Append[[#This Row],[Bottle Sold]]</f>
        <v>0</v>
      </c>
    </row>
    <row r="9495" spans="1:14">
      <c r="A9495" t="s">
        <v>82</v>
      </c>
      <c r="B9495" t="s">
        <v>78</v>
      </c>
      <c r="C9495" t="s">
        <v>115</v>
      </c>
      <c r="D9495" t="s">
        <v>101</v>
      </c>
      <c r="E9495" t="s">
        <v>111</v>
      </c>
      <c r="F9495">
        <v>42</v>
      </c>
      <c r="G9495" s="7" t="s">
        <v>120</v>
      </c>
      <c r="H9495" s="6">
        <v>0</v>
      </c>
      <c r="I9495" s="6">
        <f>IF(ISNUMBER(SEARCH("6PK",Append[[#This Row],[SKU]])),Append[[#This Row],[Unit Sold]]*6,Append[[#This Row],[Unit Sold]])</f>
        <v>0</v>
      </c>
      <c r="J9495" s="6">
        <f>Append[[#This Row],[Bottle Sold]]/24</f>
        <v>0</v>
      </c>
      <c r="K9495">
        <f>YEAR(Append[[#This Row],[Date]])</f>
        <v>2025</v>
      </c>
      <c r="L9495">
        <f>MONTH(Append[[#This Row],[Date]])</f>
        <v>2</v>
      </c>
      <c r="M9495">
        <f>INT((Append[[#This Row],[Month]]-1)/3)+1</f>
        <v>1</v>
      </c>
      <c r="N9495" s="6">
        <f>Append[[#This Row],[Price]]*Append[[#This Row],[Bottle Sold]]</f>
        <v>0</v>
      </c>
    </row>
    <row r="9496" spans="1:14">
      <c r="A9496" t="s">
        <v>82</v>
      </c>
      <c r="B9496" t="s">
        <v>78</v>
      </c>
      <c r="C9496" t="s">
        <v>115</v>
      </c>
      <c r="D9496" t="s">
        <v>101</v>
      </c>
      <c r="E9496" t="s">
        <v>111</v>
      </c>
      <c r="F9496">
        <v>42</v>
      </c>
      <c r="G9496" s="7" t="s">
        <v>121</v>
      </c>
      <c r="H9496" s="6">
        <v>60</v>
      </c>
      <c r="I9496" s="6">
        <f>IF(ISNUMBER(SEARCH("6PK",Append[[#This Row],[SKU]])),Append[[#This Row],[Unit Sold]]*6,Append[[#This Row],[Unit Sold]])</f>
        <v>60</v>
      </c>
      <c r="J9496" s="6">
        <f>Append[[#This Row],[Bottle Sold]]/24</f>
        <v>2.5</v>
      </c>
      <c r="K9496">
        <f>YEAR(Append[[#This Row],[Date]])</f>
        <v>2025</v>
      </c>
      <c r="L9496">
        <f>MONTH(Append[[#This Row],[Date]])</f>
        <v>3</v>
      </c>
      <c r="M9496">
        <f>INT((Append[[#This Row],[Month]]-1)/3)+1</f>
        <v>1</v>
      </c>
      <c r="N9496" s="6">
        <f>Append[[#This Row],[Price]]*Append[[#This Row],[Bottle Sold]]</f>
        <v>2520</v>
      </c>
    </row>
    <row r="9497" spans="1:14">
      <c r="A9497" t="s">
        <v>82</v>
      </c>
      <c r="B9497" t="s">
        <v>78</v>
      </c>
      <c r="C9497" t="s">
        <v>115</v>
      </c>
      <c r="D9497" t="s">
        <v>101</v>
      </c>
      <c r="E9497" t="s">
        <v>111</v>
      </c>
      <c r="F9497">
        <v>42</v>
      </c>
      <c r="G9497" s="7" t="s">
        <v>122</v>
      </c>
      <c r="H9497" s="6">
        <v>105</v>
      </c>
      <c r="I9497" s="6">
        <f>IF(ISNUMBER(SEARCH("6PK",Append[[#This Row],[SKU]])),Append[[#This Row],[Unit Sold]]*6,Append[[#This Row],[Unit Sold]])</f>
        <v>105</v>
      </c>
      <c r="J9497" s="6">
        <f>Append[[#This Row],[Bottle Sold]]/24</f>
        <v>4.375</v>
      </c>
      <c r="K9497">
        <f>YEAR(Append[[#This Row],[Date]])</f>
        <v>2025</v>
      </c>
      <c r="L9497">
        <f>MONTH(Append[[#This Row],[Date]])</f>
        <v>4</v>
      </c>
      <c r="M9497">
        <f>INT((Append[[#This Row],[Month]]-1)/3)+1</f>
        <v>2</v>
      </c>
      <c r="N9497" s="6">
        <f>Append[[#This Row],[Price]]*Append[[#This Row],[Bottle Sold]]</f>
        <v>4410</v>
      </c>
    </row>
    <row r="9498" spans="1:14">
      <c r="A9498" t="s">
        <v>82</v>
      </c>
      <c r="B9498" t="s">
        <v>78</v>
      </c>
      <c r="C9498" t="s">
        <v>115</v>
      </c>
      <c r="D9498" t="s">
        <v>101</v>
      </c>
      <c r="E9498" t="s">
        <v>111</v>
      </c>
      <c r="F9498">
        <v>42</v>
      </c>
      <c r="G9498" s="7" t="s">
        <v>123</v>
      </c>
      <c r="H9498" s="6">
        <v>105</v>
      </c>
      <c r="I9498" s="6">
        <f>IF(ISNUMBER(SEARCH("6PK",Append[[#This Row],[SKU]])),Append[[#This Row],[Unit Sold]]*6,Append[[#This Row],[Unit Sold]])</f>
        <v>105</v>
      </c>
      <c r="J9498" s="6">
        <f>Append[[#This Row],[Bottle Sold]]/24</f>
        <v>4.375</v>
      </c>
      <c r="K9498">
        <f>YEAR(Append[[#This Row],[Date]])</f>
        <v>2025</v>
      </c>
      <c r="L9498">
        <f>MONTH(Append[[#This Row],[Date]])</f>
        <v>5</v>
      </c>
      <c r="M9498">
        <f>INT((Append[[#This Row],[Month]]-1)/3)+1</f>
        <v>2</v>
      </c>
      <c r="N9498" s="6">
        <f>Append[[#This Row],[Price]]*Append[[#This Row],[Bottle Sold]]</f>
        <v>4410</v>
      </c>
    </row>
    <row r="9499" spans="1:14">
      <c r="A9499" t="s">
        <v>82</v>
      </c>
      <c r="B9499" t="s">
        <v>78</v>
      </c>
      <c r="C9499" t="s">
        <v>115</v>
      </c>
      <c r="D9499" t="s">
        <v>101</v>
      </c>
      <c r="E9499" t="s">
        <v>111</v>
      </c>
      <c r="F9499">
        <v>42</v>
      </c>
      <c r="G9499" s="7" t="s">
        <v>124</v>
      </c>
      <c r="H9499" s="6">
        <v>105</v>
      </c>
      <c r="I9499" s="6">
        <f>IF(ISNUMBER(SEARCH("6PK",Append[[#This Row],[SKU]])),Append[[#This Row],[Unit Sold]]*6,Append[[#This Row],[Unit Sold]])</f>
        <v>105</v>
      </c>
      <c r="J9499" s="6">
        <f>Append[[#This Row],[Bottle Sold]]/24</f>
        <v>4.375</v>
      </c>
      <c r="K9499">
        <f>YEAR(Append[[#This Row],[Date]])</f>
        <v>2025</v>
      </c>
      <c r="L9499">
        <f>MONTH(Append[[#This Row],[Date]])</f>
        <v>6</v>
      </c>
      <c r="M9499">
        <f>INT((Append[[#This Row],[Month]]-1)/3)+1</f>
        <v>2</v>
      </c>
      <c r="N9499" s="6">
        <f>Append[[#This Row],[Price]]*Append[[#This Row],[Bottle Sold]]</f>
        <v>4410</v>
      </c>
    </row>
    <row r="9500" spans="1:14">
      <c r="A9500" t="s">
        <v>82</v>
      </c>
      <c r="B9500" t="s">
        <v>78</v>
      </c>
      <c r="C9500" t="s">
        <v>115</v>
      </c>
      <c r="D9500" t="s">
        <v>101</v>
      </c>
      <c r="E9500" t="s">
        <v>111</v>
      </c>
      <c r="F9500">
        <v>42</v>
      </c>
      <c r="G9500" s="7" t="s">
        <v>125</v>
      </c>
      <c r="H9500" s="6">
        <v>0</v>
      </c>
      <c r="I9500" s="6">
        <f>IF(ISNUMBER(SEARCH("6PK",Append[[#This Row],[SKU]])),Append[[#This Row],[Unit Sold]]*6,Append[[#This Row],[Unit Sold]])</f>
        <v>0</v>
      </c>
      <c r="J9500" s="6">
        <f>Append[[#This Row],[Bottle Sold]]/24</f>
        <v>0</v>
      </c>
      <c r="K9500">
        <f>YEAR(Append[[#This Row],[Date]])</f>
        <v>2025</v>
      </c>
      <c r="L9500">
        <f>MONTH(Append[[#This Row],[Date]])</f>
        <v>7</v>
      </c>
      <c r="M9500">
        <f>INT((Append[[#This Row],[Month]]-1)/3)+1</f>
        <v>3</v>
      </c>
      <c r="N9500" s="6">
        <f>Append[[#This Row],[Price]]*Append[[#This Row],[Bottle Sold]]</f>
        <v>0</v>
      </c>
    </row>
    <row r="9501" spans="1:14">
      <c r="A9501" t="s">
        <v>82</v>
      </c>
      <c r="B9501" t="s">
        <v>78</v>
      </c>
      <c r="C9501" t="s">
        <v>115</v>
      </c>
      <c r="D9501" t="s">
        <v>101</v>
      </c>
      <c r="E9501" t="s">
        <v>111</v>
      </c>
      <c r="F9501">
        <v>42</v>
      </c>
      <c r="G9501" s="7" t="s">
        <v>126</v>
      </c>
      <c r="H9501" s="6">
        <v>0</v>
      </c>
      <c r="I9501" s="6">
        <f>IF(ISNUMBER(SEARCH("6PK",Append[[#This Row],[SKU]])),Append[[#This Row],[Unit Sold]]*6,Append[[#This Row],[Unit Sold]])</f>
        <v>0</v>
      </c>
      <c r="J9501" s="6">
        <f>Append[[#This Row],[Bottle Sold]]/24</f>
        <v>0</v>
      </c>
      <c r="K9501">
        <f>YEAR(Append[[#This Row],[Date]])</f>
        <v>2025</v>
      </c>
      <c r="L9501">
        <f>MONTH(Append[[#This Row],[Date]])</f>
        <v>8</v>
      </c>
      <c r="M9501">
        <f>INT((Append[[#This Row],[Month]]-1)/3)+1</f>
        <v>3</v>
      </c>
      <c r="N9501" s="6">
        <f>Append[[#This Row],[Price]]*Append[[#This Row],[Bottle Sold]]</f>
        <v>0</v>
      </c>
    </row>
    <row r="9502" spans="1:14">
      <c r="A9502" t="s">
        <v>82</v>
      </c>
      <c r="B9502" t="s">
        <v>78</v>
      </c>
      <c r="C9502" t="s">
        <v>115</v>
      </c>
      <c r="D9502" t="s">
        <v>101</v>
      </c>
      <c r="E9502" t="s">
        <v>111</v>
      </c>
      <c r="F9502">
        <v>42</v>
      </c>
      <c r="G9502" s="7" t="s">
        <v>127</v>
      </c>
      <c r="H9502" s="6">
        <v>302</v>
      </c>
      <c r="I9502" s="6">
        <f>IF(ISNUMBER(SEARCH("6PK",Append[[#This Row],[SKU]])),Append[[#This Row],[Unit Sold]]*6,Append[[#This Row],[Unit Sold]])</f>
        <v>302</v>
      </c>
      <c r="J9502" s="6">
        <f>Append[[#This Row],[Bottle Sold]]/24</f>
        <v>12.583333333333334</v>
      </c>
      <c r="K9502">
        <f>YEAR(Append[[#This Row],[Date]])</f>
        <v>2025</v>
      </c>
      <c r="L9502">
        <f>MONTH(Append[[#This Row],[Date]])</f>
        <v>9</v>
      </c>
      <c r="M9502">
        <f>INT((Append[[#This Row],[Month]]-1)/3)+1</f>
        <v>3</v>
      </c>
      <c r="N9502" s="6">
        <f>Append[[#This Row],[Price]]*Append[[#This Row],[Bottle Sold]]</f>
        <v>12684</v>
      </c>
    </row>
    <row r="9503" spans="1:14">
      <c r="A9503" t="s">
        <v>82</v>
      </c>
      <c r="B9503" t="s">
        <v>78</v>
      </c>
      <c r="C9503" t="s">
        <v>115</v>
      </c>
      <c r="D9503" t="s">
        <v>101</v>
      </c>
      <c r="E9503" t="s">
        <v>111</v>
      </c>
      <c r="F9503">
        <v>42</v>
      </c>
      <c r="G9503" s="7" t="s">
        <v>128</v>
      </c>
      <c r="H9503" s="6">
        <v>105</v>
      </c>
      <c r="I9503" s="6">
        <f>IF(ISNUMBER(SEARCH("6PK",Append[[#This Row],[SKU]])),Append[[#This Row],[Unit Sold]]*6,Append[[#This Row],[Unit Sold]])</f>
        <v>105</v>
      </c>
      <c r="J9503" s="6">
        <f>Append[[#This Row],[Bottle Sold]]/24</f>
        <v>4.375</v>
      </c>
      <c r="K9503">
        <f>YEAR(Append[[#This Row],[Date]])</f>
        <v>2025</v>
      </c>
      <c r="L9503">
        <f>MONTH(Append[[#This Row],[Date]])</f>
        <v>10</v>
      </c>
      <c r="M9503">
        <f>INT((Append[[#This Row],[Month]]-1)/3)+1</f>
        <v>4</v>
      </c>
      <c r="N9503" s="6">
        <f>Append[[#This Row],[Price]]*Append[[#This Row],[Bottle Sold]]</f>
        <v>4410</v>
      </c>
    </row>
    <row r="9504" spans="1:14">
      <c r="A9504" t="s">
        <v>82</v>
      </c>
      <c r="B9504" t="s">
        <v>78</v>
      </c>
      <c r="C9504" t="s">
        <v>115</v>
      </c>
      <c r="D9504" t="s">
        <v>101</v>
      </c>
      <c r="E9504" t="s">
        <v>111</v>
      </c>
      <c r="F9504">
        <v>42</v>
      </c>
      <c r="G9504" s="7" t="s">
        <v>129</v>
      </c>
      <c r="H9504" s="6">
        <v>105</v>
      </c>
      <c r="I9504" s="6">
        <f>IF(ISNUMBER(SEARCH("6PK",Append[[#This Row],[SKU]])),Append[[#This Row],[Unit Sold]]*6,Append[[#This Row],[Unit Sold]])</f>
        <v>105</v>
      </c>
      <c r="J9504" s="6">
        <f>Append[[#This Row],[Bottle Sold]]/24</f>
        <v>4.375</v>
      </c>
      <c r="K9504">
        <f>YEAR(Append[[#This Row],[Date]])</f>
        <v>2025</v>
      </c>
      <c r="L9504">
        <f>MONTH(Append[[#This Row],[Date]])</f>
        <v>11</v>
      </c>
      <c r="M9504">
        <f>INT((Append[[#This Row],[Month]]-1)/3)+1</f>
        <v>4</v>
      </c>
      <c r="N9504" s="6">
        <f>Append[[#This Row],[Price]]*Append[[#This Row],[Bottle Sold]]</f>
        <v>4410</v>
      </c>
    </row>
    <row r="9505" spans="1:14">
      <c r="A9505" t="s">
        <v>82</v>
      </c>
      <c r="B9505" t="s">
        <v>78</v>
      </c>
      <c r="C9505" t="s">
        <v>115</v>
      </c>
      <c r="D9505" t="s">
        <v>101</v>
      </c>
      <c r="E9505" t="s">
        <v>111</v>
      </c>
      <c r="F9505">
        <v>42</v>
      </c>
      <c r="G9505" s="7" t="s">
        <v>130</v>
      </c>
      <c r="H9505" s="6">
        <v>0</v>
      </c>
      <c r="I9505" s="6">
        <f>IF(ISNUMBER(SEARCH("6PK",Append[[#This Row],[SKU]])),Append[[#This Row],[Unit Sold]]*6,Append[[#This Row],[Unit Sold]])</f>
        <v>0</v>
      </c>
      <c r="J9505" s="6">
        <f>Append[[#This Row],[Bottle Sold]]/24</f>
        <v>0</v>
      </c>
      <c r="K9505">
        <f>YEAR(Append[[#This Row],[Date]])</f>
        <v>2025</v>
      </c>
      <c r="L9505">
        <f>MONTH(Append[[#This Row],[Date]])</f>
        <v>12</v>
      </c>
      <c r="M9505">
        <f>INT((Append[[#This Row],[Month]]-1)/3)+1</f>
        <v>4</v>
      </c>
      <c r="N9505" s="6">
        <f>Append[[#This Row],[Price]]*Append[[#This Row],[Bottle Sold]]</f>
        <v>0</v>
      </c>
    </row>
    <row r="9506" spans="1:14">
      <c r="A9506" t="s">
        <v>82</v>
      </c>
      <c r="B9506" t="s">
        <v>78</v>
      </c>
      <c r="C9506" t="s">
        <v>115</v>
      </c>
      <c r="D9506" t="s">
        <v>92</v>
      </c>
      <c r="E9506" t="s">
        <v>113</v>
      </c>
      <c r="F9506">
        <v>30</v>
      </c>
      <c r="G9506" s="7" t="s">
        <v>119</v>
      </c>
      <c r="H9506" s="6">
        <v>0</v>
      </c>
      <c r="I9506" s="6">
        <f>IF(ISNUMBER(SEARCH("6PK",Append[[#This Row],[SKU]])),Append[[#This Row],[Unit Sold]]*6,Append[[#This Row],[Unit Sold]])</f>
        <v>0</v>
      </c>
      <c r="J9506" s="6">
        <f>Append[[#This Row],[Bottle Sold]]/24</f>
        <v>0</v>
      </c>
      <c r="K9506">
        <f>YEAR(Append[[#This Row],[Date]])</f>
        <v>2025</v>
      </c>
      <c r="L9506">
        <f>MONTH(Append[[#This Row],[Date]])</f>
        <v>1</v>
      </c>
      <c r="M9506">
        <f>INT((Append[[#This Row],[Month]]-1)/3)+1</f>
        <v>1</v>
      </c>
      <c r="N9506" s="6">
        <f>Append[[#This Row],[Price]]*Append[[#This Row],[Bottle Sold]]</f>
        <v>0</v>
      </c>
    </row>
    <row r="9507" spans="1:14">
      <c r="A9507" t="s">
        <v>82</v>
      </c>
      <c r="B9507" t="s">
        <v>78</v>
      </c>
      <c r="C9507" t="s">
        <v>115</v>
      </c>
      <c r="D9507" t="s">
        <v>92</v>
      </c>
      <c r="E9507" t="s">
        <v>113</v>
      </c>
      <c r="F9507">
        <v>30</v>
      </c>
      <c r="G9507" s="7" t="s">
        <v>120</v>
      </c>
      <c r="H9507" s="6">
        <v>0</v>
      </c>
      <c r="I9507" s="6">
        <f>IF(ISNUMBER(SEARCH("6PK",Append[[#This Row],[SKU]])),Append[[#This Row],[Unit Sold]]*6,Append[[#This Row],[Unit Sold]])</f>
        <v>0</v>
      </c>
      <c r="J9507" s="6">
        <f>Append[[#This Row],[Bottle Sold]]/24</f>
        <v>0</v>
      </c>
      <c r="K9507">
        <f>YEAR(Append[[#This Row],[Date]])</f>
        <v>2025</v>
      </c>
      <c r="L9507">
        <f>MONTH(Append[[#This Row],[Date]])</f>
        <v>2</v>
      </c>
      <c r="M9507">
        <f>INT((Append[[#This Row],[Month]]-1)/3)+1</f>
        <v>1</v>
      </c>
      <c r="N9507" s="6">
        <f>Append[[#This Row],[Price]]*Append[[#This Row],[Bottle Sold]]</f>
        <v>0</v>
      </c>
    </row>
    <row r="9508" spans="1:14">
      <c r="A9508" t="s">
        <v>82</v>
      </c>
      <c r="B9508" t="s">
        <v>78</v>
      </c>
      <c r="C9508" t="s">
        <v>115</v>
      </c>
      <c r="D9508" t="s">
        <v>92</v>
      </c>
      <c r="E9508" t="s">
        <v>113</v>
      </c>
      <c r="F9508">
        <v>30</v>
      </c>
      <c r="G9508" s="7" t="s">
        <v>121</v>
      </c>
      <c r="H9508" s="6">
        <v>79</v>
      </c>
      <c r="I9508" s="6">
        <f>IF(ISNUMBER(SEARCH("6PK",Append[[#This Row],[SKU]])),Append[[#This Row],[Unit Sold]]*6,Append[[#This Row],[Unit Sold]])</f>
        <v>79</v>
      </c>
      <c r="J9508" s="6">
        <f>Append[[#This Row],[Bottle Sold]]/24</f>
        <v>3.2916666666666665</v>
      </c>
      <c r="K9508">
        <f>YEAR(Append[[#This Row],[Date]])</f>
        <v>2025</v>
      </c>
      <c r="L9508">
        <f>MONTH(Append[[#This Row],[Date]])</f>
        <v>3</v>
      </c>
      <c r="M9508">
        <f>INT((Append[[#This Row],[Month]]-1)/3)+1</f>
        <v>1</v>
      </c>
      <c r="N9508" s="6">
        <f>Append[[#This Row],[Price]]*Append[[#This Row],[Bottle Sold]]</f>
        <v>2370</v>
      </c>
    </row>
    <row r="9509" spans="1:14">
      <c r="A9509" t="s">
        <v>82</v>
      </c>
      <c r="B9509" t="s">
        <v>78</v>
      </c>
      <c r="C9509" t="s">
        <v>115</v>
      </c>
      <c r="D9509" t="s">
        <v>92</v>
      </c>
      <c r="E9509" t="s">
        <v>113</v>
      </c>
      <c r="F9509">
        <v>30</v>
      </c>
      <c r="G9509" s="7" t="s">
        <v>122</v>
      </c>
      <c r="H9509" s="6">
        <v>60</v>
      </c>
      <c r="I9509" s="6">
        <f>IF(ISNUMBER(SEARCH("6PK",Append[[#This Row],[SKU]])),Append[[#This Row],[Unit Sold]]*6,Append[[#This Row],[Unit Sold]])</f>
        <v>60</v>
      </c>
      <c r="J9509" s="6">
        <f>Append[[#This Row],[Bottle Sold]]/24</f>
        <v>2.5</v>
      </c>
      <c r="K9509">
        <f>YEAR(Append[[#This Row],[Date]])</f>
        <v>2025</v>
      </c>
      <c r="L9509">
        <f>MONTH(Append[[#This Row],[Date]])</f>
        <v>4</v>
      </c>
      <c r="M9509">
        <f>INT((Append[[#This Row],[Month]]-1)/3)+1</f>
        <v>2</v>
      </c>
      <c r="N9509" s="6">
        <f>Append[[#This Row],[Price]]*Append[[#This Row],[Bottle Sold]]</f>
        <v>1800</v>
      </c>
    </row>
    <row r="9510" spans="1:14">
      <c r="A9510" t="s">
        <v>82</v>
      </c>
      <c r="B9510" t="s">
        <v>78</v>
      </c>
      <c r="C9510" t="s">
        <v>115</v>
      </c>
      <c r="D9510" t="s">
        <v>92</v>
      </c>
      <c r="E9510" t="s">
        <v>113</v>
      </c>
      <c r="F9510">
        <v>30</v>
      </c>
      <c r="G9510" s="7" t="s">
        <v>123</v>
      </c>
      <c r="H9510" s="6">
        <v>0</v>
      </c>
      <c r="I9510" s="6">
        <f>IF(ISNUMBER(SEARCH("6PK",Append[[#This Row],[SKU]])),Append[[#This Row],[Unit Sold]]*6,Append[[#This Row],[Unit Sold]])</f>
        <v>0</v>
      </c>
      <c r="J9510" s="6">
        <f>Append[[#This Row],[Bottle Sold]]/24</f>
        <v>0</v>
      </c>
      <c r="K9510">
        <f>YEAR(Append[[#This Row],[Date]])</f>
        <v>2025</v>
      </c>
      <c r="L9510">
        <f>MONTH(Append[[#This Row],[Date]])</f>
        <v>5</v>
      </c>
      <c r="M9510">
        <f>INT((Append[[#This Row],[Month]]-1)/3)+1</f>
        <v>2</v>
      </c>
      <c r="N9510" s="6">
        <f>Append[[#This Row],[Price]]*Append[[#This Row],[Bottle Sold]]</f>
        <v>0</v>
      </c>
    </row>
    <row r="9511" spans="1:14">
      <c r="A9511" t="s">
        <v>82</v>
      </c>
      <c r="B9511" t="s">
        <v>78</v>
      </c>
      <c r="C9511" t="s">
        <v>115</v>
      </c>
      <c r="D9511" t="s">
        <v>92</v>
      </c>
      <c r="E9511" t="s">
        <v>113</v>
      </c>
      <c r="F9511">
        <v>30</v>
      </c>
      <c r="G9511" s="7" t="s">
        <v>124</v>
      </c>
      <c r="H9511" s="6">
        <v>81</v>
      </c>
      <c r="I9511" s="6">
        <f>IF(ISNUMBER(SEARCH("6PK",Append[[#This Row],[SKU]])),Append[[#This Row],[Unit Sold]]*6,Append[[#This Row],[Unit Sold]])</f>
        <v>81</v>
      </c>
      <c r="J9511" s="6">
        <f>Append[[#This Row],[Bottle Sold]]/24</f>
        <v>3.375</v>
      </c>
      <c r="K9511">
        <f>YEAR(Append[[#This Row],[Date]])</f>
        <v>2025</v>
      </c>
      <c r="L9511">
        <f>MONTH(Append[[#This Row],[Date]])</f>
        <v>6</v>
      </c>
      <c r="M9511">
        <f>INT((Append[[#This Row],[Month]]-1)/3)+1</f>
        <v>2</v>
      </c>
      <c r="N9511" s="6">
        <f>Append[[#This Row],[Price]]*Append[[#This Row],[Bottle Sold]]</f>
        <v>2430</v>
      </c>
    </row>
    <row r="9512" spans="1:14">
      <c r="A9512" t="s">
        <v>82</v>
      </c>
      <c r="B9512" t="s">
        <v>78</v>
      </c>
      <c r="C9512" t="s">
        <v>115</v>
      </c>
      <c r="D9512" t="s">
        <v>92</v>
      </c>
      <c r="E9512" t="s">
        <v>113</v>
      </c>
      <c r="F9512">
        <v>30</v>
      </c>
      <c r="G9512" s="7" t="s">
        <v>125</v>
      </c>
      <c r="H9512" s="6">
        <v>0</v>
      </c>
      <c r="I9512" s="6">
        <f>IF(ISNUMBER(SEARCH("6PK",Append[[#This Row],[SKU]])),Append[[#This Row],[Unit Sold]]*6,Append[[#This Row],[Unit Sold]])</f>
        <v>0</v>
      </c>
      <c r="J9512" s="6">
        <f>Append[[#This Row],[Bottle Sold]]/24</f>
        <v>0</v>
      </c>
      <c r="K9512">
        <f>YEAR(Append[[#This Row],[Date]])</f>
        <v>2025</v>
      </c>
      <c r="L9512">
        <f>MONTH(Append[[#This Row],[Date]])</f>
        <v>7</v>
      </c>
      <c r="M9512">
        <f>INT((Append[[#This Row],[Month]]-1)/3)+1</f>
        <v>3</v>
      </c>
      <c r="N9512" s="6">
        <f>Append[[#This Row],[Price]]*Append[[#This Row],[Bottle Sold]]</f>
        <v>0</v>
      </c>
    </row>
    <row r="9513" spans="1:14">
      <c r="A9513" t="s">
        <v>82</v>
      </c>
      <c r="B9513" t="s">
        <v>78</v>
      </c>
      <c r="C9513" t="s">
        <v>115</v>
      </c>
      <c r="D9513" t="s">
        <v>92</v>
      </c>
      <c r="E9513" t="s">
        <v>113</v>
      </c>
      <c r="F9513">
        <v>30</v>
      </c>
      <c r="G9513" s="7" t="s">
        <v>126</v>
      </c>
      <c r="H9513" s="6">
        <v>0</v>
      </c>
      <c r="I9513" s="6">
        <f>IF(ISNUMBER(SEARCH("6PK",Append[[#This Row],[SKU]])),Append[[#This Row],[Unit Sold]]*6,Append[[#This Row],[Unit Sold]])</f>
        <v>0</v>
      </c>
      <c r="J9513" s="6">
        <f>Append[[#This Row],[Bottle Sold]]/24</f>
        <v>0</v>
      </c>
      <c r="K9513">
        <f>YEAR(Append[[#This Row],[Date]])</f>
        <v>2025</v>
      </c>
      <c r="L9513">
        <f>MONTH(Append[[#This Row],[Date]])</f>
        <v>8</v>
      </c>
      <c r="M9513">
        <f>INT((Append[[#This Row],[Month]]-1)/3)+1</f>
        <v>3</v>
      </c>
      <c r="N9513" s="6">
        <f>Append[[#This Row],[Price]]*Append[[#This Row],[Bottle Sold]]</f>
        <v>0</v>
      </c>
    </row>
    <row r="9514" spans="1:14">
      <c r="A9514" t="s">
        <v>82</v>
      </c>
      <c r="B9514" t="s">
        <v>78</v>
      </c>
      <c r="C9514" t="s">
        <v>115</v>
      </c>
      <c r="D9514" t="s">
        <v>92</v>
      </c>
      <c r="E9514" t="s">
        <v>113</v>
      </c>
      <c r="F9514">
        <v>30</v>
      </c>
      <c r="G9514" s="7" t="s">
        <v>127</v>
      </c>
      <c r="H9514" s="6">
        <v>133</v>
      </c>
      <c r="I9514" s="6">
        <f>IF(ISNUMBER(SEARCH("6PK",Append[[#This Row],[SKU]])),Append[[#This Row],[Unit Sold]]*6,Append[[#This Row],[Unit Sold]])</f>
        <v>133</v>
      </c>
      <c r="J9514" s="6">
        <f>Append[[#This Row],[Bottle Sold]]/24</f>
        <v>5.541666666666667</v>
      </c>
      <c r="K9514">
        <f>YEAR(Append[[#This Row],[Date]])</f>
        <v>2025</v>
      </c>
      <c r="L9514">
        <f>MONTH(Append[[#This Row],[Date]])</f>
        <v>9</v>
      </c>
      <c r="M9514">
        <f>INT((Append[[#This Row],[Month]]-1)/3)+1</f>
        <v>3</v>
      </c>
      <c r="N9514" s="6">
        <f>Append[[#This Row],[Price]]*Append[[#This Row],[Bottle Sold]]</f>
        <v>3990</v>
      </c>
    </row>
    <row r="9515" spans="1:14">
      <c r="A9515" t="s">
        <v>82</v>
      </c>
      <c r="B9515" t="s">
        <v>78</v>
      </c>
      <c r="C9515" t="s">
        <v>115</v>
      </c>
      <c r="D9515" t="s">
        <v>92</v>
      </c>
      <c r="E9515" t="s">
        <v>113</v>
      </c>
      <c r="F9515">
        <v>30</v>
      </c>
      <c r="G9515" s="7" t="s">
        <v>128</v>
      </c>
      <c r="H9515" s="6">
        <v>81</v>
      </c>
      <c r="I9515" s="6">
        <f>IF(ISNUMBER(SEARCH("6PK",Append[[#This Row],[SKU]])),Append[[#This Row],[Unit Sold]]*6,Append[[#This Row],[Unit Sold]])</f>
        <v>81</v>
      </c>
      <c r="J9515" s="6">
        <f>Append[[#This Row],[Bottle Sold]]/24</f>
        <v>3.375</v>
      </c>
      <c r="K9515">
        <f>YEAR(Append[[#This Row],[Date]])</f>
        <v>2025</v>
      </c>
      <c r="L9515">
        <f>MONTH(Append[[#This Row],[Date]])</f>
        <v>10</v>
      </c>
      <c r="M9515">
        <f>INT((Append[[#This Row],[Month]]-1)/3)+1</f>
        <v>4</v>
      </c>
      <c r="N9515" s="6">
        <f>Append[[#This Row],[Price]]*Append[[#This Row],[Bottle Sold]]</f>
        <v>2430</v>
      </c>
    </row>
    <row r="9516" spans="1:14">
      <c r="A9516" t="s">
        <v>82</v>
      </c>
      <c r="B9516" t="s">
        <v>78</v>
      </c>
      <c r="C9516" t="s">
        <v>115</v>
      </c>
      <c r="D9516" t="s">
        <v>92</v>
      </c>
      <c r="E9516" t="s">
        <v>113</v>
      </c>
      <c r="F9516">
        <v>30</v>
      </c>
      <c r="G9516" s="7" t="s">
        <v>129</v>
      </c>
      <c r="H9516" s="6">
        <v>0</v>
      </c>
      <c r="I9516" s="6">
        <f>IF(ISNUMBER(SEARCH("6PK",Append[[#This Row],[SKU]])),Append[[#This Row],[Unit Sold]]*6,Append[[#This Row],[Unit Sold]])</f>
        <v>0</v>
      </c>
      <c r="J9516" s="6">
        <f>Append[[#This Row],[Bottle Sold]]/24</f>
        <v>0</v>
      </c>
      <c r="K9516">
        <f>YEAR(Append[[#This Row],[Date]])</f>
        <v>2025</v>
      </c>
      <c r="L9516">
        <f>MONTH(Append[[#This Row],[Date]])</f>
        <v>11</v>
      </c>
      <c r="M9516">
        <f>INT((Append[[#This Row],[Month]]-1)/3)+1</f>
        <v>4</v>
      </c>
      <c r="N9516" s="6">
        <f>Append[[#This Row],[Price]]*Append[[#This Row],[Bottle Sold]]</f>
        <v>0</v>
      </c>
    </row>
    <row r="9517" spans="1:14">
      <c r="A9517" t="s">
        <v>82</v>
      </c>
      <c r="B9517" t="s">
        <v>78</v>
      </c>
      <c r="C9517" t="s">
        <v>115</v>
      </c>
      <c r="D9517" t="s">
        <v>92</v>
      </c>
      <c r="E9517" t="s">
        <v>113</v>
      </c>
      <c r="F9517">
        <v>30</v>
      </c>
      <c r="G9517" s="7" t="s">
        <v>130</v>
      </c>
      <c r="H9517" s="6">
        <v>0</v>
      </c>
      <c r="I9517" s="6">
        <f>IF(ISNUMBER(SEARCH("6PK",Append[[#This Row],[SKU]])),Append[[#This Row],[Unit Sold]]*6,Append[[#This Row],[Unit Sold]])</f>
        <v>0</v>
      </c>
      <c r="J9517" s="6">
        <f>Append[[#This Row],[Bottle Sold]]/24</f>
        <v>0</v>
      </c>
      <c r="K9517">
        <f>YEAR(Append[[#This Row],[Date]])</f>
        <v>2025</v>
      </c>
      <c r="L9517">
        <f>MONTH(Append[[#This Row],[Date]])</f>
        <v>12</v>
      </c>
      <c r="M9517">
        <f>INT((Append[[#This Row],[Month]]-1)/3)+1</f>
        <v>4</v>
      </c>
      <c r="N9517" s="6">
        <f>Append[[#This Row],[Price]]*Append[[#This Row],[Bottle Sold]]</f>
        <v>0</v>
      </c>
    </row>
    <row r="9518" spans="1:14">
      <c r="A9518" t="s">
        <v>82</v>
      </c>
      <c r="B9518" t="s">
        <v>78</v>
      </c>
      <c r="C9518" t="s">
        <v>115</v>
      </c>
      <c r="D9518" t="s">
        <v>95</v>
      </c>
      <c r="E9518" t="s">
        <v>107</v>
      </c>
      <c r="F9518">
        <v>28</v>
      </c>
      <c r="G9518" s="7" t="s">
        <v>119</v>
      </c>
      <c r="H9518" s="6">
        <v>0</v>
      </c>
      <c r="I9518" s="6">
        <f>IF(ISNUMBER(SEARCH("6PK",Append[[#This Row],[SKU]])),Append[[#This Row],[Unit Sold]]*6,Append[[#This Row],[Unit Sold]])</f>
        <v>0</v>
      </c>
      <c r="J9518" s="6">
        <f>Append[[#This Row],[Bottle Sold]]/24</f>
        <v>0</v>
      </c>
      <c r="K9518">
        <f>YEAR(Append[[#This Row],[Date]])</f>
        <v>2025</v>
      </c>
      <c r="L9518">
        <f>MONTH(Append[[#This Row],[Date]])</f>
        <v>1</v>
      </c>
      <c r="M9518">
        <f>INT((Append[[#This Row],[Month]]-1)/3)+1</f>
        <v>1</v>
      </c>
      <c r="N9518" s="6">
        <f>Append[[#This Row],[Price]]*Append[[#This Row],[Bottle Sold]]</f>
        <v>0</v>
      </c>
    </row>
    <row r="9519" spans="1:14">
      <c r="A9519" t="s">
        <v>82</v>
      </c>
      <c r="B9519" t="s">
        <v>78</v>
      </c>
      <c r="C9519" t="s">
        <v>115</v>
      </c>
      <c r="D9519" t="s">
        <v>95</v>
      </c>
      <c r="E9519" t="s">
        <v>107</v>
      </c>
      <c r="F9519">
        <v>28</v>
      </c>
      <c r="G9519" s="7" t="s">
        <v>120</v>
      </c>
      <c r="H9519" s="6">
        <v>0</v>
      </c>
      <c r="I9519" s="6">
        <f>IF(ISNUMBER(SEARCH("6PK",Append[[#This Row],[SKU]])),Append[[#This Row],[Unit Sold]]*6,Append[[#This Row],[Unit Sold]])</f>
        <v>0</v>
      </c>
      <c r="J9519" s="6">
        <f>Append[[#This Row],[Bottle Sold]]/24</f>
        <v>0</v>
      </c>
      <c r="K9519">
        <f>YEAR(Append[[#This Row],[Date]])</f>
        <v>2025</v>
      </c>
      <c r="L9519">
        <f>MONTH(Append[[#This Row],[Date]])</f>
        <v>2</v>
      </c>
      <c r="M9519">
        <f>INT((Append[[#This Row],[Month]]-1)/3)+1</f>
        <v>1</v>
      </c>
      <c r="N9519" s="6">
        <f>Append[[#This Row],[Price]]*Append[[#This Row],[Bottle Sold]]</f>
        <v>0</v>
      </c>
    </row>
    <row r="9520" spans="1:14">
      <c r="A9520" t="s">
        <v>82</v>
      </c>
      <c r="B9520" t="s">
        <v>78</v>
      </c>
      <c r="C9520" t="s">
        <v>115</v>
      </c>
      <c r="D9520" t="s">
        <v>95</v>
      </c>
      <c r="E9520" t="s">
        <v>107</v>
      </c>
      <c r="F9520">
        <v>28</v>
      </c>
      <c r="G9520" s="7" t="s">
        <v>121</v>
      </c>
      <c r="H9520" s="6">
        <v>0</v>
      </c>
      <c r="I9520" s="6">
        <f>IF(ISNUMBER(SEARCH("6PK",Append[[#This Row],[SKU]])),Append[[#This Row],[Unit Sold]]*6,Append[[#This Row],[Unit Sold]])</f>
        <v>0</v>
      </c>
      <c r="J9520" s="6">
        <f>Append[[#This Row],[Bottle Sold]]/24</f>
        <v>0</v>
      </c>
      <c r="K9520">
        <f>YEAR(Append[[#This Row],[Date]])</f>
        <v>2025</v>
      </c>
      <c r="L9520">
        <f>MONTH(Append[[#This Row],[Date]])</f>
        <v>3</v>
      </c>
      <c r="M9520">
        <f>INT((Append[[#This Row],[Month]]-1)/3)+1</f>
        <v>1</v>
      </c>
      <c r="N9520" s="6">
        <f>Append[[#This Row],[Price]]*Append[[#This Row],[Bottle Sold]]</f>
        <v>0</v>
      </c>
    </row>
    <row r="9521" spans="1:14">
      <c r="A9521" t="s">
        <v>82</v>
      </c>
      <c r="B9521" t="s">
        <v>78</v>
      </c>
      <c r="C9521" t="s">
        <v>115</v>
      </c>
      <c r="D9521" t="s">
        <v>95</v>
      </c>
      <c r="E9521" t="s">
        <v>107</v>
      </c>
      <c r="F9521">
        <v>28</v>
      </c>
      <c r="G9521" s="7" t="s">
        <v>122</v>
      </c>
      <c r="H9521" s="6">
        <v>139</v>
      </c>
      <c r="I9521" s="6">
        <f>IF(ISNUMBER(SEARCH("6PK",Append[[#This Row],[SKU]])),Append[[#This Row],[Unit Sold]]*6,Append[[#This Row],[Unit Sold]])</f>
        <v>834</v>
      </c>
      <c r="J9521" s="6">
        <f>Append[[#This Row],[Bottle Sold]]/24</f>
        <v>34.75</v>
      </c>
      <c r="K9521">
        <f>YEAR(Append[[#This Row],[Date]])</f>
        <v>2025</v>
      </c>
      <c r="L9521">
        <f>MONTH(Append[[#This Row],[Date]])</f>
        <v>4</v>
      </c>
      <c r="M9521">
        <f>INT((Append[[#This Row],[Month]]-1)/3)+1</f>
        <v>2</v>
      </c>
      <c r="N9521" s="6">
        <f>Append[[#This Row],[Price]]*Append[[#This Row],[Bottle Sold]]</f>
        <v>23352</v>
      </c>
    </row>
    <row r="9522" spans="1:14">
      <c r="A9522" t="s">
        <v>82</v>
      </c>
      <c r="B9522" t="s">
        <v>78</v>
      </c>
      <c r="C9522" t="s">
        <v>115</v>
      </c>
      <c r="D9522" t="s">
        <v>95</v>
      </c>
      <c r="E9522" t="s">
        <v>107</v>
      </c>
      <c r="F9522">
        <v>28</v>
      </c>
      <c r="G9522" s="7" t="s">
        <v>123</v>
      </c>
      <c r="H9522" s="6">
        <v>0</v>
      </c>
      <c r="I9522" s="6">
        <f>IF(ISNUMBER(SEARCH("6PK",Append[[#This Row],[SKU]])),Append[[#This Row],[Unit Sold]]*6,Append[[#This Row],[Unit Sold]])</f>
        <v>0</v>
      </c>
      <c r="J9522" s="6">
        <f>Append[[#This Row],[Bottle Sold]]/24</f>
        <v>0</v>
      </c>
      <c r="K9522">
        <f>YEAR(Append[[#This Row],[Date]])</f>
        <v>2025</v>
      </c>
      <c r="L9522">
        <f>MONTH(Append[[#This Row],[Date]])</f>
        <v>5</v>
      </c>
      <c r="M9522">
        <f>INT((Append[[#This Row],[Month]]-1)/3)+1</f>
        <v>2</v>
      </c>
      <c r="N9522" s="6">
        <f>Append[[#This Row],[Price]]*Append[[#This Row],[Bottle Sold]]</f>
        <v>0</v>
      </c>
    </row>
    <row r="9523" spans="1:14">
      <c r="A9523" t="s">
        <v>82</v>
      </c>
      <c r="B9523" t="s">
        <v>78</v>
      </c>
      <c r="C9523" t="s">
        <v>115</v>
      </c>
      <c r="D9523" t="s">
        <v>95</v>
      </c>
      <c r="E9523" t="s">
        <v>107</v>
      </c>
      <c r="F9523">
        <v>28</v>
      </c>
      <c r="G9523" s="7" t="s">
        <v>124</v>
      </c>
      <c r="H9523" s="6">
        <v>105</v>
      </c>
      <c r="I9523" s="6">
        <f>IF(ISNUMBER(SEARCH("6PK",Append[[#This Row],[SKU]])),Append[[#This Row],[Unit Sold]]*6,Append[[#This Row],[Unit Sold]])</f>
        <v>630</v>
      </c>
      <c r="J9523" s="6">
        <f>Append[[#This Row],[Bottle Sold]]/24</f>
        <v>26.25</v>
      </c>
      <c r="K9523">
        <f>YEAR(Append[[#This Row],[Date]])</f>
        <v>2025</v>
      </c>
      <c r="L9523">
        <f>MONTH(Append[[#This Row],[Date]])</f>
        <v>6</v>
      </c>
      <c r="M9523">
        <f>INT((Append[[#This Row],[Month]]-1)/3)+1</f>
        <v>2</v>
      </c>
      <c r="N9523" s="6">
        <f>Append[[#This Row],[Price]]*Append[[#This Row],[Bottle Sold]]</f>
        <v>17640</v>
      </c>
    </row>
    <row r="9524" spans="1:14">
      <c r="A9524" t="s">
        <v>82</v>
      </c>
      <c r="B9524" t="s">
        <v>78</v>
      </c>
      <c r="C9524" t="s">
        <v>115</v>
      </c>
      <c r="D9524" t="s">
        <v>95</v>
      </c>
      <c r="E9524" t="s">
        <v>107</v>
      </c>
      <c r="F9524">
        <v>28</v>
      </c>
      <c r="G9524" s="7" t="s">
        <v>125</v>
      </c>
      <c r="H9524" s="6">
        <v>0</v>
      </c>
      <c r="I9524" s="6">
        <f>IF(ISNUMBER(SEARCH("6PK",Append[[#This Row],[SKU]])),Append[[#This Row],[Unit Sold]]*6,Append[[#This Row],[Unit Sold]])</f>
        <v>0</v>
      </c>
      <c r="J9524" s="6">
        <f>Append[[#This Row],[Bottle Sold]]/24</f>
        <v>0</v>
      </c>
      <c r="K9524">
        <f>YEAR(Append[[#This Row],[Date]])</f>
        <v>2025</v>
      </c>
      <c r="L9524">
        <f>MONTH(Append[[#This Row],[Date]])</f>
        <v>7</v>
      </c>
      <c r="M9524">
        <f>INT((Append[[#This Row],[Month]]-1)/3)+1</f>
        <v>3</v>
      </c>
      <c r="N9524" s="6">
        <f>Append[[#This Row],[Price]]*Append[[#This Row],[Bottle Sold]]</f>
        <v>0</v>
      </c>
    </row>
    <row r="9525" spans="1:14">
      <c r="A9525" t="s">
        <v>82</v>
      </c>
      <c r="B9525" t="s">
        <v>78</v>
      </c>
      <c r="C9525" t="s">
        <v>115</v>
      </c>
      <c r="D9525" t="s">
        <v>95</v>
      </c>
      <c r="E9525" t="s">
        <v>107</v>
      </c>
      <c r="F9525">
        <v>28</v>
      </c>
      <c r="G9525" s="7" t="s">
        <v>126</v>
      </c>
      <c r="H9525" s="6">
        <v>0</v>
      </c>
      <c r="I9525" s="6">
        <f>IF(ISNUMBER(SEARCH("6PK",Append[[#This Row],[SKU]])),Append[[#This Row],[Unit Sold]]*6,Append[[#This Row],[Unit Sold]])</f>
        <v>0</v>
      </c>
      <c r="J9525" s="6">
        <f>Append[[#This Row],[Bottle Sold]]/24</f>
        <v>0</v>
      </c>
      <c r="K9525">
        <f>YEAR(Append[[#This Row],[Date]])</f>
        <v>2025</v>
      </c>
      <c r="L9525">
        <f>MONTH(Append[[#This Row],[Date]])</f>
        <v>8</v>
      </c>
      <c r="M9525">
        <f>INT((Append[[#This Row],[Month]]-1)/3)+1</f>
        <v>3</v>
      </c>
      <c r="N9525" s="6">
        <f>Append[[#This Row],[Price]]*Append[[#This Row],[Bottle Sold]]</f>
        <v>0</v>
      </c>
    </row>
    <row r="9526" spans="1:14">
      <c r="A9526" t="s">
        <v>82</v>
      </c>
      <c r="B9526" t="s">
        <v>78</v>
      </c>
      <c r="C9526" t="s">
        <v>115</v>
      </c>
      <c r="D9526" t="s">
        <v>95</v>
      </c>
      <c r="E9526" t="s">
        <v>107</v>
      </c>
      <c r="F9526">
        <v>28</v>
      </c>
      <c r="G9526" s="7" t="s">
        <v>127</v>
      </c>
      <c r="H9526" s="6">
        <v>105</v>
      </c>
      <c r="I9526" s="6">
        <f>IF(ISNUMBER(SEARCH("6PK",Append[[#This Row],[SKU]])),Append[[#This Row],[Unit Sold]]*6,Append[[#This Row],[Unit Sold]])</f>
        <v>630</v>
      </c>
      <c r="J9526" s="6">
        <f>Append[[#This Row],[Bottle Sold]]/24</f>
        <v>26.25</v>
      </c>
      <c r="K9526">
        <f>YEAR(Append[[#This Row],[Date]])</f>
        <v>2025</v>
      </c>
      <c r="L9526">
        <f>MONTH(Append[[#This Row],[Date]])</f>
        <v>9</v>
      </c>
      <c r="M9526">
        <f>INT((Append[[#This Row],[Month]]-1)/3)+1</f>
        <v>3</v>
      </c>
      <c r="N9526" s="6">
        <f>Append[[#This Row],[Price]]*Append[[#This Row],[Bottle Sold]]</f>
        <v>17640</v>
      </c>
    </row>
    <row r="9527" spans="1:14">
      <c r="A9527" t="s">
        <v>82</v>
      </c>
      <c r="B9527" t="s">
        <v>78</v>
      </c>
      <c r="C9527" t="s">
        <v>115</v>
      </c>
      <c r="D9527" t="s">
        <v>95</v>
      </c>
      <c r="E9527" t="s">
        <v>107</v>
      </c>
      <c r="F9527">
        <v>28</v>
      </c>
      <c r="G9527" s="7" t="s">
        <v>128</v>
      </c>
      <c r="H9527" s="6">
        <v>105</v>
      </c>
      <c r="I9527" s="6">
        <f>IF(ISNUMBER(SEARCH("6PK",Append[[#This Row],[SKU]])),Append[[#This Row],[Unit Sold]]*6,Append[[#This Row],[Unit Sold]])</f>
        <v>630</v>
      </c>
      <c r="J9527" s="6">
        <f>Append[[#This Row],[Bottle Sold]]/24</f>
        <v>26.25</v>
      </c>
      <c r="K9527">
        <f>YEAR(Append[[#This Row],[Date]])</f>
        <v>2025</v>
      </c>
      <c r="L9527">
        <f>MONTH(Append[[#This Row],[Date]])</f>
        <v>10</v>
      </c>
      <c r="M9527">
        <f>INT((Append[[#This Row],[Month]]-1)/3)+1</f>
        <v>4</v>
      </c>
      <c r="N9527" s="6">
        <f>Append[[#This Row],[Price]]*Append[[#This Row],[Bottle Sold]]</f>
        <v>17640</v>
      </c>
    </row>
    <row r="9528" spans="1:14">
      <c r="A9528" t="s">
        <v>82</v>
      </c>
      <c r="B9528" t="s">
        <v>78</v>
      </c>
      <c r="C9528" t="s">
        <v>115</v>
      </c>
      <c r="D9528" t="s">
        <v>95</v>
      </c>
      <c r="E9528" t="s">
        <v>107</v>
      </c>
      <c r="F9528">
        <v>28</v>
      </c>
      <c r="G9528" s="7" t="s">
        <v>129</v>
      </c>
      <c r="H9528" s="6">
        <v>0</v>
      </c>
      <c r="I9528" s="6">
        <f>IF(ISNUMBER(SEARCH("6PK",Append[[#This Row],[SKU]])),Append[[#This Row],[Unit Sold]]*6,Append[[#This Row],[Unit Sold]])</f>
        <v>0</v>
      </c>
      <c r="J9528" s="6">
        <f>Append[[#This Row],[Bottle Sold]]/24</f>
        <v>0</v>
      </c>
      <c r="K9528">
        <f>YEAR(Append[[#This Row],[Date]])</f>
        <v>2025</v>
      </c>
      <c r="L9528">
        <f>MONTH(Append[[#This Row],[Date]])</f>
        <v>11</v>
      </c>
      <c r="M9528">
        <f>INT((Append[[#This Row],[Month]]-1)/3)+1</f>
        <v>4</v>
      </c>
      <c r="N9528" s="6">
        <f>Append[[#This Row],[Price]]*Append[[#This Row],[Bottle Sold]]</f>
        <v>0</v>
      </c>
    </row>
    <row r="9529" spans="1:14">
      <c r="A9529" t="s">
        <v>82</v>
      </c>
      <c r="B9529" t="s">
        <v>78</v>
      </c>
      <c r="C9529" t="s">
        <v>115</v>
      </c>
      <c r="D9529" t="s">
        <v>95</v>
      </c>
      <c r="E9529" t="s">
        <v>107</v>
      </c>
      <c r="F9529">
        <v>28</v>
      </c>
      <c r="G9529" s="7" t="s">
        <v>130</v>
      </c>
      <c r="H9529" s="6">
        <v>0</v>
      </c>
      <c r="I9529" s="6">
        <f>IF(ISNUMBER(SEARCH("6PK",Append[[#This Row],[SKU]])),Append[[#This Row],[Unit Sold]]*6,Append[[#This Row],[Unit Sold]])</f>
        <v>0</v>
      </c>
      <c r="J9529" s="6">
        <f>Append[[#This Row],[Bottle Sold]]/24</f>
        <v>0</v>
      </c>
      <c r="K9529">
        <f>YEAR(Append[[#This Row],[Date]])</f>
        <v>2025</v>
      </c>
      <c r="L9529">
        <f>MONTH(Append[[#This Row],[Date]])</f>
        <v>12</v>
      </c>
      <c r="M9529">
        <f>INT((Append[[#This Row],[Month]]-1)/3)+1</f>
        <v>4</v>
      </c>
      <c r="N9529" s="6">
        <f>Append[[#This Row],[Price]]*Append[[#This Row],[Bottle Sold]]</f>
        <v>0</v>
      </c>
    </row>
    <row r="9530" spans="1:14">
      <c r="A9530" t="s">
        <v>82</v>
      </c>
      <c r="B9530" t="s">
        <v>78</v>
      </c>
      <c r="C9530" t="s">
        <v>115</v>
      </c>
      <c r="D9530" t="s">
        <v>95</v>
      </c>
      <c r="E9530" t="s">
        <v>108</v>
      </c>
      <c r="F9530">
        <v>33</v>
      </c>
      <c r="G9530" s="7" t="s">
        <v>119</v>
      </c>
      <c r="H9530" s="6">
        <v>0</v>
      </c>
      <c r="I9530" s="6">
        <f>IF(ISNUMBER(SEARCH("6PK",Append[[#This Row],[SKU]])),Append[[#This Row],[Unit Sold]]*6,Append[[#This Row],[Unit Sold]])</f>
        <v>0</v>
      </c>
      <c r="J9530" s="6">
        <f>Append[[#This Row],[Bottle Sold]]/24</f>
        <v>0</v>
      </c>
      <c r="K9530">
        <f>YEAR(Append[[#This Row],[Date]])</f>
        <v>2025</v>
      </c>
      <c r="L9530">
        <f>MONTH(Append[[#This Row],[Date]])</f>
        <v>1</v>
      </c>
      <c r="M9530">
        <f>INT((Append[[#This Row],[Month]]-1)/3)+1</f>
        <v>1</v>
      </c>
      <c r="N9530" s="6">
        <f>Append[[#This Row],[Price]]*Append[[#This Row],[Bottle Sold]]</f>
        <v>0</v>
      </c>
    </row>
    <row r="9531" spans="1:14">
      <c r="A9531" t="s">
        <v>82</v>
      </c>
      <c r="B9531" t="s">
        <v>78</v>
      </c>
      <c r="C9531" t="s">
        <v>115</v>
      </c>
      <c r="D9531" t="s">
        <v>95</v>
      </c>
      <c r="E9531" t="s">
        <v>108</v>
      </c>
      <c r="F9531">
        <v>33</v>
      </c>
      <c r="G9531" s="7" t="s">
        <v>120</v>
      </c>
      <c r="H9531" s="6">
        <v>0</v>
      </c>
      <c r="I9531" s="6">
        <f>IF(ISNUMBER(SEARCH("6PK",Append[[#This Row],[SKU]])),Append[[#This Row],[Unit Sold]]*6,Append[[#This Row],[Unit Sold]])</f>
        <v>0</v>
      </c>
      <c r="J9531" s="6">
        <f>Append[[#This Row],[Bottle Sold]]/24</f>
        <v>0</v>
      </c>
      <c r="K9531">
        <f>YEAR(Append[[#This Row],[Date]])</f>
        <v>2025</v>
      </c>
      <c r="L9531">
        <f>MONTH(Append[[#This Row],[Date]])</f>
        <v>2</v>
      </c>
      <c r="M9531">
        <f>INT((Append[[#This Row],[Month]]-1)/3)+1</f>
        <v>1</v>
      </c>
      <c r="N9531" s="6">
        <f>Append[[#This Row],[Price]]*Append[[#This Row],[Bottle Sold]]</f>
        <v>0</v>
      </c>
    </row>
    <row r="9532" spans="1:14">
      <c r="A9532" t="s">
        <v>82</v>
      </c>
      <c r="B9532" t="s">
        <v>78</v>
      </c>
      <c r="C9532" t="s">
        <v>115</v>
      </c>
      <c r="D9532" t="s">
        <v>95</v>
      </c>
      <c r="E9532" t="s">
        <v>108</v>
      </c>
      <c r="F9532">
        <v>33</v>
      </c>
      <c r="G9532" s="7" t="s">
        <v>121</v>
      </c>
      <c r="H9532" s="6">
        <v>0</v>
      </c>
      <c r="I9532" s="6">
        <f>IF(ISNUMBER(SEARCH("6PK",Append[[#This Row],[SKU]])),Append[[#This Row],[Unit Sold]]*6,Append[[#This Row],[Unit Sold]])</f>
        <v>0</v>
      </c>
      <c r="J9532" s="6">
        <f>Append[[#This Row],[Bottle Sold]]/24</f>
        <v>0</v>
      </c>
      <c r="K9532">
        <f>YEAR(Append[[#This Row],[Date]])</f>
        <v>2025</v>
      </c>
      <c r="L9532">
        <f>MONTH(Append[[#This Row],[Date]])</f>
        <v>3</v>
      </c>
      <c r="M9532">
        <f>INT((Append[[#This Row],[Month]]-1)/3)+1</f>
        <v>1</v>
      </c>
      <c r="N9532" s="6">
        <f>Append[[#This Row],[Price]]*Append[[#This Row],[Bottle Sold]]</f>
        <v>0</v>
      </c>
    </row>
    <row r="9533" spans="1:14">
      <c r="A9533" t="s">
        <v>82</v>
      </c>
      <c r="B9533" t="s">
        <v>78</v>
      </c>
      <c r="C9533" t="s">
        <v>115</v>
      </c>
      <c r="D9533" t="s">
        <v>95</v>
      </c>
      <c r="E9533" t="s">
        <v>108</v>
      </c>
      <c r="F9533">
        <v>33</v>
      </c>
      <c r="G9533" s="7" t="s">
        <v>122</v>
      </c>
      <c r="H9533" s="6">
        <v>79</v>
      </c>
      <c r="I9533" s="6">
        <f>IF(ISNUMBER(SEARCH("6PK",Append[[#This Row],[SKU]])),Append[[#This Row],[Unit Sold]]*6,Append[[#This Row],[Unit Sold]])</f>
        <v>79</v>
      </c>
      <c r="J9533" s="6">
        <f>Append[[#This Row],[Bottle Sold]]/24</f>
        <v>3.2916666666666665</v>
      </c>
      <c r="K9533">
        <f>YEAR(Append[[#This Row],[Date]])</f>
        <v>2025</v>
      </c>
      <c r="L9533">
        <f>MONTH(Append[[#This Row],[Date]])</f>
        <v>4</v>
      </c>
      <c r="M9533">
        <f>INT((Append[[#This Row],[Month]]-1)/3)+1</f>
        <v>2</v>
      </c>
      <c r="N9533" s="6">
        <f>Append[[#This Row],[Price]]*Append[[#This Row],[Bottle Sold]]</f>
        <v>2607</v>
      </c>
    </row>
    <row r="9534" spans="1:14">
      <c r="A9534" t="s">
        <v>82</v>
      </c>
      <c r="B9534" t="s">
        <v>78</v>
      </c>
      <c r="C9534" t="s">
        <v>115</v>
      </c>
      <c r="D9534" t="s">
        <v>95</v>
      </c>
      <c r="E9534" t="s">
        <v>108</v>
      </c>
      <c r="F9534">
        <v>33</v>
      </c>
      <c r="G9534" s="7" t="s">
        <v>123</v>
      </c>
      <c r="H9534" s="6">
        <v>0</v>
      </c>
      <c r="I9534" s="6">
        <f>IF(ISNUMBER(SEARCH("6PK",Append[[#This Row],[SKU]])),Append[[#This Row],[Unit Sold]]*6,Append[[#This Row],[Unit Sold]])</f>
        <v>0</v>
      </c>
      <c r="J9534" s="6">
        <f>Append[[#This Row],[Bottle Sold]]/24</f>
        <v>0</v>
      </c>
      <c r="K9534">
        <f>YEAR(Append[[#This Row],[Date]])</f>
        <v>2025</v>
      </c>
      <c r="L9534">
        <f>MONTH(Append[[#This Row],[Date]])</f>
        <v>5</v>
      </c>
      <c r="M9534">
        <f>INT((Append[[#This Row],[Month]]-1)/3)+1</f>
        <v>2</v>
      </c>
      <c r="N9534" s="6">
        <f>Append[[#This Row],[Price]]*Append[[#This Row],[Bottle Sold]]</f>
        <v>0</v>
      </c>
    </row>
    <row r="9535" spans="1:14">
      <c r="A9535" t="s">
        <v>82</v>
      </c>
      <c r="B9535" t="s">
        <v>78</v>
      </c>
      <c r="C9535" t="s">
        <v>115</v>
      </c>
      <c r="D9535" t="s">
        <v>95</v>
      </c>
      <c r="E9535" t="s">
        <v>108</v>
      </c>
      <c r="F9535">
        <v>33</v>
      </c>
      <c r="G9535" s="7" t="s">
        <v>124</v>
      </c>
      <c r="H9535" s="6">
        <v>60</v>
      </c>
      <c r="I9535" s="6">
        <f>IF(ISNUMBER(SEARCH("6PK",Append[[#This Row],[SKU]])),Append[[#This Row],[Unit Sold]]*6,Append[[#This Row],[Unit Sold]])</f>
        <v>60</v>
      </c>
      <c r="J9535" s="6">
        <f>Append[[#This Row],[Bottle Sold]]/24</f>
        <v>2.5</v>
      </c>
      <c r="K9535">
        <f>YEAR(Append[[#This Row],[Date]])</f>
        <v>2025</v>
      </c>
      <c r="L9535">
        <f>MONTH(Append[[#This Row],[Date]])</f>
        <v>6</v>
      </c>
      <c r="M9535">
        <f>INT((Append[[#This Row],[Month]]-1)/3)+1</f>
        <v>2</v>
      </c>
      <c r="N9535" s="6">
        <f>Append[[#This Row],[Price]]*Append[[#This Row],[Bottle Sold]]</f>
        <v>1980</v>
      </c>
    </row>
    <row r="9536" spans="1:14">
      <c r="A9536" t="s">
        <v>82</v>
      </c>
      <c r="B9536" t="s">
        <v>78</v>
      </c>
      <c r="C9536" t="s">
        <v>115</v>
      </c>
      <c r="D9536" t="s">
        <v>95</v>
      </c>
      <c r="E9536" t="s">
        <v>108</v>
      </c>
      <c r="F9536">
        <v>33</v>
      </c>
      <c r="G9536" s="7" t="s">
        <v>125</v>
      </c>
      <c r="H9536" s="6">
        <v>0</v>
      </c>
      <c r="I9536" s="6">
        <f>IF(ISNUMBER(SEARCH("6PK",Append[[#This Row],[SKU]])),Append[[#This Row],[Unit Sold]]*6,Append[[#This Row],[Unit Sold]])</f>
        <v>0</v>
      </c>
      <c r="J9536" s="6">
        <f>Append[[#This Row],[Bottle Sold]]/24</f>
        <v>0</v>
      </c>
      <c r="K9536">
        <f>YEAR(Append[[#This Row],[Date]])</f>
        <v>2025</v>
      </c>
      <c r="L9536">
        <f>MONTH(Append[[#This Row],[Date]])</f>
        <v>7</v>
      </c>
      <c r="M9536">
        <f>INT((Append[[#This Row],[Month]]-1)/3)+1</f>
        <v>3</v>
      </c>
      <c r="N9536" s="6">
        <f>Append[[#This Row],[Price]]*Append[[#This Row],[Bottle Sold]]</f>
        <v>0</v>
      </c>
    </row>
    <row r="9537" spans="1:14">
      <c r="A9537" t="s">
        <v>82</v>
      </c>
      <c r="B9537" t="s">
        <v>78</v>
      </c>
      <c r="C9537" t="s">
        <v>115</v>
      </c>
      <c r="D9537" t="s">
        <v>95</v>
      </c>
      <c r="E9537" t="s">
        <v>108</v>
      </c>
      <c r="F9537">
        <v>33</v>
      </c>
      <c r="G9537" s="7" t="s">
        <v>126</v>
      </c>
      <c r="H9537" s="6">
        <v>0</v>
      </c>
      <c r="I9537" s="6">
        <f>IF(ISNUMBER(SEARCH("6PK",Append[[#This Row],[SKU]])),Append[[#This Row],[Unit Sold]]*6,Append[[#This Row],[Unit Sold]])</f>
        <v>0</v>
      </c>
      <c r="J9537" s="6">
        <f>Append[[#This Row],[Bottle Sold]]/24</f>
        <v>0</v>
      </c>
      <c r="K9537">
        <f>YEAR(Append[[#This Row],[Date]])</f>
        <v>2025</v>
      </c>
      <c r="L9537">
        <f>MONTH(Append[[#This Row],[Date]])</f>
        <v>8</v>
      </c>
      <c r="M9537">
        <f>INT((Append[[#This Row],[Month]]-1)/3)+1</f>
        <v>3</v>
      </c>
      <c r="N9537" s="6">
        <f>Append[[#This Row],[Price]]*Append[[#This Row],[Bottle Sold]]</f>
        <v>0</v>
      </c>
    </row>
    <row r="9538" spans="1:14">
      <c r="A9538" t="s">
        <v>82</v>
      </c>
      <c r="B9538" t="s">
        <v>78</v>
      </c>
      <c r="C9538" t="s">
        <v>115</v>
      </c>
      <c r="D9538" t="s">
        <v>95</v>
      </c>
      <c r="E9538" t="s">
        <v>108</v>
      </c>
      <c r="F9538">
        <v>33</v>
      </c>
      <c r="G9538" s="7" t="s">
        <v>127</v>
      </c>
      <c r="H9538" s="6">
        <v>967</v>
      </c>
      <c r="I9538" s="6">
        <f>IF(ISNUMBER(SEARCH("6PK",Append[[#This Row],[SKU]])),Append[[#This Row],[Unit Sold]]*6,Append[[#This Row],[Unit Sold]])</f>
        <v>967</v>
      </c>
      <c r="J9538" s="6">
        <f>Append[[#This Row],[Bottle Sold]]/24</f>
        <v>40.291666666666664</v>
      </c>
      <c r="K9538">
        <f>YEAR(Append[[#This Row],[Date]])</f>
        <v>2025</v>
      </c>
      <c r="L9538">
        <f>MONTH(Append[[#This Row],[Date]])</f>
        <v>9</v>
      </c>
      <c r="M9538">
        <f>INT((Append[[#This Row],[Month]]-1)/3)+1</f>
        <v>3</v>
      </c>
      <c r="N9538" s="6">
        <f>Append[[#This Row],[Price]]*Append[[#This Row],[Bottle Sold]]</f>
        <v>31911</v>
      </c>
    </row>
    <row r="9539" spans="1:14">
      <c r="A9539" t="s">
        <v>82</v>
      </c>
      <c r="B9539" t="s">
        <v>78</v>
      </c>
      <c r="C9539" t="s">
        <v>115</v>
      </c>
      <c r="D9539" t="s">
        <v>95</v>
      </c>
      <c r="E9539" t="s">
        <v>108</v>
      </c>
      <c r="F9539">
        <v>33</v>
      </c>
      <c r="G9539" s="7" t="s">
        <v>128</v>
      </c>
      <c r="H9539" s="6">
        <v>60</v>
      </c>
      <c r="I9539" s="6">
        <f>IF(ISNUMBER(SEARCH("6PK",Append[[#This Row],[SKU]])),Append[[#This Row],[Unit Sold]]*6,Append[[#This Row],[Unit Sold]])</f>
        <v>60</v>
      </c>
      <c r="J9539" s="6">
        <f>Append[[#This Row],[Bottle Sold]]/24</f>
        <v>2.5</v>
      </c>
      <c r="K9539">
        <f>YEAR(Append[[#This Row],[Date]])</f>
        <v>2025</v>
      </c>
      <c r="L9539">
        <f>MONTH(Append[[#This Row],[Date]])</f>
        <v>10</v>
      </c>
      <c r="M9539">
        <f>INT((Append[[#This Row],[Month]]-1)/3)+1</f>
        <v>4</v>
      </c>
      <c r="N9539" s="6">
        <f>Append[[#This Row],[Price]]*Append[[#This Row],[Bottle Sold]]</f>
        <v>1980</v>
      </c>
    </row>
    <row r="9540" spans="1:14">
      <c r="A9540" t="s">
        <v>82</v>
      </c>
      <c r="B9540" t="s">
        <v>78</v>
      </c>
      <c r="C9540" t="s">
        <v>115</v>
      </c>
      <c r="D9540" t="s">
        <v>95</v>
      </c>
      <c r="E9540" t="s">
        <v>108</v>
      </c>
      <c r="F9540">
        <v>33</v>
      </c>
      <c r="G9540" s="7" t="s">
        <v>129</v>
      </c>
      <c r="H9540" s="6">
        <v>0</v>
      </c>
      <c r="I9540" s="6">
        <f>IF(ISNUMBER(SEARCH("6PK",Append[[#This Row],[SKU]])),Append[[#This Row],[Unit Sold]]*6,Append[[#This Row],[Unit Sold]])</f>
        <v>0</v>
      </c>
      <c r="J9540" s="6">
        <f>Append[[#This Row],[Bottle Sold]]/24</f>
        <v>0</v>
      </c>
      <c r="K9540">
        <f>YEAR(Append[[#This Row],[Date]])</f>
        <v>2025</v>
      </c>
      <c r="L9540">
        <f>MONTH(Append[[#This Row],[Date]])</f>
        <v>11</v>
      </c>
      <c r="M9540">
        <f>INT((Append[[#This Row],[Month]]-1)/3)+1</f>
        <v>4</v>
      </c>
      <c r="N9540" s="6">
        <f>Append[[#This Row],[Price]]*Append[[#This Row],[Bottle Sold]]</f>
        <v>0</v>
      </c>
    </row>
    <row r="9541" spans="1:14">
      <c r="A9541" t="s">
        <v>82</v>
      </c>
      <c r="B9541" t="s">
        <v>78</v>
      </c>
      <c r="C9541" t="s">
        <v>115</v>
      </c>
      <c r="D9541" t="s">
        <v>95</v>
      </c>
      <c r="E9541" t="s">
        <v>108</v>
      </c>
      <c r="F9541">
        <v>33</v>
      </c>
      <c r="G9541" s="7" t="s">
        <v>130</v>
      </c>
      <c r="H9541" s="6">
        <v>0</v>
      </c>
      <c r="I9541" s="6">
        <f>IF(ISNUMBER(SEARCH("6PK",Append[[#This Row],[SKU]])),Append[[#This Row],[Unit Sold]]*6,Append[[#This Row],[Unit Sold]])</f>
        <v>0</v>
      </c>
      <c r="J9541" s="6">
        <f>Append[[#This Row],[Bottle Sold]]/24</f>
        <v>0</v>
      </c>
      <c r="K9541">
        <f>YEAR(Append[[#This Row],[Date]])</f>
        <v>2025</v>
      </c>
      <c r="L9541">
        <f>MONTH(Append[[#This Row],[Date]])</f>
        <v>12</v>
      </c>
      <c r="M9541">
        <f>INT((Append[[#This Row],[Month]]-1)/3)+1</f>
        <v>4</v>
      </c>
      <c r="N9541" s="6">
        <f>Append[[#This Row],[Price]]*Append[[#This Row],[Bottle Sold]]</f>
        <v>0</v>
      </c>
    </row>
    <row r="9542" spans="1:14">
      <c r="A9542" t="s">
        <v>82</v>
      </c>
      <c r="B9542" t="s">
        <v>78</v>
      </c>
      <c r="C9542" t="s">
        <v>115</v>
      </c>
      <c r="D9542" t="s">
        <v>92</v>
      </c>
      <c r="E9542" t="s">
        <v>109</v>
      </c>
      <c r="F9542">
        <v>34</v>
      </c>
      <c r="G9542" s="7" t="s">
        <v>119</v>
      </c>
      <c r="H9542" s="6">
        <v>0</v>
      </c>
      <c r="I9542" s="6">
        <f>IF(ISNUMBER(SEARCH("6PK",Append[[#This Row],[SKU]])),Append[[#This Row],[Unit Sold]]*6,Append[[#This Row],[Unit Sold]])</f>
        <v>0</v>
      </c>
      <c r="J9542" s="6">
        <f>Append[[#This Row],[Bottle Sold]]/24</f>
        <v>0</v>
      </c>
      <c r="K9542">
        <f>YEAR(Append[[#This Row],[Date]])</f>
        <v>2025</v>
      </c>
      <c r="L9542">
        <f>MONTH(Append[[#This Row],[Date]])</f>
        <v>1</v>
      </c>
      <c r="M9542">
        <f>INT((Append[[#This Row],[Month]]-1)/3)+1</f>
        <v>1</v>
      </c>
      <c r="N9542" s="6">
        <f>Append[[#This Row],[Price]]*Append[[#This Row],[Bottle Sold]]</f>
        <v>0</v>
      </c>
    </row>
    <row r="9543" spans="1:14">
      <c r="A9543" t="s">
        <v>82</v>
      </c>
      <c r="B9543" t="s">
        <v>78</v>
      </c>
      <c r="C9543" t="s">
        <v>115</v>
      </c>
      <c r="D9543" t="s">
        <v>92</v>
      </c>
      <c r="E9543" t="s">
        <v>109</v>
      </c>
      <c r="F9543">
        <v>34</v>
      </c>
      <c r="G9543" s="7" t="s">
        <v>120</v>
      </c>
      <c r="H9543" s="6">
        <v>0</v>
      </c>
      <c r="I9543" s="6">
        <f>IF(ISNUMBER(SEARCH("6PK",Append[[#This Row],[SKU]])),Append[[#This Row],[Unit Sold]]*6,Append[[#This Row],[Unit Sold]])</f>
        <v>0</v>
      </c>
      <c r="J9543" s="6">
        <f>Append[[#This Row],[Bottle Sold]]/24</f>
        <v>0</v>
      </c>
      <c r="K9543">
        <f>YEAR(Append[[#This Row],[Date]])</f>
        <v>2025</v>
      </c>
      <c r="L9543">
        <f>MONTH(Append[[#This Row],[Date]])</f>
        <v>2</v>
      </c>
      <c r="M9543">
        <f>INT((Append[[#This Row],[Month]]-1)/3)+1</f>
        <v>1</v>
      </c>
      <c r="N9543" s="6">
        <f>Append[[#This Row],[Price]]*Append[[#This Row],[Bottle Sold]]</f>
        <v>0</v>
      </c>
    </row>
    <row r="9544" spans="1:14">
      <c r="A9544" t="s">
        <v>82</v>
      </c>
      <c r="B9544" t="s">
        <v>78</v>
      </c>
      <c r="C9544" t="s">
        <v>115</v>
      </c>
      <c r="D9544" t="s">
        <v>92</v>
      </c>
      <c r="E9544" t="s">
        <v>109</v>
      </c>
      <c r="F9544">
        <v>34</v>
      </c>
      <c r="G9544" s="7" t="s">
        <v>121</v>
      </c>
      <c r="H9544" s="6">
        <v>0</v>
      </c>
      <c r="I9544" s="6">
        <f>IF(ISNUMBER(SEARCH("6PK",Append[[#This Row],[SKU]])),Append[[#This Row],[Unit Sold]]*6,Append[[#This Row],[Unit Sold]])</f>
        <v>0</v>
      </c>
      <c r="J9544" s="6">
        <f>Append[[#This Row],[Bottle Sold]]/24</f>
        <v>0</v>
      </c>
      <c r="K9544">
        <f>YEAR(Append[[#This Row],[Date]])</f>
        <v>2025</v>
      </c>
      <c r="L9544">
        <f>MONTH(Append[[#This Row],[Date]])</f>
        <v>3</v>
      </c>
      <c r="M9544">
        <f>INT((Append[[#This Row],[Month]]-1)/3)+1</f>
        <v>1</v>
      </c>
      <c r="N9544" s="6">
        <f>Append[[#This Row],[Price]]*Append[[#This Row],[Bottle Sold]]</f>
        <v>0</v>
      </c>
    </row>
    <row r="9545" spans="1:14">
      <c r="A9545" t="s">
        <v>82</v>
      </c>
      <c r="B9545" t="s">
        <v>78</v>
      </c>
      <c r="C9545" t="s">
        <v>115</v>
      </c>
      <c r="D9545" t="s">
        <v>92</v>
      </c>
      <c r="E9545" t="s">
        <v>109</v>
      </c>
      <c r="F9545">
        <v>34</v>
      </c>
      <c r="G9545" s="7" t="s">
        <v>122</v>
      </c>
      <c r="H9545" s="6">
        <v>0</v>
      </c>
      <c r="I9545" s="6">
        <f>IF(ISNUMBER(SEARCH("6PK",Append[[#This Row],[SKU]])),Append[[#This Row],[Unit Sold]]*6,Append[[#This Row],[Unit Sold]])</f>
        <v>0</v>
      </c>
      <c r="J9545" s="6">
        <f>Append[[#This Row],[Bottle Sold]]/24</f>
        <v>0</v>
      </c>
      <c r="K9545">
        <f>YEAR(Append[[#This Row],[Date]])</f>
        <v>2025</v>
      </c>
      <c r="L9545">
        <f>MONTH(Append[[#This Row],[Date]])</f>
        <v>4</v>
      </c>
      <c r="M9545">
        <f>INT((Append[[#This Row],[Month]]-1)/3)+1</f>
        <v>2</v>
      </c>
      <c r="N9545" s="6">
        <f>Append[[#This Row],[Price]]*Append[[#This Row],[Bottle Sold]]</f>
        <v>0</v>
      </c>
    </row>
    <row r="9546" spans="1:14">
      <c r="A9546" t="s">
        <v>82</v>
      </c>
      <c r="B9546" t="s">
        <v>78</v>
      </c>
      <c r="C9546" t="s">
        <v>115</v>
      </c>
      <c r="D9546" t="s">
        <v>92</v>
      </c>
      <c r="E9546" t="s">
        <v>109</v>
      </c>
      <c r="F9546">
        <v>34</v>
      </c>
      <c r="G9546" s="7" t="s">
        <v>123</v>
      </c>
      <c r="H9546" s="6">
        <v>0</v>
      </c>
      <c r="I9546" s="6">
        <f>IF(ISNUMBER(SEARCH("6PK",Append[[#This Row],[SKU]])),Append[[#This Row],[Unit Sold]]*6,Append[[#This Row],[Unit Sold]])</f>
        <v>0</v>
      </c>
      <c r="J9546" s="6">
        <f>Append[[#This Row],[Bottle Sold]]/24</f>
        <v>0</v>
      </c>
      <c r="K9546">
        <f>YEAR(Append[[#This Row],[Date]])</f>
        <v>2025</v>
      </c>
      <c r="L9546">
        <f>MONTH(Append[[#This Row],[Date]])</f>
        <v>5</v>
      </c>
      <c r="M9546">
        <f>INT((Append[[#This Row],[Month]]-1)/3)+1</f>
        <v>2</v>
      </c>
      <c r="N9546" s="6">
        <f>Append[[#This Row],[Price]]*Append[[#This Row],[Bottle Sold]]</f>
        <v>0</v>
      </c>
    </row>
    <row r="9547" spans="1:14">
      <c r="A9547" t="s">
        <v>82</v>
      </c>
      <c r="B9547" t="s">
        <v>78</v>
      </c>
      <c r="C9547" t="s">
        <v>115</v>
      </c>
      <c r="D9547" t="s">
        <v>92</v>
      </c>
      <c r="E9547" t="s">
        <v>109</v>
      </c>
      <c r="F9547">
        <v>34</v>
      </c>
      <c r="G9547" s="7" t="s">
        <v>124</v>
      </c>
      <c r="H9547" s="6">
        <v>139</v>
      </c>
      <c r="I9547" s="6">
        <f>IF(ISNUMBER(SEARCH("6PK",Append[[#This Row],[SKU]])),Append[[#This Row],[Unit Sold]]*6,Append[[#This Row],[Unit Sold]])</f>
        <v>834</v>
      </c>
      <c r="J9547" s="6">
        <f>Append[[#This Row],[Bottle Sold]]/24</f>
        <v>34.75</v>
      </c>
      <c r="K9547">
        <f>YEAR(Append[[#This Row],[Date]])</f>
        <v>2025</v>
      </c>
      <c r="L9547">
        <f>MONTH(Append[[#This Row],[Date]])</f>
        <v>6</v>
      </c>
      <c r="M9547">
        <f>INT((Append[[#This Row],[Month]]-1)/3)+1</f>
        <v>2</v>
      </c>
      <c r="N9547" s="6">
        <f>Append[[#This Row],[Price]]*Append[[#This Row],[Bottle Sold]]</f>
        <v>28356</v>
      </c>
    </row>
    <row r="9548" spans="1:14">
      <c r="A9548" t="s">
        <v>82</v>
      </c>
      <c r="B9548" t="s">
        <v>78</v>
      </c>
      <c r="C9548" t="s">
        <v>115</v>
      </c>
      <c r="D9548" t="s">
        <v>92</v>
      </c>
      <c r="E9548" t="s">
        <v>109</v>
      </c>
      <c r="F9548">
        <v>34</v>
      </c>
      <c r="G9548" s="7" t="s">
        <v>125</v>
      </c>
      <c r="H9548" s="6">
        <v>0</v>
      </c>
      <c r="I9548" s="6">
        <f>IF(ISNUMBER(SEARCH("6PK",Append[[#This Row],[SKU]])),Append[[#This Row],[Unit Sold]]*6,Append[[#This Row],[Unit Sold]])</f>
        <v>0</v>
      </c>
      <c r="J9548" s="6">
        <f>Append[[#This Row],[Bottle Sold]]/24</f>
        <v>0</v>
      </c>
      <c r="K9548">
        <f>YEAR(Append[[#This Row],[Date]])</f>
        <v>2025</v>
      </c>
      <c r="L9548">
        <f>MONTH(Append[[#This Row],[Date]])</f>
        <v>7</v>
      </c>
      <c r="M9548">
        <f>INT((Append[[#This Row],[Month]]-1)/3)+1</f>
        <v>3</v>
      </c>
      <c r="N9548" s="6">
        <f>Append[[#This Row],[Price]]*Append[[#This Row],[Bottle Sold]]</f>
        <v>0</v>
      </c>
    </row>
    <row r="9549" spans="1:14">
      <c r="A9549" t="s">
        <v>82</v>
      </c>
      <c r="B9549" t="s">
        <v>78</v>
      </c>
      <c r="C9549" t="s">
        <v>115</v>
      </c>
      <c r="D9549" t="s">
        <v>92</v>
      </c>
      <c r="E9549" t="s">
        <v>109</v>
      </c>
      <c r="F9549">
        <v>34</v>
      </c>
      <c r="G9549" s="7" t="s">
        <v>126</v>
      </c>
      <c r="H9549" s="6">
        <v>0</v>
      </c>
      <c r="I9549" s="6">
        <f>IF(ISNUMBER(SEARCH("6PK",Append[[#This Row],[SKU]])),Append[[#This Row],[Unit Sold]]*6,Append[[#This Row],[Unit Sold]])</f>
        <v>0</v>
      </c>
      <c r="J9549" s="6">
        <f>Append[[#This Row],[Bottle Sold]]/24</f>
        <v>0</v>
      </c>
      <c r="K9549">
        <f>YEAR(Append[[#This Row],[Date]])</f>
        <v>2025</v>
      </c>
      <c r="L9549">
        <f>MONTH(Append[[#This Row],[Date]])</f>
        <v>8</v>
      </c>
      <c r="M9549">
        <f>INT((Append[[#This Row],[Month]]-1)/3)+1</f>
        <v>3</v>
      </c>
      <c r="N9549" s="6">
        <f>Append[[#This Row],[Price]]*Append[[#This Row],[Bottle Sold]]</f>
        <v>0</v>
      </c>
    </row>
    <row r="9550" spans="1:14">
      <c r="A9550" t="s">
        <v>82</v>
      </c>
      <c r="B9550" t="s">
        <v>78</v>
      </c>
      <c r="C9550" t="s">
        <v>115</v>
      </c>
      <c r="D9550" t="s">
        <v>92</v>
      </c>
      <c r="E9550" t="s">
        <v>109</v>
      </c>
      <c r="F9550">
        <v>34</v>
      </c>
      <c r="G9550" s="7" t="s">
        <v>127</v>
      </c>
      <c r="H9550" s="6">
        <v>1358</v>
      </c>
      <c r="I9550" s="6">
        <f>IF(ISNUMBER(SEARCH("6PK",Append[[#This Row],[SKU]])),Append[[#This Row],[Unit Sold]]*6,Append[[#This Row],[Unit Sold]])</f>
        <v>8148</v>
      </c>
      <c r="J9550" s="6">
        <f>Append[[#This Row],[Bottle Sold]]/24</f>
        <v>339.5</v>
      </c>
      <c r="K9550">
        <f>YEAR(Append[[#This Row],[Date]])</f>
        <v>2025</v>
      </c>
      <c r="L9550">
        <f>MONTH(Append[[#This Row],[Date]])</f>
        <v>9</v>
      </c>
      <c r="M9550">
        <f>INT((Append[[#This Row],[Month]]-1)/3)+1</f>
        <v>3</v>
      </c>
      <c r="N9550" s="6">
        <f>Append[[#This Row],[Price]]*Append[[#This Row],[Bottle Sold]]</f>
        <v>277032</v>
      </c>
    </row>
    <row r="9551" spans="1:14">
      <c r="A9551" t="s">
        <v>82</v>
      </c>
      <c r="B9551" t="s">
        <v>78</v>
      </c>
      <c r="C9551" t="s">
        <v>115</v>
      </c>
      <c r="D9551" t="s">
        <v>92</v>
      </c>
      <c r="E9551" t="s">
        <v>109</v>
      </c>
      <c r="F9551">
        <v>34</v>
      </c>
      <c r="G9551" s="7" t="s">
        <v>128</v>
      </c>
      <c r="H9551" s="6">
        <v>139</v>
      </c>
      <c r="I9551" s="6">
        <f>IF(ISNUMBER(SEARCH("6PK",Append[[#This Row],[SKU]])),Append[[#This Row],[Unit Sold]]*6,Append[[#This Row],[Unit Sold]])</f>
        <v>834</v>
      </c>
      <c r="J9551" s="6">
        <f>Append[[#This Row],[Bottle Sold]]/24</f>
        <v>34.75</v>
      </c>
      <c r="K9551">
        <f>YEAR(Append[[#This Row],[Date]])</f>
        <v>2025</v>
      </c>
      <c r="L9551">
        <f>MONTH(Append[[#This Row],[Date]])</f>
        <v>10</v>
      </c>
      <c r="M9551">
        <f>INT((Append[[#This Row],[Month]]-1)/3)+1</f>
        <v>4</v>
      </c>
      <c r="N9551" s="6">
        <f>Append[[#This Row],[Price]]*Append[[#This Row],[Bottle Sold]]</f>
        <v>28356</v>
      </c>
    </row>
    <row r="9552" spans="1:14">
      <c r="A9552" t="s">
        <v>82</v>
      </c>
      <c r="B9552" t="s">
        <v>78</v>
      </c>
      <c r="C9552" t="s">
        <v>115</v>
      </c>
      <c r="D9552" t="s">
        <v>92</v>
      </c>
      <c r="E9552" t="s">
        <v>109</v>
      </c>
      <c r="F9552">
        <v>34</v>
      </c>
      <c r="G9552" s="7" t="s">
        <v>129</v>
      </c>
      <c r="H9552" s="6">
        <v>0</v>
      </c>
      <c r="I9552" s="6">
        <f>IF(ISNUMBER(SEARCH("6PK",Append[[#This Row],[SKU]])),Append[[#This Row],[Unit Sold]]*6,Append[[#This Row],[Unit Sold]])</f>
        <v>0</v>
      </c>
      <c r="J9552" s="6">
        <f>Append[[#This Row],[Bottle Sold]]/24</f>
        <v>0</v>
      </c>
      <c r="K9552">
        <f>YEAR(Append[[#This Row],[Date]])</f>
        <v>2025</v>
      </c>
      <c r="L9552">
        <f>MONTH(Append[[#This Row],[Date]])</f>
        <v>11</v>
      </c>
      <c r="M9552">
        <f>INT((Append[[#This Row],[Month]]-1)/3)+1</f>
        <v>4</v>
      </c>
      <c r="N9552" s="6">
        <f>Append[[#This Row],[Price]]*Append[[#This Row],[Bottle Sold]]</f>
        <v>0</v>
      </c>
    </row>
    <row r="9553" spans="1:14">
      <c r="A9553" t="s">
        <v>82</v>
      </c>
      <c r="B9553" t="s">
        <v>78</v>
      </c>
      <c r="C9553" t="s">
        <v>115</v>
      </c>
      <c r="D9553" t="s">
        <v>92</v>
      </c>
      <c r="E9553" t="s">
        <v>109</v>
      </c>
      <c r="F9553">
        <v>34</v>
      </c>
      <c r="G9553" s="7" t="s">
        <v>130</v>
      </c>
      <c r="H9553" s="6">
        <v>0</v>
      </c>
      <c r="I9553" s="6">
        <f>IF(ISNUMBER(SEARCH("6PK",Append[[#This Row],[SKU]])),Append[[#This Row],[Unit Sold]]*6,Append[[#This Row],[Unit Sold]])</f>
        <v>0</v>
      </c>
      <c r="J9553" s="6">
        <f>Append[[#This Row],[Bottle Sold]]/24</f>
        <v>0</v>
      </c>
      <c r="K9553">
        <f>YEAR(Append[[#This Row],[Date]])</f>
        <v>2025</v>
      </c>
      <c r="L9553">
        <f>MONTH(Append[[#This Row],[Date]])</f>
        <v>12</v>
      </c>
      <c r="M9553">
        <f>INT((Append[[#This Row],[Month]]-1)/3)+1</f>
        <v>4</v>
      </c>
      <c r="N9553" s="6">
        <f>Append[[#This Row],[Price]]*Append[[#This Row],[Bottle Sold]]</f>
        <v>0</v>
      </c>
    </row>
    <row r="9554" spans="1:14">
      <c r="A9554" t="s">
        <v>82</v>
      </c>
      <c r="B9554" t="s">
        <v>78</v>
      </c>
      <c r="C9554" t="s">
        <v>115</v>
      </c>
      <c r="D9554" t="s">
        <v>97</v>
      </c>
      <c r="E9554" t="s">
        <v>110</v>
      </c>
      <c r="F9554">
        <v>35</v>
      </c>
      <c r="G9554" s="7" t="s">
        <v>119</v>
      </c>
      <c r="H9554" s="6">
        <v>0</v>
      </c>
      <c r="I9554" s="6">
        <f>IF(ISNUMBER(SEARCH("6PK",Append[[#This Row],[SKU]])),Append[[#This Row],[Unit Sold]]*6,Append[[#This Row],[Unit Sold]])</f>
        <v>0</v>
      </c>
      <c r="J9554" s="6">
        <f>Append[[#This Row],[Bottle Sold]]/24</f>
        <v>0</v>
      </c>
      <c r="K9554">
        <f>YEAR(Append[[#This Row],[Date]])</f>
        <v>2025</v>
      </c>
      <c r="L9554">
        <f>MONTH(Append[[#This Row],[Date]])</f>
        <v>1</v>
      </c>
      <c r="M9554">
        <f>INT((Append[[#This Row],[Month]]-1)/3)+1</f>
        <v>1</v>
      </c>
      <c r="N9554" s="6">
        <f>Append[[#This Row],[Price]]*Append[[#This Row],[Bottle Sold]]</f>
        <v>0</v>
      </c>
    </row>
    <row r="9555" spans="1:14">
      <c r="A9555" t="s">
        <v>82</v>
      </c>
      <c r="B9555" t="s">
        <v>78</v>
      </c>
      <c r="C9555" t="s">
        <v>115</v>
      </c>
      <c r="D9555" t="s">
        <v>97</v>
      </c>
      <c r="E9555" t="s">
        <v>110</v>
      </c>
      <c r="F9555">
        <v>35</v>
      </c>
      <c r="G9555" s="7" t="s">
        <v>120</v>
      </c>
      <c r="H9555" s="6">
        <v>0</v>
      </c>
      <c r="I9555" s="6">
        <f>IF(ISNUMBER(SEARCH("6PK",Append[[#This Row],[SKU]])),Append[[#This Row],[Unit Sold]]*6,Append[[#This Row],[Unit Sold]])</f>
        <v>0</v>
      </c>
      <c r="J9555" s="6">
        <f>Append[[#This Row],[Bottle Sold]]/24</f>
        <v>0</v>
      </c>
      <c r="K9555">
        <f>YEAR(Append[[#This Row],[Date]])</f>
        <v>2025</v>
      </c>
      <c r="L9555">
        <f>MONTH(Append[[#This Row],[Date]])</f>
        <v>2</v>
      </c>
      <c r="M9555">
        <f>INT((Append[[#This Row],[Month]]-1)/3)+1</f>
        <v>1</v>
      </c>
      <c r="N9555" s="6">
        <f>Append[[#This Row],[Price]]*Append[[#This Row],[Bottle Sold]]</f>
        <v>0</v>
      </c>
    </row>
    <row r="9556" spans="1:14">
      <c r="A9556" t="s">
        <v>82</v>
      </c>
      <c r="B9556" t="s">
        <v>78</v>
      </c>
      <c r="C9556" t="s">
        <v>115</v>
      </c>
      <c r="D9556" t="s">
        <v>97</v>
      </c>
      <c r="E9556" t="s">
        <v>110</v>
      </c>
      <c r="F9556">
        <v>35</v>
      </c>
      <c r="G9556" s="7" t="s">
        <v>121</v>
      </c>
      <c r="H9556" s="6">
        <v>121</v>
      </c>
      <c r="I9556" s="6">
        <f>IF(ISNUMBER(SEARCH("6PK",Append[[#This Row],[SKU]])),Append[[#This Row],[Unit Sold]]*6,Append[[#This Row],[Unit Sold]])</f>
        <v>121</v>
      </c>
      <c r="J9556" s="6">
        <f>Append[[#This Row],[Bottle Sold]]/24</f>
        <v>5.041666666666667</v>
      </c>
      <c r="K9556">
        <f>YEAR(Append[[#This Row],[Date]])</f>
        <v>2025</v>
      </c>
      <c r="L9556">
        <f>MONTH(Append[[#This Row],[Date]])</f>
        <v>3</v>
      </c>
      <c r="M9556">
        <f>INT((Append[[#This Row],[Month]]-1)/3)+1</f>
        <v>1</v>
      </c>
      <c r="N9556" s="6">
        <f>Append[[#This Row],[Price]]*Append[[#This Row],[Bottle Sold]]</f>
        <v>4235</v>
      </c>
    </row>
    <row r="9557" spans="1:14">
      <c r="A9557" t="s">
        <v>82</v>
      </c>
      <c r="B9557" t="s">
        <v>78</v>
      </c>
      <c r="C9557" t="s">
        <v>115</v>
      </c>
      <c r="D9557" t="s">
        <v>97</v>
      </c>
      <c r="E9557" t="s">
        <v>110</v>
      </c>
      <c r="F9557">
        <v>35</v>
      </c>
      <c r="G9557" s="7" t="s">
        <v>122</v>
      </c>
      <c r="H9557" s="6">
        <v>181</v>
      </c>
      <c r="I9557" s="6">
        <f>IF(ISNUMBER(SEARCH("6PK",Append[[#This Row],[SKU]])),Append[[#This Row],[Unit Sold]]*6,Append[[#This Row],[Unit Sold]])</f>
        <v>181</v>
      </c>
      <c r="J9557" s="6">
        <f>Append[[#This Row],[Bottle Sold]]/24</f>
        <v>7.541666666666667</v>
      </c>
      <c r="K9557">
        <f>YEAR(Append[[#This Row],[Date]])</f>
        <v>2025</v>
      </c>
      <c r="L9557">
        <f>MONTH(Append[[#This Row],[Date]])</f>
        <v>4</v>
      </c>
      <c r="M9557">
        <f>INT((Append[[#This Row],[Month]]-1)/3)+1</f>
        <v>2</v>
      </c>
      <c r="N9557" s="6">
        <f>Append[[#This Row],[Price]]*Append[[#This Row],[Bottle Sold]]</f>
        <v>6335</v>
      </c>
    </row>
    <row r="9558" spans="1:14">
      <c r="A9558" t="s">
        <v>82</v>
      </c>
      <c r="B9558" t="s">
        <v>78</v>
      </c>
      <c r="C9558" t="s">
        <v>115</v>
      </c>
      <c r="D9558" t="s">
        <v>97</v>
      </c>
      <c r="E9558" t="s">
        <v>110</v>
      </c>
      <c r="F9558">
        <v>35</v>
      </c>
      <c r="G9558" s="7" t="s">
        <v>123</v>
      </c>
      <c r="H9558" s="6">
        <v>181</v>
      </c>
      <c r="I9558" s="6">
        <f>IF(ISNUMBER(SEARCH("6PK",Append[[#This Row],[SKU]])),Append[[#This Row],[Unit Sold]]*6,Append[[#This Row],[Unit Sold]])</f>
        <v>181</v>
      </c>
      <c r="J9558" s="6">
        <f>Append[[#This Row],[Bottle Sold]]/24</f>
        <v>7.541666666666667</v>
      </c>
      <c r="K9558">
        <f>YEAR(Append[[#This Row],[Date]])</f>
        <v>2025</v>
      </c>
      <c r="L9558">
        <f>MONTH(Append[[#This Row],[Date]])</f>
        <v>5</v>
      </c>
      <c r="M9558">
        <f>INT((Append[[#This Row],[Month]]-1)/3)+1</f>
        <v>2</v>
      </c>
      <c r="N9558" s="6">
        <f>Append[[#This Row],[Price]]*Append[[#This Row],[Bottle Sold]]</f>
        <v>6335</v>
      </c>
    </row>
    <row r="9559" spans="1:14">
      <c r="A9559" t="s">
        <v>82</v>
      </c>
      <c r="B9559" t="s">
        <v>78</v>
      </c>
      <c r="C9559" t="s">
        <v>115</v>
      </c>
      <c r="D9559" t="s">
        <v>97</v>
      </c>
      <c r="E9559" t="s">
        <v>110</v>
      </c>
      <c r="F9559">
        <v>35</v>
      </c>
      <c r="G9559" s="7" t="s">
        <v>124</v>
      </c>
      <c r="H9559" s="6">
        <v>199</v>
      </c>
      <c r="I9559" s="6">
        <f>IF(ISNUMBER(SEARCH("6PK",Append[[#This Row],[SKU]])),Append[[#This Row],[Unit Sold]]*6,Append[[#This Row],[Unit Sold]])</f>
        <v>199</v>
      </c>
      <c r="J9559" s="6">
        <f>Append[[#This Row],[Bottle Sold]]/24</f>
        <v>8.2916666666666661</v>
      </c>
      <c r="K9559">
        <f>YEAR(Append[[#This Row],[Date]])</f>
        <v>2025</v>
      </c>
      <c r="L9559">
        <f>MONTH(Append[[#This Row],[Date]])</f>
        <v>6</v>
      </c>
      <c r="M9559">
        <f>INT((Append[[#This Row],[Month]]-1)/3)+1</f>
        <v>2</v>
      </c>
      <c r="N9559" s="6">
        <f>Append[[#This Row],[Price]]*Append[[#This Row],[Bottle Sold]]</f>
        <v>6965</v>
      </c>
    </row>
    <row r="9560" spans="1:14">
      <c r="A9560" t="s">
        <v>82</v>
      </c>
      <c r="B9560" t="s">
        <v>78</v>
      </c>
      <c r="C9560" t="s">
        <v>115</v>
      </c>
      <c r="D9560" t="s">
        <v>97</v>
      </c>
      <c r="E9560" t="s">
        <v>110</v>
      </c>
      <c r="F9560">
        <v>35</v>
      </c>
      <c r="G9560" s="7" t="s">
        <v>125</v>
      </c>
      <c r="H9560" s="6">
        <v>0</v>
      </c>
      <c r="I9560" s="6">
        <f>IF(ISNUMBER(SEARCH("6PK",Append[[#This Row],[SKU]])),Append[[#This Row],[Unit Sold]]*6,Append[[#This Row],[Unit Sold]])</f>
        <v>0</v>
      </c>
      <c r="J9560" s="6">
        <f>Append[[#This Row],[Bottle Sold]]/24</f>
        <v>0</v>
      </c>
      <c r="K9560">
        <f>YEAR(Append[[#This Row],[Date]])</f>
        <v>2025</v>
      </c>
      <c r="L9560">
        <f>MONTH(Append[[#This Row],[Date]])</f>
        <v>7</v>
      </c>
      <c r="M9560">
        <f>INT((Append[[#This Row],[Month]]-1)/3)+1</f>
        <v>3</v>
      </c>
      <c r="N9560" s="6">
        <f>Append[[#This Row],[Price]]*Append[[#This Row],[Bottle Sold]]</f>
        <v>0</v>
      </c>
    </row>
    <row r="9561" spans="1:14">
      <c r="A9561" t="s">
        <v>82</v>
      </c>
      <c r="B9561" t="s">
        <v>78</v>
      </c>
      <c r="C9561" t="s">
        <v>115</v>
      </c>
      <c r="D9561" t="s">
        <v>97</v>
      </c>
      <c r="E9561" t="s">
        <v>110</v>
      </c>
      <c r="F9561">
        <v>35</v>
      </c>
      <c r="G9561" s="7" t="s">
        <v>126</v>
      </c>
      <c r="H9561" s="6">
        <v>0</v>
      </c>
      <c r="I9561" s="6">
        <f>IF(ISNUMBER(SEARCH("6PK",Append[[#This Row],[SKU]])),Append[[#This Row],[Unit Sold]]*6,Append[[#This Row],[Unit Sold]])</f>
        <v>0</v>
      </c>
      <c r="J9561" s="6">
        <f>Append[[#This Row],[Bottle Sold]]/24</f>
        <v>0</v>
      </c>
      <c r="K9561">
        <f>YEAR(Append[[#This Row],[Date]])</f>
        <v>2025</v>
      </c>
      <c r="L9561">
        <f>MONTH(Append[[#This Row],[Date]])</f>
        <v>8</v>
      </c>
      <c r="M9561">
        <f>INT((Append[[#This Row],[Month]]-1)/3)+1</f>
        <v>3</v>
      </c>
      <c r="N9561" s="6">
        <f>Append[[#This Row],[Price]]*Append[[#This Row],[Bottle Sold]]</f>
        <v>0</v>
      </c>
    </row>
    <row r="9562" spans="1:14">
      <c r="A9562" t="s">
        <v>82</v>
      </c>
      <c r="B9562" t="s">
        <v>78</v>
      </c>
      <c r="C9562" t="s">
        <v>115</v>
      </c>
      <c r="D9562" t="s">
        <v>97</v>
      </c>
      <c r="E9562" t="s">
        <v>110</v>
      </c>
      <c r="F9562">
        <v>35</v>
      </c>
      <c r="G9562" s="7" t="s">
        <v>127</v>
      </c>
      <c r="H9562" s="6">
        <v>191</v>
      </c>
      <c r="I9562" s="6">
        <f>IF(ISNUMBER(SEARCH("6PK",Append[[#This Row],[SKU]])),Append[[#This Row],[Unit Sold]]*6,Append[[#This Row],[Unit Sold]])</f>
        <v>191</v>
      </c>
      <c r="J9562" s="6">
        <f>Append[[#This Row],[Bottle Sold]]/24</f>
        <v>7.958333333333333</v>
      </c>
      <c r="K9562">
        <f>YEAR(Append[[#This Row],[Date]])</f>
        <v>2025</v>
      </c>
      <c r="L9562">
        <f>MONTH(Append[[#This Row],[Date]])</f>
        <v>9</v>
      </c>
      <c r="M9562">
        <f>INT((Append[[#This Row],[Month]]-1)/3)+1</f>
        <v>3</v>
      </c>
      <c r="N9562" s="6">
        <f>Append[[#This Row],[Price]]*Append[[#This Row],[Bottle Sold]]</f>
        <v>6685</v>
      </c>
    </row>
    <row r="9563" spans="1:14">
      <c r="A9563" t="s">
        <v>82</v>
      </c>
      <c r="B9563" t="s">
        <v>78</v>
      </c>
      <c r="C9563" t="s">
        <v>115</v>
      </c>
      <c r="D9563" t="s">
        <v>97</v>
      </c>
      <c r="E9563" t="s">
        <v>110</v>
      </c>
      <c r="F9563">
        <v>35</v>
      </c>
      <c r="G9563" s="7" t="s">
        <v>128</v>
      </c>
      <c r="H9563" s="6">
        <v>199</v>
      </c>
      <c r="I9563" s="6">
        <f>IF(ISNUMBER(SEARCH("6PK",Append[[#This Row],[SKU]])),Append[[#This Row],[Unit Sold]]*6,Append[[#This Row],[Unit Sold]])</f>
        <v>199</v>
      </c>
      <c r="J9563" s="6">
        <f>Append[[#This Row],[Bottle Sold]]/24</f>
        <v>8.2916666666666661</v>
      </c>
      <c r="K9563">
        <f>YEAR(Append[[#This Row],[Date]])</f>
        <v>2025</v>
      </c>
      <c r="L9563">
        <f>MONTH(Append[[#This Row],[Date]])</f>
        <v>10</v>
      </c>
      <c r="M9563">
        <f>INT((Append[[#This Row],[Month]]-1)/3)+1</f>
        <v>4</v>
      </c>
      <c r="N9563" s="6">
        <f>Append[[#This Row],[Price]]*Append[[#This Row],[Bottle Sold]]</f>
        <v>6965</v>
      </c>
    </row>
    <row r="9564" spans="1:14">
      <c r="A9564" t="s">
        <v>82</v>
      </c>
      <c r="B9564" t="s">
        <v>78</v>
      </c>
      <c r="C9564" t="s">
        <v>115</v>
      </c>
      <c r="D9564" t="s">
        <v>97</v>
      </c>
      <c r="E9564" t="s">
        <v>110</v>
      </c>
      <c r="F9564">
        <v>35</v>
      </c>
      <c r="G9564" s="7" t="s">
        <v>129</v>
      </c>
      <c r="H9564" s="6">
        <v>181</v>
      </c>
      <c r="I9564" s="6">
        <f>IF(ISNUMBER(SEARCH("6PK",Append[[#This Row],[SKU]])),Append[[#This Row],[Unit Sold]]*6,Append[[#This Row],[Unit Sold]])</f>
        <v>181</v>
      </c>
      <c r="J9564" s="6">
        <f>Append[[#This Row],[Bottle Sold]]/24</f>
        <v>7.541666666666667</v>
      </c>
      <c r="K9564">
        <f>YEAR(Append[[#This Row],[Date]])</f>
        <v>2025</v>
      </c>
      <c r="L9564">
        <f>MONTH(Append[[#This Row],[Date]])</f>
        <v>11</v>
      </c>
      <c r="M9564">
        <f>INT((Append[[#This Row],[Month]]-1)/3)+1</f>
        <v>4</v>
      </c>
      <c r="N9564" s="6">
        <f>Append[[#This Row],[Price]]*Append[[#This Row],[Bottle Sold]]</f>
        <v>6335</v>
      </c>
    </row>
    <row r="9565" spans="1:14">
      <c r="A9565" t="s">
        <v>82</v>
      </c>
      <c r="B9565" t="s">
        <v>78</v>
      </c>
      <c r="C9565" t="s">
        <v>115</v>
      </c>
      <c r="D9565" t="s">
        <v>97</v>
      </c>
      <c r="E9565" t="s">
        <v>110</v>
      </c>
      <c r="F9565">
        <v>35</v>
      </c>
      <c r="G9565" s="7" t="s">
        <v>130</v>
      </c>
      <c r="H9565" s="6">
        <v>0</v>
      </c>
      <c r="I9565" s="6">
        <f>IF(ISNUMBER(SEARCH("6PK",Append[[#This Row],[SKU]])),Append[[#This Row],[Unit Sold]]*6,Append[[#This Row],[Unit Sold]])</f>
        <v>0</v>
      </c>
      <c r="J9565" s="6">
        <f>Append[[#This Row],[Bottle Sold]]/24</f>
        <v>0</v>
      </c>
      <c r="K9565">
        <f>YEAR(Append[[#This Row],[Date]])</f>
        <v>2025</v>
      </c>
      <c r="L9565">
        <f>MONTH(Append[[#This Row],[Date]])</f>
        <v>12</v>
      </c>
      <c r="M9565">
        <f>INT((Append[[#This Row],[Month]]-1)/3)+1</f>
        <v>4</v>
      </c>
      <c r="N9565" s="6">
        <f>Append[[#This Row],[Price]]*Append[[#This Row],[Bottle Sold]]</f>
        <v>0</v>
      </c>
    </row>
    <row r="9566" spans="1:14">
      <c r="A9566" t="s">
        <v>82</v>
      </c>
      <c r="B9566" t="s">
        <v>78</v>
      </c>
      <c r="C9566" t="s">
        <v>115</v>
      </c>
      <c r="D9566" t="s">
        <v>85</v>
      </c>
      <c r="E9566" t="s">
        <v>111</v>
      </c>
      <c r="F9566">
        <v>42</v>
      </c>
      <c r="G9566" s="7" t="s">
        <v>119</v>
      </c>
      <c r="H9566" s="6">
        <v>0</v>
      </c>
      <c r="I9566" s="6">
        <f>IF(ISNUMBER(SEARCH("6PK",Append[[#This Row],[SKU]])),Append[[#This Row],[Unit Sold]]*6,Append[[#This Row],[Unit Sold]])</f>
        <v>0</v>
      </c>
      <c r="J9566" s="6">
        <f>Append[[#This Row],[Bottle Sold]]/24</f>
        <v>0</v>
      </c>
      <c r="K9566">
        <f>YEAR(Append[[#This Row],[Date]])</f>
        <v>2025</v>
      </c>
      <c r="L9566">
        <f>MONTH(Append[[#This Row],[Date]])</f>
        <v>1</v>
      </c>
      <c r="M9566">
        <f>INT((Append[[#This Row],[Month]]-1)/3)+1</f>
        <v>1</v>
      </c>
      <c r="N9566" s="6">
        <f>Append[[#This Row],[Price]]*Append[[#This Row],[Bottle Sold]]</f>
        <v>0</v>
      </c>
    </row>
    <row r="9567" spans="1:14">
      <c r="A9567" t="s">
        <v>82</v>
      </c>
      <c r="B9567" t="s">
        <v>78</v>
      </c>
      <c r="C9567" t="s">
        <v>115</v>
      </c>
      <c r="D9567" t="s">
        <v>85</v>
      </c>
      <c r="E9567" t="s">
        <v>111</v>
      </c>
      <c r="F9567">
        <v>42</v>
      </c>
      <c r="G9567" s="7" t="s">
        <v>120</v>
      </c>
      <c r="H9567" s="6">
        <v>0</v>
      </c>
      <c r="I9567" s="6">
        <f>IF(ISNUMBER(SEARCH("6PK",Append[[#This Row],[SKU]])),Append[[#This Row],[Unit Sold]]*6,Append[[#This Row],[Unit Sold]])</f>
        <v>0</v>
      </c>
      <c r="J9567" s="6">
        <f>Append[[#This Row],[Bottle Sold]]/24</f>
        <v>0</v>
      </c>
      <c r="K9567">
        <f>YEAR(Append[[#This Row],[Date]])</f>
        <v>2025</v>
      </c>
      <c r="L9567">
        <f>MONTH(Append[[#This Row],[Date]])</f>
        <v>2</v>
      </c>
      <c r="M9567">
        <f>INT((Append[[#This Row],[Month]]-1)/3)+1</f>
        <v>1</v>
      </c>
      <c r="N9567" s="6">
        <f>Append[[#This Row],[Price]]*Append[[#This Row],[Bottle Sold]]</f>
        <v>0</v>
      </c>
    </row>
    <row r="9568" spans="1:14">
      <c r="A9568" t="s">
        <v>82</v>
      </c>
      <c r="B9568" t="s">
        <v>78</v>
      </c>
      <c r="C9568" t="s">
        <v>115</v>
      </c>
      <c r="D9568" t="s">
        <v>85</v>
      </c>
      <c r="E9568" t="s">
        <v>111</v>
      </c>
      <c r="F9568">
        <v>42</v>
      </c>
      <c r="G9568" s="7" t="s">
        <v>121</v>
      </c>
      <c r="H9568" s="6">
        <v>157</v>
      </c>
      <c r="I9568" s="6">
        <f>IF(ISNUMBER(SEARCH("6PK",Append[[#This Row],[SKU]])),Append[[#This Row],[Unit Sold]]*6,Append[[#This Row],[Unit Sold]])</f>
        <v>157</v>
      </c>
      <c r="J9568" s="6">
        <f>Append[[#This Row],[Bottle Sold]]/24</f>
        <v>6.541666666666667</v>
      </c>
      <c r="K9568">
        <f>YEAR(Append[[#This Row],[Date]])</f>
        <v>2025</v>
      </c>
      <c r="L9568">
        <f>MONTH(Append[[#This Row],[Date]])</f>
        <v>3</v>
      </c>
      <c r="M9568">
        <f>INT((Append[[#This Row],[Month]]-1)/3)+1</f>
        <v>1</v>
      </c>
      <c r="N9568" s="6">
        <f>Append[[#This Row],[Price]]*Append[[#This Row],[Bottle Sold]]</f>
        <v>6594</v>
      </c>
    </row>
    <row r="9569" spans="1:14">
      <c r="A9569" t="s">
        <v>82</v>
      </c>
      <c r="B9569" t="s">
        <v>78</v>
      </c>
      <c r="C9569" t="s">
        <v>115</v>
      </c>
      <c r="D9569" t="s">
        <v>85</v>
      </c>
      <c r="E9569" t="s">
        <v>111</v>
      </c>
      <c r="F9569">
        <v>42</v>
      </c>
      <c r="G9569" s="7" t="s">
        <v>122</v>
      </c>
      <c r="H9569" s="6">
        <v>236</v>
      </c>
      <c r="I9569" s="6">
        <f>IF(ISNUMBER(SEARCH("6PK",Append[[#This Row],[SKU]])),Append[[#This Row],[Unit Sold]]*6,Append[[#This Row],[Unit Sold]])</f>
        <v>236</v>
      </c>
      <c r="J9569" s="6">
        <f>Append[[#This Row],[Bottle Sold]]/24</f>
        <v>9.8333333333333339</v>
      </c>
      <c r="K9569">
        <f>YEAR(Append[[#This Row],[Date]])</f>
        <v>2025</v>
      </c>
      <c r="L9569">
        <f>MONTH(Append[[#This Row],[Date]])</f>
        <v>4</v>
      </c>
      <c r="M9569">
        <f>INT((Append[[#This Row],[Month]]-1)/3)+1</f>
        <v>2</v>
      </c>
      <c r="N9569" s="6">
        <f>Append[[#This Row],[Price]]*Append[[#This Row],[Bottle Sold]]</f>
        <v>9912</v>
      </c>
    </row>
    <row r="9570" spans="1:14">
      <c r="A9570" t="s">
        <v>82</v>
      </c>
      <c r="B9570" t="s">
        <v>78</v>
      </c>
      <c r="C9570" t="s">
        <v>115</v>
      </c>
      <c r="D9570" t="s">
        <v>85</v>
      </c>
      <c r="E9570" t="s">
        <v>111</v>
      </c>
      <c r="F9570">
        <v>42</v>
      </c>
      <c r="G9570" s="7" t="s">
        <v>123</v>
      </c>
      <c r="H9570" s="6">
        <v>236</v>
      </c>
      <c r="I9570" s="6">
        <f>IF(ISNUMBER(SEARCH("6PK",Append[[#This Row],[SKU]])),Append[[#This Row],[Unit Sold]]*6,Append[[#This Row],[Unit Sold]])</f>
        <v>236</v>
      </c>
      <c r="J9570" s="6">
        <f>Append[[#This Row],[Bottle Sold]]/24</f>
        <v>9.8333333333333339</v>
      </c>
      <c r="K9570">
        <f>YEAR(Append[[#This Row],[Date]])</f>
        <v>2025</v>
      </c>
      <c r="L9570">
        <f>MONTH(Append[[#This Row],[Date]])</f>
        <v>5</v>
      </c>
      <c r="M9570">
        <f>INT((Append[[#This Row],[Month]]-1)/3)+1</f>
        <v>2</v>
      </c>
      <c r="N9570" s="6">
        <f>Append[[#This Row],[Price]]*Append[[#This Row],[Bottle Sold]]</f>
        <v>9912</v>
      </c>
    </row>
    <row r="9571" spans="1:14">
      <c r="A9571" t="s">
        <v>82</v>
      </c>
      <c r="B9571" t="s">
        <v>78</v>
      </c>
      <c r="C9571" t="s">
        <v>115</v>
      </c>
      <c r="D9571" t="s">
        <v>85</v>
      </c>
      <c r="E9571" t="s">
        <v>111</v>
      </c>
      <c r="F9571">
        <v>42</v>
      </c>
      <c r="G9571" s="7" t="s">
        <v>124</v>
      </c>
      <c r="H9571" s="6">
        <v>298</v>
      </c>
      <c r="I9571" s="6">
        <f>IF(ISNUMBER(SEARCH("6PK",Append[[#This Row],[SKU]])),Append[[#This Row],[Unit Sold]]*6,Append[[#This Row],[Unit Sold]])</f>
        <v>298</v>
      </c>
      <c r="J9571" s="6">
        <f>Append[[#This Row],[Bottle Sold]]/24</f>
        <v>12.416666666666666</v>
      </c>
      <c r="K9571">
        <f>YEAR(Append[[#This Row],[Date]])</f>
        <v>2025</v>
      </c>
      <c r="L9571">
        <f>MONTH(Append[[#This Row],[Date]])</f>
        <v>6</v>
      </c>
      <c r="M9571">
        <f>INT((Append[[#This Row],[Month]]-1)/3)+1</f>
        <v>2</v>
      </c>
      <c r="N9571" s="6">
        <f>Append[[#This Row],[Price]]*Append[[#This Row],[Bottle Sold]]</f>
        <v>12516</v>
      </c>
    </row>
    <row r="9572" spans="1:14">
      <c r="A9572" t="s">
        <v>82</v>
      </c>
      <c r="B9572" t="s">
        <v>78</v>
      </c>
      <c r="C9572" t="s">
        <v>115</v>
      </c>
      <c r="D9572" t="s">
        <v>85</v>
      </c>
      <c r="E9572" t="s">
        <v>111</v>
      </c>
      <c r="F9572">
        <v>42</v>
      </c>
      <c r="G9572" s="7" t="s">
        <v>125</v>
      </c>
      <c r="H9572" s="6">
        <v>0</v>
      </c>
      <c r="I9572" s="6">
        <f>IF(ISNUMBER(SEARCH("6PK",Append[[#This Row],[SKU]])),Append[[#This Row],[Unit Sold]]*6,Append[[#This Row],[Unit Sold]])</f>
        <v>0</v>
      </c>
      <c r="J9572" s="6">
        <f>Append[[#This Row],[Bottle Sold]]/24</f>
        <v>0</v>
      </c>
      <c r="K9572">
        <f>YEAR(Append[[#This Row],[Date]])</f>
        <v>2025</v>
      </c>
      <c r="L9572">
        <f>MONTH(Append[[#This Row],[Date]])</f>
        <v>7</v>
      </c>
      <c r="M9572">
        <f>INT((Append[[#This Row],[Month]]-1)/3)+1</f>
        <v>3</v>
      </c>
      <c r="N9572" s="6">
        <f>Append[[#This Row],[Price]]*Append[[#This Row],[Bottle Sold]]</f>
        <v>0</v>
      </c>
    </row>
    <row r="9573" spans="1:14">
      <c r="A9573" t="s">
        <v>82</v>
      </c>
      <c r="B9573" t="s">
        <v>78</v>
      </c>
      <c r="C9573" t="s">
        <v>115</v>
      </c>
      <c r="D9573" t="s">
        <v>85</v>
      </c>
      <c r="E9573" t="s">
        <v>111</v>
      </c>
      <c r="F9573">
        <v>42</v>
      </c>
      <c r="G9573" s="7" t="s">
        <v>126</v>
      </c>
      <c r="H9573" s="6">
        <v>0</v>
      </c>
      <c r="I9573" s="6">
        <f>IF(ISNUMBER(SEARCH("6PK",Append[[#This Row],[SKU]])),Append[[#This Row],[Unit Sold]]*6,Append[[#This Row],[Unit Sold]])</f>
        <v>0</v>
      </c>
      <c r="J9573" s="6">
        <f>Append[[#This Row],[Bottle Sold]]/24</f>
        <v>0</v>
      </c>
      <c r="K9573">
        <f>YEAR(Append[[#This Row],[Date]])</f>
        <v>2025</v>
      </c>
      <c r="L9573">
        <f>MONTH(Append[[#This Row],[Date]])</f>
        <v>8</v>
      </c>
      <c r="M9573">
        <f>INT((Append[[#This Row],[Month]]-1)/3)+1</f>
        <v>3</v>
      </c>
      <c r="N9573" s="6">
        <f>Append[[#This Row],[Price]]*Append[[#This Row],[Bottle Sold]]</f>
        <v>0</v>
      </c>
    </row>
    <row r="9574" spans="1:14">
      <c r="A9574" t="s">
        <v>82</v>
      </c>
      <c r="B9574" t="s">
        <v>78</v>
      </c>
      <c r="C9574" t="s">
        <v>115</v>
      </c>
      <c r="D9574" t="s">
        <v>85</v>
      </c>
      <c r="E9574" t="s">
        <v>111</v>
      </c>
      <c r="F9574">
        <v>42</v>
      </c>
      <c r="G9574" s="7" t="s">
        <v>127</v>
      </c>
      <c r="H9574" s="6">
        <v>139</v>
      </c>
      <c r="I9574" s="6">
        <f>IF(ISNUMBER(SEARCH("6PK",Append[[#This Row],[SKU]])),Append[[#This Row],[Unit Sold]]*6,Append[[#This Row],[Unit Sold]])</f>
        <v>139</v>
      </c>
      <c r="J9574" s="6">
        <f>Append[[#This Row],[Bottle Sold]]/24</f>
        <v>5.791666666666667</v>
      </c>
      <c r="K9574">
        <f>YEAR(Append[[#This Row],[Date]])</f>
        <v>2025</v>
      </c>
      <c r="L9574">
        <f>MONTH(Append[[#This Row],[Date]])</f>
        <v>9</v>
      </c>
      <c r="M9574">
        <f>INT((Append[[#This Row],[Month]]-1)/3)+1</f>
        <v>3</v>
      </c>
      <c r="N9574" s="6">
        <f>Append[[#This Row],[Price]]*Append[[#This Row],[Bottle Sold]]</f>
        <v>5838</v>
      </c>
    </row>
    <row r="9575" spans="1:14">
      <c r="A9575" t="s">
        <v>82</v>
      </c>
      <c r="B9575" t="s">
        <v>78</v>
      </c>
      <c r="C9575" t="s">
        <v>115</v>
      </c>
      <c r="D9575" t="s">
        <v>85</v>
      </c>
      <c r="E9575" t="s">
        <v>111</v>
      </c>
      <c r="F9575">
        <v>42</v>
      </c>
      <c r="G9575" s="7" t="s">
        <v>128</v>
      </c>
      <c r="H9575" s="6">
        <v>298</v>
      </c>
      <c r="I9575" s="6">
        <f>IF(ISNUMBER(SEARCH("6PK",Append[[#This Row],[SKU]])),Append[[#This Row],[Unit Sold]]*6,Append[[#This Row],[Unit Sold]])</f>
        <v>298</v>
      </c>
      <c r="J9575" s="6">
        <f>Append[[#This Row],[Bottle Sold]]/24</f>
        <v>12.416666666666666</v>
      </c>
      <c r="K9575">
        <f>YEAR(Append[[#This Row],[Date]])</f>
        <v>2025</v>
      </c>
      <c r="L9575">
        <f>MONTH(Append[[#This Row],[Date]])</f>
        <v>10</v>
      </c>
      <c r="M9575">
        <f>INT((Append[[#This Row],[Month]]-1)/3)+1</f>
        <v>4</v>
      </c>
      <c r="N9575" s="6">
        <f>Append[[#This Row],[Price]]*Append[[#This Row],[Bottle Sold]]</f>
        <v>12516</v>
      </c>
    </row>
    <row r="9576" spans="1:14">
      <c r="A9576" t="s">
        <v>82</v>
      </c>
      <c r="B9576" t="s">
        <v>78</v>
      </c>
      <c r="C9576" t="s">
        <v>115</v>
      </c>
      <c r="D9576" t="s">
        <v>85</v>
      </c>
      <c r="E9576" t="s">
        <v>111</v>
      </c>
      <c r="F9576">
        <v>42</v>
      </c>
      <c r="G9576" s="7" t="s">
        <v>129</v>
      </c>
      <c r="H9576" s="6">
        <v>236</v>
      </c>
      <c r="I9576" s="6">
        <f>IF(ISNUMBER(SEARCH("6PK",Append[[#This Row],[SKU]])),Append[[#This Row],[Unit Sold]]*6,Append[[#This Row],[Unit Sold]])</f>
        <v>236</v>
      </c>
      <c r="J9576" s="6">
        <f>Append[[#This Row],[Bottle Sold]]/24</f>
        <v>9.8333333333333339</v>
      </c>
      <c r="K9576">
        <f>YEAR(Append[[#This Row],[Date]])</f>
        <v>2025</v>
      </c>
      <c r="L9576">
        <f>MONTH(Append[[#This Row],[Date]])</f>
        <v>11</v>
      </c>
      <c r="M9576">
        <f>INT((Append[[#This Row],[Month]]-1)/3)+1</f>
        <v>4</v>
      </c>
      <c r="N9576" s="6">
        <f>Append[[#This Row],[Price]]*Append[[#This Row],[Bottle Sold]]</f>
        <v>9912</v>
      </c>
    </row>
    <row r="9577" spans="1:14">
      <c r="A9577" t="s">
        <v>82</v>
      </c>
      <c r="B9577" t="s">
        <v>78</v>
      </c>
      <c r="C9577" t="s">
        <v>115</v>
      </c>
      <c r="D9577" t="s">
        <v>85</v>
      </c>
      <c r="E9577" t="s">
        <v>111</v>
      </c>
      <c r="F9577">
        <v>42</v>
      </c>
      <c r="G9577" s="7" t="s">
        <v>130</v>
      </c>
      <c r="H9577" s="6">
        <v>0</v>
      </c>
      <c r="I9577" s="6">
        <f>IF(ISNUMBER(SEARCH("6PK",Append[[#This Row],[SKU]])),Append[[#This Row],[Unit Sold]]*6,Append[[#This Row],[Unit Sold]])</f>
        <v>0</v>
      </c>
      <c r="J9577" s="6">
        <f>Append[[#This Row],[Bottle Sold]]/24</f>
        <v>0</v>
      </c>
      <c r="K9577">
        <f>YEAR(Append[[#This Row],[Date]])</f>
        <v>2025</v>
      </c>
      <c r="L9577">
        <f>MONTH(Append[[#This Row],[Date]])</f>
        <v>12</v>
      </c>
      <c r="M9577">
        <f>INT((Append[[#This Row],[Month]]-1)/3)+1</f>
        <v>4</v>
      </c>
      <c r="N9577" s="6">
        <f>Append[[#This Row],[Price]]*Append[[#This Row],[Bottle Sold]]</f>
        <v>0</v>
      </c>
    </row>
    <row r="9578" spans="1:14">
      <c r="A9578" t="s">
        <v>82</v>
      </c>
      <c r="B9578" t="s">
        <v>78</v>
      </c>
      <c r="C9578" t="s">
        <v>115</v>
      </c>
      <c r="D9578" t="s">
        <v>88</v>
      </c>
      <c r="E9578" t="s">
        <v>113</v>
      </c>
      <c r="F9578">
        <v>30</v>
      </c>
      <c r="G9578" s="7" t="s">
        <v>119</v>
      </c>
      <c r="H9578" s="6">
        <v>0</v>
      </c>
      <c r="I9578" s="6">
        <f>IF(ISNUMBER(SEARCH("6PK",Append[[#This Row],[SKU]])),Append[[#This Row],[Unit Sold]]*6,Append[[#This Row],[Unit Sold]])</f>
        <v>0</v>
      </c>
      <c r="J9578" s="6">
        <f>Append[[#This Row],[Bottle Sold]]/24</f>
        <v>0</v>
      </c>
      <c r="K9578">
        <f>YEAR(Append[[#This Row],[Date]])</f>
        <v>2025</v>
      </c>
      <c r="L9578">
        <f>MONTH(Append[[#This Row],[Date]])</f>
        <v>1</v>
      </c>
      <c r="M9578">
        <f>INT((Append[[#This Row],[Month]]-1)/3)+1</f>
        <v>1</v>
      </c>
      <c r="N9578" s="6">
        <f>Append[[#This Row],[Price]]*Append[[#This Row],[Bottle Sold]]</f>
        <v>0</v>
      </c>
    </row>
    <row r="9579" spans="1:14">
      <c r="A9579" t="s">
        <v>82</v>
      </c>
      <c r="B9579" t="s">
        <v>78</v>
      </c>
      <c r="C9579" t="s">
        <v>115</v>
      </c>
      <c r="D9579" t="s">
        <v>88</v>
      </c>
      <c r="E9579" t="s">
        <v>113</v>
      </c>
      <c r="F9579">
        <v>30</v>
      </c>
      <c r="G9579" s="7" t="s">
        <v>120</v>
      </c>
      <c r="H9579" s="6">
        <v>0</v>
      </c>
      <c r="I9579" s="6">
        <f>IF(ISNUMBER(SEARCH("6PK",Append[[#This Row],[SKU]])),Append[[#This Row],[Unit Sold]]*6,Append[[#This Row],[Unit Sold]])</f>
        <v>0</v>
      </c>
      <c r="J9579" s="6">
        <f>Append[[#This Row],[Bottle Sold]]/24</f>
        <v>0</v>
      </c>
      <c r="K9579">
        <f>YEAR(Append[[#This Row],[Date]])</f>
        <v>2025</v>
      </c>
      <c r="L9579">
        <f>MONTH(Append[[#This Row],[Date]])</f>
        <v>2</v>
      </c>
      <c r="M9579">
        <f>INT((Append[[#This Row],[Month]]-1)/3)+1</f>
        <v>1</v>
      </c>
      <c r="N9579" s="6">
        <f>Append[[#This Row],[Price]]*Append[[#This Row],[Bottle Sold]]</f>
        <v>0</v>
      </c>
    </row>
    <row r="9580" spans="1:14">
      <c r="A9580" t="s">
        <v>82</v>
      </c>
      <c r="B9580" t="s">
        <v>78</v>
      </c>
      <c r="C9580" t="s">
        <v>115</v>
      </c>
      <c r="D9580" t="s">
        <v>88</v>
      </c>
      <c r="E9580" t="s">
        <v>113</v>
      </c>
      <c r="F9580">
        <v>30</v>
      </c>
      <c r="G9580" s="7" t="s">
        <v>121</v>
      </c>
      <c r="H9580" s="6">
        <v>0</v>
      </c>
      <c r="I9580" s="6">
        <f>IF(ISNUMBER(SEARCH("6PK",Append[[#This Row],[SKU]])),Append[[#This Row],[Unit Sold]]*6,Append[[#This Row],[Unit Sold]])</f>
        <v>0</v>
      </c>
      <c r="J9580" s="6">
        <f>Append[[#This Row],[Bottle Sold]]/24</f>
        <v>0</v>
      </c>
      <c r="K9580">
        <f>YEAR(Append[[#This Row],[Date]])</f>
        <v>2025</v>
      </c>
      <c r="L9580">
        <f>MONTH(Append[[#This Row],[Date]])</f>
        <v>3</v>
      </c>
      <c r="M9580">
        <f>INT((Append[[#This Row],[Month]]-1)/3)+1</f>
        <v>1</v>
      </c>
      <c r="N9580" s="6">
        <f>Append[[#This Row],[Price]]*Append[[#This Row],[Bottle Sold]]</f>
        <v>0</v>
      </c>
    </row>
    <row r="9581" spans="1:14">
      <c r="A9581" t="s">
        <v>82</v>
      </c>
      <c r="B9581" t="s">
        <v>78</v>
      </c>
      <c r="C9581" t="s">
        <v>115</v>
      </c>
      <c r="D9581" t="s">
        <v>88</v>
      </c>
      <c r="E9581" t="s">
        <v>113</v>
      </c>
      <c r="F9581">
        <v>30</v>
      </c>
      <c r="G9581" s="7" t="s">
        <v>122</v>
      </c>
      <c r="H9581" s="6">
        <v>0</v>
      </c>
      <c r="I9581" s="6">
        <f>IF(ISNUMBER(SEARCH("6PK",Append[[#This Row],[SKU]])),Append[[#This Row],[Unit Sold]]*6,Append[[#This Row],[Unit Sold]])</f>
        <v>0</v>
      </c>
      <c r="J9581" s="6">
        <f>Append[[#This Row],[Bottle Sold]]/24</f>
        <v>0</v>
      </c>
      <c r="K9581">
        <f>YEAR(Append[[#This Row],[Date]])</f>
        <v>2025</v>
      </c>
      <c r="L9581">
        <f>MONTH(Append[[#This Row],[Date]])</f>
        <v>4</v>
      </c>
      <c r="M9581">
        <f>INT((Append[[#This Row],[Month]]-1)/3)+1</f>
        <v>2</v>
      </c>
      <c r="N9581" s="6">
        <f>Append[[#This Row],[Price]]*Append[[#This Row],[Bottle Sold]]</f>
        <v>0</v>
      </c>
    </row>
    <row r="9582" spans="1:14">
      <c r="A9582" t="s">
        <v>82</v>
      </c>
      <c r="B9582" t="s">
        <v>78</v>
      </c>
      <c r="C9582" t="s">
        <v>115</v>
      </c>
      <c r="D9582" t="s">
        <v>88</v>
      </c>
      <c r="E9582" t="s">
        <v>113</v>
      </c>
      <c r="F9582">
        <v>30</v>
      </c>
      <c r="G9582" s="7" t="s">
        <v>123</v>
      </c>
      <c r="H9582" s="6">
        <v>81</v>
      </c>
      <c r="I9582" s="6">
        <f>IF(ISNUMBER(SEARCH("6PK",Append[[#This Row],[SKU]])),Append[[#This Row],[Unit Sold]]*6,Append[[#This Row],[Unit Sold]])</f>
        <v>81</v>
      </c>
      <c r="J9582" s="6">
        <f>Append[[#This Row],[Bottle Sold]]/24</f>
        <v>3.375</v>
      </c>
      <c r="K9582">
        <f>YEAR(Append[[#This Row],[Date]])</f>
        <v>2025</v>
      </c>
      <c r="L9582">
        <f>MONTH(Append[[#This Row],[Date]])</f>
        <v>5</v>
      </c>
      <c r="M9582">
        <f>INT((Append[[#This Row],[Month]]-1)/3)+1</f>
        <v>2</v>
      </c>
      <c r="N9582" s="6">
        <f>Append[[#This Row],[Price]]*Append[[#This Row],[Bottle Sold]]</f>
        <v>2430</v>
      </c>
    </row>
    <row r="9583" spans="1:14">
      <c r="A9583" t="s">
        <v>82</v>
      </c>
      <c r="B9583" t="s">
        <v>78</v>
      </c>
      <c r="C9583" t="s">
        <v>115</v>
      </c>
      <c r="D9583" t="s">
        <v>88</v>
      </c>
      <c r="E9583" t="s">
        <v>113</v>
      </c>
      <c r="F9583">
        <v>30</v>
      </c>
      <c r="G9583" s="7" t="s">
        <v>124</v>
      </c>
      <c r="H9583" s="6">
        <v>183</v>
      </c>
      <c r="I9583" s="6">
        <f>IF(ISNUMBER(SEARCH("6PK",Append[[#This Row],[SKU]])),Append[[#This Row],[Unit Sold]]*6,Append[[#This Row],[Unit Sold]])</f>
        <v>183</v>
      </c>
      <c r="J9583" s="6">
        <f>Append[[#This Row],[Bottle Sold]]/24</f>
        <v>7.625</v>
      </c>
      <c r="K9583">
        <f>YEAR(Append[[#This Row],[Date]])</f>
        <v>2025</v>
      </c>
      <c r="L9583">
        <f>MONTH(Append[[#This Row],[Date]])</f>
        <v>6</v>
      </c>
      <c r="M9583">
        <f>INT((Append[[#This Row],[Month]]-1)/3)+1</f>
        <v>2</v>
      </c>
      <c r="N9583" s="6">
        <f>Append[[#This Row],[Price]]*Append[[#This Row],[Bottle Sold]]</f>
        <v>5490</v>
      </c>
    </row>
    <row r="9584" spans="1:14">
      <c r="A9584" t="s">
        <v>82</v>
      </c>
      <c r="B9584" t="s">
        <v>78</v>
      </c>
      <c r="C9584" t="s">
        <v>115</v>
      </c>
      <c r="D9584" t="s">
        <v>88</v>
      </c>
      <c r="E9584" t="s">
        <v>113</v>
      </c>
      <c r="F9584">
        <v>30</v>
      </c>
      <c r="G9584" s="7" t="s">
        <v>125</v>
      </c>
      <c r="H9584" s="6">
        <v>0</v>
      </c>
      <c r="I9584" s="6">
        <f>IF(ISNUMBER(SEARCH("6PK",Append[[#This Row],[SKU]])),Append[[#This Row],[Unit Sold]]*6,Append[[#This Row],[Unit Sold]])</f>
        <v>0</v>
      </c>
      <c r="J9584" s="6">
        <f>Append[[#This Row],[Bottle Sold]]/24</f>
        <v>0</v>
      </c>
      <c r="K9584">
        <f>YEAR(Append[[#This Row],[Date]])</f>
        <v>2025</v>
      </c>
      <c r="L9584">
        <f>MONTH(Append[[#This Row],[Date]])</f>
        <v>7</v>
      </c>
      <c r="M9584">
        <f>INT((Append[[#This Row],[Month]]-1)/3)+1</f>
        <v>3</v>
      </c>
      <c r="N9584" s="6">
        <f>Append[[#This Row],[Price]]*Append[[#This Row],[Bottle Sold]]</f>
        <v>0</v>
      </c>
    </row>
    <row r="9585" spans="1:14">
      <c r="A9585" t="s">
        <v>82</v>
      </c>
      <c r="B9585" t="s">
        <v>78</v>
      </c>
      <c r="C9585" t="s">
        <v>115</v>
      </c>
      <c r="D9585" t="s">
        <v>88</v>
      </c>
      <c r="E9585" t="s">
        <v>113</v>
      </c>
      <c r="F9585">
        <v>30</v>
      </c>
      <c r="G9585" s="7" t="s">
        <v>126</v>
      </c>
      <c r="H9585" s="6">
        <v>0</v>
      </c>
      <c r="I9585" s="6">
        <f>IF(ISNUMBER(SEARCH("6PK",Append[[#This Row],[SKU]])),Append[[#This Row],[Unit Sold]]*6,Append[[#This Row],[Unit Sold]])</f>
        <v>0</v>
      </c>
      <c r="J9585" s="6">
        <f>Append[[#This Row],[Bottle Sold]]/24</f>
        <v>0</v>
      </c>
      <c r="K9585">
        <f>YEAR(Append[[#This Row],[Date]])</f>
        <v>2025</v>
      </c>
      <c r="L9585">
        <f>MONTH(Append[[#This Row],[Date]])</f>
        <v>8</v>
      </c>
      <c r="M9585">
        <f>INT((Append[[#This Row],[Month]]-1)/3)+1</f>
        <v>3</v>
      </c>
      <c r="N9585" s="6">
        <f>Append[[#This Row],[Price]]*Append[[#This Row],[Bottle Sold]]</f>
        <v>0</v>
      </c>
    </row>
    <row r="9586" spans="1:14">
      <c r="A9586" t="s">
        <v>82</v>
      </c>
      <c r="B9586" t="s">
        <v>78</v>
      </c>
      <c r="C9586" t="s">
        <v>115</v>
      </c>
      <c r="D9586" t="s">
        <v>88</v>
      </c>
      <c r="E9586" t="s">
        <v>113</v>
      </c>
      <c r="F9586">
        <v>30</v>
      </c>
      <c r="G9586" s="7" t="s">
        <v>127</v>
      </c>
      <c r="H9586" s="6">
        <v>79</v>
      </c>
      <c r="I9586" s="6">
        <f>IF(ISNUMBER(SEARCH("6PK",Append[[#This Row],[SKU]])),Append[[#This Row],[Unit Sold]]*6,Append[[#This Row],[Unit Sold]])</f>
        <v>79</v>
      </c>
      <c r="J9586" s="6">
        <f>Append[[#This Row],[Bottle Sold]]/24</f>
        <v>3.2916666666666665</v>
      </c>
      <c r="K9586">
        <f>YEAR(Append[[#This Row],[Date]])</f>
        <v>2025</v>
      </c>
      <c r="L9586">
        <f>MONTH(Append[[#This Row],[Date]])</f>
        <v>9</v>
      </c>
      <c r="M9586">
        <f>INT((Append[[#This Row],[Month]]-1)/3)+1</f>
        <v>3</v>
      </c>
      <c r="N9586" s="6">
        <f>Append[[#This Row],[Price]]*Append[[#This Row],[Bottle Sold]]</f>
        <v>2370</v>
      </c>
    </row>
    <row r="9587" spans="1:14">
      <c r="A9587" t="s">
        <v>82</v>
      </c>
      <c r="B9587" t="s">
        <v>78</v>
      </c>
      <c r="C9587" t="s">
        <v>115</v>
      </c>
      <c r="D9587" t="s">
        <v>88</v>
      </c>
      <c r="E9587" t="s">
        <v>113</v>
      </c>
      <c r="F9587">
        <v>30</v>
      </c>
      <c r="G9587" s="7" t="s">
        <v>128</v>
      </c>
      <c r="H9587" s="6">
        <v>183</v>
      </c>
      <c r="I9587" s="6">
        <f>IF(ISNUMBER(SEARCH("6PK",Append[[#This Row],[SKU]])),Append[[#This Row],[Unit Sold]]*6,Append[[#This Row],[Unit Sold]])</f>
        <v>183</v>
      </c>
      <c r="J9587" s="6">
        <f>Append[[#This Row],[Bottle Sold]]/24</f>
        <v>7.625</v>
      </c>
      <c r="K9587">
        <f>YEAR(Append[[#This Row],[Date]])</f>
        <v>2025</v>
      </c>
      <c r="L9587">
        <f>MONTH(Append[[#This Row],[Date]])</f>
        <v>10</v>
      </c>
      <c r="M9587">
        <f>INT((Append[[#This Row],[Month]]-1)/3)+1</f>
        <v>4</v>
      </c>
      <c r="N9587" s="6">
        <f>Append[[#This Row],[Price]]*Append[[#This Row],[Bottle Sold]]</f>
        <v>5490</v>
      </c>
    </row>
    <row r="9588" spans="1:14">
      <c r="A9588" t="s">
        <v>82</v>
      </c>
      <c r="B9588" t="s">
        <v>78</v>
      </c>
      <c r="C9588" t="s">
        <v>115</v>
      </c>
      <c r="D9588" t="s">
        <v>88</v>
      </c>
      <c r="E9588" t="s">
        <v>113</v>
      </c>
      <c r="F9588">
        <v>30</v>
      </c>
      <c r="G9588" s="7" t="s">
        <v>129</v>
      </c>
      <c r="H9588" s="6">
        <v>81</v>
      </c>
      <c r="I9588" s="6">
        <f>IF(ISNUMBER(SEARCH("6PK",Append[[#This Row],[SKU]])),Append[[#This Row],[Unit Sold]]*6,Append[[#This Row],[Unit Sold]])</f>
        <v>81</v>
      </c>
      <c r="J9588" s="6">
        <f>Append[[#This Row],[Bottle Sold]]/24</f>
        <v>3.375</v>
      </c>
      <c r="K9588">
        <f>YEAR(Append[[#This Row],[Date]])</f>
        <v>2025</v>
      </c>
      <c r="L9588">
        <f>MONTH(Append[[#This Row],[Date]])</f>
        <v>11</v>
      </c>
      <c r="M9588">
        <f>INT((Append[[#This Row],[Month]]-1)/3)+1</f>
        <v>4</v>
      </c>
      <c r="N9588" s="6">
        <f>Append[[#This Row],[Price]]*Append[[#This Row],[Bottle Sold]]</f>
        <v>2430</v>
      </c>
    </row>
    <row r="9589" spans="1:14">
      <c r="A9589" t="s">
        <v>82</v>
      </c>
      <c r="B9589" t="s">
        <v>78</v>
      </c>
      <c r="C9589" t="s">
        <v>115</v>
      </c>
      <c r="D9589" t="s">
        <v>88</v>
      </c>
      <c r="E9589" t="s">
        <v>113</v>
      </c>
      <c r="F9589">
        <v>30</v>
      </c>
      <c r="G9589" s="7" t="s">
        <v>130</v>
      </c>
      <c r="H9589" s="6">
        <v>46.5</v>
      </c>
      <c r="I9589" s="6">
        <f>IF(ISNUMBER(SEARCH("6PK",Append[[#This Row],[SKU]])),Append[[#This Row],[Unit Sold]]*6,Append[[#This Row],[Unit Sold]])</f>
        <v>46.5</v>
      </c>
      <c r="J9589" s="6">
        <f>Append[[#This Row],[Bottle Sold]]/24</f>
        <v>1.9375</v>
      </c>
      <c r="K9589">
        <f>YEAR(Append[[#This Row],[Date]])</f>
        <v>2025</v>
      </c>
      <c r="L9589">
        <f>MONTH(Append[[#This Row],[Date]])</f>
        <v>12</v>
      </c>
      <c r="M9589">
        <f>INT((Append[[#This Row],[Month]]-1)/3)+1</f>
        <v>4</v>
      </c>
      <c r="N9589" s="6">
        <f>Append[[#This Row],[Price]]*Append[[#This Row],[Bottle Sold]]</f>
        <v>1395</v>
      </c>
    </row>
    <row r="9590" spans="1:14">
      <c r="A9590" t="s">
        <v>82</v>
      </c>
      <c r="B9590" t="s">
        <v>78</v>
      </c>
      <c r="C9590" t="s">
        <v>115</v>
      </c>
      <c r="D9590" t="s">
        <v>89</v>
      </c>
      <c r="E9590" t="s">
        <v>107</v>
      </c>
      <c r="F9590">
        <v>28</v>
      </c>
      <c r="G9590" s="7" t="s">
        <v>119</v>
      </c>
      <c r="H9590" s="6">
        <v>0</v>
      </c>
      <c r="I9590" s="6">
        <f>IF(ISNUMBER(SEARCH("6PK",Append[[#This Row],[SKU]])),Append[[#This Row],[Unit Sold]]*6,Append[[#This Row],[Unit Sold]])</f>
        <v>0</v>
      </c>
      <c r="J9590" s="6">
        <f>Append[[#This Row],[Bottle Sold]]/24</f>
        <v>0</v>
      </c>
      <c r="K9590">
        <f>YEAR(Append[[#This Row],[Date]])</f>
        <v>2025</v>
      </c>
      <c r="L9590">
        <f>MONTH(Append[[#This Row],[Date]])</f>
        <v>1</v>
      </c>
      <c r="M9590">
        <f>INT((Append[[#This Row],[Month]]-1)/3)+1</f>
        <v>1</v>
      </c>
      <c r="N9590" s="6">
        <f>Append[[#This Row],[Price]]*Append[[#This Row],[Bottle Sold]]</f>
        <v>0</v>
      </c>
    </row>
    <row r="9591" spans="1:14">
      <c r="A9591" t="s">
        <v>82</v>
      </c>
      <c r="B9591" t="s">
        <v>78</v>
      </c>
      <c r="C9591" t="s">
        <v>115</v>
      </c>
      <c r="D9591" t="s">
        <v>89</v>
      </c>
      <c r="E9591" t="s">
        <v>107</v>
      </c>
      <c r="F9591">
        <v>28</v>
      </c>
      <c r="G9591" s="7" t="s">
        <v>120</v>
      </c>
      <c r="H9591" s="6">
        <v>0</v>
      </c>
      <c r="I9591" s="6">
        <f>IF(ISNUMBER(SEARCH("6PK",Append[[#This Row],[SKU]])),Append[[#This Row],[Unit Sold]]*6,Append[[#This Row],[Unit Sold]])</f>
        <v>0</v>
      </c>
      <c r="J9591" s="6">
        <f>Append[[#This Row],[Bottle Sold]]/24</f>
        <v>0</v>
      </c>
      <c r="K9591">
        <f>YEAR(Append[[#This Row],[Date]])</f>
        <v>2025</v>
      </c>
      <c r="L9591">
        <f>MONTH(Append[[#This Row],[Date]])</f>
        <v>2</v>
      </c>
      <c r="M9591">
        <f>INT((Append[[#This Row],[Month]]-1)/3)+1</f>
        <v>1</v>
      </c>
      <c r="N9591" s="6">
        <f>Append[[#This Row],[Price]]*Append[[#This Row],[Bottle Sold]]</f>
        <v>0</v>
      </c>
    </row>
    <row r="9592" spans="1:14">
      <c r="A9592" t="s">
        <v>82</v>
      </c>
      <c r="B9592" t="s">
        <v>78</v>
      </c>
      <c r="C9592" t="s">
        <v>115</v>
      </c>
      <c r="D9592" t="s">
        <v>89</v>
      </c>
      <c r="E9592" t="s">
        <v>107</v>
      </c>
      <c r="F9592">
        <v>28</v>
      </c>
      <c r="G9592" s="7" t="s">
        <v>121</v>
      </c>
      <c r="H9592" s="6">
        <v>403</v>
      </c>
      <c r="I9592" s="6">
        <f>IF(ISNUMBER(SEARCH("6PK",Append[[#This Row],[SKU]])),Append[[#This Row],[Unit Sold]]*6,Append[[#This Row],[Unit Sold]])</f>
        <v>2418</v>
      </c>
      <c r="J9592" s="6">
        <f>Append[[#This Row],[Bottle Sold]]/24</f>
        <v>100.75</v>
      </c>
      <c r="K9592">
        <f>YEAR(Append[[#This Row],[Date]])</f>
        <v>2025</v>
      </c>
      <c r="L9592">
        <f>MONTH(Append[[#This Row],[Date]])</f>
        <v>3</v>
      </c>
      <c r="M9592">
        <f>INT((Append[[#This Row],[Month]]-1)/3)+1</f>
        <v>1</v>
      </c>
      <c r="N9592" s="6">
        <f>Append[[#This Row],[Price]]*Append[[#This Row],[Bottle Sold]]</f>
        <v>67704</v>
      </c>
    </row>
    <row r="9593" spans="1:14">
      <c r="A9593" t="s">
        <v>82</v>
      </c>
      <c r="B9593" t="s">
        <v>78</v>
      </c>
      <c r="C9593" t="s">
        <v>115</v>
      </c>
      <c r="D9593" t="s">
        <v>89</v>
      </c>
      <c r="E9593" t="s">
        <v>107</v>
      </c>
      <c r="F9593">
        <v>28</v>
      </c>
      <c r="G9593" s="7" t="s">
        <v>122</v>
      </c>
      <c r="H9593" s="6">
        <v>0</v>
      </c>
      <c r="I9593" s="6">
        <f>IF(ISNUMBER(SEARCH("6PK",Append[[#This Row],[SKU]])),Append[[#This Row],[Unit Sold]]*6,Append[[#This Row],[Unit Sold]])</f>
        <v>0</v>
      </c>
      <c r="J9593" s="6">
        <f>Append[[#This Row],[Bottle Sold]]/24</f>
        <v>0</v>
      </c>
      <c r="K9593">
        <f>YEAR(Append[[#This Row],[Date]])</f>
        <v>2025</v>
      </c>
      <c r="L9593">
        <f>MONTH(Append[[#This Row],[Date]])</f>
        <v>4</v>
      </c>
      <c r="M9593">
        <f>INT((Append[[#This Row],[Month]]-1)/3)+1</f>
        <v>2</v>
      </c>
      <c r="N9593" s="6">
        <f>Append[[#This Row],[Price]]*Append[[#This Row],[Bottle Sold]]</f>
        <v>0</v>
      </c>
    </row>
    <row r="9594" spans="1:14">
      <c r="A9594" t="s">
        <v>82</v>
      </c>
      <c r="B9594" t="s">
        <v>78</v>
      </c>
      <c r="C9594" t="s">
        <v>115</v>
      </c>
      <c r="D9594" t="s">
        <v>89</v>
      </c>
      <c r="E9594" t="s">
        <v>107</v>
      </c>
      <c r="F9594">
        <v>28</v>
      </c>
      <c r="G9594" s="7" t="s">
        <v>123</v>
      </c>
      <c r="H9594" s="6">
        <v>105</v>
      </c>
      <c r="I9594" s="6">
        <f>IF(ISNUMBER(SEARCH("6PK",Append[[#This Row],[SKU]])),Append[[#This Row],[Unit Sold]]*6,Append[[#This Row],[Unit Sold]])</f>
        <v>630</v>
      </c>
      <c r="J9594" s="6">
        <f>Append[[#This Row],[Bottle Sold]]/24</f>
        <v>26.25</v>
      </c>
      <c r="K9594">
        <f>YEAR(Append[[#This Row],[Date]])</f>
        <v>2025</v>
      </c>
      <c r="L9594">
        <f>MONTH(Append[[#This Row],[Date]])</f>
        <v>5</v>
      </c>
      <c r="M9594">
        <f>INT((Append[[#This Row],[Month]]-1)/3)+1</f>
        <v>2</v>
      </c>
      <c r="N9594" s="6">
        <f>Append[[#This Row],[Price]]*Append[[#This Row],[Bottle Sold]]</f>
        <v>17640</v>
      </c>
    </row>
    <row r="9595" spans="1:14">
      <c r="A9595" t="s">
        <v>82</v>
      </c>
      <c r="B9595" t="s">
        <v>78</v>
      </c>
      <c r="C9595" t="s">
        <v>115</v>
      </c>
      <c r="D9595" t="s">
        <v>89</v>
      </c>
      <c r="E9595" t="s">
        <v>107</v>
      </c>
      <c r="F9595">
        <v>28</v>
      </c>
      <c r="G9595" s="7" t="s">
        <v>124</v>
      </c>
      <c r="H9595" s="6">
        <v>81</v>
      </c>
      <c r="I9595" s="6">
        <f>IF(ISNUMBER(SEARCH("6PK",Append[[#This Row],[SKU]])),Append[[#This Row],[Unit Sold]]*6,Append[[#This Row],[Unit Sold]])</f>
        <v>486</v>
      </c>
      <c r="J9595" s="6">
        <f>Append[[#This Row],[Bottle Sold]]/24</f>
        <v>20.25</v>
      </c>
      <c r="K9595">
        <f>YEAR(Append[[#This Row],[Date]])</f>
        <v>2025</v>
      </c>
      <c r="L9595">
        <f>MONTH(Append[[#This Row],[Date]])</f>
        <v>6</v>
      </c>
      <c r="M9595">
        <f>INT((Append[[#This Row],[Month]]-1)/3)+1</f>
        <v>2</v>
      </c>
      <c r="N9595" s="6">
        <f>Append[[#This Row],[Price]]*Append[[#This Row],[Bottle Sold]]</f>
        <v>13608</v>
      </c>
    </row>
    <row r="9596" spans="1:14">
      <c r="A9596" t="s">
        <v>82</v>
      </c>
      <c r="B9596" t="s">
        <v>78</v>
      </c>
      <c r="C9596" t="s">
        <v>115</v>
      </c>
      <c r="D9596" t="s">
        <v>89</v>
      </c>
      <c r="E9596" t="s">
        <v>107</v>
      </c>
      <c r="F9596">
        <v>28</v>
      </c>
      <c r="G9596" s="7" t="s">
        <v>125</v>
      </c>
      <c r="H9596" s="6">
        <v>121</v>
      </c>
      <c r="I9596" s="6">
        <f>IF(ISNUMBER(SEARCH("6PK",Append[[#This Row],[SKU]])),Append[[#This Row],[Unit Sold]]*6,Append[[#This Row],[Unit Sold]])</f>
        <v>726</v>
      </c>
      <c r="J9596" s="6">
        <f>Append[[#This Row],[Bottle Sold]]/24</f>
        <v>30.25</v>
      </c>
      <c r="K9596">
        <f>YEAR(Append[[#This Row],[Date]])</f>
        <v>2025</v>
      </c>
      <c r="L9596">
        <f>MONTH(Append[[#This Row],[Date]])</f>
        <v>7</v>
      </c>
      <c r="M9596">
        <f>INT((Append[[#This Row],[Month]]-1)/3)+1</f>
        <v>3</v>
      </c>
      <c r="N9596" s="6">
        <f>Append[[#This Row],[Price]]*Append[[#This Row],[Bottle Sold]]</f>
        <v>20328</v>
      </c>
    </row>
    <row r="9597" spans="1:14">
      <c r="A9597" t="s">
        <v>82</v>
      </c>
      <c r="B9597" t="s">
        <v>78</v>
      </c>
      <c r="C9597" t="s">
        <v>115</v>
      </c>
      <c r="D9597" t="s">
        <v>89</v>
      </c>
      <c r="E9597" t="s">
        <v>107</v>
      </c>
      <c r="F9597">
        <v>28</v>
      </c>
      <c r="G9597" s="7" t="s">
        <v>126</v>
      </c>
      <c r="H9597" s="6">
        <v>0</v>
      </c>
      <c r="I9597" s="6">
        <f>IF(ISNUMBER(SEARCH("6PK",Append[[#This Row],[SKU]])),Append[[#This Row],[Unit Sold]]*6,Append[[#This Row],[Unit Sold]])</f>
        <v>0</v>
      </c>
      <c r="J9597" s="6">
        <f>Append[[#This Row],[Bottle Sold]]/24</f>
        <v>0</v>
      </c>
      <c r="K9597">
        <f>YEAR(Append[[#This Row],[Date]])</f>
        <v>2025</v>
      </c>
      <c r="L9597">
        <f>MONTH(Append[[#This Row],[Date]])</f>
        <v>8</v>
      </c>
      <c r="M9597">
        <f>INT((Append[[#This Row],[Month]]-1)/3)+1</f>
        <v>3</v>
      </c>
      <c r="N9597" s="6">
        <f>Append[[#This Row],[Price]]*Append[[#This Row],[Bottle Sold]]</f>
        <v>0</v>
      </c>
    </row>
    <row r="9598" spans="1:14">
      <c r="A9598" t="s">
        <v>82</v>
      </c>
      <c r="B9598" t="s">
        <v>78</v>
      </c>
      <c r="C9598" t="s">
        <v>115</v>
      </c>
      <c r="D9598" t="s">
        <v>89</v>
      </c>
      <c r="E9598" t="s">
        <v>107</v>
      </c>
      <c r="F9598">
        <v>28</v>
      </c>
      <c r="G9598" s="7" t="s">
        <v>127</v>
      </c>
      <c r="H9598" s="6">
        <v>20</v>
      </c>
      <c r="I9598" s="6">
        <f>IF(ISNUMBER(SEARCH("6PK",Append[[#This Row],[SKU]])),Append[[#This Row],[Unit Sold]]*6,Append[[#This Row],[Unit Sold]])</f>
        <v>120</v>
      </c>
      <c r="J9598" s="6">
        <f>Append[[#This Row],[Bottle Sold]]/24</f>
        <v>5</v>
      </c>
      <c r="K9598">
        <f>YEAR(Append[[#This Row],[Date]])</f>
        <v>2025</v>
      </c>
      <c r="L9598">
        <f>MONTH(Append[[#This Row],[Date]])</f>
        <v>9</v>
      </c>
      <c r="M9598">
        <f>INT((Append[[#This Row],[Month]]-1)/3)+1</f>
        <v>3</v>
      </c>
      <c r="N9598" s="6">
        <f>Append[[#This Row],[Price]]*Append[[#This Row],[Bottle Sold]]</f>
        <v>3360</v>
      </c>
    </row>
    <row r="9599" spans="1:14">
      <c r="A9599" t="s">
        <v>82</v>
      </c>
      <c r="B9599" t="s">
        <v>78</v>
      </c>
      <c r="C9599" t="s">
        <v>115</v>
      </c>
      <c r="D9599" t="s">
        <v>89</v>
      </c>
      <c r="E9599" t="s">
        <v>107</v>
      </c>
      <c r="F9599">
        <v>28</v>
      </c>
      <c r="G9599" s="7" t="s">
        <v>128</v>
      </c>
      <c r="H9599" s="6">
        <v>81</v>
      </c>
      <c r="I9599" s="6">
        <f>IF(ISNUMBER(SEARCH("6PK",Append[[#This Row],[SKU]])),Append[[#This Row],[Unit Sold]]*6,Append[[#This Row],[Unit Sold]])</f>
        <v>486</v>
      </c>
      <c r="J9599" s="6">
        <f>Append[[#This Row],[Bottle Sold]]/24</f>
        <v>20.25</v>
      </c>
      <c r="K9599">
        <f>YEAR(Append[[#This Row],[Date]])</f>
        <v>2025</v>
      </c>
      <c r="L9599">
        <f>MONTH(Append[[#This Row],[Date]])</f>
        <v>10</v>
      </c>
      <c r="M9599">
        <f>INT((Append[[#This Row],[Month]]-1)/3)+1</f>
        <v>4</v>
      </c>
      <c r="N9599" s="6">
        <f>Append[[#This Row],[Price]]*Append[[#This Row],[Bottle Sold]]</f>
        <v>13608</v>
      </c>
    </row>
    <row r="9600" spans="1:14">
      <c r="A9600" t="s">
        <v>82</v>
      </c>
      <c r="B9600" t="s">
        <v>78</v>
      </c>
      <c r="C9600" t="s">
        <v>115</v>
      </c>
      <c r="D9600" t="s">
        <v>89</v>
      </c>
      <c r="E9600" t="s">
        <v>107</v>
      </c>
      <c r="F9600">
        <v>28</v>
      </c>
      <c r="G9600" s="7" t="s">
        <v>129</v>
      </c>
      <c r="H9600" s="6">
        <v>105</v>
      </c>
      <c r="I9600" s="6">
        <f>IF(ISNUMBER(SEARCH("6PK",Append[[#This Row],[SKU]])),Append[[#This Row],[Unit Sold]]*6,Append[[#This Row],[Unit Sold]])</f>
        <v>630</v>
      </c>
      <c r="J9600" s="6">
        <f>Append[[#This Row],[Bottle Sold]]/24</f>
        <v>26.25</v>
      </c>
      <c r="K9600">
        <f>YEAR(Append[[#This Row],[Date]])</f>
        <v>2025</v>
      </c>
      <c r="L9600">
        <f>MONTH(Append[[#This Row],[Date]])</f>
        <v>11</v>
      </c>
      <c r="M9600">
        <f>INT((Append[[#This Row],[Month]]-1)/3)+1</f>
        <v>4</v>
      </c>
      <c r="N9600" s="6">
        <f>Append[[#This Row],[Price]]*Append[[#This Row],[Bottle Sold]]</f>
        <v>17640</v>
      </c>
    </row>
    <row r="9601" spans="1:14">
      <c r="A9601" t="s">
        <v>82</v>
      </c>
      <c r="B9601" t="s">
        <v>78</v>
      </c>
      <c r="C9601" t="s">
        <v>115</v>
      </c>
      <c r="D9601" t="s">
        <v>89</v>
      </c>
      <c r="E9601" t="s">
        <v>107</v>
      </c>
      <c r="F9601">
        <v>28</v>
      </c>
      <c r="G9601" s="7" t="s">
        <v>130</v>
      </c>
      <c r="H9601" s="6">
        <v>0</v>
      </c>
      <c r="I9601" s="6">
        <f>IF(ISNUMBER(SEARCH("6PK",Append[[#This Row],[SKU]])),Append[[#This Row],[Unit Sold]]*6,Append[[#This Row],[Unit Sold]])</f>
        <v>0</v>
      </c>
      <c r="J9601" s="6">
        <f>Append[[#This Row],[Bottle Sold]]/24</f>
        <v>0</v>
      </c>
      <c r="K9601">
        <f>YEAR(Append[[#This Row],[Date]])</f>
        <v>2025</v>
      </c>
      <c r="L9601">
        <f>MONTH(Append[[#This Row],[Date]])</f>
        <v>12</v>
      </c>
      <c r="M9601">
        <f>INT((Append[[#This Row],[Month]]-1)/3)+1</f>
        <v>4</v>
      </c>
      <c r="N9601" s="6">
        <f>Append[[#This Row],[Price]]*Append[[#This Row],[Bottle Sold]]</f>
        <v>0</v>
      </c>
    </row>
    <row r="9602" spans="1:14">
      <c r="A9602" t="s">
        <v>82</v>
      </c>
      <c r="B9602" t="s">
        <v>78</v>
      </c>
      <c r="C9602" t="s">
        <v>115</v>
      </c>
      <c r="D9602" t="s">
        <v>93</v>
      </c>
      <c r="E9602" t="s">
        <v>108</v>
      </c>
      <c r="F9602">
        <v>33</v>
      </c>
      <c r="G9602" s="7" t="s">
        <v>119</v>
      </c>
      <c r="H9602" s="6">
        <v>0</v>
      </c>
      <c r="I9602" s="6">
        <f>IF(ISNUMBER(SEARCH("6PK",Append[[#This Row],[SKU]])),Append[[#This Row],[Unit Sold]]*6,Append[[#This Row],[Unit Sold]])</f>
        <v>0</v>
      </c>
      <c r="J9602" s="6">
        <f>Append[[#This Row],[Bottle Sold]]/24</f>
        <v>0</v>
      </c>
      <c r="K9602">
        <f>YEAR(Append[[#This Row],[Date]])</f>
        <v>2025</v>
      </c>
      <c r="L9602">
        <f>MONTH(Append[[#This Row],[Date]])</f>
        <v>1</v>
      </c>
      <c r="M9602">
        <f>INT((Append[[#This Row],[Month]]-1)/3)+1</f>
        <v>1</v>
      </c>
      <c r="N9602" s="6">
        <f>Append[[#This Row],[Price]]*Append[[#This Row],[Bottle Sold]]</f>
        <v>0</v>
      </c>
    </row>
    <row r="9603" spans="1:14">
      <c r="A9603" t="s">
        <v>82</v>
      </c>
      <c r="B9603" t="s">
        <v>78</v>
      </c>
      <c r="C9603" t="s">
        <v>115</v>
      </c>
      <c r="D9603" t="s">
        <v>93</v>
      </c>
      <c r="E9603" t="s">
        <v>108</v>
      </c>
      <c r="F9603">
        <v>33</v>
      </c>
      <c r="G9603" s="7" t="s">
        <v>120</v>
      </c>
      <c r="H9603" s="6">
        <v>0</v>
      </c>
      <c r="I9603" s="6">
        <f>IF(ISNUMBER(SEARCH("6PK",Append[[#This Row],[SKU]])),Append[[#This Row],[Unit Sold]]*6,Append[[#This Row],[Unit Sold]])</f>
        <v>0</v>
      </c>
      <c r="J9603" s="6">
        <f>Append[[#This Row],[Bottle Sold]]/24</f>
        <v>0</v>
      </c>
      <c r="K9603">
        <f>YEAR(Append[[#This Row],[Date]])</f>
        <v>2025</v>
      </c>
      <c r="L9603">
        <f>MONTH(Append[[#This Row],[Date]])</f>
        <v>2</v>
      </c>
      <c r="M9603">
        <f>INT((Append[[#This Row],[Month]]-1)/3)+1</f>
        <v>1</v>
      </c>
      <c r="N9603" s="6">
        <f>Append[[#This Row],[Price]]*Append[[#This Row],[Bottle Sold]]</f>
        <v>0</v>
      </c>
    </row>
    <row r="9604" spans="1:14">
      <c r="A9604" t="s">
        <v>82</v>
      </c>
      <c r="B9604" t="s">
        <v>78</v>
      </c>
      <c r="C9604" t="s">
        <v>115</v>
      </c>
      <c r="D9604" t="s">
        <v>93</v>
      </c>
      <c r="E9604" t="s">
        <v>108</v>
      </c>
      <c r="F9604">
        <v>33</v>
      </c>
      <c r="G9604" s="7" t="s">
        <v>121</v>
      </c>
      <c r="H9604" s="6">
        <v>524</v>
      </c>
      <c r="I9604" s="6">
        <f>IF(ISNUMBER(SEARCH("6PK",Append[[#This Row],[SKU]])),Append[[#This Row],[Unit Sold]]*6,Append[[#This Row],[Unit Sold]])</f>
        <v>524</v>
      </c>
      <c r="J9604" s="6">
        <f>Append[[#This Row],[Bottle Sold]]/24</f>
        <v>21.833333333333332</v>
      </c>
      <c r="K9604">
        <f>YEAR(Append[[#This Row],[Date]])</f>
        <v>2025</v>
      </c>
      <c r="L9604">
        <f>MONTH(Append[[#This Row],[Date]])</f>
        <v>3</v>
      </c>
      <c r="M9604">
        <f>INT((Append[[#This Row],[Month]]-1)/3)+1</f>
        <v>1</v>
      </c>
      <c r="N9604" s="6">
        <f>Append[[#This Row],[Price]]*Append[[#This Row],[Bottle Sold]]</f>
        <v>17292</v>
      </c>
    </row>
    <row r="9605" spans="1:14">
      <c r="A9605" t="s">
        <v>82</v>
      </c>
      <c r="B9605" t="s">
        <v>78</v>
      </c>
      <c r="C9605" t="s">
        <v>115</v>
      </c>
      <c r="D9605" t="s">
        <v>93</v>
      </c>
      <c r="E9605" t="s">
        <v>108</v>
      </c>
      <c r="F9605">
        <v>33</v>
      </c>
      <c r="G9605" s="7" t="s">
        <v>122</v>
      </c>
      <c r="H9605" s="6">
        <v>0</v>
      </c>
      <c r="I9605" s="6">
        <f>IF(ISNUMBER(SEARCH("6PK",Append[[#This Row],[SKU]])),Append[[#This Row],[Unit Sold]]*6,Append[[#This Row],[Unit Sold]])</f>
        <v>0</v>
      </c>
      <c r="J9605" s="6">
        <f>Append[[#This Row],[Bottle Sold]]/24</f>
        <v>0</v>
      </c>
      <c r="K9605">
        <f>YEAR(Append[[#This Row],[Date]])</f>
        <v>2025</v>
      </c>
      <c r="L9605">
        <f>MONTH(Append[[#This Row],[Date]])</f>
        <v>4</v>
      </c>
      <c r="M9605">
        <f>INT((Append[[#This Row],[Month]]-1)/3)+1</f>
        <v>2</v>
      </c>
      <c r="N9605" s="6">
        <f>Append[[#This Row],[Price]]*Append[[#This Row],[Bottle Sold]]</f>
        <v>0</v>
      </c>
    </row>
    <row r="9606" spans="1:14">
      <c r="A9606" t="s">
        <v>82</v>
      </c>
      <c r="B9606" t="s">
        <v>78</v>
      </c>
      <c r="C9606" t="s">
        <v>115</v>
      </c>
      <c r="D9606" t="s">
        <v>93</v>
      </c>
      <c r="E9606" t="s">
        <v>108</v>
      </c>
      <c r="F9606">
        <v>33</v>
      </c>
      <c r="G9606" s="7" t="s">
        <v>123</v>
      </c>
      <c r="H9606" s="6">
        <v>40</v>
      </c>
      <c r="I9606" s="6">
        <f>IF(ISNUMBER(SEARCH("6PK",Append[[#This Row],[SKU]])),Append[[#This Row],[Unit Sold]]*6,Append[[#This Row],[Unit Sold]])</f>
        <v>40</v>
      </c>
      <c r="J9606" s="6">
        <f>Append[[#This Row],[Bottle Sold]]/24</f>
        <v>1.6666666666666667</v>
      </c>
      <c r="K9606">
        <f>YEAR(Append[[#This Row],[Date]])</f>
        <v>2025</v>
      </c>
      <c r="L9606">
        <f>MONTH(Append[[#This Row],[Date]])</f>
        <v>5</v>
      </c>
      <c r="M9606">
        <f>INT((Append[[#This Row],[Month]]-1)/3)+1</f>
        <v>2</v>
      </c>
      <c r="N9606" s="6">
        <f>Append[[#This Row],[Price]]*Append[[#This Row],[Bottle Sold]]</f>
        <v>1320</v>
      </c>
    </row>
    <row r="9607" spans="1:14">
      <c r="A9607" t="s">
        <v>82</v>
      </c>
      <c r="B9607" t="s">
        <v>78</v>
      </c>
      <c r="C9607" t="s">
        <v>115</v>
      </c>
      <c r="D9607" t="s">
        <v>93</v>
      </c>
      <c r="E9607" t="s">
        <v>108</v>
      </c>
      <c r="F9607">
        <v>33</v>
      </c>
      <c r="G9607" s="7" t="s">
        <v>124</v>
      </c>
      <c r="H9607" s="6">
        <v>105</v>
      </c>
      <c r="I9607" s="6">
        <f>IF(ISNUMBER(SEARCH("6PK",Append[[#This Row],[SKU]])),Append[[#This Row],[Unit Sold]]*6,Append[[#This Row],[Unit Sold]])</f>
        <v>105</v>
      </c>
      <c r="J9607" s="6">
        <f>Append[[#This Row],[Bottle Sold]]/24</f>
        <v>4.375</v>
      </c>
      <c r="K9607">
        <f>YEAR(Append[[#This Row],[Date]])</f>
        <v>2025</v>
      </c>
      <c r="L9607">
        <f>MONTH(Append[[#This Row],[Date]])</f>
        <v>6</v>
      </c>
      <c r="M9607">
        <f>INT((Append[[#This Row],[Month]]-1)/3)+1</f>
        <v>2</v>
      </c>
      <c r="N9607" s="6">
        <f>Append[[#This Row],[Price]]*Append[[#This Row],[Bottle Sold]]</f>
        <v>3465</v>
      </c>
    </row>
    <row r="9608" spans="1:14">
      <c r="A9608" t="s">
        <v>82</v>
      </c>
      <c r="B9608" t="s">
        <v>78</v>
      </c>
      <c r="C9608" t="s">
        <v>115</v>
      </c>
      <c r="D9608" t="s">
        <v>93</v>
      </c>
      <c r="E9608" t="s">
        <v>108</v>
      </c>
      <c r="F9608">
        <v>33</v>
      </c>
      <c r="G9608" s="7" t="s">
        <v>125</v>
      </c>
      <c r="H9608" s="6">
        <v>157</v>
      </c>
      <c r="I9608" s="6">
        <f>IF(ISNUMBER(SEARCH("6PK",Append[[#This Row],[SKU]])),Append[[#This Row],[Unit Sold]]*6,Append[[#This Row],[Unit Sold]])</f>
        <v>157</v>
      </c>
      <c r="J9608" s="6">
        <f>Append[[#This Row],[Bottle Sold]]/24</f>
        <v>6.541666666666667</v>
      </c>
      <c r="K9608">
        <f>YEAR(Append[[#This Row],[Date]])</f>
        <v>2025</v>
      </c>
      <c r="L9608">
        <f>MONTH(Append[[#This Row],[Date]])</f>
        <v>7</v>
      </c>
      <c r="M9608">
        <f>INT((Append[[#This Row],[Month]]-1)/3)+1</f>
        <v>3</v>
      </c>
      <c r="N9608" s="6">
        <f>Append[[#This Row],[Price]]*Append[[#This Row],[Bottle Sold]]</f>
        <v>5181</v>
      </c>
    </row>
    <row r="9609" spans="1:14">
      <c r="A9609" t="s">
        <v>82</v>
      </c>
      <c r="B9609" t="s">
        <v>78</v>
      </c>
      <c r="C9609" t="s">
        <v>115</v>
      </c>
      <c r="D9609" t="s">
        <v>93</v>
      </c>
      <c r="E9609" t="s">
        <v>108</v>
      </c>
      <c r="F9609">
        <v>33</v>
      </c>
      <c r="G9609" s="7" t="s">
        <v>126</v>
      </c>
      <c r="H9609" s="6">
        <v>0</v>
      </c>
      <c r="I9609" s="6">
        <f>IF(ISNUMBER(SEARCH("6PK",Append[[#This Row],[SKU]])),Append[[#This Row],[Unit Sold]]*6,Append[[#This Row],[Unit Sold]])</f>
        <v>0</v>
      </c>
      <c r="J9609" s="6">
        <f>Append[[#This Row],[Bottle Sold]]/24</f>
        <v>0</v>
      </c>
      <c r="K9609">
        <f>YEAR(Append[[#This Row],[Date]])</f>
        <v>2025</v>
      </c>
      <c r="L9609">
        <f>MONTH(Append[[#This Row],[Date]])</f>
        <v>8</v>
      </c>
      <c r="M9609">
        <f>INT((Append[[#This Row],[Month]]-1)/3)+1</f>
        <v>3</v>
      </c>
      <c r="N9609" s="6">
        <f>Append[[#This Row],[Price]]*Append[[#This Row],[Bottle Sold]]</f>
        <v>0</v>
      </c>
    </row>
    <row r="9610" spans="1:14">
      <c r="A9610" t="s">
        <v>82</v>
      </c>
      <c r="B9610" t="s">
        <v>78</v>
      </c>
      <c r="C9610" t="s">
        <v>115</v>
      </c>
      <c r="D9610" t="s">
        <v>93</v>
      </c>
      <c r="E9610" t="s">
        <v>108</v>
      </c>
      <c r="F9610">
        <v>33</v>
      </c>
      <c r="G9610" s="7" t="s">
        <v>127</v>
      </c>
      <c r="H9610" s="6">
        <v>429</v>
      </c>
      <c r="I9610" s="6">
        <f>IF(ISNUMBER(SEARCH("6PK",Append[[#This Row],[SKU]])),Append[[#This Row],[Unit Sold]]*6,Append[[#This Row],[Unit Sold]])</f>
        <v>429</v>
      </c>
      <c r="J9610" s="6">
        <f>Append[[#This Row],[Bottle Sold]]/24</f>
        <v>17.875</v>
      </c>
      <c r="K9610">
        <f>YEAR(Append[[#This Row],[Date]])</f>
        <v>2025</v>
      </c>
      <c r="L9610">
        <f>MONTH(Append[[#This Row],[Date]])</f>
        <v>9</v>
      </c>
      <c r="M9610">
        <f>INT((Append[[#This Row],[Month]]-1)/3)+1</f>
        <v>3</v>
      </c>
      <c r="N9610" s="6">
        <f>Append[[#This Row],[Price]]*Append[[#This Row],[Bottle Sold]]</f>
        <v>14157</v>
      </c>
    </row>
    <row r="9611" spans="1:14">
      <c r="A9611" t="s">
        <v>82</v>
      </c>
      <c r="B9611" t="s">
        <v>78</v>
      </c>
      <c r="C9611" t="s">
        <v>115</v>
      </c>
      <c r="D9611" t="s">
        <v>93</v>
      </c>
      <c r="E9611" t="s">
        <v>108</v>
      </c>
      <c r="F9611">
        <v>33</v>
      </c>
      <c r="G9611" s="7" t="s">
        <v>128</v>
      </c>
      <c r="H9611" s="6">
        <v>105</v>
      </c>
      <c r="I9611" s="6">
        <f>IF(ISNUMBER(SEARCH("6PK",Append[[#This Row],[SKU]])),Append[[#This Row],[Unit Sold]]*6,Append[[#This Row],[Unit Sold]])</f>
        <v>105</v>
      </c>
      <c r="J9611" s="6">
        <f>Append[[#This Row],[Bottle Sold]]/24</f>
        <v>4.375</v>
      </c>
      <c r="K9611">
        <f>YEAR(Append[[#This Row],[Date]])</f>
        <v>2025</v>
      </c>
      <c r="L9611">
        <f>MONTH(Append[[#This Row],[Date]])</f>
        <v>10</v>
      </c>
      <c r="M9611">
        <f>INT((Append[[#This Row],[Month]]-1)/3)+1</f>
        <v>4</v>
      </c>
      <c r="N9611" s="6">
        <f>Append[[#This Row],[Price]]*Append[[#This Row],[Bottle Sold]]</f>
        <v>3465</v>
      </c>
    </row>
    <row r="9612" spans="1:14">
      <c r="A9612" t="s">
        <v>82</v>
      </c>
      <c r="B9612" t="s">
        <v>78</v>
      </c>
      <c r="C9612" t="s">
        <v>115</v>
      </c>
      <c r="D9612" t="s">
        <v>93</v>
      </c>
      <c r="E9612" t="s">
        <v>108</v>
      </c>
      <c r="F9612">
        <v>33</v>
      </c>
      <c r="G9612" s="7" t="s">
        <v>129</v>
      </c>
      <c r="H9612" s="6">
        <v>40</v>
      </c>
      <c r="I9612" s="6">
        <f>IF(ISNUMBER(SEARCH("6PK",Append[[#This Row],[SKU]])),Append[[#This Row],[Unit Sold]]*6,Append[[#This Row],[Unit Sold]])</f>
        <v>40</v>
      </c>
      <c r="J9612" s="6">
        <f>Append[[#This Row],[Bottle Sold]]/24</f>
        <v>1.6666666666666667</v>
      </c>
      <c r="K9612">
        <f>YEAR(Append[[#This Row],[Date]])</f>
        <v>2025</v>
      </c>
      <c r="L9612">
        <f>MONTH(Append[[#This Row],[Date]])</f>
        <v>11</v>
      </c>
      <c r="M9612">
        <f>INT((Append[[#This Row],[Month]]-1)/3)+1</f>
        <v>4</v>
      </c>
      <c r="N9612" s="6">
        <f>Append[[#This Row],[Price]]*Append[[#This Row],[Bottle Sold]]</f>
        <v>1320</v>
      </c>
    </row>
    <row r="9613" spans="1:14">
      <c r="A9613" t="s">
        <v>82</v>
      </c>
      <c r="B9613" t="s">
        <v>78</v>
      </c>
      <c r="C9613" t="s">
        <v>115</v>
      </c>
      <c r="D9613" t="s">
        <v>93</v>
      </c>
      <c r="E9613" t="s">
        <v>108</v>
      </c>
      <c r="F9613">
        <v>33</v>
      </c>
      <c r="G9613" s="7" t="s">
        <v>130</v>
      </c>
      <c r="H9613" s="6">
        <v>0</v>
      </c>
      <c r="I9613" s="6">
        <f>IF(ISNUMBER(SEARCH("6PK",Append[[#This Row],[SKU]])),Append[[#This Row],[Unit Sold]]*6,Append[[#This Row],[Unit Sold]])</f>
        <v>0</v>
      </c>
      <c r="J9613" s="6">
        <f>Append[[#This Row],[Bottle Sold]]/24</f>
        <v>0</v>
      </c>
      <c r="K9613">
        <f>YEAR(Append[[#This Row],[Date]])</f>
        <v>2025</v>
      </c>
      <c r="L9613">
        <f>MONTH(Append[[#This Row],[Date]])</f>
        <v>12</v>
      </c>
      <c r="M9613">
        <f>INT((Append[[#This Row],[Month]]-1)/3)+1</f>
        <v>4</v>
      </c>
      <c r="N9613" s="6">
        <f>Append[[#This Row],[Price]]*Append[[#This Row],[Bottle Sold]]</f>
        <v>0</v>
      </c>
    </row>
    <row r="9614" spans="1:14">
      <c r="A9614" t="s">
        <v>82</v>
      </c>
      <c r="B9614" t="s">
        <v>78</v>
      </c>
      <c r="C9614" t="s">
        <v>115</v>
      </c>
      <c r="D9614" t="s">
        <v>88</v>
      </c>
      <c r="E9614" t="s">
        <v>109</v>
      </c>
      <c r="F9614">
        <v>34</v>
      </c>
      <c r="G9614" s="7" t="s">
        <v>119</v>
      </c>
      <c r="H9614" s="6">
        <v>0</v>
      </c>
      <c r="I9614" s="6">
        <f>IF(ISNUMBER(SEARCH("6PK",Append[[#This Row],[SKU]])),Append[[#This Row],[Unit Sold]]*6,Append[[#This Row],[Unit Sold]])</f>
        <v>0</v>
      </c>
      <c r="J9614" s="6">
        <f>Append[[#This Row],[Bottle Sold]]/24</f>
        <v>0</v>
      </c>
      <c r="K9614">
        <f>YEAR(Append[[#This Row],[Date]])</f>
        <v>2025</v>
      </c>
      <c r="L9614">
        <f>MONTH(Append[[#This Row],[Date]])</f>
        <v>1</v>
      </c>
      <c r="M9614">
        <f>INT((Append[[#This Row],[Month]]-1)/3)+1</f>
        <v>1</v>
      </c>
      <c r="N9614" s="6">
        <f>Append[[#This Row],[Price]]*Append[[#This Row],[Bottle Sold]]</f>
        <v>0</v>
      </c>
    </row>
    <row r="9615" spans="1:14">
      <c r="A9615" t="s">
        <v>82</v>
      </c>
      <c r="B9615" t="s">
        <v>78</v>
      </c>
      <c r="C9615" t="s">
        <v>115</v>
      </c>
      <c r="D9615" t="s">
        <v>88</v>
      </c>
      <c r="E9615" t="s">
        <v>109</v>
      </c>
      <c r="F9615">
        <v>34</v>
      </c>
      <c r="G9615" s="7" t="s">
        <v>120</v>
      </c>
      <c r="H9615" s="6">
        <v>0</v>
      </c>
      <c r="I9615" s="6">
        <f>IF(ISNUMBER(SEARCH("6PK",Append[[#This Row],[SKU]])),Append[[#This Row],[Unit Sold]]*6,Append[[#This Row],[Unit Sold]])</f>
        <v>0</v>
      </c>
      <c r="J9615" s="6">
        <f>Append[[#This Row],[Bottle Sold]]/24</f>
        <v>0</v>
      </c>
      <c r="K9615">
        <f>YEAR(Append[[#This Row],[Date]])</f>
        <v>2025</v>
      </c>
      <c r="L9615">
        <f>MONTH(Append[[#This Row],[Date]])</f>
        <v>2</v>
      </c>
      <c r="M9615">
        <f>INT((Append[[#This Row],[Month]]-1)/3)+1</f>
        <v>1</v>
      </c>
      <c r="N9615" s="6">
        <f>Append[[#This Row],[Price]]*Append[[#This Row],[Bottle Sold]]</f>
        <v>0</v>
      </c>
    </row>
    <row r="9616" spans="1:14">
      <c r="A9616" t="s">
        <v>82</v>
      </c>
      <c r="B9616" t="s">
        <v>78</v>
      </c>
      <c r="C9616" t="s">
        <v>115</v>
      </c>
      <c r="D9616" t="s">
        <v>88</v>
      </c>
      <c r="E9616" t="s">
        <v>109</v>
      </c>
      <c r="F9616">
        <v>34</v>
      </c>
      <c r="G9616" s="7" t="s">
        <v>121</v>
      </c>
      <c r="H9616" s="6">
        <v>0</v>
      </c>
      <c r="I9616" s="6">
        <f>IF(ISNUMBER(SEARCH("6PK",Append[[#This Row],[SKU]])),Append[[#This Row],[Unit Sold]]*6,Append[[#This Row],[Unit Sold]])</f>
        <v>0</v>
      </c>
      <c r="J9616" s="6">
        <f>Append[[#This Row],[Bottle Sold]]/24</f>
        <v>0</v>
      </c>
      <c r="K9616">
        <f>YEAR(Append[[#This Row],[Date]])</f>
        <v>2025</v>
      </c>
      <c r="L9616">
        <f>MONTH(Append[[#This Row],[Date]])</f>
        <v>3</v>
      </c>
      <c r="M9616">
        <f>INT((Append[[#This Row],[Month]]-1)/3)+1</f>
        <v>1</v>
      </c>
      <c r="N9616" s="6">
        <f>Append[[#This Row],[Price]]*Append[[#This Row],[Bottle Sold]]</f>
        <v>0</v>
      </c>
    </row>
    <row r="9617" spans="1:14">
      <c r="A9617" t="s">
        <v>82</v>
      </c>
      <c r="B9617" t="s">
        <v>78</v>
      </c>
      <c r="C9617" t="s">
        <v>115</v>
      </c>
      <c r="D9617" t="s">
        <v>88</v>
      </c>
      <c r="E9617" t="s">
        <v>109</v>
      </c>
      <c r="F9617">
        <v>34</v>
      </c>
      <c r="G9617" s="7" t="s">
        <v>122</v>
      </c>
      <c r="H9617" s="6">
        <v>806</v>
      </c>
      <c r="I9617" s="6">
        <f>IF(ISNUMBER(SEARCH("6PK",Append[[#This Row],[SKU]])),Append[[#This Row],[Unit Sold]]*6,Append[[#This Row],[Unit Sold]])</f>
        <v>4836</v>
      </c>
      <c r="J9617" s="6">
        <f>Append[[#This Row],[Bottle Sold]]/24</f>
        <v>201.5</v>
      </c>
      <c r="K9617">
        <f>YEAR(Append[[#This Row],[Date]])</f>
        <v>2025</v>
      </c>
      <c r="L9617">
        <f>MONTH(Append[[#This Row],[Date]])</f>
        <v>4</v>
      </c>
      <c r="M9617">
        <f>INT((Append[[#This Row],[Month]]-1)/3)+1</f>
        <v>2</v>
      </c>
      <c r="N9617" s="6">
        <f>Append[[#This Row],[Price]]*Append[[#This Row],[Bottle Sold]]</f>
        <v>164424</v>
      </c>
    </row>
    <row r="9618" spans="1:14">
      <c r="A9618" t="s">
        <v>82</v>
      </c>
      <c r="B9618" t="s">
        <v>78</v>
      </c>
      <c r="C9618" t="s">
        <v>115</v>
      </c>
      <c r="D9618" t="s">
        <v>88</v>
      </c>
      <c r="E9618" t="s">
        <v>109</v>
      </c>
      <c r="F9618">
        <v>34</v>
      </c>
      <c r="G9618" s="7" t="s">
        <v>123</v>
      </c>
      <c r="H9618" s="6">
        <v>2269</v>
      </c>
      <c r="I9618" s="6">
        <f>IF(ISNUMBER(SEARCH("6PK",Append[[#This Row],[SKU]])),Append[[#This Row],[Unit Sold]]*6,Append[[#This Row],[Unit Sold]])</f>
        <v>13614</v>
      </c>
      <c r="J9618" s="6">
        <f>Append[[#This Row],[Bottle Sold]]/24</f>
        <v>567.25</v>
      </c>
      <c r="K9618">
        <f>YEAR(Append[[#This Row],[Date]])</f>
        <v>2025</v>
      </c>
      <c r="L9618">
        <f>MONTH(Append[[#This Row],[Date]])</f>
        <v>5</v>
      </c>
      <c r="M9618">
        <f>INT((Append[[#This Row],[Month]]-1)/3)+1</f>
        <v>2</v>
      </c>
      <c r="N9618" s="6">
        <f>Append[[#This Row],[Price]]*Append[[#This Row],[Bottle Sold]]</f>
        <v>462876</v>
      </c>
    </row>
    <row r="9619" spans="1:14">
      <c r="A9619" t="s">
        <v>82</v>
      </c>
      <c r="B9619" t="s">
        <v>78</v>
      </c>
      <c r="C9619" t="s">
        <v>115</v>
      </c>
      <c r="D9619" t="s">
        <v>88</v>
      </c>
      <c r="E9619" t="s">
        <v>109</v>
      </c>
      <c r="F9619">
        <v>34</v>
      </c>
      <c r="G9619" s="7" t="s">
        <v>124</v>
      </c>
      <c r="H9619" s="6">
        <v>0</v>
      </c>
      <c r="I9619" s="6">
        <f>IF(ISNUMBER(SEARCH("6PK",Append[[#This Row],[SKU]])),Append[[#This Row],[Unit Sold]]*6,Append[[#This Row],[Unit Sold]])</f>
        <v>0</v>
      </c>
      <c r="J9619" s="6">
        <f>Append[[#This Row],[Bottle Sold]]/24</f>
        <v>0</v>
      </c>
      <c r="K9619">
        <f>YEAR(Append[[#This Row],[Date]])</f>
        <v>2025</v>
      </c>
      <c r="L9619">
        <f>MONTH(Append[[#This Row],[Date]])</f>
        <v>6</v>
      </c>
      <c r="M9619">
        <f>INT((Append[[#This Row],[Month]]-1)/3)+1</f>
        <v>2</v>
      </c>
      <c r="N9619" s="6">
        <f>Append[[#This Row],[Price]]*Append[[#This Row],[Bottle Sold]]</f>
        <v>0</v>
      </c>
    </row>
    <row r="9620" spans="1:14">
      <c r="A9620" t="s">
        <v>82</v>
      </c>
      <c r="B9620" t="s">
        <v>78</v>
      </c>
      <c r="C9620" t="s">
        <v>115</v>
      </c>
      <c r="D9620" t="s">
        <v>88</v>
      </c>
      <c r="E9620" t="s">
        <v>109</v>
      </c>
      <c r="F9620">
        <v>34</v>
      </c>
      <c r="G9620" s="7" t="s">
        <v>125</v>
      </c>
      <c r="H9620" s="6">
        <v>806</v>
      </c>
      <c r="I9620" s="6">
        <f>IF(ISNUMBER(SEARCH("6PK",Append[[#This Row],[SKU]])),Append[[#This Row],[Unit Sold]]*6,Append[[#This Row],[Unit Sold]])</f>
        <v>4836</v>
      </c>
      <c r="J9620" s="6">
        <f>Append[[#This Row],[Bottle Sold]]/24</f>
        <v>201.5</v>
      </c>
      <c r="K9620">
        <f>YEAR(Append[[#This Row],[Date]])</f>
        <v>2025</v>
      </c>
      <c r="L9620">
        <f>MONTH(Append[[#This Row],[Date]])</f>
        <v>7</v>
      </c>
      <c r="M9620">
        <f>INT((Append[[#This Row],[Month]]-1)/3)+1</f>
        <v>3</v>
      </c>
      <c r="N9620" s="6">
        <f>Append[[#This Row],[Price]]*Append[[#This Row],[Bottle Sold]]</f>
        <v>164424</v>
      </c>
    </row>
    <row r="9621" spans="1:14">
      <c r="A9621" t="s">
        <v>82</v>
      </c>
      <c r="B9621" t="s">
        <v>78</v>
      </c>
      <c r="C9621" t="s">
        <v>115</v>
      </c>
      <c r="D9621" t="s">
        <v>88</v>
      </c>
      <c r="E9621" t="s">
        <v>109</v>
      </c>
      <c r="F9621">
        <v>34</v>
      </c>
      <c r="G9621" s="7" t="s">
        <v>126</v>
      </c>
      <c r="H9621" s="6">
        <v>0</v>
      </c>
      <c r="I9621" s="6">
        <f>IF(ISNUMBER(SEARCH("6PK",Append[[#This Row],[SKU]])),Append[[#This Row],[Unit Sold]]*6,Append[[#This Row],[Unit Sold]])</f>
        <v>0</v>
      </c>
      <c r="J9621" s="6">
        <f>Append[[#This Row],[Bottle Sold]]/24</f>
        <v>0</v>
      </c>
      <c r="K9621">
        <f>YEAR(Append[[#This Row],[Date]])</f>
        <v>2025</v>
      </c>
      <c r="L9621">
        <f>MONTH(Append[[#This Row],[Date]])</f>
        <v>8</v>
      </c>
      <c r="M9621">
        <f>INT((Append[[#This Row],[Month]]-1)/3)+1</f>
        <v>3</v>
      </c>
      <c r="N9621" s="6">
        <f>Append[[#This Row],[Price]]*Append[[#This Row],[Bottle Sold]]</f>
        <v>0</v>
      </c>
    </row>
    <row r="9622" spans="1:14">
      <c r="A9622" t="s">
        <v>82</v>
      </c>
      <c r="B9622" t="s">
        <v>78</v>
      </c>
      <c r="C9622" t="s">
        <v>115</v>
      </c>
      <c r="D9622" t="s">
        <v>88</v>
      </c>
      <c r="E9622" t="s">
        <v>109</v>
      </c>
      <c r="F9622">
        <v>34</v>
      </c>
      <c r="G9622" s="7" t="s">
        <v>127</v>
      </c>
      <c r="H9622" s="6">
        <v>725</v>
      </c>
      <c r="I9622" s="6">
        <f>IF(ISNUMBER(SEARCH("6PK",Append[[#This Row],[SKU]])),Append[[#This Row],[Unit Sold]]*6,Append[[#This Row],[Unit Sold]])</f>
        <v>4350</v>
      </c>
      <c r="J9622" s="6">
        <f>Append[[#This Row],[Bottle Sold]]/24</f>
        <v>181.25</v>
      </c>
      <c r="K9622">
        <f>YEAR(Append[[#This Row],[Date]])</f>
        <v>2025</v>
      </c>
      <c r="L9622">
        <f>MONTH(Append[[#This Row],[Date]])</f>
        <v>9</v>
      </c>
      <c r="M9622">
        <f>INT((Append[[#This Row],[Month]]-1)/3)+1</f>
        <v>3</v>
      </c>
      <c r="N9622" s="6">
        <f>Append[[#This Row],[Price]]*Append[[#This Row],[Bottle Sold]]</f>
        <v>147900</v>
      </c>
    </row>
    <row r="9623" spans="1:14">
      <c r="A9623" t="s">
        <v>82</v>
      </c>
      <c r="B9623" t="s">
        <v>78</v>
      </c>
      <c r="C9623" t="s">
        <v>115</v>
      </c>
      <c r="D9623" t="s">
        <v>88</v>
      </c>
      <c r="E9623" t="s">
        <v>109</v>
      </c>
      <c r="F9623">
        <v>34</v>
      </c>
      <c r="G9623" s="7" t="s">
        <v>128</v>
      </c>
      <c r="H9623" s="6">
        <v>0</v>
      </c>
      <c r="I9623" s="6">
        <f>IF(ISNUMBER(SEARCH("6PK",Append[[#This Row],[SKU]])),Append[[#This Row],[Unit Sold]]*6,Append[[#This Row],[Unit Sold]])</f>
        <v>0</v>
      </c>
      <c r="J9623" s="6">
        <f>Append[[#This Row],[Bottle Sold]]/24</f>
        <v>0</v>
      </c>
      <c r="K9623">
        <f>YEAR(Append[[#This Row],[Date]])</f>
        <v>2025</v>
      </c>
      <c r="L9623">
        <f>MONTH(Append[[#This Row],[Date]])</f>
        <v>10</v>
      </c>
      <c r="M9623">
        <f>INT((Append[[#This Row],[Month]]-1)/3)+1</f>
        <v>4</v>
      </c>
      <c r="N9623" s="6">
        <f>Append[[#This Row],[Price]]*Append[[#This Row],[Bottle Sold]]</f>
        <v>0</v>
      </c>
    </row>
    <row r="9624" spans="1:14">
      <c r="A9624" t="s">
        <v>82</v>
      </c>
      <c r="B9624" t="s">
        <v>78</v>
      </c>
      <c r="C9624" t="s">
        <v>115</v>
      </c>
      <c r="D9624" t="s">
        <v>88</v>
      </c>
      <c r="E9624" t="s">
        <v>109</v>
      </c>
      <c r="F9624">
        <v>34</v>
      </c>
      <c r="G9624" s="7" t="s">
        <v>129</v>
      </c>
      <c r="H9624" s="6">
        <v>2269</v>
      </c>
      <c r="I9624" s="6">
        <f>IF(ISNUMBER(SEARCH("6PK",Append[[#This Row],[SKU]])),Append[[#This Row],[Unit Sold]]*6,Append[[#This Row],[Unit Sold]])</f>
        <v>13614</v>
      </c>
      <c r="J9624" s="6">
        <f>Append[[#This Row],[Bottle Sold]]/24</f>
        <v>567.25</v>
      </c>
      <c r="K9624">
        <f>YEAR(Append[[#This Row],[Date]])</f>
        <v>2025</v>
      </c>
      <c r="L9624">
        <f>MONTH(Append[[#This Row],[Date]])</f>
        <v>11</v>
      </c>
      <c r="M9624">
        <f>INT((Append[[#This Row],[Month]]-1)/3)+1</f>
        <v>4</v>
      </c>
      <c r="N9624" s="6">
        <f>Append[[#This Row],[Price]]*Append[[#This Row],[Bottle Sold]]</f>
        <v>462876</v>
      </c>
    </row>
    <row r="9625" spans="1:14">
      <c r="A9625" t="s">
        <v>82</v>
      </c>
      <c r="B9625" t="s">
        <v>78</v>
      </c>
      <c r="C9625" t="s">
        <v>115</v>
      </c>
      <c r="D9625" t="s">
        <v>88</v>
      </c>
      <c r="E9625" t="s">
        <v>109</v>
      </c>
      <c r="F9625">
        <v>34</v>
      </c>
      <c r="G9625" s="7" t="s">
        <v>130</v>
      </c>
      <c r="H9625" s="6">
        <v>0</v>
      </c>
      <c r="I9625" s="6">
        <f>IF(ISNUMBER(SEARCH("6PK",Append[[#This Row],[SKU]])),Append[[#This Row],[Unit Sold]]*6,Append[[#This Row],[Unit Sold]])</f>
        <v>0</v>
      </c>
      <c r="J9625" s="6">
        <f>Append[[#This Row],[Bottle Sold]]/24</f>
        <v>0</v>
      </c>
      <c r="K9625">
        <f>YEAR(Append[[#This Row],[Date]])</f>
        <v>2025</v>
      </c>
      <c r="L9625">
        <f>MONTH(Append[[#This Row],[Date]])</f>
        <v>12</v>
      </c>
      <c r="M9625">
        <f>INT((Append[[#This Row],[Month]]-1)/3)+1</f>
        <v>4</v>
      </c>
      <c r="N9625" s="6">
        <f>Append[[#This Row],[Price]]*Append[[#This Row],[Bottle Sold]]</f>
        <v>0</v>
      </c>
    </row>
    <row r="9626" spans="1:14">
      <c r="A9626" t="s">
        <v>82</v>
      </c>
      <c r="B9626" t="s">
        <v>78</v>
      </c>
      <c r="C9626" t="s">
        <v>115</v>
      </c>
      <c r="D9626" t="s">
        <v>92</v>
      </c>
      <c r="E9626" t="s">
        <v>110</v>
      </c>
      <c r="F9626">
        <v>35</v>
      </c>
      <c r="G9626" s="7" t="s">
        <v>119</v>
      </c>
      <c r="H9626" s="6">
        <v>0</v>
      </c>
      <c r="I9626" s="6">
        <f>IF(ISNUMBER(SEARCH("6PK",Append[[#This Row],[SKU]])),Append[[#This Row],[Unit Sold]]*6,Append[[#This Row],[Unit Sold]])</f>
        <v>0</v>
      </c>
      <c r="J9626" s="6">
        <f>Append[[#This Row],[Bottle Sold]]/24</f>
        <v>0</v>
      </c>
      <c r="K9626">
        <f>YEAR(Append[[#This Row],[Date]])</f>
        <v>2025</v>
      </c>
      <c r="L9626">
        <f>MONTH(Append[[#This Row],[Date]])</f>
        <v>1</v>
      </c>
      <c r="M9626">
        <f>INT((Append[[#This Row],[Month]]-1)/3)+1</f>
        <v>1</v>
      </c>
      <c r="N9626" s="6">
        <f>Append[[#This Row],[Price]]*Append[[#This Row],[Bottle Sold]]</f>
        <v>0</v>
      </c>
    </row>
    <row r="9627" spans="1:14">
      <c r="A9627" t="s">
        <v>82</v>
      </c>
      <c r="B9627" t="s">
        <v>78</v>
      </c>
      <c r="C9627" t="s">
        <v>115</v>
      </c>
      <c r="D9627" t="s">
        <v>92</v>
      </c>
      <c r="E9627" t="s">
        <v>110</v>
      </c>
      <c r="F9627">
        <v>35</v>
      </c>
      <c r="G9627" s="7" t="s">
        <v>120</v>
      </c>
      <c r="H9627" s="6">
        <v>0</v>
      </c>
      <c r="I9627" s="6">
        <f>IF(ISNUMBER(SEARCH("6PK",Append[[#This Row],[SKU]])),Append[[#This Row],[Unit Sold]]*6,Append[[#This Row],[Unit Sold]])</f>
        <v>0</v>
      </c>
      <c r="J9627" s="6">
        <f>Append[[#This Row],[Bottle Sold]]/24</f>
        <v>0</v>
      </c>
      <c r="K9627">
        <f>YEAR(Append[[#This Row],[Date]])</f>
        <v>2025</v>
      </c>
      <c r="L9627">
        <f>MONTH(Append[[#This Row],[Date]])</f>
        <v>2</v>
      </c>
      <c r="M9627">
        <f>INT((Append[[#This Row],[Month]]-1)/3)+1</f>
        <v>1</v>
      </c>
      <c r="N9627" s="6">
        <f>Append[[#This Row],[Price]]*Append[[#This Row],[Bottle Sold]]</f>
        <v>0</v>
      </c>
    </row>
    <row r="9628" spans="1:14">
      <c r="A9628" t="s">
        <v>82</v>
      </c>
      <c r="B9628" t="s">
        <v>78</v>
      </c>
      <c r="C9628" t="s">
        <v>115</v>
      </c>
      <c r="D9628" t="s">
        <v>92</v>
      </c>
      <c r="E9628" t="s">
        <v>110</v>
      </c>
      <c r="F9628">
        <v>35</v>
      </c>
      <c r="G9628" s="7" t="s">
        <v>121</v>
      </c>
      <c r="H9628" s="6">
        <v>0</v>
      </c>
      <c r="I9628" s="6">
        <f>IF(ISNUMBER(SEARCH("6PK",Append[[#This Row],[SKU]])),Append[[#This Row],[Unit Sold]]*6,Append[[#This Row],[Unit Sold]])</f>
        <v>0</v>
      </c>
      <c r="J9628" s="6">
        <f>Append[[#This Row],[Bottle Sold]]/24</f>
        <v>0</v>
      </c>
      <c r="K9628">
        <f>YEAR(Append[[#This Row],[Date]])</f>
        <v>2025</v>
      </c>
      <c r="L9628">
        <f>MONTH(Append[[#This Row],[Date]])</f>
        <v>3</v>
      </c>
      <c r="M9628">
        <f>INT((Append[[#This Row],[Month]]-1)/3)+1</f>
        <v>1</v>
      </c>
      <c r="N9628" s="6">
        <f>Append[[#This Row],[Price]]*Append[[#This Row],[Bottle Sold]]</f>
        <v>0</v>
      </c>
    </row>
    <row r="9629" spans="1:14">
      <c r="A9629" t="s">
        <v>82</v>
      </c>
      <c r="B9629" t="s">
        <v>78</v>
      </c>
      <c r="C9629" t="s">
        <v>115</v>
      </c>
      <c r="D9629" t="s">
        <v>92</v>
      </c>
      <c r="E9629" t="s">
        <v>110</v>
      </c>
      <c r="F9629">
        <v>35</v>
      </c>
      <c r="G9629" s="7" t="s">
        <v>122</v>
      </c>
      <c r="H9629" s="6">
        <v>1048</v>
      </c>
      <c r="I9629" s="6">
        <f>IF(ISNUMBER(SEARCH("6PK",Append[[#This Row],[SKU]])),Append[[#This Row],[Unit Sold]]*6,Append[[#This Row],[Unit Sold]])</f>
        <v>1048</v>
      </c>
      <c r="J9629" s="6">
        <f>Append[[#This Row],[Bottle Sold]]/24</f>
        <v>43.666666666666664</v>
      </c>
      <c r="K9629">
        <f>YEAR(Append[[#This Row],[Date]])</f>
        <v>2025</v>
      </c>
      <c r="L9629">
        <f>MONTH(Append[[#This Row],[Date]])</f>
        <v>4</v>
      </c>
      <c r="M9629">
        <f>INT((Append[[#This Row],[Month]]-1)/3)+1</f>
        <v>2</v>
      </c>
      <c r="N9629" s="6">
        <f>Append[[#This Row],[Price]]*Append[[#This Row],[Bottle Sold]]</f>
        <v>36680</v>
      </c>
    </row>
    <row r="9630" spans="1:14">
      <c r="A9630" t="s">
        <v>82</v>
      </c>
      <c r="B9630" t="s">
        <v>78</v>
      </c>
      <c r="C9630" t="s">
        <v>115</v>
      </c>
      <c r="D9630" t="s">
        <v>92</v>
      </c>
      <c r="E9630" t="s">
        <v>110</v>
      </c>
      <c r="F9630">
        <v>35</v>
      </c>
      <c r="G9630" s="7" t="s">
        <v>123</v>
      </c>
      <c r="H9630" s="6">
        <v>2881</v>
      </c>
      <c r="I9630" s="6">
        <f>IF(ISNUMBER(SEARCH("6PK",Append[[#This Row],[SKU]])),Append[[#This Row],[Unit Sold]]*6,Append[[#This Row],[Unit Sold]])</f>
        <v>2881</v>
      </c>
      <c r="J9630" s="6">
        <f>Append[[#This Row],[Bottle Sold]]/24</f>
        <v>120.04166666666667</v>
      </c>
      <c r="K9630">
        <f>YEAR(Append[[#This Row],[Date]])</f>
        <v>2025</v>
      </c>
      <c r="L9630">
        <f>MONTH(Append[[#This Row],[Date]])</f>
        <v>5</v>
      </c>
      <c r="M9630">
        <f>INT((Append[[#This Row],[Month]]-1)/3)+1</f>
        <v>2</v>
      </c>
      <c r="N9630" s="6">
        <f>Append[[#This Row],[Price]]*Append[[#This Row],[Bottle Sold]]</f>
        <v>100835</v>
      </c>
    </row>
    <row r="9631" spans="1:14">
      <c r="A9631" t="s">
        <v>82</v>
      </c>
      <c r="B9631" t="s">
        <v>78</v>
      </c>
      <c r="C9631" t="s">
        <v>115</v>
      </c>
      <c r="D9631" t="s">
        <v>92</v>
      </c>
      <c r="E9631" t="s">
        <v>110</v>
      </c>
      <c r="F9631">
        <v>35</v>
      </c>
      <c r="G9631" s="7" t="s">
        <v>124</v>
      </c>
      <c r="H9631" s="6">
        <v>302</v>
      </c>
      <c r="I9631" s="6">
        <f>IF(ISNUMBER(SEARCH("6PK",Append[[#This Row],[SKU]])),Append[[#This Row],[Unit Sold]]*6,Append[[#This Row],[Unit Sold]])</f>
        <v>302</v>
      </c>
      <c r="J9631" s="6">
        <f>Append[[#This Row],[Bottle Sold]]/24</f>
        <v>12.583333333333334</v>
      </c>
      <c r="K9631">
        <f>YEAR(Append[[#This Row],[Date]])</f>
        <v>2025</v>
      </c>
      <c r="L9631">
        <f>MONTH(Append[[#This Row],[Date]])</f>
        <v>6</v>
      </c>
      <c r="M9631">
        <f>INT((Append[[#This Row],[Month]]-1)/3)+1</f>
        <v>2</v>
      </c>
      <c r="N9631" s="6">
        <f>Append[[#This Row],[Price]]*Append[[#This Row],[Bottle Sold]]</f>
        <v>10570</v>
      </c>
    </row>
    <row r="9632" spans="1:14">
      <c r="A9632" t="s">
        <v>82</v>
      </c>
      <c r="B9632" t="s">
        <v>78</v>
      </c>
      <c r="C9632" t="s">
        <v>115</v>
      </c>
      <c r="D9632" t="s">
        <v>92</v>
      </c>
      <c r="E9632" t="s">
        <v>110</v>
      </c>
      <c r="F9632">
        <v>35</v>
      </c>
      <c r="G9632" s="7" t="s">
        <v>125</v>
      </c>
      <c r="H9632" s="6">
        <v>1048</v>
      </c>
      <c r="I9632" s="6">
        <f>IF(ISNUMBER(SEARCH("6PK",Append[[#This Row],[SKU]])),Append[[#This Row],[Unit Sold]]*6,Append[[#This Row],[Unit Sold]])</f>
        <v>1048</v>
      </c>
      <c r="J9632" s="6">
        <f>Append[[#This Row],[Bottle Sold]]/24</f>
        <v>43.666666666666664</v>
      </c>
      <c r="K9632">
        <f>YEAR(Append[[#This Row],[Date]])</f>
        <v>2025</v>
      </c>
      <c r="L9632">
        <f>MONTH(Append[[#This Row],[Date]])</f>
        <v>7</v>
      </c>
      <c r="M9632">
        <f>INT((Append[[#This Row],[Month]]-1)/3)+1</f>
        <v>3</v>
      </c>
      <c r="N9632" s="6">
        <f>Append[[#This Row],[Price]]*Append[[#This Row],[Bottle Sold]]</f>
        <v>36680</v>
      </c>
    </row>
    <row r="9633" spans="1:14">
      <c r="A9633" t="s">
        <v>82</v>
      </c>
      <c r="B9633" t="s">
        <v>78</v>
      </c>
      <c r="C9633" t="s">
        <v>115</v>
      </c>
      <c r="D9633" t="s">
        <v>92</v>
      </c>
      <c r="E9633" t="s">
        <v>110</v>
      </c>
      <c r="F9633">
        <v>35</v>
      </c>
      <c r="G9633" s="7" t="s">
        <v>126</v>
      </c>
      <c r="H9633" s="6">
        <v>0</v>
      </c>
      <c r="I9633" s="6">
        <f>IF(ISNUMBER(SEARCH("6PK",Append[[#This Row],[SKU]])),Append[[#This Row],[Unit Sold]]*6,Append[[#This Row],[Unit Sold]])</f>
        <v>0</v>
      </c>
      <c r="J9633" s="6">
        <f>Append[[#This Row],[Bottle Sold]]/24</f>
        <v>0</v>
      </c>
      <c r="K9633">
        <f>YEAR(Append[[#This Row],[Date]])</f>
        <v>2025</v>
      </c>
      <c r="L9633">
        <f>MONTH(Append[[#This Row],[Date]])</f>
        <v>8</v>
      </c>
      <c r="M9633">
        <f>INT((Append[[#This Row],[Month]]-1)/3)+1</f>
        <v>3</v>
      </c>
      <c r="N9633" s="6">
        <f>Append[[#This Row],[Price]]*Append[[#This Row],[Bottle Sold]]</f>
        <v>0</v>
      </c>
    </row>
    <row r="9634" spans="1:14">
      <c r="A9634" t="s">
        <v>82</v>
      </c>
      <c r="B9634" t="s">
        <v>78</v>
      </c>
      <c r="C9634" t="s">
        <v>115</v>
      </c>
      <c r="D9634" t="s">
        <v>92</v>
      </c>
      <c r="E9634" t="s">
        <v>110</v>
      </c>
      <c r="F9634">
        <v>35</v>
      </c>
      <c r="G9634" s="7" t="s">
        <v>127</v>
      </c>
      <c r="H9634" s="6">
        <v>262</v>
      </c>
      <c r="I9634" s="6">
        <f>IF(ISNUMBER(SEARCH("6PK",Append[[#This Row],[SKU]])),Append[[#This Row],[Unit Sold]]*6,Append[[#This Row],[Unit Sold]])</f>
        <v>262</v>
      </c>
      <c r="J9634" s="6">
        <f>Append[[#This Row],[Bottle Sold]]/24</f>
        <v>10.916666666666666</v>
      </c>
      <c r="K9634">
        <f>YEAR(Append[[#This Row],[Date]])</f>
        <v>2025</v>
      </c>
      <c r="L9634">
        <f>MONTH(Append[[#This Row],[Date]])</f>
        <v>9</v>
      </c>
      <c r="M9634">
        <f>INT((Append[[#This Row],[Month]]-1)/3)+1</f>
        <v>3</v>
      </c>
      <c r="N9634" s="6">
        <f>Append[[#This Row],[Price]]*Append[[#This Row],[Bottle Sold]]</f>
        <v>9170</v>
      </c>
    </row>
    <row r="9635" spans="1:14">
      <c r="A9635" t="s">
        <v>82</v>
      </c>
      <c r="B9635" t="s">
        <v>78</v>
      </c>
      <c r="C9635" t="s">
        <v>115</v>
      </c>
      <c r="D9635" t="s">
        <v>92</v>
      </c>
      <c r="E9635" t="s">
        <v>110</v>
      </c>
      <c r="F9635">
        <v>35</v>
      </c>
      <c r="G9635" s="7" t="s">
        <v>128</v>
      </c>
      <c r="H9635" s="6">
        <v>302</v>
      </c>
      <c r="I9635" s="6">
        <f>IF(ISNUMBER(SEARCH("6PK",Append[[#This Row],[SKU]])),Append[[#This Row],[Unit Sold]]*6,Append[[#This Row],[Unit Sold]])</f>
        <v>302</v>
      </c>
      <c r="J9635" s="6">
        <f>Append[[#This Row],[Bottle Sold]]/24</f>
        <v>12.583333333333334</v>
      </c>
      <c r="K9635">
        <f>YEAR(Append[[#This Row],[Date]])</f>
        <v>2025</v>
      </c>
      <c r="L9635">
        <f>MONTH(Append[[#This Row],[Date]])</f>
        <v>10</v>
      </c>
      <c r="M9635">
        <f>INT((Append[[#This Row],[Month]]-1)/3)+1</f>
        <v>4</v>
      </c>
      <c r="N9635" s="6">
        <f>Append[[#This Row],[Price]]*Append[[#This Row],[Bottle Sold]]</f>
        <v>10570</v>
      </c>
    </row>
    <row r="9636" spans="1:14">
      <c r="A9636" t="s">
        <v>82</v>
      </c>
      <c r="B9636" t="s">
        <v>78</v>
      </c>
      <c r="C9636" t="s">
        <v>115</v>
      </c>
      <c r="D9636" t="s">
        <v>92</v>
      </c>
      <c r="E9636" t="s">
        <v>110</v>
      </c>
      <c r="F9636">
        <v>35</v>
      </c>
      <c r="G9636" s="7" t="s">
        <v>129</v>
      </c>
      <c r="H9636" s="6">
        <v>2881</v>
      </c>
      <c r="I9636" s="6">
        <f>IF(ISNUMBER(SEARCH("6PK",Append[[#This Row],[SKU]])),Append[[#This Row],[Unit Sold]]*6,Append[[#This Row],[Unit Sold]])</f>
        <v>2881</v>
      </c>
      <c r="J9636" s="6">
        <f>Append[[#This Row],[Bottle Sold]]/24</f>
        <v>120.04166666666667</v>
      </c>
      <c r="K9636">
        <f>YEAR(Append[[#This Row],[Date]])</f>
        <v>2025</v>
      </c>
      <c r="L9636">
        <f>MONTH(Append[[#This Row],[Date]])</f>
        <v>11</v>
      </c>
      <c r="M9636">
        <f>INT((Append[[#This Row],[Month]]-1)/3)+1</f>
        <v>4</v>
      </c>
      <c r="N9636" s="6">
        <f>Append[[#This Row],[Price]]*Append[[#This Row],[Bottle Sold]]</f>
        <v>100835</v>
      </c>
    </row>
    <row r="9637" spans="1:14">
      <c r="A9637" t="s">
        <v>82</v>
      </c>
      <c r="B9637" t="s">
        <v>78</v>
      </c>
      <c r="C9637" t="s">
        <v>115</v>
      </c>
      <c r="D9637" t="s">
        <v>92</v>
      </c>
      <c r="E9637" t="s">
        <v>110</v>
      </c>
      <c r="F9637">
        <v>35</v>
      </c>
      <c r="G9637" s="7" t="s">
        <v>130</v>
      </c>
      <c r="H9637" s="6">
        <v>0</v>
      </c>
      <c r="I9637" s="6">
        <f>IF(ISNUMBER(SEARCH("6PK",Append[[#This Row],[SKU]])),Append[[#This Row],[Unit Sold]]*6,Append[[#This Row],[Unit Sold]])</f>
        <v>0</v>
      </c>
      <c r="J9637" s="6">
        <f>Append[[#This Row],[Bottle Sold]]/24</f>
        <v>0</v>
      </c>
      <c r="K9637">
        <f>YEAR(Append[[#This Row],[Date]])</f>
        <v>2025</v>
      </c>
      <c r="L9637">
        <f>MONTH(Append[[#This Row],[Date]])</f>
        <v>12</v>
      </c>
      <c r="M9637">
        <f>INT((Append[[#This Row],[Month]]-1)/3)+1</f>
        <v>4</v>
      </c>
      <c r="N9637" s="6">
        <f>Append[[#This Row],[Price]]*Append[[#This Row],[Bottle Sold]]</f>
        <v>0</v>
      </c>
    </row>
    <row r="9638" spans="1:14">
      <c r="A9638" t="s">
        <v>82</v>
      </c>
      <c r="B9638" t="s">
        <v>78</v>
      </c>
      <c r="C9638" t="s">
        <v>115</v>
      </c>
      <c r="D9638" t="s">
        <v>101</v>
      </c>
      <c r="E9638" t="s">
        <v>111</v>
      </c>
      <c r="F9638">
        <v>42</v>
      </c>
      <c r="G9638" s="7" t="s">
        <v>119</v>
      </c>
      <c r="H9638" s="6">
        <v>0</v>
      </c>
      <c r="I9638" s="6">
        <f>IF(ISNUMBER(SEARCH("6PK",Append[[#This Row],[SKU]])),Append[[#This Row],[Unit Sold]]*6,Append[[#This Row],[Unit Sold]])</f>
        <v>0</v>
      </c>
      <c r="J9638" s="6">
        <f>Append[[#This Row],[Bottle Sold]]/24</f>
        <v>0</v>
      </c>
      <c r="K9638">
        <f>YEAR(Append[[#This Row],[Date]])</f>
        <v>2025</v>
      </c>
      <c r="L9638">
        <f>MONTH(Append[[#This Row],[Date]])</f>
        <v>1</v>
      </c>
      <c r="M9638">
        <f>INT((Append[[#This Row],[Month]]-1)/3)+1</f>
        <v>1</v>
      </c>
      <c r="N9638" s="6">
        <f>Append[[#This Row],[Price]]*Append[[#This Row],[Bottle Sold]]</f>
        <v>0</v>
      </c>
    </row>
    <row r="9639" spans="1:14">
      <c r="A9639" t="s">
        <v>82</v>
      </c>
      <c r="B9639" t="s">
        <v>78</v>
      </c>
      <c r="C9639" t="s">
        <v>115</v>
      </c>
      <c r="D9639" t="s">
        <v>101</v>
      </c>
      <c r="E9639" t="s">
        <v>111</v>
      </c>
      <c r="F9639">
        <v>42</v>
      </c>
      <c r="G9639" s="7" t="s">
        <v>120</v>
      </c>
      <c r="H9639" s="6">
        <v>0</v>
      </c>
      <c r="I9639" s="6">
        <f>IF(ISNUMBER(SEARCH("6PK",Append[[#This Row],[SKU]])),Append[[#This Row],[Unit Sold]]*6,Append[[#This Row],[Unit Sold]])</f>
        <v>0</v>
      </c>
      <c r="J9639" s="6">
        <f>Append[[#This Row],[Bottle Sold]]/24</f>
        <v>0</v>
      </c>
      <c r="K9639">
        <f>YEAR(Append[[#This Row],[Date]])</f>
        <v>2025</v>
      </c>
      <c r="L9639">
        <f>MONTH(Append[[#This Row],[Date]])</f>
        <v>2</v>
      </c>
      <c r="M9639">
        <f>INT((Append[[#This Row],[Month]]-1)/3)+1</f>
        <v>1</v>
      </c>
      <c r="N9639" s="6">
        <f>Append[[#This Row],[Price]]*Append[[#This Row],[Bottle Sold]]</f>
        <v>0</v>
      </c>
    </row>
    <row r="9640" spans="1:14">
      <c r="A9640" t="s">
        <v>82</v>
      </c>
      <c r="B9640" t="s">
        <v>78</v>
      </c>
      <c r="C9640" t="s">
        <v>115</v>
      </c>
      <c r="D9640" t="s">
        <v>101</v>
      </c>
      <c r="E9640" t="s">
        <v>111</v>
      </c>
      <c r="F9640">
        <v>42</v>
      </c>
      <c r="G9640" s="7" t="s">
        <v>121</v>
      </c>
      <c r="H9640" s="6">
        <v>0</v>
      </c>
      <c r="I9640" s="6">
        <f>IF(ISNUMBER(SEARCH("6PK",Append[[#This Row],[SKU]])),Append[[#This Row],[Unit Sold]]*6,Append[[#This Row],[Unit Sold]])</f>
        <v>0</v>
      </c>
      <c r="J9640" s="6">
        <f>Append[[#This Row],[Bottle Sold]]/24</f>
        <v>0</v>
      </c>
      <c r="K9640">
        <f>YEAR(Append[[#This Row],[Date]])</f>
        <v>2025</v>
      </c>
      <c r="L9640">
        <f>MONTH(Append[[#This Row],[Date]])</f>
        <v>3</v>
      </c>
      <c r="M9640">
        <f>INT((Append[[#This Row],[Month]]-1)/3)+1</f>
        <v>1</v>
      </c>
      <c r="N9640" s="6">
        <f>Append[[#This Row],[Price]]*Append[[#This Row],[Bottle Sold]]</f>
        <v>0</v>
      </c>
    </row>
    <row r="9641" spans="1:14">
      <c r="A9641" t="s">
        <v>82</v>
      </c>
      <c r="B9641" t="s">
        <v>78</v>
      </c>
      <c r="C9641" t="s">
        <v>115</v>
      </c>
      <c r="D9641" t="s">
        <v>101</v>
      </c>
      <c r="E9641" t="s">
        <v>111</v>
      </c>
      <c r="F9641">
        <v>42</v>
      </c>
      <c r="G9641" s="7" t="s">
        <v>122</v>
      </c>
      <c r="H9641" s="6">
        <v>0</v>
      </c>
      <c r="I9641" s="6">
        <f>IF(ISNUMBER(SEARCH("6PK",Append[[#This Row],[SKU]])),Append[[#This Row],[Unit Sold]]*6,Append[[#This Row],[Unit Sold]])</f>
        <v>0</v>
      </c>
      <c r="J9641" s="6">
        <f>Append[[#This Row],[Bottle Sold]]/24</f>
        <v>0</v>
      </c>
      <c r="K9641">
        <f>YEAR(Append[[#This Row],[Date]])</f>
        <v>2025</v>
      </c>
      <c r="L9641">
        <f>MONTH(Append[[#This Row],[Date]])</f>
        <v>4</v>
      </c>
      <c r="M9641">
        <f>INT((Append[[#This Row],[Month]]-1)/3)+1</f>
        <v>2</v>
      </c>
      <c r="N9641" s="6">
        <f>Append[[#This Row],[Price]]*Append[[#This Row],[Bottle Sold]]</f>
        <v>0</v>
      </c>
    </row>
    <row r="9642" spans="1:14">
      <c r="A9642" t="s">
        <v>82</v>
      </c>
      <c r="B9642" t="s">
        <v>78</v>
      </c>
      <c r="C9642" t="s">
        <v>115</v>
      </c>
      <c r="D9642" t="s">
        <v>101</v>
      </c>
      <c r="E9642" t="s">
        <v>111</v>
      </c>
      <c r="F9642">
        <v>42</v>
      </c>
      <c r="G9642" s="7" t="s">
        <v>123</v>
      </c>
      <c r="H9642" s="6">
        <v>0</v>
      </c>
      <c r="I9642" s="6">
        <f>IF(ISNUMBER(SEARCH("6PK",Append[[#This Row],[SKU]])),Append[[#This Row],[Unit Sold]]*6,Append[[#This Row],[Unit Sold]])</f>
        <v>0</v>
      </c>
      <c r="J9642" s="6">
        <f>Append[[#This Row],[Bottle Sold]]/24</f>
        <v>0</v>
      </c>
      <c r="K9642">
        <f>YEAR(Append[[#This Row],[Date]])</f>
        <v>2025</v>
      </c>
      <c r="L9642">
        <f>MONTH(Append[[#This Row],[Date]])</f>
        <v>5</v>
      </c>
      <c r="M9642">
        <f>INT((Append[[#This Row],[Month]]-1)/3)+1</f>
        <v>2</v>
      </c>
      <c r="N9642" s="6">
        <f>Append[[#This Row],[Price]]*Append[[#This Row],[Bottle Sold]]</f>
        <v>0</v>
      </c>
    </row>
    <row r="9643" spans="1:14">
      <c r="A9643" t="s">
        <v>82</v>
      </c>
      <c r="B9643" t="s">
        <v>78</v>
      </c>
      <c r="C9643" t="s">
        <v>115</v>
      </c>
      <c r="D9643" t="s">
        <v>101</v>
      </c>
      <c r="E9643" t="s">
        <v>111</v>
      </c>
      <c r="F9643">
        <v>42</v>
      </c>
      <c r="G9643" s="7" t="s">
        <v>124</v>
      </c>
      <c r="H9643" s="6">
        <v>453</v>
      </c>
      <c r="I9643" s="6">
        <f>IF(ISNUMBER(SEARCH("6PK",Append[[#This Row],[SKU]])),Append[[#This Row],[Unit Sold]]*6,Append[[#This Row],[Unit Sold]])</f>
        <v>453</v>
      </c>
      <c r="J9643" s="6">
        <f>Append[[#This Row],[Bottle Sold]]/24</f>
        <v>18.875</v>
      </c>
      <c r="K9643">
        <f>YEAR(Append[[#This Row],[Date]])</f>
        <v>2025</v>
      </c>
      <c r="L9643">
        <f>MONTH(Append[[#This Row],[Date]])</f>
        <v>6</v>
      </c>
      <c r="M9643">
        <f>INT((Append[[#This Row],[Month]]-1)/3)+1</f>
        <v>2</v>
      </c>
      <c r="N9643" s="6">
        <f>Append[[#This Row],[Price]]*Append[[#This Row],[Bottle Sold]]</f>
        <v>19026</v>
      </c>
    </row>
    <row r="9644" spans="1:14">
      <c r="A9644" t="s">
        <v>82</v>
      </c>
      <c r="B9644" t="s">
        <v>78</v>
      </c>
      <c r="C9644" t="s">
        <v>115</v>
      </c>
      <c r="D9644" t="s">
        <v>101</v>
      </c>
      <c r="E9644" t="s">
        <v>111</v>
      </c>
      <c r="F9644">
        <v>42</v>
      </c>
      <c r="G9644" s="7" t="s">
        <v>125</v>
      </c>
      <c r="H9644" s="6">
        <v>0</v>
      </c>
      <c r="I9644" s="6">
        <f>IF(ISNUMBER(SEARCH("6PK",Append[[#This Row],[SKU]])),Append[[#This Row],[Unit Sold]]*6,Append[[#This Row],[Unit Sold]])</f>
        <v>0</v>
      </c>
      <c r="J9644" s="6">
        <f>Append[[#This Row],[Bottle Sold]]/24</f>
        <v>0</v>
      </c>
      <c r="K9644">
        <f>YEAR(Append[[#This Row],[Date]])</f>
        <v>2025</v>
      </c>
      <c r="L9644">
        <f>MONTH(Append[[#This Row],[Date]])</f>
        <v>7</v>
      </c>
      <c r="M9644">
        <f>INT((Append[[#This Row],[Month]]-1)/3)+1</f>
        <v>3</v>
      </c>
      <c r="N9644" s="6">
        <f>Append[[#This Row],[Price]]*Append[[#This Row],[Bottle Sold]]</f>
        <v>0</v>
      </c>
    </row>
    <row r="9645" spans="1:14">
      <c r="A9645" t="s">
        <v>82</v>
      </c>
      <c r="B9645" t="s">
        <v>78</v>
      </c>
      <c r="C9645" t="s">
        <v>115</v>
      </c>
      <c r="D9645" t="s">
        <v>101</v>
      </c>
      <c r="E9645" t="s">
        <v>111</v>
      </c>
      <c r="F9645">
        <v>42</v>
      </c>
      <c r="G9645" s="7" t="s">
        <v>126</v>
      </c>
      <c r="H9645" s="6">
        <v>0</v>
      </c>
      <c r="I9645" s="6">
        <f>IF(ISNUMBER(SEARCH("6PK",Append[[#This Row],[SKU]])),Append[[#This Row],[Unit Sold]]*6,Append[[#This Row],[Unit Sold]])</f>
        <v>0</v>
      </c>
      <c r="J9645" s="6">
        <f>Append[[#This Row],[Bottle Sold]]/24</f>
        <v>0</v>
      </c>
      <c r="K9645">
        <f>YEAR(Append[[#This Row],[Date]])</f>
        <v>2025</v>
      </c>
      <c r="L9645">
        <f>MONTH(Append[[#This Row],[Date]])</f>
        <v>8</v>
      </c>
      <c r="M9645">
        <f>INT((Append[[#This Row],[Month]]-1)/3)+1</f>
        <v>3</v>
      </c>
      <c r="N9645" s="6">
        <f>Append[[#This Row],[Price]]*Append[[#This Row],[Bottle Sold]]</f>
        <v>0</v>
      </c>
    </row>
    <row r="9646" spans="1:14">
      <c r="A9646" t="s">
        <v>82</v>
      </c>
      <c r="B9646" t="s">
        <v>78</v>
      </c>
      <c r="C9646" t="s">
        <v>115</v>
      </c>
      <c r="D9646" t="s">
        <v>101</v>
      </c>
      <c r="E9646" t="s">
        <v>111</v>
      </c>
      <c r="F9646">
        <v>42</v>
      </c>
      <c r="G9646" s="7" t="s">
        <v>127</v>
      </c>
      <c r="H9646" s="6">
        <v>60</v>
      </c>
      <c r="I9646" s="6">
        <f>IF(ISNUMBER(SEARCH("6PK",Append[[#This Row],[SKU]])),Append[[#This Row],[Unit Sold]]*6,Append[[#This Row],[Unit Sold]])</f>
        <v>60</v>
      </c>
      <c r="J9646" s="6">
        <f>Append[[#This Row],[Bottle Sold]]/24</f>
        <v>2.5</v>
      </c>
      <c r="K9646">
        <f>YEAR(Append[[#This Row],[Date]])</f>
        <v>2025</v>
      </c>
      <c r="L9646">
        <f>MONTH(Append[[#This Row],[Date]])</f>
        <v>9</v>
      </c>
      <c r="M9646">
        <f>INT((Append[[#This Row],[Month]]-1)/3)+1</f>
        <v>3</v>
      </c>
      <c r="N9646" s="6">
        <f>Append[[#This Row],[Price]]*Append[[#This Row],[Bottle Sold]]</f>
        <v>2520</v>
      </c>
    </row>
    <row r="9647" spans="1:14">
      <c r="A9647" t="s">
        <v>82</v>
      </c>
      <c r="B9647" t="s">
        <v>78</v>
      </c>
      <c r="C9647" t="s">
        <v>115</v>
      </c>
      <c r="D9647" t="s">
        <v>101</v>
      </c>
      <c r="E9647" t="s">
        <v>111</v>
      </c>
      <c r="F9647">
        <v>42</v>
      </c>
      <c r="G9647" s="7" t="s">
        <v>128</v>
      </c>
      <c r="H9647" s="6">
        <v>453</v>
      </c>
      <c r="I9647" s="6">
        <f>IF(ISNUMBER(SEARCH("6PK",Append[[#This Row],[SKU]])),Append[[#This Row],[Unit Sold]]*6,Append[[#This Row],[Unit Sold]])</f>
        <v>453</v>
      </c>
      <c r="J9647" s="6">
        <f>Append[[#This Row],[Bottle Sold]]/24</f>
        <v>18.875</v>
      </c>
      <c r="K9647">
        <f>YEAR(Append[[#This Row],[Date]])</f>
        <v>2025</v>
      </c>
      <c r="L9647">
        <f>MONTH(Append[[#This Row],[Date]])</f>
        <v>10</v>
      </c>
      <c r="M9647">
        <f>INT((Append[[#This Row],[Month]]-1)/3)+1</f>
        <v>4</v>
      </c>
      <c r="N9647" s="6">
        <f>Append[[#This Row],[Price]]*Append[[#This Row],[Bottle Sold]]</f>
        <v>19026</v>
      </c>
    </row>
    <row r="9648" spans="1:14">
      <c r="A9648" t="s">
        <v>82</v>
      </c>
      <c r="B9648" t="s">
        <v>78</v>
      </c>
      <c r="C9648" t="s">
        <v>115</v>
      </c>
      <c r="D9648" t="s">
        <v>101</v>
      </c>
      <c r="E9648" t="s">
        <v>111</v>
      </c>
      <c r="F9648">
        <v>42</v>
      </c>
      <c r="G9648" s="7" t="s">
        <v>129</v>
      </c>
      <c r="H9648" s="6">
        <v>0</v>
      </c>
      <c r="I9648" s="6">
        <f>IF(ISNUMBER(SEARCH("6PK",Append[[#This Row],[SKU]])),Append[[#This Row],[Unit Sold]]*6,Append[[#This Row],[Unit Sold]])</f>
        <v>0</v>
      </c>
      <c r="J9648" s="6">
        <f>Append[[#This Row],[Bottle Sold]]/24</f>
        <v>0</v>
      </c>
      <c r="K9648">
        <f>YEAR(Append[[#This Row],[Date]])</f>
        <v>2025</v>
      </c>
      <c r="L9648">
        <f>MONTH(Append[[#This Row],[Date]])</f>
        <v>11</v>
      </c>
      <c r="M9648">
        <f>INT((Append[[#This Row],[Month]]-1)/3)+1</f>
        <v>4</v>
      </c>
      <c r="N9648" s="6">
        <f>Append[[#This Row],[Price]]*Append[[#This Row],[Bottle Sold]]</f>
        <v>0</v>
      </c>
    </row>
    <row r="9649" spans="1:14">
      <c r="A9649" t="s">
        <v>82</v>
      </c>
      <c r="B9649" t="s">
        <v>78</v>
      </c>
      <c r="C9649" t="s">
        <v>115</v>
      </c>
      <c r="D9649" t="s">
        <v>101</v>
      </c>
      <c r="E9649" t="s">
        <v>111</v>
      </c>
      <c r="F9649">
        <v>42</v>
      </c>
      <c r="G9649" s="7" t="s">
        <v>130</v>
      </c>
      <c r="H9649" s="6">
        <v>0</v>
      </c>
      <c r="I9649" s="6">
        <f>IF(ISNUMBER(SEARCH("6PK",Append[[#This Row],[SKU]])),Append[[#This Row],[Unit Sold]]*6,Append[[#This Row],[Unit Sold]])</f>
        <v>0</v>
      </c>
      <c r="J9649" s="6">
        <f>Append[[#This Row],[Bottle Sold]]/24</f>
        <v>0</v>
      </c>
      <c r="K9649">
        <f>YEAR(Append[[#This Row],[Date]])</f>
        <v>2025</v>
      </c>
      <c r="L9649">
        <f>MONTH(Append[[#This Row],[Date]])</f>
        <v>12</v>
      </c>
      <c r="M9649">
        <f>INT((Append[[#This Row],[Month]]-1)/3)+1</f>
        <v>4</v>
      </c>
      <c r="N9649" s="6">
        <f>Append[[#This Row],[Price]]*Append[[#This Row],[Bottle Sold]]</f>
        <v>0</v>
      </c>
    </row>
    <row r="9650" spans="1:14">
      <c r="A9650" t="s">
        <v>82</v>
      </c>
      <c r="B9650" t="s">
        <v>78</v>
      </c>
      <c r="C9650" t="s">
        <v>115</v>
      </c>
      <c r="D9650" t="s">
        <v>100</v>
      </c>
      <c r="E9650" t="s">
        <v>113</v>
      </c>
      <c r="F9650">
        <v>30</v>
      </c>
      <c r="G9650" s="7" t="s">
        <v>119</v>
      </c>
      <c r="H9650" s="6">
        <v>0</v>
      </c>
      <c r="I9650" s="6">
        <f>IF(ISNUMBER(SEARCH("6PK",Append[[#This Row],[SKU]])),Append[[#This Row],[Unit Sold]]*6,Append[[#This Row],[Unit Sold]])</f>
        <v>0</v>
      </c>
      <c r="J9650" s="6">
        <f>Append[[#This Row],[Bottle Sold]]/24</f>
        <v>0</v>
      </c>
      <c r="K9650">
        <f>YEAR(Append[[#This Row],[Date]])</f>
        <v>2025</v>
      </c>
      <c r="L9650">
        <f>MONTH(Append[[#This Row],[Date]])</f>
        <v>1</v>
      </c>
      <c r="M9650">
        <f>INT((Append[[#This Row],[Month]]-1)/3)+1</f>
        <v>1</v>
      </c>
      <c r="N9650" s="6">
        <f>Append[[#This Row],[Price]]*Append[[#This Row],[Bottle Sold]]</f>
        <v>0</v>
      </c>
    </row>
    <row r="9651" spans="1:14">
      <c r="A9651" t="s">
        <v>82</v>
      </c>
      <c r="B9651" t="s">
        <v>78</v>
      </c>
      <c r="C9651" t="s">
        <v>115</v>
      </c>
      <c r="D9651" t="s">
        <v>100</v>
      </c>
      <c r="E9651" t="s">
        <v>113</v>
      </c>
      <c r="F9651">
        <v>30</v>
      </c>
      <c r="G9651" s="7" t="s">
        <v>120</v>
      </c>
      <c r="H9651" s="6">
        <v>0</v>
      </c>
      <c r="I9651" s="6">
        <f>IF(ISNUMBER(SEARCH("6PK",Append[[#This Row],[SKU]])),Append[[#This Row],[Unit Sold]]*6,Append[[#This Row],[Unit Sold]])</f>
        <v>0</v>
      </c>
      <c r="J9651" s="6">
        <f>Append[[#This Row],[Bottle Sold]]/24</f>
        <v>0</v>
      </c>
      <c r="K9651">
        <f>YEAR(Append[[#This Row],[Date]])</f>
        <v>2025</v>
      </c>
      <c r="L9651">
        <f>MONTH(Append[[#This Row],[Date]])</f>
        <v>2</v>
      </c>
      <c r="M9651">
        <f>INT((Append[[#This Row],[Month]]-1)/3)+1</f>
        <v>1</v>
      </c>
      <c r="N9651" s="6">
        <f>Append[[#This Row],[Price]]*Append[[#This Row],[Bottle Sold]]</f>
        <v>0</v>
      </c>
    </row>
    <row r="9652" spans="1:14">
      <c r="A9652" t="s">
        <v>82</v>
      </c>
      <c r="B9652" t="s">
        <v>78</v>
      </c>
      <c r="C9652" t="s">
        <v>115</v>
      </c>
      <c r="D9652" t="s">
        <v>100</v>
      </c>
      <c r="E9652" t="s">
        <v>113</v>
      </c>
      <c r="F9652">
        <v>30</v>
      </c>
      <c r="G9652" s="7" t="s">
        <v>121</v>
      </c>
      <c r="H9652" s="6">
        <v>0</v>
      </c>
      <c r="I9652" s="6">
        <f>IF(ISNUMBER(SEARCH("6PK",Append[[#This Row],[SKU]])),Append[[#This Row],[Unit Sold]]*6,Append[[#This Row],[Unit Sold]])</f>
        <v>0</v>
      </c>
      <c r="J9652" s="6">
        <f>Append[[#This Row],[Bottle Sold]]/24</f>
        <v>0</v>
      </c>
      <c r="K9652">
        <f>YEAR(Append[[#This Row],[Date]])</f>
        <v>2025</v>
      </c>
      <c r="L9652">
        <f>MONTH(Append[[#This Row],[Date]])</f>
        <v>3</v>
      </c>
      <c r="M9652">
        <f>INT((Append[[#This Row],[Month]]-1)/3)+1</f>
        <v>1</v>
      </c>
      <c r="N9652" s="6">
        <f>Append[[#This Row],[Price]]*Append[[#This Row],[Bottle Sold]]</f>
        <v>0</v>
      </c>
    </row>
    <row r="9653" spans="1:14">
      <c r="A9653" t="s">
        <v>82</v>
      </c>
      <c r="B9653" t="s">
        <v>78</v>
      </c>
      <c r="C9653" t="s">
        <v>115</v>
      </c>
      <c r="D9653" t="s">
        <v>100</v>
      </c>
      <c r="E9653" t="s">
        <v>113</v>
      </c>
      <c r="F9653">
        <v>30</v>
      </c>
      <c r="G9653" s="7" t="s">
        <v>122</v>
      </c>
      <c r="H9653" s="6">
        <v>0</v>
      </c>
      <c r="I9653" s="6">
        <f>IF(ISNUMBER(SEARCH("6PK",Append[[#This Row],[SKU]])),Append[[#This Row],[Unit Sold]]*6,Append[[#This Row],[Unit Sold]])</f>
        <v>0</v>
      </c>
      <c r="J9653" s="6">
        <f>Append[[#This Row],[Bottle Sold]]/24</f>
        <v>0</v>
      </c>
      <c r="K9653">
        <f>YEAR(Append[[#This Row],[Date]])</f>
        <v>2025</v>
      </c>
      <c r="L9653">
        <f>MONTH(Append[[#This Row],[Date]])</f>
        <v>4</v>
      </c>
      <c r="M9653">
        <f>INT((Append[[#This Row],[Month]]-1)/3)+1</f>
        <v>2</v>
      </c>
      <c r="N9653" s="6">
        <f>Append[[#This Row],[Price]]*Append[[#This Row],[Bottle Sold]]</f>
        <v>0</v>
      </c>
    </row>
    <row r="9654" spans="1:14">
      <c r="A9654" t="s">
        <v>82</v>
      </c>
      <c r="B9654" t="s">
        <v>78</v>
      </c>
      <c r="C9654" t="s">
        <v>115</v>
      </c>
      <c r="D9654" t="s">
        <v>100</v>
      </c>
      <c r="E9654" t="s">
        <v>113</v>
      </c>
      <c r="F9654">
        <v>30</v>
      </c>
      <c r="G9654" s="7" t="s">
        <v>123</v>
      </c>
      <c r="H9654" s="6">
        <v>101</v>
      </c>
      <c r="I9654" s="6">
        <f>IF(ISNUMBER(SEARCH("6PK",Append[[#This Row],[SKU]])),Append[[#This Row],[Unit Sold]]*6,Append[[#This Row],[Unit Sold]])</f>
        <v>101</v>
      </c>
      <c r="J9654" s="6">
        <f>Append[[#This Row],[Bottle Sold]]/24</f>
        <v>4.208333333333333</v>
      </c>
      <c r="K9654">
        <f>YEAR(Append[[#This Row],[Date]])</f>
        <v>2025</v>
      </c>
      <c r="L9654">
        <f>MONTH(Append[[#This Row],[Date]])</f>
        <v>5</v>
      </c>
      <c r="M9654">
        <f>INT((Append[[#This Row],[Month]]-1)/3)+1</f>
        <v>2</v>
      </c>
      <c r="N9654" s="6">
        <f>Append[[#This Row],[Price]]*Append[[#This Row],[Bottle Sold]]</f>
        <v>3030</v>
      </c>
    </row>
    <row r="9655" spans="1:14">
      <c r="A9655" t="s">
        <v>82</v>
      </c>
      <c r="B9655" t="s">
        <v>78</v>
      </c>
      <c r="C9655" t="s">
        <v>115</v>
      </c>
      <c r="D9655" t="s">
        <v>100</v>
      </c>
      <c r="E9655" t="s">
        <v>113</v>
      </c>
      <c r="F9655">
        <v>30</v>
      </c>
      <c r="G9655" s="7" t="s">
        <v>124</v>
      </c>
      <c r="H9655" s="6">
        <v>79</v>
      </c>
      <c r="I9655" s="6">
        <f>IF(ISNUMBER(SEARCH("6PK",Append[[#This Row],[SKU]])),Append[[#This Row],[Unit Sold]]*6,Append[[#This Row],[Unit Sold]])</f>
        <v>79</v>
      </c>
      <c r="J9655" s="6">
        <f>Append[[#This Row],[Bottle Sold]]/24</f>
        <v>3.2916666666666665</v>
      </c>
      <c r="K9655">
        <f>YEAR(Append[[#This Row],[Date]])</f>
        <v>2025</v>
      </c>
      <c r="L9655">
        <f>MONTH(Append[[#This Row],[Date]])</f>
        <v>6</v>
      </c>
      <c r="M9655">
        <f>INT((Append[[#This Row],[Month]]-1)/3)+1</f>
        <v>2</v>
      </c>
      <c r="N9655" s="6">
        <f>Append[[#This Row],[Price]]*Append[[#This Row],[Bottle Sold]]</f>
        <v>2370</v>
      </c>
    </row>
    <row r="9656" spans="1:14">
      <c r="A9656" t="s">
        <v>82</v>
      </c>
      <c r="B9656" t="s">
        <v>78</v>
      </c>
      <c r="C9656" t="s">
        <v>115</v>
      </c>
      <c r="D9656" t="s">
        <v>100</v>
      </c>
      <c r="E9656" t="s">
        <v>113</v>
      </c>
      <c r="F9656">
        <v>30</v>
      </c>
      <c r="G9656" s="7" t="s">
        <v>125</v>
      </c>
      <c r="H9656" s="6">
        <v>0</v>
      </c>
      <c r="I9656" s="6">
        <f>IF(ISNUMBER(SEARCH("6PK",Append[[#This Row],[SKU]])),Append[[#This Row],[Unit Sold]]*6,Append[[#This Row],[Unit Sold]])</f>
        <v>0</v>
      </c>
      <c r="J9656" s="6">
        <f>Append[[#This Row],[Bottle Sold]]/24</f>
        <v>0</v>
      </c>
      <c r="K9656">
        <f>YEAR(Append[[#This Row],[Date]])</f>
        <v>2025</v>
      </c>
      <c r="L9656">
        <f>MONTH(Append[[#This Row],[Date]])</f>
        <v>7</v>
      </c>
      <c r="M9656">
        <f>INT((Append[[#This Row],[Month]]-1)/3)+1</f>
        <v>3</v>
      </c>
      <c r="N9656" s="6">
        <f>Append[[#This Row],[Price]]*Append[[#This Row],[Bottle Sold]]</f>
        <v>0</v>
      </c>
    </row>
    <row r="9657" spans="1:14">
      <c r="A9657" t="s">
        <v>82</v>
      </c>
      <c r="B9657" t="s">
        <v>78</v>
      </c>
      <c r="C9657" t="s">
        <v>115</v>
      </c>
      <c r="D9657" t="s">
        <v>100</v>
      </c>
      <c r="E9657" t="s">
        <v>113</v>
      </c>
      <c r="F9657">
        <v>30</v>
      </c>
      <c r="G9657" s="7" t="s">
        <v>126</v>
      </c>
      <c r="H9657" s="6">
        <v>0</v>
      </c>
      <c r="I9657" s="6">
        <f>IF(ISNUMBER(SEARCH("6PK",Append[[#This Row],[SKU]])),Append[[#This Row],[Unit Sold]]*6,Append[[#This Row],[Unit Sold]])</f>
        <v>0</v>
      </c>
      <c r="J9657" s="6">
        <f>Append[[#This Row],[Bottle Sold]]/24</f>
        <v>0</v>
      </c>
      <c r="K9657">
        <f>YEAR(Append[[#This Row],[Date]])</f>
        <v>2025</v>
      </c>
      <c r="L9657">
        <f>MONTH(Append[[#This Row],[Date]])</f>
        <v>8</v>
      </c>
      <c r="M9657">
        <f>INT((Append[[#This Row],[Month]]-1)/3)+1</f>
        <v>3</v>
      </c>
      <c r="N9657" s="6">
        <f>Append[[#This Row],[Price]]*Append[[#This Row],[Bottle Sold]]</f>
        <v>0</v>
      </c>
    </row>
    <row r="9658" spans="1:14">
      <c r="A9658" t="s">
        <v>82</v>
      </c>
      <c r="B9658" t="s">
        <v>78</v>
      </c>
      <c r="C9658" t="s">
        <v>115</v>
      </c>
      <c r="D9658" t="s">
        <v>100</v>
      </c>
      <c r="E9658" t="s">
        <v>113</v>
      </c>
      <c r="F9658">
        <v>30</v>
      </c>
      <c r="G9658" s="7" t="s">
        <v>127</v>
      </c>
      <c r="H9658" s="6">
        <v>79</v>
      </c>
      <c r="I9658" s="6">
        <f>IF(ISNUMBER(SEARCH("6PK",Append[[#This Row],[SKU]])),Append[[#This Row],[Unit Sold]]*6,Append[[#This Row],[Unit Sold]])</f>
        <v>79</v>
      </c>
      <c r="J9658" s="6">
        <f>Append[[#This Row],[Bottle Sold]]/24</f>
        <v>3.2916666666666665</v>
      </c>
      <c r="K9658">
        <f>YEAR(Append[[#This Row],[Date]])</f>
        <v>2025</v>
      </c>
      <c r="L9658">
        <f>MONTH(Append[[#This Row],[Date]])</f>
        <v>9</v>
      </c>
      <c r="M9658">
        <f>INT((Append[[#This Row],[Month]]-1)/3)+1</f>
        <v>3</v>
      </c>
      <c r="N9658" s="6">
        <f>Append[[#This Row],[Price]]*Append[[#This Row],[Bottle Sold]]</f>
        <v>2370</v>
      </c>
    </row>
    <row r="9659" spans="1:14">
      <c r="A9659" t="s">
        <v>82</v>
      </c>
      <c r="B9659" t="s">
        <v>78</v>
      </c>
      <c r="C9659" t="s">
        <v>115</v>
      </c>
      <c r="D9659" t="s">
        <v>100</v>
      </c>
      <c r="E9659" t="s">
        <v>113</v>
      </c>
      <c r="F9659">
        <v>30</v>
      </c>
      <c r="G9659" s="7" t="s">
        <v>128</v>
      </c>
      <c r="H9659" s="6">
        <v>79</v>
      </c>
      <c r="I9659" s="6">
        <f>IF(ISNUMBER(SEARCH("6PK",Append[[#This Row],[SKU]])),Append[[#This Row],[Unit Sold]]*6,Append[[#This Row],[Unit Sold]])</f>
        <v>79</v>
      </c>
      <c r="J9659" s="6">
        <f>Append[[#This Row],[Bottle Sold]]/24</f>
        <v>3.2916666666666665</v>
      </c>
      <c r="K9659">
        <f>YEAR(Append[[#This Row],[Date]])</f>
        <v>2025</v>
      </c>
      <c r="L9659">
        <f>MONTH(Append[[#This Row],[Date]])</f>
        <v>10</v>
      </c>
      <c r="M9659">
        <f>INT((Append[[#This Row],[Month]]-1)/3)+1</f>
        <v>4</v>
      </c>
      <c r="N9659" s="6">
        <f>Append[[#This Row],[Price]]*Append[[#This Row],[Bottle Sold]]</f>
        <v>2370</v>
      </c>
    </row>
    <row r="9660" spans="1:14">
      <c r="A9660" t="s">
        <v>82</v>
      </c>
      <c r="B9660" t="s">
        <v>78</v>
      </c>
      <c r="C9660" t="s">
        <v>115</v>
      </c>
      <c r="D9660" t="s">
        <v>100</v>
      </c>
      <c r="E9660" t="s">
        <v>113</v>
      </c>
      <c r="F9660">
        <v>30</v>
      </c>
      <c r="G9660" s="7" t="s">
        <v>129</v>
      </c>
      <c r="H9660" s="6">
        <v>101</v>
      </c>
      <c r="I9660" s="6">
        <f>IF(ISNUMBER(SEARCH("6PK",Append[[#This Row],[SKU]])),Append[[#This Row],[Unit Sold]]*6,Append[[#This Row],[Unit Sold]])</f>
        <v>101</v>
      </c>
      <c r="J9660" s="6">
        <f>Append[[#This Row],[Bottle Sold]]/24</f>
        <v>4.208333333333333</v>
      </c>
      <c r="K9660">
        <f>YEAR(Append[[#This Row],[Date]])</f>
        <v>2025</v>
      </c>
      <c r="L9660">
        <f>MONTH(Append[[#This Row],[Date]])</f>
        <v>11</v>
      </c>
      <c r="M9660">
        <f>INT((Append[[#This Row],[Month]]-1)/3)+1</f>
        <v>4</v>
      </c>
      <c r="N9660" s="6">
        <f>Append[[#This Row],[Price]]*Append[[#This Row],[Bottle Sold]]</f>
        <v>3030</v>
      </c>
    </row>
    <row r="9661" spans="1:14">
      <c r="A9661" t="s">
        <v>82</v>
      </c>
      <c r="B9661" t="s">
        <v>78</v>
      </c>
      <c r="C9661" t="s">
        <v>115</v>
      </c>
      <c r="D9661" t="s">
        <v>100</v>
      </c>
      <c r="E9661" t="s">
        <v>113</v>
      </c>
      <c r="F9661">
        <v>30</v>
      </c>
      <c r="G9661" s="7" t="s">
        <v>130</v>
      </c>
      <c r="H9661" s="6">
        <v>0</v>
      </c>
      <c r="I9661" s="6">
        <f>IF(ISNUMBER(SEARCH("6PK",Append[[#This Row],[SKU]])),Append[[#This Row],[Unit Sold]]*6,Append[[#This Row],[Unit Sold]])</f>
        <v>0</v>
      </c>
      <c r="J9661" s="6">
        <f>Append[[#This Row],[Bottle Sold]]/24</f>
        <v>0</v>
      </c>
      <c r="K9661">
        <f>YEAR(Append[[#This Row],[Date]])</f>
        <v>2025</v>
      </c>
      <c r="L9661">
        <f>MONTH(Append[[#This Row],[Date]])</f>
        <v>12</v>
      </c>
      <c r="M9661">
        <f>INT((Append[[#This Row],[Month]]-1)/3)+1</f>
        <v>4</v>
      </c>
      <c r="N9661" s="6">
        <f>Append[[#This Row],[Price]]*Append[[#This Row],[Bottle Sold]]</f>
        <v>0</v>
      </c>
    </row>
    <row r="9662" spans="1:14">
      <c r="A9662" t="s">
        <v>82</v>
      </c>
      <c r="B9662" t="s">
        <v>78</v>
      </c>
      <c r="C9662" t="s">
        <v>115</v>
      </c>
      <c r="D9662" t="s">
        <v>86</v>
      </c>
      <c r="E9662" t="s">
        <v>107</v>
      </c>
      <c r="F9662">
        <v>28</v>
      </c>
      <c r="G9662" s="7" t="s">
        <v>119</v>
      </c>
      <c r="H9662" s="6">
        <v>0</v>
      </c>
      <c r="I9662" s="6">
        <f>IF(ISNUMBER(SEARCH("6PK",Append[[#This Row],[SKU]])),Append[[#This Row],[Unit Sold]]*6,Append[[#This Row],[Unit Sold]])</f>
        <v>0</v>
      </c>
      <c r="J9662" s="6">
        <f>Append[[#This Row],[Bottle Sold]]/24</f>
        <v>0</v>
      </c>
      <c r="K9662">
        <f>YEAR(Append[[#This Row],[Date]])</f>
        <v>2025</v>
      </c>
      <c r="L9662">
        <f>MONTH(Append[[#This Row],[Date]])</f>
        <v>1</v>
      </c>
      <c r="M9662">
        <f>INT((Append[[#This Row],[Month]]-1)/3)+1</f>
        <v>1</v>
      </c>
      <c r="N9662" s="6">
        <f>Append[[#This Row],[Price]]*Append[[#This Row],[Bottle Sold]]</f>
        <v>0</v>
      </c>
    </row>
    <row r="9663" spans="1:14">
      <c r="A9663" t="s">
        <v>82</v>
      </c>
      <c r="B9663" t="s">
        <v>78</v>
      </c>
      <c r="C9663" t="s">
        <v>115</v>
      </c>
      <c r="D9663" t="s">
        <v>86</v>
      </c>
      <c r="E9663" t="s">
        <v>107</v>
      </c>
      <c r="F9663">
        <v>28</v>
      </c>
      <c r="G9663" s="7" t="s">
        <v>120</v>
      </c>
      <c r="H9663" s="6">
        <v>0</v>
      </c>
      <c r="I9663" s="6">
        <f>IF(ISNUMBER(SEARCH("6PK",Append[[#This Row],[SKU]])),Append[[#This Row],[Unit Sold]]*6,Append[[#This Row],[Unit Sold]])</f>
        <v>0</v>
      </c>
      <c r="J9663" s="6">
        <f>Append[[#This Row],[Bottle Sold]]/24</f>
        <v>0</v>
      </c>
      <c r="K9663">
        <f>YEAR(Append[[#This Row],[Date]])</f>
        <v>2025</v>
      </c>
      <c r="L9663">
        <f>MONTH(Append[[#This Row],[Date]])</f>
        <v>2</v>
      </c>
      <c r="M9663">
        <f>INT((Append[[#This Row],[Month]]-1)/3)+1</f>
        <v>1</v>
      </c>
      <c r="N9663" s="6">
        <f>Append[[#This Row],[Price]]*Append[[#This Row],[Bottle Sold]]</f>
        <v>0</v>
      </c>
    </row>
    <row r="9664" spans="1:14">
      <c r="A9664" t="s">
        <v>82</v>
      </c>
      <c r="B9664" t="s">
        <v>78</v>
      </c>
      <c r="C9664" t="s">
        <v>115</v>
      </c>
      <c r="D9664" t="s">
        <v>86</v>
      </c>
      <c r="E9664" t="s">
        <v>107</v>
      </c>
      <c r="F9664">
        <v>28</v>
      </c>
      <c r="G9664" s="7" t="s">
        <v>121</v>
      </c>
      <c r="H9664" s="6">
        <v>0</v>
      </c>
      <c r="I9664" s="6">
        <f>IF(ISNUMBER(SEARCH("6PK",Append[[#This Row],[SKU]])),Append[[#This Row],[Unit Sold]]*6,Append[[#This Row],[Unit Sold]])</f>
        <v>0</v>
      </c>
      <c r="J9664" s="6">
        <f>Append[[#This Row],[Bottle Sold]]/24</f>
        <v>0</v>
      </c>
      <c r="K9664">
        <f>YEAR(Append[[#This Row],[Date]])</f>
        <v>2025</v>
      </c>
      <c r="L9664">
        <f>MONTH(Append[[#This Row],[Date]])</f>
        <v>3</v>
      </c>
      <c r="M9664">
        <f>INT((Append[[#This Row],[Month]]-1)/3)+1</f>
        <v>1</v>
      </c>
      <c r="N9664" s="6">
        <f>Append[[#This Row],[Price]]*Append[[#This Row],[Bottle Sold]]</f>
        <v>0</v>
      </c>
    </row>
    <row r="9665" spans="1:14">
      <c r="A9665" t="s">
        <v>82</v>
      </c>
      <c r="B9665" t="s">
        <v>78</v>
      </c>
      <c r="C9665" t="s">
        <v>115</v>
      </c>
      <c r="D9665" t="s">
        <v>86</v>
      </c>
      <c r="E9665" t="s">
        <v>107</v>
      </c>
      <c r="F9665">
        <v>28</v>
      </c>
      <c r="G9665" s="7" t="s">
        <v>122</v>
      </c>
      <c r="H9665" s="6">
        <v>81</v>
      </c>
      <c r="I9665" s="6">
        <f>IF(ISNUMBER(SEARCH("6PK",Append[[#This Row],[SKU]])),Append[[#This Row],[Unit Sold]]*6,Append[[#This Row],[Unit Sold]])</f>
        <v>486</v>
      </c>
      <c r="J9665" s="6">
        <f>Append[[#This Row],[Bottle Sold]]/24</f>
        <v>20.25</v>
      </c>
      <c r="K9665">
        <f>YEAR(Append[[#This Row],[Date]])</f>
        <v>2025</v>
      </c>
      <c r="L9665">
        <f>MONTH(Append[[#This Row],[Date]])</f>
        <v>4</v>
      </c>
      <c r="M9665">
        <f>INT((Append[[#This Row],[Month]]-1)/3)+1</f>
        <v>2</v>
      </c>
      <c r="N9665" s="6">
        <f>Append[[#This Row],[Price]]*Append[[#This Row],[Bottle Sold]]</f>
        <v>13608</v>
      </c>
    </row>
    <row r="9666" spans="1:14">
      <c r="A9666" t="s">
        <v>82</v>
      </c>
      <c r="B9666" t="s">
        <v>78</v>
      </c>
      <c r="C9666" t="s">
        <v>115</v>
      </c>
      <c r="D9666" t="s">
        <v>86</v>
      </c>
      <c r="E9666" t="s">
        <v>107</v>
      </c>
      <c r="F9666">
        <v>28</v>
      </c>
      <c r="G9666" s="7" t="s">
        <v>123</v>
      </c>
      <c r="H9666" s="6">
        <v>232</v>
      </c>
      <c r="I9666" s="6">
        <f>IF(ISNUMBER(SEARCH("6PK",Append[[#This Row],[SKU]])),Append[[#This Row],[Unit Sold]]*6,Append[[#This Row],[Unit Sold]])</f>
        <v>1392</v>
      </c>
      <c r="J9666" s="6">
        <f>Append[[#This Row],[Bottle Sold]]/24</f>
        <v>58</v>
      </c>
      <c r="K9666">
        <f>YEAR(Append[[#This Row],[Date]])</f>
        <v>2025</v>
      </c>
      <c r="L9666">
        <f>MONTH(Append[[#This Row],[Date]])</f>
        <v>5</v>
      </c>
      <c r="M9666">
        <f>INT((Append[[#This Row],[Month]]-1)/3)+1</f>
        <v>2</v>
      </c>
      <c r="N9666" s="6">
        <f>Append[[#This Row],[Price]]*Append[[#This Row],[Bottle Sold]]</f>
        <v>38976</v>
      </c>
    </row>
    <row r="9667" spans="1:14">
      <c r="A9667" t="s">
        <v>82</v>
      </c>
      <c r="B9667" t="s">
        <v>78</v>
      </c>
      <c r="C9667" t="s">
        <v>115</v>
      </c>
      <c r="D9667" t="s">
        <v>86</v>
      </c>
      <c r="E9667" t="s">
        <v>107</v>
      </c>
      <c r="F9667">
        <v>28</v>
      </c>
      <c r="G9667" s="7" t="s">
        <v>124</v>
      </c>
      <c r="H9667" s="6">
        <v>121</v>
      </c>
      <c r="I9667" s="6">
        <f>IF(ISNUMBER(SEARCH("6PK",Append[[#This Row],[SKU]])),Append[[#This Row],[Unit Sold]]*6,Append[[#This Row],[Unit Sold]])</f>
        <v>726</v>
      </c>
      <c r="J9667" s="6">
        <f>Append[[#This Row],[Bottle Sold]]/24</f>
        <v>30.25</v>
      </c>
      <c r="K9667">
        <f>YEAR(Append[[#This Row],[Date]])</f>
        <v>2025</v>
      </c>
      <c r="L9667">
        <f>MONTH(Append[[#This Row],[Date]])</f>
        <v>6</v>
      </c>
      <c r="M9667">
        <f>INT((Append[[#This Row],[Month]]-1)/3)+1</f>
        <v>2</v>
      </c>
      <c r="N9667" s="6">
        <f>Append[[#This Row],[Price]]*Append[[#This Row],[Bottle Sold]]</f>
        <v>20328</v>
      </c>
    </row>
    <row r="9668" spans="1:14">
      <c r="A9668" t="s">
        <v>82</v>
      </c>
      <c r="B9668" t="s">
        <v>78</v>
      </c>
      <c r="C9668" t="s">
        <v>115</v>
      </c>
      <c r="D9668" t="s">
        <v>86</v>
      </c>
      <c r="E9668" t="s">
        <v>107</v>
      </c>
      <c r="F9668">
        <v>28</v>
      </c>
      <c r="G9668" s="7" t="s">
        <v>125</v>
      </c>
      <c r="H9668" s="6">
        <v>0</v>
      </c>
      <c r="I9668" s="6">
        <f>IF(ISNUMBER(SEARCH("6PK",Append[[#This Row],[SKU]])),Append[[#This Row],[Unit Sold]]*6,Append[[#This Row],[Unit Sold]])</f>
        <v>0</v>
      </c>
      <c r="J9668" s="6">
        <f>Append[[#This Row],[Bottle Sold]]/24</f>
        <v>0</v>
      </c>
      <c r="K9668">
        <f>YEAR(Append[[#This Row],[Date]])</f>
        <v>2025</v>
      </c>
      <c r="L9668">
        <f>MONTH(Append[[#This Row],[Date]])</f>
        <v>7</v>
      </c>
      <c r="M9668">
        <f>INT((Append[[#This Row],[Month]]-1)/3)+1</f>
        <v>3</v>
      </c>
      <c r="N9668" s="6">
        <f>Append[[#This Row],[Price]]*Append[[#This Row],[Bottle Sold]]</f>
        <v>0</v>
      </c>
    </row>
    <row r="9669" spans="1:14">
      <c r="A9669" t="s">
        <v>82</v>
      </c>
      <c r="B9669" t="s">
        <v>78</v>
      </c>
      <c r="C9669" t="s">
        <v>115</v>
      </c>
      <c r="D9669" t="s">
        <v>86</v>
      </c>
      <c r="E9669" t="s">
        <v>107</v>
      </c>
      <c r="F9669">
        <v>28</v>
      </c>
      <c r="G9669" s="7" t="s">
        <v>126</v>
      </c>
      <c r="H9669" s="6">
        <v>0</v>
      </c>
      <c r="I9669" s="6">
        <f>IF(ISNUMBER(SEARCH("6PK",Append[[#This Row],[SKU]])),Append[[#This Row],[Unit Sold]]*6,Append[[#This Row],[Unit Sold]])</f>
        <v>0</v>
      </c>
      <c r="J9669" s="6">
        <f>Append[[#This Row],[Bottle Sold]]/24</f>
        <v>0</v>
      </c>
      <c r="K9669">
        <f>YEAR(Append[[#This Row],[Date]])</f>
        <v>2025</v>
      </c>
      <c r="L9669">
        <f>MONTH(Append[[#This Row],[Date]])</f>
        <v>8</v>
      </c>
      <c r="M9669">
        <f>INT((Append[[#This Row],[Month]]-1)/3)+1</f>
        <v>3</v>
      </c>
      <c r="N9669" s="6">
        <f>Append[[#This Row],[Price]]*Append[[#This Row],[Bottle Sold]]</f>
        <v>0</v>
      </c>
    </row>
    <row r="9670" spans="1:14">
      <c r="A9670" t="s">
        <v>82</v>
      </c>
      <c r="B9670" t="s">
        <v>78</v>
      </c>
      <c r="C9670" t="s">
        <v>115</v>
      </c>
      <c r="D9670" t="s">
        <v>86</v>
      </c>
      <c r="E9670" t="s">
        <v>107</v>
      </c>
      <c r="F9670">
        <v>28</v>
      </c>
      <c r="G9670" s="7" t="s">
        <v>127</v>
      </c>
      <c r="H9670" s="6">
        <v>403</v>
      </c>
      <c r="I9670" s="6">
        <f>IF(ISNUMBER(SEARCH("6PK",Append[[#This Row],[SKU]])),Append[[#This Row],[Unit Sold]]*6,Append[[#This Row],[Unit Sold]])</f>
        <v>2418</v>
      </c>
      <c r="J9670" s="6">
        <f>Append[[#This Row],[Bottle Sold]]/24</f>
        <v>100.75</v>
      </c>
      <c r="K9670">
        <f>YEAR(Append[[#This Row],[Date]])</f>
        <v>2025</v>
      </c>
      <c r="L9670">
        <f>MONTH(Append[[#This Row],[Date]])</f>
        <v>9</v>
      </c>
      <c r="M9670">
        <f>INT((Append[[#This Row],[Month]]-1)/3)+1</f>
        <v>3</v>
      </c>
      <c r="N9670" s="6">
        <f>Append[[#This Row],[Price]]*Append[[#This Row],[Bottle Sold]]</f>
        <v>67704</v>
      </c>
    </row>
    <row r="9671" spans="1:14">
      <c r="A9671" t="s">
        <v>82</v>
      </c>
      <c r="B9671" t="s">
        <v>78</v>
      </c>
      <c r="C9671" t="s">
        <v>115</v>
      </c>
      <c r="D9671" t="s">
        <v>86</v>
      </c>
      <c r="E9671" t="s">
        <v>107</v>
      </c>
      <c r="F9671">
        <v>28</v>
      </c>
      <c r="G9671" s="7" t="s">
        <v>128</v>
      </c>
      <c r="H9671" s="6">
        <v>121</v>
      </c>
      <c r="I9671" s="6">
        <f>IF(ISNUMBER(SEARCH("6PK",Append[[#This Row],[SKU]])),Append[[#This Row],[Unit Sold]]*6,Append[[#This Row],[Unit Sold]])</f>
        <v>726</v>
      </c>
      <c r="J9671" s="6">
        <f>Append[[#This Row],[Bottle Sold]]/24</f>
        <v>30.25</v>
      </c>
      <c r="K9671">
        <f>YEAR(Append[[#This Row],[Date]])</f>
        <v>2025</v>
      </c>
      <c r="L9671">
        <f>MONTH(Append[[#This Row],[Date]])</f>
        <v>10</v>
      </c>
      <c r="M9671">
        <f>INT((Append[[#This Row],[Month]]-1)/3)+1</f>
        <v>4</v>
      </c>
      <c r="N9671" s="6">
        <f>Append[[#This Row],[Price]]*Append[[#This Row],[Bottle Sold]]</f>
        <v>20328</v>
      </c>
    </row>
    <row r="9672" spans="1:14">
      <c r="A9672" t="s">
        <v>82</v>
      </c>
      <c r="B9672" t="s">
        <v>78</v>
      </c>
      <c r="C9672" t="s">
        <v>115</v>
      </c>
      <c r="D9672" t="s">
        <v>86</v>
      </c>
      <c r="E9672" t="s">
        <v>107</v>
      </c>
      <c r="F9672">
        <v>28</v>
      </c>
      <c r="G9672" s="7" t="s">
        <v>129</v>
      </c>
      <c r="H9672" s="6">
        <v>232</v>
      </c>
      <c r="I9672" s="6">
        <f>IF(ISNUMBER(SEARCH("6PK",Append[[#This Row],[SKU]])),Append[[#This Row],[Unit Sold]]*6,Append[[#This Row],[Unit Sold]])</f>
        <v>1392</v>
      </c>
      <c r="J9672" s="6">
        <f>Append[[#This Row],[Bottle Sold]]/24</f>
        <v>58</v>
      </c>
      <c r="K9672">
        <f>YEAR(Append[[#This Row],[Date]])</f>
        <v>2025</v>
      </c>
      <c r="L9672">
        <f>MONTH(Append[[#This Row],[Date]])</f>
        <v>11</v>
      </c>
      <c r="M9672">
        <f>INT((Append[[#This Row],[Month]]-1)/3)+1</f>
        <v>4</v>
      </c>
      <c r="N9672" s="6">
        <f>Append[[#This Row],[Price]]*Append[[#This Row],[Bottle Sold]]</f>
        <v>38976</v>
      </c>
    </row>
    <row r="9673" spans="1:14">
      <c r="A9673" t="s">
        <v>82</v>
      </c>
      <c r="B9673" t="s">
        <v>78</v>
      </c>
      <c r="C9673" t="s">
        <v>115</v>
      </c>
      <c r="D9673" t="s">
        <v>86</v>
      </c>
      <c r="E9673" t="s">
        <v>107</v>
      </c>
      <c r="F9673">
        <v>28</v>
      </c>
      <c r="G9673" s="7" t="s">
        <v>130</v>
      </c>
      <c r="H9673" s="6">
        <v>0</v>
      </c>
      <c r="I9673" s="6">
        <f>IF(ISNUMBER(SEARCH("6PK",Append[[#This Row],[SKU]])),Append[[#This Row],[Unit Sold]]*6,Append[[#This Row],[Unit Sold]])</f>
        <v>0</v>
      </c>
      <c r="J9673" s="6">
        <f>Append[[#This Row],[Bottle Sold]]/24</f>
        <v>0</v>
      </c>
      <c r="K9673">
        <f>YEAR(Append[[#This Row],[Date]])</f>
        <v>2025</v>
      </c>
      <c r="L9673">
        <f>MONTH(Append[[#This Row],[Date]])</f>
        <v>12</v>
      </c>
      <c r="M9673">
        <f>INT((Append[[#This Row],[Month]]-1)/3)+1</f>
        <v>4</v>
      </c>
      <c r="N9673" s="6">
        <f>Append[[#This Row],[Price]]*Append[[#This Row],[Bottle Sold]]</f>
        <v>0</v>
      </c>
    </row>
    <row r="9674" spans="1:14">
      <c r="A9674" t="s">
        <v>82</v>
      </c>
      <c r="B9674" t="s">
        <v>78</v>
      </c>
      <c r="C9674" t="s">
        <v>115</v>
      </c>
      <c r="D9674" t="s">
        <v>95</v>
      </c>
      <c r="E9674" t="s">
        <v>108</v>
      </c>
      <c r="F9674">
        <v>33</v>
      </c>
      <c r="G9674" s="7" t="s">
        <v>119</v>
      </c>
      <c r="H9674" s="6">
        <v>0</v>
      </c>
      <c r="I9674" s="6">
        <f>IF(ISNUMBER(SEARCH("6PK",Append[[#This Row],[SKU]])),Append[[#This Row],[Unit Sold]]*6,Append[[#This Row],[Unit Sold]])</f>
        <v>0</v>
      </c>
      <c r="J9674" s="6">
        <f>Append[[#This Row],[Bottle Sold]]/24</f>
        <v>0</v>
      </c>
      <c r="K9674">
        <f>YEAR(Append[[#This Row],[Date]])</f>
        <v>2025</v>
      </c>
      <c r="L9674">
        <f>MONTH(Append[[#This Row],[Date]])</f>
        <v>1</v>
      </c>
      <c r="M9674">
        <f>INT((Append[[#This Row],[Month]]-1)/3)+1</f>
        <v>1</v>
      </c>
      <c r="N9674" s="6">
        <f>Append[[#This Row],[Price]]*Append[[#This Row],[Bottle Sold]]</f>
        <v>0</v>
      </c>
    </row>
    <row r="9675" spans="1:14">
      <c r="A9675" t="s">
        <v>82</v>
      </c>
      <c r="B9675" t="s">
        <v>78</v>
      </c>
      <c r="C9675" t="s">
        <v>115</v>
      </c>
      <c r="D9675" t="s">
        <v>95</v>
      </c>
      <c r="E9675" t="s">
        <v>108</v>
      </c>
      <c r="F9675">
        <v>33</v>
      </c>
      <c r="G9675" s="7" t="s">
        <v>120</v>
      </c>
      <c r="H9675" s="6">
        <v>0</v>
      </c>
      <c r="I9675" s="6">
        <f>IF(ISNUMBER(SEARCH("6PK",Append[[#This Row],[SKU]])),Append[[#This Row],[Unit Sold]]*6,Append[[#This Row],[Unit Sold]])</f>
        <v>0</v>
      </c>
      <c r="J9675" s="6">
        <f>Append[[#This Row],[Bottle Sold]]/24</f>
        <v>0</v>
      </c>
      <c r="K9675">
        <f>YEAR(Append[[#This Row],[Date]])</f>
        <v>2025</v>
      </c>
      <c r="L9675">
        <f>MONTH(Append[[#This Row],[Date]])</f>
        <v>2</v>
      </c>
      <c r="M9675">
        <f>INT((Append[[#This Row],[Month]]-1)/3)+1</f>
        <v>1</v>
      </c>
      <c r="N9675" s="6">
        <f>Append[[#This Row],[Price]]*Append[[#This Row],[Bottle Sold]]</f>
        <v>0</v>
      </c>
    </row>
    <row r="9676" spans="1:14">
      <c r="A9676" t="s">
        <v>82</v>
      </c>
      <c r="B9676" t="s">
        <v>78</v>
      </c>
      <c r="C9676" t="s">
        <v>115</v>
      </c>
      <c r="D9676" t="s">
        <v>95</v>
      </c>
      <c r="E9676" t="s">
        <v>108</v>
      </c>
      <c r="F9676">
        <v>33</v>
      </c>
      <c r="G9676" s="7" t="s">
        <v>121</v>
      </c>
      <c r="H9676" s="6">
        <v>0</v>
      </c>
      <c r="I9676" s="6">
        <f>IF(ISNUMBER(SEARCH("6PK",Append[[#This Row],[SKU]])),Append[[#This Row],[Unit Sold]]*6,Append[[#This Row],[Unit Sold]])</f>
        <v>0</v>
      </c>
      <c r="J9676" s="6">
        <f>Append[[#This Row],[Bottle Sold]]/24</f>
        <v>0</v>
      </c>
      <c r="K9676">
        <f>YEAR(Append[[#This Row],[Date]])</f>
        <v>2025</v>
      </c>
      <c r="L9676">
        <f>MONTH(Append[[#This Row],[Date]])</f>
        <v>3</v>
      </c>
      <c r="M9676">
        <f>INT((Append[[#This Row],[Month]]-1)/3)+1</f>
        <v>1</v>
      </c>
      <c r="N9676" s="6">
        <f>Append[[#This Row],[Price]]*Append[[#This Row],[Bottle Sold]]</f>
        <v>0</v>
      </c>
    </row>
    <row r="9677" spans="1:14">
      <c r="A9677" t="s">
        <v>82</v>
      </c>
      <c r="B9677" t="s">
        <v>78</v>
      </c>
      <c r="C9677" t="s">
        <v>115</v>
      </c>
      <c r="D9677" t="s">
        <v>95</v>
      </c>
      <c r="E9677" t="s">
        <v>108</v>
      </c>
      <c r="F9677">
        <v>33</v>
      </c>
      <c r="G9677" s="7" t="s">
        <v>122</v>
      </c>
      <c r="H9677" s="6">
        <v>105</v>
      </c>
      <c r="I9677" s="6">
        <f>IF(ISNUMBER(SEARCH("6PK",Append[[#This Row],[SKU]])),Append[[#This Row],[Unit Sold]]*6,Append[[#This Row],[Unit Sold]])</f>
        <v>105</v>
      </c>
      <c r="J9677" s="6">
        <f>Append[[#This Row],[Bottle Sold]]/24</f>
        <v>4.375</v>
      </c>
      <c r="K9677">
        <f>YEAR(Append[[#This Row],[Date]])</f>
        <v>2025</v>
      </c>
      <c r="L9677">
        <f>MONTH(Append[[#This Row],[Date]])</f>
        <v>4</v>
      </c>
      <c r="M9677">
        <f>INT((Append[[#This Row],[Month]]-1)/3)+1</f>
        <v>2</v>
      </c>
      <c r="N9677" s="6">
        <f>Append[[#This Row],[Price]]*Append[[#This Row],[Bottle Sold]]</f>
        <v>3465</v>
      </c>
    </row>
    <row r="9678" spans="1:14">
      <c r="A9678" t="s">
        <v>82</v>
      </c>
      <c r="B9678" t="s">
        <v>78</v>
      </c>
      <c r="C9678" t="s">
        <v>115</v>
      </c>
      <c r="D9678" t="s">
        <v>95</v>
      </c>
      <c r="E9678" t="s">
        <v>108</v>
      </c>
      <c r="F9678">
        <v>33</v>
      </c>
      <c r="G9678" s="7" t="s">
        <v>123</v>
      </c>
      <c r="H9678" s="6">
        <v>131</v>
      </c>
      <c r="I9678" s="6">
        <f>IF(ISNUMBER(SEARCH("6PK",Append[[#This Row],[SKU]])),Append[[#This Row],[Unit Sold]]*6,Append[[#This Row],[Unit Sold]])</f>
        <v>131</v>
      </c>
      <c r="J9678" s="6">
        <f>Append[[#This Row],[Bottle Sold]]/24</f>
        <v>5.458333333333333</v>
      </c>
      <c r="K9678">
        <f>YEAR(Append[[#This Row],[Date]])</f>
        <v>2025</v>
      </c>
      <c r="L9678">
        <f>MONTH(Append[[#This Row],[Date]])</f>
        <v>5</v>
      </c>
      <c r="M9678">
        <f>INT((Append[[#This Row],[Month]]-1)/3)+1</f>
        <v>2</v>
      </c>
      <c r="N9678" s="6">
        <f>Append[[#This Row],[Price]]*Append[[#This Row],[Bottle Sold]]</f>
        <v>4323</v>
      </c>
    </row>
    <row r="9679" spans="1:14">
      <c r="A9679" t="s">
        <v>82</v>
      </c>
      <c r="B9679" t="s">
        <v>78</v>
      </c>
      <c r="C9679" t="s">
        <v>115</v>
      </c>
      <c r="D9679" t="s">
        <v>95</v>
      </c>
      <c r="E9679" t="s">
        <v>108</v>
      </c>
      <c r="F9679">
        <v>33</v>
      </c>
      <c r="G9679" s="7" t="s">
        <v>124</v>
      </c>
      <c r="H9679" s="6">
        <v>258</v>
      </c>
      <c r="I9679" s="6">
        <f>IF(ISNUMBER(SEARCH("6PK",Append[[#This Row],[SKU]])),Append[[#This Row],[Unit Sold]]*6,Append[[#This Row],[Unit Sold]])</f>
        <v>258</v>
      </c>
      <c r="J9679" s="6">
        <f>Append[[#This Row],[Bottle Sold]]/24</f>
        <v>10.75</v>
      </c>
      <c r="K9679">
        <f>YEAR(Append[[#This Row],[Date]])</f>
        <v>2025</v>
      </c>
      <c r="L9679">
        <f>MONTH(Append[[#This Row],[Date]])</f>
        <v>6</v>
      </c>
      <c r="M9679">
        <f>INT((Append[[#This Row],[Month]]-1)/3)+1</f>
        <v>2</v>
      </c>
      <c r="N9679" s="6">
        <f>Append[[#This Row],[Price]]*Append[[#This Row],[Bottle Sold]]</f>
        <v>8514</v>
      </c>
    </row>
    <row r="9680" spans="1:14">
      <c r="A9680" t="s">
        <v>82</v>
      </c>
      <c r="B9680" t="s">
        <v>78</v>
      </c>
      <c r="C9680" t="s">
        <v>115</v>
      </c>
      <c r="D9680" t="s">
        <v>95</v>
      </c>
      <c r="E9680" t="s">
        <v>108</v>
      </c>
      <c r="F9680">
        <v>33</v>
      </c>
      <c r="G9680" s="7" t="s">
        <v>125</v>
      </c>
      <c r="H9680" s="6">
        <v>0</v>
      </c>
      <c r="I9680" s="6">
        <f>IF(ISNUMBER(SEARCH("6PK",Append[[#This Row],[SKU]])),Append[[#This Row],[Unit Sold]]*6,Append[[#This Row],[Unit Sold]])</f>
        <v>0</v>
      </c>
      <c r="J9680" s="6">
        <f>Append[[#This Row],[Bottle Sold]]/24</f>
        <v>0</v>
      </c>
      <c r="K9680">
        <f>YEAR(Append[[#This Row],[Date]])</f>
        <v>2025</v>
      </c>
      <c r="L9680">
        <f>MONTH(Append[[#This Row],[Date]])</f>
        <v>7</v>
      </c>
      <c r="M9680">
        <f>INT((Append[[#This Row],[Month]]-1)/3)+1</f>
        <v>3</v>
      </c>
      <c r="N9680" s="6">
        <f>Append[[#This Row],[Price]]*Append[[#This Row],[Bottle Sold]]</f>
        <v>0</v>
      </c>
    </row>
    <row r="9681" spans="1:14">
      <c r="A9681" t="s">
        <v>82</v>
      </c>
      <c r="B9681" t="s">
        <v>78</v>
      </c>
      <c r="C9681" t="s">
        <v>115</v>
      </c>
      <c r="D9681" t="s">
        <v>95</v>
      </c>
      <c r="E9681" t="s">
        <v>108</v>
      </c>
      <c r="F9681">
        <v>33</v>
      </c>
      <c r="G9681" s="7" t="s">
        <v>126</v>
      </c>
      <c r="H9681" s="6">
        <v>0</v>
      </c>
      <c r="I9681" s="6">
        <f>IF(ISNUMBER(SEARCH("6PK",Append[[#This Row],[SKU]])),Append[[#This Row],[Unit Sold]]*6,Append[[#This Row],[Unit Sold]])</f>
        <v>0</v>
      </c>
      <c r="J9681" s="6">
        <f>Append[[#This Row],[Bottle Sold]]/24</f>
        <v>0</v>
      </c>
      <c r="K9681">
        <f>YEAR(Append[[#This Row],[Date]])</f>
        <v>2025</v>
      </c>
      <c r="L9681">
        <f>MONTH(Append[[#This Row],[Date]])</f>
        <v>8</v>
      </c>
      <c r="M9681">
        <f>INT((Append[[#This Row],[Month]]-1)/3)+1</f>
        <v>3</v>
      </c>
      <c r="N9681" s="6">
        <f>Append[[#This Row],[Price]]*Append[[#This Row],[Bottle Sold]]</f>
        <v>0</v>
      </c>
    </row>
    <row r="9682" spans="1:14">
      <c r="A9682" t="s">
        <v>82</v>
      </c>
      <c r="B9682" t="s">
        <v>78</v>
      </c>
      <c r="C9682" t="s">
        <v>115</v>
      </c>
      <c r="D9682" t="s">
        <v>95</v>
      </c>
      <c r="E9682" t="s">
        <v>108</v>
      </c>
      <c r="F9682">
        <v>33</v>
      </c>
      <c r="G9682" s="7" t="s">
        <v>127</v>
      </c>
      <c r="H9682" s="6">
        <v>1330</v>
      </c>
      <c r="I9682" s="6">
        <f>IF(ISNUMBER(SEARCH("6PK",Append[[#This Row],[SKU]])),Append[[#This Row],[Unit Sold]]*6,Append[[#This Row],[Unit Sold]])</f>
        <v>1330</v>
      </c>
      <c r="J9682" s="6">
        <f>Append[[#This Row],[Bottle Sold]]/24</f>
        <v>55.416666666666664</v>
      </c>
      <c r="K9682">
        <f>YEAR(Append[[#This Row],[Date]])</f>
        <v>2025</v>
      </c>
      <c r="L9682">
        <f>MONTH(Append[[#This Row],[Date]])</f>
        <v>9</v>
      </c>
      <c r="M9682">
        <f>INT((Append[[#This Row],[Month]]-1)/3)+1</f>
        <v>3</v>
      </c>
      <c r="N9682" s="6">
        <f>Append[[#This Row],[Price]]*Append[[#This Row],[Bottle Sold]]</f>
        <v>43890</v>
      </c>
    </row>
    <row r="9683" spans="1:14">
      <c r="A9683" t="s">
        <v>82</v>
      </c>
      <c r="B9683" t="s">
        <v>78</v>
      </c>
      <c r="C9683" t="s">
        <v>115</v>
      </c>
      <c r="D9683" t="s">
        <v>95</v>
      </c>
      <c r="E9683" t="s">
        <v>108</v>
      </c>
      <c r="F9683">
        <v>33</v>
      </c>
      <c r="G9683" s="7" t="s">
        <v>128</v>
      </c>
      <c r="H9683" s="6">
        <v>258</v>
      </c>
      <c r="I9683" s="6">
        <f>IF(ISNUMBER(SEARCH("6PK",Append[[#This Row],[SKU]])),Append[[#This Row],[Unit Sold]]*6,Append[[#This Row],[Unit Sold]])</f>
        <v>258</v>
      </c>
      <c r="J9683" s="6">
        <f>Append[[#This Row],[Bottle Sold]]/24</f>
        <v>10.75</v>
      </c>
      <c r="K9683">
        <f>YEAR(Append[[#This Row],[Date]])</f>
        <v>2025</v>
      </c>
      <c r="L9683">
        <f>MONTH(Append[[#This Row],[Date]])</f>
        <v>10</v>
      </c>
      <c r="M9683">
        <f>INT((Append[[#This Row],[Month]]-1)/3)+1</f>
        <v>4</v>
      </c>
      <c r="N9683" s="6">
        <f>Append[[#This Row],[Price]]*Append[[#This Row],[Bottle Sold]]</f>
        <v>8514</v>
      </c>
    </row>
    <row r="9684" spans="1:14">
      <c r="A9684" t="s">
        <v>82</v>
      </c>
      <c r="B9684" t="s">
        <v>78</v>
      </c>
      <c r="C9684" t="s">
        <v>115</v>
      </c>
      <c r="D9684" t="s">
        <v>95</v>
      </c>
      <c r="E9684" t="s">
        <v>108</v>
      </c>
      <c r="F9684">
        <v>33</v>
      </c>
      <c r="G9684" s="7" t="s">
        <v>129</v>
      </c>
      <c r="H9684" s="6">
        <v>131</v>
      </c>
      <c r="I9684" s="6">
        <f>IF(ISNUMBER(SEARCH("6PK",Append[[#This Row],[SKU]])),Append[[#This Row],[Unit Sold]]*6,Append[[#This Row],[Unit Sold]])</f>
        <v>131</v>
      </c>
      <c r="J9684" s="6">
        <f>Append[[#This Row],[Bottle Sold]]/24</f>
        <v>5.458333333333333</v>
      </c>
      <c r="K9684">
        <f>YEAR(Append[[#This Row],[Date]])</f>
        <v>2025</v>
      </c>
      <c r="L9684">
        <f>MONTH(Append[[#This Row],[Date]])</f>
        <v>11</v>
      </c>
      <c r="M9684">
        <f>INT((Append[[#This Row],[Month]]-1)/3)+1</f>
        <v>4</v>
      </c>
      <c r="N9684" s="6">
        <f>Append[[#This Row],[Price]]*Append[[#This Row],[Bottle Sold]]</f>
        <v>4323</v>
      </c>
    </row>
    <row r="9685" spans="1:14">
      <c r="A9685" t="s">
        <v>82</v>
      </c>
      <c r="B9685" t="s">
        <v>78</v>
      </c>
      <c r="C9685" t="s">
        <v>115</v>
      </c>
      <c r="D9685" t="s">
        <v>95</v>
      </c>
      <c r="E9685" t="s">
        <v>108</v>
      </c>
      <c r="F9685">
        <v>33</v>
      </c>
      <c r="G9685" s="7" t="s">
        <v>130</v>
      </c>
      <c r="H9685" s="6">
        <v>403</v>
      </c>
      <c r="I9685" s="6">
        <f>IF(ISNUMBER(SEARCH("6PK",Append[[#This Row],[SKU]])),Append[[#This Row],[Unit Sold]]*6,Append[[#This Row],[Unit Sold]])</f>
        <v>403</v>
      </c>
      <c r="J9685" s="6">
        <f>Append[[#This Row],[Bottle Sold]]/24</f>
        <v>16.791666666666668</v>
      </c>
      <c r="K9685">
        <f>YEAR(Append[[#This Row],[Date]])</f>
        <v>2025</v>
      </c>
      <c r="L9685">
        <f>MONTH(Append[[#This Row],[Date]])</f>
        <v>12</v>
      </c>
      <c r="M9685">
        <f>INT((Append[[#This Row],[Month]]-1)/3)+1</f>
        <v>4</v>
      </c>
      <c r="N9685" s="6">
        <f>Append[[#This Row],[Price]]*Append[[#This Row],[Bottle Sold]]</f>
        <v>13299</v>
      </c>
    </row>
    <row r="9686" spans="1:14">
      <c r="A9686" t="s">
        <v>82</v>
      </c>
      <c r="B9686" t="s">
        <v>78</v>
      </c>
      <c r="C9686" t="s">
        <v>115</v>
      </c>
      <c r="D9686" t="s">
        <v>95</v>
      </c>
      <c r="E9686" t="s">
        <v>109</v>
      </c>
      <c r="F9686">
        <v>34</v>
      </c>
      <c r="G9686" s="7" t="s">
        <v>119</v>
      </c>
      <c r="H9686" s="6">
        <v>0</v>
      </c>
      <c r="I9686" s="6">
        <f>IF(ISNUMBER(SEARCH("6PK",Append[[#This Row],[SKU]])),Append[[#This Row],[Unit Sold]]*6,Append[[#This Row],[Unit Sold]])</f>
        <v>0</v>
      </c>
      <c r="J9686" s="6">
        <f>Append[[#This Row],[Bottle Sold]]/24</f>
        <v>0</v>
      </c>
      <c r="K9686">
        <f>YEAR(Append[[#This Row],[Date]])</f>
        <v>2025</v>
      </c>
      <c r="L9686">
        <f>MONTH(Append[[#This Row],[Date]])</f>
        <v>1</v>
      </c>
      <c r="M9686">
        <f>INT((Append[[#This Row],[Month]]-1)/3)+1</f>
        <v>1</v>
      </c>
      <c r="N9686" s="6">
        <f>Append[[#This Row],[Price]]*Append[[#This Row],[Bottle Sold]]</f>
        <v>0</v>
      </c>
    </row>
    <row r="9687" spans="1:14">
      <c r="A9687" t="s">
        <v>82</v>
      </c>
      <c r="B9687" t="s">
        <v>78</v>
      </c>
      <c r="C9687" t="s">
        <v>115</v>
      </c>
      <c r="D9687" t="s">
        <v>95</v>
      </c>
      <c r="E9687" t="s">
        <v>109</v>
      </c>
      <c r="F9687">
        <v>34</v>
      </c>
      <c r="G9687" s="7" t="s">
        <v>120</v>
      </c>
      <c r="H9687" s="6">
        <v>0</v>
      </c>
      <c r="I9687" s="6">
        <f>IF(ISNUMBER(SEARCH("6PK",Append[[#This Row],[SKU]])),Append[[#This Row],[Unit Sold]]*6,Append[[#This Row],[Unit Sold]])</f>
        <v>0</v>
      </c>
      <c r="J9687" s="6">
        <f>Append[[#This Row],[Bottle Sold]]/24</f>
        <v>0</v>
      </c>
      <c r="K9687">
        <f>YEAR(Append[[#This Row],[Date]])</f>
        <v>2025</v>
      </c>
      <c r="L9687">
        <f>MONTH(Append[[#This Row],[Date]])</f>
        <v>2</v>
      </c>
      <c r="M9687">
        <f>INT((Append[[#This Row],[Month]]-1)/3)+1</f>
        <v>1</v>
      </c>
      <c r="N9687" s="6">
        <f>Append[[#This Row],[Price]]*Append[[#This Row],[Bottle Sold]]</f>
        <v>0</v>
      </c>
    </row>
    <row r="9688" spans="1:14">
      <c r="A9688" t="s">
        <v>82</v>
      </c>
      <c r="B9688" t="s">
        <v>78</v>
      </c>
      <c r="C9688" t="s">
        <v>115</v>
      </c>
      <c r="D9688" t="s">
        <v>95</v>
      </c>
      <c r="E9688" t="s">
        <v>109</v>
      </c>
      <c r="F9688">
        <v>34</v>
      </c>
      <c r="G9688" s="7" t="s">
        <v>121</v>
      </c>
      <c r="H9688" s="6">
        <v>0</v>
      </c>
      <c r="I9688" s="6">
        <f>IF(ISNUMBER(SEARCH("6PK",Append[[#This Row],[SKU]])),Append[[#This Row],[Unit Sold]]*6,Append[[#This Row],[Unit Sold]])</f>
        <v>0</v>
      </c>
      <c r="J9688" s="6">
        <f>Append[[#This Row],[Bottle Sold]]/24</f>
        <v>0</v>
      </c>
      <c r="K9688">
        <f>YEAR(Append[[#This Row],[Date]])</f>
        <v>2025</v>
      </c>
      <c r="L9688">
        <f>MONTH(Append[[#This Row],[Date]])</f>
        <v>3</v>
      </c>
      <c r="M9688">
        <f>INT((Append[[#This Row],[Month]]-1)/3)+1</f>
        <v>1</v>
      </c>
      <c r="N9688" s="6">
        <f>Append[[#This Row],[Price]]*Append[[#This Row],[Bottle Sold]]</f>
        <v>0</v>
      </c>
    </row>
    <row r="9689" spans="1:14">
      <c r="A9689" t="s">
        <v>82</v>
      </c>
      <c r="B9689" t="s">
        <v>78</v>
      </c>
      <c r="C9689" t="s">
        <v>115</v>
      </c>
      <c r="D9689" t="s">
        <v>95</v>
      </c>
      <c r="E9689" t="s">
        <v>109</v>
      </c>
      <c r="F9689">
        <v>34</v>
      </c>
      <c r="G9689" s="7" t="s">
        <v>122</v>
      </c>
      <c r="H9689" s="6">
        <v>0</v>
      </c>
      <c r="I9689" s="6">
        <f>IF(ISNUMBER(SEARCH("6PK",Append[[#This Row],[SKU]])),Append[[#This Row],[Unit Sold]]*6,Append[[#This Row],[Unit Sold]])</f>
        <v>0</v>
      </c>
      <c r="J9689" s="6">
        <f>Append[[#This Row],[Bottle Sold]]/24</f>
        <v>0</v>
      </c>
      <c r="K9689">
        <f>YEAR(Append[[#This Row],[Date]])</f>
        <v>2025</v>
      </c>
      <c r="L9689">
        <f>MONTH(Append[[#This Row],[Date]])</f>
        <v>4</v>
      </c>
      <c r="M9689">
        <f>INT((Append[[#This Row],[Month]]-1)/3)+1</f>
        <v>2</v>
      </c>
      <c r="N9689" s="6">
        <f>Append[[#This Row],[Price]]*Append[[#This Row],[Bottle Sold]]</f>
        <v>0</v>
      </c>
    </row>
    <row r="9690" spans="1:14">
      <c r="A9690" t="s">
        <v>82</v>
      </c>
      <c r="B9690" t="s">
        <v>78</v>
      </c>
      <c r="C9690" t="s">
        <v>115</v>
      </c>
      <c r="D9690" t="s">
        <v>95</v>
      </c>
      <c r="E9690" t="s">
        <v>109</v>
      </c>
      <c r="F9690">
        <v>34</v>
      </c>
      <c r="G9690" s="7" t="s">
        <v>123</v>
      </c>
      <c r="H9690" s="6">
        <v>60</v>
      </c>
      <c r="I9690" s="6">
        <f>IF(ISNUMBER(SEARCH("6PK",Append[[#This Row],[SKU]])),Append[[#This Row],[Unit Sold]]*6,Append[[#This Row],[Unit Sold]])</f>
        <v>360</v>
      </c>
      <c r="J9690" s="6">
        <f>Append[[#This Row],[Bottle Sold]]/24</f>
        <v>15</v>
      </c>
      <c r="K9690">
        <f>YEAR(Append[[#This Row],[Date]])</f>
        <v>2025</v>
      </c>
      <c r="L9690">
        <f>MONTH(Append[[#This Row],[Date]])</f>
        <v>5</v>
      </c>
      <c r="M9690">
        <f>INT((Append[[#This Row],[Month]]-1)/3)+1</f>
        <v>2</v>
      </c>
      <c r="N9690" s="6">
        <f>Append[[#This Row],[Price]]*Append[[#This Row],[Bottle Sold]]</f>
        <v>12240</v>
      </c>
    </row>
    <row r="9691" spans="1:14">
      <c r="A9691" t="s">
        <v>82</v>
      </c>
      <c r="B9691" t="s">
        <v>78</v>
      </c>
      <c r="C9691" t="s">
        <v>115</v>
      </c>
      <c r="D9691" t="s">
        <v>95</v>
      </c>
      <c r="E9691" t="s">
        <v>109</v>
      </c>
      <c r="F9691">
        <v>34</v>
      </c>
      <c r="G9691" s="7" t="s">
        <v>124</v>
      </c>
      <c r="H9691" s="6">
        <v>191</v>
      </c>
      <c r="I9691" s="6">
        <f>IF(ISNUMBER(SEARCH("6PK",Append[[#This Row],[SKU]])),Append[[#This Row],[Unit Sold]]*6,Append[[#This Row],[Unit Sold]])</f>
        <v>1146</v>
      </c>
      <c r="J9691" s="6">
        <f>Append[[#This Row],[Bottle Sold]]/24</f>
        <v>47.75</v>
      </c>
      <c r="K9691">
        <f>YEAR(Append[[#This Row],[Date]])</f>
        <v>2025</v>
      </c>
      <c r="L9691">
        <f>MONTH(Append[[#This Row],[Date]])</f>
        <v>6</v>
      </c>
      <c r="M9691">
        <f>INT((Append[[#This Row],[Month]]-1)/3)+1</f>
        <v>2</v>
      </c>
      <c r="N9691" s="6">
        <f>Append[[#This Row],[Price]]*Append[[#This Row],[Bottle Sold]]</f>
        <v>38964</v>
      </c>
    </row>
    <row r="9692" spans="1:14">
      <c r="A9692" t="s">
        <v>82</v>
      </c>
      <c r="B9692" t="s">
        <v>78</v>
      </c>
      <c r="C9692" t="s">
        <v>115</v>
      </c>
      <c r="D9692" t="s">
        <v>95</v>
      </c>
      <c r="E9692" t="s">
        <v>109</v>
      </c>
      <c r="F9692">
        <v>34</v>
      </c>
      <c r="G9692" s="7" t="s">
        <v>125</v>
      </c>
      <c r="H9692" s="6">
        <v>0</v>
      </c>
      <c r="I9692" s="6">
        <f>IF(ISNUMBER(SEARCH("6PK",Append[[#This Row],[SKU]])),Append[[#This Row],[Unit Sold]]*6,Append[[#This Row],[Unit Sold]])</f>
        <v>0</v>
      </c>
      <c r="J9692" s="6">
        <f>Append[[#This Row],[Bottle Sold]]/24</f>
        <v>0</v>
      </c>
      <c r="K9692">
        <f>YEAR(Append[[#This Row],[Date]])</f>
        <v>2025</v>
      </c>
      <c r="L9692">
        <f>MONTH(Append[[#This Row],[Date]])</f>
        <v>7</v>
      </c>
      <c r="M9692">
        <f>INT((Append[[#This Row],[Month]]-1)/3)+1</f>
        <v>3</v>
      </c>
      <c r="N9692" s="6">
        <f>Append[[#This Row],[Price]]*Append[[#This Row],[Bottle Sold]]</f>
        <v>0</v>
      </c>
    </row>
    <row r="9693" spans="1:14">
      <c r="A9693" t="s">
        <v>82</v>
      </c>
      <c r="B9693" t="s">
        <v>78</v>
      </c>
      <c r="C9693" t="s">
        <v>115</v>
      </c>
      <c r="D9693" t="s">
        <v>95</v>
      </c>
      <c r="E9693" t="s">
        <v>109</v>
      </c>
      <c r="F9693">
        <v>34</v>
      </c>
      <c r="G9693" s="7" t="s">
        <v>126</v>
      </c>
      <c r="H9693" s="6">
        <v>0</v>
      </c>
      <c r="I9693" s="6">
        <f>IF(ISNUMBER(SEARCH("6PK",Append[[#This Row],[SKU]])),Append[[#This Row],[Unit Sold]]*6,Append[[#This Row],[Unit Sold]])</f>
        <v>0</v>
      </c>
      <c r="J9693" s="6">
        <f>Append[[#This Row],[Bottle Sold]]/24</f>
        <v>0</v>
      </c>
      <c r="K9693">
        <f>YEAR(Append[[#This Row],[Date]])</f>
        <v>2025</v>
      </c>
      <c r="L9693">
        <f>MONTH(Append[[#This Row],[Date]])</f>
        <v>8</v>
      </c>
      <c r="M9693">
        <f>INT((Append[[#This Row],[Month]]-1)/3)+1</f>
        <v>3</v>
      </c>
      <c r="N9693" s="6">
        <f>Append[[#This Row],[Price]]*Append[[#This Row],[Bottle Sold]]</f>
        <v>0</v>
      </c>
    </row>
    <row r="9694" spans="1:14">
      <c r="A9694" t="s">
        <v>82</v>
      </c>
      <c r="B9694" t="s">
        <v>78</v>
      </c>
      <c r="C9694" t="s">
        <v>115</v>
      </c>
      <c r="D9694" t="s">
        <v>95</v>
      </c>
      <c r="E9694" t="s">
        <v>109</v>
      </c>
      <c r="F9694">
        <v>34</v>
      </c>
      <c r="G9694" s="7" t="s">
        <v>127</v>
      </c>
      <c r="H9694" s="6">
        <v>1209</v>
      </c>
      <c r="I9694" s="6">
        <f>IF(ISNUMBER(SEARCH("6PK",Append[[#This Row],[SKU]])),Append[[#This Row],[Unit Sold]]*6,Append[[#This Row],[Unit Sold]])</f>
        <v>7254</v>
      </c>
      <c r="J9694" s="6">
        <f>Append[[#This Row],[Bottle Sold]]/24</f>
        <v>302.25</v>
      </c>
      <c r="K9694">
        <f>YEAR(Append[[#This Row],[Date]])</f>
        <v>2025</v>
      </c>
      <c r="L9694">
        <f>MONTH(Append[[#This Row],[Date]])</f>
        <v>9</v>
      </c>
      <c r="M9694">
        <f>INT((Append[[#This Row],[Month]]-1)/3)+1</f>
        <v>3</v>
      </c>
      <c r="N9694" s="6">
        <f>Append[[#This Row],[Price]]*Append[[#This Row],[Bottle Sold]]</f>
        <v>246636</v>
      </c>
    </row>
    <row r="9695" spans="1:14">
      <c r="A9695" t="s">
        <v>82</v>
      </c>
      <c r="B9695" t="s">
        <v>78</v>
      </c>
      <c r="C9695" t="s">
        <v>115</v>
      </c>
      <c r="D9695" t="s">
        <v>95</v>
      </c>
      <c r="E9695" t="s">
        <v>109</v>
      </c>
      <c r="F9695">
        <v>34</v>
      </c>
      <c r="G9695" s="7" t="s">
        <v>128</v>
      </c>
      <c r="H9695" s="6">
        <v>191</v>
      </c>
      <c r="I9695" s="6">
        <f>IF(ISNUMBER(SEARCH("6PK",Append[[#This Row],[SKU]])),Append[[#This Row],[Unit Sold]]*6,Append[[#This Row],[Unit Sold]])</f>
        <v>1146</v>
      </c>
      <c r="J9695" s="6">
        <f>Append[[#This Row],[Bottle Sold]]/24</f>
        <v>47.75</v>
      </c>
      <c r="K9695">
        <f>YEAR(Append[[#This Row],[Date]])</f>
        <v>2025</v>
      </c>
      <c r="L9695">
        <f>MONTH(Append[[#This Row],[Date]])</f>
        <v>10</v>
      </c>
      <c r="M9695">
        <f>INT((Append[[#This Row],[Month]]-1)/3)+1</f>
        <v>4</v>
      </c>
      <c r="N9695" s="6">
        <f>Append[[#This Row],[Price]]*Append[[#This Row],[Bottle Sold]]</f>
        <v>38964</v>
      </c>
    </row>
    <row r="9696" spans="1:14">
      <c r="A9696" t="s">
        <v>82</v>
      </c>
      <c r="B9696" t="s">
        <v>78</v>
      </c>
      <c r="C9696" t="s">
        <v>115</v>
      </c>
      <c r="D9696" t="s">
        <v>95</v>
      </c>
      <c r="E9696" t="s">
        <v>109</v>
      </c>
      <c r="F9696">
        <v>34</v>
      </c>
      <c r="G9696" s="7" t="s">
        <v>129</v>
      </c>
      <c r="H9696" s="6">
        <v>60</v>
      </c>
      <c r="I9696" s="6">
        <f>IF(ISNUMBER(SEARCH("6PK",Append[[#This Row],[SKU]])),Append[[#This Row],[Unit Sold]]*6,Append[[#This Row],[Unit Sold]])</f>
        <v>360</v>
      </c>
      <c r="J9696" s="6">
        <f>Append[[#This Row],[Bottle Sold]]/24</f>
        <v>15</v>
      </c>
      <c r="K9696">
        <f>YEAR(Append[[#This Row],[Date]])</f>
        <v>2025</v>
      </c>
      <c r="L9696">
        <f>MONTH(Append[[#This Row],[Date]])</f>
        <v>11</v>
      </c>
      <c r="M9696">
        <f>INT((Append[[#This Row],[Month]]-1)/3)+1</f>
        <v>4</v>
      </c>
      <c r="N9696" s="6">
        <f>Append[[#This Row],[Price]]*Append[[#This Row],[Bottle Sold]]</f>
        <v>12240</v>
      </c>
    </row>
    <row r="9697" spans="1:14">
      <c r="A9697" t="s">
        <v>82</v>
      </c>
      <c r="B9697" t="s">
        <v>78</v>
      </c>
      <c r="C9697" t="s">
        <v>115</v>
      </c>
      <c r="D9697" t="s">
        <v>95</v>
      </c>
      <c r="E9697" t="s">
        <v>109</v>
      </c>
      <c r="F9697">
        <v>34</v>
      </c>
      <c r="G9697" s="7" t="s">
        <v>130</v>
      </c>
      <c r="H9697" s="6">
        <v>0</v>
      </c>
      <c r="I9697" s="6">
        <f>IF(ISNUMBER(SEARCH("6PK",Append[[#This Row],[SKU]])),Append[[#This Row],[Unit Sold]]*6,Append[[#This Row],[Unit Sold]])</f>
        <v>0</v>
      </c>
      <c r="J9697" s="6">
        <f>Append[[#This Row],[Bottle Sold]]/24</f>
        <v>0</v>
      </c>
      <c r="K9697">
        <f>YEAR(Append[[#This Row],[Date]])</f>
        <v>2025</v>
      </c>
      <c r="L9697">
        <f>MONTH(Append[[#This Row],[Date]])</f>
        <v>12</v>
      </c>
      <c r="M9697">
        <f>INT((Append[[#This Row],[Month]]-1)/3)+1</f>
        <v>4</v>
      </c>
      <c r="N9697" s="6">
        <f>Append[[#This Row],[Price]]*Append[[#This Row],[Bottle Sold]]</f>
        <v>0</v>
      </c>
    </row>
    <row r="9698" spans="1:14">
      <c r="A9698" t="s">
        <v>82</v>
      </c>
      <c r="B9698" t="s">
        <v>78</v>
      </c>
      <c r="C9698" t="s">
        <v>115</v>
      </c>
      <c r="D9698" t="s">
        <v>92</v>
      </c>
      <c r="E9698" t="s">
        <v>110</v>
      </c>
      <c r="F9698">
        <v>35</v>
      </c>
      <c r="G9698" s="7" t="s">
        <v>119</v>
      </c>
      <c r="H9698" s="6">
        <v>0</v>
      </c>
      <c r="I9698" s="6">
        <f>IF(ISNUMBER(SEARCH("6PK",Append[[#This Row],[SKU]])),Append[[#This Row],[Unit Sold]]*6,Append[[#This Row],[Unit Sold]])</f>
        <v>0</v>
      </c>
      <c r="J9698" s="6">
        <f>Append[[#This Row],[Bottle Sold]]/24</f>
        <v>0</v>
      </c>
      <c r="K9698">
        <f>YEAR(Append[[#This Row],[Date]])</f>
        <v>2025</v>
      </c>
      <c r="L9698">
        <f>MONTH(Append[[#This Row],[Date]])</f>
        <v>1</v>
      </c>
      <c r="M9698">
        <f>INT((Append[[#This Row],[Month]]-1)/3)+1</f>
        <v>1</v>
      </c>
      <c r="N9698" s="6">
        <f>Append[[#This Row],[Price]]*Append[[#This Row],[Bottle Sold]]</f>
        <v>0</v>
      </c>
    </row>
    <row r="9699" spans="1:14">
      <c r="A9699" t="s">
        <v>82</v>
      </c>
      <c r="B9699" t="s">
        <v>78</v>
      </c>
      <c r="C9699" t="s">
        <v>115</v>
      </c>
      <c r="D9699" t="s">
        <v>92</v>
      </c>
      <c r="E9699" t="s">
        <v>110</v>
      </c>
      <c r="F9699">
        <v>35</v>
      </c>
      <c r="G9699" s="7" t="s">
        <v>120</v>
      </c>
      <c r="H9699" s="6">
        <v>0</v>
      </c>
      <c r="I9699" s="6">
        <f>IF(ISNUMBER(SEARCH("6PK",Append[[#This Row],[SKU]])),Append[[#This Row],[Unit Sold]]*6,Append[[#This Row],[Unit Sold]])</f>
        <v>0</v>
      </c>
      <c r="J9699" s="6">
        <f>Append[[#This Row],[Bottle Sold]]/24</f>
        <v>0</v>
      </c>
      <c r="K9699">
        <f>YEAR(Append[[#This Row],[Date]])</f>
        <v>2025</v>
      </c>
      <c r="L9699">
        <f>MONTH(Append[[#This Row],[Date]])</f>
        <v>2</v>
      </c>
      <c r="M9699">
        <f>INT((Append[[#This Row],[Month]]-1)/3)+1</f>
        <v>1</v>
      </c>
      <c r="N9699" s="6">
        <f>Append[[#This Row],[Price]]*Append[[#This Row],[Bottle Sold]]</f>
        <v>0</v>
      </c>
    </row>
    <row r="9700" spans="1:14">
      <c r="A9700" t="s">
        <v>82</v>
      </c>
      <c r="B9700" t="s">
        <v>78</v>
      </c>
      <c r="C9700" t="s">
        <v>115</v>
      </c>
      <c r="D9700" t="s">
        <v>92</v>
      </c>
      <c r="E9700" t="s">
        <v>110</v>
      </c>
      <c r="F9700">
        <v>35</v>
      </c>
      <c r="G9700" s="7" t="s">
        <v>121</v>
      </c>
      <c r="H9700" s="6">
        <v>0</v>
      </c>
      <c r="I9700" s="6">
        <f>IF(ISNUMBER(SEARCH("6PK",Append[[#This Row],[SKU]])),Append[[#This Row],[Unit Sold]]*6,Append[[#This Row],[Unit Sold]])</f>
        <v>0</v>
      </c>
      <c r="J9700" s="6">
        <f>Append[[#This Row],[Bottle Sold]]/24</f>
        <v>0</v>
      </c>
      <c r="K9700">
        <f>YEAR(Append[[#This Row],[Date]])</f>
        <v>2025</v>
      </c>
      <c r="L9700">
        <f>MONTH(Append[[#This Row],[Date]])</f>
        <v>3</v>
      </c>
      <c r="M9700">
        <f>INT((Append[[#This Row],[Month]]-1)/3)+1</f>
        <v>1</v>
      </c>
      <c r="N9700" s="6">
        <f>Append[[#This Row],[Price]]*Append[[#This Row],[Bottle Sold]]</f>
        <v>0</v>
      </c>
    </row>
    <row r="9701" spans="1:14">
      <c r="A9701" t="s">
        <v>82</v>
      </c>
      <c r="B9701" t="s">
        <v>78</v>
      </c>
      <c r="C9701" t="s">
        <v>115</v>
      </c>
      <c r="D9701" t="s">
        <v>92</v>
      </c>
      <c r="E9701" t="s">
        <v>110</v>
      </c>
      <c r="F9701">
        <v>35</v>
      </c>
      <c r="G9701" s="7" t="s">
        <v>122</v>
      </c>
      <c r="H9701" s="6">
        <v>0</v>
      </c>
      <c r="I9701" s="6">
        <f>IF(ISNUMBER(SEARCH("6PK",Append[[#This Row],[SKU]])),Append[[#This Row],[Unit Sold]]*6,Append[[#This Row],[Unit Sold]])</f>
        <v>0</v>
      </c>
      <c r="J9701" s="6">
        <f>Append[[#This Row],[Bottle Sold]]/24</f>
        <v>0</v>
      </c>
      <c r="K9701">
        <f>YEAR(Append[[#This Row],[Date]])</f>
        <v>2025</v>
      </c>
      <c r="L9701">
        <f>MONTH(Append[[#This Row],[Date]])</f>
        <v>4</v>
      </c>
      <c r="M9701">
        <f>INT((Append[[#This Row],[Month]]-1)/3)+1</f>
        <v>2</v>
      </c>
      <c r="N9701" s="6">
        <f>Append[[#This Row],[Price]]*Append[[#This Row],[Bottle Sold]]</f>
        <v>0</v>
      </c>
    </row>
    <row r="9702" spans="1:14">
      <c r="A9702" t="s">
        <v>82</v>
      </c>
      <c r="B9702" t="s">
        <v>78</v>
      </c>
      <c r="C9702" t="s">
        <v>115</v>
      </c>
      <c r="D9702" t="s">
        <v>92</v>
      </c>
      <c r="E9702" t="s">
        <v>110</v>
      </c>
      <c r="F9702">
        <v>35</v>
      </c>
      <c r="G9702" s="7" t="s">
        <v>123</v>
      </c>
      <c r="H9702" s="6">
        <v>482</v>
      </c>
      <c r="I9702" s="6">
        <f>IF(ISNUMBER(SEARCH("6PK",Append[[#This Row],[SKU]])),Append[[#This Row],[Unit Sold]]*6,Append[[#This Row],[Unit Sold]])</f>
        <v>482</v>
      </c>
      <c r="J9702" s="6">
        <f>Append[[#This Row],[Bottle Sold]]/24</f>
        <v>20.083333333333332</v>
      </c>
      <c r="K9702">
        <f>YEAR(Append[[#This Row],[Date]])</f>
        <v>2025</v>
      </c>
      <c r="L9702">
        <f>MONTH(Append[[#This Row],[Date]])</f>
        <v>5</v>
      </c>
      <c r="M9702">
        <f>INT((Append[[#This Row],[Month]]-1)/3)+1</f>
        <v>2</v>
      </c>
      <c r="N9702" s="6">
        <f>Append[[#This Row],[Price]]*Append[[#This Row],[Bottle Sold]]</f>
        <v>16870</v>
      </c>
    </row>
    <row r="9703" spans="1:14">
      <c r="A9703" t="s">
        <v>82</v>
      </c>
      <c r="B9703" t="s">
        <v>78</v>
      </c>
      <c r="C9703" t="s">
        <v>115</v>
      </c>
      <c r="D9703" t="s">
        <v>92</v>
      </c>
      <c r="E9703" t="s">
        <v>110</v>
      </c>
      <c r="F9703">
        <v>35</v>
      </c>
      <c r="G9703" s="7" t="s">
        <v>124</v>
      </c>
      <c r="H9703" s="6">
        <v>79</v>
      </c>
      <c r="I9703" s="6">
        <f>IF(ISNUMBER(SEARCH("6PK",Append[[#This Row],[SKU]])),Append[[#This Row],[Unit Sold]]*6,Append[[#This Row],[Unit Sold]])</f>
        <v>79</v>
      </c>
      <c r="J9703" s="6">
        <f>Append[[#This Row],[Bottle Sold]]/24</f>
        <v>3.2916666666666665</v>
      </c>
      <c r="K9703">
        <f>YEAR(Append[[#This Row],[Date]])</f>
        <v>2025</v>
      </c>
      <c r="L9703">
        <f>MONTH(Append[[#This Row],[Date]])</f>
        <v>6</v>
      </c>
      <c r="M9703">
        <f>INT((Append[[#This Row],[Month]]-1)/3)+1</f>
        <v>2</v>
      </c>
      <c r="N9703" s="6">
        <f>Append[[#This Row],[Price]]*Append[[#This Row],[Bottle Sold]]</f>
        <v>2765</v>
      </c>
    </row>
    <row r="9704" spans="1:14">
      <c r="A9704" t="s">
        <v>82</v>
      </c>
      <c r="B9704" t="s">
        <v>78</v>
      </c>
      <c r="C9704" t="s">
        <v>115</v>
      </c>
      <c r="D9704" t="s">
        <v>92</v>
      </c>
      <c r="E9704" t="s">
        <v>110</v>
      </c>
      <c r="F9704">
        <v>35</v>
      </c>
      <c r="G9704" s="7" t="s">
        <v>125</v>
      </c>
      <c r="H9704" s="6">
        <v>0</v>
      </c>
      <c r="I9704" s="6">
        <f>IF(ISNUMBER(SEARCH("6PK",Append[[#This Row],[SKU]])),Append[[#This Row],[Unit Sold]]*6,Append[[#This Row],[Unit Sold]])</f>
        <v>0</v>
      </c>
      <c r="J9704" s="6">
        <f>Append[[#This Row],[Bottle Sold]]/24</f>
        <v>0</v>
      </c>
      <c r="K9704">
        <f>YEAR(Append[[#This Row],[Date]])</f>
        <v>2025</v>
      </c>
      <c r="L9704">
        <f>MONTH(Append[[#This Row],[Date]])</f>
        <v>7</v>
      </c>
      <c r="M9704">
        <f>INT((Append[[#This Row],[Month]]-1)/3)+1</f>
        <v>3</v>
      </c>
      <c r="N9704" s="6">
        <f>Append[[#This Row],[Price]]*Append[[#This Row],[Bottle Sold]]</f>
        <v>0</v>
      </c>
    </row>
    <row r="9705" spans="1:14">
      <c r="A9705" t="s">
        <v>82</v>
      </c>
      <c r="B9705" t="s">
        <v>78</v>
      </c>
      <c r="C9705" t="s">
        <v>115</v>
      </c>
      <c r="D9705" t="s">
        <v>92</v>
      </c>
      <c r="E9705" t="s">
        <v>110</v>
      </c>
      <c r="F9705">
        <v>35</v>
      </c>
      <c r="G9705" s="7" t="s">
        <v>126</v>
      </c>
      <c r="H9705" s="6">
        <v>0</v>
      </c>
      <c r="I9705" s="6">
        <f>IF(ISNUMBER(SEARCH("6PK",Append[[#This Row],[SKU]])),Append[[#This Row],[Unit Sold]]*6,Append[[#This Row],[Unit Sold]])</f>
        <v>0</v>
      </c>
      <c r="J9705" s="6">
        <f>Append[[#This Row],[Bottle Sold]]/24</f>
        <v>0</v>
      </c>
      <c r="K9705">
        <f>YEAR(Append[[#This Row],[Date]])</f>
        <v>2025</v>
      </c>
      <c r="L9705">
        <f>MONTH(Append[[#This Row],[Date]])</f>
        <v>8</v>
      </c>
      <c r="M9705">
        <f>INT((Append[[#This Row],[Month]]-1)/3)+1</f>
        <v>3</v>
      </c>
      <c r="N9705" s="6">
        <f>Append[[#This Row],[Price]]*Append[[#This Row],[Bottle Sold]]</f>
        <v>0</v>
      </c>
    </row>
    <row r="9706" spans="1:14">
      <c r="A9706" t="s">
        <v>82</v>
      </c>
      <c r="B9706" t="s">
        <v>78</v>
      </c>
      <c r="C9706" t="s">
        <v>115</v>
      </c>
      <c r="D9706" t="s">
        <v>92</v>
      </c>
      <c r="E9706" t="s">
        <v>110</v>
      </c>
      <c r="F9706">
        <v>35</v>
      </c>
      <c r="G9706" s="7" t="s">
        <v>127</v>
      </c>
      <c r="H9706" s="6">
        <v>250</v>
      </c>
      <c r="I9706" s="6">
        <f>IF(ISNUMBER(SEARCH("6PK",Append[[#This Row],[SKU]])),Append[[#This Row],[Unit Sold]]*6,Append[[#This Row],[Unit Sold]])</f>
        <v>250</v>
      </c>
      <c r="J9706" s="6">
        <f>Append[[#This Row],[Bottle Sold]]/24</f>
        <v>10.416666666666666</v>
      </c>
      <c r="K9706">
        <f>YEAR(Append[[#This Row],[Date]])</f>
        <v>2025</v>
      </c>
      <c r="L9706">
        <f>MONTH(Append[[#This Row],[Date]])</f>
        <v>9</v>
      </c>
      <c r="M9706">
        <f>INT((Append[[#This Row],[Month]]-1)/3)+1</f>
        <v>3</v>
      </c>
      <c r="N9706" s="6">
        <f>Append[[#This Row],[Price]]*Append[[#This Row],[Bottle Sold]]</f>
        <v>8750</v>
      </c>
    </row>
    <row r="9707" spans="1:14">
      <c r="A9707" t="s">
        <v>82</v>
      </c>
      <c r="B9707" t="s">
        <v>78</v>
      </c>
      <c r="C9707" t="s">
        <v>115</v>
      </c>
      <c r="D9707" t="s">
        <v>92</v>
      </c>
      <c r="E9707" t="s">
        <v>110</v>
      </c>
      <c r="F9707">
        <v>35</v>
      </c>
      <c r="G9707" s="7" t="s">
        <v>128</v>
      </c>
      <c r="H9707" s="6">
        <v>79</v>
      </c>
      <c r="I9707" s="6">
        <f>IF(ISNUMBER(SEARCH("6PK",Append[[#This Row],[SKU]])),Append[[#This Row],[Unit Sold]]*6,Append[[#This Row],[Unit Sold]])</f>
        <v>79</v>
      </c>
      <c r="J9707" s="6">
        <f>Append[[#This Row],[Bottle Sold]]/24</f>
        <v>3.2916666666666665</v>
      </c>
      <c r="K9707">
        <f>YEAR(Append[[#This Row],[Date]])</f>
        <v>2025</v>
      </c>
      <c r="L9707">
        <f>MONTH(Append[[#This Row],[Date]])</f>
        <v>10</v>
      </c>
      <c r="M9707">
        <f>INT((Append[[#This Row],[Month]]-1)/3)+1</f>
        <v>4</v>
      </c>
      <c r="N9707" s="6">
        <f>Append[[#This Row],[Price]]*Append[[#This Row],[Bottle Sold]]</f>
        <v>2765</v>
      </c>
    </row>
    <row r="9708" spans="1:14">
      <c r="A9708" t="s">
        <v>82</v>
      </c>
      <c r="B9708" t="s">
        <v>78</v>
      </c>
      <c r="C9708" t="s">
        <v>115</v>
      </c>
      <c r="D9708" t="s">
        <v>92</v>
      </c>
      <c r="E9708" t="s">
        <v>110</v>
      </c>
      <c r="F9708">
        <v>35</v>
      </c>
      <c r="G9708" s="7" t="s">
        <v>129</v>
      </c>
      <c r="H9708" s="6">
        <v>482</v>
      </c>
      <c r="I9708" s="6">
        <f>IF(ISNUMBER(SEARCH("6PK",Append[[#This Row],[SKU]])),Append[[#This Row],[Unit Sold]]*6,Append[[#This Row],[Unit Sold]])</f>
        <v>482</v>
      </c>
      <c r="J9708" s="6">
        <f>Append[[#This Row],[Bottle Sold]]/24</f>
        <v>20.083333333333332</v>
      </c>
      <c r="K9708">
        <f>YEAR(Append[[#This Row],[Date]])</f>
        <v>2025</v>
      </c>
      <c r="L9708">
        <f>MONTH(Append[[#This Row],[Date]])</f>
        <v>11</v>
      </c>
      <c r="M9708">
        <f>INT((Append[[#This Row],[Month]]-1)/3)+1</f>
        <v>4</v>
      </c>
      <c r="N9708" s="6">
        <f>Append[[#This Row],[Price]]*Append[[#This Row],[Bottle Sold]]</f>
        <v>16870</v>
      </c>
    </row>
    <row r="9709" spans="1:14">
      <c r="A9709" t="s">
        <v>82</v>
      </c>
      <c r="B9709" t="s">
        <v>78</v>
      </c>
      <c r="C9709" t="s">
        <v>115</v>
      </c>
      <c r="D9709" t="s">
        <v>92</v>
      </c>
      <c r="E9709" t="s">
        <v>110</v>
      </c>
      <c r="F9709">
        <v>35</v>
      </c>
      <c r="G9709" s="7" t="s">
        <v>130</v>
      </c>
      <c r="H9709" s="6">
        <v>0</v>
      </c>
      <c r="I9709" s="6">
        <f>IF(ISNUMBER(SEARCH("6PK",Append[[#This Row],[SKU]])),Append[[#This Row],[Unit Sold]]*6,Append[[#This Row],[Unit Sold]])</f>
        <v>0</v>
      </c>
      <c r="J9709" s="6">
        <f>Append[[#This Row],[Bottle Sold]]/24</f>
        <v>0</v>
      </c>
      <c r="K9709">
        <f>YEAR(Append[[#This Row],[Date]])</f>
        <v>2025</v>
      </c>
      <c r="L9709">
        <f>MONTH(Append[[#This Row],[Date]])</f>
        <v>12</v>
      </c>
      <c r="M9709">
        <f>INT((Append[[#This Row],[Month]]-1)/3)+1</f>
        <v>4</v>
      </c>
      <c r="N9709" s="6">
        <f>Append[[#This Row],[Price]]*Append[[#This Row],[Bottle Sold]]</f>
        <v>0</v>
      </c>
    </row>
    <row r="9710" spans="1:14">
      <c r="A9710" t="s">
        <v>82</v>
      </c>
      <c r="B9710" t="s">
        <v>78</v>
      </c>
      <c r="C9710" t="s">
        <v>115</v>
      </c>
      <c r="D9710" t="s">
        <v>92</v>
      </c>
      <c r="E9710" t="s">
        <v>111</v>
      </c>
      <c r="F9710">
        <v>42</v>
      </c>
      <c r="G9710" s="7" t="s">
        <v>119</v>
      </c>
      <c r="H9710" s="6">
        <v>0</v>
      </c>
      <c r="I9710" s="6">
        <f>IF(ISNUMBER(SEARCH("6PK",Append[[#This Row],[SKU]])),Append[[#This Row],[Unit Sold]]*6,Append[[#This Row],[Unit Sold]])</f>
        <v>0</v>
      </c>
      <c r="J9710" s="6">
        <f>Append[[#This Row],[Bottle Sold]]/24</f>
        <v>0</v>
      </c>
      <c r="K9710">
        <f>YEAR(Append[[#This Row],[Date]])</f>
        <v>2025</v>
      </c>
      <c r="L9710">
        <f>MONTH(Append[[#This Row],[Date]])</f>
        <v>1</v>
      </c>
      <c r="M9710">
        <f>INT((Append[[#This Row],[Month]]-1)/3)+1</f>
        <v>1</v>
      </c>
      <c r="N9710" s="6">
        <f>Append[[#This Row],[Price]]*Append[[#This Row],[Bottle Sold]]</f>
        <v>0</v>
      </c>
    </row>
    <row r="9711" spans="1:14">
      <c r="A9711" t="s">
        <v>82</v>
      </c>
      <c r="B9711" t="s">
        <v>78</v>
      </c>
      <c r="C9711" t="s">
        <v>115</v>
      </c>
      <c r="D9711" t="s">
        <v>92</v>
      </c>
      <c r="E9711" t="s">
        <v>111</v>
      </c>
      <c r="F9711">
        <v>42</v>
      </c>
      <c r="G9711" s="7" t="s">
        <v>120</v>
      </c>
      <c r="H9711" s="6">
        <v>0</v>
      </c>
      <c r="I9711" s="6">
        <f>IF(ISNUMBER(SEARCH("6PK",Append[[#This Row],[SKU]])),Append[[#This Row],[Unit Sold]]*6,Append[[#This Row],[Unit Sold]])</f>
        <v>0</v>
      </c>
      <c r="J9711" s="6">
        <f>Append[[#This Row],[Bottle Sold]]/24</f>
        <v>0</v>
      </c>
      <c r="K9711">
        <f>YEAR(Append[[#This Row],[Date]])</f>
        <v>2025</v>
      </c>
      <c r="L9711">
        <f>MONTH(Append[[#This Row],[Date]])</f>
        <v>2</v>
      </c>
      <c r="M9711">
        <f>INT((Append[[#This Row],[Month]]-1)/3)+1</f>
        <v>1</v>
      </c>
      <c r="N9711" s="6">
        <f>Append[[#This Row],[Price]]*Append[[#This Row],[Bottle Sold]]</f>
        <v>0</v>
      </c>
    </row>
    <row r="9712" spans="1:14">
      <c r="A9712" t="s">
        <v>82</v>
      </c>
      <c r="B9712" t="s">
        <v>78</v>
      </c>
      <c r="C9712" t="s">
        <v>115</v>
      </c>
      <c r="D9712" t="s">
        <v>92</v>
      </c>
      <c r="E9712" t="s">
        <v>111</v>
      </c>
      <c r="F9712">
        <v>42</v>
      </c>
      <c r="G9712" s="7" t="s">
        <v>121</v>
      </c>
      <c r="H9712" s="6">
        <v>60</v>
      </c>
      <c r="I9712" s="6">
        <f>IF(ISNUMBER(SEARCH("6PK",Append[[#This Row],[SKU]])),Append[[#This Row],[Unit Sold]]*6,Append[[#This Row],[Unit Sold]])</f>
        <v>60</v>
      </c>
      <c r="J9712" s="6">
        <f>Append[[#This Row],[Bottle Sold]]/24</f>
        <v>2.5</v>
      </c>
      <c r="K9712">
        <f>YEAR(Append[[#This Row],[Date]])</f>
        <v>2025</v>
      </c>
      <c r="L9712">
        <f>MONTH(Append[[#This Row],[Date]])</f>
        <v>3</v>
      </c>
      <c r="M9712">
        <f>INT((Append[[#This Row],[Month]]-1)/3)+1</f>
        <v>1</v>
      </c>
      <c r="N9712" s="6">
        <f>Append[[#This Row],[Price]]*Append[[#This Row],[Bottle Sold]]</f>
        <v>2520</v>
      </c>
    </row>
    <row r="9713" spans="1:14">
      <c r="A9713" t="s">
        <v>82</v>
      </c>
      <c r="B9713" t="s">
        <v>78</v>
      </c>
      <c r="C9713" t="s">
        <v>115</v>
      </c>
      <c r="D9713" t="s">
        <v>92</v>
      </c>
      <c r="E9713" t="s">
        <v>111</v>
      </c>
      <c r="F9713">
        <v>42</v>
      </c>
      <c r="G9713" s="7" t="s">
        <v>122</v>
      </c>
      <c r="H9713" s="6">
        <v>60</v>
      </c>
      <c r="I9713" s="6">
        <f>IF(ISNUMBER(SEARCH("6PK",Append[[#This Row],[SKU]])),Append[[#This Row],[Unit Sold]]*6,Append[[#This Row],[Unit Sold]])</f>
        <v>60</v>
      </c>
      <c r="J9713" s="6">
        <f>Append[[#This Row],[Bottle Sold]]/24</f>
        <v>2.5</v>
      </c>
      <c r="K9713">
        <f>YEAR(Append[[#This Row],[Date]])</f>
        <v>2025</v>
      </c>
      <c r="L9713">
        <f>MONTH(Append[[#This Row],[Date]])</f>
        <v>4</v>
      </c>
      <c r="M9713">
        <f>INT((Append[[#This Row],[Month]]-1)/3)+1</f>
        <v>2</v>
      </c>
      <c r="N9713" s="6">
        <f>Append[[#This Row],[Price]]*Append[[#This Row],[Bottle Sold]]</f>
        <v>2520</v>
      </c>
    </row>
    <row r="9714" spans="1:14">
      <c r="A9714" t="s">
        <v>82</v>
      </c>
      <c r="B9714" t="s">
        <v>78</v>
      </c>
      <c r="C9714" t="s">
        <v>115</v>
      </c>
      <c r="D9714" t="s">
        <v>92</v>
      </c>
      <c r="E9714" t="s">
        <v>111</v>
      </c>
      <c r="F9714">
        <v>42</v>
      </c>
      <c r="G9714" s="7" t="s">
        <v>123</v>
      </c>
      <c r="H9714" s="6">
        <v>584</v>
      </c>
      <c r="I9714" s="6">
        <f>IF(ISNUMBER(SEARCH("6PK",Append[[#This Row],[SKU]])),Append[[#This Row],[Unit Sold]]*6,Append[[#This Row],[Unit Sold]])</f>
        <v>584</v>
      </c>
      <c r="J9714" s="6">
        <f>Append[[#This Row],[Bottle Sold]]/24</f>
        <v>24.333333333333332</v>
      </c>
      <c r="K9714">
        <f>YEAR(Append[[#This Row],[Date]])</f>
        <v>2025</v>
      </c>
      <c r="L9714">
        <f>MONTH(Append[[#This Row],[Date]])</f>
        <v>5</v>
      </c>
      <c r="M9714">
        <f>INT((Append[[#This Row],[Month]]-1)/3)+1</f>
        <v>2</v>
      </c>
      <c r="N9714" s="6">
        <f>Append[[#This Row],[Price]]*Append[[#This Row],[Bottle Sold]]</f>
        <v>24528</v>
      </c>
    </row>
    <row r="9715" spans="1:14">
      <c r="A9715" t="s">
        <v>82</v>
      </c>
      <c r="B9715" t="s">
        <v>78</v>
      </c>
      <c r="C9715" t="s">
        <v>115</v>
      </c>
      <c r="D9715" t="s">
        <v>92</v>
      </c>
      <c r="E9715" t="s">
        <v>111</v>
      </c>
      <c r="F9715">
        <v>42</v>
      </c>
      <c r="G9715" s="7" t="s">
        <v>124</v>
      </c>
      <c r="H9715" s="6">
        <v>121</v>
      </c>
      <c r="I9715" s="6">
        <f>IF(ISNUMBER(SEARCH("6PK",Append[[#This Row],[SKU]])),Append[[#This Row],[Unit Sold]]*6,Append[[#This Row],[Unit Sold]])</f>
        <v>121</v>
      </c>
      <c r="J9715" s="6">
        <f>Append[[#This Row],[Bottle Sold]]/24</f>
        <v>5.041666666666667</v>
      </c>
      <c r="K9715">
        <f>YEAR(Append[[#This Row],[Date]])</f>
        <v>2025</v>
      </c>
      <c r="L9715">
        <f>MONTH(Append[[#This Row],[Date]])</f>
        <v>6</v>
      </c>
      <c r="M9715">
        <f>INT((Append[[#This Row],[Month]]-1)/3)+1</f>
        <v>2</v>
      </c>
      <c r="N9715" s="6">
        <f>Append[[#This Row],[Price]]*Append[[#This Row],[Bottle Sold]]</f>
        <v>5082</v>
      </c>
    </row>
    <row r="9716" spans="1:14">
      <c r="A9716" t="s">
        <v>82</v>
      </c>
      <c r="B9716" t="s">
        <v>78</v>
      </c>
      <c r="C9716" t="s">
        <v>115</v>
      </c>
      <c r="D9716" t="s">
        <v>92</v>
      </c>
      <c r="E9716" t="s">
        <v>111</v>
      </c>
      <c r="F9716">
        <v>42</v>
      </c>
      <c r="G9716" s="7" t="s">
        <v>125</v>
      </c>
      <c r="H9716" s="6">
        <v>0</v>
      </c>
      <c r="I9716" s="6">
        <f>IF(ISNUMBER(SEARCH("6PK",Append[[#This Row],[SKU]])),Append[[#This Row],[Unit Sold]]*6,Append[[#This Row],[Unit Sold]])</f>
        <v>0</v>
      </c>
      <c r="J9716" s="6">
        <f>Append[[#This Row],[Bottle Sold]]/24</f>
        <v>0</v>
      </c>
      <c r="K9716">
        <f>YEAR(Append[[#This Row],[Date]])</f>
        <v>2025</v>
      </c>
      <c r="L9716">
        <f>MONTH(Append[[#This Row],[Date]])</f>
        <v>7</v>
      </c>
      <c r="M9716">
        <f>INT((Append[[#This Row],[Month]]-1)/3)+1</f>
        <v>3</v>
      </c>
      <c r="N9716" s="6">
        <f>Append[[#This Row],[Price]]*Append[[#This Row],[Bottle Sold]]</f>
        <v>0</v>
      </c>
    </row>
    <row r="9717" spans="1:14">
      <c r="A9717" t="s">
        <v>82</v>
      </c>
      <c r="B9717" t="s">
        <v>78</v>
      </c>
      <c r="C9717" t="s">
        <v>115</v>
      </c>
      <c r="D9717" t="s">
        <v>92</v>
      </c>
      <c r="E9717" t="s">
        <v>111</v>
      </c>
      <c r="F9717">
        <v>42</v>
      </c>
      <c r="G9717" s="7" t="s">
        <v>126</v>
      </c>
      <c r="H9717" s="6">
        <v>0</v>
      </c>
      <c r="I9717" s="6">
        <f>IF(ISNUMBER(SEARCH("6PK",Append[[#This Row],[SKU]])),Append[[#This Row],[Unit Sold]]*6,Append[[#This Row],[Unit Sold]])</f>
        <v>0</v>
      </c>
      <c r="J9717" s="6">
        <f>Append[[#This Row],[Bottle Sold]]/24</f>
        <v>0</v>
      </c>
      <c r="K9717">
        <f>YEAR(Append[[#This Row],[Date]])</f>
        <v>2025</v>
      </c>
      <c r="L9717">
        <f>MONTH(Append[[#This Row],[Date]])</f>
        <v>8</v>
      </c>
      <c r="M9717">
        <f>INT((Append[[#This Row],[Month]]-1)/3)+1</f>
        <v>3</v>
      </c>
      <c r="N9717" s="6">
        <f>Append[[#This Row],[Price]]*Append[[#This Row],[Bottle Sold]]</f>
        <v>0</v>
      </c>
    </row>
    <row r="9718" spans="1:14">
      <c r="A9718" t="s">
        <v>82</v>
      </c>
      <c r="B9718" t="s">
        <v>78</v>
      </c>
      <c r="C9718" t="s">
        <v>115</v>
      </c>
      <c r="D9718" t="s">
        <v>92</v>
      </c>
      <c r="E9718" t="s">
        <v>111</v>
      </c>
      <c r="F9718">
        <v>42</v>
      </c>
      <c r="G9718" s="7" t="s">
        <v>127</v>
      </c>
      <c r="H9718" s="6">
        <v>1120</v>
      </c>
      <c r="I9718" s="6">
        <f>IF(ISNUMBER(SEARCH("6PK",Append[[#This Row],[SKU]])),Append[[#This Row],[Unit Sold]]*6,Append[[#This Row],[Unit Sold]])</f>
        <v>1120</v>
      </c>
      <c r="J9718" s="6">
        <f>Append[[#This Row],[Bottle Sold]]/24</f>
        <v>46.666666666666664</v>
      </c>
      <c r="K9718">
        <f>YEAR(Append[[#This Row],[Date]])</f>
        <v>2025</v>
      </c>
      <c r="L9718">
        <f>MONTH(Append[[#This Row],[Date]])</f>
        <v>9</v>
      </c>
      <c r="M9718">
        <f>INT((Append[[#This Row],[Month]]-1)/3)+1</f>
        <v>3</v>
      </c>
      <c r="N9718" s="6">
        <f>Append[[#This Row],[Price]]*Append[[#This Row],[Bottle Sold]]</f>
        <v>47040</v>
      </c>
    </row>
    <row r="9719" spans="1:14">
      <c r="A9719" t="s">
        <v>82</v>
      </c>
      <c r="B9719" t="s">
        <v>78</v>
      </c>
      <c r="C9719" t="s">
        <v>115</v>
      </c>
      <c r="D9719" t="s">
        <v>92</v>
      </c>
      <c r="E9719" t="s">
        <v>111</v>
      </c>
      <c r="F9719">
        <v>42</v>
      </c>
      <c r="G9719" s="7" t="s">
        <v>128</v>
      </c>
      <c r="H9719" s="6">
        <v>121</v>
      </c>
      <c r="I9719" s="6">
        <f>IF(ISNUMBER(SEARCH("6PK",Append[[#This Row],[SKU]])),Append[[#This Row],[Unit Sold]]*6,Append[[#This Row],[Unit Sold]])</f>
        <v>121</v>
      </c>
      <c r="J9719" s="6">
        <f>Append[[#This Row],[Bottle Sold]]/24</f>
        <v>5.041666666666667</v>
      </c>
      <c r="K9719">
        <f>YEAR(Append[[#This Row],[Date]])</f>
        <v>2025</v>
      </c>
      <c r="L9719">
        <f>MONTH(Append[[#This Row],[Date]])</f>
        <v>10</v>
      </c>
      <c r="M9719">
        <f>INT((Append[[#This Row],[Month]]-1)/3)+1</f>
        <v>4</v>
      </c>
      <c r="N9719" s="6">
        <f>Append[[#This Row],[Price]]*Append[[#This Row],[Bottle Sold]]</f>
        <v>5082</v>
      </c>
    </row>
    <row r="9720" spans="1:14">
      <c r="A9720" t="s">
        <v>82</v>
      </c>
      <c r="B9720" t="s">
        <v>78</v>
      </c>
      <c r="C9720" t="s">
        <v>115</v>
      </c>
      <c r="D9720" t="s">
        <v>92</v>
      </c>
      <c r="E9720" t="s">
        <v>111</v>
      </c>
      <c r="F9720">
        <v>42</v>
      </c>
      <c r="G9720" s="7" t="s">
        <v>129</v>
      </c>
      <c r="H9720" s="6">
        <v>584</v>
      </c>
      <c r="I9720" s="6">
        <f>IF(ISNUMBER(SEARCH("6PK",Append[[#This Row],[SKU]])),Append[[#This Row],[Unit Sold]]*6,Append[[#This Row],[Unit Sold]])</f>
        <v>584</v>
      </c>
      <c r="J9720" s="6">
        <f>Append[[#This Row],[Bottle Sold]]/24</f>
        <v>24.333333333333332</v>
      </c>
      <c r="K9720">
        <f>YEAR(Append[[#This Row],[Date]])</f>
        <v>2025</v>
      </c>
      <c r="L9720">
        <f>MONTH(Append[[#This Row],[Date]])</f>
        <v>11</v>
      </c>
      <c r="M9720">
        <f>INT((Append[[#This Row],[Month]]-1)/3)+1</f>
        <v>4</v>
      </c>
      <c r="N9720" s="6">
        <f>Append[[#This Row],[Price]]*Append[[#This Row],[Bottle Sold]]</f>
        <v>24528</v>
      </c>
    </row>
    <row r="9721" spans="1:14">
      <c r="A9721" t="s">
        <v>82</v>
      </c>
      <c r="B9721" t="s">
        <v>78</v>
      </c>
      <c r="C9721" t="s">
        <v>115</v>
      </c>
      <c r="D9721" t="s">
        <v>92</v>
      </c>
      <c r="E9721" t="s">
        <v>111</v>
      </c>
      <c r="F9721">
        <v>42</v>
      </c>
      <c r="G9721" s="7" t="s">
        <v>130</v>
      </c>
      <c r="H9721" s="6">
        <v>0</v>
      </c>
      <c r="I9721" s="6">
        <f>IF(ISNUMBER(SEARCH("6PK",Append[[#This Row],[SKU]])),Append[[#This Row],[Unit Sold]]*6,Append[[#This Row],[Unit Sold]])</f>
        <v>0</v>
      </c>
      <c r="J9721" s="6">
        <f>Append[[#This Row],[Bottle Sold]]/24</f>
        <v>0</v>
      </c>
      <c r="K9721">
        <f>YEAR(Append[[#This Row],[Date]])</f>
        <v>2025</v>
      </c>
      <c r="L9721">
        <f>MONTH(Append[[#This Row],[Date]])</f>
        <v>12</v>
      </c>
      <c r="M9721">
        <f>INT((Append[[#This Row],[Month]]-1)/3)+1</f>
        <v>4</v>
      </c>
      <c r="N9721" s="6">
        <f>Append[[#This Row],[Price]]*Append[[#This Row],[Bottle Sold]]</f>
        <v>0</v>
      </c>
    </row>
    <row r="9722" spans="1:14">
      <c r="A9722" t="s">
        <v>82</v>
      </c>
      <c r="B9722" t="s">
        <v>78</v>
      </c>
      <c r="C9722" t="s">
        <v>115</v>
      </c>
      <c r="D9722" t="s">
        <v>92</v>
      </c>
      <c r="E9722" t="s">
        <v>113</v>
      </c>
      <c r="F9722">
        <v>30</v>
      </c>
      <c r="G9722" s="7" t="s">
        <v>119</v>
      </c>
      <c r="H9722" s="6">
        <v>0</v>
      </c>
      <c r="I9722" s="6">
        <f>IF(ISNUMBER(SEARCH("6PK",Append[[#This Row],[SKU]])),Append[[#This Row],[Unit Sold]]*6,Append[[#This Row],[Unit Sold]])</f>
        <v>0</v>
      </c>
      <c r="J9722" s="6">
        <f>Append[[#This Row],[Bottle Sold]]/24</f>
        <v>0</v>
      </c>
      <c r="K9722">
        <f>YEAR(Append[[#This Row],[Date]])</f>
        <v>2025</v>
      </c>
      <c r="L9722">
        <f>MONTH(Append[[#This Row],[Date]])</f>
        <v>1</v>
      </c>
      <c r="M9722">
        <f>INT((Append[[#This Row],[Month]]-1)/3)+1</f>
        <v>1</v>
      </c>
      <c r="N9722" s="6">
        <f>Append[[#This Row],[Price]]*Append[[#This Row],[Bottle Sold]]</f>
        <v>0</v>
      </c>
    </row>
    <row r="9723" spans="1:14">
      <c r="A9723" t="s">
        <v>82</v>
      </c>
      <c r="B9723" t="s">
        <v>78</v>
      </c>
      <c r="C9723" t="s">
        <v>115</v>
      </c>
      <c r="D9723" t="s">
        <v>92</v>
      </c>
      <c r="E9723" t="s">
        <v>113</v>
      </c>
      <c r="F9723">
        <v>30</v>
      </c>
      <c r="G9723" s="7" t="s">
        <v>120</v>
      </c>
      <c r="H9723" s="6">
        <v>0</v>
      </c>
      <c r="I9723" s="6">
        <f>IF(ISNUMBER(SEARCH("6PK",Append[[#This Row],[SKU]])),Append[[#This Row],[Unit Sold]]*6,Append[[#This Row],[Unit Sold]])</f>
        <v>0</v>
      </c>
      <c r="J9723" s="6">
        <f>Append[[#This Row],[Bottle Sold]]/24</f>
        <v>0</v>
      </c>
      <c r="K9723">
        <f>YEAR(Append[[#This Row],[Date]])</f>
        <v>2025</v>
      </c>
      <c r="L9723">
        <f>MONTH(Append[[#This Row],[Date]])</f>
        <v>2</v>
      </c>
      <c r="M9723">
        <f>INT((Append[[#This Row],[Month]]-1)/3)+1</f>
        <v>1</v>
      </c>
      <c r="N9723" s="6">
        <f>Append[[#This Row],[Price]]*Append[[#This Row],[Bottle Sold]]</f>
        <v>0</v>
      </c>
    </row>
    <row r="9724" spans="1:14">
      <c r="A9724" t="s">
        <v>82</v>
      </c>
      <c r="B9724" t="s">
        <v>78</v>
      </c>
      <c r="C9724" t="s">
        <v>115</v>
      </c>
      <c r="D9724" t="s">
        <v>92</v>
      </c>
      <c r="E9724" t="s">
        <v>113</v>
      </c>
      <c r="F9724">
        <v>30</v>
      </c>
      <c r="G9724" s="7" t="s">
        <v>121</v>
      </c>
      <c r="H9724" s="6">
        <v>79</v>
      </c>
      <c r="I9724" s="6">
        <f>IF(ISNUMBER(SEARCH("6PK",Append[[#This Row],[SKU]])),Append[[#This Row],[Unit Sold]]*6,Append[[#This Row],[Unit Sold]])</f>
        <v>79</v>
      </c>
      <c r="J9724" s="6">
        <f>Append[[#This Row],[Bottle Sold]]/24</f>
        <v>3.2916666666666665</v>
      </c>
      <c r="K9724">
        <f>YEAR(Append[[#This Row],[Date]])</f>
        <v>2025</v>
      </c>
      <c r="L9724">
        <f>MONTH(Append[[#This Row],[Date]])</f>
        <v>3</v>
      </c>
      <c r="M9724">
        <f>INT((Append[[#This Row],[Month]]-1)/3)+1</f>
        <v>1</v>
      </c>
      <c r="N9724" s="6">
        <f>Append[[#This Row],[Price]]*Append[[#This Row],[Bottle Sold]]</f>
        <v>2370</v>
      </c>
    </row>
    <row r="9725" spans="1:14">
      <c r="A9725" t="s">
        <v>82</v>
      </c>
      <c r="B9725" t="s">
        <v>78</v>
      </c>
      <c r="C9725" t="s">
        <v>115</v>
      </c>
      <c r="D9725" t="s">
        <v>92</v>
      </c>
      <c r="E9725" t="s">
        <v>113</v>
      </c>
      <c r="F9725">
        <v>30</v>
      </c>
      <c r="G9725" s="7" t="s">
        <v>122</v>
      </c>
      <c r="H9725" s="6">
        <v>99</v>
      </c>
      <c r="I9725" s="6">
        <f>IF(ISNUMBER(SEARCH("6PK",Append[[#This Row],[SKU]])),Append[[#This Row],[Unit Sold]]*6,Append[[#This Row],[Unit Sold]])</f>
        <v>99</v>
      </c>
      <c r="J9725" s="6">
        <f>Append[[#This Row],[Bottle Sold]]/24</f>
        <v>4.125</v>
      </c>
      <c r="K9725">
        <f>YEAR(Append[[#This Row],[Date]])</f>
        <v>2025</v>
      </c>
      <c r="L9725">
        <f>MONTH(Append[[#This Row],[Date]])</f>
        <v>4</v>
      </c>
      <c r="M9725">
        <f>INT((Append[[#This Row],[Month]]-1)/3)+1</f>
        <v>2</v>
      </c>
      <c r="N9725" s="6">
        <f>Append[[#This Row],[Price]]*Append[[#This Row],[Bottle Sold]]</f>
        <v>2970</v>
      </c>
    </row>
    <row r="9726" spans="1:14">
      <c r="A9726" t="s">
        <v>82</v>
      </c>
      <c r="B9726" t="s">
        <v>78</v>
      </c>
      <c r="C9726" t="s">
        <v>115</v>
      </c>
      <c r="D9726" t="s">
        <v>92</v>
      </c>
      <c r="E9726" t="s">
        <v>113</v>
      </c>
      <c r="F9726">
        <v>30</v>
      </c>
      <c r="G9726" s="7" t="s">
        <v>123</v>
      </c>
      <c r="H9726" s="6">
        <v>79</v>
      </c>
      <c r="I9726" s="6">
        <f>IF(ISNUMBER(SEARCH("6PK",Append[[#This Row],[SKU]])),Append[[#This Row],[Unit Sold]]*6,Append[[#This Row],[Unit Sold]])</f>
        <v>79</v>
      </c>
      <c r="J9726" s="6">
        <f>Append[[#This Row],[Bottle Sold]]/24</f>
        <v>3.2916666666666665</v>
      </c>
      <c r="K9726">
        <f>YEAR(Append[[#This Row],[Date]])</f>
        <v>2025</v>
      </c>
      <c r="L9726">
        <f>MONTH(Append[[#This Row],[Date]])</f>
        <v>5</v>
      </c>
      <c r="M9726">
        <f>INT((Append[[#This Row],[Month]]-1)/3)+1</f>
        <v>2</v>
      </c>
      <c r="N9726" s="6">
        <f>Append[[#This Row],[Price]]*Append[[#This Row],[Bottle Sold]]</f>
        <v>2370</v>
      </c>
    </row>
    <row r="9727" spans="1:14">
      <c r="A9727" t="s">
        <v>82</v>
      </c>
      <c r="B9727" t="s">
        <v>78</v>
      </c>
      <c r="C9727" t="s">
        <v>115</v>
      </c>
      <c r="D9727" t="s">
        <v>92</v>
      </c>
      <c r="E9727" t="s">
        <v>113</v>
      </c>
      <c r="F9727">
        <v>30</v>
      </c>
      <c r="G9727" s="7" t="s">
        <v>124</v>
      </c>
      <c r="H9727" s="6">
        <v>157</v>
      </c>
      <c r="I9727" s="6">
        <f>IF(ISNUMBER(SEARCH("6PK",Append[[#This Row],[SKU]])),Append[[#This Row],[Unit Sold]]*6,Append[[#This Row],[Unit Sold]])</f>
        <v>157</v>
      </c>
      <c r="J9727" s="6">
        <f>Append[[#This Row],[Bottle Sold]]/24</f>
        <v>6.541666666666667</v>
      </c>
      <c r="K9727">
        <f>YEAR(Append[[#This Row],[Date]])</f>
        <v>2025</v>
      </c>
      <c r="L9727">
        <f>MONTH(Append[[#This Row],[Date]])</f>
        <v>6</v>
      </c>
      <c r="M9727">
        <f>INT((Append[[#This Row],[Month]]-1)/3)+1</f>
        <v>2</v>
      </c>
      <c r="N9727" s="6">
        <f>Append[[#This Row],[Price]]*Append[[#This Row],[Bottle Sold]]</f>
        <v>4710</v>
      </c>
    </row>
    <row r="9728" spans="1:14">
      <c r="A9728" t="s">
        <v>82</v>
      </c>
      <c r="B9728" t="s">
        <v>78</v>
      </c>
      <c r="C9728" t="s">
        <v>115</v>
      </c>
      <c r="D9728" t="s">
        <v>92</v>
      </c>
      <c r="E9728" t="s">
        <v>113</v>
      </c>
      <c r="F9728">
        <v>30</v>
      </c>
      <c r="G9728" s="7" t="s">
        <v>125</v>
      </c>
      <c r="H9728" s="6">
        <v>0</v>
      </c>
      <c r="I9728" s="6">
        <f>IF(ISNUMBER(SEARCH("6PK",Append[[#This Row],[SKU]])),Append[[#This Row],[Unit Sold]]*6,Append[[#This Row],[Unit Sold]])</f>
        <v>0</v>
      </c>
      <c r="J9728" s="6">
        <f>Append[[#This Row],[Bottle Sold]]/24</f>
        <v>0</v>
      </c>
      <c r="K9728">
        <f>YEAR(Append[[#This Row],[Date]])</f>
        <v>2025</v>
      </c>
      <c r="L9728">
        <f>MONTH(Append[[#This Row],[Date]])</f>
        <v>7</v>
      </c>
      <c r="M9728">
        <f>INT((Append[[#This Row],[Month]]-1)/3)+1</f>
        <v>3</v>
      </c>
      <c r="N9728" s="6">
        <f>Append[[#This Row],[Price]]*Append[[#This Row],[Bottle Sold]]</f>
        <v>0</v>
      </c>
    </row>
    <row r="9729" spans="1:14">
      <c r="A9729" t="s">
        <v>82</v>
      </c>
      <c r="B9729" t="s">
        <v>78</v>
      </c>
      <c r="C9729" t="s">
        <v>115</v>
      </c>
      <c r="D9729" t="s">
        <v>92</v>
      </c>
      <c r="E9729" t="s">
        <v>113</v>
      </c>
      <c r="F9729">
        <v>30</v>
      </c>
      <c r="G9729" s="7" t="s">
        <v>126</v>
      </c>
      <c r="H9729" s="6">
        <v>0</v>
      </c>
      <c r="I9729" s="6">
        <f>IF(ISNUMBER(SEARCH("6PK",Append[[#This Row],[SKU]])),Append[[#This Row],[Unit Sold]]*6,Append[[#This Row],[Unit Sold]])</f>
        <v>0</v>
      </c>
      <c r="J9729" s="6">
        <f>Append[[#This Row],[Bottle Sold]]/24</f>
        <v>0</v>
      </c>
      <c r="K9729">
        <f>YEAR(Append[[#This Row],[Date]])</f>
        <v>2025</v>
      </c>
      <c r="L9729">
        <f>MONTH(Append[[#This Row],[Date]])</f>
        <v>8</v>
      </c>
      <c r="M9729">
        <f>INT((Append[[#This Row],[Month]]-1)/3)+1</f>
        <v>3</v>
      </c>
      <c r="N9729" s="6">
        <f>Append[[#This Row],[Price]]*Append[[#This Row],[Bottle Sold]]</f>
        <v>0</v>
      </c>
    </row>
    <row r="9730" spans="1:14">
      <c r="A9730" t="s">
        <v>82</v>
      </c>
      <c r="B9730" t="s">
        <v>78</v>
      </c>
      <c r="C9730" t="s">
        <v>115</v>
      </c>
      <c r="D9730" t="s">
        <v>92</v>
      </c>
      <c r="E9730" t="s">
        <v>113</v>
      </c>
      <c r="F9730">
        <v>30</v>
      </c>
      <c r="G9730" s="7" t="s">
        <v>127</v>
      </c>
      <c r="H9730" s="6">
        <v>1791</v>
      </c>
      <c r="I9730" s="6">
        <f>IF(ISNUMBER(SEARCH("6PK",Append[[#This Row],[SKU]])),Append[[#This Row],[Unit Sold]]*6,Append[[#This Row],[Unit Sold]])</f>
        <v>1791</v>
      </c>
      <c r="J9730" s="6">
        <f>Append[[#This Row],[Bottle Sold]]/24</f>
        <v>74.625</v>
      </c>
      <c r="K9730">
        <f>YEAR(Append[[#This Row],[Date]])</f>
        <v>2025</v>
      </c>
      <c r="L9730">
        <f>MONTH(Append[[#This Row],[Date]])</f>
        <v>9</v>
      </c>
      <c r="M9730">
        <f>INT((Append[[#This Row],[Month]]-1)/3)+1</f>
        <v>3</v>
      </c>
      <c r="N9730" s="6">
        <f>Append[[#This Row],[Price]]*Append[[#This Row],[Bottle Sold]]</f>
        <v>53730</v>
      </c>
    </row>
    <row r="9731" spans="1:14">
      <c r="A9731" t="s">
        <v>82</v>
      </c>
      <c r="B9731" t="s">
        <v>78</v>
      </c>
      <c r="C9731" t="s">
        <v>115</v>
      </c>
      <c r="D9731" t="s">
        <v>92</v>
      </c>
      <c r="E9731" t="s">
        <v>113</v>
      </c>
      <c r="F9731">
        <v>30</v>
      </c>
      <c r="G9731" s="7" t="s">
        <v>128</v>
      </c>
      <c r="H9731" s="6">
        <v>157</v>
      </c>
      <c r="I9731" s="6">
        <f>IF(ISNUMBER(SEARCH("6PK",Append[[#This Row],[SKU]])),Append[[#This Row],[Unit Sold]]*6,Append[[#This Row],[Unit Sold]])</f>
        <v>157</v>
      </c>
      <c r="J9731" s="6">
        <f>Append[[#This Row],[Bottle Sold]]/24</f>
        <v>6.541666666666667</v>
      </c>
      <c r="K9731">
        <f>YEAR(Append[[#This Row],[Date]])</f>
        <v>2025</v>
      </c>
      <c r="L9731">
        <f>MONTH(Append[[#This Row],[Date]])</f>
        <v>10</v>
      </c>
      <c r="M9731">
        <f>INT((Append[[#This Row],[Month]]-1)/3)+1</f>
        <v>4</v>
      </c>
      <c r="N9731" s="6">
        <f>Append[[#This Row],[Price]]*Append[[#This Row],[Bottle Sold]]</f>
        <v>4710</v>
      </c>
    </row>
    <row r="9732" spans="1:14">
      <c r="A9732" t="s">
        <v>82</v>
      </c>
      <c r="B9732" t="s">
        <v>78</v>
      </c>
      <c r="C9732" t="s">
        <v>115</v>
      </c>
      <c r="D9732" t="s">
        <v>92</v>
      </c>
      <c r="E9732" t="s">
        <v>113</v>
      </c>
      <c r="F9732">
        <v>30</v>
      </c>
      <c r="G9732" s="7" t="s">
        <v>129</v>
      </c>
      <c r="H9732" s="6">
        <v>79</v>
      </c>
      <c r="I9732" s="6">
        <f>IF(ISNUMBER(SEARCH("6PK",Append[[#This Row],[SKU]])),Append[[#This Row],[Unit Sold]]*6,Append[[#This Row],[Unit Sold]])</f>
        <v>79</v>
      </c>
      <c r="J9732" s="6">
        <f>Append[[#This Row],[Bottle Sold]]/24</f>
        <v>3.2916666666666665</v>
      </c>
      <c r="K9732">
        <f>YEAR(Append[[#This Row],[Date]])</f>
        <v>2025</v>
      </c>
      <c r="L9732">
        <f>MONTH(Append[[#This Row],[Date]])</f>
        <v>11</v>
      </c>
      <c r="M9732">
        <f>INT((Append[[#This Row],[Month]]-1)/3)+1</f>
        <v>4</v>
      </c>
      <c r="N9732" s="6">
        <f>Append[[#This Row],[Price]]*Append[[#This Row],[Bottle Sold]]</f>
        <v>2370</v>
      </c>
    </row>
    <row r="9733" spans="1:14">
      <c r="A9733" t="s">
        <v>82</v>
      </c>
      <c r="B9733" t="s">
        <v>78</v>
      </c>
      <c r="C9733" t="s">
        <v>115</v>
      </c>
      <c r="D9733" t="s">
        <v>92</v>
      </c>
      <c r="E9733" t="s">
        <v>113</v>
      </c>
      <c r="F9733">
        <v>30</v>
      </c>
      <c r="G9733" s="7" t="s">
        <v>130</v>
      </c>
      <c r="H9733" s="6">
        <v>0</v>
      </c>
      <c r="I9733" s="6">
        <f>IF(ISNUMBER(SEARCH("6PK",Append[[#This Row],[SKU]])),Append[[#This Row],[Unit Sold]]*6,Append[[#This Row],[Unit Sold]])</f>
        <v>0</v>
      </c>
      <c r="J9733" s="6">
        <f>Append[[#This Row],[Bottle Sold]]/24</f>
        <v>0</v>
      </c>
      <c r="K9733">
        <f>YEAR(Append[[#This Row],[Date]])</f>
        <v>2025</v>
      </c>
      <c r="L9733">
        <f>MONTH(Append[[#This Row],[Date]])</f>
        <v>12</v>
      </c>
      <c r="M9733">
        <f>INT((Append[[#This Row],[Month]]-1)/3)+1</f>
        <v>4</v>
      </c>
      <c r="N9733" s="6">
        <f>Append[[#This Row],[Price]]*Append[[#This Row],[Bottle Sold]]</f>
        <v>0</v>
      </c>
    </row>
    <row r="9734" spans="1:14">
      <c r="A9734" t="s">
        <v>82</v>
      </c>
      <c r="B9734" t="s">
        <v>78</v>
      </c>
      <c r="C9734" t="s">
        <v>115</v>
      </c>
      <c r="D9734" t="s">
        <v>95</v>
      </c>
      <c r="E9734" t="s">
        <v>107</v>
      </c>
      <c r="F9734">
        <v>28</v>
      </c>
      <c r="G9734" s="7" t="s">
        <v>119</v>
      </c>
      <c r="H9734" s="6">
        <v>0</v>
      </c>
      <c r="I9734" s="6">
        <f>IF(ISNUMBER(SEARCH("6PK",Append[[#This Row],[SKU]])),Append[[#This Row],[Unit Sold]]*6,Append[[#This Row],[Unit Sold]])</f>
        <v>0</v>
      </c>
      <c r="J9734" s="6">
        <f>Append[[#This Row],[Bottle Sold]]/24</f>
        <v>0</v>
      </c>
      <c r="K9734">
        <f>YEAR(Append[[#This Row],[Date]])</f>
        <v>2025</v>
      </c>
      <c r="L9734">
        <f>MONTH(Append[[#This Row],[Date]])</f>
        <v>1</v>
      </c>
      <c r="M9734">
        <f>INT((Append[[#This Row],[Month]]-1)/3)+1</f>
        <v>1</v>
      </c>
      <c r="N9734" s="6">
        <f>Append[[#This Row],[Price]]*Append[[#This Row],[Bottle Sold]]</f>
        <v>0</v>
      </c>
    </row>
    <row r="9735" spans="1:14">
      <c r="A9735" t="s">
        <v>82</v>
      </c>
      <c r="B9735" t="s">
        <v>78</v>
      </c>
      <c r="C9735" t="s">
        <v>115</v>
      </c>
      <c r="D9735" t="s">
        <v>95</v>
      </c>
      <c r="E9735" t="s">
        <v>107</v>
      </c>
      <c r="F9735">
        <v>28</v>
      </c>
      <c r="G9735" s="7" t="s">
        <v>120</v>
      </c>
      <c r="H9735" s="6">
        <v>0</v>
      </c>
      <c r="I9735" s="6">
        <f>IF(ISNUMBER(SEARCH("6PK",Append[[#This Row],[SKU]])),Append[[#This Row],[Unit Sold]]*6,Append[[#This Row],[Unit Sold]])</f>
        <v>0</v>
      </c>
      <c r="J9735" s="6">
        <f>Append[[#This Row],[Bottle Sold]]/24</f>
        <v>0</v>
      </c>
      <c r="K9735">
        <f>YEAR(Append[[#This Row],[Date]])</f>
        <v>2025</v>
      </c>
      <c r="L9735">
        <f>MONTH(Append[[#This Row],[Date]])</f>
        <v>2</v>
      </c>
      <c r="M9735">
        <f>INT((Append[[#This Row],[Month]]-1)/3)+1</f>
        <v>1</v>
      </c>
      <c r="N9735" s="6">
        <f>Append[[#This Row],[Price]]*Append[[#This Row],[Bottle Sold]]</f>
        <v>0</v>
      </c>
    </row>
    <row r="9736" spans="1:14">
      <c r="A9736" t="s">
        <v>82</v>
      </c>
      <c r="B9736" t="s">
        <v>78</v>
      </c>
      <c r="C9736" t="s">
        <v>115</v>
      </c>
      <c r="D9736" t="s">
        <v>95</v>
      </c>
      <c r="E9736" t="s">
        <v>107</v>
      </c>
      <c r="F9736">
        <v>28</v>
      </c>
      <c r="G9736" s="7" t="s">
        <v>121</v>
      </c>
      <c r="H9736" s="6">
        <v>60</v>
      </c>
      <c r="I9736" s="6">
        <f>IF(ISNUMBER(SEARCH("6PK",Append[[#This Row],[SKU]])),Append[[#This Row],[Unit Sold]]*6,Append[[#This Row],[Unit Sold]])</f>
        <v>360</v>
      </c>
      <c r="J9736" s="6">
        <f>Append[[#This Row],[Bottle Sold]]/24</f>
        <v>15</v>
      </c>
      <c r="K9736">
        <f>YEAR(Append[[#This Row],[Date]])</f>
        <v>2025</v>
      </c>
      <c r="L9736">
        <f>MONTH(Append[[#This Row],[Date]])</f>
        <v>3</v>
      </c>
      <c r="M9736">
        <f>INT((Append[[#This Row],[Month]]-1)/3)+1</f>
        <v>1</v>
      </c>
      <c r="N9736" s="6">
        <f>Append[[#This Row],[Price]]*Append[[#This Row],[Bottle Sold]]</f>
        <v>10080</v>
      </c>
    </row>
    <row r="9737" spans="1:14">
      <c r="A9737" t="s">
        <v>82</v>
      </c>
      <c r="B9737" t="s">
        <v>78</v>
      </c>
      <c r="C9737" t="s">
        <v>115</v>
      </c>
      <c r="D9737" t="s">
        <v>95</v>
      </c>
      <c r="E9737" t="s">
        <v>107</v>
      </c>
      <c r="F9737">
        <v>28</v>
      </c>
      <c r="G9737" s="7" t="s">
        <v>122</v>
      </c>
      <c r="H9737" s="6">
        <v>87</v>
      </c>
      <c r="I9737" s="6">
        <f>IF(ISNUMBER(SEARCH("6PK",Append[[#This Row],[SKU]])),Append[[#This Row],[Unit Sold]]*6,Append[[#This Row],[Unit Sold]])</f>
        <v>522</v>
      </c>
      <c r="J9737" s="6">
        <f>Append[[#This Row],[Bottle Sold]]/24</f>
        <v>21.75</v>
      </c>
      <c r="K9737">
        <f>YEAR(Append[[#This Row],[Date]])</f>
        <v>2025</v>
      </c>
      <c r="L9737">
        <f>MONTH(Append[[#This Row],[Date]])</f>
        <v>4</v>
      </c>
      <c r="M9737">
        <f>INT((Append[[#This Row],[Month]]-1)/3)+1</f>
        <v>2</v>
      </c>
      <c r="N9737" s="6">
        <f>Append[[#This Row],[Price]]*Append[[#This Row],[Bottle Sold]]</f>
        <v>14616</v>
      </c>
    </row>
    <row r="9738" spans="1:14">
      <c r="A9738" t="s">
        <v>82</v>
      </c>
      <c r="B9738" t="s">
        <v>78</v>
      </c>
      <c r="C9738" t="s">
        <v>115</v>
      </c>
      <c r="D9738" t="s">
        <v>95</v>
      </c>
      <c r="E9738" t="s">
        <v>107</v>
      </c>
      <c r="F9738">
        <v>28</v>
      </c>
      <c r="G9738" s="7" t="s">
        <v>123</v>
      </c>
      <c r="H9738" s="6">
        <v>60</v>
      </c>
      <c r="I9738" s="6">
        <f>IF(ISNUMBER(SEARCH("6PK",Append[[#This Row],[SKU]])),Append[[#This Row],[Unit Sold]]*6,Append[[#This Row],[Unit Sold]])</f>
        <v>360</v>
      </c>
      <c r="J9738" s="6">
        <f>Append[[#This Row],[Bottle Sold]]/24</f>
        <v>15</v>
      </c>
      <c r="K9738">
        <f>YEAR(Append[[#This Row],[Date]])</f>
        <v>2025</v>
      </c>
      <c r="L9738">
        <f>MONTH(Append[[#This Row],[Date]])</f>
        <v>5</v>
      </c>
      <c r="M9738">
        <f>INT((Append[[#This Row],[Month]]-1)/3)+1</f>
        <v>2</v>
      </c>
      <c r="N9738" s="6">
        <f>Append[[#This Row],[Price]]*Append[[#This Row],[Bottle Sold]]</f>
        <v>10080</v>
      </c>
    </row>
    <row r="9739" spans="1:14">
      <c r="A9739" t="s">
        <v>82</v>
      </c>
      <c r="B9739" t="s">
        <v>78</v>
      </c>
      <c r="C9739" t="s">
        <v>115</v>
      </c>
      <c r="D9739" t="s">
        <v>95</v>
      </c>
      <c r="E9739" t="s">
        <v>107</v>
      </c>
      <c r="F9739">
        <v>28</v>
      </c>
      <c r="G9739" s="7" t="s">
        <v>124</v>
      </c>
      <c r="H9739" s="6">
        <v>0</v>
      </c>
      <c r="I9739" s="6">
        <f>IF(ISNUMBER(SEARCH("6PK",Append[[#This Row],[SKU]])),Append[[#This Row],[Unit Sold]]*6,Append[[#This Row],[Unit Sold]])</f>
        <v>0</v>
      </c>
      <c r="J9739" s="6">
        <f>Append[[#This Row],[Bottle Sold]]/24</f>
        <v>0</v>
      </c>
      <c r="K9739">
        <f>YEAR(Append[[#This Row],[Date]])</f>
        <v>2025</v>
      </c>
      <c r="L9739">
        <f>MONTH(Append[[#This Row],[Date]])</f>
        <v>6</v>
      </c>
      <c r="M9739">
        <f>INT((Append[[#This Row],[Month]]-1)/3)+1</f>
        <v>2</v>
      </c>
      <c r="N9739" s="6">
        <f>Append[[#This Row],[Price]]*Append[[#This Row],[Bottle Sold]]</f>
        <v>0</v>
      </c>
    </row>
    <row r="9740" spans="1:14">
      <c r="A9740" t="s">
        <v>82</v>
      </c>
      <c r="B9740" t="s">
        <v>78</v>
      </c>
      <c r="C9740" t="s">
        <v>115</v>
      </c>
      <c r="D9740" t="s">
        <v>95</v>
      </c>
      <c r="E9740" t="s">
        <v>107</v>
      </c>
      <c r="F9740">
        <v>28</v>
      </c>
      <c r="G9740" s="7" t="s">
        <v>125</v>
      </c>
      <c r="H9740" s="6">
        <v>60</v>
      </c>
      <c r="I9740" s="6">
        <f>IF(ISNUMBER(SEARCH("6PK",Append[[#This Row],[SKU]])),Append[[#This Row],[Unit Sold]]*6,Append[[#This Row],[Unit Sold]])</f>
        <v>360</v>
      </c>
      <c r="J9740" s="6">
        <f>Append[[#This Row],[Bottle Sold]]/24</f>
        <v>15</v>
      </c>
      <c r="K9740">
        <f>YEAR(Append[[#This Row],[Date]])</f>
        <v>2025</v>
      </c>
      <c r="L9740">
        <f>MONTH(Append[[#This Row],[Date]])</f>
        <v>7</v>
      </c>
      <c r="M9740">
        <f>INT((Append[[#This Row],[Month]]-1)/3)+1</f>
        <v>3</v>
      </c>
      <c r="N9740" s="6">
        <f>Append[[#This Row],[Price]]*Append[[#This Row],[Bottle Sold]]</f>
        <v>10080</v>
      </c>
    </row>
    <row r="9741" spans="1:14">
      <c r="A9741" t="s">
        <v>82</v>
      </c>
      <c r="B9741" t="s">
        <v>78</v>
      </c>
      <c r="C9741" t="s">
        <v>115</v>
      </c>
      <c r="D9741" t="s">
        <v>95</v>
      </c>
      <c r="E9741" t="s">
        <v>107</v>
      </c>
      <c r="F9741">
        <v>28</v>
      </c>
      <c r="G9741" s="7" t="s">
        <v>126</v>
      </c>
      <c r="H9741" s="6">
        <v>0</v>
      </c>
      <c r="I9741" s="6">
        <f>IF(ISNUMBER(SEARCH("6PK",Append[[#This Row],[SKU]])),Append[[#This Row],[Unit Sold]]*6,Append[[#This Row],[Unit Sold]])</f>
        <v>0</v>
      </c>
      <c r="J9741" s="6">
        <f>Append[[#This Row],[Bottle Sold]]/24</f>
        <v>0</v>
      </c>
      <c r="K9741">
        <f>YEAR(Append[[#This Row],[Date]])</f>
        <v>2025</v>
      </c>
      <c r="L9741">
        <f>MONTH(Append[[#This Row],[Date]])</f>
        <v>8</v>
      </c>
      <c r="M9741">
        <f>INT((Append[[#This Row],[Month]]-1)/3)+1</f>
        <v>3</v>
      </c>
      <c r="N9741" s="6">
        <f>Append[[#This Row],[Price]]*Append[[#This Row],[Bottle Sold]]</f>
        <v>0</v>
      </c>
    </row>
    <row r="9742" spans="1:14">
      <c r="A9742" t="s">
        <v>82</v>
      </c>
      <c r="B9742" t="s">
        <v>78</v>
      </c>
      <c r="C9742" t="s">
        <v>115</v>
      </c>
      <c r="D9742" t="s">
        <v>95</v>
      </c>
      <c r="E9742" t="s">
        <v>107</v>
      </c>
      <c r="F9742">
        <v>28</v>
      </c>
      <c r="G9742" s="7" t="s">
        <v>127</v>
      </c>
      <c r="H9742" s="6">
        <v>786</v>
      </c>
      <c r="I9742" s="6">
        <f>IF(ISNUMBER(SEARCH("6PK",Append[[#This Row],[SKU]])),Append[[#This Row],[Unit Sold]]*6,Append[[#This Row],[Unit Sold]])</f>
        <v>4716</v>
      </c>
      <c r="J9742" s="6">
        <f>Append[[#This Row],[Bottle Sold]]/24</f>
        <v>196.5</v>
      </c>
      <c r="K9742">
        <f>YEAR(Append[[#This Row],[Date]])</f>
        <v>2025</v>
      </c>
      <c r="L9742">
        <f>MONTH(Append[[#This Row],[Date]])</f>
        <v>9</v>
      </c>
      <c r="M9742">
        <f>INT((Append[[#This Row],[Month]]-1)/3)+1</f>
        <v>3</v>
      </c>
      <c r="N9742" s="6">
        <f>Append[[#This Row],[Price]]*Append[[#This Row],[Bottle Sold]]</f>
        <v>132048</v>
      </c>
    </row>
    <row r="9743" spans="1:14">
      <c r="A9743" t="s">
        <v>82</v>
      </c>
      <c r="B9743" t="s">
        <v>78</v>
      </c>
      <c r="C9743" t="s">
        <v>115</v>
      </c>
      <c r="D9743" t="s">
        <v>95</v>
      </c>
      <c r="E9743" t="s">
        <v>107</v>
      </c>
      <c r="F9743">
        <v>28</v>
      </c>
      <c r="G9743" s="7" t="s">
        <v>128</v>
      </c>
      <c r="H9743" s="6">
        <v>0</v>
      </c>
      <c r="I9743" s="6">
        <f>IF(ISNUMBER(SEARCH("6PK",Append[[#This Row],[SKU]])),Append[[#This Row],[Unit Sold]]*6,Append[[#This Row],[Unit Sold]])</f>
        <v>0</v>
      </c>
      <c r="J9743" s="6">
        <f>Append[[#This Row],[Bottle Sold]]/24</f>
        <v>0</v>
      </c>
      <c r="K9743">
        <f>YEAR(Append[[#This Row],[Date]])</f>
        <v>2025</v>
      </c>
      <c r="L9743">
        <f>MONTH(Append[[#This Row],[Date]])</f>
        <v>10</v>
      </c>
      <c r="M9743">
        <f>INT((Append[[#This Row],[Month]]-1)/3)+1</f>
        <v>4</v>
      </c>
      <c r="N9743" s="6">
        <f>Append[[#This Row],[Price]]*Append[[#This Row],[Bottle Sold]]</f>
        <v>0</v>
      </c>
    </row>
    <row r="9744" spans="1:14">
      <c r="A9744" t="s">
        <v>82</v>
      </c>
      <c r="B9744" t="s">
        <v>78</v>
      </c>
      <c r="C9744" t="s">
        <v>115</v>
      </c>
      <c r="D9744" t="s">
        <v>95</v>
      </c>
      <c r="E9744" t="s">
        <v>107</v>
      </c>
      <c r="F9744">
        <v>28</v>
      </c>
      <c r="G9744" s="7" t="s">
        <v>129</v>
      </c>
      <c r="H9744" s="6">
        <v>60</v>
      </c>
      <c r="I9744" s="6">
        <f>IF(ISNUMBER(SEARCH("6PK",Append[[#This Row],[SKU]])),Append[[#This Row],[Unit Sold]]*6,Append[[#This Row],[Unit Sold]])</f>
        <v>360</v>
      </c>
      <c r="J9744" s="6">
        <f>Append[[#This Row],[Bottle Sold]]/24</f>
        <v>15</v>
      </c>
      <c r="K9744">
        <f>YEAR(Append[[#This Row],[Date]])</f>
        <v>2025</v>
      </c>
      <c r="L9744">
        <f>MONTH(Append[[#This Row],[Date]])</f>
        <v>11</v>
      </c>
      <c r="M9744">
        <f>INT((Append[[#This Row],[Month]]-1)/3)+1</f>
        <v>4</v>
      </c>
      <c r="N9744" s="6">
        <f>Append[[#This Row],[Price]]*Append[[#This Row],[Bottle Sold]]</f>
        <v>10080</v>
      </c>
    </row>
    <row r="9745" spans="1:14">
      <c r="A9745" t="s">
        <v>82</v>
      </c>
      <c r="B9745" t="s">
        <v>78</v>
      </c>
      <c r="C9745" t="s">
        <v>115</v>
      </c>
      <c r="D9745" t="s">
        <v>95</v>
      </c>
      <c r="E9745" t="s">
        <v>107</v>
      </c>
      <c r="F9745">
        <v>28</v>
      </c>
      <c r="G9745" s="7" t="s">
        <v>130</v>
      </c>
      <c r="H9745" s="6">
        <v>0</v>
      </c>
      <c r="I9745" s="6">
        <f>IF(ISNUMBER(SEARCH("6PK",Append[[#This Row],[SKU]])),Append[[#This Row],[Unit Sold]]*6,Append[[#This Row],[Unit Sold]])</f>
        <v>0</v>
      </c>
      <c r="J9745" s="6">
        <f>Append[[#This Row],[Bottle Sold]]/24</f>
        <v>0</v>
      </c>
      <c r="K9745">
        <f>YEAR(Append[[#This Row],[Date]])</f>
        <v>2025</v>
      </c>
      <c r="L9745">
        <f>MONTH(Append[[#This Row],[Date]])</f>
        <v>12</v>
      </c>
      <c r="M9745">
        <f>INT((Append[[#This Row],[Month]]-1)/3)+1</f>
        <v>4</v>
      </c>
      <c r="N9745" s="6">
        <f>Append[[#This Row],[Price]]*Append[[#This Row],[Bottle Sold]]</f>
        <v>0</v>
      </c>
    </row>
    <row r="9746" spans="1:14">
      <c r="A9746" t="s">
        <v>82</v>
      </c>
      <c r="B9746" t="s">
        <v>78</v>
      </c>
      <c r="C9746" t="s">
        <v>115</v>
      </c>
      <c r="D9746" t="s">
        <v>92</v>
      </c>
      <c r="E9746" t="s">
        <v>108</v>
      </c>
      <c r="F9746">
        <v>33</v>
      </c>
      <c r="G9746" s="7" t="s">
        <v>119</v>
      </c>
      <c r="H9746" s="6">
        <v>0</v>
      </c>
      <c r="I9746" s="6">
        <f>IF(ISNUMBER(SEARCH("6PK",Append[[#This Row],[SKU]])),Append[[#This Row],[Unit Sold]]*6,Append[[#This Row],[Unit Sold]])</f>
        <v>0</v>
      </c>
      <c r="J9746" s="6">
        <f>Append[[#This Row],[Bottle Sold]]/24</f>
        <v>0</v>
      </c>
      <c r="K9746">
        <f>YEAR(Append[[#This Row],[Date]])</f>
        <v>2025</v>
      </c>
      <c r="L9746">
        <f>MONTH(Append[[#This Row],[Date]])</f>
        <v>1</v>
      </c>
      <c r="M9746">
        <f>INT((Append[[#This Row],[Month]]-1)/3)+1</f>
        <v>1</v>
      </c>
      <c r="N9746" s="6">
        <f>Append[[#This Row],[Price]]*Append[[#This Row],[Bottle Sold]]</f>
        <v>0</v>
      </c>
    </row>
    <row r="9747" spans="1:14">
      <c r="A9747" t="s">
        <v>82</v>
      </c>
      <c r="B9747" t="s">
        <v>78</v>
      </c>
      <c r="C9747" t="s">
        <v>115</v>
      </c>
      <c r="D9747" t="s">
        <v>92</v>
      </c>
      <c r="E9747" t="s">
        <v>108</v>
      </c>
      <c r="F9747">
        <v>33</v>
      </c>
      <c r="G9747" s="7" t="s">
        <v>120</v>
      </c>
      <c r="H9747" s="6">
        <v>0</v>
      </c>
      <c r="I9747" s="6">
        <f>IF(ISNUMBER(SEARCH("6PK",Append[[#This Row],[SKU]])),Append[[#This Row],[Unit Sold]]*6,Append[[#This Row],[Unit Sold]])</f>
        <v>0</v>
      </c>
      <c r="J9747" s="6">
        <f>Append[[#This Row],[Bottle Sold]]/24</f>
        <v>0</v>
      </c>
      <c r="K9747">
        <f>YEAR(Append[[#This Row],[Date]])</f>
        <v>2025</v>
      </c>
      <c r="L9747">
        <f>MONTH(Append[[#This Row],[Date]])</f>
        <v>2</v>
      </c>
      <c r="M9747">
        <f>INT((Append[[#This Row],[Month]]-1)/3)+1</f>
        <v>1</v>
      </c>
      <c r="N9747" s="6">
        <f>Append[[#This Row],[Price]]*Append[[#This Row],[Bottle Sold]]</f>
        <v>0</v>
      </c>
    </row>
    <row r="9748" spans="1:14">
      <c r="A9748" t="s">
        <v>82</v>
      </c>
      <c r="B9748" t="s">
        <v>78</v>
      </c>
      <c r="C9748" t="s">
        <v>115</v>
      </c>
      <c r="D9748" t="s">
        <v>92</v>
      </c>
      <c r="E9748" t="s">
        <v>108</v>
      </c>
      <c r="F9748">
        <v>33</v>
      </c>
      <c r="G9748" s="7" t="s">
        <v>121</v>
      </c>
      <c r="H9748" s="6">
        <v>79</v>
      </c>
      <c r="I9748" s="6">
        <f>IF(ISNUMBER(SEARCH("6PK",Append[[#This Row],[SKU]])),Append[[#This Row],[Unit Sold]]*6,Append[[#This Row],[Unit Sold]])</f>
        <v>79</v>
      </c>
      <c r="J9748" s="6">
        <f>Append[[#This Row],[Bottle Sold]]/24</f>
        <v>3.2916666666666665</v>
      </c>
      <c r="K9748">
        <f>YEAR(Append[[#This Row],[Date]])</f>
        <v>2025</v>
      </c>
      <c r="L9748">
        <f>MONTH(Append[[#This Row],[Date]])</f>
        <v>3</v>
      </c>
      <c r="M9748">
        <f>INT((Append[[#This Row],[Month]]-1)/3)+1</f>
        <v>1</v>
      </c>
      <c r="N9748" s="6">
        <f>Append[[#This Row],[Price]]*Append[[#This Row],[Bottle Sold]]</f>
        <v>2607</v>
      </c>
    </row>
    <row r="9749" spans="1:14">
      <c r="A9749" t="s">
        <v>82</v>
      </c>
      <c r="B9749" t="s">
        <v>78</v>
      </c>
      <c r="C9749" t="s">
        <v>115</v>
      </c>
      <c r="D9749" t="s">
        <v>92</v>
      </c>
      <c r="E9749" t="s">
        <v>108</v>
      </c>
      <c r="F9749">
        <v>33</v>
      </c>
      <c r="G9749" s="7" t="s">
        <v>122</v>
      </c>
      <c r="H9749" s="6">
        <v>79</v>
      </c>
      <c r="I9749" s="6">
        <f>IF(ISNUMBER(SEARCH("6PK",Append[[#This Row],[SKU]])),Append[[#This Row],[Unit Sold]]*6,Append[[#This Row],[Unit Sold]])</f>
        <v>79</v>
      </c>
      <c r="J9749" s="6">
        <f>Append[[#This Row],[Bottle Sold]]/24</f>
        <v>3.2916666666666665</v>
      </c>
      <c r="K9749">
        <f>YEAR(Append[[#This Row],[Date]])</f>
        <v>2025</v>
      </c>
      <c r="L9749">
        <f>MONTH(Append[[#This Row],[Date]])</f>
        <v>4</v>
      </c>
      <c r="M9749">
        <f>INT((Append[[#This Row],[Month]]-1)/3)+1</f>
        <v>2</v>
      </c>
      <c r="N9749" s="6">
        <f>Append[[#This Row],[Price]]*Append[[#This Row],[Bottle Sold]]</f>
        <v>2607</v>
      </c>
    </row>
    <row r="9750" spans="1:14">
      <c r="A9750" t="s">
        <v>82</v>
      </c>
      <c r="B9750" t="s">
        <v>78</v>
      </c>
      <c r="C9750" t="s">
        <v>115</v>
      </c>
      <c r="D9750" t="s">
        <v>92</v>
      </c>
      <c r="E9750" t="s">
        <v>108</v>
      </c>
      <c r="F9750">
        <v>33</v>
      </c>
      <c r="G9750" s="7" t="s">
        <v>123</v>
      </c>
      <c r="H9750" s="6">
        <v>79</v>
      </c>
      <c r="I9750" s="6">
        <f>IF(ISNUMBER(SEARCH("6PK",Append[[#This Row],[SKU]])),Append[[#This Row],[Unit Sold]]*6,Append[[#This Row],[Unit Sold]])</f>
        <v>79</v>
      </c>
      <c r="J9750" s="6">
        <f>Append[[#This Row],[Bottle Sold]]/24</f>
        <v>3.2916666666666665</v>
      </c>
      <c r="K9750">
        <f>YEAR(Append[[#This Row],[Date]])</f>
        <v>2025</v>
      </c>
      <c r="L9750">
        <f>MONTH(Append[[#This Row],[Date]])</f>
        <v>5</v>
      </c>
      <c r="M9750">
        <f>INT((Append[[#This Row],[Month]]-1)/3)+1</f>
        <v>2</v>
      </c>
      <c r="N9750" s="6">
        <f>Append[[#This Row],[Price]]*Append[[#This Row],[Bottle Sold]]</f>
        <v>2607</v>
      </c>
    </row>
    <row r="9751" spans="1:14">
      <c r="A9751" t="s">
        <v>82</v>
      </c>
      <c r="B9751" t="s">
        <v>78</v>
      </c>
      <c r="C9751" t="s">
        <v>115</v>
      </c>
      <c r="D9751" t="s">
        <v>92</v>
      </c>
      <c r="E9751" t="s">
        <v>108</v>
      </c>
      <c r="F9751">
        <v>33</v>
      </c>
      <c r="G9751" s="7" t="s">
        <v>124</v>
      </c>
      <c r="H9751" s="6">
        <v>60</v>
      </c>
      <c r="I9751" s="6">
        <f>IF(ISNUMBER(SEARCH("6PK",Append[[#This Row],[SKU]])),Append[[#This Row],[Unit Sold]]*6,Append[[#This Row],[Unit Sold]])</f>
        <v>60</v>
      </c>
      <c r="J9751" s="6">
        <f>Append[[#This Row],[Bottle Sold]]/24</f>
        <v>2.5</v>
      </c>
      <c r="K9751">
        <f>YEAR(Append[[#This Row],[Date]])</f>
        <v>2025</v>
      </c>
      <c r="L9751">
        <f>MONTH(Append[[#This Row],[Date]])</f>
        <v>6</v>
      </c>
      <c r="M9751">
        <f>INT((Append[[#This Row],[Month]]-1)/3)+1</f>
        <v>2</v>
      </c>
      <c r="N9751" s="6">
        <f>Append[[#This Row],[Price]]*Append[[#This Row],[Bottle Sold]]</f>
        <v>1980</v>
      </c>
    </row>
    <row r="9752" spans="1:14">
      <c r="A9752" t="s">
        <v>82</v>
      </c>
      <c r="B9752" t="s">
        <v>78</v>
      </c>
      <c r="C9752" t="s">
        <v>115</v>
      </c>
      <c r="D9752" t="s">
        <v>92</v>
      </c>
      <c r="E9752" t="s">
        <v>108</v>
      </c>
      <c r="F9752">
        <v>33</v>
      </c>
      <c r="G9752" s="7" t="s">
        <v>125</v>
      </c>
      <c r="H9752" s="6">
        <v>79</v>
      </c>
      <c r="I9752" s="6">
        <f>IF(ISNUMBER(SEARCH("6PK",Append[[#This Row],[SKU]])),Append[[#This Row],[Unit Sold]]*6,Append[[#This Row],[Unit Sold]])</f>
        <v>79</v>
      </c>
      <c r="J9752" s="6">
        <f>Append[[#This Row],[Bottle Sold]]/24</f>
        <v>3.2916666666666665</v>
      </c>
      <c r="K9752">
        <f>YEAR(Append[[#This Row],[Date]])</f>
        <v>2025</v>
      </c>
      <c r="L9752">
        <f>MONTH(Append[[#This Row],[Date]])</f>
        <v>7</v>
      </c>
      <c r="M9752">
        <f>INT((Append[[#This Row],[Month]]-1)/3)+1</f>
        <v>3</v>
      </c>
      <c r="N9752" s="6">
        <f>Append[[#This Row],[Price]]*Append[[#This Row],[Bottle Sold]]</f>
        <v>2607</v>
      </c>
    </row>
    <row r="9753" spans="1:14">
      <c r="A9753" t="s">
        <v>82</v>
      </c>
      <c r="B9753" t="s">
        <v>78</v>
      </c>
      <c r="C9753" t="s">
        <v>115</v>
      </c>
      <c r="D9753" t="s">
        <v>92</v>
      </c>
      <c r="E9753" t="s">
        <v>108</v>
      </c>
      <c r="F9753">
        <v>33</v>
      </c>
      <c r="G9753" s="7" t="s">
        <v>126</v>
      </c>
      <c r="H9753" s="6">
        <v>0</v>
      </c>
      <c r="I9753" s="6">
        <f>IF(ISNUMBER(SEARCH("6PK",Append[[#This Row],[SKU]])),Append[[#This Row],[Unit Sold]]*6,Append[[#This Row],[Unit Sold]])</f>
        <v>0</v>
      </c>
      <c r="J9753" s="6">
        <f>Append[[#This Row],[Bottle Sold]]/24</f>
        <v>0</v>
      </c>
      <c r="K9753">
        <f>YEAR(Append[[#This Row],[Date]])</f>
        <v>2025</v>
      </c>
      <c r="L9753">
        <f>MONTH(Append[[#This Row],[Date]])</f>
        <v>8</v>
      </c>
      <c r="M9753">
        <f>INT((Append[[#This Row],[Month]]-1)/3)+1</f>
        <v>3</v>
      </c>
      <c r="N9753" s="6">
        <f>Append[[#This Row],[Price]]*Append[[#This Row],[Bottle Sold]]</f>
        <v>0</v>
      </c>
    </row>
    <row r="9754" spans="1:14">
      <c r="A9754" t="s">
        <v>82</v>
      </c>
      <c r="B9754" t="s">
        <v>78</v>
      </c>
      <c r="C9754" t="s">
        <v>115</v>
      </c>
      <c r="D9754" t="s">
        <v>92</v>
      </c>
      <c r="E9754" t="s">
        <v>108</v>
      </c>
      <c r="F9754">
        <v>33</v>
      </c>
      <c r="G9754" s="7" t="s">
        <v>127</v>
      </c>
      <c r="H9754" s="6">
        <v>542</v>
      </c>
      <c r="I9754" s="6">
        <f>IF(ISNUMBER(SEARCH("6PK",Append[[#This Row],[SKU]])),Append[[#This Row],[Unit Sold]]*6,Append[[#This Row],[Unit Sold]])</f>
        <v>542</v>
      </c>
      <c r="J9754" s="6">
        <f>Append[[#This Row],[Bottle Sold]]/24</f>
        <v>22.583333333333332</v>
      </c>
      <c r="K9754">
        <f>YEAR(Append[[#This Row],[Date]])</f>
        <v>2025</v>
      </c>
      <c r="L9754">
        <f>MONTH(Append[[#This Row],[Date]])</f>
        <v>9</v>
      </c>
      <c r="M9754">
        <f>INT((Append[[#This Row],[Month]]-1)/3)+1</f>
        <v>3</v>
      </c>
      <c r="N9754" s="6">
        <f>Append[[#This Row],[Price]]*Append[[#This Row],[Bottle Sold]]</f>
        <v>17886</v>
      </c>
    </row>
    <row r="9755" spans="1:14">
      <c r="A9755" t="s">
        <v>82</v>
      </c>
      <c r="B9755" t="s">
        <v>78</v>
      </c>
      <c r="C9755" t="s">
        <v>115</v>
      </c>
      <c r="D9755" t="s">
        <v>92</v>
      </c>
      <c r="E9755" t="s">
        <v>108</v>
      </c>
      <c r="F9755">
        <v>33</v>
      </c>
      <c r="G9755" s="7" t="s">
        <v>128</v>
      </c>
      <c r="H9755" s="6">
        <v>60</v>
      </c>
      <c r="I9755" s="6">
        <f>IF(ISNUMBER(SEARCH("6PK",Append[[#This Row],[SKU]])),Append[[#This Row],[Unit Sold]]*6,Append[[#This Row],[Unit Sold]])</f>
        <v>60</v>
      </c>
      <c r="J9755" s="6">
        <f>Append[[#This Row],[Bottle Sold]]/24</f>
        <v>2.5</v>
      </c>
      <c r="K9755">
        <f>YEAR(Append[[#This Row],[Date]])</f>
        <v>2025</v>
      </c>
      <c r="L9755">
        <f>MONTH(Append[[#This Row],[Date]])</f>
        <v>10</v>
      </c>
      <c r="M9755">
        <f>INT((Append[[#This Row],[Month]]-1)/3)+1</f>
        <v>4</v>
      </c>
      <c r="N9755" s="6">
        <f>Append[[#This Row],[Price]]*Append[[#This Row],[Bottle Sold]]</f>
        <v>1980</v>
      </c>
    </row>
    <row r="9756" spans="1:14">
      <c r="A9756" t="s">
        <v>82</v>
      </c>
      <c r="B9756" t="s">
        <v>78</v>
      </c>
      <c r="C9756" t="s">
        <v>115</v>
      </c>
      <c r="D9756" t="s">
        <v>92</v>
      </c>
      <c r="E9756" t="s">
        <v>108</v>
      </c>
      <c r="F9756">
        <v>33</v>
      </c>
      <c r="G9756" s="7" t="s">
        <v>129</v>
      </c>
      <c r="H9756" s="6">
        <v>79</v>
      </c>
      <c r="I9756" s="6">
        <f>IF(ISNUMBER(SEARCH("6PK",Append[[#This Row],[SKU]])),Append[[#This Row],[Unit Sold]]*6,Append[[#This Row],[Unit Sold]])</f>
        <v>79</v>
      </c>
      <c r="J9756" s="6">
        <f>Append[[#This Row],[Bottle Sold]]/24</f>
        <v>3.2916666666666665</v>
      </c>
      <c r="K9756">
        <f>YEAR(Append[[#This Row],[Date]])</f>
        <v>2025</v>
      </c>
      <c r="L9756">
        <f>MONTH(Append[[#This Row],[Date]])</f>
        <v>11</v>
      </c>
      <c r="M9756">
        <f>INT((Append[[#This Row],[Month]]-1)/3)+1</f>
        <v>4</v>
      </c>
      <c r="N9756" s="6">
        <f>Append[[#This Row],[Price]]*Append[[#This Row],[Bottle Sold]]</f>
        <v>2607</v>
      </c>
    </row>
    <row r="9757" spans="1:14">
      <c r="A9757" t="s">
        <v>82</v>
      </c>
      <c r="B9757" t="s">
        <v>78</v>
      </c>
      <c r="C9757" t="s">
        <v>115</v>
      </c>
      <c r="D9757" t="s">
        <v>92</v>
      </c>
      <c r="E9757" t="s">
        <v>108</v>
      </c>
      <c r="F9757">
        <v>33</v>
      </c>
      <c r="G9757" s="7" t="s">
        <v>130</v>
      </c>
      <c r="H9757" s="6">
        <v>93</v>
      </c>
      <c r="I9757" s="6">
        <f>IF(ISNUMBER(SEARCH("6PK",Append[[#This Row],[SKU]])),Append[[#This Row],[Unit Sold]]*6,Append[[#This Row],[Unit Sold]])</f>
        <v>93</v>
      </c>
      <c r="J9757" s="6">
        <f>Append[[#This Row],[Bottle Sold]]/24</f>
        <v>3.875</v>
      </c>
      <c r="K9757">
        <f>YEAR(Append[[#This Row],[Date]])</f>
        <v>2025</v>
      </c>
      <c r="L9757">
        <f>MONTH(Append[[#This Row],[Date]])</f>
        <v>12</v>
      </c>
      <c r="M9757">
        <f>INT((Append[[#This Row],[Month]]-1)/3)+1</f>
        <v>4</v>
      </c>
      <c r="N9757" s="6">
        <f>Append[[#This Row],[Price]]*Append[[#This Row],[Bottle Sold]]</f>
        <v>3069</v>
      </c>
    </row>
    <row r="9758" spans="1:14">
      <c r="A9758" t="s">
        <v>82</v>
      </c>
      <c r="B9758" t="s">
        <v>78</v>
      </c>
      <c r="C9758" t="s">
        <v>115</v>
      </c>
      <c r="D9758" t="s">
        <v>92</v>
      </c>
      <c r="E9758" t="s">
        <v>109</v>
      </c>
      <c r="F9758">
        <v>34</v>
      </c>
      <c r="G9758" s="7" t="s">
        <v>119</v>
      </c>
      <c r="H9758" s="6">
        <v>0</v>
      </c>
      <c r="I9758" s="6">
        <f>IF(ISNUMBER(SEARCH("6PK",Append[[#This Row],[SKU]])),Append[[#This Row],[Unit Sold]]*6,Append[[#This Row],[Unit Sold]])</f>
        <v>0</v>
      </c>
      <c r="J9758" s="6">
        <f>Append[[#This Row],[Bottle Sold]]/24</f>
        <v>0</v>
      </c>
      <c r="K9758">
        <f>YEAR(Append[[#This Row],[Date]])</f>
        <v>2025</v>
      </c>
      <c r="L9758">
        <f>MONTH(Append[[#This Row],[Date]])</f>
        <v>1</v>
      </c>
      <c r="M9758">
        <f>INT((Append[[#This Row],[Month]]-1)/3)+1</f>
        <v>1</v>
      </c>
      <c r="N9758" s="6">
        <f>Append[[#This Row],[Price]]*Append[[#This Row],[Bottle Sold]]</f>
        <v>0</v>
      </c>
    </row>
    <row r="9759" spans="1:14">
      <c r="A9759" t="s">
        <v>82</v>
      </c>
      <c r="B9759" t="s">
        <v>78</v>
      </c>
      <c r="C9759" t="s">
        <v>115</v>
      </c>
      <c r="D9759" t="s">
        <v>92</v>
      </c>
      <c r="E9759" t="s">
        <v>109</v>
      </c>
      <c r="F9759">
        <v>34</v>
      </c>
      <c r="G9759" s="7" t="s">
        <v>120</v>
      </c>
      <c r="H9759" s="6">
        <v>0</v>
      </c>
      <c r="I9759" s="6">
        <f>IF(ISNUMBER(SEARCH("6PK",Append[[#This Row],[SKU]])),Append[[#This Row],[Unit Sold]]*6,Append[[#This Row],[Unit Sold]])</f>
        <v>0</v>
      </c>
      <c r="J9759" s="6">
        <f>Append[[#This Row],[Bottle Sold]]/24</f>
        <v>0</v>
      </c>
      <c r="K9759">
        <f>YEAR(Append[[#This Row],[Date]])</f>
        <v>2025</v>
      </c>
      <c r="L9759">
        <f>MONTH(Append[[#This Row],[Date]])</f>
        <v>2</v>
      </c>
      <c r="M9759">
        <f>INT((Append[[#This Row],[Month]]-1)/3)+1</f>
        <v>1</v>
      </c>
      <c r="N9759" s="6">
        <f>Append[[#This Row],[Price]]*Append[[#This Row],[Bottle Sold]]</f>
        <v>0</v>
      </c>
    </row>
    <row r="9760" spans="1:14">
      <c r="A9760" t="s">
        <v>82</v>
      </c>
      <c r="B9760" t="s">
        <v>78</v>
      </c>
      <c r="C9760" t="s">
        <v>115</v>
      </c>
      <c r="D9760" t="s">
        <v>92</v>
      </c>
      <c r="E9760" t="s">
        <v>109</v>
      </c>
      <c r="F9760">
        <v>34</v>
      </c>
      <c r="G9760" s="7" t="s">
        <v>121</v>
      </c>
      <c r="H9760" s="6">
        <v>0</v>
      </c>
      <c r="I9760" s="6">
        <f>IF(ISNUMBER(SEARCH("6PK",Append[[#This Row],[SKU]])),Append[[#This Row],[Unit Sold]]*6,Append[[#This Row],[Unit Sold]])</f>
        <v>0</v>
      </c>
      <c r="J9760" s="6">
        <f>Append[[#This Row],[Bottle Sold]]/24</f>
        <v>0</v>
      </c>
      <c r="K9760">
        <f>YEAR(Append[[#This Row],[Date]])</f>
        <v>2025</v>
      </c>
      <c r="L9760">
        <f>MONTH(Append[[#This Row],[Date]])</f>
        <v>3</v>
      </c>
      <c r="M9760">
        <f>INT((Append[[#This Row],[Month]]-1)/3)+1</f>
        <v>1</v>
      </c>
      <c r="N9760" s="6">
        <f>Append[[#This Row],[Price]]*Append[[#This Row],[Bottle Sold]]</f>
        <v>0</v>
      </c>
    </row>
    <row r="9761" spans="1:14">
      <c r="A9761" t="s">
        <v>82</v>
      </c>
      <c r="B9761" t="s">
        <v>78</v>
      </c>
      <c r="C9761" t="s">
        <v>115</v>
      </c>
      <c r="D9761" t="s">
        <v>92</v>
      </c>
      <c r="E9761" t="s">
        <v>109</v>
      </c>
      <c r="F9761">
        <v>34</v>
      </c>
      <c r="G9761" s="7" t="s">
        <v>122</v>
      </c>
      <c r="H9761" s="6">
        <v>0</v>
      </c>
      <c r="I9761" s="6">
        <f>IF(ISNUMBER(SEARCH("6PK",Append[[#This Row],[SKU]])),Append[[#This Row],[Unit Sold]]*6,Append[[#This Row],[Unit Sold]])</f>
        <v>0</v>
      </c>
      <c r="J9761" s="6">
        <f>Append[[#This Row],[Bottle Sold]]/24</f>
        <v>0</v>
      </c>
      <c r="K9761">
        <f>YEAR(Append[[#This Row],[Date]])</f>
        <v>2025</v>
      </c>
      <c r="L9761">
        <f>MONTH(Append[[#This Row],[Date]])</f>
        <v>4</v>
      </c>
      <c r="M9761">
        <f>INT((Append[[#This Row],[Month]]-1)/3)+1</f>
        <v>2</v>
      </c>
      <c r="N9761" s="6">
        <f>Append[[#This Row],[Price]]*Append[[#This Row],[Bottle Sold]]</f>
        <v>0</v>
      </c>
    </row>
    <row r="9762" spans="1:14">
      <c r="A9762" t="s">
        <v>82</v>
      </c>
      <c r="B9762" t="s">
        <v>78</v>
      </c>
      <c r="C9762" t="s">
        <v>115</v>
      </c>
      <c r="D9762" t="s">
        <v>92</v>
      </c>
      <c r="E9762" t="s">
        <v>109</v>
      </c>
      <c r="F9762">
        <v>34</v>
      </c>
      <c r="G9762" s="7" t="s">
        <v>123</v>
      </c>
      <c r="H9762" s="6">
        <v>81</v>
      </c>
      <c r="I9762" s="6">
        <f>IF(ISNUMBER(SEARCH("6PK",Append[[#This Row],[SKU]])),Append[[#This Row],[Unit Sold]]*6,Append[[#This Row],[Unit Sold]])</f>
        <v>486</v>
      </c>
      <c r="J9762" s="6">
        <f>Append[[#This Row],[Bottle Sold]]/24</f>
        <v>20.25</v>
      </c>
      <c r="K9762">
        <f>YEAR(Append[[#This Row],[Date]])</f>
        <v>2025</v>
      </c>
      <c r="L9762">
        <f>MONTH(Append[[#This Row],[Date]])</f>
        <v>5</v>
      </c>
      <c r="M9762">
        <f>INT((Append[[#This Row],[Month]]-1)/3)+1</f>
        <v>2</v>
      </c>
      <c r="N9762" s="6">
        <f>Append[[#This Row],[Price]]*Append[[#This Row],[Bottle Sold]]</f>
        <v>16524</v>
      </c>
    </row>
    <row r="9763" spans="1:14">
      <c r="A9763" t="s">
        <v>82</v>
      </c>
      <c r="B9763" t="s">
        <v>78</v>
      </c>
      <c r="C9763" t="s">
        <v>115</v>
      </c>
      <c r="D9763" t="s">
        <v>92</v>
      </c>
      <c r="E9763" t="s">
        <v>109</v>
      </c>
      <c r="F9763">
        <v>34</v>
      </c>
      <c r="G9763" s="7" t="s">
        <v>124</v>
      </c>
      <c r="H9763" s="6">
        <v>159</v>
      </c>
      <c r="I9763" s="6">
        <f>IF(ISNUMBER(SEARCH("6PK",Append[[#This Row],[SKU]])),Append[[#This Row],[Unit Sold]]*6,Append[[#This Row],[Unit Sold]])</f>
        <v>954</v>
      </c>
      <c r="J9763" s="6">
        <f>Append[[#This Row],[Bottle Sold]]/24</f>
        <v>39.75</v>
      </c>
      <c r="K9763">
        <f>YEAR(Append[[#This Row],[Date]])</f>
        <v>2025</v>
      </c>
      <c r="L9763">
        <f>MONTH(Append[[#This Row],[Date]])</f>
        <v>6</v>
      </c>
      <c r="M9763">
        <f>INT((Append[[#This Row],[Month]]-1)/3)+1</f>
        <v>2</v>
      </c>
      <c r="N9763" s="6">
        <f>Append[[#This Row],[Price]]*Append[[#This Row],[Bottle Sold]]</f>
        <v>32436</v>
      </c>
    </row>
    <row r="9764" spans="1:14">
      <c r="A9764" t="s">
        <v>82</v>
      </c>
      <c r="B9764" t="s">
        <v>78</v>
      </c>
      <c r="C9764" t="s">
        <v>115</v>
      </c>
      <c r="D9764" t="s">
        <v>92</v>
      </c>
      <c r="E9764" t="s">
        <v>109</v>
      </c>
      <c r="F9764">
        <v>34</v>
      </c>
      <c r="G9764" s="7" t="s">
        <v>125</v>
      </c>
      <c r="H9764" s="6">
        <v>0</v>
      </c>
      <c r="I9764" s="6">
        <f>IF(ISNUMBER(SEARCH("6PK",Append[[#This Row],[SKU]])),Append[[#This Row],[Unit Sold]]*6,Append[[#This Row],[Unit Sold]])</f>
        <v>0</v>
      </c>
      <c r="J9764" s="6">
        <f>Append[[#This Row],[Bottle Sold]]/24</f>
        <v>0</v>
      </c>
      <c r="K9764">
        <f>YEAR(Append[[#This Row],[Date]])</f>
        <v>2025</v>
      </c>
      <c r="L9764">
        <f>MONTH(Append[[#This Row],[Date]])</f>
        <v>7</v>
      </c>
      <c r="M9764">
        <f>INT((Append[[#This Row],[Month]]-1)/3)+1</f>
        <v>3</v>
      </c>
      <c r="N9764" s="6">
        <f>Append[[#This Row],[Price]]*Append[[#This Row],[Bottle Sold]]</f>
        <v>0</v>
      </c>
    </row>
    <row r="9765" spans="1:14">
      <c r="A9765" t="s">
        <v>82</v>
      </c>
      <c r="B9765" t="s">
        <v>78</v>
      </c>
      <c r="C9765" t="s">
        <v>115</v>
      </c>
      <c r="D9765" t="s">
        <v>92</v>
      </c>
      <c r="E9765" t="s">
        <v>109</v>
      </c>
      <c r="F9765">
        <v>34</v>
      </c>
      <c r="G9765" s="7" t="s">
        <v>126</v>
      </c>
      <c r="H9765" s="6">
        <v>0</v>
      </c>
      <c r="I9765" s="6">
        <f>IF(ISNUMBER(SEARCH("6PK",Append[[#This Row],[SKU]])),Append[[#This Row],[Unit Sold]]*6,Append[[#This Row],[Unit Sold]])</f>
        <v>0</v>
      </c>
      <c r="J9765" s="6">
        <f>Append[[#This Row],[Bottle Sold]]/24</f>
        <v>0</v>
      </c>
      <c r="K9765">
        <f>YEAR(Append[[#This Row],[Date]])</f>
        <v>2025</v>
      </c>
      <c r="L9765">
        <f>MONTH(Append[[#This Row],[Date]])</f>
        <v>8</v>
      </c>
      <c r="M9765">
        <f>INT((Append[[#This Row],[Month]]-1)/3)+1</f>
        <v>3</v>
      </c>
      <c r="N9765" s="6">
        <f>Append[[#This Row],[Price]]*Append[[#This Row],[Bottle Sold]]</f>
        <v>0</v>
      </c>
    </row>
    <row r="9766" spans="1:14">
      <c r="A9766" t="s">
        <v>82</v>
      </c>
      <c r="B9766" t="s">
        <v>78</v>
      </c>
      <c r="C9766" t="s">
        <v>115</v>
      </c>
      <c r="D9766" t="s">
        <v>92</v>
      </c>
      <c r="E9766" t="s">
        <v>109</v>
      </c>
      <c r="F9766">
        <v>34</v>
      </c>
      <c r="G9766" s="7" t="s">
        <v>127</v>
      </c>
      <c r="H9766" s="6">
        <v>262</v>
      </c>
      <c r="I9766" s="6">
        <f>IF(ISNUMBER(SEARCH("6PK",Append[[#This Row],[SKU]])),Append[[#This Row],[Unit Sold]]*6,Append[[#This Row],[Unit Sold]])</f>
        <v>1572</v>
      </c>
      <c r="J9766" s="6">
        <f>Append[[#This Row],[Bottle Sold]]/24</f>
        <v>65.5</v>
      </c>
      <c r="K9766">
        <f>YEAR(Append[[#This Row],[Date]])</f>
        <v>2025</v>
      </c>
      <c r="L9766">
        <f>MONTH(Append[[#This Row],[Date]])</f>
        <v>9</v>
      </c>
      <c r="M9766">
        <f>INT((Append[[#This Row],[Month]]-1)/3)+1</f>
        <v>3</v>
      </c>
      <c r="N9766" s="6">
        <f>Append[[#This Row],[Price]]*Append[[#This Row],[Bottle Sold]]</f>
        <v>53448</v>
      </c>
    </row>
    <row r="9767" spans="1:14">
      <c r="A9767" t="s">
        <v>82</v>
      </c>
      <c r="B9767" t="s">
        <v>78</v>
      </c>
      <c r="C9767" t="s">
        <v>115</v>
      </c>
      <c r="D9767" t="s">
        <v>92</v>
      </c>
      <c r="E9767" t="s">
        <v>109</v>
      </c>
      <c r="F9767">
        <v>34</v>
      </c>
      <c r="G9767" s="7" t="s">
        <v>128</v>
      </c>
      <c r="H9767" s="6">
        <v>159</v>
      </c>
      <c r="I9767" s="6">
        <f>IF(ISNUMBER(SEARCH("6PK",Append[[#This Row],[SKU]])),Append[[#This Row],[Unit Sold]]*6,Append[[#This Row],[Unit Sold]])</f>
        <v>954</v>
      </c>
      <c r="J9767" s="6">
        <f>Append[[#This Row],[Bottle Sold]]/24</f>
        <v>39.75</v>
      </c>
      <c r="K9767">
        <f>YEAR(Append[[#This Row],[Date]])</f>
        <v>2025</v>
      </c>
      <c r="L9767">
        <f>MONTH(Append[[#This Row],[Date]])</f>
        <v>10</v>
      </c>
      <c r="M9767">
        <f>INT((Append[[#This Row],[Month]]-1)/3)+1</f>
        <v>4</v>
      </c>
      <c r="N9767" s="6">
        <f>Append[[#This Row],[Price]]*Append[[#This Row],[Bottle Sold]]</f>
        <v>32436</v>
      </c>
    </row>
    <row r="9768" spans="1:14">
      <c r="A9768" t="s">
        <v>82</v>
      </c>
      <c r="B9768" t="s">
        <v>78</v>
      </c>
      <c r="C9768" t="s">
        <v>115</v>
      </c>
      <c r="D9768" t="s">
        <v>92</v>
      </c>
      <c r="E9768" t="s">
        <v>109</v>
      </c>
      <c r="F9768">
        <v>34</v>
      </c>
      <c r="G9768" s="7" t="s">
        <v>129</v>
      </c>
      <c r="H9768" s="6">
        <v>81</v>
      </c>
      <c r="I9768" s="6">
        <f>IF(ISNUMBER(SEARCH("6PK",Append[[#This Row],[SKU]])),Append[[#This Row],[Unit Sold]]*6,Append[[#This Row],[Unit Sold]])</f>
        <v>486</v>
      </c>
      <c r="J9768" s="6">
        <f>Append[[#This Row],[Bottle Sold]]/24</f>
        <v>20.25</v>
      </c>
      <c r="K9768">
        <f>YEAR(Append[[#This Row],[Date]])</f>
        <v>2025</v>
      </c>
      <c r="L9768">
        <f>MONTH(Append[[#This Row],[Date]])</f>
        <v>11</v>
      </c>
      <c r="M9768">
        <f>INT((Append[[#This Row],[Month]]-1)/3)+1</f>
        <v>4</v>
      </c>
      <c r="N9768" s="6">
        <f>Append[[#This Row],[Price]]*Append[[#This Row],[Bottle Sold]]</f>
        <v>16524</v>
      </c>
    </row>
    <row r="9769" spans="1:14">
      <c r="A9769" t="s">
        <v>82</v>
      </c>
      <c r="B9769" t="s">
        <v>78</v>
      </c>
      <c r="C9769" t="s">
        <v>115</v>
      </c>
      <c r="D9769" t="s">
        <v>92</v>
      </c>
      <c r="E9769" t="s">
        <v>109</v>
      </c>
      <c r="F9769">
        <v>34</v>
      </c>
      <c r="G9769" s="7" t="s">
        <v>130</v>
      </c>
      <c r="H9769" s="6">
        <v>0</v>
      </c>
      <c r="I9769" s="6">
        <f>IF(ISNUMBER(SEARCH("6PK",Append[[#This Row],[SKU]])),Append[[#This Row],[Unit Sold]]*6,Append[[#This Row],[Unit Sold]])</f>
        <v>0</v>
      </c>
      <c r="J9769" s="6">
        <f>Append[[#This Row],[Bottle Sold]]/24</f>
        <v>0</v>
      </c>
      <c r="K9769">
        <f>YEAR(Append[[#This Row],[Date]])</f>
        <v>2025</v>
      </c>
      <c r="L9769">
        <f>MONTH(Append[[#This Row],[Date]])</f>
        <v>12</v>
      </c>
      <c r="M9769">
        <f>INT((Append[[#This Row],[Month]]-1)/3)+1</f>
        <v>4</v>
      </c>
      <c r="N9769" s="6">
        <f>Append[[#This Row],[Price]]*Append[[#This Row],[Bottle Sold]]</f>
        <v>0</v>
      </c>
    </row>
    <row r="9770" spans="1:14">
      <c r="A9770" t="s">
        <v>82</v>
      </c>
      <c r="B9770" t="s">
        <v>78</v>
      </c>
      <c r="C9770" t="s">
        <v>115</v>
      </c>
      <c r="D9770" t="s">
        <v>92</v>
      </c>
      <c r="E9770" t="s">
        <v>110</v>
      </c>
      <c r="F9770">
        <v>35</v>
      </c>
      <c r="G9770" s="7" t="s">
        <v>119</v>
      </c>
      <c r="H9770" s="6">
        <v>0</v>
      </c>
      <c r="I9770" s="6">
        <f>IF(ISNUMBER(SEARCH("6PK",Append[[#This Row],[SKU]])),Append[[#This Row],[Unit Sold]]*6,Append[[#This Row],[Unit Sold]])</f>
        <v>0</v>
      </c>
      <c r="J9770" s="6">
        <f>Append[[#This Row],[Bottle Sold]]/24</f>
        <v>0</v>
      </c>
      <c r="K9770">
        <f>YEAR(Append[[#This Row],[Date]])</f>
        <v>2025</v>
      </c>
      <c r="L9770">
        <f>MONTH(Append[[#This Row],[Date]])</f>
        <v>1</v>
      </c>
      <c r="M9770">
        <f>INT((Append[[#This Row],[Month]]-1)/3)+1</f>
        <v>1</v>
      </c>
      <c r="N9770" s="6">
        <f>Append[[#This Row],[Price]]*Append[[#This Row],[Bottle Sold]]</f>
        <v>0</v>
      </c>
    </row>
    <row r="9771" spans="1:14">
      <c r="A9771" t="s">
        <v>82</v>
      </c>
      <c r="B9771" t="s">
        <v>78</v>
      </c>
      <c r="C9771" t="s">
        <v>115</v>
      </c>
      <c r="D9771" t="s">
        <v>92</v>
      </c>
      <c r="E9771" t="s">
        <v>110</v>
      </c>
      <c r="F9771">
        <v>35</v>
      </c>
      <c r="G9771" s="7" t="s">
        <v>120</v>
      </c>
      <c r="H9771" s="6">
        <v>0</v>
      </c>
      <c r="I9771" s="6">
        <f>IF(ISNUMBER(SEARCH("6PK",Append[[#This Row],[SKU]])),Append[[#This Row],[Unit Sold]]*6,Append[[#This Row],[Unit Sold]])</f>
        <v>0</v>
      </c>
      <c r="J9771" s="6">
        <f>Append[[#This Row],[Bottle Sold]]/24</f>
        <v>0</v>
      </c>
      <c r="K9771">
        <f>YEAR(Append[[#This Row],[Date]])</f>
        <v>2025</v>
      </c>
      <c r="L9771">
        <f>MONTH(Append[[#This Row],[Date]])</f>
        <v>2</v>
      </c>
      <c r="M9771">
        <f>INT((Append[[#This Row],[Month]]-1)/3)+1</f>
        <v>1</v>
      </c>
      <c r="N9771" s="6">
        <f>Append[[#This Row],[Price]]*Append[[#This Row],[Bottle Sold]]</f>
        <v>0</v>
      </c>
    </row>
    <row r="9772" spans="1:14">
      <c r="A9772" t="s">
        <v>82</v>
      </c>
      <c r="B9772" t="s">
        <v>78</v>
      </c>
      <c r="C9772" t="s">
        <v>115</v>
      </c>
      <c r="D9772" t="s">
        <v>92</v>
      </c>
      <c r="E9772" t="s">
        <v>110</v>
      </c>
      <c r="F9772">
        <v>35</v>
      </c>
      <c r="G9772" s="7" t="s">
        <v>121</v>
      </c>
      <c r="H9772" s="6">
        <v>0</v>
      </c>
      <c r="I9772" s="6">
        <f>IF(ISNUMBER(SEARCH("6PK",Append[[#This Row],[SKU]])),Append[[#This Row],[Unit Sold]]*6,Append[[#This Row],[Unit Sold]])</f>
        <v>0</v>
      </c>
      <c r="J9772" s="6">
        <f>Append[[#This Row],[Bottle Sold]]/24</f>
        <v>0</v>
      </c>
      <c r="K9772">
        <f>YEAR(Append[[#This Row],[Date]])</f>
        <v>2025</v>
      </c>
      <c r="L9772">
        <f>MONTH(Append[[#This Row],[Date]])</f>
        <v>3</v>
      </c>
      <c r="M9772">
        <f>INT((Append[[#This Row],[Month]]-1)/3)+1</f>
        <v>1</v>
      </c>
      <c r="N9772" s="6">
        <f>Append[[#This Row],[Price]]*Append[[#This Row],[Bottle Sold]]</f>
        <v>0</v>
      </c>
    </row>
    <row r="9773" spans="1:14">
      <c r="A9773" t="s">
        <v>82</v>
      </c>
      <c r="B9773" t="s">
        <v>78</v>
      </c>
      <c r="C9773" t="s">
        <v>115</v>
      </c>
      <c r="D9773" t="s">
        <v>92</v>
      </c>
      <c r="E9773" t="s">
        <v>110</v>
      </c>
      <c r="F9773">
        <v>35</v>
      </c>
      <c r="G9773" s="7" t="s">
        <v>122</v>
      </c>
      <c r="H9773" s="6">
        <v>0</v>
      </c>
      <c r="I9773" s="6">
        <f>IF(ISNUMBER(SEARCH("6PK",Append[[#This Row],[SKU]])),Append[[#This Row],[Unit Sold]]*6,Append[[#This Row],[Unit Sold]])</f>
        <v>0</v>
      </c>
      <c r="J9773" s="6">
        <f>Append[[#This Row],[Bottle Sold]]/24</f>
        <v>0</v>
      </c>
      <c r="K9773">
        <f>YEAR(Append[[#This Row],[Date]])</f>
        <v>2025</v>
      </c>
      <c r="L9773">
        <f>MONTH(Append[[#This Row],[Date]])</f>
        <v>4</v>
      </c>
      <c r="M9773">
        <f>INT((Append[[#This Row],[Month]]-1)/3)+1</f>
        <v>2</v>
      </c>
      <c r="N9773" s="6">
        <f>Append[[#This Row],[Price]]*Append[[#This Row],[Bottle Sold]]</f>
        <v>0</v>
      </c>
    </row>
    <row r="9774" spans="1:14">
      <c r="A9774" t="s">
        <v>82</v>
      </c>
      <c r="B9774" t="s">
        <v>78</v>
      </c>
      <c r="C9774" t="s">
        <v>115</v>
      </c>
      <c r="D9774" t="s">
        <v>92</v>
      </c>
      <c r="E9774" t="s">
        <v>110</v>
      </c>
      <c r="F9774">
        <v>35</v>
      </c>
      <c r="G9774" s="7" t="s">
        <v>123</v>
      </c>
      <c r="H9774" s="6">
        <v>145</v>
      </c>
      <c r="I9774" s="6">
        <f>IF(ISNUMBER(SEARCH("6PK",Append[[#This Row],[SKU]])),Append[[#This Row],[Unit Sold]]*6,Append[[#This Row],[Unit Sold]])</f>
        <v>145</v>
      </c>
      <c r="J9774" s="6">
        <f>Append[[#This Row],[Bottle Sold]]/24</f>
        <v>6.041666666666667</v>
      </c>
      <c r="K9774">
        <f>YEAR(Append[[#This Row],[Date]])</f>
        <v>2025</v>
      </c>
      <c r="L9774">
        <f>MONTH(Append[[#This Row],[Date]])</f>
        <v>5</v>
      </c>
      <c r="M9774">
        <f>INT((Append[[#This Row],[Month]]-1)/3)+1</f>
        <v>2</v>
      </c>
      <c r="N9774" s="6">
        <f>Append[[#This Row],[Price]]*Append[[#This Row],[Bottle Sold]]</f>
        <v>5075</v>
      </c>
    </row>
    <row r="9775" spans="1:14">
      <c r="A9775" t="s">
        <v>82</v>
      </c>
      <c r="B9775" t="s">
        <v>78</v>
      </c>
      <c r="C9775" t="s">
        <v>115</v>
      </c>
      <c r="D9775" t="s">
        <v>92</v>
      </c>
      <c r="E9775" t="s">
        <v>110</v>
      </c>
      <c r="F9775">
        <v>35</v>
      </c>
      <c r="G9775" s="7" t="s">
        <v>124</v>
      </c>
      <c r="H9775" s="6">
        <v>105</v>
      </c>
      <c r="I9775" s="6">
        <f>IF(ISNUMBER(SEARCH("6PK",Append[[#This Row],[SKU]])),Append[[#This Row],[Unit Sold]]*6,Append[[#This Row],[Unit Sold]])</f>
        <v>105</v>
      </c>
      <c r="J9775" s="6">
        <f>Append[[#This Row],[Bottle Sold]]/24</f>
        <v>4.375</v>
      </c>
      <c r="K9775">
        <f>YEAR(Append[[#This Row],[Date]])</f>
        <v>2025</v>
      </c>
      <c r="L9775">
        <f>MONTH(Append[[#This Row],[Date]])</f>
        <v>6</v>
      </c>
      <c r="M9775">
        <f>INT((Append[[#This Row],[Month]]-1)/3)+1</f>
        <v>2</v>
      </c>
      <c r="N9775" s="6">
        <f>Append[[#This Row],[Price]]*Append[[#This Row],[Bottle Sold]]</f>
        <v>3675</v>
      </c>
    </row>
    <row r="9776" spans="1:14">
      <c r="A9776" t="s">
        <v>82</v>
      </c>
      <c r="B9776" t="s">
        <v>78</v>
      </c>
      <c r="C9776" t="s">
        <v>115</v>
      </c>
      <c r="D9776" t="s">
        <v>92</v>
      </c>
      <c r="E9776" t="s">
        <v>110</v>
      </c>
      <c r="F9776">
        <v>35</v>
      </c>
      <c r="G9776" s="7" t="s">
        <v>125</v>
      </c>
      <c r="H9776" s="6">
        <v>0</v>
      </c>
      <c r="I9776" s="6">
        <f>IF(ISNUMBER(SEARCH("6PK",Append[[#This Row],[SKU]])),Append[[#This Row],[Unit Sold]]*6,Append[[#This Row],[Unit Sold]])</f>
        <v>0</v>
      </c>
      <c r="J9776" s="6">
        <f>Append[[#This Row],[Bottle Sold]]/24</f>
        <v>0</v>
      </c>
      <c r="K9776">
        <f>YEAR(Append[[#This Row],[Date]])</f>
        <v>2025</v>
      </c>
      <c r="L9776">
        <f>MONTH(Append[[#This Row],[Date]])</f>
        <v>7</v>
      </c>
      <c r="M9776">
        <f>INT((Append[[#This Row],[Month]]-1)/3)+1</f>
        <v>3</v>
      </c>
      <c r="N9776" s="6">
        <f>Append[[#This Row],[Price]]*Append[[#This Row],[Bottle Sold]]</f>
        <v>0</v>
      </c>
    </row>
    <row r="9777" spans="1:14">
      <c r="A9777" t="s">
        <v>82</v>
      </c>
      <c r="B9777" t="s">
        <v>78</v>
      </c>
      <c r="C9777" t="s">
        <v>115</v>
      </c>
      <c r="D9777" t="s">
        <v>92</v>
      </c>
      <c r="E9777" t="s">
        <v>110</v>
      </c>
      <c r="F9777">
        <v>35</v>
      </c>
      <c r="G9777" s="7" t="s">
        <v>126</v>
      </c>
      <c r="H9777" s="6">
        <v>0</v>
      </c>
      <c r="I9777" s="6">
        <f>IF(ISNUMBER(SEARCH("6PK",Append[[#This Row],[SKU]])),Append[[#This Row],[Unit Sold]]*6,Append[[#This Row],[Unit Sold]])</f>
        <v>0</v>
      </c>
      <c r="J9777" s="6">
        <f>Append[[#This Row],[Bottle Sold]]/24</f>
        <v>0</v>
      </c>
      <c r="K9777">
        <f>YEAR(Append[[#This Row],[Date]])</f>
        <v>2025</v>
      </c>
      <c r="L9777">
        <f>MONTH(Append[[#This Row],[Date]])</f>
        <v>8</v>
      </c>
      <c r="M9777">
        <f>INT((Append[[#This Row],[Month]]-1)/3)+1</f>
        <v>3</v>
      </c>
      <c r="N9777" s="6">
        <f>Append[[#This Row],[Price]]*Append[[#This Row],[Bottle Sold]]</f>
        <v>0</v>
      </c>
    </row>
    <row r="9778" spans="1:14">
      <c r="A9778" t="s">
        <v>82</v>
      </c>
      <c r="B9778" t="s">
        <v>78</v>
      </c>
      <c r="C9778" t="s">
        <v>115</v>
      </c>
      <c r="D9778" t="s">
        <v>92</v>
      </c>
      <c r="E9778" t="s">
        <v>110</v>
      </c>
      <c r="F9778">
        <v>35</v>
      </c>
      <c r="G9778" s="7" t="s">
        <v>127</v>
      </c>
      <c r="H9778" s="6">
        <v>20</v>
      </c>
      <c r="I9778" s="6">
        <f>IF(ISNUMBER(SEARCH("6PK",Append[[#This Row],[SKU]])),Append[[#This Row],[Unit Sold]]*6,Append[[#This Row],[Unit Sold]])</f>
        <v>20</v>
      </c>
      <c r="J9778" s="6">
        <f>Append[[#This Row],[Bottle Sold]]/24</f>
        <v>0.83333333333333337</v>
      </c>
      <c r="K9778">
        <f>YEAR(Append[[#This Row],[Date]])</f>
        <v>2025</v>
      </c>
      <c r="L9778">
        <f>MONTH(Append[[#This Row],[Date]])</f>
        <v>9</v>
      </c>
      <c r="M9778">
        <f>INT((Append[[#This Row],[Month]]-1)/3)+1</f>
        <v>3</v>
      </c>
      <c r="N9778" s="6">
        <f>Append[[#This Row],[Price]]*Append[[#This Row],[Bottle Sold]]</f>
        <v>700</v>
      </c>
    </row>
    <row r="9779" spans="1:14">
      <c r="A9779" t="s">
        <v>82</v>
      </c>
      <c r="B9779" t="s">
        <v>78</v>
      </c>
      <c r="C9779" t="s">
        <v>115</v>
      </c>
      <c r="D9779" t="s">
        <v>92</v>
      </c>
      <c r="E9779" t="s">
        <v>110</v>
      </c>
      <c r="F9779">
        <v>35</v>
      </c>
      <c r="G9779" s="7" t="s">
        <v>128</v>
      </c>
      <c r="H9779" s="6">
        <v>105</v>
      </c>
      <c r="I9779" s="6">
        <f>IF(ISNUMBER(SEARCH("6PK",Append[[#This Row],[SKU]])),Append[[#This Row],[Unit Sold]]*6,Append[[#This Row],[Unit Sold]])</f>
        <v>105</v>
      </c>
      <c r="J9779" s="6">
        <f>Append[[#This Row],[Bottle Sold]]/24</f>
        <v>4.375</v>
      </c>
      <c r="K9779">
        <f>YEAR(Append[[#This Row],[Date]])</f>
        <v>2025</v>
      </c>
      <c r="L9779">
        <f>MONTH(Append[[#This Row],[Date]])</f>
        <v>10</v>
      </c>
      <c r="M9779">
        <f>INT((Append[[#This Row],[Month]]-1)/3)+1</f>
        <v>4</v>
      </c>
      <c r="N9779" s="6">
        <f>Append[[#This Row],[Price]]*Append[[#This Row],[Bottle Sold]]</f>
        <v>3675</v>
      </c>
    </row>
    <row r="9780" spans="1:14">
      <c r="A9780" t="s">
        <v>82</v>
      </c>
      <c r="B9780" t="s">
        <v>78</v>
      </c>
      <c r="C9780" t="s">
        <v>115</v>
      </c>
      <c r="D9780" t="s">
        <v>92</v>
      </c>
      <c r="E9780" t="s">
        <v>110</v>
      </c>
      <c r="F9780">
        <v>35</v>
      </c>
      <c r="G9780" s="7" t="s">
        <v>129</v>
      </c>
      <c r="H9780" s="6">
        <v>145</v>
      </c>
      <c r="I9780" s="6">
        <f>IF(ISNUMBER(SEARCH("6PK",Append[[#This Row],[SKU]])),Append[[#This Row],[Unit Sold]]*6,Append[[#This Row],[Unit Sold]])</f>
        <v>145</v>
      </c>
      <c r="J9780" s="6">
        <f>Append[[#This Row],[Bottle Sold]]/24</f>
        <v>6.041666666666667</v>
      </c>
      <c r="K9780">
        <f>YEAR(Append[[#This Row],[Date]])</f>
        <v>2025</v>
      </c>
      <c r="L9780">
        <f>MONTH(Append[[#This Row],[Date]])</f>
        <v>11</v>
      </c>
      <c r="M9780">
        <f>INT((Append[[#This Row],[Month]]-1)/3)+1</f>
        <v>4</v>
      </c>
      <c r="N9780" s="6">
        <f>Append[[#This Row],[Price]]*Append[[#This Row],[Bottle Sold]]</f>
        <v>5075</v>
      </c>
    </row>
    <row r="9781" spans="1:14">
      <c r="A9781" t="s">
        <v>82</v>
      </c>
      <c r="B9781" t="s">
        <v>78</v>
      </c>
      <c r="C9781" t="s">
        <v>115</v>
      </c>
      <c r="D9781" t="s">
        <v>92</v>
      </c>
      <c r="E9781" t="s">
        <v>110</v>
      </c>
      <c r="F9781">
        <v>35</v>
      </c>
      <c r="G9781" s="7" t="s">
        <v>130</v>
      </c>
      <c r="H9781" s="6">
        <v>31</v>
      </c>
      <c r="I9781" s="6">
        <f>IF(ISNUMBER(SEARCH("6PK",Append[[#This Row],[SKU]])),Append[[#This Row],[Unit Sold]]*6,Append[[#This Row],[Unit Sold]])</f>
        <v>31</v>
      </c>
      <c r="J9781" s="6">
        <f>Append[[#This Row],[Bottle Sold]]/24</f>
        <v>1.2916666666666667</v>
      </c>
      <c r="K9781">
        <f>YEAR(Append[[#This Row],[Date]])</f>
        <v>2025</v>
      </c>
      <c r="L9781">
        <f>MONTH(Append[[#This Row],[Date]])</f>
        <v>12</v>
      </c>
      <c r="M9781">
        <f>INT((Append[[#This Row],[Month]]-1)/3)+1</f>
        <v>4</v>
      </c>
      <c r="N9781" s="6">
        <f>Append[[#This Row],[Price]]*Append[[#This Row],[Bottle Sold]]</f>
        <v>1085</v>
      </c>
    </row>
    <row r="9782" spans="1:14">
      <c r="A9782" t="s">
        <v>82</v>
      </c>
      <c r="B9782" t="s">
        <v>78</v>
      </c>
      <c r="C9782" t="s">
        <v>115</v>
      </c>
      <c r="D9782" t="s">
        <v>104</v>
      </c>
      <c r="E9782" t="s">
        <v>111</v>
      </c>
      <c r="F9782">
        <v>42</v>
      </c>
      <c r="G9782" s="7" t="s">
        <v>119</v>
      </c>
      <c r="H9782" s="6">
        <v>0</v>
      </c>
      <c r="I9782" s="6">
        <f>IF(ISNUMBER(SEARCH("6PK",Append[[#This Row],[SKU]])),Append[[#This Row],[Unit Sold]]*6,Append[[#This Row],[Unit Sold]])</f>
        <v>0</v>
      </c>
      <c r="J9782" s="6">
        <f>Append[[#This Row],[Bottle Sold]]/24</f>
        <v>0</v>
      </c>
      <c r="K9782">
        <f>YEAR(Append[[#This Row],[Date]])</f>
        <v>2025</v>
      </c>
      <c r="L9782">
        <f>MONTH(Append[[#This Row],[Date]])</f>
        <v>1</v>
      </c>
      <c r="M9782">
        <f>INT((Append[[#This Row],[Month]]-1)/3)+1</f>
        <v>1</v>
      </c>
      <c r="N9782" s="6">
        <f>Append[[#This Row],[Price]]*Append[[#This Row],[Bottle Sold]]</f>
        <v>0</v>
      </c>
    </row>
    <row r="9783" spans="1:14">
      <c r="A9783" t="s">
        <v>82</v>
      </c>
      <c r="B9783" t="s">
        <v>78</v>
      </c>
      <c r="C9783" t="s">
        <v>115</v>
      </c>
      <c r="D9783" t="s">
        <v>104</v>
      </c>
      <c r="E9783" t="s">
        <v>111</v>
      </c>
      <c r="F9783">
        <v>42</v>
      </c>
      <c r="G9783" s="7" t="s">
        <v>120</v>
      </c>
      <c r="H9783" s="6">
        <v>0</v>
      </c>
      <c r="I9783" s="6">
        <f>IF(ISNUMBER(SEARCH("6PK",Append[[#This Row],[SKU]])),Append[[#This Row],[Unit Sold]]*6,Append[[#This Row],[Unit Sold]])</f>
        <v>0</v>
      </c>
      <c r="J9783" s="6">
        <f>Append[[#This Row],[Bottle Sold]]/24</f>
        <v>0</v>
      </c>
      <c r="K9783">
        <f>YEAR(Append[[#This Row],[Date]])</f>
        <v>2025</v>
      </c>
      <c r="L9783">
        <f>MONTH(Append[[#This Row],[Date]])</f>
        <v>2</v>
      </c>
      <c r="M9783">
        <f>INT((Append[[#This Row],[Month]]-1)/3)+1</f>
        <v>1</v>
      </c>
      <c r="N9783" s="6">
        <f>Append[[#This Row],[Price]]*Append[[#This Row],[Bottle Sold]]</f>
        <v>0</v>
      </c>
    </row>
    <row r="9784" spans="1:14">
      <c r="A9784" t="s">
        <v>82</v>
      </c>
      <c r="B9784" t="s">
        <v>78</v>
      </c>
      <c r="C9784" t="s">
        <v>115</v>
      </c>
      <c r="D9784" t="s">
        <v>104</v>
      </c>
      <c r="E9784" t="s">
        <v>111</v>
      </c>
      <c r="F9784">
        <v>42</v>
      </c>
      <c r="G9784" s="7" t="s">
        <v>121</v>
      </c>
      <c r="H9784" s="6">
        <v>0</v>
      </c>
      <c r="I9784" s="6">
        <f>IF(ISNUMBER(SEARCH("6PK",Append[[#This Row],[SKU]])),Append[[#This Row],[Unit Sold]]*6,Append[[#This Row],[Unit Sold]])</f>
        <v>0</v>
      </c>
      <c r="J9784" s="6">
        <f>Append[[#This Row],[Bottle Sold]]/24</f>
        <v>0</v>
      </c>
      <c r="K9784">
        <f>YEAR(Append[[#This Row],[Date]])</f>
        <v>2025</v>
      </c>
      <c r="L9784">
        <f>MONTH(Append[[#This Row],[Date]])</f>
        <v>3</v>
      </c>
      <c r="M9784">
        <f>INT((Append[[#This Row],[Month]]-1)/3)+1</f>
        <v>1</v>
      </c>
      <c r="N9784" s="6">
        <f>Append[[#This Row],[Price]]*Append[[#This Row],[Bottle Sold]]</f>
        <v>0</v>
      </c>
    </row>
    <row r="9785" spans="1:14">
      <c r="A9785" t="s">
        <v>82</v>
      </c>
      <c r="B9785" t="s">
        <v>78</v>
      </c>
      <c r="C9785" t="s">
        <v>115</v>
      </c>
      <c r="D9785" t="s">
        <v>104</v>
      </c>
      <c r="E9785" t="s">
        <v>111</v>
      </c>
      <c r="F9785">
        <v>42</v>
      </c>
      <c r="G9785" s="7" t="s">
        <v>122</v>
      </c>
      <c r="H9785" s="6">
        <v>0</v>
      </c>
      <c r="I9785" s="6">
        <f>IF(ISNUMBER(SEARCH("6PK",Append[[#This Row],[SKU]])),Append[[#This Row],[Unit Sold]]*6,Append[[#This Row],[Unit Sold]])</f>
        <v>0</v>
      </c>
      <c r="J9785" s="6">
        <f>Append[[#This Row],[Bottle Sold]]/24</f>
        <v>0</v>
      </c>
      <c r="K9785">
        <f>YEAR(Append[[#This Row],[Date]])</f>
        <v>2025</v>
      </c>
      <c r="L9785">
        <f>MONTH(Append[[#This Row],[Date]])</f>
        <v>4</v>
      </c>
      <c r="M9785">
        <f>INT((Append[[#This Row],[Month]]-1)/3)+1</f>
        <v>2</v>
      </c>
      <c r="N9785" s="6">
        <f>Append[[#This Row],[Price]]*Append[[#This Row],[Bottle Sold]]</f>
        <v>0</v>
      </c>
    </row>
    <row r="9786" spans="1:14">
      <c r="A9786" t="s">
        <v>82</v>
      </c>
      <c r="B9786" t="s">
        <v>78</v>
      </c>
      <c r="C9786" t="s">
        <v>115</v>
      </c>
      <c r="D9786" t="s">
        <v>104</v>
      </c>
      <c r="E9786" t="s">
        <v>111</v>
      </c>
      <c r="F9786">
        <v>42</v>
      </c>
      <c r="G9786" s="7" t="s">
        <v>123</v>
      </c>
      <c r="H9786" s="6">
        <v>52</v>
      </c>
      <c r="I9786" s="6">
        <f>IF(ISNUMBER(SEARCH("6PK",Append[[#This Row],[SKU]])),Append[[#This Row],[Unit Sold]]*6,Append[[#This Row],[Unit Sold]])</f>
        <v>52</v>
      </c>
      <c r="J9786" s="6">
        <f>Append[[#This Row],[Bottle Sold]]/24</f>
        <v>2.1666666666666665</v>
      </c>
      <c r="K9786">
        <f>YEAR(Append[[#This Row],[Date]])</f>
        <v>2025</v>
      </c>
      <c r="L9786">
        <f>MONTH(Append[[#This Row],[Date]])</f>
        <v>5</v>
      </c>
      <c r="M9786">
        <f>INT((Append[[#This Row],[Month]]-1)/3)+1</f>
        <v>2</v>
      </c>
      <c r="N9786" s="6">
        <f>Append[[#This Row],[Price]]*Append[[#This Row],[Bottle Sold]]</f>
        <v>2184</v>
      </c>
    </row>
    <row r="9787" spans="1:14">
      <c r="A9787" t="s">
        <v>82</v>
      </c>
      <c r="B9787" t="s">
        <v>78</v>
      </c>
      <c r="C9787" t="s">
        <v>115</v>
      </c>
      <c r="D9787" t="s">
        <v>104</v>
      </c>
      <c r="E9787" t="s">
        <v>111</v>
      </c>
      <c r="F9787">
        <v>42</v>
      </c>
      <c r="G9787" s="7" t="s">
        <v>124</v>
      </c>
      <c r="H9787" s="6">
        <v>0</v>
      </c>
      <c r="I9787" s="6">
        <f>IF(ISNUMBER(SEARCH("6PK",Append[[#This Row],[SKU]])),Append[[#This Row],[Unit Sold]]*6,Append[[#This Row],[Unit Sold]])</f>
        <v>0</v>
      </c>
      <c r="J9787" s="6">
        <f>Append[[#This Row],[Bottle Sold]]/24</f>
        <v>0</v>
      </c>
      <c r="K9787">
        <f>YEAR(Append[[#This Row],[Date]])</f>
        <v>2025</v>
      </c>
      <c r="L9787">
        <f>MONTH(Append[[#This Row],[Date]])</f>
        <v>6</v>
      </c>
      <c r="M9787">
        <f>INT((Append[[#This Row],[Month]]-1)/3)+1</f>
        <v>2</v>
      </c>
      <c r="N9787" s="6">
        <f>Append[[#This Row],[Price]]*Append[[#This Row],[Bottle Sold]]</f>
        <v>0</v>
      </c>
    </row>
    <row r="9788" spans="1:14">
      <c r="A9788" t="s">
        <v>82</v>
      </c>
      <c r="B9788" t="s">
        <v>78</v>
      </c>
      <c r="C9788" t="s">
        <v>115</v>
      </c>
      <c r="D9788" t="s">
        <v>104</v>
      </c>
      <c r="E9788" t="s">
        <v>111</v>
      </c>
      <c r="F9788">
        <v>42</v>
      </c>
      <c r="G9788" s="7" t="s">
        <v>125</v>
      </c>
      <c r="H9788" s="6">
        <v>60</v>
      </c>
      <c r="I9788" s="6">
        <f>IF(ISNUMBER(SEARCH("6PK",Append[[#This Row],[SKU]])),Append[[#This Row],[Unit Sold]]*6,Append[[#This Row],[Unit Sold]])</f>
        <v>60</v>
      </c>
      <c r="J9788" s="6">
        <f>Append[[#This Row],[Bottle Sold]]/24</f>
        <v>2.5</v>
      </c>
      <c r="K9788">
        <f>YEAR(Append[[#This Row],[Date]])</f>
        <v>2025</v>
      </c>
      <c r="L9788">
        <f>MONTH(Append[[#This Row],[Date]])</f>
        <v>7</v>
      </c>
      <c r="M9788">
        <f>INT((Append[[#This Row],[Month]]-1)/3)+1</f>
        <v>3</v>
      </c>
      <c r="N9788" s="6">
        <f>Append[[#This Row],[Price]]*Append[[#This Row],[Bottle Sold]]</f>
        <v>2520</v>
      </c>
    </row>
    <row r="9789" spans="1:14">
      <c r="A9789" t="s">
        <v>82</v>
      </c>
      <c r="B9789" t="s">
        <v>78</v>
      </c>
      <c r="C9789" t="s">
        <v>115</v>
      </c>
      <c r="D9789" t="s">
        <v>104</v>
      </c>
      <c r="E9789" t="s">
        <v>111</v>
      </c>
      <c r="F9789">
        <v>42</v>
      </c>
      <c r="G9789" s="7" t="s">
        <v>126</v>
      </c>
      <c r="H9789" s="6">
        <v>0</v>
      </c>
      <c r="I9789" s="6">
        <f>IF(ISNUMBER(SEARCH("6PK",Append[[#This Row],[SKU]])),Append[[#This Row],[Unit Sold]]*6,Append[[#This Row],[Unit Sold]])</f>
        <v>0</v>
      </c>
      <c r="J9789" s="6">
        <f>Append[[#This Row],[Bottle Sold]]/24</f>
        <v>0</v>
      </c>
      <c r="K9789">
        <f>YEAR(Append[[#This Row],[Date]])</f>
        <v>2025</v>
      </c>
      <c r="L9789">
        <f>MONTH(Append[[#This Row],[Date]])</f>
        <v>8</v>
      </c>
      <c r="M9789">
        <f>INT((Append[[#This Row],[Month]]-1)/3)+1</f>
        <v>3</v>
      </c>
      <c r="N9789" s="6">
        <f>Append[[#This Row],[Price]]*Append[[#This Row],[Bottle Sold]]</f>
        <v>0</v>
      </c>
    </row>
    <row r="9790" spans="1:14">
      <c r="A9790" t="s">
        <v>82</v>
      </c>
      <c r="B9790" t="s">
        <v>78</v>
      </c>
      <c r="C9790" t="s">
        <v>115</v>
      </c>
      <c r="D9790" t="s">
        <v>104</v>
      </c>
      <c r="E9790" t="s">
        <v>111</v>
      </c>
      <c r="F9790">
        <v>42</v>
      </c>
      <c r="G9790" s="7" t="s">
        <v>127</v>
      </c>
      <c r="H9790" s="6">
        <v>127</v>
      </c>
      <c r="I9790" s="6">
        <f>IF(ISNUMBER(SEARCH("6PK",Append[[#This Row],[SKU]])),Append[[#This Row],[Unit Sold]]*6,Append[[#This Row],[Unit Sold]])</f>
        <v>127</v>
      </c>
      <c r="J9790" s="6">
        <f>Append[[#This Row],[Bottle Sold]]/24</f>
        <v>5.291666666666667</v>
      </c>
      <c r="K9790">
        <f>YEAR(Append[[#This Row],[Date]])</f>
        <v>2025</v>
      </c>
      <c r="L9790">
        <f>MONTH(Append[[#This Row],[Date]])</f>
        <v>9</v>
      </c>
      <c r="M9790">
        <f>INT((Append[[#This Row],[Month]]-1)/3)+1</f>
        <v>3</v>
      </c>
      <c r="N9790" s="6">
        <f>Append[[#This Row],[Price]]*Append[[#This Row],[Bottle Sold]]</f>
        <v>5334</v>
      </c>
    </row>
    <row r="9791" spans="1:14">
      <c r="A9791" t="s">
        <v>82</v>
      </c>
      <c r="B9791" t="s">
        <v>78</v>
      </c>
      <c r="C9791" t="s">
        <v>115</v>
      </c>
      <c r="D9791" t="s">
        <v>104</v>
      </c>
      <c r="E9791" t="s">
        <v>111</v>
      </c>
      <c r="F9791">
        <v>42</v>
      </c>
      <c r="G9791" s="7" t="s">
        <v>128</v>
      </c>
      <c r="H9791" s="6">
        <v>0</v>
      </c>
      <c r="I9791" s="6">
        <f>IF(ISNUMBER(SEARCH("6PK",Append[[#This Row],[SKU]])),Append[[#This Row],[Unit Sold]]*6,Append[[#This Row],[Unit Sold]])</f>
        <v>0</v>
      </c>
      <c r="J9791" s="6">
        <f>Append[[#This Row],[Bottle Sold]]/24</f>
        <v>0</v>
      </c>
      <c r="K9791">
        <f>YEAR(Append[[#This Row],[Date]])</f>
        <v>2025</v>
      </c>
      <c r="L9791">
        <f>MONTH(Append[[#This Row],[Date]])</f>
        <v>10</v>
      </c>
      <c r="M9791">
        <f>INT((Append[[#This Row],[Month]]-1)/3)+1</f>
        <v>4</v>
      </c>
      <c r="N9791" s="6">
        <f>Append[[#This Row],[Price]]*Append[[#This Row],[Bottle Sold]]</f>
        <v>0</v>
      </c>
    </row>
    <row r="9792" spans="1:14">
      <c r="A9792" t="s">
        <v>82</v>
      </c>
      <c r="B9792" t="s">
        <v>78</v>
      </c>
      <c r="C9792" t="s">
        <v>115</v>
      </c>
      <c r="D9792" t="s">
        <v>104</v>
      </c>
      <c r="E9792" t="s">
        <v>111</v>
      </c>
      <c r="F9792">
        <v>42</v>
      </c>
      <c r="G9792" s="7" t="s">
        <v>129</v>
      </c>
      <c r="H9792" s="6">
        <v>52</v>
      </c>
      <c r="I9792" s="6">
        <f>IF(ISNUMBER(SEARCH("6PK",Append[[#This Row],[SKU]])),Append[[#This Row],[Unit Sold]]*6,Append[[#This Row],[Unit Sold]])</f>
        <v>52</v>
      </c>
      <c r="J9792" s="6">
        <f>Append[[#This Row],[Bottle Sold]]/24</f>
        <v>2.1666666666666665</v>
      </c>
      <c r="K9792">
        <f>YEAR(Append[[#This Row],[Date]])</f>
        <v>2025</v>
      </c>
      <c r="L9792">
        <f>MONTH(Append[[#This Row],[Date]])</f>
        <v>11</v>
      </c>
      <c r="M9792">
        <f>INT((Append[[#This Row],[Month]]-1)/3)+1</f>
        <v>4</v>
      </c>
      <c r="N9792" s="6">
        <f>Append[[#This Row],[Price]]*Append[[#This Row],[Bottle Sold]]</f>
        <v>2184</v>
      </c>
    </row>
    <row r="9793" spans="1:14">
      <c r="A9793" t="s">
        <v>82</v>
      </c>
      <c r="B9793" t="s">
        <v>78</v>
      </c>
      <c r="C9793" t="s">
        <v>115</v>
      </c>
      <c r="D9793" t="s">
        <v>104</v>
      </c>
      <c r="E9793" t="s">
        <v>111</v>
      </c>
      <c r="F9793">
        <v>42</v>
      </c>
      <c r="G9793" s="7" t="s">
        <v>130</v>
      </c>
      <c r="H9793" s="6">
        <v>0</v>
      </c>
      <c r="I9793" s="6">
        <f>IF(ISNUMBER(SEARCH("6PK",Append[[#This Row],[SKU]])),Append[[#This Row],[Unit Sold]]*6,Append[[#This Row],[Unit Sold]])</f>
        <v>0</v>
      </c>
      <c r="J9793" s="6">
        <f>Append[[#This Row],[Bottle Sold]]/24</f>
        <v>0</v>
      </c>
      <c r="K9793">
        <f>YEAR(Append[[#This Row],[Date]])</f>
        <v>2025</v>
      </c>
      <c r="L9793">
        <f>MONTH(Append[[#This Row],[Date]])</f>
        <v>12</v>
      </c>
      <c r="M9793">
        <f>INT((Append[[#This Row],[Month]]-1)/3)+1</f>
        <v>4</v>
      </c>
      <c r="N9793" s="6">
        <f>Append[[#This Row],[Price]]*Append[[#This Row],[Bottle Sold]]</f>
        <v>0</v>
      </c>
    </row>
    <row r="9794" spans="1:14">
      <c r="A9794" t="s">
        <v>82</v>
      </c>
      <c r="B9794" t="s">
        <v>78</v>
      </c>
      <c r="C9794" t="s">
        <v>115</v>
      </c>
      <c r="D9794" t="s">
        <v>92</v>
      </c>
      <c r="E9794" t="s">
        <v>113</v>
      </c>
      <c r="F9794">
        <v>30</v>
      </c>
      <c r="G9794" s="7" t="s">
        <v>119</v>
      </c>
      <c r="H9794" s="6">
        <v>0</v>
      </c>
      <c r="I9794" s="6">
        <f>IF(ISNUMBER(SEARCH("6PK",Append[[#This Row],[SKU]])),Append[[#This Row],[Unit Sold]]*6,Append[[#This Row],[Unit Sold]])</f>
        <v>0</v>
      </c>
      <c r="J9794" s="6">
        <f>Append[[#This Row],[Bottle Sold]]/24</f>
        <v>0</v>
      </c>
      <c r="K9794">
        <f>YEAR(Append[[#This Row],[Date]])</f>
        <v>2025</v>
      </c>
      <c r="L9794">
        <f>MONTH(Append[[#This Row],[Date]])</f>
        <v>1</v>
      </c>
      <c r="M9794">
        <f>INT((Append[[#This Row],[Month]]-1)/3)+1</f>
        <v>1</v>
      </c>
      <c r="N9794" s="6">
        <f>Append[[#This Row],[Price]]*Append[[#This Row],[Bottle Sold]]</f>
        <v>0</v>
      </c>
    </row>
    <row r="9795" spans="1:14">
      <c r="A9795" t="s">
        <v>82</v>
      </c>
      <c r="B9795" t="s">
        <v>78</v>
      </c>
      <c r="C9795" t="s">
        <v>115</v>
      </c>
      <c r="D9795" t="s">
        <v>92</v>
      </c>
      <c r="E9795" t="s">
        <v>113</v>
      </c>
      <c r="F9795">
        <v>30</v>
      </c>
      <c r="G9795" s="7" t="s">
        <v>120</v>
      </c>
      <c r="H9795" s="6">
        <v>0</v>
      </c>
      <c r="I9795" s="6">
        <f>IF(ISNUMBER(SEARCH("6PK",Append[[#This Row],[SKU]])),Append[[#This Row],[Unit Sold]]*6,Append[[#This Row],[Unit Sold]])</f>
        <v>0</v>
      </c>
      <c r="J9795" s="6">
        <f>Append[[#This Row],[Bottle Sold]]/24</f>
        <v>0</v>
      </c>
      <c r="K9795">
        <f>YEAR(Append[[#This Row],[Date]])</f>
        <v>2025</v>
      </c>
      <c r="L9795">
        <f>MONTH(Append[[#This Row],[Date]])</f>
        <v>2</v>
      </c>
      <c r="M9795">
        <f>INT((Append[[#This Row],[Month]]-1)/3)+1</f>
        <v>1</v>
      </c>
      <c r="N9795" s="6">
        <f>Append[[#This Row],[Price]]*Append[[#This Row],[Bottle Sold]]</f>
        <v>0</v>
      </c>
    </row>
    <row r="9796" spans="1:14">
      <c r="A9796" t="s">
        <v>82</v>
      </c>
      <c r="B9796" t="s">
        <v>78</v>
      </c>
      <c r="C9796" t="s">
        <v>115</v>
      </c>
      <c r="D9796" t="s">
        <v>92</v>
      </c>
      <c r="E9796" t="s">
        <v>113</v>
      </c>
      <c r="F9796">
        <v>30</v>
      </c>
      <c r="G9796" s="7" t="s">
        <v>121</v>
      </c>
      <c r="H9796" s="6">
        <v>0</v>
      </c>
      <c r="I9796" s="6">
        <f>IF(ISNUMBER(SEARCH("6PK",Append[[#This Row],[SKU]])),Append[[#This Row],[Unit Sold]]*6,Append[[#This Row],[Unit Sold]])</f>
        <v>0</v>
      </c>
      <c r="J9796" s="6">
        <f>Append[[#This Row],[Bottle Sold]]/24</f>
        <v>0</v>
      </c>
      <c r="K9796">
        <f>YEAR(Append[[#This Row],[Date]])</f>
        <v>2025</v>
      </c>
      <c r="L9796">
        <f>MONTH(Append[[#This Row],[Date]])</f>
        <v>3</v>
      </c>
      <c r="M9796">
        <f>INT((Append[[#This Row],[Month]]-1)/3)+1</f>
        <v>1</v>
      </c>
      <c r="N9796" s="6">
        <f>Append[[#This Row],[Price]]*Append[[#This Row],[Bottle Sold]]</f>
        <v>0</v>
      </c>
    </row>
    <row r="9797" spans="1:14">
      <c r="A9797" t="s">
        <v>82</v>
      </c>
      <c r="B9797" t="s">
        <v>78</v>
      </c>
      <c r="C9797" t="s">
        <v>115</v>
      </c>
      <c r="D9797" t="s">
        <v>92</v>
      </c>
      <c r="E9797" t="s">
        <v>113</v>
      </c>
      <c r="F9797">
        <v>30</v>
      </c>
      <c r="G9797" s="7" t="s">
        <v>122</v>
      </c>
      <c r="H9797" s="6">
        <v>81</v>
      </c>
      <c r="I9797" s="6">
        <f>IF(ISNUMBER(SEARCH("6PK",Append[[#This Row],[SKU]])),Append[[#This Row],[Unit Sold]]*6,Append[[#This Row],[Unit Sold]])</f>
        <v>81</v>
      </c>
      <c r="J9797" s="6">
        <f>Append[[#This Row],[Bottle Sold]]/24</f>
        <v>3.375</v>
      </c>
      <c r="K9797">
        <f>YEAR(Append[[#This Row],[Date]])</f>
        <v>2025</v>
      </c>
      <c r="L9797">
        <f>MONTH(Append[[#This Row],[Date]])</f>
        <v>4</v>
      </c>
      <c r="M9797">
        <f>INT((Append[[#This Row],[Month]]-1)/3)+1</f>
        <v>2</v>
      </c>
      <c r="N9797" s="6">
        <f>Append[[#This Row],[Price]]*Append[[#This Row],[Bottle Sold]]</f>
        <v>2430</v>
      </c>
    </row>
    <row r="9798" spans="1:14">
      <c r="A9798" t="s">
        <v>82</v>
      </c>
      <c r="B9798" t="s">
        <v>78</v>
      </c>
      <c r="C9798" t="s">
        <v>115</v>
      </c>
      <c r="D9798" t="s">
        <v>92</v>
      </c>
      <c r="E9798" t="s">
        <v>113</v>
      </c>
      <c r="F9798">
        <v>30</v>
      </c>
      <c r="G9798" s="7" t="s">
        <v>123</v>
      </c>
      <c r="H9798" s="6">
        <v>202</v>
      </c>
      <c r="I9798" s="6">
        <f>IF(ISNUMBER(SEARCH("6PK",Append[[#This Row],[SKU]])),Append[[#This Row],[Unit Sold]]*6,Append[[#This Row],[Unit Sold]])</f>
        <v>202</v>
      </c>
      <c r="J9798" s="6">
        <f>Append[[#This Row],[Bottle Sold]]/24</f>
        <v>8.4166666666666661</v>
      </c>
      <c r="K9798">
        <f>YEAR(Append[[#This Row],[Date]])</f>
        <v>2025</v>
      </c>
      <c r="L9798">
        <f>MONTH(Append[[#This Row],[Date]])</f>
        <v>5</v>
      </c>
      <c r="M9798">
        <f>INT((Append[[#This Row],[Month]]-1)/3)+1</f>
        <v>2</v>
      </c>
      <c r="N9798" s="6">
        <f>Append[[#This Row],[Price]]*Append[[#This Row],[Bottle Sold]]</f>
        <v>6060</v>
      </c>
    </row>
    <row r="9799" spans="1:14">
      <c r="A9799" t="s">
        <v>82</v>
      </c>
      <c r="B9799" t="s">
        <v>78</v>
      </c>
      <c r="C9799" t="s">
        <v>115</v>
      </c>
      <c r="D9799" t="s">
        <v>92</v>
      </c>
      <c r="E9799" t="s">
        <v>113</v>
      </c>
      <c r="F9799">
        <v>30</v>
      </c>
      <c r="G9799" s="7" t="s">
        <v>124</v>
      </c>
      <c r="H9799" s="6">
        <v>202</v>
      </c>
      <c r="I9799" s="6">
        <f>IF(ISNUMBER(SEARCH("6PK",Append[[#This Row],[SKU]])),Append[[#This Row],[Unit Sold]]*6,Append[[#This Row],[Unit Sold]])</f>
        <v>202</v>
      </c>
      <c r="J9799" s="6">
        <f>Append[[#This Row],[Bottle Sold]]/24</f>
        <v>8.4166666666666661</v>
      </c>
      <c r="K9799">
        <f>YEAR(Append[[#This Row],[Date]])</f>
        <v>2025</v>
      </c>
      <c r="L9799">
        <f>MONTH(Append[[#This Row],[Date]])</f>
        <v>6</v>
      </c>
      <c r="M9799">
        <f>INT((Append[[#This Row],[Month]]-1)/3)+1</f>
        <v>2</v>
      </c>
      <c r="N9799" s="6">
        <f>Append[[#This Row],[Price]]*Append[[#This Row],[Bottle Sold]]</f>
        <v>6060</v>
      </c>
    </row>
    <row r="9800" spans="1:14">
      <c r="A9800" t="s">
        <v>82</v>
      </c>
      <c r="B9800" t="s">
        <v>78</v>
      </c>
      <c r="C9800" t="s">
        <v>115</v>
      </c>
      <c r="D9800" t="s">
        <v>92</v>
      </c>
      <c r="E9800" t="s">
        <v>113</v>
      </c>
      <c r="F9800">
        <v>30</v>
      </c>
      <c r="G9800" s="7" t="s">
        <v>125</v>
      </c>
      <c r="H9800" s="6">
        <v>139</v>
      </c>
      <c r="I9800" s="6">
        <f>IF(ISNUMBER(SEARCH("6PK",Append[[#This Row],[SKU]])),Append[[#This Row],[Unit Sold]]*6,Append[[#This Row],[Unit Sold]])</f>
        <v>139</v>
      </c>
      <c r="J9800" s="6">
        <f>Append[[#This Row],[Bottle Sold]]/24</f>
        <v>5.791666666666667</v>
      </c>
      <c r="K9800">
        <f>YEAR(Append[[#This Row],[Date]])</f>
        <v>2025</v>
      </c>
      <c r="L9800">
        <f>MONTH(Append[[#This Row],[Date]])</f>
        <v>7</v>
      </c>
      <c r="M9800">
        <f>INT((Append[[#This Row],[Month]]-1)/3)+1</f>
        <v>3</v>
      </c>
      <c r="N9800" s="6">
        <f>Append[[#This Row],[Price]]*Append[[#This Row],[Bottle Sold]]</f>
        <v>4170</v>
      </c>
    </row>
    <row r="9801" spans="1:14">
      <c r="A9801" t="s">
        <v>82</v>
      </c>
      <c r="B9801" t="s">
        <v>78</v>
      </c>
      <c r="C9801" t="s">
        <v>115</v>
      </c>
      <c r="D9801" t="s">
        <v>92</v>
      </c>
      <c r="E9801" t="s">
        <v>113</v>
      </c>
      <c r="F9801">
        <v>30</v>
      </c>
      <c r="G9801" s="7" t="s">
        <v>126</v>
      </c>
      <c r="H9801" s="6">
        <v>0</v>
      </c>
      <c r="I9801" s="6">
        <f>IF(ISNUMBER(SEARCH("6PK",Append[[#This Row],[SKU]])),Append[[#This Row],[Unit Sold]]*6,Append[[#This Row],[Unit Sold]])</f>
        <v>0</v>
      </c>
      <c r="J9801" s="6">
        <f>Append[[#This Row],[Bottle Sold]]/24</f>
        <v>0</v>
      </c>
      <c r="K9801">
        <f>YEAR(Append[[#This Row],[Date]])</f>
        <v>2025</v>
      </c>
      <c r="L9801">
        <f>MONTH(Append[[#This Row],[Date]])</f>
        <v>8</v>
      </c>
      <c r="M9801">
        <f>INT((Append[[#This Row],[Month]]-1)/3)+1</f>
        <v>3</v>
      </c>
      <c r="N9801" s="6">
        <f>Append[[#This Row],[Price]]*Append[[#This Row],[Bottle Sold]]</f>
        <v>0</v>
      </c>
    </row>
    <row r="9802" spans="1:14">
      <c r="A9802" t="s">
        <v>82</v>
      </c>
      <c r="B9802" t="s">
        <v>78</v>
      </c>
      <c r="C9802" t="s">
        <v>115</v>
      </c>
      <c r="D9802" t="s">
        <v>92</v>
      </c>
      <c r="E9802" t="s">
        <v>113</v>
      </c>
      <c r="F9802">
        <v>30</v>
      </c>
      <c r="G9802" s="7" t="s">
        <v>127</v>
      </c>
      <c r="H9802" s="6">
        <v>151</v>
      </c>
      <c r="I9802" s="6">
        <f>IF(ISNUMBER(SEARCH("6PK",Append[[#This Row],[SKU]])),Append[[#This Row],[Unit Sold]]*6,Append[[#This Row],[Unit Sold]])</f>
        <v>151</v>
      </c>
      <c r="J9802" s="6">
        <f>Append[[#This Row],[Bottle Sold]]/24</f>
        <v>6.291666666666667</v>
      </c>
      <c r="K9802">
        <f>YEAR(Append[[#This Row],[Date]])</f>
        <v>2025</v>
      </c>
      <c r="L9802">
        <f>MONTH(Append[[#This Row],[Date]])</f>
        <v>9</v>
      </c>
      <c r="M9802">
        <f>INT((Append[[#This Row],[Month]]-1)/3)+1</f>
        <v>3</v>
      </c>
      <c r="N9802" s="6">
        <f>Append[[#This Row],[Price]]*Append[[#This Row],[Bottle Sold]]</f>
        <v>4530</v>
      </c>
    </row>
    <row r="9803" spans="1:14">
      <c r="A9803" t="s">
        <v>82</v>
      </c>
      <c r="B9803" t="s">
        <v>78</v>
      </c>
      <c r="C9803" t="s">
        <v>115</v>
      </c>
      <c r="D9803" t="s">
        <v>92</v>
      </c>
      <c r="E9803" t="s">
        <v>113</v>
      </c>
      <c r="F9803">
        <v>30</v>
      </c>
      <c r="G9803" s="7" t="s">
        <v>128</v>
      </c>
      <c r="H9803" s="6">
        <v>202</v>
      </c>
      <c r="I9803" s="6">
        <f>IF(ISNUMBER(SEARCH("6PK",Append[[#This Row],[SKU]])),Append[[#This Row],[Unit Sold]]*6,Append[[#This Row],[Unit Sold]])</f>
        <v>202</v>
      </c>
      <c r="J9803" s="6">
        <f>Append[[#This Row],[Bottle Sold]]/24</f>
        <v>8.4166666666666661</v>
      </c>
      <c r="K9803">
        <f>YEAR(Append[[#This Row],[Date]])</f>
        <v>2025</v>
      </c>
      <c r="L9803">
        <f>MONTH(Append[[#This Row],[Date]])</f>
        <v>10</v>
      </c>
      <c r="M9803">
        <f>INT((Append[[#This Row],[Month]]-1)/3)+1</f>
        <v>4</v>
      </c>
      <c r="N9803" s="6">
        <f>Append[[#This Row],[Price]]*Append[[#This Row],[Bottle Sold]]</f>
        <v>6060</v>
      </c>
    </row>
    <row r="9804" spans="1:14">
      <c r="A9804" t="s">
        <v>82</v>
      </c>
      <c r="B9804" t="s">
        <v>78</v>
      </c>
      <c r="C9804" t="s">
        <v>115</v>
      </c>
      <c r="D9804" t="s">
        <v>92</v>
      </c>
      <c r="E9804" t="s">
        <v>113</v>
      </c>
      <c r="F9804">
        <v>30</v>
      </c>
      <c r="G9804" s="7" t="s">
        <v>129</v>
      </c>
      <c r="H9804" s="6">
        <v>202</v>
      </c>
      <c r="I9804" s="6">
        <f>IF(ISNUMBER(SEARCH("6PK",Append[[#This Row],[SKU]])),Append[[#This Row],[Unit Sold]]*6,Append[[#This Row],[Unit Sold]])</f>
        <v>202</v>
      </c>
      <c r="J9804" s="6">
        <f>Append[[#This Row],[Bottle Sold]]/24</f>
        <v>8.4166666666666661</v>
      </c>
      <c r="K9804">
        <f>YEAR(Append[[#This Row],[Date]])</f>
        <v>2025</v>
      </c>
      <c r="L9804">
        <f>MONTH(Append[[#This Row],[Date]])</f>
        <v>11</v>
      </c>
      <c r="M9804">
        <f>INT((Append[[#This Row],[Month]]-1)/3)+1</f>
        <v>4</v>
      </c>
      <c r="N9804" s="6">
        <f>Append[[#This Row],[Price]]*Append[[#This Row],[Bottle Sold]]</f>
        <v>6060</v>
      </c>
    </row>
    <row r="9805" spans="1:14">
      <c r="A9805" t="s">
        <v>82</v>
      </c>
      <c r="B9805" t="s">
        <v>78</v>
      </c>
      <c r="C9805" t="s">
        <v>115</v>
      </c>
      <c r="D9805" t="s">
        <v>92</v>
      </c>
      <c r="E9805" t="s">
        <v>113</v>
      </c>
      <c r="F9805">
        <v>30</v>
      </c>
      <c r="G9805" s="7" t="s">
        <v>130</v>
      </c>
      <c r="H9805" s="6">
        <v>0</v>
      </c>
      <c r="I9805" s="6">
        <f>IF(ISNUMBER(SEARCH("6PK",Append[[#This Row],[SKU]])),Append[[#This Row],[Unit Sold]]*6,Append[[#This Row],[Unit Sold]])</f>
        <v>0</v>
      </c>
      <c r="J9805" s="6">
        <f>Append[[#This Row],[Bottle Sold]]/24</f>
        <v>0</v>
      </c>
      <c r="K9805">
        <f>YEAR(Append[[#This Row],[Date]])</f>
        <v>2025</v>
      </c>
      <c r="L9805">
        <f>MONTH(Append[[#This Row],[Date]])</f>
        <v>12</v>
      </c>
      <c r="M9805">
        <f>INT((Append[[#This Row],[Month]]-1)/3)+1</f>
        <v>4</v>
      </c>
      <c r="N9805" s="6">
        <f>Append[[#This Row],[Price]]*Append[[#This Row],[Bottle Sold]]</f>
        <v>0</v>
      </c>
    </row>
    <row r="9806" spans="1:14">
      <c r="A9806" t="s">
        <v>82</v>
      </c>
      <c r="B9806" t="s">
        <v>78</v>
      </c>
      <c r="C9806" t="s">
        <v>115</v>
      </c>
      <c r="D9806" t="s">
        <v>92</v>
      </c>
      <c r="E9806" t="s">
        <v>107</v>
      </c>
      <c r="F9806">
        <v>28</v>
      </c>
      <c r="G9806" s="7" t="s">
        <v>119</v>
      </c>
      <c r="H9806" s="6">
        <v>0</v>
      </c>
      <c r="I9806" s="6">
        <f>IF(ISNUMBER(SEARCH("6PK",Append[[#This Row],[SKU]])),Append[[#This Row],[Unit Sold]]*6,Append[[#This Row],[Unit Sold]])</f>
        <v>0</v>
      </c>
      <c r="J9806" s="6">
        <f>Append[[#This Row],[Bottle Sold]]/24</f>
        <v>0</v>
      </c>
      <c r="K9806">
        <f>YEAR(Append[[#This Row],[Date]])</f>
        <v>2025</v>
      </c>
      <c r="L9806">
        <f>MONTH(Append[[#This Row],[Date]])</f>
        <v>1</v>
      </c>
      <c r="M9806">
        <f>INT((Append[[#This Row],[Month]]-1)/3)+1</f>
        <v>1</v>
      </c>
      <c r="N9806" s="6">
        <f>Append[[#This Row],[Price]]*Append[[#This Row],[Bottle Sold]]</f>
        <v>0</v>
      </c>
    </row>
    <row r="9807" spans="1:14">
      <c r="A9807" t="s">
        <v>82</v>
      </c>
      <c r="B9807" t="s">
        <v>78</v>
      </c>
      <c r="C9807" t="s">
        <v>115</v>
      </c>
      <c r="D9807" t="s">
        <v>92</v>
      </c>
      <c r="E9807" t="s">
        <v>107</v>
      </c>
      <c r="F9807">
        <v>28</v>
      </c>
      <c r="G9807" s="7" t="s">
        <v>120</v>
      </c>
      <c r="H9807" s="6">
        <v>0</v>
      </c>
      <c r="I9807" s="6">
        <f>IF(ISNUMBER(SEARCH("6PK",Append[[#This Row],[SKU]])),Append[[#This Row],[Unit Sold]]*6,Append[[#This Row],[Unit Sold]])</f>
        <v>0</v>
      </c>
      <c r="J9807" s="6">
        <f>Append[[#This Row],[Bottle Sold]]/24</f>
        <v>0</v>
      </c>
      <c r="K9807">
        <f>YEAR(Append[[#This Row],[Date]])</f>
        <v>2025</v>
      </c>
      <c r="L9807">
        <f>MONTH(Append[[#This Row],[Date]])</f>
        <v>2</v>
      </c>
      <c r="M9807">
        <f>INT((Append[[#This Row],[Month]]-1)/3)+1</f>
        <v>1</v>
      </c>
      <c r="N9807" s="6">
        <f>Append[[#This Row],[Price]]*Append[[#This Row],[Bottle Sold]]</f>
        <v>0</v>
      </c>
    </row>
    <row r="9808" spans="1:14">
      <c r="A9808" t="s">
        <v>82</v>
      </c>
      <c r="B9808" t="s">
        <v>78</v>
      </c>
      <c r="C9808" t="s">
        <v>115</v>
      </c>
      <c r="D9808" t="s">
        <v>92</v>
      </c>
      <c r="E9808" t="s">
        <v>107</v>
      </c>
      <c r="F9808">
        <v>28</v>
      </c>
      <c r="G9808" s="7" t="s">
        <v>121</v>
      </c>
      <c r="H9808" s="6">
        <v>0</v>
      </c>
      <c r="I9808" s="6">
        <f>IF(ISNUMBER(SEARCH("6PK",Append[[#This Row],[SKU]])),Append[[#This Row],[Unit Sold]]*6,Append[[#This Row],[Unit Sold]])</f>
        <v>0</v>
      </c>
      <c r="J9808" s="6">
        <f>Append[[#This Row],[Bottle Sold]]/24</f>
        <v>0</v>
      </c>
      <c r="K9808">
        <f>YEAR(Append[[#This Row],[Date]])</f>
        <v>2025</v>
      </c>
      <c r="L9808">
        <f>MONTH(Append[[#This Row],[Date]])</f>
        <v>3</v>
      </c>
      <c r="M9808">
        <f>INT((Append[[#This Row],[Month]]-1)/3)+1</f>
        <v>1</v>
      </c>
      <c r="N9808" s="6">
        <f>Append[[#This Row],[Price]]*Append[[#This Row],[Bottle Sold]]</f>
        <v>0</v>
      </c>
    </row>
    <row r="9809" spans="1:14">
      <c r="A9809" t="s">
        <v>82</v>
      </c>
      <c r="B9809" t="s">
        <v>78</v>
      </c>
      <c r="C9809" t="s">
        <v>115</v>
      </c>
      <c r="D9809" t="s">
        <v>92</v>
      </c>
      <c r="E9809" t="s">
        <v>107</v>
      </c>
      <c r="F9809">
        <v>28</v>
      </c>
      <c r="G9809" s="7" t="s">
        <v>122</v>
      </c>
      <c r="H9809" s="6">
        <v>105</v>
      </c>
      <c r="I9809" s="6">
        <f>IF(ISNUMBER(SEARCH("6PK",Append[[#This Row],[SKU]])),Append[[#This Row],[Unit Sold]]*6,Append[[#This Row],[Unit Sold]])</f>
        <v>630</v>
      </c>
      <c r="J9809" s="6">
        <f>Append[[#This Row],[Bottle Sold]]/24</f>
        <v>26.25</v>
      </c>
      <c r="K9809">
        <f>YEAR(Append[[#This Row],[Date]])</f>
        <v>2025</v>
      </c>
      <c r="L9809">
        <f>MONTH(Append[[#This Row],[Date]])</f>
        <v>4</v>
      </c>
      <c r="M9809">
        <f>INT((Append[[#This Row],[Month]]-1)/3)+1</f>
        <v>2</v>
      </c>
      <c r="N9809" s="6">
        <f>Append[[#This Row],[Price]]*Append[[#This Row],[Bottle Sold]]</f>
        <v>17640</v>
      </c>
    </row>
    <row r="9810" spans="1:14">
      <c r="A9810" t="s">
        <v>82</v>
      </c>
      <c r="B9810" t="s">
        <v>78</v>
      </c>
      <c r="C9810" t="s">
        <v>115</v>
      </c>
      <c r="D9810" t="s">
        <v>92</v>
      </c>
      <c r="E9810" t="s">
        <v>107</v>
      </c>
      <c r="F9810">
        <v>28</v>
      </c>
      <c r="G9810" s="7" t="s">
        <v>123</v>
      </c>
      <c r="H9810" s="6">
        <v>262</v>
      </c>
      <c r="I9810" s="6">
        <f>IF(ISNUMBER(SEARCH("6PK",Append[[#This Row],[SKU]])),Append[[#This Row],[Unit Sold]]*6,Append[[#This Row],[Unit Sold]])</f>
        <v>1572</v>
      </c>
      <c r="J9810" s="6">
        <f>Append[[#This Row],[Bottle Sold]]/24</f>
        <v>65.5</v>
      </c>
      <c r="K9810">
        <f>YEAR(Append[[#This Row],[Date]])</f>
        <v>2025</v>
      </c>
      <c r="L9810">
        <f>MONTH(Append[[#This Row],[Date]])</f>
        <v>5</v>
      </c>
      <c r="M9810">
        <f>INT((Append[[#This Row],[Month]]-1)/3)+1</f>
        <v>2</v>
      </c>
      <c r="N9810" s="6">
        <f>Append[[#This Row],[Price]]*Append[[#This Row],[Bottle Sold]]</f>
        <v>44016</v>
      </c>
    </row>
    <row r="9811" spans="1:14">
      <c r="A9811" t="s">
        <v>82</v>
      </c>
      <c r="B9811" t="s">
        <v>78</v>
      </c>
      <c r="C9811" t="s">
        <v>115</v>
      </c>
      <c r="D9811" t="s">
        <v>92</v>
      </c>
      <c r="E9811" t="s">
        <v>107</v>
      </c>
      <c r="F9811">
        <v>28</v>
      </c>
      <c r="G9811" s="7" t="s">
        <v>124</v>
      </c>
      <c r="H9811" s="6">
        <v>322</v>
      </c>
      <c r="I9811" s="6">
        <f>IF(ISNUMBER(SEARCH("6PK",Append[[#This Row],[SKU]])),Append[[#This Row],[Unit Sold]]*6,Append[[#This Row],[Unit Sold]])</f>
        <v>1932</v>
      </c>
      <c r="J9811" s="6">
        <f>Append[[#This Row],[Bottle Sold]]/24</f>
        <v>80.5</v>
      </c>
      <c r="K9811">
        <f>YEAR(Append[[#This Row],[Date]])</f>
        <v>2025</v>
      </c>
      <c r="L9811">
        <f>MONTH(Append[[#This Row],[Date]])</f>
        <v>6</v>
      </c>
      <c r="M9811">
        <f>INT((Append[[#This Row],[Month]]-1)/3)+1</f>
        <v>2</v>
      </c>
      <c r="N9811" s="6">
        <f>Append[[#This Row],[Price]]*Append[[#This Row],[Bottle Sold]]</f>
        <v>54096</v>
      </c>
    </row>
    <row r="9812" spans="1:14">
      <c r="A9812" t="s">
        <v>82</v>
      </c>
      <c r="B9812" t="s">
        <v>78</v>
      </c>
      <c r="C9812" t="s">
        <v>115</v>
      </c>
      <c r="D9812" t="s">
        <v>92</v>
      </c>
      <c r="E9812" t="s">
        <v>107</v>
      </c>
      <c r="F9812">
        <v>28</v>
      </c>
      <c r="G9812" s="7" t="s">
        <v>125</v>
      </c>
      <c r="H9812" s="6">
        <v>79</v>
      </c>
      <c r="I9812" s="6">
        <f>IF(ISNUMBER(SEARCH("6PK",Append[[#This Row],[SKU]])),Append[[#This Row],[Unit Sold]]*6,Append[[#This Row],[Unit Sold]])</f>
        <v>474</v>
      </c>
      <c r="J9812" s="6">
        <f>Append[[#This Row],[Bottle Sold]]/24</f>
        <v>19.75</v>
      </c>
      <c r="K9812">
        <f>YEAR(Append[[#This Row],[Date]])</f>
        <v>2025</v>
      </c>
      <c r="L9812">
        <f>MONTH(Append[[#This Row],[Date]])</f>
        <v>7</v>
      </c>
      <c r="M9812">
        <f>INT((Append[[#This Row],[Month]]-1)/3)+1</f>
        <v>3</v>
      </c>
      <c r="N9812" s="6">
        <f>Append[[#This Row],[Price]]*Append[[#This Row],[Bottle Sold]]</f>
        <v>13272</v>
      </c>
    </row>
    <row r="9813" spans="1:14">
      <c r="A9813" t="s">
        <v>82</v>
      </c>
      <c r="B9813" t="s">
        <v>78</v>
      </c>
      <c r="C9813" t="s">
        <v>115</v>
      </c>
      <c r="D9813" t="s">
        <v>92</v>
      </c>
      <c r="E9813" t="s">
        <v>107</v>
      </c>
      <c r="F9813">
        <v>28</v>
      </c>
      <c r="G9813" s="7" t="s">
        <v>126</v>
      </c>
      <c r="H9813" s="6">
        <v>0</v>
      </c>
      <c r="I9813" s="6">
        <f>IF(ISNUMBER(SEARCH("6PK",Append[[#This Row],[SKU]])),Append[[#This Row],[Unit Sold]]*6,Append[[#This Row],[Unit Sold]])</f>
        <v>0</v>
      </c>
      <c r="J9813" s="6">
        <f>Append[[#This Row],[Bottle Sold]]/24</f>
        <v>0</v>
      </c>
      <c r="K9813">
        <f>YEAR(Append[[#This Row],[Date]])</f>
        <v>2025</v>
      </c>
      <c r="L9813">
        <f>MONTH(Append[[#This Row],[Date]])</f>
        <v>8</v>
      </c>
      <c r="M9813">
        <f>INT((Append[[#This Row],[Month]]-1)/3)+1</f>
        <v>3</v>
      </c>
      <c r="N9813" s="6">
        <f>Append[[#This Row],[Price]]*Append[[#This Row],[Bottle Sold]]</f>
        <v>0</v>
      </c>
    </row>
    <row r="9814" spans="1:14">
      <c r="A9814" t="s">
        <v>82</v>
      </c>
      <c r="B9814" t="s">
        <v>78</v>
      </c>
      <c r="C9814" t="s">
        <v>115</v>
      </c>
      <c r="D9814" t="s">
        <v>92</v>
      </c>
      <c r="E9814" t="s">
        <v>107</v>
      </c>
      <c r="F9814">
        <v>28</v>
      </c>
      <c r="G9814" s="7" t="s">
        <v>127</v>
      </c>
      <c r="H9814" s="6">
        <v>328</v>
      </c>
      <c r="I9814" s="6">
        <f>IF(ISNUMBER(SEARCH("6PK",Append[[#This Row],[SKU]])),Append[[#This Row],[Unit Sold]]*6,Append[[#This Row],[Unit Sold]])</f>
        <v>1968</v>
      </c>
      <c r="J9814" s="6">
        <f>Append[[#This Row],[Bottle Sold]]/24</f>
        <v>82</v>
      </c>
      <c r="K9814">
        <f>YEAR(Append[[#This Row],[Date]])</f>
        <v>2025</v>
      </c>
      <c r="L9814">
        <f>MONTH(Append[[#This Row],[Date]])</f>
        <v>9</v>
      </c>
      <c r="M9814">
        <f>INT((Append[[#This Row],[Month]]-1)/3)+1</f>
        <v>3</v>
      </c>
      <c r="N9814" s="6">
        <f>Append[[#This Row],[Price]]*Append[[#This Row],[Bottle Sold]]</f>
        <v>55104</v>
      </c>
    </row>
    <row r="9815" spans="1:14">
      <c r="A9815" t="s">
        <v>82</v>
      </c>
      <c r="B9815" t="s">
        <v>78</v>
      </c>
      <c r="C9815" t="s">
        <v>115</v>
      </c>
      <c r="D9815" t="s">
        <v>92</v>
      </c>
      <c r="E9815" t="s">
        <v>107</v>
      </c>
      <c r="F9815">
        <v>28</v>
      </c>
      <c r="G9815" s="7" t="s">
        <v>128</v>
      </c>
      <c r="H9815" s="6">
        <v>322</v>
      </c>
      <c r="I9815" s="6">
        <f>IF(ISNUMBER(SEARCH("6PK",Append[[#This Row],[SKU]])),Append[[#This Row],[Unit Sold]]*6,Append[[#This Row],[Unit Sold]])</f>
        <v>1932</v>
      </c>
      <c r="J9815" s="6">
        <f>Append[[#This Row],[Bottle Sold]]/24</f>
        <v>80.5</v>
      </c>
      <c r="K9815">
        <f>YEAR(Append[[#This Row],[Date]])</f>
        <v>2025</v>
      </c>
      <c r="L9815">
        <f>MONTH(Append[[#This Row],[Date]])</f>
        <v>10</v>
      </c>
      <c r="M9815">
        <f>INT((Append[[#This Row],[Month]]-1)/3)+1</f>
        <v>4</v>
      </c>
      <c r="N9815" s="6">
        <f>Append[[#This Row],[Price]]*Append[[#This Row],[Bottle Sold]]</f>
        <v>54096</v>
      </c>
    </row>
    <row r="9816" spans="1:14">
      <c r="A9816" t="s">
        <v>82</v>
      </c>
      <c r="B9816" t="s">
        <v>78</v>
      </c>
      <c r="C9816" t="s">
        <v>115</v>
      </c>
      <c r="D9816" t="s">
        <v>92</v>
      </c>
      <c r="E9816" t="s">
        <v>107</v>
      </c>
      <c r="F9816">
        <v>28</v>
      </c>
      <c r="G9816" s="7" t="s">
        <v>129</v>
      </c>
      <c r="H9816" s="6">
        <v>262</v>
      </c>
      <c r="I9816" s="6">
        <f>IF(ISNUMBER(SEARCH("6PK",Append[[#This Row],[SKU]])),Append[[#This Row],[Unit Sold]]*6,Append[[#This Row],[Unit Sold]])</f>
        <v>1572</v>
      </c>
      <c r="J9816" s="6">
        <f>Append[[#This Row],[Bottle Sold]]/24</f>
        <v>65.5</v>
      </c>
      <c r="K9816">
        <f>YEAR(Append[[#This Row],[Date]])</f>
        <v>2025</v>
      </c>
      <c r="L9816">
        <f>MONTH(Append[[#This Row],[Date]])</f>
        <v>11</v>
      </c>
      <c r="M9816">
        <f>INT((Append[[#This Row],[Month]]-1)/3)+1</f>
        <v>4</v>
      </c>
      <c r="N9816" s="6">
        <f>Append[[#This Row],[Price]]*Append[[#This Row],[Bottle Sold]]</f>
        <v>44016</v>
      </c>
    </row>
    <row r="9817" spans="1:14">
      <c r="A9817" t="s">
        <v>82</v>
      </c>
      <c r="B9817" t="s">
        <v>78</v>
      </c>
      <c r="C9817" t="s">
        <v>115</v>
      </c>
      <c r="D9817" t="s">
        <v>92</v>
      </c>
      <c r="E9817" t="s">
        <v>107</v>
      </c>
      <c r="F9817">
        <v>28</v>
      </c>
      <c r="G9817" s="7" t="s">
        <v>130</v>
      </c>
      <c r="H9817" s="6">
        <v>0</v>
      </c>
      <c r="I9817" s="6">
        <f>IF(ISNUMBER(SEARCH("6PK",Append[[#This Row],[SKU]])),Append[[#This Row],[Unit Sold]]*6,Append[[#This Row],[Unit Sold]])</f>
        <v>0</v>
      </c>
      <c r="J9817" s="6">
        <f>Append[[#This Row],[Bottle Sold]]/24</f>
        <v>0</v>
      </c>
      <c r="K9817">
        <f>YEAR(Append[[#This Row],[Date]])</f>
        <v>2025</v>
      </c>
      <c r="L9817">
        <f>MONTH(Append[[#This Row],[Date]])</f>
        <v>12</v>
      </c>
      <c r="M9817">
        <f>INT((Append[[#This Row],[Month]]-1)/3)+1</f>
        <v>4</v>
      </c>
      <c r="N9817" s="6">
        <f>Append[[#This Row],[Price]]*Append[[#This Row],[Bottle Sold]]</f>
        <v>0</v>
      </c>
    </row>
    <row r="9818" spans="1:14">
      <c r="A9818" t="s">
        <v>82</v>
      </c>
      <c r="B9818" t="s">
        <v>78</v>
      </c>
      <c r="C9818" t="s">
        <v>115</v>
      </c>
      <c r="D9818" t="s">
        <v>92</v>
      </c>
      <c r="E9818" t="s">
        <v>108</v>
      </c>
      <c r="F9818">
        <v>33</v>
      </c>
      <c r="G9818" s="7" t="s">
        <v>119</v>
      </c>
      <c r="H9818" s="6">
        <v>0</v>
      </c>
      <c r="I9818" s="6">
        <f>IF(ISNUMBER(SEARCH("6PK",Append[[#This Row],[SKU]])),Append[[#This Row],[Unit Sold]]*6,Append[[#This Row],[Unit Sold]])</f>
        <v>0</v>
      </c>
      <c r="J9818" s="6">
        <f>Append[[#This Row],[Bottle Sold]]/24</f>
        <v>0</v>
      </c>
      <c r="K9818">
        <f>YEAR(Append[[#This Row],[Date]])</f>
        <v>2025</v>
      </c>
      <c r="L9818">
        <f>MONTH(Append[[#This Row],[Date]])</f>
        <v>1</v>
      </c>
      <c r="M9818">
        <f>INT((Append[[#This Row],[Month]]-1)/3)+1</f>
        <v>1</v>
      </c>
      <c r="N9818" s="6">
        <f>Append[[#This Row],[Price]]*Append[[#This Row],[Bottle Sold]]</f>
        <v>0</v>
      </c>
    </row>
    <row r="9819" spans="1:14">
      <c r="A9819" t="s">
        <v>82</v>
      </c>
      <c r="B9819" t="s">
        <v>78</v>
      </c>
      <c r="C9819" t="s">
        <v>115</v>
      </c>
      <c r="D9819" t="s">
        <v>92</v>
      </c>
      <c r="E9819" t="s">
        <v>108</v>
      </c>
      <c r="F9819">
        <v>33</v>
      </c>
      <c r="G9819" s="7" t="s">
        <v>120</v>
      </c>
      <c r="H9819" s="6">
        <v>0</v>
      </c>
      <c r="I9819" s="6">
        <f>IF(ISNUMBER(SEARCH("6PK",Append[[#This Row],[SKU]])),Append[[#This Row],[Unit Sold]]*6,Append[[#This Row],[Unit Sold]])</f>
        <v>0</v>
      </c>
      <c r="J9819" s="6">
        <f>Append[[#This Row],[Bottle Sold]]/24</f>
        <v>0</v>
      </c>
      <c r="K9819">
        <f>YEAR(Append[[#This Row],[Date]])</f>
        <v>2025</v>
      </c>
      <c r="L9819">
        <f>MONTH(Append[[#This Row],[Date]])</f>
        <v>2</v>
      </c>
      <c r="M9819">
        <f>INT((Append[[#This Row],[Month]]-1)/3)+1</f>
        <v>1</v>
      </c>
      <c r="N9819" s="6">
        <f>Append[[#This Row],[Price]]*Append[[#This Row],[Bottle Sold]]</f>
        <v>0</v>
      </c>
    </row>
    <row r="9820" spans="1:14">
      <c r="A9820" t="s">
        <v>82</v>
      </c>
      <c r="B9820" t="s">
        <v>78</v>
      </c>
      <c r="C9820" t="s">
        <v>115</v>
      </c>
      <c r="D9820" t="s">
        <v>92</v>
      </c>
      <c r="E9820" t="s">
        <v>108</v>
      </c>
      <c r="F9820">
        <v>33</v>
      </c>
      <c r="G9820" s="7" t="s">
        <v>121</v>
      </c>
      <c r="H9820" s="6">
        <v>0</v>
      </c>
      <c r="I9820" s="6">
        <f>IF(ISNUMBER(SEARCH("6PK",Append[[#This Row],[SKU]])),Append[[#This Row],[Unit Sold]]*6,Append[[#This Row],[Unit Sold]])</f>
        <v>0</v>
      </c>
      <c r="J9820" s="6">
        <f>Append[[#This Row],[Bottle Sold]]/24</f>
        <v>0</v>
      </c>
      <c r="K9820">
        <f>YEAR(Append[[#This Row],[Date]])</f>
        <v>2025</v>
      </c>
      <c r="L9820">
        <f>MONTH(Append[[#This Row],[Date]])</f>
        <v>3</v>
      </c>
      <c r="M9820">
        <f>INT((Append[[#This Row],[Month]]-1)/3)+1</f>
        <v>1</v>
      </c>
      <c r="N9820" s="6">
        <f>Append[[#This Row],[Price]]*Append[[#This Row],[Bottle Sold]]</f>
        <v>0</v>
      </c>
    </row>
    <row r="9821" spans="1:14">
      <c r="A9821" t="s">
        <v>82</v>
      </c>
      <c r="B9821" t="s">
        <v>78</v>
      </c>
      <c r="C9821" t="s">
        <v>115</v>
      </c>
      <c r="D9821" t="s">
        <v>92</v>
      </c>
      <c r="E9821" t="s">
        <v>108</v>
      </c>
      <c r="F9821">
        <v>33</v>
      </c>
      <c r="G9821" s="7" t="s">
        <v>122</v>
      </c>
      <c r="H9821" s="6">
        <v>0</v>
      </c>
      <c r="I9821" s="6">
        <f>IF(ISNUMBER(SEARCH("6PK",Append[[#This Row],[SKU]])),Append[[#This Row],[Unit Sold]]*6,Append[[#This Row],[Unit Sold]])</f>
        <v>0</v>
      </c>
      <c r="J9821" s="6">
        <f>Append[[#This Row],[Bottle Sold]]/24</f>
        <v>0</v>
      </c>
      <c r="K9821">
        <f>YEAR(Append[[#This Row],[Date]])</f>
        <v>2025</v>
      </c>
      <c r="L9821">
        <f>MONTH(Append[[#This Row],[Date]])</f>
        <v>4</v>
      </c>
      <c r="M9821">
        <f>INT((Append[[#This Row],[Month]]-1)/3)+1</f>
        <v>2</v>
      </c>
      <c r="N9821" s="6">
        <f>Append[[#This Row],[Price]]*Append[[#This Row],[Bottle Sold]]</f>
        <v>0</v>
      </c>
    </row>
    <row r="9822" spans="1:14">
      <c r="A9822" t="s">
        <v>82</v>
      </c>
      <c r="B9822" t="s">
        <v>78</v>
      </c>
      <c r="C9822" t="s">
        <v>115</v>
      </c>
      <c r="D9822" t="s">
        <v>92</v>
      </c>
      <c r="E9822" t="s">
        <v>108</v>
      </c>
      <c r="F9822">
        <v>33</v>
      </c>
      <c r="G9822" s="7" t="s">
        <v>123</v>
      </c>
      <c r="H9822" s="6">
        <v>0</v>
      </c>
      <c r="I9822" s="6">
        <f>IF(ISNUMBER(SEARCH("6PK",Append[[#This Row],[SKU]])),Append[[#This Row],[Unit Sold]]*6,Append[[#This Row],[Unit Sold]])</f>
        <v>0</v>
      </c>
      <c r="J9822" s="6">
        <f>Append[[#This Row],[Bottle Sold]]/24</f>
        <v>0</v>
      </c>
      <c r="K9822">
        <f>YEAR(Append[[#This Row],[Date]])</f>
        <v>2025</v>
      </c>
      <c r="L9822">
        <f>MONTH(Append[[#This Row],[Date]])</f>
        <v>5</v>
      </c>
      <c r="M9822">
        <f>INT((Append[[#This Row],[Month]]-1)/3)+1</f>
        <v>2</v>
      </c>
      <c r="N9822" s="6">
        <f>Append[[#This Row],[Price]]*Append[[#This Row],[Bottle Sold]]</f>
        <v>0</v>
      </c>
    </row>
    <row r="9823" spans="1:14">
      <c r="A9823" t="s">
        <v>82</v>
      </c>
      <c r="B9823" t="s">
        <v>78</v>
      </c>
      <c r="C9823" t="s">
        <v>115</v>
      </c>
      <c r="D9823" t="s">
        <v>92</v>
      </c>
      <c r="E9823" t="s">
        <v>108</v>
      </c>
      <c r="F9823">
        <v>33</v>
      </c>
      <c r="G9823" s="7" t="s">
        <v>124</v>
      </c>
      <c r="H9823" s="6">
        <v>79</v>
      </c>
      <c r="I9823" s="6">
        <f>IF(ISNUMBER(SEARCH("6PK",Append[[#This Row],[SKU]])),Append[[#This Row],[Unit Sold]]*6,Append[[#This Row],[Unit Sold]])</f>
        <v>79</v>
      </c>
      <c r="J9823" s="6">
        <f>Append[[#This Row],[Bottle Sold]]/24</f>
        <v>3.2916666666666665</v>
      </c>
      <c r="K9823">
        <f>YEAR(Append[[#This Row],[Date]])</f>
        <v>2025</v>
      </c>
      <c r="L9823">
        <f>MONTH(Append[[#This Row],[Date]])</f>
        <v>6</v>
      </c>
      <c r="M9823">
        <f>INT((Append[[#This Row],[Month]]-1)/3)+1</f>
        <v>2</v>
      </c>
      <c r="N9823" s="6">
        <f>Append[[#This Row],[Price]]*Append[[#This Row],[Bottle Sold]]</f>
        <v>2607</v>
      </c>
    </row>
    <row r="9824" spans="1:14">
      <c r="A9824" t="s">
        <v>82</v>
      </c>
      <c r="B9824" t="s">
        <v>78</v>
      </c>
      <c r="C9824" t="s">
        <v>115</v>
      </c>
      <c r="D9824" t="s">
        <v>92</v>
      </c>
      <c r="E9824" t="s">
        <v>108</v>
      </c>
      <c r="F9824">
        <v>33</v>
      </c>
      <c r="G9824" s="7" t="s">
        <v>125</v>
      </c>
      <c r="H9824" s="6">
        <v>60</v>
      </c>
      <c r="I9824" s="6">
        <f>IF(ISNUMBER(SEARCH("6PK",Append[[#This Row],[SKU]])),Append[[#This Row],[Unit Sold]]*6,Append[[#This Row],[Unit Sold]])</f>
        <v>60</v>
      </c>
      <c r="J9824" s="6">
        <f>Append[[#This Row],[Bottle Sold]]/24</f>
        <v>2.5</v>
      </c>
      <c r="K9824">
        <f>YEAR(Append[[#This Row],[Date]])</f>
        <v>2025</v>
      </c>
      <c r="L9824">
        <f>MONTH(Append[[#This Row],[Date]])</f>
        <v>7</v>
      </c>
      <c r="M9824">
        <f>INT((Append[[#This Row],[Month]]-1)/3)+1</f>
        <v>3</v>
      </c>
      <c r="N9824" s="6">
        <f>Append[[#This Row],[Price]]*Append[[#This Row],[Bottle Sold]]</f>
        <v>1980</v>
      </c>
    </row>
    <row r="9825" spans="1:14">
      <c r="A9825" t="s">
        <v>82</v>
      </c>
      <c r="B9825" t="s">
        <v>78</v>
      </c>
      <c r="C9825" t="s">
        <v>115</v>
      </c>
      <c r="D9825" t="s">
        <v>92</v>
      </c>
      <c r="E9825" t="s">
        <v>108</v>
      </c>
      <c r="F9825">
        <v>33</v>
      </c>
      <c r="G9825" s="7" t="s">
        <v>126</v>
      </c>
      <c r="H9825" s="6">
        <v>0</v>
      </c>
      <c r="I9825" s="6">
        <f>IF(ISNUMBER(SEARCH("6PK",Append[[#This Row],[SKU]])),Append[[#This Row],[Unit Sold]]*6,Append[[#This Row],[Unit Sold]])</f>
        <v>0</v>
      </c>
      <c r="J9825" s="6">
        <f>Append[[#This Row],[Bottle Sold]]/24</f>
        <v>0</v>
      </c>
      <c r="K9825">
        <f>YEAR(Append[[#This Row],[Date]])</f>
        <v>2025</v>
      </c>
      <c r="L9825">
        <f>MONTH(Append[[#This Row],[Date]])</f>
        <v>8</v>
      </c>
      <c r="M9825">
        <f>INT((Append[[#This Row],[Month]]-1)/3)+1</f>
        <v>3</v>
      </c>
      <c r="N9825" s="6">
        <f>Append[[#This Row],[Price]]*Append[[#This Row],[Bottle Sold]]</f>
        <v>0</v>
      </c>
    </row>
    <row r="9826" spans="1:14">
      <c r="A9826" t="s">
        <v>82</v>
      </c>
      <c r="B9826" t="s">
        <v>78</v>
      </c>
      <c r="C9826" t="s">
        <v>115</v>
      </c>
      <c r="D9826" t="s">
        <v>92</v>
      </c>
      <c r="E9826" t="s">
        <v>108</v>
      </c>
      <c r="F9826">
        <v>33</v>
      </c>
      <c r="G9826" s="7" t="s">
        <v>127</v>
      </c>
      <c r="H9826" s="6">
        <v>453</v>
      </c>
      <c r="I9826" s="6">
        <f>IF(ISNUMBER(SEARCH("6PK",Append[[#This Row],[SKU]])),Append[[#This Row],[Unit Sold]]*6,Append[[#This Row],[Unit Sold]])</f>
        <v>453</v>
      </c>
      <c r="J9826" s="6">
        <f>Append[[#This Row],[Bottle Sold]]/24</f>
        <v>18.875</v>
      </c>
      <c r="K9826">
        <f>YEAR(Append[[#This Row],[Date]])</f>
        <v>2025</v>
      </c>
      <c r="L9826">
        <f>MONTH(Append[[#This Row],[Date]])</f>
        <v>9</v>
      </c>
      <c r="M9826">
        <f>INT((Append[[#This Row],[Month]]-1)/3)+1</f>
        <v>3</v>
      </c>
      <c r="N9826" s="6">
        <f>Append[[#This Row],[Price]]*Append[[#This Row],[Bottle Sold]]</f>
        <v>14949</v>
      </c>
    </row>
    <row r="9827" spans="1:14">
      <c r="A9827" t="s">
        <v>82</v>
      </c>
      <c r="B9827" t="s">
        <v>78</v>
      </c>
      <c r="C9827" t="s">
        <v>115</v>
      </c>
      <c r="D9827" t="s">
        <v>92</v>
      </c>
      <c r="E9827" t="s">
        <v>108</v>
      </c>
      <c r="F9827">
        <v>33</v>
      </c>
      <c r="G9827" s="7" t="s">
        <v>128</v>
      </c>
      <c r="H9827" s="6">
        <v>79</v>
      </c>
      <c r="I9827" s="6">
        <f>IF(ISNUMBER(SEARCH("6PK",Append[[#This Row],[SKU]])),Append[[#This Row],[Unit Sold]]*6,Append[[#This Row],[Unit Sold]])</f>
        <v>79</v>
      </c>
      <c r="J9827" s="6">
        <f>Append[[#This Row],[Bottle Sold]]/24</f>
        <v>3.2916666666666665</v>
      </c>
      <c r="K9827">
        <f>YEAR(Append[[#This Row],[Date]])</f>
        <v>2025</v>
      </c>
      <c r="L9827">
        <f>MONTH(Append[[#This Row],[Date]])</f>
        <v>10</v>
      </c>
      <c r="M9827">
        <f>INT((Append[[#This Row],[Month]]-1)/3)+1</f>
        <v>4</v>
      </c>
      <c r="N9827" s="6">
        <f>Append[[#This Row],[Price]]*Append[[#This Row],[Bottle Sold]]</f>
        <v>2607</v>
      </c>
    </row>
    <row r="9828" spans="1:14">
      <c r="A9828" t="s">
        <v>82</v>
      </c>
      <c r="B9828" t="s">
        <v>78</v>
      </c>
      <c r="C9828" t="s">
        <v>115</v>
      </c>
      <c r="D9828" t="s">
        <v>92</v>
      </c>
      <c r="E9828" t="s">
        <v>108</v>
      </c>
      <c r="F9828">
        <v>33</v>
      </c>
      <c r="G9828" s="7" t="s">
        <v>129</v>
      </c>
      <c r="H9828" s="6">
        <v>0</v>
      </c>
      <c r="I9828" s="6">
        <f>IF(ISNUMBER(SEARCH("6PK",Append[[#This Row],[SKU]])),Append[[#This Row],[Unit Sold]]*6,Append[[#This Row],[Unit Sold]])</f>
        <v>0</v>
      </c>
      <c r="J9828" s="6">
        <f>Append[[#This Row],[Bottle Sold]]/24</f>
        <v>0</v>
      </c>
      <c r="K9828">
        <f>YEAR(Append[[#This Row],[Date]])</f>
        <v>2025</v>
      </c>
      <c r="L9828">
        <f>MONTH(Append[[#This Row],[Date]])</f>
        <v>11</v>
      </c>
      <c r="M9828">
        <f>INT((Append[[#This Row],[Month]]-1)/3)+1</f>
        <v>4</v>
      </c>
      <c r="N9828" s="6">
        <f>Append[[#This Row],[Price]]*Append[[#This Row],[Bottle Sold]]</f>
        <v>0</v>
      </c>
    </row>
    <row r="9829" spans="1:14">
      <c r="A9829" t="s">
        <v>82</v>
      </c>
      <c r="B9829" t="s">
        <v>78</v>
      </c>
      <c r="C9829" t="s">
        <v>115</v>
      </c>
      <c r="D9829" t="s">
        <v>92</v>
      </c>
      <c r="E9829" t="s">
        <v>108</v>
      </c>
      <c r="F9829">
        <v>33</v>
      </c>
      <c r="G9829" s="7" t="s">
        <v>130</v>
      </c>
      <c r="H9829" s="6">
        <v>0</v>
      </c>
      <c r="I9829" s="6">
        <f>IF(ISNUMBER(SEARCH("6PK",Append[[#This Row],[SKU]])),Append[[#This Row],[Unit Sold]]*6,Append[[#This Row],[Unit Sold]])</f>
        <v>0</v>
      </c>
      <c r="J9829" s="6">
        <f>Append[[#This Row],[Bottle Sold]]/24</f>
        <v>0</v>
      </c>
      <c r="K9829">
        <f>YEAR(Append[[#This Row],[Date]])</f>
        <v>2025</v>
      </c>
      <c r="L9829">
        <f>MONTH(Append[[#This Row],[Date]])</f>
        <v>12</v>
      </c>
      <c r="M9829">
        <f>INT((Append[[#This Row],[Month]]-1)/3)+1</f>
        <v>4</v>
      </c>
      <c r="N9829" s="6">
        <f>Append[[#This Row],[Price]]*Append[[#This Row],[Bottle Sold]]</f>
        <v>0</v>
      </c>
    </row>
    <row r="9830" spans="1:14">
      <c r="A9830" t="s">
        <v>82</v>
      </c>
      <c r="B9830" t="s">
        <v>78</v>
      </c>
      <c r="C9830" t="s">
        <v>115</v>
      </c>
      <c r="D9830" t="s">
        <v>92</v>
      </c>
      <c r="E9830" t="s">
        <v>109</v>
      </c>
      <c r="F9830">
        <v>34</v>
      </c>
      <c r="G9830" s="7" t="s">
        <v>119</v>
      </c>
      <c r="H9830" s="6">
        <v>0</v>
      </c>
      <c r="I9830" s="6">
        <f>IF(ISNUMBER(SEARCH("6PK",Append[[#This Row],[SKU]])),Append[[#This Row],[Unit Sold]]*6,Append[[#This Row],[Unit Sold]])</f>
        <v>0</v>
      </c>
      <c r="J9830" s="6">
        <f>Append[[#This Row],[Bottle Sold]]/24</f>
        <v>0</v>
      </c>
      <c r="K9830">
        <f>YEAR(Append[[#This Row],[Date]])</f>
        <v>2025</v>
      </c>
      <c r="L9830">
        <f>MONTH(Append[[#This Row],[Date]])</f>
        <v>1</v>
      </c>
      <c r="M9830">
        <f>INT((Append[[#This Row],[Month]]-1)/3)+1</f>
        <v>1</v>
      </c>
      <c r="N9830" s="6">
        <f>Append[[#This Row],[Price]]*Append[[#This Row],[Bottle Sold]]</f>
        <v>0</v>
      </c>
    </row>
    <row r="9831" spans="1:14">
      <c r="A9831" t="s">
        <v>82</v>
      </c>
      <c r="B9831" t="s">
        <v>78</v>
      </c>
      <c r="C9831" t="s">
        <v>115</v>
      </c>
      <c r="D9831" t="s">
        <v>92</v>
      </c>
      <c r="E9831" t="s">
        <v>109</v>
      </c>
      <c r="F9831">
        <v>34</v>
      </c>
      <c r="G9831" s="7" t="s">
        <v>120</v>
      </c>
      <c r="H9831" s="6">
        <v>0</v>
      </c>
      <c r="I9831" s="6">
        <f>IF(ISNUMBER(SEARCH("6PK",Append[[#This Row],[SKU]])),Append[[#This Row],[Unit Sold]]*6,Append[[#This Row],[Unit Sold]])</f>
        <v>0</v>
      </c>
      <c r="J9831" s="6">
        <f>Append[[#This Row],[Bottle Sold]]/24</f>
        <v>0</v>
      </c>
      <c r="K9831">
        <f>YEAR(Append[[#This Row],[Date]])</f>
        <v>2025</v>
      </c>
      <c r="L9831">
        <f>MONTH(Append[[#This Row],[Date]])</f>
        <v>2</v>
      </c>
      <c r="M9831">
        <f>INT((Append[[#This Row],[Month]]-1)/3)+1</f>
        <v>1</v>
      </c>
      <c r="N9831" s="6">
        <f>Append[[#This Row],[Price]]*Append[[#This Row],[Bottle Sold]]</f>
        <v>0</v>
      </c>
    </row>
    <row r="9832" spans="1:14">
      <c r="A9832" t="s">
        <v>82</v>
      </c>
      <c r="B9832" t="s">
        <v>78</v>
      </c>
      <c r="C9832" t="s">
        <v>115</v>
      </c>
      <c r="D9832" t="s">
        <v>92</v>
      </c>
      <c r="E9832" t="s">
        <v>109</v>
      </c>
      <c r="F9832">
        <v>34</v>
      </c>
      <c r="G9832" s="7" t="s">
        <v>121</v>
      </c>
      <c r="H9832" s="6">
        <v>0</v>
      </c>
      <c r="I9832" s="6">
        <f>IF(ISNUMBER(SEARCH("6PK",Append[[#This Row],[SKU]])),Append[[#This Row],[Unit Sold]]*6,Append[[#This Row],[Unit Sold]])</f>
        <v>0</v>
      </c>
      <c r="J9832" s="6">
        <f>Append[[#This Row],[Bottle Sold]]/24</f>
        <v>0</v>
      </c>
      <c r="K9832">
        <f>YEAR(Append[[#This Row],[Date]])</f>
        <v>2025</v>
      </c>
      <c r="L9832">
        <f>MONTH(Append[[#This Row],[Date]])</f>
        <v>3</v>
      </c>
      <c r="M9832">
        <f>INT((Append[[#This Row],[Month]]-1)/3)+1</f>
        <v>1</v>
      </c>
      <c r="N9832" s="6">
        <f>Append[[#This Row],[Price]]*Append[[#This Row],[Bottle Sold]]</f>
        <v>0</v>
      </c>
    </row>
    <row r="9833" spans="1:14">
      <c r="A9833" t="s">
        <v>82</v>
      </c>
      <c r="B9833" t="s">
        <v>78</v>
      </c>
      <c r="C9833" t="s">
        <v>115</v>
      </c>
      <c r="D9833" t="s">
        <v>92</v>
      </c>
      <c r="E9833" t="s">
        <v>109</v>
      </c>
      <c r="F9833">
        <v>34</v>
      </c>
      <c r="G9833" s="7" t="s">
        <v>122</v>
      </c>
      <c r="H9833" s="6">
        <v>0</v>
      </c>
      <c r="I9833" s="6">
        <f>IF(ISNUMBER(SEARCH("6PK",Append[[#This Row],[SKU]])),Append[[#This Row],[Unit Sold]]*6,Append[[#This Row],[Unit Sold]])</f>
        <v>0</v>
      </c>
      <c r="J9833" s="6">
        <f>Append[[#This Row],[Bottle Sold]]/24</f>
        <v>0</v>
      </c>
      <c r="K9833">
        <f>YEAR(Append[[#This Row],[Date]])</f>
        <v>2025</v>
      </c>
      <c r="L9833">
        <f>MONTH(Append[[#This Row],[Date]])</f>
        <v>4</v>
      </c>
      <c r="M9833">
        <f>INT((Append[[#This Row],[Month]]-1)/3)+1</f>
        <v>2</v>
      </c>
      <c r="N9833" s="6">
        <f>Append[[#This Row],[Price]]*Append[[#This Row],[Bottle Sold]]</f>
        <v>0</v>
      </c>
    </row>
    <row r="9834" spans="1:14">
      <c r="A9834" t="s">
        <v>82</v>
      </c>
      <c r="B9834" t="s">
        <v>78</v>
      </c>
      <c r="C9834" t="s">
        <v>115</v>
      </c>
      <c r="D9834" t="s">
        <v>92</v>
      </c>
      <c r="E9834" t="s">
        <v>109</v>
      </c>
      <c r="F9834">
        <v>34</v>
      </c>
      <c r="G9834" s="7" t="s">
        <v>123</v>
      </c>
      <c r="H9834" s="6">
        <v>0</v>
      </c>
      <c r="I9834" s="6">
        <f>IF(ISNUMBER(SEARCH("6PK",Append[[#This Row],[SKU]])),Append[[#This Row],[Unit Sold]]*6,Append[[#This Row],[Unit Sold]])</f>
        <v>0</v>
      </c>
      <c r="J9834" s="6">
        <f>Append[[#This Row],[Bottle Sold]]/24</f>
        <v>0</v>
      </c>
      <c r="K9834">
        <f>YEAR(Append[[#This Row],[Date]])</f>
        <v>2025</v>
      </c>
      <c r="L9834">
        <f>MONTH(Append[[#This Row],[Date]])</f>
        <v>5</v>
      </c>
      <c r="M9834">
        <f>INT((Append[[#This Row],[Month]]-1)/3)+1</f>
        <v>2</v>
      </c>
      <c r="N9834" s="6">
        <f>Append[[#This Row],[Price]]*Append[[#This Row],[Bottle Sold]]</f>
        <v>0</v>
      </c>
    </row>
    <row r="9835" spans="1:14">
      <c r="A9835" t="s">
        <v>82</v>
      </c>
      <c r="B9835" t="s">
        <v>78</v>
      </c>
      <c r="C9835" t="s">
        <v>115</v>
      </c>
      <c r="D9835" t="s">
        <v>92</v>
      </c>
      <c r="E9835" t="s">
        <v>109</v>
      </c>
      <c r="F9835">
        <v>34</v>
      </c>
      <c r="G9835" s="7" t="s">
        <v>124</v>
      </c>
      <c r="H9835" s="6">
        <v>222</v>
      </c>
      <c r="I9835" s="6">
        <f>IF(ISNUMBER(SEARCH("6PK",Append[[#This Row],[SKU]])),Append[[#This Row],[Unit Sold]]*6,Append[[#This Row],[Unit Sold]])</f>
        <v>1332</v>
      </c>
      <c r="J9835" s="6">
        <f>Append[[#This Row],[Bottle Sold]]/24</f>
        <v>55.5</v>
      </c>
      <c r="K9835">
        <f>YEAR(Append[[#This Row],[Date]])</f>
        <v>2025</v>
      </c>
      <c r="L9835">
        <f>MONTH(Append[[#This Row],[Date]])</f>
        <v>6</v>
      </c>
      <c r="M9835">
        <f>INT((Append[[#This Row],[Month]]-1)/3)+1</f>
        <v>2</v>
      </c>
      <c r="N9835" s="6">
        <f>Append[[#This Row],[Price]]*Append[[#This Row],[Bottle Sold]]</f>
        <v>45288</v>
      </c>
    </row>
    <row r="9836" spans="1:14">
      <c r="A9836" t="s">
        <v>82</v>
      </c>
      <c r="B9836" t="s">
        <v>78</v>
      </c>
      <c r="C9836" t="s">
        <v>115</v>
      </c>
      <c r="D9836" t="s">
        <v>92</v>
      </c>
      <c r="E9836" t="s">
        <v>109</v>
      </c>
      <c r="F9836">
        <v>34</v>
      </c>
      <c r="G9836" s="7" t="s">
        <v>125</v>
      </c>
      <c r="H9836" s="6">
        <v>179</v>
      </c>
      <c r="I9836" s="6">
        <f>IF(ISNUMBER(SEARCH("6PK",Append[[#This Row],[SKU]])),Append[[#This Row],[Unit Sold]]*6,Append[[#This Row],[Unit Sold]])</f>
        <v>1074</v>
      </c>
      <c r="J9836" s="6">
        <f>Append[[#This Row],[Bottle Sold]]/24</f>
        <v>44.75</v>
      </c>
      <c r="K9836">
        <f>YEAR(Append[[#This Row],[Date]])</f>
        <v>2025</v>
      </c>
      <c r="L9836">
        <f>MONTH(Append[[#This Row],[Date]])</f>
        <v>7</v>
      </c>
      <c r="M9836">
        <f>INT((Append[[#This Row],[Month]]-1)/3)+1</f>
        <v>3</v>
      </c>
      <c r="N9836" s="6">
        <f>Append[[#This Row],[Price]]*Append[[#This Row],[Bottle Sold]]</f>
        <v>36516</v>
      </c>
    </row>
    <row r="9837" spans="1:14">
      <c r="A9837" t="s">
        <v>82</v>
      </c>
      <c r="B9837" t="s">
        <v>78</v>
      </c>
      <c r="C9837" t="s">
        <v>115</v>
      </c>
      <c r="D9837" t="s">
        <v>92</v>
      </c>
      <c r="E9837" t="s">
        <v>109</v>
      </c>
      <c r="F9837">
        <v>34</v>
      </c>
      <c r="G9837" s="7" t="s">
        <v>126</v>
      </c>
      <c r="H9837" s="6">
        <v>0</v>
      </c>
      <c r="I9837" s="6">
        <f>IF(ISNUMBER(SEARCH("6PK",Append[[#This Row],[SKU]])),Append[[#This Row],[Unit Sold]]*6,Append[[#This Row],[Unit Sold]])</f>
        <v>0</v>
      </c>
      <c r="J9837" s="6">
        <f>Append[[#This Row],[Bottle Sold]]/24</f>
        <v>0</v>
      </c>
      <c r="K9837">
        <f>YEAR(Append[[#This Row],[Date]])</f>
        <v>2025</v>
      </c>
      <c r="L9837">
        <f>MONTH(Append[[#This Row],[Date]])</f>
        <v>8</v>
      </c>
      <c r="M9837">
        <f>INT((Append[[#This Row],[Month]]-1)/3)+1</f>
        <v>3</v>
      </c>
      <c r="N9837" s="6">
        <f>Append[[#This Row],[Price]]*Append[[#This Row],[Bottle Sold]]</f>
        <v>0</v>
      </c>
    </row>
    <row r="9838" spans="1:14">
      <c r="A9838" t="s">
        <v>82</v>
      </c>
      <c r="B9838" t="s">
        <v>78</v>
      </c>
      <c r="C9838" t="s">
        <v>115</v>
      </c>
      <c r="D9838" t="s">
        <v>92</v>
      </c>
      <c r="E9838" t="s">
        <v>109</v>
      </c>
      <c r="F9838">
        <v>34</v>
      </c>
      <c r="G9838" s="7" t="s">
        <v>127</v>
      </c>
      <c r="H9838" s="6">
        <v>199</v>
      </c>
      <c r="I9838" s="6">
        <f>IF(ISNUMBER(SEARCH("6PK",Append[[#This Row],[SKU]])),Append[[#This Row],[Unit Sold]]*6,Append[[#This Row],[Unit Sold]])</f>
        <v>1194</v>
      </c>
      <c r="J9838" s="6">
        <f>Append[[#This Row],[Bottle Sold]]/24</f>
        <v>49.75</v>
      </c>
      <c r="K9838">
        <f>YEAR(Append[[#This Row],[Date]])</f>
        <v>2025</v>
      </c>
      <c r="L9838">
        <f>MONTH(Append[[#This Row],[Date]])</f>
        <v>9</v>
      </c>
      <c r="M9838">
        <f>INT((Append[[#This Row],[Month]]-1)/3)+1</f>
        <v>3</v>
      </c>
      <c r="N9838" s="6">
        <f>Append[[#This Row],[Price]]*Append[[#This Row],[Bottle Sold]]</f>
        <v>40596</v>
      </c>
    </row>
    <row r="9839" spans="1:14">
      <c r="A9839" t="s">
        <v>82</v>
      </c>
      <c r="B9839" t="s">
        <v>78</v>
      </c>
      <c r="C9839" t="s">
        <v>115</v>
      </c>
      <c r="D9839" t="s">
        <v>92</v>
      </c>
      <c r="E9839" t="s">
        <v>109</v>
      </c>
      <c r="F9839">
        <v>34</v>
      </c>
      <c r="G9839" s="7" t="s">
        <v>128</v>
      </c>
      <c r="H9839" s="6">
        <v>222</v>
      </c>
      <c r="I9839" s="6">
        <f>IF(ISNUMBER(SEARCH("6PK",Append[[#This Row],[SKU]])),Append[[#This Row],[Unit Sold]]*6,Append[[#This Row],[Unit Sold]])</f>
        <v>1332</v>
      </c>
      <c r="J9839" s="6">
        <f>Append[[#This Row],[Bottle Sold]]/24</f>
        <v>55.5</v>
      </c>
      <c r="K9839">
        <f>YEAR(Append[[#This Row],[Date]])</f>
        <v>2025</v>
      </c>
      <c r="L9839">
        <f>MONTH(Append[[#This Row],[Date]])</f>
        <v>10</v>
      </c>
      <c r="M9839">
        <f>INT((Append[[#This Row],[Month]]-1)/3)+1</f>
        <v>4</v>
      </c>
      <c r="N9839" s="6">
        <f>Append[[#This Row],[Price]]*Append[[#This Row],[Bottle Sold]]</f>
        <v>45288</v>
      </c>
    </row>
    <row r="9840" spans="1:14">
      <c r="A9840" t="s">
        <v>82</v>
      </c>
      <c r="B9840" t="s">
        <v>78</v>
      </c>
      <c r="C9840" t="s">
        <v>115</v>
      </c>
      <c r="D9840" t="s">
        <v>92</v>
      </c>
      <c r="E9840" t="s">
        <v>109</v>
      </c>
      <c r="F9840">
        <v>34</v>
      </c>
      <c r="G9840" s="7" t="s">
        <v>129</v>
      </c>
      <c r="H9840" s="6">
        <v>0</v>
      </c>
      <c r="I9840" s="6">
        <f>IF(ISNUMBER(SEARCH("6PK",Append[[#This Row],[SKU]])),Append[[#This Row],[Unit Sold]]*6,Append[[#This Row],[Unit Sold]])</f>
        <v>0</v>
      </c>
      <c r="J9840" s="6">
        <f>Append[[#This Row],[Bottle Sold]]/24</f>
        <v>0</v>
      </c>
      <c r="K9840">
        <f>YEAR(Append[[#This Row],[Date]])</f>
        <v>2025</v>
      </c>
      <c r="L9840">
        <f>MONTH(Append[[#This Row],[Date]])</f>
        <v>11</v>
      </c>
      <c r="M9840">
        <f>INT((Append[[#This Row],[Month]]-1)/3)+1</f>
        <v>4</v>
      </c>
      <c r="N9840" s="6">
        <f>Append[[#This Row],[Price]]*Append[[#This Row],[Bottle Sold]]</f>
        <v>0</v>
      </c>
    </row>
    <row r="9841" spans="1:14">
      <c r="A9841" t="s">
        <v>82</v>
      </c>
      <c r="B9841" t="s">
        <v>78</v>
      </c>
      <c r="C9841" t="s">
        <v>115</v>
      </c>
      <c r="D9841" t="s">
        <v>92</v>
      </c>
      <c r="E9841" t="s">
        <v>109</v>
      </c>
      <c r="F9841">
        <v>34</v>
      </c>
      <c r="G9841" s="7" t="s">
        <v>130</v>
      </c>
      <c r="H9841" s="6">
        <v>77.5</v>
      </c>
      <c r="I9841" s="6">
        <f>IF(ISNUMBER(SEARCH("6PK",Append[[#This Row],[SKU]])),Append[[#This Row],[Unit Sold]]*6,Append[[#This Row],[Unit Sold]])</f>
        <v>465</v>
      </c>
      <c r="J9841" s="6">
        <f>Append[[#This Row],[Bottle Sold]]/24</f>
        <v>19.375</v>
      </c>
      <c r="K9841">
        <f>YEAR(Append[[#This Row],[Date]])</f>
        <v>2025</v>
      </c>
      <c r="L9841">
        <f>MONTH(Append[[#This Row],[Date]])</f>
        <v>12</v>
      </c>
      <c r="M9841">
        <f>INT((Append[[#This Row],[Month]]-1)/3)+1</f>
        <v>4</v>
      </c>
      <c r="N9841" s="6">
        <f>Append[[#This Row],[Price]]*Append[[#This Row],[Bottle Sold]]</f>
        <v>15810</v>
      </c>
    </row>
    <row r="9842" spans="1:14">
      <c r="A9842" t="s">
        <v>82</v>
      </c>
      <c r="B9842" t="s">
        <v>78</v>
      </c>
      <c r="C9842" t="s">
        <v>115</v>
      </c>
      <c r="D9842" t="s">
        <v>92</v>
      </c>
      <c r="E9842" t="s">
        <v>110</v>
      </c>
      <c r="F9842">
        <v>35</v>
      </c>
      <c r="G9842" s="7" t="s">
        <v>119</v>
      </c>
      <c r="H9842" s="6">
        <v>0</v>
      </c>
      <c r="I9842" s="6">
        <f>IF(ISNUMBER(SEARCH("6PK",Append[[#This Row],[SKU]])),Append[[#This Row],[Unit Sold]]*6,Append[[#This Row],[Unit Sold]])</f>
        <v>0</v>
      </c>
      <c r="J9842" s="6">
        <f>Append[[#This Row],[Bottle Sold]]/24</f>
        <v>0</v>
      </c>
      <c r="K9842">
        <f>YEAR(Append[[#This Row],[Date]])</f>
        <v>2025</v>
      </c>
      <c r="L9842">
        <f>MONTH(Append[[#This Row],[Date]])</f>
        <v>1</v>
      </c>
      <c r="M9842">
        <f>INT((Append[[#This Row],[Month]]-1)/3)+1</f>
        <v>1</v>
      </c>
      <c r="N9842" s="6">
        <f>Append[[#This Row],[Price]]*Append[[#This Row],[Bottle Sold]]</f>
        <v>0</v>
      </c>
    </row>
    <row r="9843" spans="1:14">
      <c r="A9843" t="s">
        <v>82</v>
      </c>
      <c r="B9843" t="s">
        <v>78</v>
      </c>
      <c r="C9843" t="s">
        <v>115</v>
      </c>
      <c r="D9843" t="s">
        <v>92</v>
      </c>
      <c r="E9843" t="s">
        <v>110</v>
      </c>
      <c r="F9843">
        <v>35</v>
      </c>
      <c r="G9843" s="7" t="s">
        <v>120</v>
      </c>
      <c r="H9843" s="6">
        <v>0</v>
      </c>
      <c r="I9843" s="6">
        <f>IF(ISNUMBER(SEARCH("6PK",Append[[#This Row],[SKU]])),Append[[#This Row],[Unit Sold]]*6,Append[[#This Row],[Unit Sold]])</f>
        <v>0</v>
      </c>
      <c r="J9843" s="6">
        <f>Append[[#This Row],[Bottle Sold]]/24</f>
        <v>0</v>
      </c>
      <c r="K9843">
        <f>YEAR(Append[[#This Row],[Date]])</f>
        <v>2025</v>
      </c>
      <c r="L9843">
        <f>MONTH(Append[[#This Row],[Date]])</f>
        <v>2</v>
      </c>
      <c r="M9843">
        <f>INT((Append[[#This Row],[Month]]-1)/3)+1</f>
        <v>1</v>
      </c>
      <c r="N9843" s="6">
        <f>Append[[#This Row],[Price]]*Append[[#This Row],[Bottle Sold]]</f>
        <v>0</v>
      </c>
    </row>
    <row r="9844" spans="1:14">
      <c r="A9844" t="s">
        <v>82</v>
      </c>
      <c r="B9844" t="s">
        <v>78</v>
      </c>
      <c r="C9844" t="s">
        <v>115</v>
      </c>
      <c r="D9844" t="s">
        <v>92</v>
      </c>
      <c r="E9844" t="s">
        <v>110</v>
      </c>
      <c r="F9844">
        <v>35</v>
      </c>
      <c r="G9844" s="7" t="s">
        <v>121</v>
      </c>
      <c r="H9844" s="6">
        <v>0</v>
      </c>
      <c r="I9844" s="6">
        <f>IF(ISNUMBER(SEARCH("6PK",Append[[#This Row],[SKU]])),Append[[#This Row],[Unit Sold]]*6,Append[[#This Row],[Unit Sold]])</f>
        <v>0</v>
      </c>
      <c r="J9844" s="6">
        <f>Append[[#This Row],[Bottle Sold]]/24</f>
        <v>0</v>
      </c>
      <c r="K9844">
        <f>YEAR(Append[[#This Row],[Date]])</f>
        <v>2025</v>
      </c>
      <c r="L9844">
        <f>MONTH(Append[[#This Row],[Date]])</f>
        <v>3</v>
      </c>
      <c r="M9844">
        <f>INT((Append[[#This Row],[Month]]-1)/3)+1</f>
        <v>1</v>
      </c>
      <c r="N9844" s="6">
        <f>Append[[#This Row],[Price]]*Append[[#This Row],[Bottle Sold]]</f>
        <v>0</v>
      </c>
    </row>
    <row r="9845" spans="1:14">
      <c r="A9845" t="s">
        <v>82</v>
      </c>
      <c r="B9845" t="s">
        <v>78</v>
      </c>
      <c r="C9845" t="s">
        <v>115</v>
      </c>
      <c r="D9845" t="s">
        <v>92</v>
      </c>
      <c r="E9845" t="s">
        <v>110</v>
      </c>
      <c r="F9845">
        <v>35</v>
      </c>
      <c r="G9845" s="7" t="s">
        <v>122</v>
      </c>
      <c r="H9845" s="6">
        <v>0</v>
      </c>
      <c r="I9845" s="6">
        <f>IF(ISNUMBER(SEARCH("6PK",Append[[#This Row],[SKU]])),Append[[#This Row],[Unit Sold]]*6,Append[[#This Row],[Unit Sold]])</f>
        <v>0</v>
      </c>
      <c r="J9845" s="6">
        <f>Append[[#This Row],[Bottle Sold]]/24</f>
        <v>0</v>
      </c>
      <c r="K9845">
        <f>YEAR(Append[[#This Row],[Date]])</f>
        <v>2025</v>
      </c>
      <c r="L9845">
        <f>MONTH(Append[[#This Row],[Date]])</f>
        <v>4</v>
      </c>
      <c r="M9845">
        <f>INT((Append[[#This Row],[Month]]-1)/3)+1</f>
        <v>2</v>
      </c>
      <c r="N9845" s="6">
        <f>Append[[#This Row],[Price]]*Append[[#This Row],[Bottle Sold]]</f>
        <v>0</v>
      </c>
    </row>
    <row r="9846" spans="1:14">
      <c r="A9846" t="s">
        <v>82</v>
      </c>
      <c r="B9846" t="s">
        <v>78</v>
      </c>
      <c r="C9846" t="s">
        <v>115</v>
      </c>
      <c r="D9846" t="s">
        <v>92</v>
      </c>
      <c r="E9846" t="s">
        <v>110</v>
      </c>
      <c r="F9846">
        <v>35</v>
      </c>
      <c r="G9846" s="7" t="s">
        <v>123</v>
      </c>
      <c r="H9846" s="6">
        <v>0</v>
      </c>
      <c r="I9846" s="6">
        <f>IF(ISNUMBER(SEARCH("6PK",Append[[#This Row],[SKU]])),Append[[#This Row],[Unit Sold]]*6,Append[[#This Row],[Unit Sold]])</f>
        <v>0</v>
      </c>
      <c r="J9846" s="6">
        <f>Append[[#This Row],[Bottle Sold]]/24</f>
        <v>0</v>
      </c>
      <c r="K9846">
        <f>YEAR(Append[[#This Row],[Date]])</f>
        <v>2025</v>
      </c>
      <c r="L9846">
        <f>MONTH(Append[[#This Row],[Date]])</f>
        <v>5</v>
      </c>
      <c r="M9846">
        <f>INT((Append[[#This Row],[Month]]-1)/3)+1</f>
        <v>2</v>
      </c>
      <c r="N9846" s="6">
        <f>Append[[#This Row],[Price]]*Append[[#This Row],[Bottle Sold]]</f>
        <v>0</v>
      </c>
    </row>
    <row r="9847" spans="1:14">
      <c r="A9847" t="s">
        <v>82</v>
      </c>
      <c r="B9847" t="s">
        <v>78</v>
      </c>
      <c r="C9847" t="s">
        <v>115</v>
      </c>
      <c r="D9847" t="s">
        <v>92</v>
      </c>
      <c r="E9847" t="s">
        <v>110</v>
      </c>
      <c r="F9847">
        <v>35</v>
      </c>
      <c r="G9847" s="7" t="s">
        <v>124</v>
      </c>
      <c r="H9847" s="6">
        <v>349</v>
      </c>
      <c r="I9847" s="6">
        <f>IF(ISNUMBER(SEARCH("6PK",Append[[#This Row],[SKU]])),Append[[#This Row],[Unit Sold]]*6,Append[[#This Row],[Unit Sold]])</f>
        <v>349</v>
      </c>
      <c r="J9847" s="6">
        <f>Append[[#This Row],[Bottle Sold]]/24</f>
        <v>14.541666666666666</v>
      </c>
      <c r="K9847">
        <f>YEAR(Append[[#This Row],[Date]])</f>
        <v>2025</v>
      </c>
      <c r="L9847">
        <f>MONTH(Append[[#This Row],[Date]])</f>
        <v>6</v>
      </c>
      <c r="M9847">
        <f>INT((Append[[#This Row],[Month]]-1)/3)+1</f>
        <v>2</v>
      </c>
      <c r="N9847" s="6">
        <f>Append[[#This Row],[Price]]*Append[[#This Row],[Bottle Sold]]</f>
        <v>12215</v>
      </c>
    </row>
    <row r="9848" spans="1:14">
      <c r="A9848" t="s">
        <v>82</v>
      </c>
      <c r="B9848" t="s">
        <v>78</v>
      </c>
      <c r="C9848" t="s">
        <v>115</v>
      </c>
      <c r="D9848" t="s">
        <v>92</v>
      </c>
      <c r="E9848" t="s">
        <v>110</v>
      </c>
      <c r="F9848">
        <v>35</v>
      </c>
      <c r="G9848" s="7" t="s">
        <v>125</v>
      </c>
      <c r="H9848" s="6">
        <v>131</v>
      </c>
      <c r="I9848" s="6">
        <f>IF(ISNUMBER(SEARCH("6PK",Append[[#This Row],[SKU]])),Append[[#This Row],[Unit Sold]]*6,Append[[#This Row],[Unit Sold]])</f>
        <v>131</v>
      </c>
      <c r="J9848" s="6">
        <f>Append[[#This Row],[Bottle Sold]]/24</f>
        <v>5.458333333333333</v>
      </c>
      <c r="K9848">
        <f>YEAR(Append[[#This Row],[Date]])</f>
        <v>2025</v>
      </c>
      <c r="L9848">
        <f>MONTH(Append[[#This Row],[Date]])</f>
        <v>7</v>
      </c>
      <c r="M9848">
        <f>INT((Append[[#This Row],[Month]]-1)/3)+1</f>
        <v>3</v>
      </c>
      <c r="N9848" s="6">
        <f>Append[[#This Row],[Price]]*Append[[#This Row],[Bottle Sold]]</f>
        <v>4585</v>
      </c>
    </row>
    <row r="9849" spans="1:14">
      <c r="A9849" t="s">
        <v>82</v>
      </c>
      <c r="B9849" t="s">
        <v>78</v>
      </c>
      <c r="C9849" t="s">
        <v>115</v>
      </c>
      <c r="D9849" t="s">
        <v>92</v>
      </c>
      <c r="E9849" t="s">
        <v>110</v>
      </c>
      <c r="F9849">
        <v>35</v>
      </c>
      <c r="G9849" s="7" t="s">
        <v>126</v>
      </c>
      <c r="H9849" s="6">
        <v>0</v>
      </c>
      <c r="I9849" s="6">
        <f>IF(ISNUMBER(SEARCH("6PK",Append[[#This Row],[SKU]])),Append[[#This Row],[Unit Sold]]*6,Append[[#This Row],[Unit Sold]])</f>
        <v>0</v>
      </c>
      <c r="J9849" s="6">
        <f>Append[[#This Row],[Bottle Sold]]/24</f>
        <v>0</v>
      </c>
      <c r="K9849">
        <f>YEAR(Append[[#This Row],[Date]])</f>
        <v>2025</v>
      </c>
      <c r="L9849">
        <f>MONTH(Append[[#This Row],[Date]])</f>
        <v>8</v>
      </c>
      <c r="M9849">
        <f>INT((Append[[#This Row],[Month]]-1)/3)+1</f>
        <v>3</v>
      </c>
      <c r="N9849" s="6">
        <f>Append[[#This Row],[Price]]*Append[[#This Row],[Bottle Sold]]</f>
        <v>0</v>
      </c>
    </row>
    <row r="9850" spans="1:14">
      <c r="A9850" t="s">
        <v>82</v>
      </c>
      <c r="B9850" t="s">
        <v>78</v>
      </c>
      <c r="C9850" t="s">
        <v>115</v>
      </c>
      <c r="D9850" t="s">
        <v>92</v>
      </c>
      <c r="E9850" t="s">
        <v>110</v>
      </c>
      <c r="F9850">
        <v>35</v>
      </c>
      <c r="G9850" s="7" t="s">
        <v>127</v>
      </c>
      <c r="H9850" s="6">
        <v>157</v>
      </c>
      <c r="I9850" s="6">
        <f>IF(ISNUMBER(SEARCH("6PK",Append[[#This Row],[SKU]])),Append[[#This Row],[Unit Sold]]*6,Append[[#This Row],[Unit Sold]])</f>
        <v>157</v>
      </c>
      <c r="J9850" s="6">
        <f>Append[[#This Row],[Bottle Sold]]/24</f>
        <v>6.541666666666667</v>
      </c>
      <c r="K9850">
        <f>YEAR(Append[[#This Row],[Date]])</f>
        <v>2025</v>
      </c>
      <c r="L9850">
        <f>MONTH(Append[[#This Row],[Date]])</f>
        <v>9</v>
      </c>
      <c r="M9850">
        <f>INT((Append[[#This Row],[Month]]-1)/3)+1</f>
        <v>3</v>
      </c>
      <c r="N9850" s="6">
        <f>Append[[#This Row],[Price]]*Append[[#This Row],[Bottle Sold]]</f>
        <v>5495</v>
      </c>
    </row>
    <row r="9851" spans="1:14">
      <c r="A9851" t="s">
        <v>82</v>
      </c>
      <c r="B9851" t="s">
        <v>78</v>
      </c>
      <c r="C9851" t="s">
        <v>115</v>
      </c>
      <c r="D9851" t="s">
        <v>92</v>
      </c>
      <c r="E9851" t="s">
        <v>110</v>
      </c>
      <c r="F9851">
        <v>35</v>
      </c>
      <c r="G9851" s="7" t="s">
        <v>128</v>
      </c>
      <c r="H9851" s="6">
        <v>349</v>
      </c>
      <c r="I9851" s="6">
        <f>IF(ISNUMBER(SEARCH("6PK",Append[[#This Row],[SKU]])),Append[[#This Row],[Unit Sold]]*6,Append[[#This Row],[Unit Sold]])</f>
        <v>349</v>
      </c>
      <c r="J9851" s="6">
        <f>Append[[#This Row],[Bottle Sold]]/24</f>
        <v>14.541666666666666</v>
      </c>
      <c r="K9851">
        <f>YEAR(Append[[#This Row],[Date]])</f>
        <v>2025</v>
      </c>
      <c r="L9851">
        <f>MONTH(Append[[#This Row],[Date]])</f>
        <v>10</v>
      </c>
      <c r="M9851">
        <f>INT((Append[[#This Row],[Month]]-1)/3)+1</f>
        <v>4</v>
      </c>
      <c r="N9851" s="6">
        <f>Append[[#This Row],[Price]]*Append[[#This Row],[Bottle Sold]]</f>
        <v>12215</v>
      </c>
    </row>
    <row r="9852" spans="1:14">
      <c r="A9852" t="s">
        <v>82</v>
      </c>
      <c r="B9852" t="s">
        <v>78</v>
      </c>
      <c r="C9852" t="s">
        <v>115</v>
      </c>
      <c r="D9852" t="s">
        <v>92</v>
      </c>
      <c r="E9852" t="s">
        <v>110</v>
      </c>
      <c r="F9852">
        <v>35</v>
      </c>
      <c r="G9852" s="7" t="s">
        <v>129</v>
      </c>
      <c r="H9852" s="6">
        <v>0</v>
      </c>
      <c r="I9852" s="6">
        <f>IF(ISNUMBER(SEARCH("6PK",Append[[#This Row],[SKU]])),Append[[#This Row],[Unit Sold]]*6,Append[[#This Row],[Unit Sold]])</f>
        <v>0</v>
      </c>
      <c r="J9852" s="6">
        <f>Append[[#This Row],[Bottle Sold]]/24</f>
        <v>0</v>
      </c>
      <c r="K9852">
        <f>YEAR(Append[[#This Row],[Date]])</f>
        <v>2025</v>
      </c>
      <c r="L9852">
        <f>MONTH(Append[[#This Row],[Date]])</f>
        <v>11</v>
      </c>
      <c r="M9852">
        <f>INT((Append[[#This Row],[Month]]-1)/3)+1</f>
        <v>4</v>
      </c>
      <c r="N9852" s="6">
        <f>Append[[#This Row],[Price]]*Append[[#This Row],[Bottle Sold]]</f>
        <v>0</v>
      </c>
    </row>
    <row r="9853" spans="1:14">
      <c r="A9853" t="s">
        <v>82</v>
      </c>
      <c r="B9853" t="s">
        <v>78</v>
      </c>
      <c r="C9853" t="s">
        <v>115</v>
      </c>
      <c r="D9853" t="s">
        <v>92</v>
      </c>
      <c r="E9853" t="s">
        <v>110</v>
      </c>
      <c r="F9853">
        <v>35</v>
      </c>
      <c r="G9853" s="7" t="s">
        <v>130</v>
      </c>
      <c r="H9853" s="6">
        <v>77.5</v>
      </c>
      <c r="I9853" s="6">
        <f>IF(ISNUMBER(SEARCH("6PK",Append[[#This Row],[SKU]])),Append[[#This Row],[Unit Sold]]*6,Append[[#This Row],[Unit Sold]])</f>
        <v>77.5</v>
      </c>
      <c r="J9853" s="6">
        <f>Append[[#This Row],[Bottle Sold]]/24</f>
        <v>3.2291666666666665</v>
      </c>
      <c r="K9853">
        <f>YEAR(Append[[#This Row],[Date]])</f>
        <v>2025</v>
      </c>
      <c r="L9853">
        <f>MONTH(Append[[#This Row],[Date]])</f>
        <v>12</v>
      </c>
      <c r="M9853">
        <f>INT((Append[[#This Row],[Month]]-1)/3)+1</f>
        <v>4</v>
      </c>
      <c r="N9853" s="6">
        <f>Append[[#This Row],[Price]]*Append[[#This Row],[Bottle Sold]]</f>
        <v>2712.5</v>
      </c>
    </row>
    <row r="9854" spans="1:14">
      <c r="A9854" t="s">
        <v>82</v>
      </c>
      <c r="B9854" t="s">
        <v>78</v>
      </c>
      <c r="C9854" t="s">
        <v>115</v>
      </c>
      <c r="D9854" t="s">
        <v>92</v>
      </c>
      <c r="E9854" t="s">
        <v>111</v>
      </c>
      <c r="F9854">
        <v>42</v>
      </c>
      <c r="G9854" s="7" t="s">
        <v>119</v>
      </c>
      <c r="H9854" s="6">
        <v>0</v>
      </c>
      <c r="I9854" s="6">
        <f>IF(ISNUMBER(SEARCH("6PK",Append[[#This Row],[SKU]])),Append[[#This Row],[Unit Sold]]*6,Append[[#This Row],[Unit Sold]])</f>
        <v>0</v>
      </c>
      <c r="J9854" s="6">
        <f>Append[[#This Row],[Bottle Sold]]/24</f>
        <v>0</v>
      </c>
      <c r="K9854">
        <f>YEAR(Append[[#This Row],[Date]])</f>
        <v>2025</v>
      </c>
      <c r="L9854">
        <f>MONTH(Append[[#This Row],[Date]])</f>
        <v>1</v>
      </c>
      <c r="M9854">
        <f>INT((Append[[#This Row],[Month]]-1)/3)+1</f>
        <v>1</v>
      </c>
      <c r="N9854" s="6">
        <f>Append[[#This Row],[Price]]*Append[[#This Row],[Bottle Sold]]</f>
        <v>0</v>
      </c>
    </row>
    <row r="9855" spans="1:14">
      <c r="A9855" t="s">
        <v>82</v>
      </c>
      <c r="B9855" t="s">
        <v>78</v>
      </c>
      <c r="C9855" t="s">
        <v>115</v>
      </c>
      <c r="D9855" t="s">
        <v>92</v>
      </c>
      <c r="E9855" t="s">
        <v>111</v>
      </c>
      <c r="F9855">
        <v>42</v>
      </c>
      <c r="G9855" s="7" t="s">
        <v>120</v>
      </c>
      <c r="H9855" s="6">
        <v>0</v>
      </c>
      <c r="I9855" s="6">
        <f>IF(ISNUMBER(SEARCH("6PK",Append[[#This Row],[SKU]])),Append[[#This Row],[Unit Sold]]*6,Append[[#This Row],[Unit Sold]])</f>
        <v>0</v>
      </c>
      <c r="J9855" s="6">
        <f>Append[[#This Row],[Bottle Sold]]/24</f>
        <v>0</v>
      </c>
      <c r="K9855">
        <f>YEAR(Append[[#This Row],[Date]])</f>
        <v>2025</v>
      </c>
      <c r="L9855">
        <f>MONTH(Append[[#This Row],[Date]])</f>
        <v>2</v>
      </c>
      <c r="M9855">
        <f>INT((Append[[#This Row],[Month]]-1)/3)+1</f>
        <v>1</v>
      </c>
      <c r="N9855" s="6">
        <f>Append[[#This Row],[Price]]*Append[[#This Row],[Bottle Sold]]</f>
        <v>0</v>
      </c>
    </row>
    <row r="9856" spans="1:14">
      <c r="A9856" t="s">
        <v>82</v>
      </c>
      <c r="B9856" t="s">
        <v>78</v>
      </c>
      <c r="C9856" t="s">
        <v>115</v>
      </c>
      <c r="D9856" t="s">
        <v>92</v>
      </c>
      <c r="E9856" t="s">
        <v>111</v>
      </c>
      <c r="F9856">
        <v>42</v>
      </c>
      <c r="G9856" s="7" t="s">
        <v>121</v>
      </c>
      <c r="H9856" s="6">
        <v>0</v>
      </c>
      <c r="I9856" s="6">
        <f>IF(ISNUMBER(SEARCH("6PK",Append[[#This Row],[SKU]])),Append[[#This Row],[Unit Sold]]*6,Append[[#This Row],[Unit Sold]])</f>
        <v>0</v>
      </c>
      <c r="J9856" s="6">
        <f>Append[[#This Row],[Bottle Sold]]/24</f>
        <v>0</v>
      </c>
      <c r="K9856">
        <f>YEAR(Append[[#This Row],[Date]])</f>
        <v>2025</v>
      </c>
      <c r="L9856">
        <f>MONTH(Append[[#This Row],[Date]])</f>
        <v>3</v>
      </c>
      <c r="M9856">
        <f>INT((Append[[#This Row],[Month]]-1)/3)+1</f>
        <v>1</v>
      </c>
      <c r="N9856" s="6">
        <f>Append[[#This Row],[Price]]*Append[[#This Row],[Bottle Sold]]</f>
        <v>0</v>
      </c>
    </row>
    <row r="9857" spans="1:14">
      <c r="A9857" t="s">
        <v>82</v>
      </c>
      <c r="B9857" t="s">
        <v>78</v>
      </c>
      <c r="C9857" t="s">
        <v>115</v>
      </c>
      <c r="D9857" t="s">
        <v>92</v>
      </c>
      <c r="E9857" t="s">
        <v>111</v>
      </c>
      <c r="F9857">
        <v>42</v>
      </c>
      <c r="G9857" s="7" t="s">
        <v>122</v>
      </c>
      <c r="H9857" s="6">
        <v>0</v>
      </c>
      <c r="I9857" s="6">
        <f>IF(ISNUMBER(SEARCH("6PK",Append[[#This Row],[SKU]])),Append[[#This Row],[Unit Sold]]*6,Append[[#This Row],[Unit Sold]])</f>
        <v>0</v>
      </c>
      <c r="J9857" s="6">
        <f>Append[[#This Row],[Bottle Sold]]/24</f>
        <v>0</v>
      </c>
      <c r="K9857">
        <f>YEAR(Append[[#This Row],[Date]])</f>
        <v>2025</v>
      </c>
      <c r="L9857">
        <f>MONTH(Append[[#This Row],[Date]])</f>
        <v>4</v>
      </c>
      <c r="M9857">
        <f>INT((Append[[#This Row],[Month]]-1)/3)+1</f>
        <v>2</v>
      </c>
      <c r="N9857" s="6">
        <f>Append[[#This Row],[Price]]*Append[[#This Row],[Bottle Sold]]</f>
        <v>0</v>
      </c>
    </row>
    <row r="9858" spans="1:14">
      <c r="A9858" t="s">
        <v>82</v>
      </c>
      <c r="B9858" t="s">
        <v>78</v>
      </c>
      <c r="C9858" t="s">
        <v>115</v>
      </c>
      <c r="D9858" t="s">
        <v>92</v>
      </c>
      <c r="E9858" t="s">
        <v>111</v>
      </c>
      <c r="F9858">
        <v>42</v>
      </c>
      <c r="G9858" s="7" t="s">
        <v>123</v>
      </c>
      <c r="H9858" s="6">
        <v>0</v>
      </c>
      <c r="I9858" s="6">
        <f>IF(ISNUMBER(SEARCH("6PK",Append[[#This Row],[SKU]])),Append[[#This Row],[Unit Sold]]*6,Append[[#This Row],[Unit Sold]])</f>
        <v>0</v>
      </c>
      <c r="J9858" s="6">
        <f>Append[[#This Row],[Bottle Sold]]/24</f>
        <v>0</v>
      </c>
      <c r="K9858">
        <f>YEAR(Append[[#This Row],[Date]])</f>
        <v>2025</v>
      </c>
      <c r="L9858">
        <f>MONTH(Append[[#This Row],[Date]])</f>
        <v>5</v>
      </c>
      <c r="M9858">
        <f>INT((Append[[#This Row],[Month]]-1)/3)+1</f>
        <v>2</v>
      </c>
      <c r="N9858" s="6">
        <f>Append[[#This Row],[Price]]*Append[[#This Row],[Bottle Sold]]</f>
        <v>0</v>
      </c>
    </row>
    <row r="9859" spans="1:14">
      <c r="A9859" t="s">
        <v>82</v>
      </c>
      <c r="B9859" t="s">
        <v>78</v>
      </c>
      <c r="C9859" t="s">
        <v>115</v>
      </c>
      <c r="D9859" t="s">
        <v>92</v>
      </c>
      <c r="E9859" t="s">
        <v>111</v>
      </c>
      <c r="F9859">
        <v>42</v>
      </c>
      <c r="G9859" s="7" t="s">
        <v>124</v>
      </c>
      <c r="H9859" s="6">
        <v>139</v>
      </c>
      <c r="I9859" s="6">
        <f>IF(ISNUMBER(SEARCH("6PK",Append[[#This Row],[SKU]])),Append[[#This Row],[Unit Sold]]*6,Append[[#This Row],[Unit Sold]])</f>
        <v>139</v>
      </c>
      <c r="J9859" s="6">
        <f>Append[[#This Row],[Bottle Sold]]/24</f>
        <v>5.791666666666667</v>
      </c>
      <c r="K9859">
        <f>YEAR(Append[[#This Row],[Date]])</f>
        <v>2025</v>
      </c>
      <c r="L9859">
        <f>MONTH(Append[[#This Row],[Date]])</f>
        <v>6</v>
      </c>
      <c r="M9859">
        <f>INT((Append[[#This Row],[Month]]-1)/3)+1</f>
        <v>2</v>
      </c>
      <c r="N9859" s="6">
        <f>Append[[#This Row],[Price]]*Append[[#This Row],[Bottle Sold]]</f>
        <v>5838</v>
      </c>
    </row>
    <row r="9860" spans="1:14">
      <c r="A9860" t="s">
        <v>82</v>
      </c>
      <c r="B9860" t="s">
        <v>78</v>
      </c>
      <c r="C9860" t="s">
        <v>115</v>
      </c>
      <c r="D9860" t="s">
        <v>92</v>
      </c>
      <c r="E9860" t="s">
        <v>111</v>
      </c>
      <c r="F9860">
        <v>42</v>
      </c>
      <c r="G9860" s="7" t="s">
        <v>125</v>
      </c>
      <c r="H9860" s="6">
        <v>81</v>
      </c>
      <c r="I9860" s="6">
        <f>IF(ISNUMBER(SEARCH("6PK",Append[[#This Row],[SKU]])),Append[[#This Row],[Unit Sold]]*6,Append[[#This Row],[Unit Sold]])</f>
        <v>81</v>
      </c>
      <c r="J9860" s="6">
        <f>Append[[#This Row],[Bottle Sold]]/24</f>
        <v>3.375</v>
      </c>
      <c r="K9860">
        <f>YEAR(Append[[#This Row],[Date]])</f>
        <v>2025</v>
      </c>
      <c r="L9860">
        <f>MONTH(Append[[#This Row],[Date]])</f>
        <v>7</v>
      </c>
      <c r="M9860">
        <f>INT((Append[[#This Row],[Month]]-1)/3)+1</f>
        <v>3</v>
      </c>
      <c r="N9860" s="6">
        <f>Append[[#This Row],[Price]]*Append[[#This Row],[Bottle Sold]]</f>
        <v>3402</v>
      </c>
    </row>
    <row r="9861" spans="1:14">
      <c r="A9861" t="s">
        <v>82</v>
      </c>
      <c r="B9861" t="s">
        <v>78</v>
      </c>
      <c r="C9861" t="s">
        <v>115</v>
      </c>
      <c r="D9861" t="s">
        <v>92</v>
      </c>
      <c r="E9861" t="s">
        <v>111</v>
      </c>
      <c r="F9861">
        <v>42</v>
      </c>
      <c r="G9861" s="7" t="s">
        <v>126</v>
      </c>
      <c r="H9861" s="6">
        <v>0</v>
      </c>
      <c r="I9861" s="6">
        <f>IF(ISNUMBER(SEARCH("6PK",Append[[#This Row],[SKU]])),Append[[#This Row],[Unit Sold]]*6,Append[[#This Row],[Unit Sold]])</f>
        <v>0</v>
      </c>
      <c r="J9861" s="6">
        <f>Append[[#This Row],[Bottle Sold]]/24</f>
        <v>0</v>
      </c>
      <c r="K9861">
        <f>YEAR(Append[[#This Row],[Date]])</f>
        <v>2025</v>
      </c>
      <c r="L9861">
        <f>MONTH(Append[[#This Row],[Date]])</f>
        <v>8</v>
      </c>
      <c r="M9861">
        <f>INT((Append[[#This Row],[Month]]-1)/3)+1</f>
        <v>3</v>
      </c>
      <c r="N9861" s="6">
        <f>Append[[#This Row],[Price]]*Append[[#This Row],[Bottle Sold]]</f>
        <v>0</v>
      </c>
    </row>
    <row r="9862" spans="1:14">
      <c r="A9862" t="s">
        <v>82</v>
      </c>
      <c r="B9862" t="s">
        <v>78</v>
      </c>
      <c r="C9862" t="s">
        <v>115</v>
      </c>
      <c r="D9862" t="s">
        <v>92</v>
      </c>
      <c r="E9862" t="s">
        <v>111</v>
      </c>
      <c r="F9862">
        <v>42</v>
      </c>
      <c r="G9862" s="7" t="s">
        <v>127</v>
      </c>
      <c r="H9862" s="6">
        <v>60</v>
      </c>
      <c r="I9862" s="6">
        <f>IF(ISNUMBER(SEARCH("6PK",Append[[#This Row],[SKU]])),Append[[#This Row],[Unit Sold]]*6,Append[[#This Row],[Unit Sold]])</f>
        <v>60</v>
      </c>
      <c r="J9862" s="6">
        <f>Append[[#This Row],[Bottle Sold]]/24</f>
        <v>2.5</v>
      </c>
      <c r="K9862">
        <f>YEAR(Append[[#This Row],[Date]])</f>
        <v>2025</v>
      </c>
      <c r="L9862">
        <f>MONTH(Append[[#This Row],[Date]])</f>
        <v>9</v>
      </c>
      <c r="M9862">
        <f>INT((Append[[#This Row],[Month]]-1)/3)+1</f>
        <v>3</v>
      </c>
      <c r="N9862" s="6">
        <f>Append[[#This Row],[Price]]*Append[[#This Row],[Bottle Sold]]</f>
        <v>2520</v>
      </c>
    </row>
    <row r="9863" spans="1:14">
      <c r="A9863" t="s">
        <v>82</v>
      </c>
      <c r="B9863" t="s">
        <v>78</v>
      </c>
      <c r="C9863" t="s">
        <v>115</v>
      </c>
      <c r="D9863" t="s">
        <v>92</v>
      </c>
      <c r="E9863" t="s">
        <v>111</v>
      </c>
      <c r="F9863">
        <v>42</v>
      </c>
      <c r="G9863" s="7" t="s">
        <v>128</v>
      </c>
      <c r="H9863" s="6">
        <v>139</v>
      </c>
      <c r="I9863" s="6">
        <f>IF(ISNUMBER(SEARCH("6PK",Append[[#This Row],[SKU]])),Append[[#This Row],[Unit Sold]]*6,Append[[#This Row],[Unit Sold]])</f>
        <v>139</v>
      </c>
      <c r="J9863" s="6">
        <f>Append[[#This Row],[Bottle Sold]]/24</f>
        <v>5.791666666666667</v>
      </c>
      <c r="K9863">
        <f>YEAR(Append[[#This Row],[Date]])</f>
        <v>2025</v>
      </c>
      <c r="L9863">
        <f>MONTH(Append[[#This Row],[Date]])</f>
        <v>10</v>
      </c>
      <c r="M9863">
        <f>INT((Append[[#This Row],[Month]]-1)/3)+1</f>
        <v>4</v>
      </c>
      <c r="N9863" s="6">
        <f>Append[[#This Row],[Price]]*Append[[#This Row],[Bottle Sold]]</f>
        <v>5838</v>
      </c>
    </row>
    <row r="9864" spans="1:14">
      <c r="A9864" t="s">
        <v>82</v>
      </c>
      <c r="B9864" t="s">
        <v>78</v>
      </c>
      <c r="C9864" t="s">
        <v>115</v>
      </c>
      <c r="D9864" t="s">
        <v>92</v>
      </c>
      <c r="E9864" t="s">
        <v>111</v>
      </c>
      <c r="F9864">
        <v>42</v>
      </c>
      <c r="G9864" s="7" t="s">
        <v>129</v>
      </c>
      <c r="H9864" s="6">
        <v>0</v>
      </c>
      <c r="I9864" s="6">
        <f>IF(ISNUMBER(SEARCH("6PK",Append[[#This Row],[SKU]])),Append[[#This Row],[Unit Sold]]*6,Append[[#This Row],[Unit Sold]])</f>
        <v>0</v>
      </c>
      <c r="J9864" s="6">
        <f>Append[[#This Row],[Bottle Sold]]/24</f>
        <v>0</v>
      </c>
      <c r="K9864">
        <f>YEAR(Append[[#This Row],[Date]])</f>
        <v>2025</v>
      </c>
      <c r="L9864">
        <f>MONTH(Append[[#This Row],[Date]])</f>
        <v>11</v>
      </c>
      <c r="M9864">
        <f>INT((Append[[#This Row],[Month]]-1)/3)+1</f>
        <v>4</v>
      </c>
      <c r="N9864" s="6">
        <f>Append[[#This Row],[Price]]*Append[[#This Row],[Bottle Sold]]</f>
        <v>0</v>
      </c>
    </row>
    <row r="9865" spans="1:14">
      <c r="A9865" t="s">
        <v>82</v>
      </c>
      <c r="B9865" t="s">
        <v>78</v>
      </c>
      <c r="C9865" t="s">
        <v>115</v>
      </c>
      <c r="D9865" t="s">
        <v>92</v>
      </c>
      <c r="E9865" t="s">
        <v>111</v>
      </c>
      <c r="F9865">
        <v>42</v>
      </c>
      <c r="G9865" s="7" t="s">
        <v>130</v>
      </c>
      <c r="H9865" s="6">
        <v>31</v>
      </c>
      <c r="I9865" s="6">
        <f>IF(ISNUMBER(SEARCH("6PK",Append[[#This Row],[SKU]])),Append[[#This Row],[Unit Sold]]*6,Append[[#This Row],[Unit Sold]])</f>
        <v>31</v>
      </c>
      <c r="J9865" s="6">
        <f>Append[[#This Row],[Bottle Sold]]/24</f>
        <v>1.2916666666666667</v>
      </c>
      <c r="K9865">
        <f>YEAR(Append[[#This Row],[Date]])</f>
        <v>2025</v>
      </c>
      <c r="L9865">
        <f>MONTH(Append[[#This Row],[Date]])</f>
        <v>12</v>
      </c>
      <c r="M9865">
        <f>INT((Append[[#This Row],[Month]]-1)/3)+1</f>
        <v>4</v>
      </c>
      <c r="N9865" s="6">
        <f>Append[[#This Row],[Price]]*Append[[#This Row],[Bottle Sold]]</f>
        <v>1302</v>
      </c>
    </row>
    <row r="9866" spans="1:14">
      <c r="A9866" t="s">
        <v>82</v>
      </c>
      <c r="B9866" t="s">
        <v>78</v>
      </c>
      <c r="C9866" t="s">
        <v>115</v>
      </c>
      <c r="D9866" t="s">
        <v>102</v>
      </c>
      <c r="E9866" t="s">
        <v>113</v>
      </c>
      <c r="F9866">
        <v>30</v>
      </c>
      <c r="G9866" s="7" t="s">
        <v>119</v>
      </c>
      <c r="H9866" s="6">
        <v>0</v>
      </c>
      <c r="I9866" s="6">
        <f>IF(ISNUMBER(SEARCH("6PK",Append[[#This Row],[SKU]])),Append[[#This Row],[Unit Sold]]*6,Append[[#This Row],[Unit Sold]])</f>
        <v>0</v>
      </c>
      <c r="J9866" s="6">
        <f>Append[[#This Row],[Bottle Sold]]/24</f>
        <v>0</v>
      </c>
      <c r="K9866">
        <f>YEAR(Append[[#This Row],[Date]])</f>
        <v>2025</v>
      </c>
      <c r="L9866">
        <f>MONTH(Append[[#This Row],[Date]])</f>
        <v>1</v>
      </c>
      <c r="M9866">
        <f>INT((Append[[#This Row],[Month]]-1)/3)+1</f>
        <v>1</v>
      </c>
      <c r="N9866" s="6">
        <f>Append[[#This Row],[Price]]*Append[[#This Row],[Bottle Sold]]</f>
        <v>0</v>
      </c>
    </row>
    <row r="9867" spans="1:14">
      <c r="A9867" t="s">
        <v>82</v>
      </c>
      <c r="B9867" t="s">
        <v>78</v>
      </c>
      <c r="C9867" t="s">
        <v>115</v>
      </c>
      <c r="D9867" t="s">
        <v>102</v>
      </c>
      <c r="E9867" t="s">
        <v>113</v>
      </c>
      <c r="F9867">
        <v>30</v>
      </c>
      <c r="G9867" s="7" t="s">
        <v>120</v>
      </c>
      <c r="H9867" s="6">
        <v>0</v>
      </c>
      <c r="I9867" s="6">
        <f>IF(ISNUMBER(SEARCH("6PK",Append[[#This Row],[SKU]])),Append[[#This Row],[Unit Sold]]*6,Append[[#This Row],[Unit Sold]])</f>
        <v>0</v>
      </c>
      <c r="J9867" s="6">
        <f>Append[[#This Row],[Bottle Sold]]/24</f>
        <v>0</v>
      </c>
      <c r="K9867">
        <f>YEAR(Append[[#This Row],[Date]])</f>
        <v>2025</v>
      </c>
      <c r="L9867">
        <f>MONTH(Append[[#This Row],[Date]])</f>
        <v>2</v>
      </c>
      <c r="M9867">
        <f>INT((Append[[#This Row],[Month]]-1)/3)+1</f>
        <v>1</v>
      </c>
      <c r="N9867" s="6">
        <f>Append[[#This Row],[Price]]*Append[[#This Row],[Bottle Sold]]</f>
        <v>0</v>
      </c>
    </row>
    <row r="9868" spans="1:14">
      <c r="A9868" t="s">
        <v>82</v>
      </c>
      <c r="B9868" t="s">
        <v>78</v>
      </c>
      <c r="C9868" t="s">
        <v>115</v>
      </c>
      <c r="D9868" t="s">
        <v>102</v>
      </c>
      <c r="E9868" t="s">
        <v>113</v>
      </c>
      <c r="F9868">
        <v>30</v>
      </c>
      <c r="G9868" s="7" t="s">
        <v>121</v>
      </c>
      <c r="H9868" s="6">
        <v>0</v>
      </c>
      <c r="I9868" s="6">
        <f>IF(ISNUMBER(SEARCH("6PK",Append[[#This Row],[SKU]])),Append[[#This Row],[Unit Sold]]*6,Append[[#This Row],[Unit Sold]])</f>
        <v>0</v>
      </c>
      <c r="J9868" s="6">
        <f>Append[[#This Row],[Bottle Sold]]/24</f>
        <v>0</v>
      </c>
      <c r="K9868">
        <f>YEAR(Append[[#This Row],[Date]])</f>
        <v>2025</v>
      </c>
      <c r="L9868">
        <f>MONTH(Append[[#This Row],[Date]])</f>
        <v>3</v>
      </c>
      <c r="M9868">
        <f>INT((Append[[#This Row],[Month]]-1)/3)+1</f>
        <v>1</v>
      </c>
      <c r="N9868" s="6">
        <f>Append[[#This Row],[Price]]*Append[[#This Row],[Bottle Sold]]</f>
        <v>0</v>
      </c>
    </row>
    <row r="9869" spans="1:14">
      <c r="A9869" t="s">
        <v>82</v>
      </c>
      <c r="B9869" t="s">
        <v>78</v>
      </c>
      <c r="C9869" t="s">
        <v>115</v>
      </c>
      <c r="D9869" t="s">
        <v>102</v>
      </c>
      <c r="E9869" t="s">
        <v>113</v>
      </c>
      <c r="F9869">
        <v>30</v>
      </c>
      <c r="G9869" s="7" t="s">
        <v>122</v>
      </c>
      <c r="H9869" s="6">
        <v>0</v>
      </c>
      <c r="I9869" s="6">
        <f>IF(ISNUMBER(SEARCH("6PK",Append[[#This Row],[SKU]])),Append[[#This Row],[Unit Sold]]*6,Append[[#This Row],[Unit Sold]])</f>
        <v>0</v>
      </c>
      <c r="J9869" s="6">
        <f>Append[[#This Row],[Bottle Sold]]/24</f>
        <v>0</v>
      </c>
      <c r="K9869">
        <f>YEAR(Append[[#This Row],[Date]])</f>
        <v>2025</v>
      </c>
      <c r="L9869">
        <f>MONTH(Append[[#This Row],[Date]])</f>
        <v>4</v>
      </c>
      <c r="M9869">
        <f>INT((Append[[#This Row],[Month]]-1)/3)+1</f>
        <v>2</v>
      </c>
      <c r="N9869" s="6">
        <f>Append[[#This Row],[Price]]*Append[[#This Row],[Bottle Sold]]</f>
        <v>0</v>
      </c>
    </row>
    <row r="9870" spans="1:14">
      <c r="A9870" t="s">
        <v>82</v>
      </c>
      <c r="B9870" t="s">
        <v>78</v>
      </c>
      <c r="C9870" t="s">
        <v>115</v>
      </c>
      <c r="D9870" t="s">
        <v>102</v>
      </c>
      <c r="E9870" t="s">
        <v>113</v>
      </c>
      <c r="F9870">
        <v>30</v>
      </c>
      <c r="G9870" s="7" t="s">
        <v>123</v>
      </c>
      <c r="H9870" s="6">
        <v>0</v>
      </c>
      <c r="I9870" s="6">
        <f>IF(ISNUMBER(SEARCH("6PK",Append[[#This Row],[SKU]])),Append[[#This Row],[Unit Sold]]*6,Append[[#This Row],[Unit Sold]])</f>
        <v>0</v>
      </c>
      <c r="J9870" s="6">
        <f>Append[[#This Row],[Bottle Sold]]/24</f>
        <v>0</v>
      </c>
      <c r="K9870">
        <f>YEAR(Append[[#This Row],[Date]])</f>
        <v>2025</v>
      </c>
      <c r="L9870">
        <f>MONTH(Append[[#This Row],[Date]])</f>
        <v>5</v>
      </c>
      <c r="M9870">
        <f>INT((Append[[#This Row],[Month]]-1)/3)+1</f>
        <v>2</v>
      </c>
      <c r="N9870" s="6">
        <f>Append[[#This Row],[Price]]*Append[[#This Row],[Bottle Sold]]</f>
        <v>0</v>
      </c>
    </row>
    <row r="9871" spans="1:14">
      <c r="A9871" t="s">
        <v>82</v>
      </c>
      <c r="B9871" t="s">
        <v>78</v>
      </c>
      <c r="C9871" t="s">
        <v>115</v>
      </c>
      <c r="D9871" t="s">
        <v>102</v>
      </c>
      <c r="E9871" t="s">
        <v>113</v>
      </c>
      <c r="F9871">
        <v>30</v>
      </c>
      <c r="G9871" s="7" t="s">
        <v>124</v>
      </c>
      <c r="H9871" s="6">
        <v>482</v>
      </c>
      <c r="I9871" s="6">
        <f>IF(ISNUMBER(SEARCH("6PK",Append[[#This Row],[SKU]])),Append[[#This Row],[Unit Sold]]*6,Append[[#This Row],[Unit Sold]])</f>
        <v>482</v>
      </c>
      <c r="J9871" s="6">
        <f>Append[[#This Row],[Bottle Sold]]/24</f>
        <v>20.083333333333332</v>
      </c>
      <c r="K9871">
        <f>YEAR(Append[[#This Row],[Date]])</f>
        <v>2025</v>
      </c>
      <c r="L9871">
        <f>MONTH(Append[[#This Row],[Date]])</f>
        <v>6</v>
      </c>
      <c r="M9871">
        <f>INT((Append[[#This Row],[Month]]-1)/3)+1</f>
        <v>2</v>
      </c>
      <c r="N9871" s="6">
        <f>Append[[#This Row],[Price]]*Append[[#This Row],[Bottle Sold]]</f>
        <v>14460</v>
      </c>
    </row>
    <row r="9872" spans="1:14">
      <c r="A9872" t="s">
        <v>82</v>
      </c>
      <c r="B9872" t="s">
        <v>78</v>
      </c>
      <c r="C9872" t="s">
        <v>115</v>
      </c>
      <c r="D9872" t="s">
        <v>102</v>
      </c>
      <c r="E9872" t="s">
        <v>113</v>
      </c>
      <c r="F9872">
        <v>30</v>
      </c>
      <c r="G9872" s="7" t="s">
        <v>125</v>
      </c>
      <c r="H9872" s="6">
        <v>347</v>
      </c>
      <c r="I9872" s="6">
        <f>IF(ISNUMBER(SEARCH("6PK",Append[[#This Row],[SKU]])),Append[[#This Row],[Unit Sold]]*6,Append[[#This Row],[Unit Sold]])</f>
        <v>347</v>
      </c>
      <c r="J9872" s="6">
        <f>Append[[#This Row],[Bottle Sold]]/24</f>
        <v>14.458333333333334</v>
      </c>
      <c r="K9872">
        <f>YEAR(Append[[#This Row],[Date]])</f>
        <v>2025</v>
      </c>
      <c r="L9872">
        <f>MONTH(Append[[#This Row],[Date]])</f>
        <v>7</v>
      </c>
      <c r="M9872">
        <f>INT((Append[[#This Row],[Month]]-1)/3)+1</f>
        <v>3</v>
      </c>
      <c r="N9872" s="6">
        <f>Append[[#This Row],[Price]]*Append[[#This Row],[Bottle Sold]]</f>
        <v>10410</v>
      </c>
    </row>
    <row r="9873" spans="1:14">
      <c r="A9873" t="s">
        <v>82</v>
      </c>
      <c r="B9873" t="s">
        <v>78</v>
      </c>
      <c r="C9873" t="s">
        <v>115</v>
      </c>
      <c r="D9873" t="s">
        <v>102</v>
      </c>
      <c r="E9873" t="s">
        <v>113</v>
      </c>
      <c r="F9873">
        <v>30</v>
      </c>
      <c r="G9873" s="7" t="s">
        <v>126</v>
      </c>
      <c r="H9873" s="6">
        <v>0</v>
      </c>
      <c r="I9873" s="6">
        <f>IF(ISNUMBER(SEARCH("6PK",Append[[#This Row],[SKU]])),Append[[#This Row],[Unit Sold]]*6,Append[[#This Row],[Unit Sold]])</f>
        <v>0</v>
      </c>
      <c r="J9873" s="6">
        <f>Append[[#This Row],[Bottle Sold]]/24</f>
        <v>0</v>
      </c>
      <c r="K9873">
        <f>YEAR(Append[[#This Row],[Date]])</f>
        <v>2025</v>
      </c>
      <c r="L9873">
        <f>MONTH(Append[[#This Row],[Date]])</f>
        <v>8</v>
      </c>
      <c r="M9873">
        <f>INT((Append[[#This Row],[Month]]-1)/3)+1</f>
        <v>3</v>
      </c>
      <c r="N9873" s="6">
        <f>Append[[#This Row],[Price]]*Append[[#This Row],[Bottle Sold]]</f>
        <v>0</v>
      </c>
    </row>
    <row r="9874" spans="1:14">
      <c r="A9874" t="s">
        <v>82</v>
      </c>
      <c r="B9874" t="s">
        <v>78</v>
      </c>
      <c r="C9874" t="s">
        <v>115</v>
      </c>
      <c r="D9874" t="s">
        <v>102</v>
      </c>
      <c r="E9874" t="s">
        <v>113</v>
      </c>
      <c r="F9874">
        <v>30</v>
      </c>
      <c r="G9874" s="7" t="s">
        <v>127</v>
      </c>
      <c r="H9874" s="6">
        <v>79</v>
      </c>
      <c r="I9874" s="6">
        <f>IF(ISNUMBER(SEARCH("6PK",Append[[#This Row],[SKU]])),Append[[#This Row],[Unit Sold]]*6,Append[[#This Row],[Unit Sold]])</f>
        <v>79</v>
      </c>
      <c r="J9874" s="6">
        <f>Append[[#This Row],[Bottle Sold]]/24</f>
        <v>3.2916666666666665</v>
      </c>
      <c r="K9874">
        <f>YEAR(Append[[#This Row],[Date]])</f>
        <v>2025</v>
      </c>
      <c r="L9874">
        <f>MONTH(Append[[#This Row],[Date]])</f>
        <v>9</v>
      </c>
      <c r="M9874">
        <f>INT((Append[[#This Row],[Month]]-1)/3)+1</f>
        <v>3</v>
      </c>
      <c r="N9874" s="6">
        <f>Append[[#This Row],[Price]]*Append[[#This Row],[Bottle Sold]]</f>
        <v>2370</v>
      </c>
    </row>
    <row r="9875" spans="1:14">
      <c r="A9875" t="s">
        <v>82</v>
      </c>
      <c r="B9875" t="s">
        <v>78</v>
      </c>
      <c r="C9875" t="s">
        <v>115</v>
      </c>
      <c r="D9875" t="s">
        <v>102</v>
      </c>
      <c r="E9875" t="s">
        <v>113</v>
      </c>
      <c r="F9875">
        <v>30</v>
      </c>
      <c r="G9875" s="7" t="s">
        <v>128</v>
      </c>
      <c r="H9875" s="6">
        <v>482</v>
      </c>
      <c r="I9875" s="6">
        <f>IF(ISNUMBER(SEARCH("6PK",Append[[#This Row],[SKU]])),Append[[#This Row],[Unit Sold]]*6,Append[[#This Row],[Unit Sold]])</f>
        <v>482</v>
      </c>
      <c r="J9875" s="6">
        <f>Append[[#This Row],[Bottle Sold]]/24</f>
        <v>20.083333333333332</v>
      </c>
      <c r="K9875">
        <f>YEAR(Append[[#This Row],[Date]])</f>
        <v>2025</v>
      </c>
      <c r="L9875">
        <f>MONTH(Append[[#This Row],[Date]])</f>
        <v>10</v>
      </c>
      <c r="M9875">
        <f>INT((Append[[#This Row],[Month]]-1)/3)+1</f>
        <v>4</v>
      </c>
      <c r="N9875" s="6">
        <f>Append[[#This Row],[Price]]*Append[[#This Row],[Bottle Sold]]</f>
        <v>14460</v>
      </c>
    </row>
    <row r="9876" spans="1:14">
      <c r="A9876" t="s">
        <v>82</v>
      </c>
      <c r="B9876" t="s">
        <v>78</v>
      </c>
      <c r="C9876" t="s">
        <v>115</v>
      </c>
      <c r="D9876" t="s">
        <v>102</v>
      </c>
      <c r="E9876" t="s">
        <v>113</v>
      </c>
      <c r="F9876">
        <v>30</v>
      </c>
      <c r="G9876" s="7" t="s">
        <v>129</v>
      </c>
      <c r="H9876" s="6">
        <v>0</v>
      </c>
      <c r="I9876" s="6">
        <f>IF(ISNUMBER(SEARCH("6PK",Append[[#This Row],[SKU]])),Append[[#This Row],[Unit Sold]]*6,Append[[#This Row],[Unit Sold]])</f>
        <v>0</v>
      </c>
      <c r="J9876" s="6">
        <f>Append[[#This Row],[Bottle Sold]]/24</f>
        <v>0</v>
      </c>
      <c r="K9876">
        <f>YEAR(Append[[#This Row],[Date]])</f>
        <v>2025</v>
      </c>
      <c r="L9876">
        <f>MONTH(Append[[#This Row],[Date]])</f>
        <v>11</v>
      </c>
      <c r="M9876">
        <f>INT((Append[[#This Row],[Month]]-1)/3)+1</f>
        <v>4</v>
      </c>
      <c r="N9876" s="6">
        <f>Append[[#This Row],[Price]]*Append[[#This Row],[Bottle Sold]]</f>
        <v>0</v>
      </c>
    </row>
    <row r="9877" spans="1:14">
      <c r="A9877" t="s">
        <v>82</v>
      </c>
      <c r="B9877" t="s">
        <v>78</v>
      </c>
      <c r="C9877" t="s">
        <v>115</v>
      </c>
      <c r="D9877" t="s">
        <v>102</v>
      </c>
      <c r="E9877" t="s">
        <v>113</v>
      </c>
      <c r="F9877">
        <v>30</v>
      </c>
      <c r="G9877" s="7" t="s">
        <v>130</v>
      </c>
      <c r="H9877" s="6">
        <v>0</v>
      </c>
      <c r="I9877" s="6">
        <f>IF(ISNUMBER(SEARCH("6PK",Append[[#This Row],[SKU]])),Append[[#This Row],[Unit Sold]]*6,Append[[#This Row],[Unit Sold]])</f>
        <v>0</v>
      </c>
      <c r="J9877" s="6">
        <f>Append[[#This Row],[Bottle Sold]]/24</f>
        <v>0</v>
      </c>
      <c r="K9877">
        <f>YEAR(Append[[#This Row],[Date]])</f>
        <v>2025</v>
      </c>
      <c r="L9877">
        <f>MONTH(Append[[#This Row],[Date]])</f>
        <v>12</v>
      </c>
      <c r="M9877">
        <f>INT((Append[[#This Row],[Month]]-1)/3)+1</f>
        <v>4</v>
      </c>
      <c r="N9877" s="6">
        <f>Append[[#This Row],[Price]]*Append[[#This Row],[Bottle Sold]]</f>
        <v>0</v>
      </c>
    </row>
    <row r="9878" spans="1:14">
      <c r="A9878" t="s">
        <v>82</v>
      </c>
      <c r="B9878" t="s">
        <v>78</v>
      </c>
      <c r="C9878" t="s">
        <v>115</v>
      </c>
      <c r="D9878" t="s">
        <v>93</v>
      </c>
      <c r="E9878" t="s">
        <v>107</v>
      </c>
      <c r="F9878">
        <v>28</v>
      </c>
      <c r="G9878" s="7" t="s">
        <v>119</v>
      </c>
      <c r="H9878" s="6">
        <v>0</v>
      </c>
      <c r="I9878" s="6">
        <f>IF(ISNUMBER(SEARCH("6PK",Append[[#This Row],[SKU]])),Append[[#This Row],[Unit Sold]]*6,Append[[#This Row],[Unit Sold]])</f>
        <v>0</v>
      </c>
      <c r="J9878" s="6">
        <f>Append[[#This Row],[Bottle Sold]]/24</f>
        <v>0</v>
      </c>
      <c r="K9878">
        <f>YEAR(Append[[#This Row],[Date]])</f>
        <v>2025</v>
      </c>
      <c r="L9878">
        <f>MONTH(Append[[#This Row],[Date]])</f>
        <v>1</v>
      </c>
      <c r="M9878">
        <f>INT((Append[[#This Row],[Month]]-1)/3)+1</f>
        <v>1</v>
      </c>
      <c r="N9878" s="6">
        <f>Append[[#This Row],[Price]]*Append[[#This Row],[Bottle Sold]]</f>
        <v>0</v>
      </c>
    </row>
    <row r="9879" spans="1:14">
      <c r="A9879" t="s">
        <v>82</v>
      </c>
      <c r="B9879" t="s">
        <v>78</v>
      </c>
      <c r="C9879" t="s">
        <v>115</v>
      </c>
      <c r="D9879" t="s">
        <v>93</v>
      </c>
      <c r="E9879" t="s">
        <v>107</v>
      </c>
      <c r="F9879">
        <v>28</v>
      </c>
      <c r="G9879" s="7" t="s">
        <v>120</v>
      </c>
      <c r="H9879" s="6">
        <v>0</v>
      </c>
      <c r="I9879" s="6">
        <f>IF(ISNUMBER(SEARCH("6PK",Append[[#This Row],[SKU]])),Append[[#This Row],[Unit Sold]]*6,Append[[#This Row],[Unit Sold]])</f>
        <v>0</v>
      </c>
      <c r="J9879" s="6">
        <f>Append[[#This Row],[Bottle Sold]]/24</f>
        <v>0</v>
      </c>
      <c r="K9879">
        <f>YEAR(Append[[#This Row],[Date]])</f>
        <v>2025</v>
      </c>
      <c r="L9879">
        <f>MONTH(Append[[#This Row],[Date]])</f>
        <v>2</v>
      </c>
      <c r="M9879">
        <f>INT((Append[[#This Row],[Month]]-1)/3)+1</f>
        <v>1</v>
      </c>
      <c r="N9879" s="6">
        <f>Append[[#This Row],[Price]]*Append[[#This Row],[Bottle Sold]]</f>
        <v>0</v>
      </c>
    </row>
    <row r="9880" spans="1:14">
      <c r="A9880" t="s">
        <v>82</v>
      </c>
      <c r="B9880" t="s">
        <v>78</v>
      </c>
      <c r="C9880" t="s">
        <v>115</v>
      </c>
      <c r="D9880" t="s">
        <v>93</v>
      </c>
      <c r="E9880" t="s">
        <v>107</v>
      </c>
      <c r="F9880">
        <v>28</v>
      </c>
      <c r="G9880" s="7" t="s">
        <v>121</v>
      </c>
      <c r="H9880" s="6">
        <v>0</v>
      </c>
      <c r="I9880" s="6">
        <f>IF(ISNUMBER(SEARCH("6PK",Append[[#This Row],[SKU]])),Append[[#This Row],[Unit Sold]]*6,Append[[#This Row],[Unit Sold]])</f>
        <v>0</v>
      </c>
      <c r="J9880" s="6">
        <f>Append[[#This Row],[Bottle Sold]]/24</f>
        <v>0</v>
      </c>
      <c r="K9880">
        <f>YEAR(Append[[#This Row],[Date]])</f>
        <v>2025</v>
      </c>
      <c r="L9880">
        <f>MONTH(Append[[#This Row],[Date]])</f>
        <v>3</v>
      </c>
      <c r="M9880">
        <f>INT((Append[[#This Row],[Month]]-1)/3)+1</f>
        <v>1</v>
      </c>
      <c r="N9880" s="6">
        <f>Append[[#This Row],[Price]]*Append[[#This Row],[Bottle Sold]]</f>
        <v>0</v>
      </c>
    </row>
    <row r="9881" spans="1:14">
      <c r="A9881" t="s">
        <v>82</v>
      </c>
      <c r="B9881" t="s">
        <v>78</v>
      </c>
      <c r="C9881" t="s">
        <v>115</v>
      </c>
      <c r="D9881" t="s">
        <v>93</v>
      </c>
      <c r="E9881" t="s">
        <v>107</v>
      </c>
      <c r="F9881">
        <v>28</v>
      </c>
      <c r="G9881" s="7" t="s">
        <v>122</v>
      </c>
      <c r="H9881" s="6">
        <v>0</v>
      </c>
      <c r="I9881" s="6">
        <f>IF(ISNUMBER(SEARCH("6PK",Append[[#This Row],[SKU]])),Append[[#This Row],[Unit Sold]]*6,Append[[#This Row],[Unit Sold]])</f>
        <v>0</v>
      </c>
      <c r="J9881" s="6">
        <f>Append[[#This Row],[Bottle Sold]]/24</f>
        <v>0</v>
      </c>
      <c r="K9881">
        <f>YEAR(Append[[#This Row],[Date]])</f>
        <v>2025</v>
      </c>
      <c r="L9881">
        <f>MONTH(Append[[#This Row],[Date]])</f>
        <v>4</v>
      </c>
      <c r="M9881">
        <f>INT((Append[[#This Row],[Month]]-1)/3)+1</f>
        <v>2</v>
      </c>
      <c r="N9881" s="6">
        <f>Append[[#This Row],[Price]]*Append[[#This Row],[Bottle Sold]]</f>
        <v>0</v>
      </c>
    </row>
    <row r="9882" spans="1:14">
      <c r="A9882" t="s">
        <v>82</v>
      </c>
      <c r="B9882" t="s">
        <v>78</v>
      </c>
      <c r="C9882" t="s">
        <v>115</v>
      </c>
      <c r="D9882" t="s">
        <v>93</v>
      </c>
      <c r="E9882" t="s">
        <v>107</v>
      </c>
      <c r="F9882">
        <v>28</v>
      </c>
      <c r="G9882" s="7" t="s">
        <v>123</v>
      </c>
      <c r="H9882" s="6">
        <v>302</v>
      </c>
      <c r="I9882" s="6">
        <f>IF(ISNUMBER(SEARCH("6PK",Append[[#This Row],[SKU]])),Append[[#This Row],[Unit Sold]]*6,Append[[#This Row],[Unit Sold]])</f>
        <v>1812</v>
      </c>
      <c r="J9882" s="6">
        <f>Append[[#This Row],[Bottle Sold]]/24</f>
        <v>75.5</v>
      </c>
      <c r="K9882">
        <f>YEAR(Append[[#This Row],[Date]])</f>
        <v>2025</v>
      </c>
      <c r="L9882">
        <f>MONTH(Append[[#This Row],[Date]])</f>
        <v>5</v>
      </c>
      <c r="M9882">
        <f>INT((Append[[#This Row],[Month]]-1)/3)+1</f>
        <v>2</v>
      </c>
      <c r="N9882" s="6">
        <f>Append[[#This Row],[Price]]*Append[[#This Row],[Bottle Sold]]</f>
        <v>50736</v>
      </c>
    </row>
    <row r="9883" spans="1:14">
      <c r="A9883" t="s">
        <v>82</v>
      </c>
      <c r="B9883" t="s">
        <v>78</v>
      </c>
      <c r="C9883" t="s">
        <v>115</v>
      </c>
      <c r="D9883" t="s">
        <v>93</v>
      </c>
      <c r="E9883" t="s">
        <v>107</v>
      </c>
      <c r="F9883">
        <v>28</v>
      </c>
      <c r="G9883" s="7" t="s">
        <v>124</v>
      </c>
      <c r="H9883" s="6">
        <v>524</v>
      </c>
      <c r="I9883" s="6">
        <f>IF(ISNUMBER(SEARCH("6PK",Append[[#This Row],[SKU]])),Append[[#This Row],[Unit Sold]]*6,Append[[#This Row],[Unit Sold]])</f>
        <v>3144</v>
      </c>
      <c r="J9883" s="6">
        <f>Append[[#This Row],[Bottle Sold]]/24</f>
        <v>131</v>
      </c>
      <c r="K9883">
        <f>YEAR(Append[[#This Row],[Date]])</f>
        <v>2025</v>
      </c>
      <c r="L9883">
        <f>MONTH(Append[[#This Row],[Date]])</f>
        <v>6</v>
      </c>
      <c r="M9883">
        <f>INT((Append[[#This Row],[Month]]-1)/3)+1</f>
        <v>2</v>
      </c>
      <c r="N9883" s="6">
        <f>Append[[#This Row],[Price]]*Append[[#This Row],[Bottle Sold]]</f>
        <v>88032</v>
      </c>
    </row>
    <row r="9884" spans="1:14">
      <c r="A9884" t="s">
        <v>82</v>
      </c>
      <c r="B9884" t="s">
        <v>78</v>
      </c>
      <c r="C9884" t="s">
        <v>115</v>
      </c>
      <c r="D9884" t="s">
        <v>93</v>
      </c>
      <c r="E9884" t="s">
        <v>107</v>
      </c>
      <c r="F9884">
        <v>28</v>
      </c>
      <c r="G9884" s="7" t="s">
        <v>125</v>
      </c>
      <c r="H9884" s="6">
        <v>314</v>
      </c>
      <c r="I9884" s="6">
        <f>IF(ISNUMBER(SEARCH("6PK",Append[[#This Row],[SKU]])),Append[[#This Row],[Unit Sold]]*6,Append[[#This Row],[Unit Sold]])</f>
        <v>1884</v>
      </c>
      <c r="J9884" s="6">
        <f>Append[[#This Row],[Bottle Sold]]/24</f>
        <v>78.5</v>
      </c>
      <c r="K9884">
        <f>YEAR(Append[[#This Row],[Date]])</f>
        <v>2025</v>
      </c>
      <c r="L9884">
        <f>MONTH(Append[[#This Row],[Date]])</f>
        <v>7</v>
      </c>
      <c r="M9884">
        <f>INT((Append[[#This Row],[Month]]-1)/3)+1</f>
        <v>3</v>
      </c>
      <c r="N9884" s="6">
        <f>Append[[#This Row],[Price]]*Append[[#This Row],[Bottle Sold]]</f>
        <v>52752</v>
      </c>
    </row>
    <row r="9885" spans="1:14">
      <c r="A9885" t="s">
        <v>82</v>
      </c>
      <c r="B9885" t="s">
        <v>78</v>
      </c>
      <c r="C9885" t="s">
        <v>115</v>
      </c>
      <c r="D9885" t="s">
        <v>93</v>
      </c>
      <c r="E9885" t="s">
        <v>107</v>
      </c>
      <c r="F9885">
        <v>28</v>
      </c>
      <c r="G9885" s="7" t="s">
        <v>126</v>
      </c>
      <c r="H9885" s="6">
        <v>0</v>
      </c>
      <c r="I9885" s="6">
        <f>IF(ISNUMBER(SEARCH("6PK",Append[[#This Row],[SKU]])),Append[[#This Row],[Unit Sold]]*6,Append[[#This Row],[Unit Sold]])</f>
        <v>0</v>
      </c>
      <c r="J9885" s="6">
        <f>Append[[#This Row],[Bottle Sold]]/24</f>
        <v>0</v>
      </c>
      <c r="K9885">
        <f>YEAR(Append[[#This Row],[Date]])</f>
        <v>2025</v>
      </c>
      <c r="L9885">
        <f>MONTH(Append[[#This Row],[Date]])</f>
        <v>8</v>
      </c>
      <c r="M9885">
        <f>INT((Append[[#This Row],[Month]]-1)/3)+1</f>
        <v>3</v>
      </c>
      <c r="N9885" s="6">
        <f>Append[[#This Row],[Price]]*Append[[#This Row],[Bottle Sold]]</f>
        <v>0</v>
      </c>
    </row>
    <row r="9886" spans="1:14">
      <c r="A9886" t="s">
        <v>82</v>
      </c>
      <c r="B9886" t="s">
        <v>78</v>
      </c>
      <c r="C9886" t="s">
        <v>115</v>
      </c>
      <c r="D9886" t="s">
        <v>93</v>
      </c>
      <c r="E9886" t="s">
        <v>107</v>
      </c>
      <c r="F9886">
        <v>28</v>
      </c>
      <c r="G9886" s="7" t="s">
        <v>127</v>
      </c>
      <c r="H9886" s="6">
        <v>60</v>
      </c>
      <c r="I9886" s="6">
        <f>IF(ISNUMBER(SEARCH("6PK",Append[[#This Row],[SKU]])),Append[[#This Row],[Unit Sold]]*6,Append[[#This Row],[Unit Sold]])</f>
        <v>360</v>
      </c>
      <c r="J9886" s="6">
        <f>Append[[#This Row],[Bottle Sold]]/24</f>
        <v>15</v>
      </c>
      <c r="K9886">
        <f>YEAR(Append[[#This Row],[Date]])</f>
        <v>2025</v>
      </c>
      <c r="L9886">
        <f>MONTH(Append[[#This Row],[Date]])</f>
        <v>9</v>
      </c>
      <c r="M9886">
        <f>INT((Append[[#This Row],[Month]]-1)/3)+1</f>
        <v>3</v>
      </c>
      <c r="N9886" s="6">
        <f>Append[[#This Row],[Price]]*Append[[#This Row],[Bottle Sold]]</f>
        <v>10080</v>
      </c>
    </row>
    <row r="9887" spans="1:14">
      <c r="A9887" t="s">
        <v>82</v>
      </c>
      <c r="B9887" t="s">
        <v>78</v>
      </c>
      <c r="C9887" t="s">
        <v>115</v>
      </c>
      <c r="D9887" t="s">
        <v>93</v>
      </c>
      <c r="E9887" t="s">
        <v>107</v>
      </c>
      <c r="F9887">
        <v>28</v>
      </c>
      <c r="G9887" s="7" t="s">
        <v>128</v>
      </c>
      <c r="H9887" s="6">
        <v>524</v>
      </c>
      <c r="I9887" s="6">
        <f>IF(ISNUMBER(SEARCH("6PK",Append[[#This Row],[SKU]])),Append[[#This Row],[Unit Sold]]*6,Append[[#This Row],[Unit Sold]])</f>
        <v>3144</v>
      </c>
      <c r="J9887" s="6">
        <f>Append[[#This Row],[Bottle Sold]]/24</f>
        <v>131</v>
      </c>
      <c r="K9887">
        <f>YEAR(Append[[#This Row],[Date]])</f>
        <v>2025</v>
      </c>
      <c r="L9887">
        <f>MONTH(Append[[#This Row],[Date]])</f>
        <v>10</v>
      </c>
      <c r="M9887">
        <f>INT((Append[[#This Row],[Month]]-1)/3)+1</f>
        <v>4</v>
      </c>
      <c r="N9887" s="6">
        <f>Append[[#This Row],[Price]]*Append[[#This Row],[Bottle Sold]]</f>
        <v>88032</v>
      </c>
    </row>
    <row r="9888" spans="1:14">
      <c r="A9888" t="s">
        <v>82</v>
      </c>
      <c r="B9888" t="s">
        <v>78</v>
      </c>
      <c r="C9888" t="s">
        <v>115</v>
      </c>
      <c r="D9888" t="s">
        <v>93</v>
      </c>
      <c r="E9888" t="s">
        <v>107</v>
      </c>
      <c r="F9888">
        <v>28</v>
      </c>
      <c r="G9888" s="7" t="s">
        <v>129</v>
      </c>
      <c r="H9888" s="6">
        <v>302</v>
      </c>
      <c r="I9888" s="6">
        <f>IF(ISNUMBER(SEARCH("6PK",Append[[#This Row],[SKU]])),Append[[#This Row],[Unit Sold]]*6,Append[[#This Row],[Unit Sold]])</f>
        <v>1812</v>
      </c>
      <c r="J9888" s="6">
        <f>Append[[#This Row],[Bottle Sold]]/24</f>
        <v>75.5</v>
      </c>
      <c r="K9888">
        <f>YEAR(Append[[#This Row],[Date]])</f>
        <v>2025</v>
      </c>
      <c r="L9888">
        <f>MONTH(Append[[#This Row],[Date]])</f>
        <v>11</v>
      </c>
      <c r="M9888">
        <f>INT((Append[[#This Row],[Month]]-1)/3)+1</f>
        <v>4</v>
      </c>
      <c r="N9888" s="6">
        <f>Append[[#This Row],[Price]]*Append[[#This Row],[Bottle Sold]]</f>
        <v>50736</v>
      </c>
    </row>
    <row r="9889" spans="1:14">
      <c r="A9889" t="s">
        <v>82</v>
      </c>
      <c r="B9889" t="s">
        <v>78</v>
      </c>
      <c r="C9889" t="s">
        <v>115</v>
      </c>
      <c r="D9889" t="s">
        <v>93</v>
      </c>
      <c r="E9889" t="s">
        <v>107</v>
      </c>
      <c r="F9889">
        <v>28</v>
      </c>
      <c r="G9889" s="7" t="s">
        <v>130</v>
      </c>
      <c r="H9889" s="6">
        <v>46.5</v>
      </c>
      <c r="I9889" s="6">
        <f>IF(ISNUMBER(SEARCH("6PK",Append[[#This Row],[SKU]])),Append[[#This Row],[Unit Sold]]*6,Append[[#This Row],[Unit Sold]])</f>
        <v>279</v>
      </c>
      <c r="J9889" s="6">
        <f>Append[[#This Row],[Bottle Sold]]/24</f>
        <v>11.625</v>
      </c>
      <c r="K9889">
        <f>YEAR(Append[[#This Row],[Date]])</f>
        <v>2025</v>
      </c>
      <c r="L9889">
        <f>MONTH(Append[[#This Row],[Date]])</f>
        <v>12</v>
      </c>
      <c r="M9889">
        <f>INT((Append[[#This Row],[Month]]-1)/3)+1</f>
        <v>4</v>
      </c>
      <c r="N9889" s="6">
        <f>Append[[#This Row],[Price]]*Append[[#This Row],[Bottle Sold]]</f>
        <v>7812</v>
      </c>
    </row>
    <row r="9890" spans="1:14">
      <c r="A9890" t="s">
        <v>82</v>
      </c>
      <c r="B9890" t="s">
        <v>78</v>
      </c>
      <c r="C9890" t="s">
        <v>115</v>
      </c>
      <c r="D9890" t="s">
        <v>92</v>
      </c>
      <c r="E9890" t="s">
        <v>108</v>
      </c>
      <c r="F9890">
        <v>33</v>
      </c>
      <c r="G9890" s="7" t="s">
        <v>119</v>
      </c>
      <c r="H9890" s="6">
        <v>0</v>
      </c>
      <c r="I9890" s="6">
        <f>IF(ISNUMBER(SEARCH("6PK",Append[[#This Row],[SKU]])),Append[[#This Row],[Unit Sold]]*6,Append[[#This Row],[Unit Sold]])</f>
        <v>0</v>
      </c>
      <c r="J9890" s="6">
        <f>Append[[#This Row],[Bottle Sold]]/24</f>
        <v>0</v>
      </c>
      <c r="K9890">
        <f>YEAR(Append[[#This Row],[Date]])</f>
        <v>2025</v>
      </c>
      <c r="L9890">
        <f>MONTH(Append[[#This Row],[Date]])</f>
        <v>1</v>
      </c>
      <c r="M9890">
        <f>INT((Append[[#This Row],[Month]]-1)/3)+1</f>
        <v>1</v>
      </c>
      <c r="N9890" s="6">
        <f>Append[[#This Row],[Price]]*Append[[#This Row],[Bottle Sold]]</f>
        <v>0</v>
      </c>
    </row>
    <row r="9891" spans="1:14">
      <c r="A9891" t="s">
        <v>82</v>
      </c>
      <c r="B9891" t="s">
        <v>78</v>
      </c>
      <c r="C9891" t="s">
        <v>115</v>
      </c>
      <c r="D9891" t="s">
        <v>92</v>
      </c>
      <c r="E9891" t="s">
        <v>108</v>
      </c>
      <c r="F9891">
        <v>33</v>
      </c>
      <c r="G9891" s="7" t="s">
        <v>120</v>
      </c>
      <c r="H9891" s="6">
        <v>0</v>
      </c>
      <c r="I9891" s="6">
        <f>IF(ISNUMBER(SEARCH("6PK",Append[[#This Row],[SKU]])),Append[[#This Row],[Unit Sold]]*6,Append[[#This Row],[Unit Sold]])</f>
        <v>0</v>
      </c>
      <c r="J9891" s="6">
        <f>Append[[#This Row],[Bottle Sold]]/24</f>
        <v>0</v>
      </c>
      <c r="K9891">
        <f>YEAR(Append[[#This Row],[Date]])</f>
        <v>2025</v>
      </c>
      <c r="L9891">
        <f>MONTH(Append[[#This Row],[Date]])</f>
        <v>2</v>
      </c>
      <c r="M9891">
        <f>INT((Append[[#This Row],[Month]]-1)/3)+1</f>
        <v>1</v>
      </c>
      <c r="N9891" s="6">
        <f>Append[[#This Row],[Price]]*Append[[#This Row],[Bottle Sold]]</f>
        <v>0</v>
      </c>
    </row>
    <row r="9892" spans="1:14">
      <c r="A9892" t="s">
        <v>82</v>
      </c>
      <c r="B9892" t="s">
        <v>78</v>
      </c>
      <c r="C9892" t="s">
        <v>115</v>
      </c>
      <c r="D9892" t="s">
        <v>92</v>
      </c>
      <c r="E9892" t="s">
        <v>108</v>
      </c>
      <c r="F9892">
        <v>33</v>
      </c>
      <c r="G9892" s="7" t="s">
        <v>121</v>
      </c>
      <c r="H9892" s="6">
        <v>0</v>
      </c>
      <c r="I9892" s="6">
        <f>IF(ISNUMBER(SEARCH("6PK",Append[[#This Row],[SKU]])),Append[[#This Row],[Unit Sold]]*6,Append[[#This Row],[Unit Sold]])</f>
        <v>0</v>
      </c>
      <c r="J9892" s="6">
        <f>Append[[#This Row],[Bottle Sold]]/24</f>
        <v>0</v>
      </c>
      <c r="K9892">
        <f>YEAR(Append[[#This Row],[Date]])</f>
        <v>2025</v>
      </c>
      <c r="L9892">
        <f>MONTH(Append[[#This Row],[Date]])</f>
        <v>3</v>
      </c>
      <c r="M9892">
        <f>INT((Append[[#This Row],[Month]]-1)/3)+1</f>
        <v>1</v>
      </c>
      <c r="N9892" s="6">
        <f>Append[[#This Row],[Price]]*Append[[#This Row],[Bottle Sold]]</f>
        <v>0</v>
      </c>
    </row>
    <row r="9893" spans="1:14">
      <c r="A9893" t="s">
        <v>82</v>
      </c>
      <c r="B9893" t="s">
        <v>78</v>
      </c>
      <c r="C9893" t="s">
        <v>115</v>
      </c>
      <c r="D9893" t="s">
        <v>92</v>
      </c>
      <c r="E9893" t="s">
        <v>108</v>
      </c>
      <c r="F9893">
        <v>33</v>
      </c>
      <c r="G9893" s="7" t="s">
        <v>122</v>
      </c>
      <c r="H9893" s="6">
        <v>0</v>
      </c>
      <c r="I9893" s="6">
        <f>IF(ISNUMBER(SEARCH("6PK",Append[[#This Row],[SKU]])),Append[[#This Row],[Unit Sold]]*6,Append[[#This Row],[Unit Sold]])</f>
        <v>0</v>
      </c>
      <c r="J9893" s="6">
        <f>Append[[#This Row],[Bottle Sold]]/24</f>
        <v>0</v>
      </c>
      <c r="K9893">
        <f>YEAR(Append[[#This Row],[Date]])</f>
        <v>2025</v>
      </c>
      <c r="L9893">
        <f>MONTH(Append[[#This Row],[Date]])</f>
        <v>4</v>
      </c>
      <c r="M9893">
        <f>INT((Append[[#This Row],[Month]]-1)/3)+1</f>
        <v>2</v>
      </c>
      <c r="N9893" s="6">
        <f>Append[[#This Row],[Price]]*Append[[#This Row],[Bottle Sold]]</f>
        <v>0</v>
      </c>
    </row>
    <row r="9894" spans="1:14">
      <c r="A9894" t="s">
        <v>82</v>
      </c>
      <c r="B9894" t="s">
        <v>78</v>
      </c>
      <c r="C9894" t="s">
        <v>115</v>
      </c>
      <c r="D9894" t="s">
        <v>92</v>
      </c>
      <c r="E9894" t="s">
        <v>108</v>
      </c>
      <c r="F9894">
        <v>33</v>
      </c>
      <c r="G9894" s="7" t="s">
        <v>123</v>
      </c>
      <c r="H9894" s="6">
        <v>877</v>
      </c>
      <c r="I9894" s="6">
        <f>IF(ISNUMBER(SEARCH("6PK",Append[[#This Row],[SKU]])),Append[[#This Row],[Unit Sold]]*6,Append[[#This Row],[Unit Sold]])</f>
        <v>877</v>
      </c>
      <c r="J9894" s="6">
        <f>Append[[#This Row],[Bottle Sold]]/24</f>
        <v>36.541666666666664</v>
      </c>
      <c r="K9894">
        <f>YEAR(Append[[#This Row],[Date]])</f>
        <v>2025</v>
      </c>
      <c r="L9894">
        <f>MONTH(Append[[#This Row],[Date]])</f>
        <v>5</v>
      </c>
      <c r="M9894">
        <f>INT((Append[[#This Row],[Month]]-1)/3)+1</f>
        <v>2</v>
      </c>
      <c r="N9894" s="6">
        <f>Append[[#This Row],[Price]]*Append[[#This Row],[Bottle Sold]]</f>
        <v>28941</v>
      </c>
    </row>
    <row r="9895" spans="1:14">
      <c r="A9895" t="s">
        <v>82</v>
      </c>
      <c r="B9895" t="s">
        <v>78</v>
      </c>
      <c r="C9895" t="s">
        <v>115</v>
      </c>
      <c r="D9895" t="s">
        <v>92</v>
      </c>
      <c r="E9895" t="s">
        <v>108</v>
      </c>
      <c r="F9895">
        <v>33</v>
      </c>
      <c r="G9895" s="7" t="s">
        <v>124</v>
      </c>
      <c r="H9895" s="6">
        <v>302</v>
      </c>
      <c r="I9895" s="6">
        <f>IF(ISNUMBER(SEARCH("6PK",Append[[#This Row],[SKU]])),Append[[#This Row],[Unit Sold]]*6,Append[[#This Row],[Unit Sold]])</f>
        <v>302</v>
      </c>
      <c r="J9895" s="6">
        <f>Append[[#This Row],[Bottle Sold]]/24</f>
        <v>12.583333333333334</v>
      </c>
      <c r="K9895">
        <f>YEAR(Append[[#This Row],[Date]])</f>
        <v>2025</v>
      </c>
      <c r="L9895">
        <f>MONTH(Append[[#This Row],[Date]])</f>
        <v>6</v>
      </c>
      <c r="M9895">
        <f>INT((Append[[#This Row],[Month]]-1)/3)+1</f>
        <v>2</v>
      </c>
      <c r="N9895" s="6">
        <f>Append[[#This Row],[Price]]*Append[[#This Row],[Bottle Sold]]</f>
        <v>9966</v>
      </c>
    </row>
    <row r="9896" spans="1:14">
      <c r="A9896" t="s">
        <v>82</v>
      </c>
      <c r="B9896" t="s">
        <v>78</v>
      </c>
      <c r="C9896" t="s">
        <v>115</v>
      </c>
      <c r="D9896" t="s">
        <v>92</v>
      </c>
      <c r="E9896" t="s">
        <v>108</v>
      </c>
      <c r="F9896">
        <v>33</v>
      </c>
      <c r="G9896" s="7" t="s">
        <v>125</v>
      </c>
      <c r="H9896" s="6">
        <v>0</v>
      </c>
      <c r="I9896" s="6">
        <f>IF(ISNUMBER(SEARCH("6PK",Append[[#This Row],[SKU]])),Append[[#This Row],[Unit Sold]]*6,Append[[#This Row],[Unit Sold]])</f>
        <v>0</v>
      </c>
      <c r="J9896" s="6">
        <f>Append[[#This Row],[Bottle Sold]]/24</f>
        <v>0</v>
      </c>
      <c r="K9896">
        <f>YEAR(Append[[#This Row],[Date]])</f>
        <v>2025</v>
      </c>
      <c r="L9896">
        <f>MONTH(Append[[#This Row],[Date]])</f>
        <v>7</v>
      </c>
      <c r="M9896">
        <f>INT((Append[[#This Row],[Month]]-1)/3)+1</f>
        <v>3</v>
      </c>
      <c r="N9896" s="6">
        <f>Append[[#This Row],[Price]]*Append[[#This Row],[Bottle Sold]]</f>
        <v>0</v>
      </c>
    </row>
    <row r="9897" spans="1:14">
      <c r="A9897" t="s">
        <v>82</v>
      </c>
      <c r="B9897" t="s">
        <v>78</v>
      </c>
      <c r="C9897" t="s">
        <v>115</v>
      </c>
      <c r="D9897" t="s">
        <v>92</v>
      </c>
      <c r="E9897" t="s">
        <v>108</v>
      </c>
      <c r="F9897">
        <v>33</v>
      </c>
      <c r="G9897" s="7" t="s">
        <v>126</v>
      </c>
      <c r="H9897" s="6">
        <v>0</v>
      </c>
      <c r="I9897" s="6">
        <f>IF(ISNUMBER(SEARCH("6PK",Append[[#This Row],[SKU]])),Append[[#This Row],[Unit Sold]]*6,Append[[#This Row],[Unit Sold]])</f>
        <v>0</v>
      </c>
      <c r="J9897" s="6">
        <f>Append[[#This Row],[Bottle Sold]]/24</f>
        <v>0</v>
      </c>
      <c r="K9897">
        <f>YEAR(Append[[#This Row],[Date]])</f>
        <v>2025</v>
      </c>
      <c r="L9897">
        <f>MONTH(Append[[#This Row],[Date]])</f>
        <v>8</v>
      </c>
      <c r="M9897">
        <f>INT((Append[[#This Row],[Month]]-1)/3)+1</f>
        <v>3</v>
      </c>
      <c r="N9897" s="6">
        <f>Append[[#This Row],[Price]]*Append[[#This Row],[Bottle Sold]]</f>
        <v>0</v>
      </c>
    </row>
    <row r="9898" spans="1:14">
      <c r="A9898" t="s">
        <v>82</v>
      </c>
      <c r="B9898" t="s">
        <v>78</v>
      </c>
      <c r="C9898" t="s">
        <v>115</v>
      </c>
      <c r="D9898" t="s">
        <v>92</v>
      </c>
      <c r="E9898" t="s">
        <v>108</v>
      </c>
      <c r="F9898">
        <v>33</v>
      </c>
      <c r="G9898" s="7" t="s">
        <v>127</v>
      </c>
      <c r="H9898" s="6">
        <v>139</v>
      </c>
      <c r="I9898" s="6">
        <f>IF(ISNUMBER(SEARCH("6PK",Append[[#This Row],[SKU]])),Append[[#This Row],[Unit Sold]]*6,Append[[#This Row],[Unit Sold]])</f>
        <v>139</v>
      </c>
      <c r="J9898" s="6">
        <f>Append[[#This Row],[Bottle Sold]]/24</f>
        <v>5.791666666666667</v>
      </c>
      <c r="K9898">
        <f>YEAR(Append[[#This Row],[Date]])</f>
        <v>2025</v>
      </c>
      <c r="L9898">
        <f>MONTH(Append[[#This Row],[Date]])</f>
        <v>9</v>
      </c>
      <c r="M9898">
        <f>INT((Append[[#This Row],[Month]]-1)/3)+1</f>
        <v>3</v>
      </c>
      <c r="N9898" s="6">
        <f>Append[[#This Row],[Price]]*Append[[#This Row],[Bottle Sold]]</f>
        <v>4587</v>
      </c>
    </row>
    <row r="9899" spans="1:14">
      <c r="A9899" t="s">
        <v>82</v>
      </c>
      <c r="B9899" t="s">
        <v>78</v>
      </c>
      <c r="C9899" t="s">
        <v>115</v>
      </c>
      <c r="D9899" t="s">
        <v>92</v>
      </c>
      <c r="E9899" t="s">
        <v>108</v>
      </c>
      <c r="F9899">
        <v>33</v>
      </c>
      <c r="G9899" s="7" t="s">
        <v>128</v>
      </c>
      <c r="H9899" s="6">
        <v>302</v>
      </c>
      <c r="I9899" s="6">
        <f>IF(ISNUMBER(SEARCH("6PK",Append[[#This Row],[SKU]])),Append[[#This Row],[Unit Sold]]*6,Append[[#This Row],[Unit Sold]])</f>
        <v>302</v>
      </c>
      <c r="J9899" s="6">
        <f>Append[[#This Row],[Bottle Sold]]/24</f>
        <v>12.583333333333334</v>
      </c>
      <c r="K9899">
        <f>YEAR(Append[[#This Row],[Date]])</f>
        <v>2025</v>
      </c>
      <c r="L9899">
        <f>MONTH(Append[[#This Row],[Date]])</f>
        <v>10</v>
      </c>
      <c r="M9899">
        <f>INT((Append[[#This Row],[Month]]-1)/3)+1</f>
        <v>4</v>
      </c>
      <c r="N9899" s="6">
        <f>Append[[#This Row],[Price]]*Append[[#This Row],[Bottle Sold]]</f>
        <v>9966</v>
      </c>
    </row>
    <row r="9900" spans="1:14">
      <c r="A9900" t="s">
        <v>82</v>
      </c>
      <c r="B9900" t="s">
        <v>78</v>
      </c>
      <c r="C9900" t="s">
        <v>115</v>
      </c>
      <c r="D9900" t="s">
        <v>92</v>
      </c>
      <c r="E9900" t="s">
        <v>108</v>
      </c>
      <c r="F9900">
        <v>33</v>
      </c>
      <c r="G9900" s="7" t="s">
        <v>129</v>
      </c>
      <c r="H9900" s="6">
        <v>877</v>
      </c>
      <c r="I9900" s="6">
        <f>IF(ISNUMBER(SEARCH("6PK",Append[[#This Row],[SKU]])),Append[[#This Row],[Unit Sold]]*6,Append[[#This Row],[Unit Sold]])</f>
        <v>877</v>
      </c>
      <c r="J9900" s="6">
        <f>Append[[#This Row],[Bottle Sold]]/24</f>
        <v>36.541666666666664</v>
      </c>
      <c r="K9900">
        <f>YEAR(Append[[#This Row],[Date]])</f>
        <v>2025</v>
      </c>
      <c r="L9900">
        <f>MONTH(Append[[#This Row],[Date]])</f>
        <v>11</v>
      </c>
      <c r="M9900">
        <f>INT((Append[[#This Row],[Month]]-1)/3)+1</f>
        <v>4</v>
      </c>
      <c r="N9900" s="6">
        <f>Append[[#This Row],[Price]]*Append[[#This Row],[Bottle Sold]]</f>
        <v>28941</v>
      </c>
    </row>
    <row r="9901" spans="1:14">
      <c r="A9901" t="s">
        <v>82</v>
      </c>
      <c r="B9901" t="s">
        <v>78</v>
      </c>
      <c r="C9901" t="s">
        <v>115</v>
      </c>
      <c r="D9901" t="s">
        <v>92</v>
      </c>
      <c r="E9901" t="s">
        <v>108</v>
      </c>
      <c r="F9901">
        <v>33</v>
      </c>
      <c r="G9901" s="7" t="s">
        <v>130</v>
      </c>
      <c r="H9901" s="6">
        <v>0</v>
      </c>
      <c r="I9901" s="6">
        <f>IF(ISNUMBER(SEARCH("6PK",Append[[#This Row],[SKU]])),Append[[#This Row],[Unit Sold]]*6,Append[[#This Row],[Unit Sold]])</f>
        <v>0</v>
      </c>
      <c r="J9901" s="6">
        <f>Append[[#This Row],[Bottle Sold]]/24</f>
        <v>0</v>
      </c>
      <c r="K9901">
        <f>YEAR(Append[[#This Row],[Date]])</f>
        <v>2025</v>
      </c>
      <c r="L9901">
        <f>MONTH(Append[[#This Row],[Date]])</f>
        <v>12</v>
      </c>
      <c r="M9901">
        <f>INT((Append[[#This Row],[Month]]-1)/3)+1</f>
        <v>4</v>
      </c>
      <c r="N9901" s="6">
        <f>Append[[#This Row],[Price]]*Append[[#This Row],[Bottle Sold]]</f>
        <v>0</v>
      </c>
    </row>
    <row r="9902" spans="1:14">
      <c r="A9902" t="s">
        <v>82</v>
      </c>
      <c r="B9902" t="s">
        <v>78</v>
      </c>
      <c r="C9902" t="s">
        <v>115</v>
      </c>
      <c r="D9902" t="s">
        <v>92</v>
      </c>
      <c r="E9902" t="s">
        <v>109</v>
      </c>
      <c r="F9902">
        <v>34</v>
      </c>
      <c r="G9902" s="7" t="s">
        <v>119</v>
      </c>
      <c r="H9902" s="6">
        <v>0</v>
      </c>
      <c r="I9902" s="6">
        <f>IF(ISNUMBER(SEARCH("6PK",Append[[#This Row],[SKU]])),Append[[#This Row],[Unit Sold]]*6,Append[[#This Row],[Unit Sold]])</f>
        <v>0</v>
      </c>
      <c r="J9902" s="6">
        <f>Append[[#This Row],[Bottle Sold]]/24</f>
        <v>0</v>
      </c>
      <c r="K9902">
        <f>YEAR(Append[[#This Row],[Date]])</f>
        <v>2025</v>
      </c>
      <c r="L9902">
        <f>MONTH(Append[[#This Row],[Date]])</f>
        <v>1</v>
      </c>
      <c r="M9902">
        <f>INT((Append[[#This Row],[Month]]-1)/3)+1</f>
        <v>1</v>
      </c>
      <c r="N9902" s="6">
        <f>Append[[#This Row],[Price]]*Append[[#This Row],[Bottle Sold]]</f>
        <v>0</v>
      </c>
    </row>
    <row r="9903" spans="1:14">
      <c r="A9903" t="s">
        <v>82</v>
      </c>
      <c r="B9903" t="s">
        <v>78</v>
      </c>
      <c r="C9903" t="s">
        <v>115</v>
      </c>
      <c r="D9903" t="s">
        <v>92</v>
      </c>
      <c r="E9903" t="s">
        <v>109</v>
      </c>
      <c r="F9903">
        <v>34</v>
      </c>
      <c r="G9903" s="7" t="s">
        <v>120</v>
      </c>
      <c r="H9903" s="6">
        <v>0</v>
      </c>
      <c r="I9903" s="6">
        <f>IF(ISNUMBER(SEARCH("6PK",Append[[#This Row],[SKU]])),Append[[#This Row],[Unit Sold]]*6,Append[[#This Row],[Unit Sold]])</f>
        <v>0</v>
      </c>
      <c r="J9903" s="6">
        <f>Append[[#This Row],[Bottle Sold]]/24</f>
        <v>0</v>
      </c>
      <c r="K9903">
        <f>YEAR(Append[[#This Row],[Date]])</f>
        <v>2025</v>
      </c>
      <c r="L9903">
        <f>MONTH(Append[[#This Row],[Date]])</f>
        <v>2</v>
      </c>
      <c r="M9903">
        <f>INT((Append[[#This Row],[Month]]-1)/3)+1</f>
        <v>1</v>
      </c>
      <c r="N9903" s="6">
        <f>Append[[#This Row],[Price]]*Append[[#This Row],[Bottle Sold]]</f>
        <v>0</v>
      </c>
    </row>
    <row r="9904" spans="1:14">
      <c r="A9904" t="s">
        <v>82</v>
      </c>
      <c r="B9904" t="s">
        <v>78</v>
      </c>
      <c r="C9904" t="s">
        <v>115</v>
      </c>
      <c r="D9904" t="s">
        <v>92</v>
      </c>
      <c r="E9904" t="s">
        <v>109</v>
      </c>
      <c r="F9904">
        <v>34</v>
      </c>
      <c r="G9904" s="7" t="s">
        <v>121</v>
      </c>
      <c r="H9904" s="6">
        <v>0</v>
      </c>
      <c r="I9904" s="6">
        <f>IF(ISNUMBER(SEARCH("6PK",Append[[#This Row],[SKU]])),Append[[#This Row],[Unit Sold]]*6,Append[[#This Row],[Unit Sold]])</f>
        <v>0</v>
      </c>
      <c r="J9904" s="6">
        <f>Append[[#This Row],[Bottle Sold]]/24</f>
        <v>0</v>
      </c>
      <c r="K9904">
        <f>YEAR(Append[[#This Row],[Date]])</f>
        <v>2025</v>
      </c>
      <c r="L9904">
        <f>MONTH(Append[[#This Row],[Date]])</f>
        <v>3</v>
      </c>
      <c r="M9904">
        <f>INT((Append[[#This Row],[Month]]-1)/3)+1</f>
        <v>1</v>
      </c>
      <c r="N9904" s="6">
        <f>Append[[#This Row],[Price]]*Append[[#This Row],[Bottle Sold]]</f>
        <v>0</v>
      </c>
    </row>
    <row r="9905" spans="1:14">
      <c r="A9905" t="s">
        <v>82</v>
      </c>
      <c r="B9905" t="s">
        <v>78</v>
      </c>
      <c r="C9905" t="s">
        <v>115</v>
      </c>
      <c r="D9905" t="s">
        <v>92</v>
      </c>
      <c r="E9905" t="s">
        <v>109</v>
      </c>
      <c r="F9905">
        <v>34</v>
      </c>
      <c r="G9905" s="7" t="s">
        <v>122</v>
      </c>
      <c r="H9905" s="6">
        <v>0</v>
      </c>
      <c r="I9905" s="6">
        <f>IF(ISNUMBER(SEARCH("6PK",Append[[#This Row],[SKU]])),Append[[#This Row],[Unit Sold]]*6,Append[[#This Row],[Unit Sold]])</f>
        <v>0</v>
      </c>
      <c r="J9905" s="6">
        <f>Append[[#This Row],[Bottle Sold]]/24</f>
        <v>0</v>
      </c>
      <c r="K9905">
        <f>YEAR(Append[[#This Row],[Date]])</f>
        <v>2025</v>
      </c>
      <c r="L9905">
        <f>MONTH(Append[[#This Row],[Date]])</f>
        <v>4</v>
      </c>
      <c r="M9905">
        <f>INT((Append[[#This Row],[Month]]-1)/3)+1</f>
        <v>2</v>
      </c>
      <c r="N9905" s="6">
        <f>Append[[#This Row],[Price]]*Append[[#This Row],[Bottle Sold]]</f>
        <v>0</v>
      </c>
    </row>
    <row r="9906" spans="1:14">
      <c r="A9906" t="s">
        <v>82</v>
      </c>
      <c r="B9906" t="s">
        <v>78</v>
      </c>
      <c r="C9906" t="s">
        <v>115</v>
      </c>
      <c r="D9906" t="s">
        <v>92</v>
      </c>
      <c r="E9906" t="s">
        <v>109</v>
      </c>
      <c r="F9906">
        <v>34</v>
      </c>
      <c r="G9906" s="7" t="s">
        <v>123</v>
      </c>
      <c r="H9906" s="6">
        <v>689</v>
      </c>
      <c r="I9906" s="6">
        <f>IF(ISNUMBER(SEARCH("6PK",Append[[#This Row],[SKU]])),Append[[#This Row],[Unit Sold]]*6,Append[[#This Row],[Unit Sold]])</f>
        <v>4134</v>
      </c>
      <c r="J9906" s="6">
        <f>Append[[#This Row],[Bottle Sold]]/24</f>
        <v>172.25</v>
      </c>
      <c r="K9906">
        <f>YEAR(Append[[#This Row],[Date]])</f>
        <v>2025</v>
      </c>
      <c r="L9906">
        <f>MONTH(Append[[#This Row],[Date]])</f>
        <v>5</v>
      </c>
      <c r="M9906">
        <f>INT((Append[[#This Row],[Month]]-1)/3)+1</f>
        <v>2</v>
      </c>
      <c r="N9906" s="6">
        <f>Append[[#This Row],[Price]]*Append[[#This Row],[Bottle Sold]]</f>
        <v>140556</v>
      </c>
    </row>
    <row r="9907" spans="1:14">
      <c r="A9907" t="s">
        <v>82</v>
      </c>
      <c r="B9907" t="s">
        <v>78</v>
      </c>
      <c r="C9907" t="s">
        <v>115</v>
      </c>
      <c r="D9907" t="s">
        <v>92</v>
      </c>
      <c r="E9907" t="s">
        <v>109</v>
      </c>
      <c r="F9907">
        <v>34</v>
      </c>
      <c r="G9907" s="7" t="s">
        <v>124</v>
      </c>
      <c r="H9907" s="6">
        <v>453</v>
      </c>
      <c r="I9907" s="6">
        <f>IF(ISNUMBER(SEARCH("6PK",Append[[#This Row],[SKU]])),Append[[#This Row],[Unit Sold]]*6,Append[[#This Row],[Unit Sold]])</f>
        <v>2718</v>
      </c>
      <c r="J9907" s="6">
        <f>Append[[#This Row],[Bottle Sold]]/24</f>
        <v>113.25</v>
      </c>
      <c r="K9907">
        <f>YEAR(Append[[#This Row],[Date]])</f>
        <v>2025</v>
      </c>
      <c r="L9907">
        <f>MONTH(Append[[#This Row],[Date]])</f>
        <v>6</v>
      </c>
      <c r="M9907">
        <f>INT((Append[[#This Row],[Month]]-1)/3)+1</f>
        <v>2</v>
      </c>
      <c r="N9907" s="6">
        <f>Append[[#This Row],[Price]]*Append[[#This Row],[Bottle Sold]]</f>
        <v>92412</v>
      </c>
    </row>
    <row r="9908" spans="1:14">
      <c r="A9908" t="s">
        <v>82</v>
      </c>
      <c r="B9908" t="s">
        <v>78</v>
      </c>
      <c r="C9908" t="s">
        <v>115</v>
      </c>
      <c r="D9908" t="s">
        <v>92</v>
      </c>
      <c r="E9908" t="s">
        <v>109</v>
      </c>
      <c r="F9908">
        <v>34</v>
      </c>
      <c r="G9908" s="7" t="s">
        <v>125</v>
      </c>
      <c r="H9908" s="6">
        <v>0</v>
      </c>
      <c r="I9908" s="6">
        <f>IF(ISNUMBER(SEARCH("6PK",Append[[#This Row],[SKU]])),Append[[#This Row],[Unit Sold]]*6,Append[[#This Row],[Unit Sold]])</f>
        <v>0</v>
      </c>
      <c r="J9908" s="6">
        <f>Append[[#This Row],[Bottle Sold]]/24</f>
        <v>0</v>
      </c>
      <c r="K9908">
        <f>YEAR(Append[[#This Row],[Date]])</f>
        <v>2025</v>
      </c>
      <c r="L9908">
        <f>MONTH(Append[[#This Row],[Date]])</f>
        <v>7</v>
      </c>
      <c r="M9908">
        <f>INT((Append[[#This Row],[Month]]-1)/3)+1</f>
        <v>3</v>
      </c>
      <c r="N9908" s="6">
        <f>Append[[#This Row],[Price]]*Append[[#This Row],[Bottle Sold]]</f>
        <v>0</v>
      </c>
    </row>
    <row r="9909" spans="1:14">
      <c r="A9909" t="s">
        <v>82</v>
      </c>
      <c r="B9909" t="s">
        <v>78</v>
      </c>
      <c r="C9909" t="s">
        <v>115</v>
      </c>
      <c r="D9909" t="s">
        <v>92</v>
      </c>
      <c r="E9909" t="s">
        <v>109</v>
      </c>
      <c r="F9909">
        <v>34</v>
      </c>
      <c r="G9909" s="7" t="s">
        <v>126</v>
      </c>
      <c r="H9909" s="6">
        <v>0</v>
      </c>
      <c r="I9909" s="6">
        <f>IF(ISNUMBER(SEARCH("6PK",Append[[#This Row],[SKU]])),Append[[#This Row],[Unit Sold]]*6,Append[[#This Row],[Unit Sold]])</f>
        <v>0</v>
      </c>
      <c r="J9909" s="6">
        <f>Append[[#This Row],[Bottle Sold]]/24</f>
        <v>0</v>
      </c>
      <c r="K9909">
        <f>YEAR(Append[[#This Row],[Date]])</f>
        <v>2025</v>
      </c>
      <c r="L9909">
        <f>MONTH(Append[[#This Row],[Date]])</f>
        <v>8</v>
      </c>
      <c r="M9909">
        <f>INT((Append[[#This Row],[Month]]-1)/3)+1</f>
        <v>3</v>
      </c>
      <c r="N9909" s="6">
        <f>Append[[#This Row],[Price]]*Append[[#This Row],[Bottle Sold]]</f>
        <v>0</v>
      </c>
    </row>
    <row r="9910" spans="1:14">
      <c r="A9910" t="s">
        <v>82</v>
      </c>
      <c r="B9910" t="s">
        <v>78</v>
      </c>
      <c r="C9910" t="s">
        <v>115</v>
      </c>
      <c r="D9910" t="s">
        <v>92</v>
      </c>
      <c r="E9910" t="s">
        <v>109</v>
      </c>
      <c r="F9910">
        <v>34</v>
      </c>
      <c r="G9910" s="7" t="s">
        <v>127</v>
      </c>
      <c r="H9910" s="6">
        <v>159</v>
      </c>
      <c r="I9910" s="6">
        <f>IF(ISNUMBER(SEARCH("6PK",Append[[#This Row],[SKU]])),Append[[#This Row],[Unit Sold]]*6,Append[[#This Row],[Unit Sold]])</f>
        <v>954</v>
      </c>
      <c r="J9910" s="6">
        <f>Append[[#This Row],[Bottle Sold]]/24</f>
        <v>39.75</v>
      </c>
      <c r="K9910">
        <f>YEAR(Append[[#This Row],[Date]])</f>
        <v>2025</v>
      </c>
      <c r="L9910">
        <f>MONTH(Append[[#This Row],[Date]])</f>
        <v>9</v>
      </c>
      <c r="M9910">
        <f>INT((Append[[#This Row],[Month]]-1)/3)+1</f>
        <v>3</v>
      </c>
      <c r="N9910" s="6">
        <f>Append[[#This Row],[Price]]*Append[[#This Row],[Bottle Sold]]</f>
        <v>32436</v>
      </c>
    </row>
    <row r="9911" spans="1:14">
      <c r="A9911" t="s">
        <v>82</v>
      </c>
      <c r="B9911" t="s">
        <v>78</v>
      </c>
      <c r="C9911" t="s">
        <v>115</v>
      </c>
      <c r="D9911" t="s">
        <v>92</v>
      </c>
      <c r="E9911" t="s">
        <v>109</v>
      </c>
      <c r="F9911">
        <v>34</v>
      </c>
      <c r="G9911" s="7" t="s">
        <v>128</v>
      </c>
      <c r="H9911" s="6">
        <v>453</v>
      </c>
      <c r="I9911" s="6">
        <f>IF(ISNUMBER(SEARCH("6PK",Append[[#This Row],[SKU]])),Append[[#This Row],[Unit Sold]]*6,Append[[#This Row],[Unit Sold]])</f>
        <v>2718</v>
      </c>
      <c r="J9911" s="6">
        <f>Append[[#This Row],[Bottle Sold]]/24</f>
        <v>113.25</v>
      </c>
      <c r="K9911">
        <f>YEAR(Append[[#This Row],[Date]])</f>
        <v>2025</v>
      </c>
      <c r="L9911">
        <f>MONTH(Append[[#This Row],[Date]])</f>
        <v>10</v>
      </c>
      <c r="M9911">
        <f>INT((Append[[#This Row],[Month]]-1)/3)+1</f>
        <v>4</v>
      </c>
      <c r="N9911" s="6">
        <f>Append[[#This Row],[Price]]*Append[[#This Row],[Bottle Sold]]</f>
        <v>92412</v>
      </c>
    </row>
    <row r="9912" spans="1:14">
      <c r="A9912" t="s">
        <v>82</v>
      </c>
      <c r="B9912" t="s">
        <v>78</v>
      </c>
      <c r="C9912" t="s">
        <v>115</v>
      </c>
      <c r="D9912" t="s">
        <v>92</v>
      </c>
      <c r="E9912" t="s">
        <v>109</v>
      </c>
      <c r="F9912">
        <v>34</v>
      </c>
      <c r="G9912" s="7" t="s">
        <v>129</v>
      </c>
      <c r="H9912" s="6">
        <v>689</v>
      </c>
      <c r="I9912" s="6">
        <f>IF(ISNUMBER(SEARCH("6PK",Append[[#This Row],[SKU]])),Append[[#This Row],[Unit Sold]]*6,Append[[#This Row],[Unit Sold]])</f>
        <v>4134</v>
      </c>
      <c r="J9912" s="6">
        <f>Append[[#This Row],[Bottle Sold]]/24</f>
        <v>172.25</v>
      </c>
      <c r="K9912">
        <f>YEAR(Append[[#This Row],[Date]])</f>
        <v>2025</v>
      </c>
      <c r="L9912">
        <f>MONTH(Append[[#This Row],[Date]])</f>
        <v>11</v>
      </c>
      <c r="M9912">
        <f>INT((Append[[#This Row],[Month]]-1)/3)+1</f>
        <v>4</v>
      </c>
      <c r="N9912" s="6">
        <f>Append[[#This Row],[Price]]*Append[[#This Row],[Bottle Sold]]</f>
        <v>140556</v>
      </c>
    </row>
    <row r="9913" spans="1:14">
      <c r="A9913" t="s">
        <v>82</v>
      </c>
      <c r="B9913" t="s">
        <v>78</v>
      </c>
      <c r="C9913" t="s">
        <v>115</v>
      </c>
      <c r="D9913" t="s">
        <v>92</v>
      </c>
      <c r="E9913" t="s">
        <v>109</v>
      </c>
      <c r="F9913">
        <v>34</v>
      </c>
      <c r="G9913" s="7" t="s">
        <v>130</v>
      </c>
      <c r="H9913" s="6">
        <v>0</v>
      </c>
      <c r="I9913" s="6">
        <f>IF(ISNUMBER(SEARCH("6PK",Append[[#This Row],[SKU]])),Append[[#This Row],[Unit Sold]]*6,Append[[#This Row],[Unit Sold]])</f>
        <v>0</v>
      </c>
      <c r="J9913" s="6">
        <f>Append[[#This Row],[Bottle Sold]]/24</f>
        <v>0</v>
      </c>
      <c r="K9913">
        <f>YEAR(Append[[#This Row],[Date]])</f>
        <v>2025</v>
      </c>
      <c r="L9913">
        <f>MONTH(Append[[#This Row],[Date]])</f>
        <v>12</v>
      </c>
      <c r="M9913">
        <f>INT((Append[[#This Row],[Month]]-1)/3)+1</f>
        <v>4</v>
      </c>
      <c r="N9913" s="6">
        <f>Append[[#This Row],[Price]]*Append[[#This Row],[Bottle Sold]]</f>
        <v>0</v>
      </c>
    </row>
    <row r="9914" spans="1:14">
      <c r="A9914" t="s">
        <v>82</v>
      </c>
      <c r="B9914" t="s">
        <v>78</v>
      </c>
      <c r="C9914" t="s">
        <v>115</v>
      </c>
      <c r="D9914" t="s">
        <v>92</v>
      </c>
      <c r="E9914" t="s">
        <v>110</v>
      </c>
      <c r="F9914">
        <v>35</v>
      </c>
      <c r="G9914" s="7" t="s">
        <v>119</v>
      </c>
      <c r="H9914" s="6">
        <v>0</v>
      </c>
      <c r="I9914" s="6">
        <f>IF(ISNUMBER(SEARCH("6PK",Append[[#This Row],[SKU]])),Append[[#This Row],[Unit Sold]]*6,Append[[#This Row],[Unit Sold]])</f>
        <v>0</v>
      </c>
      <c r="J9914" s="6">
        <f>Append[[#This Row],[Bottle Sold]]/24</f>
        <v>0</v>
      </c>
      <c r="K9914">
        <f>YEAR(Append[[#This Row],[Date]])</f>
        <v>2025</v>
      </c>
      <c r="L9914">
        <f>MONTH(Append[[#This Row],[Date]])</f>
        <v>1</v>
      </c>
      <c r="M9914">
        <f>INT((Append[[#This Row],[Month]]-1)/3)+1</f>
        <v>1</v>
      </c>
      <c r="N9914" s="6">
        <f>Append[[#This Row],[Price]]*Append[[#This Row],[Bottle Sold]]</f>
        <v>0</v>
      </c>
    </row>
    <row r="9915" spans="1:14">
      <c r="A9915" t="s">
        <v>82</v>
      </c>
      <c r="B9915" t="s">
        <v>78</v>
      </c>
      <c r="C9915" t="s">
        <v>115</v>
      </c>
      <c r="D9915" t="s">
        <v>92</v>
      </c>
      <c r="E9915" t="s">
        <v>110</v>
      </c>
      <c r="F9915">
        <v>35</v>
      </c>
      <c r="G9915" s="7" t="s">
        <v>120</v>
      </c>
      <c r="H9915" s="6">
        <v>0</v>
      </c>
      <c r="I9915" s="6">
        <f>IF(ISNUMBER(SEARCH("6PK",Append[[#This Row],[SKU]])),Append[[#This Row],[Unit Sold]]*6,Append[[#This Row],[Unit Sold]])</f>
        <v>0</v>
      </c>
      <c r="J9915" s="6">
        <f>Append[[#This Row],[Bottle Sold]]/24</f>
        <v>0</v>
      </c>
      <c r="K9915">
        <f>YEAR(Append[[#This Row],[Date]])</f>
        <v>2025</v>
      </c>
      <c r="L9915">
        <f>MONTH(Append[[#This Row],[Date]])</f>
        <v>2</v>
      </c>
      <c r="M9915">
        <f>INT((Append[[#This Row],[Month]]-1)/3)+1</f>
        <v>1</v>
      </c>
      <c r="N9915" s="6">
        <f>Append[[#This Row],[Price]]*Append[[#This Row],[Bottle Sold]]</f>
        <v>0</v>
      </c>
    </row>
    <row r="9916" spans="1:14">
      <c r="A9916" t="s">
        <v>82</v>
      </c>
      <c r="B9916" t="s">
        <v>78</v>
      </c>
      <c r="C9916" t="s">
        <v>115</v>
      </c>
      <c r="D9916" t="s">
        <v>92</v>
      </c>
      <c r="E9916" t="s">
        <v>110</v>
      </c>
      <c r="F9916">
        <v>35</v>
      </c>
      <c r="G9916" s="7" t="s">
        <v>121</v>
      </c>
      <c r="H9916" s="6">
        <v>0</v>
      </c>
      <c r="I9916" s="6">
        <f>IF(ISNUMBER(SEARCH("6PK",Append[[#This Row],[SKU]])),Append[[#This Row],[Unit Sold]]*6,Append[[#This Row],[Unit Sold]])</f>
        <v>0</v>
      </c>
      <c r="J9916" s="6">
        <f>Append[[#This Row],[Bottle Sold]]/24</f>
        <v>0</v>
      </c>
      <c r="K9916">
        <f>YEAR(Append[[#This Row],[Date]])</f>
        <v>2025</v>
      </c>
      <c r="L9916">
        <f>MONTH(Append[[#This Row],[Date]])</f>
        <v>3</v>
      </c>
      <c r="M9916">
        <f>INT((Append[[#This Row],[Month]]-1)/3)+1</f>
        <v>1</v>
      </c>
      <c r="N9916" s="6">
        <f>Append[[#This Row],[Price]]*Append[[#This Row],[Bottle Sold]]</f>
        <v>0</v>
      </c>
    </row>
    <row r="9917" spans="1:14">
      <c r="A9917" t="s">
        <v>82</v>
      </c>
      <c r="B9917" t="s">
        <v>78</v>
      </c>
      <c r="C9917" t="s">
        <v>115</v>
      </c>
      <c r="D9917" t="s">
        <v>92</v>
      </c>
      <c r="E9917" t="s">
        <v>110</v>
      </c>
      <c r="F9917">
        <v>35</v>
      </c>
      <c r="G9917" s="7" t="s">
        <v>122</v>
      </c>
      <c r="H9917" s="6">
        <v>0</v>
      </c>
      <c r="I9917" s="6">
        <f>IF(ISNUMBER(SEARCH("6PK",Append[[#This Row],[SKU]])),Append[[#This Row],[Unit Sold]]*6,Append[[#This Row],[Unit Sold]])</f>
        <v>0</v>
      </c>
      <c r="J9917" s="6">
        <f>Append[[#This Row],[Bottle Sold]]/24</f>
        <v>0</v>
      </c>
      <c r="K9917">
        <f>YEAR(Append[[#This Row],[Date]])</f>
        <v>2025</v>
      </c>
      <c r="L9917">
        <f>MONTH(Append[[#This Row],[Date]])</f>
        <v>4</v>
      </c>
      <c r="M9917">
        <f>INT((Append[[#This Row],[Month]]-1)/3)+1</f>
        <v>2</v>
      </c>
      <c r="N9917" s="6">
        <f>Append[[#This Row],[Price]]*Append[[#This Row],[Bottle Sold]]</f>
        <v>0</v>
      </c>
    </row>
    <row r="9918" spans="1:14">
      <c r="A9918" t="s">
        <v>82</v>
      </c>
      <c r="B9918" t="s">
        <v>78</v>
      </c>
      <c r="C9918" t="s">
        <v>115</v>
      </c>
      <c r="D9918" t="s">
        <v>92</v>
      </c>
      <c r="E9918" t="s">
        <v>110</v>
      </c>
      <c r="F9918">
        <v>35</v>
      </c>
      <c r="G9918" s="7" t="s">
        <v>123</v>
      </c>
      <c r="H9918" s="6">
        <v>199</v>
      </c>
      <c r="I9918" s="6">
        <f>IF(ISNUMBER(SEARCH("6PK",Append[[#This Row],[SKU]])),Append[[#This Row],[Unit Sold]]*6,Append[[#This Row],[Unit Sold]])</f>
        <v>199</v>
      </c>
      <c r="J9918" s="6">
        <f>Append[[#This Row],[Bottle Sold]]/24</f>
        <v>8.2916666666666661</v>
      </c>
      <c r="K9918">
        <f>YEAR(Append[[#This Row],[Date]])</f>
        <v>2025</v>
      </c>
      <c r="L9918">
        <f>MONTH(Append[[#This Row],[Date]])</f>
        <v>5</v>
      </c>
      <c r="M9918">
        <f>INT((Append[[#This Row],[Month]]-1)/3)+1</f>
        <v>2</v>
      </c>
      <c r="N9918" s="6">
        <f>Append[[#This Row],[Price]]*Append[[#This Row],[Bottle Sold]]</f>
        <v>6965</v>
      </c>
    </row>
    <row r="9919" spans="1:14">
      <c r="A9919" t="s">
        <v>82</v>
      </c>
      <c r="B9919" t="s">
        <v>78</v>
      </c>
      <c r="C9919" t="s">
        <v>115</v>
      </c>
      <c r="D9919" t="s">
        <v>92</v>
      </c>
      <c r="E9919" t="s">
        <v>110</v>
      </c>
      <c r="F9919">
        <v>35</v>
      </c>
      <c r="G9919" s="7" t="s">
        <v>124</v>
      </c>
      <c r="H9919" s="6">
        <v>139</v>
      </c>
      <c r="I9919" s="6">
        <f>IF(ISNUMBER(SEARCH("6PK",Append[[#This Row],[SKU]])),Append[[#This Row],[Unit Sold]]*6,Append[[#This Row],[Unit Sold]])</f>
        <v>139</v>
      </c>
      <c r="J9919" s="6">
        <f>Append[[#This Row],[Bottle Sold]]/24</f>
        <v>5.791666666666667</v>
      </c>
      <c r="K9919">
        <f>YEAR(Append[[#This Row],[Date]])</f>
        <v>2025</v>
      </c>
      <c r="L9919">
        <f>MONTH(Append[[#This Row],[Date]])</f>
        <v>6</v>
      </c>
      <c r="M9919">
        <f>INT((Append[[#This Row],[Month]]-1)/3)+1</f>
        <v>2</v>
      </c>
      <c r="N9919" s="6">
        <f>Append[[#This Row],[Price]]*Append[[#This Row],[Bottle Sold]]</f>
        <v>4865</v>
      </c>
    </row>
    <row r="9920" spans="1:14">
      <c r="A9920" t="s">
        <v>82</v>
      </c>
      <c r="B9920" t="s">
        <v>78</v>
      </c>
      <c r="C9920" t="s">
        <v>115</v>
      </c>
      <c r="D9920" t="s">
        <v>92</v>
      </c>
      <c r="E9920" t="s">
        <v>110</v>
      </c>
      <c r="F9920">
        <v>35</v>
      </c>
      <c r="G9920" s="7" t="s">
        <v>125</v>
      </c>
      <c r="H9920" s="6">
        <v>0</v>
      </c>
      <c r="I9920" s="6">
        <f>IF(ISNUMBER(SEARCH("6PK",Append[[#This Row],[SKU]])),Append[[#This Row],[Unit Sold]]*6,Append[[#This Row],[Unit Sold]])</f>
        <v>0</v>
      </c>
      <c r="J9920" s="6">
        <f>Append[[#This Row],[Bottle Sold]]/24</f>
        <v>0</v>
      </c>
      <c r="K9920">
        <f>YEAR(Append[[#This Row],[Date]])</f>
        <v>2025</v>
      </c>
      <c r="L9920">
        <f>MONTH(Append[[#This Row],[Date]])</f>
        <v>7</v>
      </c>
      <c r="M9920">
        <f>INT((Append[[#This Row],[Month]]-1)/3)+1</f>
        <v>3</v>
      </c>
      <c r="N9920" s="6">
        <f>Append[[#This Row],[Price]]*Append[[#This Row],[Bottle Sold]]</f>
        <v>0</v>
      </c>
    </row>
    <row r="9921" spans="1:14">
      <c r="A9921" t="s">
        <v>82</v>
      </c>
      <c r="B9921" t="s">
        <v>78</v>
      </c>
      <c r="C9921" t="s">
        <v>115</v>
      </c>
      <c r="D9921" t="s">
        <v>92</v>
      </c>
      <c r="E9921" t="s">
        <v>110</v>
      </c>
      <c r="F9921">
        <v>35</v>
      </c>
      <c r="G9921" s="7" t="s">
        <v>126</v>
      </c>
      <c r="H9921" s="6">
        <v>0</v>
      </c>
      <c r="I9921" s="6">
        <f>IF(ISNUMBER(SEARCH("6PK",Append[[#This Row],[SKU]])),Append[[#This Row],[Unit Sold]]*6,Append[[#This Row],[Unit Sold]])</f>
        <v>0</v>
      </c>
      <c r="J9921" s="6">
        <f>Append[[#This Row],[Bottle Sold]]/24</f>
        <v>0</v>
      </c>
      <c r="K9921">
        <f>YEAR(Append[[#This Row],[Date]])</f>
        <v>2025</v>
      </c>
      <c r="L9921">
        <f>MONTH(Append[[#This Row],[Date]])</f>
        <v>8</v>
      </c>
      <c r="M9921">
        <f>INT((Append[[#This Row],[Month]]-1)/3)+1</f>
        <v>3</v>
      </c>
      <c r="N9921" s="6">
        <f>Append[[#This Row],[Price]]*Append[[#This Row],[Bottle Sold]]</f>
        <v>0</v>
      </c>
    </row>
    <row r="9922" spans="1:14">
      <c r="A9922" t="s">
        <v>82</v>
      </c>
      <c r="B9922" t="s">
        <v>78</v>
      </c>
      <c r="C9922" t="s">
        <v>115</v>
      </c>
      <c r="D9922" t="s">
        <v>92</v>
      </c>
      <c r="E9922" t="s">
        <v>110</v>
      </c>
      <c r="F9922">
        <v>35</v>
      </c>
      <c r="G9922" s="7" t="s">
        <v>127</v>
      </c>
      <c r="H9922" s="6">
        <v>105</v>
      </c>
      <c r="I9922" s="6">
        <f>IF(ISNUMBER(SEARCH("6PK",Append[[#This Row],[SKU]])),Append[[#This Row],[Unit Sold]]*6,Append[[#This Row],[Unit Sold]])</f>
        <v>105</v>
      </c>
      <c r="J9922" s="6">
        <f>Append[[#This Row],[Bottle Sold]]/24</f>
        <v>4.375</v>
      </c>
      <c r="K9922">
        <f>YEAR(Append[[#This Row],[Date]])</f>
        <v>2025</v>
      </c>
      <c r="L9922">
        <f>MONTH(Append[[#This Row],[Date]])</f>
        <v>9</v>
      </c>
      <c r="M9922">
        <f>INT((Append[[#This Row],[Month]]-1)/3)+1</f>
        <v>3</v>
      </c>
      <c r="N9922" s="6">
        <f>Append[[#This Row],[Price]]*Append[[#This Row],[Bottle Sold]]</f>
        <v>3675</v>
      </c>
    </row>
    <row r="9923" spans="1:14">
      <c r="A9923" t="s">
        <v>82</v>
      </c>
      <c r="B9923" t="s">
        <v>78</v>
      </c>
      <c r="C9923" t="s">
        <v>115</v>
      </c>
      <c r="D9923" t="s">
        <v>92</v>
      </c>
      <c r="E9923" t="s">
        <v>110</v>
      </c>
      <c r="F9923">
        <v>35</v>
      </c>
      <c r="G9923" s="7" t="s">
        <v>128</v>
      </c>
      <c r="H9923" s="6">
        <v>139</v>
      </c>
      <c r="I9923" s="6">
        <f>IF(ISNUMBER(SEARCH("6PK",Append[[#This Row],[SKU]])),Append[[#This Row],[Unit Sold]]*6,Append[[#This Row],[Unit Sold]])</f>
        <v>139</v>
      </c>
      <c r="J9923" s="6">
        <f>Append[[#This Row],[Bottle Sold]]/24</f>
        <v>5.791666666666667</v>
      </c>
      <c r="K9923">
        <f>YEAR(Append[[#This Row],[Date]])</f>
        <v>2025</v>
      </c>
      <c r="L9923">
        <f>MONTH(Append[[#This Row],[Date]])</f>
        <v>10</v>
      </c>
      <c r="M9923">
        <f>INT((Append[[#This Row],[Month]]-1)/3)+1</f>
        <v>4</v>
      </c>
      <c r="N9923" s="6">
        <f>Append[[#This Row],[Price]]*Append[[#This Row],[Bottle Sold]]</f>
        <v>4865</v>
      </c>
    </row>
    <row r="9924" spans="1:14">
      <c r="A9924" t="s">
        <v>82</v>
      </c>
      <c r="B9924" t="s">
        <v>78</v>
      </c>
      <c r="C9924" t="s">
        <v>115</v>
      </c>
      <c r="D9924" t="s">
        <v>92</v>
      </c>
      <c r="E9924" t="s">
        <v>110</v>
      </c>
      <c r="F9924">
        <v>35</v>
      </c>
      <c r="G9924" s="7" t="s">
        <v>129</v>
      </c>
      <c r="H9924" s="6">
        <v>199</v>
      </c>
      <c r="I9924" s="6">
        <f>IF(ISNUMBER(SEARCH("6PK",Append[[#This Row],[SKU]])),Append[[#This Row],[Unit Sold]]*6,Append[[#This Row],[Unit Sold]])</f>
        <v>199</v>
      </c>
      <c r="J9924" s="6">
        <f>Append[[#This Row],[Bottle Sold]]/24</f>
        <v>8.2916666666666661</v>
      </c>
      <c r="K9924">
        <f>YEAR(Append[[#This Row],[Date]])</f>
        <v>2025</v>
      </c>
      <c r="L9924">
        <f>MONTH(Append[[#This Row],[Date]])</f>
        <v>11</v>
      </c>
      <c r="M9924">
        <f>INT((Append[[#This Row],[Month]]-1)/3)+1</f>
        <v>4</v>
      </c>
      <c r="N9924" s="6">
        <f>Append[[#This Row],[Price]]*Append[[#This Row],[Bottle Sold]]</f>
        <v>6965</v>
      </c>
    </row>
    <row r="9925" spans="1:14">
      <c r="A9925" t="s">
        <v>82</v>
      </c>
      <c r="B9925" t="s">
        <v>78</v>
      </c>
      <c r="C9925" t="s">
        <v>115</v>
      </c>
      <c r="D9925" t="s">
        <v>92</v>
      </c>
      <c r="E9925" t="s">
        <v>110</v>
      </c>
      <c r="F9925">
        <v>35</v>
      </c>
      <c r="G9925" s="7" t="s">
        <v>130</v>
      </c>
      <c r="H9925" s="6">
        <v>0</v>
      </c>
      <c r="I9925" s="6">
        <f>IF(ISNUMBER(SEARCH("6PK",Append[[#This Row],[SKU]])),Append[[#This Row],[Unit Sold]]*6,Append[[#This Row],[Unit Sold]])</f>
        <v>0</v>
      </c>
      <c r="J9925" s="6">
        <f>Append[[#This Row],[Bottle Sold]]/24</f>
        <v>0</v>
      </c>
      <c r="K9925">
        <f>YEAR(Append[[#This Row],[Date]])</f>
        <v>2025</v>
      </c>
      <c r="L9925">
        <f>MONTH(Append[[#This Row],[Date]])</f>
        <v>12</v>
      </c>
      <c r="M9925">
        <f>INT((Append[[#This Row],[Month]]-1)/3)+1</f>
        <v>4</v>
      </c>
      <c r="N9925" s="6">
        <f>Append[[#This Row],[Price]]*Append[[#This Row],[Bottle Sold]]</f>
        <v>0</v>
      </c>
    </row>
    <row r="9926" spans="1:14">
      <c r="A9926" t="s">
        <v>82</v>
      </c>
      <c r="B9926" t="s">
        <v>78</v>
      </c>
      <c r="C9926" t="s">
        <v>115</v>
      </c>
      <c r="D9926" t="s">
        <v>98</v>
      </c>
      <c r="E9926" t="s">
        <v>111</v>
      </c>
      <c r="F9926">
        <v>42</v>
      </c>
      <c r="G9926" s="7" t="s">
        <v>119</v>
      </c>
      <c r="H9926" s="6">
        <v>0</v>
      </c>
      <c r="I9926" s="6">
        <f>IF(ISNUMBER(SEARCH("6PK",Append[[#This Row],[SKU]])),Append[[#This Row],[Unit Sold]]*6,Append[[#This Row],[Unit Sold]])</f>
        <v>0</v>
      </c>
      <c r="J9926" s="6">
        <f>Append[[#This Row],[Bottle Sold]]/24</f>
        <v>0</v>
      </c>
      <c r="K9926">
        <f>YEAR(Append[[#This Row],[Date]])</f>
        <v>2025</v>
      </c>
      <c r="L9926">
        <f>MONTH(Append[[#This Row],[Date]])</f>
        <v>1</v>
      </c>
      <c r="M9926">
        <f>INT((Append[[#This Row],[Month]]-1)/3)+1</f>
        <v>1</v>
      </c>
      <c r="N9926" s="6">
        <f>Append[[#This Row],[Price]]*Append[[#This Row],[Bottle Sold]]</f>
        <v>0</v>
      </c>
    </row>
    <row r="9927" spans="1:14">
      <c r="A9927" t="s">
        <v>82</v>
      </c>
      <c r="B9927" t="s">
        <v>78</v>
      </c>
      <c r="C9927" t="s">
        <v>115</v>
      </c>
      <c r="D9927" t="s">
        <v>98</v>
      </c>
      <c r="E9927" t="s">
        <v>111</v>
      </c>
      <c r="F9927">
        <v>42</v>
      </c>
      <c r="G9927" s="7" t="s">
        <v>120</v>
      </c>
      <c r="H9927" s="6">
        <v>0</v>
      </c>
      <c r="I9927" s="6">
        <f>IF(ISNUMBER(SEARCH("6PK",Append[[#This Row],[SKU]])),Append[[#This Row],[Unit Sold]]*6,Append[[#This Row],[Unit Sold]])</f>
        <v>0</v>
      </c>
      <c r="J9927" s="6">
        <f>Append[[#This Row],[Bottle Sold]]/24</f>
        <v>0</v>
      </c>
      <c r="K9927">
        <f>YEAR(Append[[#This Row],[Date]])</f>
        <v>2025</v>
      </c>
      <c r="L9927">
        <f>MONTH(Append[[#This Row],[Date]])</f>
        <v>2</v>
      </c>
      <c r="M9927">
        <f>INT((Append[[#This Row],[Month]]-1)/3)+1</f>
        <v>1</v>
      </c>
      <c r="N9927" s="6">
        <f>Append[[#This Row],[Price]]*Append[[#This Row],[Bottle Sold]]</f>
        <v>0</v>
      </c>
    </row>
    <row r="9928" spans="1:14">
      <c r="A9928" t="s">
        <v>82</v>
      </c>
      <c r="B9928" t="s">
        <v>78</v>
      </c>
      <c r="C9928" t="s">
        <v>115</v>
      </c>
      <c r="D9928" t="s">
        <v>98</v>
      </c>
      <c r="E9928" t="s">
        <v>111</v>
      </c>
      <c r="F9928">
        <v>42</v>
      </c>
      <c r="G9928" s="7" t="s">
        <v>121</v>
      </c>
      <c r="H9928" s="6">
        <v>0</v>
      </c>
      <c r="I9928" s="6">
        <f>IF(ISNUMBER(SEARCH("6PK",Append[[#This Row],[SKU]])),Append[[#This Row],[Unit Sold]]*6,Append[[#This Row],[Unit Sold]])</f>
        <v>0</v>
      </c>
      <c r="J9928" s="6">
        <f>Append[[#This Row],[Bottle Sold]]/24</f>
        <v>0</v>
      </c>
      <c r="K9928">
        <f>YEAR(Append[[#This Row],[Date]])</f>
        <v>2025</v>
      </c>
      <c r="L9928">
        <f>MONTH(Append[[#This Row],[Date]])</f>
        <v>3</v>
      </c>
      <c r="M9928">
        <f>INT((Append[[#This Row],[Month]]-1)/3)+1</f>
        <v>1</v>
      </c>
      <c r="N9928" s="6">
        <f>Append[[#This Row],[Price]]*Append[[#This Row],[Bottle Sold]]</f>
        <v>0</v>
      </c>
    </row>
    <row r="9929" spans="1:14">
      <c r="A9929" t="s">
        <v>82</v>
      </c>
      <c r="B9929" t="s">
        <v>78</v>
      </c>
      <c r="C9929" t="s">
        <v>115</v>
      </c>
      <c r="D9929" t="s">
        <v>98</v>
      </c>
      <c r="E9929" t="s">
        <v>111</v>
      </c>
      <c r="F9929">
        <v>42</v>
      </c>
      <c r="G9929" s="7" t="s">
        <v>122</v>
      </c>
      <c r="H9929" s="6">
        <v>60</v>
      </c>
      <c r="I9929" s="6">
        <f>IF(ISNUMBER(SEARCH("6PK",Append[[#This Row],[SKU]])),Append[[#This Row],[Unit Sold]]*6,Append[[#This Row],[Unit Sold]])</f>
        <v>60</v>
      </c>
      <c r="J9929" s="6">
        <f>Append[[#This Row],[Bottle Sold]]/24</f>
        <v>2.5</v>
      </c>
      <c r="K9929">
        <f>YEAR(Append[[#This Row],[Date]])</f>
        <v>2025</v>
      </c>
      <c r="L9929">
        <f>MONTH(Append[[#This Row],[Date]])</f>
        <v>4</v>
      </c>
      <c r="M9929">
        <f>INT((Append[[#This Row],[Month]]-1)/3)+1</f>
        <v>2</v>
      </c>
      <c r="N9929" s="6">
        <f>Append[[#This Row],[Price]]*Append[[#This Row],[Bottle Sold]]</f>
        <v>2520</v>
      </c>
    </row>
    <row r="9930" spans="1:14">
      <c r="A9930" t="s">
        <v>82</v>
      </c>
      <c r="B9930" t="s">
        <v>78</v>
      </c>
      <c r="C9930" t="s">
        <v>115</v>
      </c>
      <c r="D9930" t="s">
        <v>98</v>
      </c>
      <c r="E9930" t="s">
        <v>111</v>
      </c>
      <c r="F9930">
        <v>42</v>
      </c>
      <c r="G9930" s="7" t="s">
        <v>123</v>
      </c>
      <c r="H9930" s="6">
        <v>339</v>
      </c>
      <c r="I9930" s="6">
        <f>IF(ISNUMBER(SEARCH("6PK",Append[[#This Row],[SKU]])),Append[[#This Row],[Unit Sold]]*6,Append[[#This Row],[Unit Sold]])</f>
        <v>339</v>
      </c>
      <c r="J9930" s="6">
        <f>Append[[#This Row],[Bottle Sold]]/24</f>
        <v>14.125</v>
      </c>
      <c r="K9930">
        <f>YEAR(Append[[#This Row],[Date]])</f>
        <v>2025</v>
      </c>
      <c r="L9930">
        <f>MONTH(Append[[#This Row],[Date]])</f>
        <v>5</v>
      </c>
      <c r="M9930">
        <f>INT((Append[[#This Row],[Month]]-1)/3)+1</f>
        <v>2</v>
      </c>
      <c r="N9930" s="6">
        <f>Append[[#This Row],[Price]]*Append[[#This Row],[Bottle Sold]]</f>
        <v>14238</v>
      </c>
    </row>
    <row r="9931" spans="1:14">
      <c r="A9931" t="s">
        <v>82</v>
      </c>
      <c r="B9931" t="s">
        <v>78</v>
      </c>
      <c r="C9931" t="s">
        <v>115</v>
      </c>
      <c r="D9931" t="s">
        <v>98</v>
      </c>
      <c r="E9931" t="s">
        <v>111</v>
      </c>
      <c r="F9931">
        <v>42</v>
      </c>
      <c r="G9931" s="7" t="s">
        <v>124</v>
      </c>
      <c r="H9931" s="6">
        <v>139</v>
      </c>
      <c r="I9931" s="6">
        <f>IF(ISNUMBER(SEARCH("6PK",Append[[#This Row],[SKU]])),Append[[#This Row],[Unit Sold]]*6,Append[[#This Row],[Unit Sold]])</f>
        <v>139</v>
      </c>
      <c r="J9931" s="6">
        <f>Append[[#This Row],[Bottle Sold]]/24</f>
        <v>5.791666666666667</v>
      </c>
      <c r="K9931">
        <f>YEAR(Append[[#This Row],[Date]])</f>
        <v>2025</v>
      </c>
      <c r="L9931">
        <f>MONTH(Append[[#This Row],[Date]])</f>
        <v>6</v>
      </c>
      <c r="M9931">
        <f>INT((Append[[#This Row],[Month]]-1)/3)+1</f>
        <v>2</v>
      </c>
      <c r="N9931" s="6">
        <f>Append[[#This Row],[Price]]*Append[[#This Row],[Bottle Sold]]</f>
        <v>5838</v>
      </c>
    </row>
    <row r="9932" spans="1:14">
      <c r="A9932" t="s">
        <v>82</v>
      </c>
      <c r="B9932" t="s">
        <v>78</v>
      </c>
      <c r="C9932" t="s">
        <v>115</v>
      </c>
      <c r="D9932" t="s">
        <v>98</v>
      </c>
      <c r="E9932" t="s">
        <v>111</v>
      </c>
      <c r="F9932">
        <v>42</v>
      </c>
      <c r="G9932" s="7" t="s">
        <v>125</v>
      </c>
      <c r="H9932" s="6">
        <v>0</v>
      </c>
      <c r="I9932" s="6">
        <f>IF(ISNUMBER(SEARCH("6PK",Append[[#This Row],[SKU]])),Append[[#This Row],[Unit Sold]]*6,Append[[#This Row],[Unit Sold]])</f>
        <v>0</v>
      </c>
      <c r="J9932" s="6">
        <f>Append[[#This Row],[Bottle Sold]]/24</f>
        <v>0</v>
      </c>
      <c r="K9932">
        <f>YEAR(Append[[#This Row],[Date]])</f>
        <v>2025</v>
      </c>
      <c r="L9932">
        <f>MONTH(Append[[#This Row],[Date]])</f>
        <v>7</v>
      </c>
      <c r="M9932">
        <f>INT((Append[[#This Row],[Month]]-1)/3)+1</f>
        <v>3</v>
      </c>
      <c r="N9932" s="6">
        <f>Append[[#This Row],[Price]]*Append[[#This Row],[Bottle Sold]]</f>
        <v>0</v>
      </c>
    </row>
    <row r="9933" spans="1:14">
      <c r="A9933" t="s">
        <v>82</v>
      </c>
      <c r="B9933" t="s">
        <v>78</v>
      </c>
      <c r="C9933" t="s">
        <v>115</v>
      </c>
      <c r="D9933" t="s">
        <v>98</v>
      </c>
      <c r="E9933" t="s">
        <v>111</v>
      </c>
      <c r="F9933">
        <v>42</v>
      </c>
      <c r="G9933" s="7" t="s">
        <v>126</v>
      </c>
      <c r="H9933" s="6">
        <v>0</v>
      </c>
      <c r="I9933" s="6">
        <f>IF(ISNUMBER(SEARCH("6PK",Append[[#This Row],[SKU]])),Append[[#This Row],[Unit Sold]]*6,Append[[#This Row],[Unit Sold]])</f>
        <v>0</v>
      </c>
      <c r="J9933" s="6">
        <f>Append[[#This Row],[Bottle Sold]]/24</f>
        <v>0</v>
      </c>
      <c r="K9933">
        <f>YEAR(Append[[#This Row],[Date]])</f>
        <v>2025</v>
      </c>
      <c r="L9933">
        <f>MONTH(Append[[#This Row],[Date]])</f>
        <v>8</v>
      </c>
      <c r="M9933">
        <f>INT((Append[[#This Row],[Month]]-1)/3)+1</f>
        <v>3</v>
      </c>
      <c r="N9933" s="6">
        <f>Append[[#This Row],[Price]]*Append[[#This Row],[Bottle Sold]]</f>
        <v>0</v>
      </c>
    </row>
    <row r="9934" spans="1:14">
      <c r="A9934" t="s">
        <v>82</v>
      </c>
      <c r="B9934" t="s">
        <v>78</v>
      </c>
      <c r="C9934" t="s">
        <v>115</v>
      </c>
      <c r="D9934" t="s">
        <v>98</v>
      </c>
      <c r="E9934" t="s">
        <v>111</v>
      </c>
      <c r="F9934">
        <v>42</v>
      </c>
      <c r="G9934" s="7" t="s">
        <v>127</v>
      </c>
      <c r="H9934" s="6">
        <v>0</v>
      </c>
      <c r="I9934" s="6">
        <f>IF(ISNUMBER(SEARCH("6PK",Append[[#This Row],[SKU]])),Append[[#This Row],[Unit Sold]]*6,Append[[#This Row],[Unit Sold]])</f>
        <v>0</v>
      </c>
      <c r="J9934" s="6">
        <f>Append[[#This Row],[Bottle Sold]]/24</f>
        <v>0</v>
      </c>
      <c r="K9934">
        <f>YEAR(Append[[#This Row],[Date]])</f>
        <v>2025</v>
      </c>
      <c r="L9934">
        <f>MONTH(Append[[#This Row],[Date]])</f>
        <v>9</v>
      </c>
      <c r="M9934">
        <f>INT((Append[[#This Row],[Month]]-1)/3)+1</f>
        <v>3</v>
      </c>
      <c r="N9934" s="6">
        <f>Append[[#This Row],[Price]]*Append[[#This Row],[Bottle Sold]]</f>
        <v>0</v>
      </c>
    </row>
    <row r="9935" spans="1:14">
      <c r="A9935" t="s">
        <v>82</v>
      </c>
      <c r="B9935" t="s">
        <v>78</v>
      </c>
      <c r="C9935" t="s">
        <v>115</v>
      </c>
      <c r="D9935" t="s">
        <v>98</v>
      </c>
      <c r="E9935" t="s">
        <v>111</v>
      </c>
      <c r="F9935">
        <v>42</v>
      </c>
      <c r="G9935" s="7" t="s">
        <v>128</v>
      </c>
      <c r="H9935" s="6">
        <v>139</v>
      </c>
      <c r="I9935" s="6">
        <f>IF(ISNUMBER(SEARCH("6PK",Append[[#This Row],[SKU]])),Append[[#This Row],[Unit Sold]]*6,Append[[#This Row],[Unit Sold]])</f>
        <v>139</v>
      </c>
      <c r="J9935" s="6">
        <f>Append[[#This Row],[Bottle Sold]]/24</f>
        <v>5.791666666666667</v>
      </c>
      <c r="K9935">
        <f>YEAR(Append[[#This Row],[Date]])</f>
        <v>2025</v>
      </c>
      <c r="L9935">
        <f>MONTH(Append[[#This Row],[Date]])</f>
        <v>10</v>
      </c>
      <c r="M9935">
        <f>INT((Append[[#This Row],[Month]]-1)/3)+1</f>
        <v>4</v>
      </c>
      <c r="N9935" s="6">
        <f>Append[[#This Row],[Price]]*Append[[#This Row],[Bottle Sold]]</f>
        <v>5838</v>
      </c>
    </row>
    <row r="9936" spans="1:14">
      <c r="A9936" t="s">
        <v>82</v>
      </c>
      <c r="B9936" t="s">
        <v>78</v>
      </c>
      <c r="C9936" t="s">
        <v>115</v>
      </c>
      <c r="D9936" t="s">
        <v>98</v>
      </c>
      <c r="E9936" t="s">
        <v>111</v>
      </c>
      <c r="F9936">
        <v>42</v>
      </c>
      <c r="G9936" s="7" t="s">
        <v>129</v>
      </c>
      <c r="H9936" s="6">
        <v>339</v>
      </c>
      <c r="I9936" s="6">
        <f>IF(ISNUMBER(SEARCH("6PK",Append[[#This Row],[SKU]])),Append[[#This Row],[Unit Sold]]*6,Append[[#This Row],[Unit Sold]])</f>
        <v>339</v>
      </c>
      <c r="J9936" s="6">
        <f>Append[[#This Row],[Bottle Sold]]/24</f>
        <v>14.125</v>
      </c>
      <c r="K9936">
        <f>YEAR(Append[[#This Row],[Date]])</f>
        <v>2025</v>
      </c>
      <c r="L9936">
        <f>MONTH(Append[[#This Row],[Date]])</f>
        <v>11</v>
      </c>
      <c r="M9936">
        <f>INT((Append[[#This Row],[Month]]-1)/3)+1</f>
        <v>4</v>
      </c>
      <c r="N9936" s="6">
        <f>Append[[#This Row],[Price]]*Append[[#This Row],[Bottle Sold]]</f>
        <v>14238</v>
      </c>
    </row>
    <row r="9937" spans="1:14">
      <c r="A9937" t="s">
        <v>82</v>
      </c>
      <c r="B9937" t="s">
        <v>78</v>
      </c>
      <c r="C9937" t="s">
        <v>115</v>
      </c>
      <c r="D9937" t="s">
        <v>98</v>
      </c>
      <c r="E9937" t="s">
        <v>111</v>
      </c>
      <c r="F9937">
        <v>42</v>
      </c>
      <c r="G9937" s="7" t="s">
        <v>130</v>
      </c>
      <c r="H9937" s="6">
        <v>0</v>
      </c>
      <c r="I9937" s="6">
        <f>IF(ISNUMBER(SEARCH("6PK",Append[[#This Row],[SKU]])),Append[[#This Row],[Unit Sold]]*6,Append[[#This Row],[Unit Sold]])</f>
        <v>0</v>
      </c>
      <c r="J9937" s="6">
        <f>Append[[#This Row],[Bottle Sold]]/24</f>
        <v>0</v>
      </c>
      <c r="K9937">
        <f>YEAR(Append[[#This Row],[Date]])</f>
        <v>2025</v>
      </c>
      <c r="L9937">
        <f>MONTH(Append[[#This Row],[Date]])</f>
        <v>12</v>
      </c>
      <c r="M9937">
        <f>INT((Append[[#This Row],[Month]]-1)/3)+1</f>
        <v>4</v>
      </c>
      <c r="N9937" s="6">
        <f>Append[[#This Row],[Price]]*Append[[#This Row],[Bottle Sold]]</f>
        <v>0</v>
      </c>
    </row>
    <row r="9938" spans="1:14">
      <c r="A9938" t="s">
        <v>82</v>
      </c>
      <c r="B9938" t="s">
        <v>78</v>
      </c>
      <c r="C9938" t="s">
        <v>115</v>
      </c>
      <c r="D9938" t="s">
        <v>93</v>
      </c>
      <c r="E9938" t="s">
        <v>113</v>
      </c>
      <c r="F9938">
        <v>30</v>
      </c>
      <c r="G9938" s="7" t="s">
        <v>119</v>
      </c>
      <c r="H9938" s="6">
        <v>0</v>
      </c>
      <c r="I9938" s="6">
        <f>IF(ISNUMBER(SEARCH("6PK",Append[[#This Row],[SKU]])),Append[[#This Row],[Unit Sold]]*6,Append[[#This Row],[Unit Sold]])</f>
        <v>0</v>
      </c>
      <c r="J9938" s="6">
        <f>Append[[#This Row],[Bottle Sold]]/24</f>
        <v>0</v>
      </c>
      <c r="K9938">
        <f>YEAR(Append[[#This Row],[Date]])</f>
        <v>2025</v>
      </c>
      <c r="L9938">
        <f>MONTH(Append[[#This Row],[Date]])</f>
        <v>1</v>
      </c>
      <c r="M9938">
        <f>INT((Append[[#This Row],[Month]]-1)/3)+1</f>
        <v>1</v>
      </c>
      <c r="N9938" s="6">
        <f>Append[[#This Row],[Price]]*Append[[#This Row],[Bottle Sold]]</f>
        <v>0</v>
      </c>
    </row>
    <row r="9939" spans="1:14">
      <c r="A9939" t="s">
        <v>82</v>
      </c>
      <c r="B9939" t="s">
        <v>78</v>
      </c>
      <c r="C9939" t="s">
        <v>115</v>
      </c>
      <c r="D9939" t="s">
        <v>93</v>
      </c>
      <c r="E9939" t="s">
        <v>113</v>
      </c>
      <c r="F9939">
        <v>30</v>
      </c>
      <c r="G9939" s="7" t="s">
        <v>120</v>
      </c>
      <c r="H9939" s="6">
        <v>0</v>
      </c>
      <c r="I9939" s="6">
        <f>IF(ISNUMBER(SEARCH("6PK",Append[[#This Row],[SKU]])),Append[[#This Row],[Unit Sold]]*6,Append[[#This Row],[Unit Sold]])</f>
        <v>0</v>
      </c>
      <c r="J9939" s="6">
        <f>Append[[#This Row],[Bottle Sold]]/24</f>
        <v>0</v>
      </c>
      <c r="K9939">
        <f>YEAR(Append[[#This Row],[Date]])</f>
        <v>2025</v>
      </c>
      <c r="L9939">
        <f>MONTH(Append[[#This Row],[Date]])</f>
        <v>2</v>
      </c>
      <c r="M9939">
        <f>INT((Append[[#This Row],[Month]]-1)/3)+1</f>
        <v>1</v>
      </c>
      <c r="N9939" s="6">
        <f>Append[[#This Row],[Price]]*Append[[#This Row],[Bottle Sold]]</f>
        <v>0</v>
      </c>
    </row>
    <row r="9940" spans="1:14">
      <c r="A9940" t="s">
        <v>82</v>
      </c>
      <c r="B9940" t="s">
        <v>78</v>
      </c>
      <c r="C9940" t="s">
        <v>115</v>
      </c>
      <c r="D9940" t="s">
        <v>93</v>
      </c>
      <c r="E9940" t="s">
        <v>113</v>
      </c>
      <c r="F9940">
        <v>30</v>
      </c>
      <c r="G9940" s="7" t="s">
        <v>121</v>
      </c>
      <c r="H9940" s="6">
        <v>0</v>
      </c>
      <c r="I9940" s="6">
        <f>IF(ISNUMBER(SEARCH("6PK",Append[[#This Row],[SKU]])),Append[[#This Row],[Unit Sold]]*6,Append[[#This Row],[Unit Sold]])</f>
        <v>0</v>
      </c>
      <c r="J9940" s="6">
        <f>Append[[#This Row],[Bottle Sold]]/24</f>
        <v>0</v>
      </c>
      <c r="K9940">
        <f>YEAR(Append[[#This Row],[Date]])</f>
        <v>2025</v>
      </c>
      <c r="L9940">
        <f>MONTH(Append[[#This Row],[Date]])</f>
        <v>3</v>
      </c>
      <c r="M9940">
        <f>INT((Append[[#This Row],[Month]]-1)/3)+1</f>
        <v>1</v>
      </c>
      <c r="N9940" s="6">
        <f>Append[[#This Row],[Price]]*Append[[#This Row],[Bottle Sold]]</f>
        <v>0</v>
      </c>
    </row>
    <row r="9941" spans="1:14">
      <c r="A9941" t="s">
        <v>82</v>
      </c>
      <c r="B9941" t="s">
        <v>78</v>
      </c>
      <c r="C9941" t="s">
        <v>115</v>
      </c>
      <c r="D9941" t="s">
        <v>93</v>
      </c>
      <c r="E9941" t="s">
        <v>113</v>
      </c>
      <c r="F9941">
        <v>30</v>
      </c>
      <c r="G9941" s="7" t="s">
        <v>122</v>
      </c>
      <c r="H9941" s="6">
        <v>139</v>
      </c>
      <c r="I9941" s="6">
        <f>IF(ISNUMBER(SEARCH("6PK",Append[[#This Row],[SKU]])),Append[[#This Row],[Unit Sold]]*6,Append[[#This Row],[Unit Sold]])</f>
        <v>139</v>
      </c>
      <c r="J9941" s="6">
        <f>Append[[#This Row],[Bottle Sold]]/24</f>
        <v>5.791666666666667</v>
      </c>
      <c r="K9941">
        <f>YEAR(Append[[#This Row],[Date]])</f>
        <v>2025</v>
      </c>
      <c r="L9941">
        <f>MONTH(Append[[#This Row],[Date]])</f>
        <v>4</v>
      </c>
      <c r="M9941">
        <f>INT((Append[[#This Row],[Month]]-1)/3)+1</f>
        <v>2</v>
      </c>
      <c r="N9941" s="6">
        <f>Append[[#This Row],[Price]]*Append[[#This Row],[Bottle Sold]]</f>
        <v>4170</v>
      </c>
    </row>
    <row r="9942" spans="1:14">
      <c r="A9942" t="s">
        <v>82</v>
      </c>
      <c r="B9942" t="s">
        <v>78</v>
      </c>
      <c r="C9942" t="s">
        <v>115</v>
      </c>
      <c r="D9942" t="s">
        <v>93</v>
      </c>
      <c r="E9942" t="s">
        <v>113</v>
      </c>
      <c r="F9942">
        <v>30</v>
      </c>
      <c r="G9942" s="7" t="s">
        <v>123</v>
      </c>
      <c r="H9942" s="6">
        <v>357</v>
      </c>
      <c r="I9942" s="6">
        <f>IF(ISNUMBER(SEARCH("6PK",Append[[#This Row],[SKU]])),Append[[#This Row],[Unit Sold]]*6,Append[[#This Row],[Unit Sold]])</f>
        <v>357</v>
      </c>
      <c r="J9942" s="6">
        <f>Append[[#This Row],[Bottle Sold]]/24</f>
        <v>14.875</v>
      </c>
      <c r="K9942">
        <f>YEAR(Append[[#This Row],[Date]])</f>
        <v>2025</v>
      </c>
      <c r="L9942">
        <f>MONTH(Append[[#This Row],[Date]])</f>
        <v>5</v>
      </c>
      <c r="M9942">
        <f>INT((Append[[#This Row],[Month]]-1)/3)+1</f>
        <v>2</v>
      </c>
      <c r="N9942" s="6">
        <f>Append[[#This Row],[Price]]*Append[[#This Row],[Bottle Sold]]</f>
        <v>10710</v>
      </c>
    </row>
    <row r="9943" spans="1:14">
      <c r="A9943" t="s">
        <v>82</v>
      </c>
      <c r="B9943" t="s">
        <v>78</v>
      </c>
      <c r="C9943" t="s">
        <v>115</v>
      </c>
      <c r="D9943" t="s">
        <v>93</v>
      </c>
      <c r="E9943" t="s">
        <v>113</v>
      </c>
      <c r="F9943">
        <v>30</v>
      </c>
      <c r="G9943" s="7" t="s">
        <v>124</v>
      </c>
      <c r="H9943" s="6">
        <v>139</v>
      </c>
      <c r="I9943" s="6">
        <f>IF(ISNUMBER(SEARCH("6PK",Append[[#This Row],[SKU]])),Append[[#This Row],[Unit Sold]]*6,Append[[#This Row],[Unit Sold]])</f>
        <v>139</v>
      </c>
      <c r="J9943" s="6">
        <f>Append[[#This Row],[Bottle Sold]]/24</f>
        <v>5.791666666666667</v>
      </c>
      <c r="K9943">
        <f>YEAR(Append[[#This Row],[Date]])</f>
        <v>2025</v>
      </c>
      <c r="L9943">
        <f>MONTH(Append[[#This Row],[Date]])</f>
        <v>6</v>
      </c>
      <c r="M9943">
        <f>INT((Append[[#This Row],[Month]]-1)/3)+1</f>
        <v>2</v>
      </c>
      <c r="N9943" s="6">
        <f>Append[[#This Row],[Price]]*Append[[#This Row],[Bottle Sold]]</f>
        <v>4170</v>
      </c>
    </row>
    <row r="9944" spans="1:14">
      <c r="A9944" t="s">
        <v>82</v>
      </c>
      <c r="B9944" t="s">
        <v>78</v>
      </c>
      <c r="C9944" t="s">
        <v>115</v>
      </c>
      <c r="D9944" t="s">
        <v>93</v>
      </c>
      <c r="E9944" t="s">
        <v>113</v>
      </c>
      <c r="F9944">
        <v>30</v>
      </c>
      <c r="G9944" s="7" t="s">
        <v>125</v>
      </c>
      <c r="H9944" s="6">
        <v>0</v>
      </c>
      <c r="I9944" s="6">
        <f>IF(ISNUMBER(SEARCH("6PK",Append[[#This Row],[SKU]])),Append[[#This Row],[Unit Sold]]*6,Append[[#This Row],[Unit Sold]])</f>
        <v>0</v>
      </c>
      <c r="J9944" s="6">
        <f>Append[[#This Row],[Bottle Sold]]/24</f>
        <v>0</v>
      </c>
      <c r="K9944">
        <f>YEAR(Append[[#This Row],[Date]])</f>
        <v>2025</v>
      </c>
      <c r="L9944">
        <f>MONTH(Append[[#This Row],[Date]])</f>
        <v>7</v>
      </c>
      <c r="M9944">
        <f>INT((Append[[#This Row],[Month]]-1)/3)+1</f>
        <v>3</v>
      </c>
      <c r="N9944" s="6">
        <f>Append[[#This Row],[Price]]*Append[[#This Row],[Bottle Sold]]</f>
        <v>0</v>
      </c>
    </row>
    <row r="9945" spans="1:14">
      <c r="A9945" t="s">
        <v>82</v>
      </c>
      <c r="B9945" t="s">
        <v>78</v>
      </c>
      <c r="C9945" t="s">
        <v>115</v>
      </c>
      <c r="D9945" t="s">
        <v>93</v>
      </c>
      <c r="E9945" t="s">
        <v>113</v>
      </c>
      <c r="F9945">
        <v>30</v>
      </c>
      <c r="G9945" s="7" t="s">
        <v>126</v>
      </c>
      <c r="H9945" s="6">
        <v>0</v>
      </c>
      <c r="I9945" s="6">
        <f>IF(ISNUMBER(SEARCH("6PK",Append[[#This Row],[SKU]])),Append[[#This Row],[Unit Sold]]*6,Append[[#This Row],[Unit Sold]])</f>
        <v>0</v>
      </c>
      <c r="J9945" s="6">
        <f>Append[[#This Row],[Bottle Sold]]/24</f>
        <v>0</v>
      </c>
      <c r="K9945">
        <f>YEAR(Append[[#This Row],[Date]])</f>
        <v>2025</v>
      </c>
      <c r="L9945">
        <f>MONTH(Append[[#This Row],[Date]])</f>
        <v>8</v>
      </c>
      <c r="M9945">
        <f>INT((Append[[#This Row],[Month]]-1)/3)+1</f>
        <v>3</v>
      </c>
      <c r="N9945" s="6">
        <f>Append[[#This Row],[Price]]*Append[[#This Row],[Bottle Sold]]</f>
        <v>0</v>
      </c>
    </row>
    <row r="9946" spans="1:14">
      <c r="A9946" t="s">
        <v>82</v>
      </c>
      <c r="B9946" t="s">
        <v>78</v>
      </c>
      <c r="C9946" t="s">
        <v>115</v>
      </c>
      <c r="D9946" t="s">
        <v>93</v>
      </c>
      <c r="E9946" t="s">
        <v>113</v>
      </c>
      <c r="F9946">
        <v>30</v>
      </c>
      <c r="G9946" s="7" t="s">
        <v>127</v>
      </c>
      <c r="H9946" s="6">
        <v>0</v>
      </c>
      <c r="I9946" s="6">
        <f>IF(ISNUMBER(SEARCH("6PK",Append[[#This Row],[SKU]])),Append[[#This Row],[Unit Sold]]*6,Append[[#This Row],[Unit Sold]])</f>
        <v>0</v>
      </c>
      <c r="J9946" s="6">
        <f>Append[[#This Row],[Bottle Sold]]/24</f>
        <v>0</v>
      </c>
      <c r="K9946">
        <f>YEAR(Append[[#This Row],[Date]])</f>
        <v>2025</v>
      </c>
      <c r="L9946">
        <f>MONTH(Append[[#This Row],[Date]])</f>
        <v>9</v>
      </c>
      <c r="M9946">
        <f>INT((Append[[#This Row],[Month]]-1)/3)+1</f>
        <v>3</v>
      </c>
      <c r="N9946" s="6">
        <f>Append[[#This Row],[Price]]*Append[[#This Row],[Bottle Sold]]</f>
        <v>0</v>
      </c>
    </row>
    <row r="9947" spans="1:14">
      <c r="A9947" t="s">
        <v>82</v>
      </c>
      <c r="B9947" t="s">
        <v>78</v>
      </c>
      <c r="C9947" t="s">
        <v>115</v>
      </c>
      <c r="D9947" t="s">
        <v>93</v>
      </c>
      <c r="E9947" t="s">
        <v>113</v>
      </c>
      <c r="F9947">
        <v>30</v>
      </c>
      <c r="G9947" s="7" t="s">
        <v>128</v>
      </c>
      <c r="H9947" s="6">
        <v>139</v>
      </c>
      <c r="I9947" s="6">
        <f>IF(ISNUMBER(SEARCH("6PK",Append[[#This Row],[SKU]])),Append[[#This Row],[Unit Sold]]*6,Append[[#This Row],[Unit Sold]])</f>
        <v>139</v>
      </c>
      <c r="J9947" s="6">
        <f>Append[[#This Row],[Bottle Sold]]/24</f>
        <v>5.791666666666667</v>
      </c>
      <c r="K9947">
        <f>YEAR(Append[[#This Row],[Date]])</f>
        <v>2025</v>
      </c>
      <c r="L9947">
        <f>MONTH(Append[[#This Row],[Date]])</f>
        <v>10</v>
      </c>
      <c r="M9947">
        <f>INT((Append[[#This Row],[Month]]-1)/3)+1</f>
        <v>4</v>
      </c>
      <c r="N9947" s="6">
        <f>Append[[#This Row],[Price]]*Append[[#This Row],[Bottle Sold]]</f>
        <v>4170</v>
      </c>
    </row>
    <row r="9948" spans="1:14">
      <c r="A9948" t="s">
        <v>82</v>
      </c>
      <c r="B9948" t="s">
        <v>78</v>
      </c>
      <c r="C9948" t="s">
        <v>115</v>
      </c>
      <c r="D9948" t="s">
        <v>93</v>
      </c>
      <c r="E9948" t="s">
        <v>113</v>
      </c>
      <c r="F9948">
        <v>30</v>
      </c>
      <c r="G9948" s="7" t="s">
        <v>129</v>
      </c>
      <c r="H9948" s="6">
        <v>357</v>
      </c>
      <c r="I9948" s="6">
        <f>IF(ISNUMBER(SEARCH("6PK",Append[[#This Row],[SKU]])),Append[[#This Row],[Unit Sold]]*6,Append[[#This Row],[Unit Sold]])</f>
        <v>357</v>
      </c>
      <c r="J9948" s="6">
        <f>Append[[#This Row],[Bottle Sold]]/24</f>
        <v>14.875</v>
      </c>
      <c r="K9948">
        <f>YEAR(Append[[#This Row],[Date]])</f>
        <v>2025</v>
      </c>
      <c r="L9948">
        <f>MONTH(Append[[#This Row],[Date]])</f>
        <v>11</v>
      </c>
      <c r="M9948">
        <f>INT((Append[[#This Row],[Month]]-1)/3)+1</f>
        <v>4</v>
      </c>
      <c r="N9948" s="6">
        <f>Append[[#This Row],[Price]]*Append[[#This Row],[Bottle Sold]]</f>
        <v>10710</v>
      </c>
    </row>
    <row r="9949" spans="1:14">
      <c r="A9949" t="s">
        <v>82</v>
      </c>
      <c r="B9949" t="s">
        <v>78</v>
      </c>
      <c r="C9949" t="s">
        <v>115</v>
      </c>
      <c r="D9949" t="s">
        <v>93</v>
      </c>
      <c r="E9949" t="s">
        <v>113</v>
      </c>
      <c r="F9949">
        <v>30</v>
      </c>
      <c r="G9949" s="7" t="s">
        <v>130</v>
      </c>
      <c r="H9949" s="6">
        <v>0</v>
      </c>
      <c r="I9949" s="6">
        <f>IF(ISNUMBER(SEARCH("6PK",Append[[#This Row],[SKU]])),Append[[#This Row],[Unit Sold]]*6,Append[[#This Row],[Unit Sold]])</f>
        <v>0</v>
      </c>
      <c r="J9949" s="6">
        <f>Append[[#This Row],[Bottle Sold]]/24</f>
        <v>0</v>
      </c>
      <c r="K9949">
        <f>YEAR(Append[[#This Row],[Date]])</f>
        <v>2025</v>
      </c>
      <c r="L9949">
        <f>MONTH(Append[[#This Row],[Date]])</f>
        <v>12</v>
      </c>
      <c r="M9949">
        <f>INT((Append[[#This Row],[Month]]-1)/3)+1</f>
        <v>4</v>
      </c>
      <c r="N9949" s="6">
        <f>Append[[#This Row],[Price]]*Append[[#This Row],[Bottle Sold]]</f>
        <v>0</v>
      </c>
    </row>
    <row r="9950" spans="1:14">
      <c r="A9950" t="s">
        <v>82</v>
      </c>
      <c r="B9950" t="s">
        <v>78</v>
      </c>
      <c r="C9950" t="s">
        <v>115</v>
      </c>
      <c r="D9950" t="s">
        <v>92</v>
      </c>
      <c r="E9950" t="s">
        <v>107</v>
      </c>
      <c r="F9950">
        <v>28</v>
      </c>
      <c r="G9950" s="7" t="s">
        <v>119</v>
      </c>
      <c r="H9950" s="6">
        <v>0</v>
      </c>
      <c r="I9950" s="6">
        <f>IF(ISNUMBER(SEARCH("6PK",Append[[#This Row],[SKU]])),Append[[#This Row],[Unit Sold]]*6,Append[[#This Row],[Unit Sold]])</f>
        <v>0</v>
      </c>
      <c r="J9950" s="6">
        <f>Append[[#This Row],[Bottle Sold]]/24</f>
        <v>0</v>
      </c>
      <c r="K9950">
        <f>YEAR(Append[[#This Row],[Date]])</f>
        <v>2025</v>
      </c>
      <c r="L9950">
        <f>MONTH(Append[[#This Row],[Date]])</f>
        <v>1</v>
      </c>
      <c r="M9950">
        <f>INT((Append[[#This Row],[Month]]-1)/3)+1</f>
        <v>1</v>
      </c>
      <c r="N9950" s="6">
        <f>Append[[#This Row],[Price]]*Append[[#This Row],[Bottle Sold]]</f>
        <v>0</v>
      </c>
    </row>
    <row r="9951" spans="1:14">
      <c r="A9951" t="s">
        <v>82</v>
      </c>
      <c r="B9951" t="s">
        <v>78</v>
      </c>
      <c r="C9951" t="s">
        <v>115</v>
      </c>
      <c r="D9951" t="s">
        <v>92</v>
      </c>
      <c r="E9951" t="s">
        <v>107</v>
      </c>
      <c r="F9951">
        <v>28</v>
      </c>
      <c r="G9951" s="7" t="s">
        <v>120</v>
      </c>
      <c r="H9951" s="6">
        <v>0</v>
      </c>
      <c r="I9951" s="6">
        <f>IF(ISNUMBER(SEARCH("6PK",Append[[#This Row],[SKU]])),Append[[#This Row],[Unit Sold]]*6,Append[[#This Row],[Unit Sold]])</f>
        <v>0</v>
      </c>
      <c r="J9951" s="6">
        <f>Append[[#This Row],[Bottle Sold]]/24</f>
        <v>0</v>
      </c>
      <c r="K9951">
        <f>YEAR(Append[[#This Row],[Date]])</f>
        <v>2025</v>
      </c>
      <c r="L9951">
        <f>MONTH(Append[[#This Row],[Date]])</f>
        <v>2</v>
      </c>
      <c r="M9951">
        <f>INT((Append[[#This Row],[Month]]-1)/3)+1</f>
        <v>1</v>
      </c>
      <c r="N9951" s="6">
        <f>Append[[#This Row],[Price]]*Append[[#This Row],[Bottle Sold]]</f>
        <v>0</v>
      </c>
    </row>
    <row r="9952" spans="1:14">
      <c r="A9952" t="s">
        <v>82</v>
      </c>
      <c r="B9952" t="s">
        <v>78</v>
      </c>
      <c r="C9952" t="s">
        <v>115</v>
      </c>
      <c r="D9952" t="s">
        <v>92</v>
      </c>
      <c r="E9952" t="s">
        <v>107</v>
      </c>
      <c r="F9952">
        <v>28</v>
      </c>
      <c r="G9952" s="7" t="s">
        <v>121</v>
      </c>
      <c r="H9952" s="6">
        <v>0</v>
      </c>
      <c r="I9952" s="6">
        <f>IF(ISNUMBER(SEARCH("6PK",Append[[#This Row],[SKU]])),Append[[#This Row],[Unit Sold]]*6,Append[[#This Row],[Unit Sold]])</f>
        <v>0</v>
      </c>
      <c r="J9952" s="6">
        <f>Append[[#This Row],[Bottle Sold]]/24</f>
        <v>0</v>
      </c>
      <c r="K9952">
        <f>YEAR(Append[[#This Row],[Date]])</f>
        <v>2025</v>
      </c>
      <c r="L9952">
        <f>MONTH(Append[[#This Row],[Date]])</f>
        <v>3</v>
      </c>
      <c r="M9952">
        <f>INT((Append[[#This Row],[Month]]-1)/3)+1</f>
        <v>1</v>
      </c>
      <c r="N9952" s="6">
        <f>Append[[#This Row],[Price]]*Append[[#This Row],[Bottle Sold]]</f>
        <v>0</v>
      </c>
    </row>
    <row r="9953" spans="1:14">
      <c r="A9953" t="s">
        <v>82</v>
      </c>
      <c r="B9953" t="s">
        <v>78</v>
      </c>
      <c r="C9953" t="s">
        <v>115</v>
      </c>
      <c r="D9953" t="s">
        <v>92</v>
      </c>
      <c r="E9953" t="s">
        <v>107</v>
      </c>
      <c r="F9953">
        <v>28</v>
      </c>
      <c r="G9953" s="7" t="s">
        <v>122</v>
      </c>
      <c r="H9953" s="6">
        <v>79</v>
      </c>
      <c r="I9953" s="6">
        <f>IF(ISNUMBER(SEARCH("6PK",Append[[#This Row],[SKU]])),Append[[#This Row],[Unit Sold]]*6,Append[[#This Row],[Unit Sold]])</f>
        <v>474</v>
      </c>
      <c r="J9953" s="6">
        <f>Append[[#This Row],[Bottle Sold]]/24</f>
        <v>19.75</v>
      </c>
      <c r="K9953">
        <f>YEAR(Append[[#This Row],[Date]])</f>
        <v>2025</v>
      </c>
      <c r="L9953">
        <f>MONTH(Append[[#This Row],[Date]])</f>
        <v>4</v>
      </c>
      <c r="M9953">
        <f>INT((Append[[#This Row],[Month]]-1)/3)+1</f>
        <v>2</v>
      </c>
      <c r="N9953" s="6">
        <f>Append[[#This Row],[Price]]*Append[[#This Row],[Bottle Sold]]</f>
        <v>13272</v>
      </c>
    </row>
    <row r="9954" spans="1:14">
      <c r="A9954" t="s">
        <v>82</v>
      </c>
      <c r="B9954" t="s">
        <v>78</v>
      </c>
      <c r="C9954" t="s">
        <v>115</v>
      </c>
      <c r="D9954" t="s">
        <v>92</v>
      </c>
      <c r="E9954" t="s">
        <v>107</v>
      </c>
      <c r="F9954">
        <v>28</v>
      </c>
      <c r="G9954" s="7" t="s">
        <v>123</v>
      </c>
      <c r="H9954" s="6">
        <v>218</v>
      </c>
      <c r="I9954" s="6">
        <f>IF(ISNUMBER(SEARCH("6PK",Append[[#This Row],[SKU]])),Append[[#This Row],[Unit Sold]]*6,Append[[#This Row],[Unit Sold]])</f>
        <v>1308</v>
      </c>
      <c r="J9954" s="6">
        <f>Append[[#This Row],[Bottle Sold]]/24</f>
        <v>54.5</v>
      </c>
      <c r="K9954">
        <f>YEAR(Append[[#This Row],[Date]])</f>
        <v>2025</v>
      </c>
      <c r="L9954">
        <f>MONTH(Append[[#This Row],[Date]])</f>
        <v>5</v>
      </c>
      <c r="M9954">
        <f>INT((Append[[#This Row],[Month]]-1)/3)+1</f>
        <v>2</v>
      </c>
      <c r="N9954" s="6">
        <f>Append[[#This Row],[Price]]*Append[[#This Row],[Bottle Sold]]</f>
        <v>36624</v>
      </c>
    </row>
    <row r="9955" spans="1:14">
      <c r="A9955" t="s">
        <v>82</v>
      </c>
      <c r="B9955" t="s">
        <v>78</v>
      </c>
      <c r="C9955" t="s">
        <v>115</v>
      </c>
      <c r="D9955" t="s">
        <v>92</v>
      </c>
      <c r="E9955" t="s">
        <v>107</v>
      </c>
      <c r="F9955">
        <v>28</v>
      </c>
      <c r="G9955" s="7" t="s">
        <v>124</v>
      </c>
      <c r="H9955" s="6">
        <v>79</v>
      </c>
      <c r="I9955" s="6">
        <f>IF(ISNUMBER(SEARCH("6PK",Append[[#This Row],[SKU]])),Append[[#This Row],[Unit Sold]]*6,Append[[#This Row],[Unit Sold]])</f>
        <v>474</v>
      </c>
      <c r="J9955" s="6">
        <f>Append[[#This Row],[Bottle Sold]]/24</f>
        <v>19.75</v>
      </c>
      <c r="K9955">
        <f>YEAR(Append[[#This Row],[Date]])</f>
        <v>2025</v>
      </c>
      <c r="L9955">
        <f>MONTH(Append[[#This Row],[Date]])</f>
        <v>6</v>
      </c>
      <c r="M9955">
        <f>INT((Append[[#This Row],[Month]]-1)/3)+1</f>
        <v>2</v>
      </c>
      <c r="N9955" s="6">
        <f>Append[[#This Row],[Price]]*Append[[#This Row],[Bottle Sold]]</f>
        <v>13272</v>
      </c>
    </row>
    <row r="9956" spans="1:14">
      <c r="A9956" t="s">
        <v>82</v>
      </c>
      <c r="B9956" t="s">
        <v>78</v>
      </c>
      <c r="C9956" t="s">
        <v>115</v>
      </c>
      <c r="D9956" t="s">
        <v>92</v>
      </c>
      <c r="E9956" t="s">
        <v>107</v>
      </c>
      <c r="F9956">
        <v>28</v>
      </c>
      <c r="G9956" s="7" t="s">
        <v>125</v>
      </c>
      <c r="H9956" s="6">
        <v>0</v>
      </c>
      <c r="I9956" s="6">
        <f>IF(ISNUMBER(SEARCH("6PK",Append[[#This Row],[SKU]])),Append[[#This Row],[Unit Sold]]*6,Append[[#This Row],[Unit Sold]])</f>
        <v>0</v>
      </c>
      <c r="J9956" s="6">
        <f>Append[[#This Row],[Bottle Sold]]/24</f>
        <v>0</v>
      </c>
      <c r="K9956">
        <f>YEAR(Append[[#This Row],[Date]])</f>
        <v>2025</v>
      </c>
      <c r="L9956">
        <f>MONTH(Append[[#This Row],[Date]])</f>
        <v>7</v>
      </c>
      <c r="M9956">
        <f>INT((Append[[#This Row],[Month]]-1)/3)+1</f>
        <v>3</v>
      </c>
      <c r="N9956" s="6">
        <f>Append[[#This Row],[Price]]*Append[[#This Row],[Bottle Sold]]</f>
        <v>0</v>
      </c>
    </row>
    <row r="9957" spans="1:14">
      <c r="A9957" t="s">
        <v>82</v>
      </c>
      <c r="B9957" t="s">
        <v>78</v>
      </c>
      <c r="C9957" t="s">
        <v>115</v>
      </c>
      <c r="D9957" t="s">
        <v>92</v>
      </c>
      <c r="E9957" t="s">
        <v>107</v>
      </c>
      <c r="F9957">
        <v>28</v>
      </c>
      <c r="G9957" s="7" t="s">
        <v>126</v>
      </c>
      <c r="H9957" s="6">
        <v>0</v>
      </c>
      <c r="I9957" s="6">
        <f>IF(ISNUMBER(SEARCH("6PK",Append[[#This Row],[SKU]])),Append[[#This Row],[Unit Sold]]*6,Append[[#This Row],[Unit Sold]])</f>
        <v>0</v>
      </c>
      <c r="J9957" s="6">
        <f>Append[[#This Row],[Bottle Sold]]/24</f>
        <v>0</v>
      </c>
      <c r="K9957">
        <f>YEAR(Append[[#This Row],[Date]])</f>
        <v>2025</v>
      </c>
      <c r="L9957">
        <f>MONTH(Append[[#This Row],[Date]])</f>
        <v>8</v>
      </c>
      <c r="M9957">
        <f>INT((Append[[#This Row],[Month]]-1)/3)+1</f>
        <v>3</v>
      </c>
      <c r="N9957" s="6">
        <f>Append[[#This Row],[Price]]*Append[[#This Row],[Bottle Sold]]</f>
        <v>0</v>
      </c>
    </row>
    <row r="9958" spans="1:14">
      <c r="A9958" t="s">
        <v>82</v>
      </c>
      <c r="B9958" t="s">
        <v>78</v>
      </c>
      <c r="C9958" t="s">
        <v>115</v>
      </c>
      <c r="D9958" t="s">
        <v>92</v>
      </c>
      <c r="E9958" t="s">
        <v>107</v>
      </c>
      <c r="F9958">
        <v>28</v>
      </c>
      <c r="G9958" s="7" t="s">
        <v>127</v>
      </c>
      <c r="H9958" s="6">
        <v>0</v>
      </c>
      <c r="I9958" s="6">
        <f>IF(ISNUMBER(SEARCH("6PK",Append[[#This Row],[SKU]])),Append[[#This Row],[Unit Sold]]*6,Append[[#This Row],[Unit Sold]])</f>
        <v>0</v>
      </c>
      <c r="J9958" s="6">
        <f>Append[[#This Row],[Bottle Sold]]/24</f>
        <v>0</v>
      </c>
      <c r="K9958">
        <f>YEAR(Append[[#This Row],[Date]])</f>
        <v>2025</v>
      </c>
      <c r="L9958">
        <f>MONTH(Append[[#This Row],[Date]])</f>
        <v>9</v>
      </c>
      <c r="M9958">
        <f>INT((Append[[#This Row],[Month]]-1)/3)+1</f>
        <v>3</v>
      </c>
      <c r="N9958" s="6">
        <f>Append[[#This Row],[Price]]*Append[[#This Row],[Bottle Sold]]</f>
        <v>0</v>
      </c>
    </row>
    <row r="9959" spans="1:14">
      <c r="A9959" t="s">
        <v>82</v>
      </c>
      <c r="B9959" t="s">
        <v>78</v>
      </c>
      <c r="C9959" t="s">
        <v>115</v>
      </c>
      <c r="D9959" t="s">
        <v>92</v>
      </c>
      <c r="E9959" t="s">
        <v>107</v>
      </c>
      <c r="F9959">
        <v>28</v>
      </c>
      <c r="G9959" s="7" t="s">
        <v>128</v>
      </c>
      <c r="H9959" s="6">
        <v>79</v>
      </c>
      <c r="I9959" s="6">
        <f>IF(ISNUMBER(SEARCH("6PK",Append[[#This Row],[SKU]])),Append[[#This Row],[Unit Sold]]*6,Append[[#This Row],[Unit Sold]])</f>
        <v>474</v>
      </c>
      <c r="J9959" s="6">
        <f>Append[[#This Row],[Bottle Sold]]/24</f>
        <v>19.75</v>
      </c>
      <c r="K9959">
        <f>YEAR(Append[[#This Row],[Date]])</f>
        <v>2025</v>
      </c>
      <c r="L9959">
        <f>MONTH(Append[[#This Row],[Date]])</f>
        <v>10</v>
      </c>
      <c r="M9959">
        <f>INT((Append[[#This Row],[Month]]-1)/3)+1</f>
        <v>4</v>
      </c>
      <c r="N9959" s="6">
        <f>Append[[#This Row],[Price]]*Append[[#This Row],[Bottle Sold]]</f>
        <v>13272</v>
      </c>
    </row>
    <row r="9960" spans="1:14">
      <c r="A9960" t="s">
        <v>82</v>
      </c>
      <c r="B9960" t="s">
        <v>78</v>
      </c>
      <c r="C9960" t="s">
        <v>115</v>
      </c>
      <c r="D9960" t="s">
        <v>92</v>
      </c>
      <c r="E9960" t="s">
        <v>107</v>
      </c>
      <c r="F9960">
        <v>28</v>
      </c>
      <c r="G9960" s="7" t="s">
        <v>129</v>
      </c>
      <c r="H9960" s="6">
        <v>218</v>
      </c>
      <c r="I9960" s="6">
        <f>IF(ISNUMBER(SEARCH("6PK",Append[[#This Row],[SKU]])),Append[[#This Row],[Unit Sold]]*6,Append[[#This Row],[Unit Sold]])</f>
        <v>1308</v>
      </c>
      <c r="J9960" s="6">
        <f>Append[[#This Row],[Bottle Sold]]/24</f>
        <v>54.5</v>
      </c>
      <c r="K9960">
        <f>YEAR(Append[[#This Row],[Date]])</f>
        <v>2025</v>
      </c>
      <c r="L9960">
        <f>MONTH(Append[[#This Row],[Date]])</f>
        <v>11</v>
      </c>
      <c r="M9960">
        <f>INT((Append[[#This Row],[Month]]-1)/3)+1</f>
        <v>4</v>
      </c>
      <c r="N9960" s="6">
        <f>Append[[#This Row],[Price]]*Append[[#This Row],[Bottle Sold]]</f>
        <v>36624</v>
      </c>
    </row>
    <row r="9961" spans="1:14">
      <c r="A9961" t="s">
        <v>82</v>
      </c>
      <c r="B9961" t="s">
        <v>78</v>
      </c>
      <c r="C9961" t="s">
        <v>115</v>
      </c>
      <c r="D9961" t="s">
        <v>92</v>
      </c>
      <c r="E9961" t="s">
        <v>107</v>
      </c>
      <c r="F9961">
        <v>28</v>
      </c>
      <c r="G9961" s="7" t="s">
        <v>130</v>
      </c>
      <c r="H9961" s="6">
        <v>0</v>
      </c>
      <c r="I9961" s="6">
        <f>IF(ISNUMBER(SEARCH("6PK",Append[[#This Row],[SKU]])),Append[[#This Row],[Unit Sold]]*6,Append[[#This Row],[Unit Sold]])</f>
        <v>0</v>
      </c>
      <c r="J9961" s="6">
        <f>Append[[#This Row],[Bottle Sold]]/24</f>
        <v>0</v>
      </c>
      <c r="K9961">
        <f>YEAR(Append[[#This Row],[Date]])</f>
        <v>2025</v>
      </c>
      <c r="L9961">
        <f>MONTH(Append[[#This Row],[Date]])</f>
        <v>12</v>
      </c>
      <c r="M9961">
        <f>INT((Append[[#This Row],[Month]]-1)/3)+1</f>
        <v>4</v>
      </c>
      <c r="N9961" s="6">
        <f>Append[[#This Row],[Price]]*Append[[#This Row],[Bottle Sold]]</f>
        <v>0</v>
      </c>
    </row>
    <row r="9962" spans="1:14">
      <c r="A9962" t="s">
        <v>82</v>
      </c>
      <c r="B9962" t="s">
        <v>78</v>
      </c>
      <c r="C9962" t="s">
        <v>115</v>
      </c>
      <c r="D9962" t="s">
        <v>92</v>
      </c>
      <c r="E9962" t="s">
        <v>108</v>
      </c>
      <c r="F9962">
        <v>33</v>
      </c>
      <c r="G9962" s="7" t="s">
        <v>119</v>
      </c>
      <c r="H9962" s="6">
        <v>0</v>
      </c>
      <c r="I9962" s="6">
        <f>IF(ISNUMBER(SEARCH("6PK",Append[[#This Row],[SKU]])),Append[[#This Row],[Unit Sold]]*6,Append[[#This Row],[Unit Sold]])</f>
        <v>0</v>
      </c>
      <c r="J9962" s="6">
        <f>Append[[#This Row],[Bottle Sold]]/24</f>
        <v>0</v>
      </c>
      <c r="K9962">
        <f>YEAR(Append[[#This Row],[Date]])</f>
        <v>2025</v>
      </c>
      <c r="L9962">
        <f>MONTH(Append[[#This Row],[Date]])</f>
        <v>1</v>
      </c>
      <c r="M9962">
        <f>INT((Append[[#This Row],[Month]]-1)/3)+1</f>
        <v>1</v>
      </c>
      <c r="N9962" s="6">
        <f>Append[[#This Row],[Price]]*Append[[#This Row],[Bottle Sold]]</f>
        <v>0</v>
      </c>
    </row>
    <row r="9963" spans="1:14">
      <c r="A9963" t="s">
        <v>82</v>
      </c>
      <c r="B9963" t="s">
        <v>78</v>
      </c>
      <c r="C9963" t="s">
        <v>115</v>
      </c>
      <c r="D9963" t="s">
        <v>92</v>
      </c>
      <c r="E9963" t="s">
        <v>108</v>
      </c>
      <c r="F9963">
        <v>33</v>
      </c>
      <c r="G9963" s="7" t="s">
        <v>120</v>
      </c>
      <c r="H9963" s="6">
        <v>0</v>
      </c>
      <c r="I9963" s="6">
        <f>IF(ISNUMBER(SEARCH("6PK",Append[[#This Row],[SKU]])),Append[[#This Row],[Unit Sold]]*6,Append[[#This Row],[Unit Sold]])</f>
        <v>0</v>
      </c>
      <c r="J9963" s="6">
        <f>Append[[#This Row],[Bottle Sold]]/24</f>
        <v>0</v>
      </c>
      <c r="K9963">
        <f>YEAR(Append[[#This Row],[Date]])</f>
        <v>2025</v>
      </c>
      <c r="L9963">
        <f>MONTH(Append[[#This Row],[Date]])</f>
        <v>2</v>
      </c>
      <c r="M9963">
        <f>INT((Append[[#This Row],[Month]]-1)/3)+1</f>
        <v>1</v>
      </c>
      <c r="N9963" s="6">
        <f>Append[[#This Row],[Price]]*Append[[#This Row],[Bottle Sold]]</f>
        <v>0</v>
      </c>
    </row>
    <row r="9964" spans="1:14">
      <c r="A9964" t="s">
        <v>82</v>
      </c>
      <c r="B9964" t="s">
        <v>78</v>
      </c>
      <c r="C9964" t="s">
        <v>115</v>
      </c>
      <c r="D9964" t="s">
        <v>92</v>
      </c>
      <c r="E9964" t="s">
        <v>108</v>
      </c>
      <c r="F9964">
        <v>33</v>
      </c>
      <c r="G9964" s="7" t="s">
        <v>121</v>
      </c>
      <c r="H9964" s="6">
        <v>0</v>
      </c>
      <c r="I9964" s="6">
        <f>IF(ISNUMBER(SEARCH("6PK",Append[[#This Row],[SKU]])),Append[[#This Row],[Unit Sold]]*6,Append[[#This Row],[Unit Sold]])</f>
        <v>0</v>
      </c>
      <c r="J9964" s="6">
        <f>Append[[#This Row],[Bottle Sold]]/24</f>
        <v>0</v>
      </c>
      <c r="K9964">
        <f>YEAR(Append[[#This Row],[Date]])</f>
        <v>2025</v>
      </c>
      <c r="L9964">
        <f>MONTH(Append[[#This Row],[Date]])</f>
        <v>3</v>
      </c>
      <c r="M9964">
        <f>INT((Append[[#This Row],[Month]]-1)/3)+1</f>
        <v>1</v>
      </c>
      <c r="N9964" s="6">
        <f>Append[[#This Row],[Price]]*Append[[#This Row],[Bottle Sold]]</f>
        <v>0</v>
      </c>
    </row>
    <row r="9965" spans="1:14">
      <c r="A9965" t="s">
        <v>82</v>
      </c>
      <c r="B9965" t="s">
        <v>78</v>
      </c>
      <c r="C9965" t="s">
        <v>115</v>
      </c>
      <c r="D9965" t="s">
        <v>92</v>
      </c>
      <c r="E9965" t="s">
        <v>108</v>
      </c>
      <c r="F9965">
        <v>33</v>
      </c>
      <c r="G9965" s="7" t="s">
        <v>122</v>
      </c>
      <c r="H9965" s="6">
        <v>0</v>
      </c>
      <c r="I9965" s="6">
        <f>IF(ISNUMBER(SEARCH("6PK",Append[[#This Row],[SKU]])),Append[[#This Row],[Unit Sold]]*6,Append[[#This Row],[Unit Sold]])</f>
        <v>0</v>
      </c>
      <c r="J9965" s="6">
        <f>Append[[#This Row],[Bottle Sold]]/24</f>
        <v>0</v>
      </c>
      <c r="K9965">
        <f>YEAR(Append[[#This Row],[Date]])</f>
        <v>2025</v>
      </c>
      <c r="L9965">
        <f>MONTH(Append[[#This Row],[Date]])</f>
        <v>4</v>
      </c>
      <c r="M9965">
        <f>INT((Append[[#This Row],[Month]]-1)/3)+1</f>
        <v>2</v>
      </c>
      <c r="N9965" s="6">
        <f>Append[[#This Row],[Price]]*Append[[#This Row],[Bottle Sold]]</f>
        <v>0</v>
      </c>
    </row>
    <row r="9966" spans="1:14">
      <c r="A9966" t="s">
        <v>82</v>
      </c>
      <c r="B9966" t="s">
        <v>78</v>
      </c>
      <c r="C9966" t="s">
        <v>115</v>
      </c>
      <c r="D9966" t="s">
        <v>92</v>
      </c>
      <c r="E9966" t="s">
        <v>108</v>
      </c>
      <c r="F9966">
        <v>33</v>
      </c>
      <c r="G9966" s="7" t="s">
        <v>123</v>
      </c>
      <c r="H9966" s="6">
        <v>159</v>
      </c>
      <c r="I9966" s="6">
        <f>IF(ISNUMBER(SEARCH("6PK",Append[[#This Row],[SKU]])),Append[[#This Row],[Unit Sold]]*6,Append[[#This Row],[Unit Sold]])</f>
        <v>159</v>
      </c>
      <c r="J9966" s="6">
        <f>Append[[#This Row],[Bottle Sold]]/24</f>
        <v>6.625</v>
      </c>
      <c r="K9966">
        <f>YEAR(Append[[#This Row],[Date]])</f>
        <v>2025</v>
      </c>
      <c r="L9966">
        <f>MONTH(Append[[#This Row],[Date]])</f>
        <v>5</v>
      </c>
      <c r="M9966">
        <f>INT((Append[[#This Row],[Month]]-1)/3)+1</f>
        <v>2</v>
      </c>
      <c r="N9966" s="6">
        <f>Append[[#This Row],[Price]]*Append[[#This Row],[Bottle Sold]]</f>
        <v>5247</v>
      </c>
    </row>
    <row r="9967" spans="1:14">
      <c r="A9967" t="s">
        <v>82</v>
      </c>
      <c r="B9967" t="s">
        <v>78</v>
      </c>
      <c r="C9967" t="s">
        <v>115</v>
      </c>
      <c r="D9967" t="s">
        <v>92</v>
      </c>
      <c r="E9967" t="s">
        <v>108</v>
      </c>
      <c r="F9967">
        <v>33</v>
      </c>
      <c r="G9967" s="7" t="s">
        <v>124</v>
      </c>
      <c r="H9967" s="6">
        <v>60</v>
      </c>
      <c r="I9967" s="6">
        <f>IF(ISNUMBER(SEARCH("6PK",Append[[#This Row],[SKU]])),Append[[#This Row],[Unit Sold]]*6,Append[[#This Row],[Unit Sold]])</f>
        <v>60</v>
      </c>
      <c r="J9967" s="6">
        <f>Append[[#This Row],[Bottle Sold]]/24</f>
        <v>2.5</v>
      </c>
      <c r="K9967">
        <f>YEAR(Append[[#This Row],[Date]])</f>
        <v>2025</v>
      </c>
      <c r="L9967">
        <f>MONTH(Append[[#This Row],[Date]])</f>
        <v>6</v>
      </c>
      <c r="M9967">
        <f>INT((Append[[#This Row],[Month]]-1)/3)+1</f>
        <v>2</v>
      </c>
      <c r="N9967" s="6">
        <f>Append[[#This Row],[Price]]*Append[[#This Row],[Bottle Sold]]</f>
        <v>1980</v>
      </c>
    </row>
    <row r="9968" spans="1:14">
      <c r="A9968" t="s">
        <v>82</v>
      </c>
      <c r="B9968" t="s">
        <v>78</v>
      </c>
      <c r="C9968" t="s">
        <v>115</v>
      </c>
      <c r="D9968" t="s">
        <v>92</v>
      </c>
      <c r="E9968" t="s">
        <v>108</v>
      </c>
      <c r="F9968">
        <v>33</v>
      </c>
      <c r="G9968" s="7" t="s">
        <v>125</v>
      </c>
      <c r="H9968" s="6">
        <v>60</v>
      </c>
      <c r="I9968" s="6">
        <f>IF(ISNUMBER(SEARCH("6PK",Append[[#This Row],[SKU]])),Append[[#This Row],[Unit Sold]]*6,Append[[#This Row],[Unit Sold]])</f>
        <v>60</v>
      </c>
      <c r="J9968" s="6">
        <f>Append[[#This Row],[Bottle Sold]]/24</f>
        <v>2.5</v>
      </c>
      <c r="K9968">
        <f>YEAR(Append[[#This Row],[Date]])</f>
        <v>2025</v>
      </c>
      <c r="L9968">
        <f>MONTH(Append[[#This Row],[Date]])</f>
        <v>7</v>
      </c>
      <c r="M9968">
        <f>INT((Append[[#This Row],[Month]]-1)/3)+1</f>
        <v>3</v>
      </c>
      <c r="N9968" s="6">
        <f>Append[[#This Row],[Price]]*Append[[#This Row],[Bottle Sold]]</f>
        <v>1980</v>
      </c>
    </row>
    <row r="9969" spans="1:14">
      <c r="A9969" t="s">
        <v>82</v>
      </c>
      <c r="B9969" t="s">
        <v>78</v>
      </c>
      <c r="C9969" t="s">
        <v>115</v>
      </c>
      <c r="D9969" t="s">
        <v>92</v>
      </c>
      <c r="E9969" t="s">
        <v>108</v>
      </c>
      <c r="F9969">
        <v>33</v>
      </c>
      <c r="G9969" s="7" t="s">
        <v>126</v>
      </c>
      <c r="H9969" s="6">
        <v>0</v>
      </c>
      <c r="I9969" s="6">
        <f>IF(ISNUMBER(SEARCH("6PK",Append[[#This Row],[SKU]])),Append[[#This Row],[Unit Sold]]*6,Append[[#This Row],[Unit Sold]])</f>
        <v>0</v>
      </c>
      <c r="J9969" s="6">
        <f>Append[[#This Row],[Bottle Sold]]/24</f>
        <v>0</v>
      </c>
      <c r="K9969">
        <f>YEAR(Append[[#This Row],[Date]])</f>
        <v>2025</v>
      </c>
      <c r="L9969">
        <f>MONTH(Append[[#This Row],[Date]])</f>
        <v>8</v>
      </c>
      <c r="M9969">
        <f>INT((Append[[#This Row],[Month]]-1)/3)+1</f>
        <v>3</v>
      </c>
      <c r="N9969" s="6">
        <f>Append[[#This Row],[Price]]*Append[[#This Row],[Bottle Sold]]</f>
        <v>0</v>
      </c>
    </row>
    <row r="9970" spans="1:14">
      <c r="A9970" t="s">
        <v>82</v>
      </c>
      <c r="B9970" t="s">
        <v>78</v>
      </c>
      <c r="C9970" t="s">
        <v>115</v>
      </c>
      <c r="D9970" t="s">
        <v>92</v>
      </c>
      <c r="E9970" t="s">
        <v>108</v>
      </c>
      <c r="F9970">
        <v>33</v>
      </c>
      <c r="G9970" s="7" t="s">
        <v>127</v>
      </c>
      <c r="H9970" s="6">
        <v>79794</v>
      </c>
      <c r="I9970" s="6">
        <f>IF(ISNUMBER(SEARCH("6PK",Append[[#This Row],[SKU]])),Append[[#This Row],[Unit Sold]]*6,Append[[#This Row],[Unit Sold]])</f>
        <v>79794</v>
      </c>
      <c r="J9970" s="6">
        <f>Append[[#This Row],[Bottle Sold]]/24</f>
        <v>3324.75</v>
      </c>
      <c r="K9970">
        <f>YEAR(Append[[#This Row],[Date]])</f>
        <v>2025</v>
      </c>
      <c r="L9970">
        <f>MONTH(Append[[#This Row],[Date]])</f>
        <v>9</v>
      </c>
      <c r="M9970">
        <f>INT((Append[[#This Row],[Month]]-1)/3)+1</f>
        <v>3</v>
      </c>
      <c r="N9970" s="6">
        <f>Append[[#This Row],[Price]]*Append[[#This Row],[Bottle Sold]]</f>
        <v>2633202</v>
      </c>
    </row>
    <row r="9971" spans="1:14">
      <c r="A9971" t="s">
        <v>82</v>
      </c>
      <c r="B9971" t="s">
        <v>78</v>
      </c>
      <c r="C9971" t="s">
        <v>115</v>
      </c>
      <c r="D9971" t="s">
        <v>92</v>
      </c>
      <c r="E9971" t="s">
        <v>108</v>
      </c>
      <c r="F9971">
        <v>33</v>
      </c>
      <c r="G9971" s="7" t="s">
        <v>128</v>
      </c>
      <c r="H9971" s="6">
        <v>60</v>
      </c>
      <c r="I9971" s="6">
        <f>IF(ISNUMBER(SEARCH("6PK",Append[[#This Row],[SKU]])),Append[[#This Row],[Unit Sold]]*6,Append[[#This Row],[Unit Sold]])</f>
        <v>60</v>
      </c>
      <c r="J9971" s="6">
        <f>Append[[#This Row],[Bottle Sold]]/24</f>
        <v>2.5</v>
      </c>
      <c r="K9971">
        <f>YEAR(Append[[#This Row],[Date]])</f>
        <v>2025</v>
      </c>
      <c r="L9971">
        <f>MONTH(Append[[#This Row],[Date]])</f>
        <v>10</v>
      </c>
      <c r="M9971">
        <f>INT((Append[[#This Row],[Month]]-1)/3)+1</f>
        <v>4</v>
      </c>
      <c r="N9971" s="6">
        <f>Append[[#This Row],[Price]]*Append[[#This Row],[Bottle Sold]]</f>
        <v>1980</v>
      </c>
    </row>
    <row r="9972" spans="1:14">
      <c r="A9972" t="s">
        <v>82</v>
      </c>
      <c r="B9972" t="s">
        <v>78</v>
      </c>
      <c r="C9972" t="s">
        <v>115</v>
      </c>
      <c r="D9972" t="s">
        <v>92</v>
      </c>
      <c r="E9972" t="s">
        <v>108</v>
      </c>
      <c r="F9972">
        <v>33</v>
      </c>
      <c r="G9972" s="7" t="s">
        <v>129</v>
      </c>
      <c r="H9972" s="6">
        <v>159</v>
      </c>
      <c r="I9972" s="6">
        <f>IF(ISNUMBER(SEARCH("6PK",Append[[#This Row],[SKU]])),Append[[#This Row],[Unit Sold]]*6,Append[[#This Row],[Unit Sold]])</f>
        <v>159</v>
      </c>
      <c r="J9972" s="6">
        <f>Append[[#This Row],[Bottle Sold]]/24</f>
        <v>6.625</v>
      </c>
      <c r="K9972">
        <f>YEAR(Append[[#This Row],[Date]])</f>
        <v>2025</v>
      </c>
      <c r="L9972">
        <f>MONTH(Append[[#This Row],[Date]])</f>
        <v>11</v>
      </c>
      <c r="M9972">
        <f>INT((Append[[#This Row],[Month]]-1)/3)+1</f>
        <v>4</v>
      </c>
      <c r="N9972" s="6">
        <f>Append[[#This Row],[Price]]*Append[[#This Row],[Bottle Sold]]</f>
        <v>5247</v>
      </c>
    </row>
    <row r="9973" spans="1:14">
      <c r="A9973" t="s">
        <v>82</v>
      </c>
      <c r="B9973" t="s">
        <v>78</v>
      </c>
      <c r="C9973" t="s">
        <v>115</v>
      </c>
      <c r="D9973" t="s">
        <v>92</v>
      </c>
      <c r="E9973" t="s">
        <v>108</v>
      </c>
      <c r="F9973">
        <v>33</v>
      </c>
      <c r="G9973" s="7" t="s">
        <v>130</v>
      </c>
      <c r="H9973" s="6">
        <v>0</v>
      </c>
      <c r="I9973" s="6">
        <f>IF(ISNUMBER(SEARCH("6PK",Append[[#This Row],[SKU]])),Append[[#This Row],[Unit Sold]]*6,Append[[#This Row],[Unit Sold]])</f>
        <v>0</v>
      </c>
      <c r="J9973" s="6">
        <f>Append[[#This Row],[Bottle Sold]]/24</f>
        <v>0</v>
      </c>
      <c r="K9973">
        <f>YEAR(Append[[#This Row],[Date]])</f>
        <v>2025</v>
      </c>
      <c r="L9973">
        <f>MONTH(Append[[#This Row],[Date]])</f>
        <v>12</v>
      </c>
      <c r="M9973">
        <f>INT((Append[[#This Row],[Month]]-1)/3)+1</f>
        <v>4</v>
      </c>
      <c r="N9973" s="6">
        <f>Append[[#This Row],[Price]]*Append[[#This Row],[Bottle Sold]]</f>
        <v>0</v>
      </c>
    </row>
    <row r="9974" spans="1:14">
      <c r="A9974" t="s">
        <v>82</v>
      </c>
      <c r="B9974" t="s">
        <v>78</v>
      </c>
      <c r="C9974" t="s">
        <v>115</v>
      </c>
      <c r="D9974" t="s">
        <v>92</v>
      </c>
      <c r="E9974" t="s">
        <v>109</v>
      </c>
      <c r="F9974">
        <v>34</v>
      </c>
      <c r="G9974" s="7" t="s">
        <v>119</v>
      </c>
      <c r="H9974" s="6">
        <v>0</v>
      </c>
      <c r="I9974" s="6">
        <f>IF(ISNUMBER(SEARCH("6PK",Append[[#This Row],[SKU]])),Append[[#This Row],[Unit Sold]]*6,Append[[#This Row],[Unit Sold]])</f>
        <v>0</v>
      </c>
      <c r="J9974" s="6">
        <f>Append[[#This Row],[Bottle Sold]]/24</f>
        <v>0</v>
      </c>
      <c r="K9974">
        <f>YEAR(Append[[#This Row],[Date]])</f>
        <v>2025</v>
      </c>
      <c r="L9974">
        <f>MONTH(Append[[#This Row],[Date]])</f>
        <v>1</v>
      </c>
      <c r="M9974">
        <f>INT((Append[[#This Row],[Month]]-1)/3)+1</f>
        <v>1</v>
      </c>
      <c r="N9974" s="6">
        <f>Append[[#This Row],[Price]]*Append[[#This Row],[Bottle Sold]]</f>
        <v>0</v>
      </c>
    </row>
    <row r="9975" spans="1:14">
      <c r="A9975" t="s">
        <v>82</v>
      </c>
      <c r="B9975" t="s">
        <v>78</v>
      </c>
      <c r="C9975" t="s">
        <v>115</v>
      </c>
      <c r="D9975" t="s">
        <v>92</v>
      </c>
      <c r="E9975" t="s">
        <v>109</v>
      </c>
      <c r="F9975">
        <v>34</v>
      </c>
      <c r="G9975" s="7" t="s">
        <v>120</v>
      </c>
      <c r="H9975" s="6">
        <v>0</v>
      </c>
      <c r="I9975" s="6">
        <f>IF(ISNUMBER(SEARCH("6PK",Append[[#This Row],[SKU]])),Append[[#This Row],[Unit Sold]]*6,Append[[#This Row],[Unit Sold]])</f>
        <v>0</v>
      </c>
      <c r="J9975" s="6">
        <f>Append[[#This Row],[Bottle Sold]]/24</f>
        <v>0</v>
      </c>
      <c r="K9975">
        <f>YEAR(Append[[#This Row],[Date]])</f>
        <v>2025</v>
      </c>
      <c r="L9975">
        <f>MONTH(Append[[#This Row],[Date]])</f>
        <v>2</v>
      </c>
      <c r="M9975">
        <f>INT((Append[[#This Row],[Month]]-1)/3)+1</f>
        <v>1</v>
      </c>
      <c r="N9975" s="6">
        <f>Append[[#This Row],[Price]]*Append[[#This Row],[Bottle Sold]]</f>
        <v>0</v>
      </c>
    </row>
    <row r="9976" spans="1:14">
      <c r="A9976" t="s">
        <v>82</v>
      </c>
      <c r="B9976" t="s">
        <v>78</v>
      </c>
      <c r="C9976" t="s">
        <v>115</v>
      </c>
      <c r="D9976" t="s">
        <v>92</v>
      </c>
      <c r="E9976" t="s">
        <v>109</v>
      </c>
      <c r="F9976">
        <v>34</v>
      </c>
      <c r="G9976" s="7" t="s">
        <v>121</v>
      </c>
      <c r="H9976" s="6">
        <v>0</v>
      </c>
      <c r="I9976" s="6">
        <f>IF(ISNUMBER(SEARCH("6PK",Append[[#This Row],[SKU]])),Append[[#This Row],[Unit Sold]]*6,Append[[#This Row],[Unit Sold]])</f>
        <v>0</v>
      </c>
      <c r="J9976" s="6">
        <f>Append[[#This Row],[Bottle Sold]]/24</f>
        <v>0</v>
      </c>
      <c r="K9976">
        <f>YEAR(Append[[#This Row],[Date]])</f>
        <v>2025</v>
      </c>
      <c r="L9976">
        <f>MONTH(Append[[#This Row],[Date]])</f>
        <v>3</v>
      </c>
      <c r="M9976">
        <f>INT((Append[[#This Row],[Month]]-1)/3)+1</f>
        <v>1</v>
      </c>
      <c r="N9976" s="6">
        <f>Append[[#This Row],[Price]]*Append[[#This Row],[Bottle Sold]]</f>
        <v>0</v>
      </c>
    </row>
    <row r="9977" spans="1:14">
      <c r="A9977" t="s">
        <v>82</v>
      </c>
      <c r="B9977" t="s">
        <v>78</v>
      </c>
      <c r="C9977" t="s">
        <v>115</v>
      </c>
      <c r="D9977" t="s">
        <v>92</v>
      </c>
      <c r="E9977" t="s">
        <v>109</v>
      </c>
      <c r="F9977">
        <v>34</v>
      </c>
      <c r="G9977" s="7" t="s">
        <v>122</v>
      </c>
      <c r="H9977" s="6">
        <v>101</v>
      </c>
      <c r="I9977" s="6">
        <f>IF(ISNUMBER(SEARCH("6PK",Append[[#This Row],[SKU]])),Append[[#This Row],[Unit Sold]]*6,Append[[#This Row],[Unit Sold]])</f>
        <v>606</v>
      </c>
      <c r="J9977" s="6">
        <f>Append[[#This Row],[Bottle Sold]]/24</f>
        <v>25.25</v>
      </c>
      <c r="K9977">
        <f>YEAR(Append[[#This Row],[Date]])</f>
        <v>2025</v>
      </c>
      <c r="L9977">
        <f>MONTH(Append[[#This Row],[Date]])</f>
        <v>4</v>
      </c>
      <c r="M9977">
        <f>INT((Append[[#This Row],[Month]]-1)/3)+1</f>
        <v>2</v>
      </c>
      <c r="N9977" s="6">
        <f>Append[[#This Row],[Price]]*Append[[#This Row],[Bottle Sold]]</f>
        <v>20604</v>
      </c>
    </row>
    <row r="9978" spans="1:14">
      <c r="A9978" t="s">
        <v>82</v>
      </c>
      <c r="B9978" t="s">
        <v>78</v>
      </c>
      <c r="C9978" t="s">
        <v>115</v>
      </c>
      <c r="D9978" t="s">
        <v>92</v>
      </c>
      <c r="E9978" t="s">
        <v>109</v>
      </c>
      <c r="F9978">
        <v>34</v>
      </c>
      <c r="G9978" s="7" t="s">
        <v>123</v>
      </c>
      <c r="H9978" s="6">
        <v>105</v>
      </c>
      <c r="I9978" s="6">
        <f>IF(ISNUMBER(SEARCH("6PK",Append[[#This Row],[SKU]])),Append[[#This Row],[Unit Sold]]*6,Append[[#This Row],[Unit Sold]])</f>
        <v>630</v>
      </c>
      <c r="J9978" s="6">
        <f>Append[[#This Row],[Bottle Sold]]/24</f>
        <v>26.25</v>
      </c>
      <c r="K9978">
        <f>YEAR(Append[[#This Row],[Date]])</f>
        <v>2025</v>
      </c>
      <c r="L9978">
        <f>MONTH(Append[[#This Row],[Date]])</f>
        <v>5</v>
      </c>
      <c r="M9978">
        <f>INT((Append[[#This Row],[Month]]-1)/3)+1</f>
        <v>2</v>
      </c>
      <c r="N9978" s="6">
        <f>Append[[#This Row],[Price]]*Append[[#This Row],[Bottle Sold]]</f>
        <v>21420</v>
      </c>
    </row>
    <row r="9979" spans="1:14">
      <c r="A9979" t="s">
        <v>82</v>
      </c>
      <c r="B9979" t="s">
        <v>78</v>
      </c>
      <c r="C9979" t="s">
        <v>115</v>
      </c>
      <c r="D9979" t="s">
        <v>92</v>
      </c>
      <c r="E9979" t="s">
        <v>109</v>
      </c>
      <c r="F9979">
        <v>34</v>
      </c>
      <c r="G9979" s="7" t="s">
        <v>124</v>
      </c>
      <c r="H9979" s="6">
        <v>179</v>
      </c>
      <c r="I9979" s="6">
        <f>IF(ISNUMBER(SEARCH("6PK",Append[[#This Row],[SKU]])),Append[[#This Row],[Unit Sold]]*6,Append[[#This Row],[Unit Sold]])</f>
        <v>1074</v>
      </c>
      <c r="J9979" s="6">
        <f>Append[[#This Row],[Bottle Sold]]/24</f>
        <v>44.75</v>
      </c>
      <c r="K9979">
        <f>YEAR(Append[[#This Row],[Date]])</f>
        <v>2025</v>
      </c>
      <c r="L9979">
        <f>MONTH(Append[[#This Row],[Date]])</f>
        <v>6</v>
      </c>
      <c r="M9979">
        <f>INT((Append[[#This Row],[Month]]-1)/3)+1</f>
        <v>2</v>
      </c>
      <c r="N9979" s="6">
        <f>Append[[#This Row],[Price]]*Append[[#This Row],[Bottle Sold]]</f>
        <v>36516</v>
      </c>
    </row>
    <row r="9980" spans="1:14">
      <c r="A9980" t="s">
        <v>82</v>
      </c>
      <c r="B9980" t="s">
        <v>78</v>
      </c>
      <c r="C9980" t="s">
        <v>115</v>
      </c>
      <c r="D9980" t="s">
        <v>92</v>
      </c>
      <c r="E9980" t="s">
        <v>109</v>
      </c>
      <c r="F9980">
        <v>34</v>
      </c>
      <c r="G9980" s="7" t="s">
        <v>125</v>
      </c>
      <c r="H9980" s="6">
        <v>79</v>
      </c>
      <c r="I9980" s="6">
        <f>IF(ISNUMBER(SEARCH("6PK",Append[[#This Row],[SKU]])),Append[[#This Row],[Unit Sold]]*6,Append[[#This Row],[Unit Sold]])</f>
        <v>474</v>
      </c>
      <c r="J9980" s="6">
        <f>Append[[#This Row],[Bottle Sold]]/24</f>
        <v>19.75</v>
      </c>
      <c r="K9980">
        <f>YEAR(Append[[#This Row],[Date]])</f>
        <v>2025</v>
      </c>
      <c r="L9980">
        <f>MONTH(Append[[#This Row],[Date]])</f>
        <v>7</v>
      </c>
      <c r="M9980">
        <f>INT((Append[[#This Row],[Month]]-1)/3)+1</f>
        <v>3</v>
      </c>
      <c r="N9980" s="6">
        <f>Append[[#This Row],[Price]]*Append[[#This Row],[Bottle Sold]]</f>
        <v>16116</v>
      </c>
    </row>
    <row r="9981" spans="1:14">
      <c r="A9981" t="s">
        <v>82</v>
      </c>
      <c r="B9981" t="s">
        <v>78</v>
      </c>
      <c r="C9981" t="s">
        <v>115</v>
      </c>
      <c r="D9981" t="s">
        <v>92</v>
      </c>
      <c r="E9981" t="s">
        <v>109</v>
      </c>
      <c r="F9981">
        <v>34</v>
      </c>
      <c r="G9981" s="7" t="s">
        <v>126</v>
      </c>
      <c r="H9981" s="6">
        <v>0</v>
      </c>
      <c r="I9981" s="6">
        <f>IF(ISNUMBER(SEARCH("6PK",Append[[#This Row],[SKU]])),Append[[#This Row],[Unit Sold]]*6,Append[[#This Row],[Unit Sold]])</f>
        <v>0</v>
      </c>
      <c r="J9981" s="6">
        <f>Append[[#This Row],[Bottle Sold]]/24</f>
        <v>0</v>
      </c>
      <c r="K9981">
        <f>YEAR(Append[[#This Row],[Date]])</f>
        <v>2025</v>
      </c>
      <c r="L9981">
        <f>MONTH(Append[[#This Row],[Date]])</f>
        <v>8</v>
      </c>
      <c r="M9981">
        <f>INT((Append[[#This Row],[Month]]-1)/3)+1</f>
        <v>3</v>
      </c>
      <c r="N9981" s="6">
        <f>Append[[#This Row],[Price]]*Append[[#This Row],[Bottle Sold]]</f>
        <v>0</v>
      </c>
    </row>
    <row r="9982" spans="1:14">
      <c r="A9982" t="s">
        <v>82</v>
      </c>
      <c r="B9982" t="s">
        <v>78</v>
      </c>
      <c r="C9982" t="s">
        <v>115</v>
      </c>
      <c r="D9982" t="s">
        <v>92</v>
      </c>
      <c r="E9982" t="s">
        <v>109</v>
      </c>
      <c r="F9982">
        <v>34</v>
      </c>
      <c r="G9982" s="7" t="s">
        <v>127</v>
      </c>
      <c r="H9982" s="6">
        <v>103732</v>
      </c>
      <c r="I9982" s="6">
        <f>IF(ISNUMBER(SEARCH("6PK",Append[[#This Row],[SKU]])),Append[[#This Row],[Unit Sold]]*6,Append[[#This Row],[Unit Sold]])</f>
        <v>622392</v>
      </c>
      <c r="J9982" s="6">
        <f>Append[[#This Row],[Bottle Sold]]/24</f>
        <v>25933</v>
      </c>
      <c r="K9982">
        <f>YEAR(Append[[#This Row],[Date]])</f>
        <v>2025</v>
      </c>
      <c r="L9982">
        <f>MONTH(Append[[#This Row],[Date]])</f>
        <v>9</v>
      </c>
      <c r="M9982">
        <f>INT((Append[[#This Row],[Month]]-1)/3)+1</f>
        <v>3</v>
      </c>
      <c r="N9982" s="6">
        <f>Append[[#This Row],[Price]]*Append[[#This Row],[Bottle Sold]]</f>
        <v>21161328</v>
      </c>
    </row>
    <row r="9983" spans="1:14">
      <c r="A9983" t="s">
        <v>82</v>
      </c>
      <c r="B9983" t="s">
        <v>78</v>
      </c>
      <c r="C9983" t="s">
        <v>115</v>
      </c>
      <c r="D9983" t="s">
        <v>92</v>
      </c>
      <c r="E9983" t="s">
        <v>109</v>
      </c>
      <c r="F9983">
        <v>34</v>
      </c>
      <c r="G9983" s="7" t="s">
        <v>128</v>
      </c>
      <c r="H9983" s="6">
        <v>179</v>
      </c>
      <c r="I9983" s="6">
        <f>IF(ISNUMBER(SEARCH("6PK",Append[[#This Row],[SKU]])),Append[[#This Row],[Unit Sold]]*6,Append[[#This Row],[Unit Sold]])</f>
        <v>1074</v>
      </c>
      <c r="J9983" s="6">
        <f>Append[[#This Row],[Bottle Sold]]/24</f>
        <v>44.75</v>
      </c>
      <c r="K9983">
        <f>YEAR(Append[[#This Row],[Date]])</f>
        <v>2025</v>
      </c>
      <c r="L9983">
        <f>MONTH(Append[[#This Row],[Date]])</f>
        <v>10</v>
      </c>
      <c r="M9983">
        <f>INT((Append[[#This Row],[Month]]-1)/3)+1</f>
        <v>4</v>
      </c>
      <c r="N9983" s="6">
        <f>Append[[#This Row],[Price]]*Append[[#This Row],[Bottle Sold]]</f>
        <v>36516</v>
      </c>
    </row>
    <row r="9984" spans="1:14">
      <c r="A9984" t="s">
        <v>82</v>
      </c>
      <c r="B9984" t="s">
        <v>78</v>
      </c>
      <c r="C9984" t="s">
        <v>115</v>
      </c>
      <c r="D9984" t="s">
        <v>92</v>
      </c>
      <c r="E9984" t="s">
        <v>109</v>
      </c>
      <c r="F9984">
        <v>34</v>
      </c>
      <c r="G9984" s="7" t="s">
        <v>129</v>
      </c>
      <c r="H9984" s="6">
        <v>105</v>
      </c>
      <c r="I9984" s="6">
        <f>IF(ISNUMBER(SEARCH("6PK",Append[[#This Row],[SKU]])),Append[[#This Row],[Unit Sold]]*6,Append[[#This Row],[Unit Sold]])</f>
        <v>630</v>
      </c>
      <c r="J9984" s="6">
        <f>Append[[#This Row],[Bottle Sold]]/24</f>
        <v>26.25</v>
      </c>
      <c r="K9984">
        <f>YEAR(Append[[#This Row],[Date]])</f>
        <v>2025</v>
      </c>
      <c r="L9984">
        <f>MONTH(Append[[#This Row],[Date]])</f>
        <v>11</v>
      </c>
      <c r="M9984">
        <f>INT((Append[[#This Row],[Month]]-1)/3)+1</f>
        <v>4</v>
      </c>
      <c r="N9984" s="6">
        <f>Append[[#This Row],[Price]]*Append[[#This Row],[Bottle Sold]]</f>
        <v>21420</v>
      </c>
    </row>
    <row r="9985" spans="1:14">
      <c r="A9985" t="s">
        <v>82</v>
      </c>
      <c r="B9985" t="s">
        <v>78</v>
      </c>
      <c r="C9985" t="s">
        <v>115</v>
      </c>
      <c r="D9985" t="s">
        <v>92</v>
      </c>
      <c r="E9985" t="s">
        <v>109</v>
      </c>
      <c r="F9985">
        <v>34</v>
      </c>
      <c r="G9985" s="7" t="s">
        <v>130</v>
      </c>
      <c r="H9985" s="6">
        <v>0</v>
      </c>
      <c r="I9985" s="6">
        <f>IF(ISNUMBER(SEARCH("6PK",Append[[#This Row],[SKU]])),Append[[#This Row],[Unit Sold]]*6,Append[[#This Row],[Unit Sold]])</f>
        <v>0</v>
      </c>
      <c r="J9985" s="6">
        <f>Append[[#This Row],[Bottle Sold]]/24</f>
        <v>0</v>
      </c>
      <c r="K9985">
        <f>YEAR(Append[[#This Row],[Date]])</f>
        <v>2025</v>
      </c>
      <c r="L9985">
        <f>MONTH(Append[[#This Row],[Date]])</f>
        <v>12</v>
      </c>
      <c r="M9985">
        <f>INT((Append[[#This Row],[Month]]-1)/3)+1</f>
        <v>4</v>
      </c>
      <c r="N9985" s="6">
        <f>Append[[#This Row],[Price]]*Append[[#This Row],[Bottle Sold]]</f>
        <v>0</v>
      </c>
    </row>
    <row r="9986" spans="1:14">
      <c r="A9986" t="s">
        <v>82</v>
      </c>
      <c r="B9986" t="s">
        <v>78</v>
      </c>
      <c r="C9986" t="s">
        <v>115</v>
      </c>
      <c r="D9986" t="s">
        <v>97</v>
      </c>
      <c r="E9986" t="s">
        <v>110</v>
      </c>
      <c r="F9986">
        <v>35</v>
      </c>
      <c r="G9986" s="7" t="s">
        <v>119</v>
      </c>
      <c r="H9986" s="6">
        <v>0</v>
      </c>
      <c r="I9986" s="6">
        <f>IF(ISNUMBER(SEARCH("6PK",Append[[#This Row],[SKU]])),Append[[#This Row],[Unit Sold]]*6,Append[[#This Row],[Unit Sold]])</f>
        <v>0</v>
      </c>
      <c r="J9986" s="6">
        <f>Append[[#This Row],[Bottle Sold]]/24</f>
        <v>0</v>
      </c>
      <c r="K9986">
        <f>YEAR(Append[[#This Row],[Date]])</f>
        <v>2025</v>
      </c>
      <c r="L9986">
        <f>MONTH(Append[[#This Row],[Date]])</f>
        <v>1</v>
      </c>
      <c r="M9986">
        <f>INT((Append[[#This Row],[Month]]-1)/3)+1</f>
        <v>1</v>
      </c>
      <c r="N9986" s="6">
        <f>Append[[#This Row],[Price]]*Append[[#This Row],[Bottle Sold]]</f>
        <v>0</v>
      </c>
    </row>
    <row r="9987" spans="1:14">
      <c r="A9987" t="s">
        <v>82</v>
      </c>
      <c r="B9987" t="s">
        <v>78</v>
      </c>
      <c r="C9987" t="s">
        <v>115</v>
      </c>
      <c r="D9987" t="s">
        <v>97</v>
      </c>
      <c r="E9987" t="s">
        <v>110</v>
      </c>
      <c r="F9987">
        <v>35</v>
      </c>
      <c r="G9987" s="7" t="s">
        <v>120</v>
      </c>
      <c r="H9987" s="6">
        <v>0</v>
      </c>
      <c r="I9987" s="6">
        <f>IF(ISNUMBER(SEARCH("6PK",Append[[#This Row],[SKU]])),Append[[#This Row],[Unit Sold]]*6,Append[[#This Row],[Unit Sold]])</f>
        <v>0</v>
      </c>
      <c r="J9987" s="6">
        <f>Append[[#This Row],[Bottle Sold]]/24</f>
        <v>0</v>
      </c>
      <c r="K9987">
        <f>YEAR(Append[[#This Row],[Date]])</f>
        <v>2025</v>
      </c>
      <c r="L9987">
        <f>MONTH(Append[[#This Row],[Date]])</f>
        <v>2</v>
      </c>
      <c r="M9987">
        <f>INT((Append[[#This Row],[Month]]-1)/3)+1</f>
        <v>1</v>
      </c>
      <c r="N9987" s="6">
        <f>Append[[#This Row],[Price]]*Append[[#This Row],[Bottle Sold]]</f>
        <v>0</v>
      </c>
    </row>
    <row r="9988" spans="1:14">
      <c r="A9988" t="s">
        <v>82</v>
      </c>
      <c r="B9988" t="s">
        <v>78</v>
      </c>
      <c r="C9988" t="s">
        <v>115</v>
      </c>
      <c r="D9988" t="s">
        <v>97</v>
      </c>
      <c r="E9988" t="s">
        <v>110</v>
      </c>
      <c r="F9988">
        <v>35</v>
      </c>
      <c r="G9988" s="7" t="s">
        <v>121</v>
      </c>
      <c r="H9988" s="6">
        <v>302</v>
      </c>
      <c r="I9988" s="6">
        <f>IF(ISNUMBER(SEARCH("6PK",Append[[#This Row],[SKU]])),Append[[#This Row],[Unit Sold]]*6,Append[[#This Row],[Unit Sold]])</f>
        <v>302</v>
      </c>
      <c r="J9988" s="6">
        <f>Append[[#This Row],[Bottle Sold]]/24</f>
        <v>12.583333333333334</v>
      </c>
      <c r="K9988">
        <f>YEAR(Append[[#This Row],[Date]])</f>
        <v>2025</v>
      </c>
      <c r="L9988">
        <f>MONTH(Append[[#This Row],[Date]])</f>
        <v>3</v>
      </c>
      <c r="M9988">
        <f>INT((Append[[#This Row],[Month]]-1)/3)+1</f>
        <v>1</v>
      </c>
      <c r="N9988" s="6">
        <f>Append[[#This Row],[Price]]*Append[[#This Row],[Bottle Sold]]</f>
        <v>10570</v>
      </c>
    </row>
    <row r="9989" spans="1:14">
      <c r="A9989" t="s">
        <v>82</v>
      </c>
      <c r="B9989" t="s">
        <v>78</v>
      </c>
      <c r="C9989" t="s">
        <v>115</v>
      </c>
      <c r="D9989" t="s">
        <v>97</v>
      </c>
      <c r="E9989" t="s">
        <v>110</v>
      </c>
      <c r="F9989">
        <v>35</v>
      </c>
      <c r="G9989" s="7" t="s">
        <v>122</v>
      </c>
      <c r="H9989" s="6">
        <v>534</v>
      </c>
      <c r="I9989" s="6">
        <f>IF(ISNUMBER(SEARCH("6PK",Append[[#This Row],[SKU]])),Append[[#This Row],[Unit Sold]]*6,Append[[#This Row],[Unit Sold]])</f>
        <v>534</v>
      </c>
      <c r="J9989" s="6">
        <f>Append[[#This Row],[Bottle Sold]]/24</f>
        <v>22.25</v>
      </c>
      <c r="K9989">
        <f>YEAR(Append[[#This Row],[Date]])</f>
        <v>2025</v>
      </c>
      <c r="L9989">
        <f>MONTH(Append[[#This Row],[Date]])</f>
        <v>4</v>
      </c>
      <c r="M9989">
        <f>INT((Append[[#This Row],[Month]]-1)/3)+1</f>
        <v>2</v>
      </c>
      <c r="N9989" s="6">
        <f>Append[[#This Row],[Price]]*Append[[#This Row],[Bottle Sold]]</f>
        <v>18690</v>
      </c>
    </row>
    <row r="9990" spans="1:14">
      <c r="A9990" t="s">
        <v>82</v>
      </c>
      <c r="B9990" t="s">
        <v>78</v>
      </c>
      <c r="C9990" t="s">
        <v>115</v>
      </c>
      <c r="D9990" t="s">
        <v>97</v>
      </c>
      <c r="E9990" t="s">
        <v>110</v>
      </c>
      <c r="F9990">
        <v>35</v>
      </c>
      <c r="G9990" s="7" t="s">
        <v>123</v>
      </c>
      <c r="H9990" s="6">
        <v>202</v>
      </c>
      <c r="I9990" s="6">
        <f>IF(ISNUMBER(SEARCH("6PK",Append[[#This Row],[SKU]])),Append[[#This Row],[Unit Sold]]*6,Append[[#This Row],[Unit Sold]])</f>
        <v>202</v>
      </c>
      <c r="J9990" s="6">
        <f>Append[[#This Row],[Bottle Sold]]/24</f>
        <v>8.4166666666666661</v>
      </c>
      <c r="K9990">
        <f>YEAR(Append[[#This Row],[Date]])</f>
        <v>2025</v>
      </c>
      <c r="L9990">
        <f>MONTH(Append[[#This Row],[Date]])</f>
        <v>5</v>
      </c>
      <c r="M9990">
        <f>INT((Append[[#This Row],[Month]]-1)/3)+1</f>
        <v>2</v>
      </c>
      <c r="N9990" s="6">
        <f>Append[[#This Row],[Price]]*Append[[#This Row],[Bottle Sold]]</f>
        <v>7070</v>
      </c>
    </row>
    <row r="9991" spans="1:14">
      <c r="A9991" t="s">
        <v>82</v>
      </c>
      <c r="B9991" t="s">
        <v>78</v>
      </c>
      <c r="C9991" t="s">
        <v>115</v>
      </c>
      <c r="D9991" t="s">
        <v>97</v>
      </c>
      <c r="E9991" t="s">
        <v>110</v>
      </c>
      <c r="F9991">
        <v>35</v>
      </c>
      <c r="G9991" s="7" t="s">
        <v>124</v>
      </c>
      <c r="H9991" s="6">
        <v>735</v>
      </c>
      <c r="I9991" s="6">
        <f>IF(ISNUMBER(SEARCH("6PK",Append[[#This Row],[SKU]])),Append[[#This Row],[Unit Sold]]*6,Append[[#This Row],[Unit Sold]])</f>
        <v>735</v>
      </c>
      <c r="J9991" s="6">
        <f>Append[[#This Row],[Bottle Sold]]/24</f>
        <v>30.625</v>
      </c>
      <c r="K9991">
        <f>YEAR(Append[[#This Row],[Date]])</f>
        <v>2025</v>
      </c>
      <c r="L9991">
        <f>MONTH(Append[[#This Row],[Date]])</f>
        <v>6</v>
      </c>
      <c r="M9991">
        <f>INT((Append[[#This Row],[Month]]-1)/3)+1</f>
        <v>2</v>
      </c>
      <c r="N9991" s="6">
        <f>Append[[#This Row],[Price]]*Append[[#This Row],[Bottle Sold]]</f>
        <v>25725</v>
      </c>
    </row>
    <row r="9992" spans="1:14">
      <c r="A9992" t="s">
        <v>82</v>
      </c>
      <c r="B9992" t="s">
        <v>78</v>
      </c>
      <c r="C9992" t="s">
        <v>115</v>
      </c>
      <c r="D9992" t="s">
        <v>97</v>
      </c>
      <c r="E9992" t="s">
        <v>110</v>
      </c>
      <c r="F9992">
        <v>35</v>
      </c>
      <c r="G9992" s="7" t="s">
        <v>125</v>
      </c>
      <c r="H9992" s="6">
        <v>0</v>
      </c>
      <c r="I9992" s="6">
        <f>IF(ISNUMBER(SEARCH("6PK",Append[[#This Row],[SKU]])),Append[[#This Row],[Unit Sold]]*6,Append[[#This Row],[Unit Sold]])</f>
        <v>0</v>
      </c>
      <c r="J9992" s="6">
        <f>Append[[#This Row],[Bottle Sold]]/24</f>
        <v>0</v>
      </c>
      <c r="K9992">
        <f>YEAR(Append[[#This Row],[Date]])</f>
        <v>2025</v>
      </c>
      <c r="L9992">
        <f>MONTH(Append[[#This Row],[Date]])</f>
        <v>7</v>
      </c>
      <c r="M9992">
        <f>INT((Append[[#This Row],[Month]]-1)/3)+1</f>
        <v>3</v>
      </c>
      <c r="N9992" s="6">
        <f>Append[[#This Row],[Price]]*Append[[#This Row],[Bottle Sold]]</f>
        <v>0</v>
      </c>
    </row>
    <row r="9993" spans="1:14">
      <c r="A9993" t="s">
        <v>82</v>
      </c>
      <c r="B9993" t="s">
        <v>78</v>
      </c>
      <c r="C9993" t="s">
        <v>115</v>
      </c>
      <c r="D9993" t="s">
        <v>97</v>
      </c>
      <c r="E9993" t="s">
        <v>110</v>
      </c>
      <c r="F9993">
        <v>35</v>
      </c>
      <c r="G9993" s="7" t="s">
        <v>126</v>
      </c>
      <c r="H9993" s="6">
        <v>0</v>
      </c>
      <c r="I9993" s="6">
        <f>IF(ISNUMBER(SEARCH("6PK",Append[[#This Row],[SKU]])),Append[[#This Row],[Unit Sold]]*6,Append[[#This Row],[Unit Sold]])</f>
        <v>0</v>
      </c>
      <c r="J9993" s="6">
        <f>Append[[#This Row],[Bottle Sold]]/24</f>
        <v>0</v>
      </c>
      <c r="K9993">
        <f>YEAR(Append[[#This Row],[Date]])</f>
        <v>2025</v>
      </c>
      <c r="L9993">
        <f>MONTH(Append[[#This Row],[Date]])</f>
        <v>8</v>
      </c>
      <c r="M9993">
        <f>INT((Append[[#This Row],[Month]]-1)/3)+1</f>
        <v>3</v>
      </c>
      <c r="N9993" s="6">
        <f>Append[[#This Row],[Price]]*Append[[#This Row],[Bottle Sold]]</f>
        <v>0</v>
      </c>
    </row>
    <row r="9994" spans="1:14">
      <c r="A9994" t="s">
        <v>82</v>
      </c>
      <c r="B9994" t="s">
        <v>78</v>
      </c>
      <c r="C9994" t="s">
        <v>115</v>
      </c>
      <c r="D9994" t="s">
        <v>97</v>
      </c>
      <c r="E9994" t="s">
        <v>110</v>
      </c>
      <c r="F9994">
        <v>35</v>
      </c>
      <c r="G9994" s="7" t="s">
        <v>127</v>
      </c>
      <c r="H9994" s="6">
        <v>79794</v>
      </c>
      <c r="I9994" s="6">
        <f>IF(ISNUMBER(SEARCH("6PK",Append[[#This Row],[SKU]])),Append[[#This Row],[Unit Sold]]*6,Append[[#This Row],[Unit Sold]])</f>
        <v>79794</v>
      </c>
      <c r="J9994" s="6">
        <f>Append[[#This Row],[Bottle Sold]]/24</f>
        <v>3324.75</v>
      </c>
      <c r="K9994">
        <f>YEAR(Append[[#This Row],[Date]])</f>
        <v>2025</v>
      </c>
      <c r="L9994">
        <f>MONTH(Append[[#This Row],[Date]])</f>
        <v>9</v>
      </c>
      <c r="M9994">
        <f>INT((Append[[#This Row],[Month]]-1)/3)+1</f>
        <v>3</v>
      </c>
      <c r="N9994" s="6">
        <f>Append[[#This Row],[Price]]*Append[[#This Row],[Bottle Sold]]</f>
        <v>2792790</v>
      </c>
    </row>
    <row r="9995" spans="1:14">
      <c r="A9995" t="s">
        <v>82</v>
      </c>
      <c r="B9995" t="s">
        <v>78</v>
      </c>
      <c r="C9995" t="s">
        <v>115</v>
      </c>
      <c r="D9995" t="s">
        <v>97</v>
      </c>
      <c r="E9995" t="s">
        <v>110</v>
      </c>
      <c r="F9995">
        <v>35</v>
      </c>
      <c r="G9995" s="7" t="s">
        <v>128</v>
      </c>
      <c r="H9995" s="6">
        <v>735</v>
      </c>
      <c r="I9995" s="6">
        <f>IF(ISNUMBER(SEARCH("6PK",Append[[#This Row],[SKU]])),Append[[#This Row],[Unit Sold]]*6,Append[[#This Row],[Unit Sold]])</f>
        <v>735</v>
      </c>
      <c r="J9995" s="6">
        <f>Append[[#This Row],[Bottle Sold]]/24</f>
        <v>30.625</v>
      </c>
      <c r="K9995">
        <f>YEAR(Append[[#This Row],[Date]])</f>
        <v>2025</v>
      </c>
      <c r="L9995">
        <f>MONTH(Append[[#This Row],[Date]])</f>
        <v>10</v>
      </c>
      <c r="M9995">
        <f>INT((Append[[#This Row],[Month]]-1)/3)+1</f>
        <v>4</v>
      </c>
      <c r="N9995" s="6">
        <f>Append[[#This Row],[Price]]*Append[[#This Row],[Bottle Sold]]</f>
        <v>25725</v>
      </c>
    </row>
    <row r="9996" spans="1:14">
      <c r="A9996" t="s">
        <v>82</v>
      </c>
      <c r="B9996" t="s">
        <v>78</v>
      </c>
      <c r="C9996" t="s">
        <v>115</v>
      </c>
      <c r="D9996" t="s">
        <v>97</v>
      </c>
      <c r="E9996" t="s">
        <v>110</v>
      </c>
      <c r="F9996">
        <v>35</v>
      </c>
      <c r="G9996" s="7" t="s">
        <v>129</v>
      </c>
      <c r="H9996" s="6">
        <v>202</v>
      </c>
      <c r="I9996" s="6">
        <f>IF(ISNUMBER(SEARCH("6PK",Append[[#This Row],[SKU]])),Append[[#This Row],[Unit Sold]]*6,Append[[#This Row],[Unit Sold]])</f>
        <v>202</v>
      </c>
      <c r="J9996" s="6">
        <f>Append[[#This Row],[Bottle Sold]]/24</f>
        <v>8.4166666666666661</v>
      </c>
      <c r="K9996">
        <f>YEAR(Append[[#This Row],[Date]])</f>
        <v>2025</v>
      </c>
      <c r="L9996">
        <f>MONTH(Append[[#This Row],[Date]])</f>
        <v>11</v>
      </c>
      <c r="M9996">
        <f>INT((Append[[#This Row],[Month]]-1)/3)+1</f>
        <v>4</v>
      </c>
      <c r="N9996" s="6">
        <f>Append[[#This Row],[Price]]*Append[[#This Row],[Bottle Sold]]</f>
        <v>7070</v>
      </c>
    </row>
    <row r="9997" spans="1:14">
      <c r="A9997" t="s">
        <v>82</v>
      </c>
      <c r="B9997" t="s">
        <v>78</v>
      </c>
      <c r="C9997" t="s">
        <v>115</v>
      </c>
      <c r="D9997" t="s">
        <v>97</v>
      </c>
      <c r="E9997" t="s">
        <v>110</v>
      </c>
      <c r="F9997">
        <v>35</v>
      </c>
      <c r="G9997" s="7" t="s">
        <v>130</v>
      </c>
      <c r="H9997" s="6">
        <v>0</v>
      </c>
      <c r="I9997" s="6">
        <f>IF(ISNUMBER(SEARCH("6PK",Append[[#This Row],[SKU]])),Append[[#This Row],[Unit Sold]]*6,Append[[#This Row],[Unit Sold]])</f>
        <v>0</v>
      </c>
      <c r="J9997" s="6">
        <f>Append[[#This Row],[Bottle Sold]]/24</f>
        <v>0</v>
      </c>
      <c r="K9997">
        <f>YEAR(Append[[#This Row],[Date]])</f>
        <v>2025</v>
      </c>
      <c r="L9997">
        <f>MONTH(Append[[#This Row],[Date]])</f>
        <v>12</v>
      </c>
      <c r="M9997">
        <f>INT((Append[[#This Row],[Month]]-1)/3)+1</f>
        <v>4</v>
      </c>
      <c r="N9997" s="6">
        <f>Append[[#This Row],[Price]]*Append[[#This Row],[Bottle Sold]]</f>
        <v>0</v>
      </c>
    </row>
    <row r="9998" spans="1:14">
      <c r="A9998" t="s">
        <v>82</v>
      </c>
      <c r="B9998" t="s">
        <v>78</v>
      </c>
      <c r="C9998" t="s">
        <v>115</v>
      </c>
      <c r="D9998" t="s">
        <v>96</v>
      </c>
      <c r="E9998" t="s">
        <v>111</v>
      </c>
      <c r="F9998">
        <v>42</v>
      </c>
      <c r="G9998" s="7" t="s">
        <v>119</v>
      </c>
      <c r="H9998" s="6">
        <v>0</v>
      </c>
      <c r="I9998" s="6">
        <f>IF(ISNUMBER(SEARCH("6PK",Append[[#This Row],[SKU]])),Append[[#This Row],[Unit Sold]]*6,Append[[#This Row],[Unit Sold]])</f>
        <v>0</v>
      </c>
      <c r="J9998" s="6">
        <f>Append[[#This Row],[Bottle Sold]]/24</f>
        <v>0</v>
      </c>
      <c r="K9998">
        <f>YEAR(Append[[#This Row],[Date]])</f>
        <v>2025</v>
      </c>
      <c r="L9998">
        <f>MONTH(Append[[#This Row],[Date]])</f>
        <v>1</v>
      </c>
      <c r="M9998">
        <f>INT((Append[[#This Row],[Month]]-1)/3)+1</f>
        <v>1</v>
      </c>
      <c r="N9998" s="6">
        <f>Append[[#This Row],[Price]]*Append[[#This Row],[Bottle Sold]]</f>
        <v>0</v>
      </c>
    </row>
    <row r="9999" spans="1:14">
      <c r="A9999" t="s">
        <v>82</v>
      </c>
      <c r="B9999" t="s">
        <v>78</v>
      </c>
      <c r="C9999" t="s">
        <v>115</v>
      </c>
      <c r="D9999" t="s">
        <v>96</v>
      </c>
      <c r="E9999" t="s">
        <v>111</v>
      </c>
      <c r="F9999">
        <v>42</v>
      </c>
      <c r="G9999" s="7" t="s">
        <v>120</v>
      </c>
      <c r="H9999" s="6">
        <v>0</v>
      </c>
      <c r="I9999" s="6">
        <f>IF(ISNUMBER(SEARCH("6PK",Append[[#This Row],[SKU]])),Append[[#This Row],[Unit Sold]]*6,Append[[#This Row],[Unit Sold]])</f>
        <v>0</v>
      </c>
      <c r="J9999" s="6">
        <f>Append[[#This Row],[Bottle Sold]]/24</f>
        <v>0</v>
      </c>
      <c r="K9999">
        <f>YEAR(Append[[#This Row],[Date]])</f>
        <v>2025</v>
      </c>
      <c r="L9999">
        <f>MONTH(Append[[#This Row],[Date]])</f>
        <v>2</v>
      </c>
      <c r="M9999">
        <f>INT((Append[[#This Row],[Month]]-1)/3)+1</f>
        <v>1</v>
      </c>
      <c r="N9999" s="6">
        <f>Append[[#This Row],[Price]]*Append[[#This Row],[Bottle Sold]]</f>
        <v>0</v>
      </c>
    </row>
    <row r="10000" spans="1:14">
      <c r="A10000" t="s">
        <v>82</v>
      </c>
      <c r="B10000" t="s">
        <v>78</v>
      </c>
      <c r="C10000" t="s">
        <v>115</v>
      </c>
      <c r="D10000" t="s">
        <v>96</v>
      </c>
      <c r="E10000" t="s">
        <v>111</v>
      </c>
      <c r="F10000">
        <v>42</v>
      </c>
      <c r="G10000" s="7" t="s">
        <v>121</v>
      </c>
      <c r="H10000" s="6">
        <v>796</v>
      </c>
      <c r="I10000" s="6">
        <f>IF(ISNUMBER(SEARCH("6PK",Append[[#This Row],[SKU]])),Append[[#This Row],[Unit Sold]]*6,Append[[#This Row],[Unit Sold]])</f>
        <v>796</v>
      </c>
      <c r="J10000" s="6">
        <f>Append[[#This Row],[Bottle Sold]]/24</f>
        <v>33.166666666666664</v>
      </c>
      <c r="K10000">
        <f>YEAR(Append[[#This Row],[Date]])</f>
        <v>2025</v>
      </c>
      <c r="L10000">
        <f>MONTH(Append[[#This Row],[Date]])</f>
        <v>3</v>
      </c>
      <c r="M10000">
        <f>INT((Append[[#This Row],[Month]]-1)/3)+1</f>
        <v>1</v>
      </c>
      <c r="N10000" s="6">
        <f>Append[[#This Row],[Price]]*Append[[#This Row],[Bottle Sold]]</f>
        <v>33432</v>
      </c>
    </row>
    <row r="10001" spans="1:14">
      <c r="A10001" t="s">
        <v>82</v>
      </c>
      <c r="B10001" t="s">
        <v>78</v>
      </c>
      <c r="C10001" t="s">
        <v>115</v>
      </c>
      <c r="D10001" t="s">
        <v>96</v>
      </c>
      <c r="E10001" t="s">
        <v>111</v>
      </c>
      <c r="F10001">
        <v>42</v>
      </c>
      <c r="G10001" s="7" t="s">
        <v>122</v>
      </c>
      <c r="H10001" s="6">
        <v>1229</v>
      </c>
      <c r="I10001" s="6">
        <f>IF(ISNUMBER(SEARCH("6PK",Append[[#This Row],[SKU]])),Append[[#This Row],[Unit Sold]]*6,Append[[#This Row],[Unit Sold]])</f>
        <v>1229</v>
      </c>
      <c r="J10001" s="6">
        <f>Append[[#This Row],[Bottle Sold]]/24</f>
        <v>51.208333333333336</v>
      </c>
      <c r="K10001">
        <f>YEAR(Append[[#This Row],[Date]])</f>
        <v>2025</v>
      </c>
      <c r="L10001">
        <f>MONTH(Append[[#This Row],[Date]])</f>
        <v>4</v>
      </c>
      <c r="M10001">
        <f>INT((Append[[#This Row],[Month]]-1)/3)+1</f>
        <v>2</v>
      </c>
      <c r="N10001" s="6">
        <f>Append[[#This Row],[Price]]*Append[[#This Row],[Bottle Sold]]</f>
        <v>51618</v>
      </c>
    </row>
    <row r="10002" spans="1:14">
      <c r="A10002" t="s">
        <v>82</v>
      </c>
      <c r="B10002" t="s">
        <v>78</v>
      </c>
      <c r="C10002" t="s">
        <v>115</v>
      </c>
      <c r="D10002" t="s">
        <v>96</v>
      </c>
      <c r="E10002" t="s">
        <v>111</v>
      </c>
      <c r="F10002">
        <v>42</v>
      </c>
      <c r="G10002" s="7" t="s">
        <v>123</v>
      </c>
      <c r="H10002" s="6">
        <v>1189</v>
      </c>
      <c r="I10002" s="6">
        <f>IF(ISNUMBER(SEARCH("6PK",Append[[#This Row],[SKU]])),Append[[#This Row],[Unit Sold]]*6,Append[[#This Row],[Unit Sold]])</f>
        <v>1189</v>
      </c>
      <c r="J10002" s="6">
        <f>Append[[#This Row],[Bottle Sold]]/24</f>
        <v>49.541666666666664</v>
      </c>
      <c r="K10002">
        <f>YEAR(Append[[#This Row],[Date]])</f>
        <v>2025</v>
      </c>
      <c r="L10002">
        <f>MONTH(Append[[#This Row],[Date]])</f>
        <v>5</v>
      </c>
      <c r="M10002">
        <f>INT((Append[[#This Row],[Month]]-1)/3)+1</f>
        <v>2</v>
      </c>
      <c r="N10002" s="6">
        <f>Append[[#This Row],[Price]]*Append[[#This Row],[Bottle Sold]]</f>
        <v>49938</v>
      </c>
    </row>
    <row r="10003" spans="1:14">
      <c r="A10003" t="s">
        <v>82</v>
      </c>
      <c r="B10003" t="s">
        <v>78</v>
      </c>
      <c r="C10003" t="s">
        <v>115</v>
      </c>
      <c r="D10003" t="s">
        <v>96</v>
      </c>
      <c r="E10003" t="s">
        <v>111</v>
      </c>
      <c r="F10003">
        <v>42</v>
      </c>
      <c r="G10003" s="7" t="s">
        <v>124</v>
      </c>
      <c r="H10003" s="6">
        <v>1632</v>
      </c>
      <c r="I10003" s="6">
        <f>IF(ISNUMBER(SEARCH("6PK",Append[[#This Row],[SKU]])),Append[[#This Row],[Unit Sold]]*6,Append[[#This Row],[Unit Sold]])</f>
        <v>1632</v>
      </c>
      <c r="J10003" s="6">
        <f>Append[[#This Row],[Bottle Sold]]/24</f>
        <v>68</v>
      </c>
      <c r="K10003">
        <f>YEAR(Append[[#This Row],[Date]])</f>
        <v>2025</v>
      </c>
      <c r="L10003">
        <f>MONTH(Append[[#This Row],[Date]])</f>
        <v>6</v>
      </c>
      <c r="M10003">
        <f>INT((Append[[#This Row],[Month]]-1)/3)+1</f>
        <v>2</v>
      </c>
      <c r="N10003" s="6">
        <f>Append[[#This Row],[Price]]*Append[[#This Row],[Bottle Sold]]</f>
        <v>68544</v>
      </c>
    </row>
    <row r="10004" spans="1:14">
      <c r="A10004" t="s">
        <v>82</v>
      </c>
      <c r="B10004" t="s">
        <v>78</v>
      </c>
      <c r="C10004" t="s">
        <v>115</v>
      </c>
      <c r="D10004" t="s">
        <v>96</v>
      </c>
      <c r="E10004" t="s">
        <v>111</v>
      </c>
      <c r="F10004">
        <v>42</v>
      </c>
      <c r="G10004" s="7" t="s">
        <v>125</v>
      </c>
      <c r="H10004" s="6">
        <v>202</v>
      </c>
      <c r="I10004" s="6">
        <f>IF(ISNUMBER(SEARCH("6PK",Append[[#This Row],[SKU]])),Append[[#This Row],[Unit Sold]]*6,Append[[#This Row],[Unit Sold]])</f>
        <v>202</v>
      </c>
      <c r="J10004" s="6">
        <f>Append[[#This Row],[Bottle Sold]]/24</f>
        <v>8.4166666666666661</v>
      </c>
      <c r="K10004">
        <f>YEAR(Append[[#This Row],[Date]])</f>
        <v>2025</v>
      </c>
      <c r="L10004">
        <f>MONTH(Append[[#This Row],[Date]])</f>
        <v>7</v>
      </c>
      <c r="M10004">
        <f>INT((Append[[#This Row],[Month]]-1)/3)+1</f>
        <v>3</v>
      </c>
      <c r="N10004" s="6">
        <f>Append[[#This Row],[Price]]*Append[[#This Row],[Bottle Sold]]</f>
        <v>8484</v>
      </c>
    </row>
    <row r="10005" spans="1:14">
      <c r="A10005" t="s">
        <v>82</v>
      </c>
      <c r="B10005" t="s">
        <v>78</v>
      </c>
      <c r="C10005" t="s">
        <v>115</v>
      </c>
      <c r="D10005" t="s">
        <v>96</v>
      </c>
      <c r="E10005" t="s">
        <v>111</v>
      </c>
      <c r="F10005">
        <v>42</v>
      </c>
      <c r="G10005" s="7" t="s">
        <v>126</v>
      </c>
      <c r="H10005" s="6">
        <v>0</v>
      </c>
      <c r="I10005" s="6">
        <f>IF(ISNUMBER(SEARCH("6PK",Append[[#This Row],[SKU]])),Append[[#This Row],[Unit Sold]]*6,Append[[#This Row],[Unit Sold]])</f>
        <v>0</v>
      </c>
      <c r="J10005" s="6">
        <f>Append[[#This Row],[Bottle Sold]]/24</f>
        <v>0</v>
      </c>
      <c r="K10005">
        <f>YEAR(Append[[#This Row],[Date]])</f>
        <v>2025</v>
      </c>
      <c r="L10005">
        <f>MONTH(Append[[#This Row],[Date]])</f>
        <v>8</v>
      </c>
      <c r="M10005">
        <f>INT((Append[[#This Row],[Month]]-1)/3)+1</f>
        <v>3</v>
      </c>
      <c r="N10005" s="6">
        <f>Append[[#This Row],[Price]]*Append[[#This Row],[Bottle Sold]]</f>
        <v>0</v>
      </c>
    </row>
    <row r="10006" spans="1:14">
      <c r="A10006" t="s">
        <v>82</v>
      </c>
      <c r="B10006" t="s">
        <v>78</v>
      </c>
      <c r="C10006" t="s">
        <v>115</v>
      </c>
      <c r="D10006" t="s">
        <v>96</v>
      </c>
      <c r="E10006" t="s">
        <v>111</v>
      </c>
      <c r="F10006">
        <v>42</v>
      </c>
      <c r="G10006" s="7" t="s">
        <v>127</v>
      </c>
      <c r="H10006" s="6">
        <v>103732</v>
      </c>
      <c r="I10006" s="6">
        <f>IF(ISNUMBER(SEARCH("6PK",Append[[#This Row],[SKU]])),Append[[#This Row],[Unit Sold]]*6,Append[[#This Row],[Unit Sold]])</f>
        <v>103732</v>
      </c>
      <c r="J10006" s="6">
        <f>Append[[#This Row],[Bottle Sold]]/24</f>
        <v>4322.166666666667</v>
      </c>
      <c r="K10006">
        <f>YEAR(Append[[#This Row],[Date]])</f>
        <v>2025</v>
      </c>
      <c r="L10006">
        <f>MONTH(Append[[#This Row],[Date]])</f>
        <v>9</v>
      </c>
      <c r="M10006">
        <f>INT((Append[[#This Row],[Month]]-1)/3)+1</f>
        <v>3</v>
      </c>
      <c r="N10006" s="6">
        <f>Append[[#This Row],[Price]]*Append[[#This Row],[Bottle Sold]]</f>
        <v>4356744</v>
      </c>
    </row>
    <row r="10007" spans="1:14">
      <c r="A10007" t="s">
        <v>82</v>
      </c>
      <c r="B10007" t="s">
        <v>78</v>
      </c>
      <c r="C10007" t="s">
        <v>115</v>
      </c>
      <c r="D10007" t="s">
        <v>96</v>
      </c>
      <c r="E10007" t="s">
        <v>111</v>
      </c>
      <c r="F10007">
        <v>42</v>
      </c>
      <c r="G10007" s="7" t="s">
        <v>128</v>
      </c>
      <c r="H10007" s="6">
        <v>1632</v>
      </c>
      <c r="I10007" s="6">
        <f>IF(ISNUMBER(SEARCH("6PK",Append[[#This Row],[SKU]])),Append[[#This Row],[Unit Sold]]*6,Append[[#This Row],[Unit Sold]])</f>
        <v>1632</v>
      </c>
      <c r="J10007" s="6">
        <f>Append[[#This Row],[Bottle Sold]]/24</f>
        <v>68</v>
      </c>
      <c r="K10007">
        <f>YEAR(Append[[#This Row],[Date]])</f>
        <v>2025</v>
      </c>
      <c r="L10007">
        <f>MONTH(Append[[#This Row],[Date]])</f>
        <v>10</v>
      </c>
      <c r="M10007">
        <f>INT((Append[[#This Row],[Month]]-1)/3)+1</f>
        <v>4</v>
      </c>
      <c r="N10007" s="6">
        <f>Append[[#This Row],[Price]]*Append[[#This Row],[Bottle Sold]]</f>
        <v>68544</v>
      </c>
    </row>
    <row r="10008" spans="1:14">
      <c r="A10008" t="s">
        <v>82</v>
      </c>
      <c r="B10008" t="s">
        <v>78</v>
      </c>
      <c r="C10008" t="s">
        <v>115</v>
      </c>
      <c r="D10008" t="s">
        <v>96</v>
      </c>
      <c r="E10008" t="s">
        <v>111</v>
      </c>
      <c r="F10008">
        <v>42</v>
      </c>
      <c r="G10008" s="7" t="s">
        <v>129</v>
      </c>
      <c r="H10008" s="6">
        <v>1189</v>
      </c>
      <c r="I10008" s="6">
        <f>IF(ISNUMBER(SEARCH("6PK",Append[[#This Row],[SKU]])),Append[[#This Row],[Unit Sold]]*6,Append[[#This Row],[Unit Sold]])</f>
        <v>1189</v>
      </c>
      <c r="J10008" s="6">
        <f>Append[[#This Row],[Bottle Sold]]/24</f>
        <v>49.541666666666664</v>
      </c>
      <c r="K10008">
        <f>YEAR(Append[[#This Row],[Date]])</f>
        <v>2025</v>
      </c>
      <c r="L10008">
        <f>MONTH(Append[[#This Row],[Date]])</f>
        <v>11</v>
      </c>
      <c r="M10008">
        <f>INT((Append[[#This Row],[Month]]-1)/3)+1</f>
        <v>4</v>
      </c>
      <c r="N10008" s="6">
        <f>Append[[#This Row],[Price]]*Append[[#This Row],[Bottle Sold]]</f>
        <v>49938</v>
      </c>
    </row>
    <row r="10009" spans="1:14">
      <c r="A10009" t="s">
        <v>82</v>
      </c>
      <c r="B10009" t="s">
        <v>78</v>
      </c>
      <c r="C10009" t="s">
        <v>115</v>
      </c>
      <c r="D10009" t="s">
        <v>96</v>
      </c>
      <c r="E10009" t="s">
        <v>111</v>
      </c>
      <c r="F10009">
        <v>42</v>
      </c>
      <c r="G10009" s="7" t="s">
        <v>130</v>
      </c>
      <c r="H10009" s="6">
        <v>0</v>
      </c>
      <c r="I10009" s="6">
        <f>IF(ISNUMBER(SEARCH("6PK",Append[[#This Row],[SKU]])),Append[[#This Row],[Unit Sold]]*6,Append[[#This Row],[Unit Sold]])</f>
        <v>0</v>
      </c>
      <c r="J10009" s="6">
        <f>Append[[#This Row],[Bottle Sold]]/24</f>
        <v>0</v>
      </c>
      <c r="K10009">
        <f>YEAR(Append[[#This Row],[Date]])</f>
        <v>2025</v>
      </c>
      <c r="L10009">
        <f>MONTH(Append[[#This Row],[Date]])</f>
        <v>12</v>
      </c>
      <c r="M10009">
        <f>INT((Append[[#This Row],[Month]]-1)/3)+1</f>
        <v>4</v>
      </c>
      <c r="N10009" s="6">
        <f>Append[[#This Row],[Price]]*Append[[#This Row],[Bottle Sold]]</f>
        <v>0</v>
      </c>
    </row>
    <row r="10010" spans="1:14">
      <c r="A10010" t="s">
        <v>82</v>
      </c>
      <c r="B10010" t="s">
        <v>78</v>
      </c>
      <c r="C10010" t="s">
        <v>115</v>
      </c>
      <c r="D10010" t="s">
        <v>89</v>
      </c>
      <c r="E10010" t="s">
        <v>113</v>
      </c>
      <c r="F10010">
        <v>30</v>
      </c>
      <c r="G10010" s="7" t="s">
        <v>119</v>
      </c>
      <c r="H10010" s="6">
        <v>0</v>
      </c>
      <c r="I10010" s="6">
        <f>IF(ISNUMBER(SEARCH("6PK",Append[[#This Row],[SKU]])),Append[[#This Row],[Unit Sold]]*6,Append[[#This Row],[Unit Sold]])</f>
        <v>0</v>
      </c>
      <c r="J10010" s="6">
        <f>Append[[#This Row],[Bottle Sold]]/24</f>
        <v>0</v>
      </c>
      <c r="K10010">
        <f>YEAR(Append[[#This Row],[Date]])</f>
        <v>2025</v>
      </c>
      <c r="L10010">
        <f>MONTH(Append[[#This Row],[Date]])</f>
        <v>1</v>
      </c>
      <c r="M10010">
        <f>INT((Append[[#This Row],[Month]]-1)/3)+1</f>
        <v>1</v>
      </c>
      <c r="N10010" s="6">
        <f>Append[[#This Row],[Price]]*Append[[#This Row],[Bottle Sold]]</f>
        <v>0</v>
      </c>
    </row>
    <row r="10011" spans="1:14">
      <c r="A10011" t="s">
        <v>82</v>
      </c>
      <c r="B10011" t="s">
        <v>78</v>
      </c>
      <c r="C10011" t="s">
        <v>115</v>
      </c>
      <c r="D10011" t="s">
        <v>89</v>
      </c>
      <c r="E10011" t="s">
        <v>113</v>
      </c>
      <c r="F10011">
        <v>30</v>
      </c>
      <c r="G10011" s="7" t="s">
        <v>120</v>
      </c>
      <c r="H10011" s="6">
        <v>0</v>
      </c>
      <c r="I10011" s="6">
        <f>IF(ISNUMBER(SEARCH("6PK",Append[[#This Row],[SKU]])),Append[[#This Row],[Unit Sold]]*6,Append[[#This Row],[Unit Sold]])</f>
        <v>0</v>
      </c>
      <c r="J10011" s="6">
        <f>Append[[#This Row],[Bottle Sold]]/24</f>
        <v>0</v>
      </c>
      <c r="K10011">
        <f>YEAR(Append[[#This Row],[Date]])</f>
        <v>2025</v>
      </c>
      <c r="L10011">
        <f>MONTH(Append[[#This Row],[Date]])</f>
        <v>2</v>
      </c>
      <c r="M10011">
        <f>INT((Append[[#This Row],[Month]]-1)/3)+1</f>
        <v>1</v>
      </c>
      <c r="N10011" s="6">
        <f>Append[[#This Row],[Price]]*Append[[#This Row],[Bottle Sold]]</f>
        <v>0</v>
      </c>
    </row>
    <row r="10012" spans="1:14">
      <c r="A10012" t="s">
        <v>82</v>
      </c>
      <c r="B10012" t="s">
        <v>78</v>
      </c>
      <c r="C10012" t="s">
        <v>115</v>
      </c>
      <c r="D10012" t="s">
        <v>89</v>
      </c>
      <c r="E10012" t="s">
        <v>113</v>
      </c>
      <c r="F10012">
        <v>30</v>
      </c>
      <c r="G10012" s="7" t="s">
        <v>121</v>
      </c>
      <c r="H10012" s="6">
        <v>524</v>
      </c>
      <c r="I10012" s="6">
        <f>IF(ISNUMBER(SEARCH("6PK",Append[[#This Row],[SKU]])),Append[[#This Row],[Unit Sold]]*6,Append[[#This Row],[Unit Sold]])</f>
        <v>524</v>
      </c>
      <c r="J10012" s="6">
        <f>Append[[#This Row],[Bottle Sold]]/24</f>
        <v>21.833333333333332</v>
      </c>
      <c r="K10012">
        <f>YEAR(Append[[#This Row],[Date]])</f>
        <v>2025</v>
      </c>
      <c r="L10012">
        <f>MONTH(Append[[#This Row],[Date]])</f>
        <v>3</v>
      </c>
      <c r="M10012">
        <f>INT((Append[[#This Row],[Month]]-1)/3)+1</f>
        <v>1</v>
      </c>
      <c r="N10012" s="6">
        <f>Append[[#This Row],[Price]]*Append[[#This Row],[Bottle Sold]]</f>
        <v>15720</v>
      </c>
    </row>
    <row r="10013" spans="1:14">
      <c r="A10013" t="s">
        <v>82</v>
      </c>
      <c r="B10013" t="s">
        <v>78</v>
      </c>
      <c r="C10013" t="s">
        <v>115</v>
      </c>
      <c r="D10013" t="s">
        <v>89</v>
      </c>
      <c r="E10013" t="s">
        <v>113</v>
      </c>
      <c r="F10013">
        <v>30</v>
      </c>
      <c r="G10013" s="7" t="s">
        <v>122</v>
      </c>
      <c r="H10013" s="6">
        <v>917</v>
      </c>
      <c r="I10013" s="6">
        <f>IF(ISNUMBER(SEARCH("6PK",Append[[#This Row],[SKU]])),Append[[#This Row],[Unit Sold]]*6,Append[[#This Row],[Unit Sold]])</f>
        <v>917</v>
      </c>
      <c r="J10013" s="6">
        <f>Append[[#This Row],[Bottle Sold]]/24</f>
        <v>38.208333333333336</v>
      </c>
      <c r="K10013">
        <f>YEAR(Append[[#This Row],[Date]])</f>
        <v>2025</v>
      </c>
      <c r="L10013">
        <f>MONTH(Append[[#This Row],[Date]])</f>
        <v>4</v>
      </c>
      <c r="M10013">
        <f>INT((Append[[#This Row],[Month]]-1)/3)+1</f>
        <v>2</v>
      </c>
      <c r="N10013" s="6">
        <f>Append[[#This Row],[Price]]*Append[[#This Row],[Bottle Sold]]</f>
        <v>27510</v>
      </c>
    </row>
    <row r="10014" spans="1:14">
      <c r="A10014" t="s">
        <v>82</v>
      </c>
      <c r="B10014" t="s">
        <v>78</v>
      </c>
      <c r="C10014" t="s">
        <v>115</v>
      </c>
      <c r="D10014" t="s">
        <v>89</v>
      </c>
      <c r="E10014" t="s">
        <v>113</v>
      </c>
      <c r="F10014">
        <v>30</v>
      </c>
      <c r="G10014" s="7" t="s">
        <v>123</v>
      </c>
      <c r="H10014" s="6">
        <v>1205</v>
      </c>
      <c r="I10014" s="6">
        <f>IF(ISNUMBER(SEARCH("6PK",Append[[#This Row],[SKU]])),Append[[#This Row],[Unit Sold]]*6,Append[[#This Row],[Unit Sold]])</f>
        <v>1205</v>
      </c>
      <c r="J10014" s="6">
        <f>Append[[#This Row],[Bottle Sold]]/24</f>
        <v>50.208333333333336</v>
      </c>
      <c r="K10014">
        <f>YEAR(Append[[#This Row],[Date]])</f>
        <v>2025</v>
      </c>
      <c r="L10014">
        <f>MONTH(Append[[#This Row],[Date]])</f>
        <v>5</v>
      </c>
      <c r="M10014">
        <f>INT((Append[[#This Row],[Month]]-1)/3)+1</f>
        <v>2</v>
      </c>
      <c r="N10014" s="6">
        <f>Append[[#This Row],[Price]]*Append[[#This Row],[Bottle Sold]]</f>
        <v>36150</v>
      </c>
    </row>
    <row r="10015" spans="1:14">
      <c r="A10015" t="s">
        <v>82</v>
      </c>
      <c r="B10015" t="s">
        <v>78</v>
      </c>
      <c r="C10015" t="s">
        <v>115</v>
      </c>
      <c r="D10015" t="s">
        <v>89</v>
      </c>
      <c r="E10015" t="s">
        <v>113</v>
      </c>
      <c r="F10015">
        <v>30</v>
      </c>
      <c r="G10015" s="7" t="s">
        <v>124</v>
      </c>
      <c r="H10015" s="6">
        <v>1342</v>
      </c>
      <c r="I10015" s="6">
        <f>IF(ISNUMBER(SEARCH("6PK",Append[[#This Row],[SKU]])),Append[[#This Row],[Unit Sold]]*6,Append[[#This Row],[Unit Sold]])</f>
        <v>1342</v>
      </c>
      <c r="J10015" s="6">
        <f>Append[[#This Row],[Bottle Sold]]/24</f>
        <v>55.916666666666664</v>
      </c>
      <c r="K10015">
        <f>YEAR(Append[[#This Row],[Date]])</f>
        <v>2025</v>
      </c>
      <c r="L10015">
        <f>MONTH(Append[[#This Row],[Date]])</f>
        <v>6</v>
      </c>
      <c r="M10015">
        <f>INT((Append[[#This Row],[Month]]-1)/3)+1</f>
        <v>2</v>
      </c>
      <c r="N10015" s="6">
        <f>Append[[#This Row],[Price]]*Append[[#This Row],[Bottle Sold]]</f>
        <v>40260</v>
      </c>
    </row>
    <row r="10016" spans="1:14">
      <c r="A10016" t="s">
        <v>82</v>
      </c>
      <c r="B10016" t="s">
        <v>78</v>
      </c>
      <c r="C10016" t="s">
        <v>115</v>
      </c>
      <c r="D10016" t="s">
        <v>89</v>
      </c>
      <c r="E10016" t="s">
        <v>113</v>
      </c>
      <c r="F10016">
        <v>30</v>
      </c>
      <c r="G10016" s="7" t="s">
        <v>125</v>
      </c>
      <c r="H10016" s="6">
        <v>262</v>
      </c>
      <c r="I10016" s="6">
        <f>IF(ISNUMBER(SEARCH("6PK",Append[[#This Row],[SKU]])),Append[[#This Row],[Unit Sold]]*6,Append[[#This Row],[Unit Sold]])</f>
        <v>262</v>
      </c>
      <c r="J10016" s="6">
        <f>Append[[#This Row],[Bottle Sold]]/24</f>
        <v>10.916666666666666</v>
      </c>
      <c r="K10016">
        <f>YEAR(Append[[#This Row],[Date]])</f>
        <v>2025</v>
      </c>
      <c r="L10016">
        <f>MONTH(Append[[#This Row],[Date]])</f>
        <v>7</v>
      </c>
      <c r="M10016">
        <f>INT((Append[[#This Row],[Month]]-1)/3)+1</f>
        <v>3</v>
      </c>
      <c r="N10016" s="6">
        <f>Append[[#This Row],[Price]]*Append[[#This Row],[Bottle Sold]]</f>
        <v>7860</v>
      </c>
    </row>
    <row r="10017" spans="1:14">
      <c r="A10017" t="s">
        <v>82</v>
      </c>
      <c r="B10017" t="s">
        <v>78</v>
      </c>
      <c r="C10017" t="s">
        <v>115</v>
      </c>
      <c r="D10017" t="s">
        <v>89</v>
      </c>
      <c r="E10017" t="s">
        <v>113</v>
      </c>
      <c r="F10017">
        <v>30</v>
      </c>
      <c r="G10017" s="7" t="s">
        <v>126</v>
      </c>
      <c r="H10017" s="6">
        <v>0</v>
      </c>
      <c r="I10017" s="6">
        <f>IF(ISNUMBER(SEARCH("6PK",Append[[#This Row],[SKU]])),Append[[#This Row],[Unit Sold]]*6,Append[[#This Row],[Unit Sold]])</f>
        <v>0</v>
      </c>
      <c r="J10017" s="6">
        <f>Append[[#This Row],[Bottle Sold]]/24</f>
        <v>0</v>
      </c>
      <c r="K10017">
        <f>YEAR(Append[[#This Row],[Date]])</f>
        <v>2025</v>
      </c>
      <c r="L10017">
        <f>MONTH(Append[[#This Row],[Date]])</f>
        <v>8</v>
      </c>
      <c r="M10017">
        <f>INT((Append[[#This Row],[Month]]-1)/3)+1</f>
        <v>3</v>
      </c>
      <c r="N10017" s="6">
        <f>Append[[#This Row],[Price]]*Append[[#This Row],[Bottle Sold]]</f>
        <v>0</v>
      </c>
    </row>
    <row r="10018" spans="1:14">
      <c r="A10018" t="s">
        <v>82</v>
      </c>
      <c r="B10018" t="s">
        <v>78</v>
      </c>
      <c r="C10018" t="s">
        <v>115</v>
      </c>
      <c r="D10018" t="s">
        <v>89</v>
      </c>
      <c r="E10018" t="s">
        <v>113</v>
      </c>
      <c r="F10018">
        <v>30</v>
      </c>
      <c r="G10018" s="7" t="s">
        <v>127</v>
      </c>
      <c r="H10018" s="6">
        <v>0</v>
      </c>
      <c r="I10018" s="6">
        <f>IF(ISNUMBER(SEARCH("6PK",Append[[#This Row],[SKU]])),Append[[#This Row],[Unit Sold]]*6,Append[[#This Row],[Unit Sold]])</f>
        <v>0</v>
      </c>
      <c r="J10018" s="6">
        <f>Append[[#This Row],[Bottle Sold]]/24</f>
        <v>0</v>
      </c>
      <c r="K10018">
        <f>YEAR(Append[[#This Row],[Date]])</f>
        <v>2025</v>
      </c>
      <c r="L10018">
        <f>MONTH(Append[[#This Row],[Date]])</f>
        <v>9</v>
      </c>
      <c r="M10018">
        <f>INT((Append[[#This Row],[Month]]-1)/3)+1</f>
        <v>3</v>
      </c>
      <c r="N10018" s="6">
        <f>Append[[#This Row],[Price]]*Append[[#This Row],[Bottle Sold]]</f>
        <v>0</v>
      </c>
    </row>
    <row r="10019" spans="1:14">
      <c r="A10019" t="s">
        <v>82</v>
      </c>
      <c r="B10019" t="s">
        <v>78</v>
      </c>
      <c r="C10019" t="s">
        <v>115</v>
      </c>
      <c r="D10019" t="s">
        <v>89</v>
      </c>
      <c r="E10019" t="s">
        <v>113</v>
      </c>
      <c r="F10019">
        <v>30</v>
      </c>
      <c r="G10019" s="7" t="s">
        <v>128</v>
      </c>
      <c r="H10019" s="6">
        <v>1342</v>
      </c>
      <c r="I10019" s="6">
        <f>IF(ISNUMBER(SEARCH("6PK",Append[[#This Row],[SKU]])),Append[[#This Row],[Unit Sold]]*6,Append[[#This Row],[Unit Sold]])</f>
        <v>1342</v>
      </c>
      <c r="J10019" s="6">
        <f>Append[[#This Row],[Bottle Sold]]/24</f>
        <v>55.916666666666664</v>
      </c>
      <c r="K10019">
        <f>YEAR(Append[[#This Row],[Date]])</f>
        <v>2025</v>
      </c>
      <c r="L10019">
        <f>MONTH(Append[[#This Row],[Date]])</f>
        <v>10</v>
      </c>
      <c r="M10019">
        <f>INT((Append[[#This Row],[Month]]-1)/3)+1</f>
        <v>4</v>
      </c>
      <c r="N10019" s="6">
        <f>Append[[#This Row],[Price]]*Append[[#This Row],[Bottle Sold]]</f>
        <v>40260</v>
      </c>
    </row>
    <row r="10020" spans="1:14">
      <c r="A10020" t="s">
        <v>82</v>
      </c>
      <c r="B10020" t="s">
        <v>78</v>
      </c>
      <c r="C10020" t="s">
        <v>115</v>
      </c>
      <c r="D10020" t="s">
        <v>89</v>
      </c>
      <c r="E10020" t="s">
        <v>113</v>
      </c>
      <c r="F10020">
        <v>30</v>
      </c>
      <c r="G10020" s="7" t="s">
        <v>129</v>
      </c>
      <c r="H10020" s="6">
        <v>1205</v>
      </c>
      <c r="I10020" s="6">
        <f>IF(ISNUMBER(SEARCH("6PK",Append[[#This Row],[SKU]])),Append[[#This Row],[Unit Sold]]*6,Append[[#This Row],[Unit Sold]])</f>
        <v>1205</v>
      </c>
      <c r="J10020" s="6">
        <f>Append[[#This Row],[Bottle Sold]]/24</f>
        <v>50.208333333333336</v>
      </c>
      <c r="K10020">
        <f>YEAR(Append[[#This Row],[Date]])</f>
        <v>2025</v>
      </c>
      <c r="L10020">
        <f>MONTH(Append[[#This Row],[Date]])</f>
        <v>11</v>
      </c>
      <c r="M10020">
        <f>INT((Append[[#This Row],[Month]]-1)/3)+1</f>
        <v>4</v>
      </c>
      <c r="N10020" s="6">
        <f>Append[[#This Row],[Price]]*Append[[#This Row],[Bottle Sold]]</f>
        <v>36150</v>
      </c>
    </row>
    <row r="10021" spans="1:14">
      <c r="A10021" t="s">
        <v>82</v>
      </c>
      <c r="B10021" t="s">
        <v>78</v>
      </c>
      <c r="C10021" t="s">
        <v>115</v>
      </c>
      <c r="D10021" t="s">
        <v>89</v>
      </c>
      <c r="E10021" t="s">
        <v>113</v>
      </c>
      <c r="F10021">
        <v>30</v>
      </c>
      <c r="G10021" s="7" t="s">
        <v>130</v>
      </c>
      <c r="H10021" s="6">
        <v>0</v>
      </c>
      <c r="I10021" s="6">
        <f>IF(ISNUMBER(SEARCH("6PK",Append[[#This Row],[SKU]])),Append[[#This Row],[Unit Sold]]*6,Append[[#This Row],[Unit Sold]])</f>
        <v>0</v>
      </c>
      <c r="J10021" s="6">
        <f>Append[[#This Row],[Bottle Sold]]/24</f>
        <v>0</v>
      </c>
      <c r="K10021">
        <f>YEAR(Append[[#This Row],[Date]])</f>
        <v>2025</v>
      </c>
      <c r="L10021">
        <f>MONTH(Append[[#This Row],[Date]])</f>
        <v>12</v>
      </c>
      <c r="M10021">
        <f>INT((Append[[#This Row],[Month]]-1)/3)+1</f>
        <v>4</v>
      </c>
      <c r="N10021" s="6">
        <f>Append[[#This Row],[Price]]*Append[[#This Row],[Bottle Sold]]</f>
        <v>0</v>
      </c>
    </row>
    <row r="10022" spans="1:14">
      <c r="A10022" t="s">
        <v>82</v>
      </c>
      <c r="B10022" t="s">
        <v>78</v>
      </c>
      <c r="C10022" t="s">
        <v>115</v>
      </c>
      <c r="D10022" t="s">
        <v>92</v>
      </c>
      <c r="E10022" t="s">
        <v>107</v>
      </c>
      <c r="F10022">
        <v>28</v>
      </c>
      <c r="G10022" s="7" t="s">
        <v>119</v>
      </c>
      <c r="H10022" s="6">
        <v>0</v>
      </c>
      <c r="I10022" s="6">
        <f>IF(ISNUMBER(SEARCH("6PK",Append[[#This Row],[SKU]])),Append[[#This Row],[Unit Sold]]*6,Append[[#This Row],[Unit Sold]])</f>
        <v>0</v>
      </c>
      <c r="J10022" s="6">
        <f>Append[[#This Row],[Bottle Sold]]/24</f>
        <v>0</v>
      </c>
      <c r="K10022">
        <f>YEAR(Append[[#This Row],[Date]])</f>
        <v>2025</v>
      </c>
      <c r="L10022">
        <f>MONTH(Append[[#This Row],[Date]])</f>
        <v>1</v>
      </c>
      <c r="M10022">
        <f>INT((Append[[#This Row],[Month]]-1)/3)+1</f>
        <v>1</v>
      </c>
      <c r="N10022" s="6">
        <f>Append[[#This Row],[Price]]*Append[[#This Row],[Bottle Sold]]</f>
        <v>0</v>
      </c>
    </row>
    <row r="10023" spans="1:14">
      <c r="A10023" t="s">
        <v>82</v>
      </c>
      <c r="B10023" t="s">
        <v>78</v>
      </c>
      <c r="C10023" t="s">
        <v>115</v>
      </c>
      <c r="D10023" t="s">
        <v>92</v>
      </c>
      <c r="E10023" t="s">
        <v>107</v>
      </c>
      <c r="F10023">
        <v>28</v>
      </c>
      <c r="G10023" s="7" t="s">
        <v>120</v>
      </c>
      <c r="H10023" s="6">
        <v>0</v>
      </c>
      <c r="I10023" s="6">
        <f>IF(ISNUMBER(SEARCH("6PK",Append[[#This Row],[SKU]])),Append[[#This Row],[Unit Sold]]*6,Append[[#This Row],[Unit Sold]])</f>
        <v>0</v>
      </c>
      <c r="J10023" s="6">
        <f>Append[[#This Row],[Bottle Sold]]/24</f>
        <v>0</v>
      </c>
      <c r="K10023">
        <f>YEAR(Append[[#This Row],[Date]])</f>
        <v>2025</v>
      </c>
      <c r="L10023">
        <f>MONTH(Append[[#This Row],[Date]])</f>
        <v>2</v>
      </c>
      <c r="M10023">
        <f>INT((Append[[#This Row],[Month]]-1)/3)+1</f>
        <v>1</v>
      </c>
      <c r="N10023" s="6">
        <f>Append[[#This Row],[Price]]*Append[[#This Row],[Bottle Sold]]</f>
        <v>0</v>
      </c>
    </row>
    <row r="10024" spans="1:14">
      <c r="A10024" t="s">
        <v>82</v>
      </c>
      <c r="B10024" t="s">
        <v>78</v>
      </c>
      <c r="C10024" t="s">
        <v>115</v>
      </c>
      <c r="D10024" t="s">
        <v>92</v>
      </c>
      <c r="E10024" t="s">
        <v>107</v>
      </c>
      <c r="F10024">
        <v>28</v>
      </c>
      <c r="G10024" s="7" t="s">
        <v>121</v>
      </c>
      <c r="H10024" s="6">
        <v>0</v>
      </c>
      <c r="I10024" s="6">
        <f>IF(ISNUMBER(SEARCH("6PK",Append[[#This Row],[SKU]])),Append[[#This Row],[Unit Sold]]*6,Append[[#This Row],[Unit Sold]])</f>
        <v>0</v>
      </c>
      <c r="J10024" s="6">
        <f>Append[[#This Row],[Bottle Sold]]/24</f>
        <v>0</v>
      </c>
      <c r="K10024">
        <f>YEAR(Append[[#This Row],[Date]])</f>
        <v>2025</v>
      </c>
      <c r="L10024">
        <f>MONTH(Append[[#This Row],[Date]])</f>
        <v>3</v>
      </c>
      <c r="M10024">
        <f>INT((Append[[#This Row],[Month]]-1)/3)+1</f>
        <v>1</v>
      </c>
      <c r="N10024" s="6">
        <f>Append[[#This Row],[Price]]*Append[[#This Row],[Bottle Sold]]</f>
        <v>0</v>
      </c>
    </row>
    <row r="10025" spans="1:14">
      <c r="A10025" t="s">
        <v>82</v>
      </c>
      <c r="B10025" t="s">
        <v>78</v>
      </c>
      <c r="C10025" t="s">
        <v>115</v>
      </c>
      <c r="D10025" t="s">
        <v>92</v>
      </c>
      <c r="E10025" t="s">
        <v>107</v>
      </c>
      <c r="F10025">
        <v>28</v>
      </c>
      <c r="G10025" s="7" t="s">
        <v>122</v>
      </c>
      <c r="H10025" s="6">
        <v>0</v>
      </c>
      <c r="I10025" s="6">
        <f>IF(ISNUMBER(SEARCH("6PK",Append[[#This Row],[SKU]])),Append[[#This Row],[Unit Sold]]*6,Append[[#This Row],[Unit Sold]])</f>
        <v>0</v>
      </c>
      <c r="J10025" s="6">
        <f>Append[[#This Row],[Bottle Sold]]/24</f>
        <v>0</v>
      </c>
      <c r="K10025">
        <f>YEAR(Append[[#This Row],[Date]])</f>
        <v>2025</v>
      </c>
      <c r="L10025">
        <f>MONTH(Append[[#This Row],[Date]])</f>
        <v>4</v>
      </c>
      <c r="M10025">
        <f>INT((Append[[#This Row],[Month]]-1)/3)+1</f>
        <v>2</v>
      </c>
      <c r="N10025" s="6">
        <f>Append[[#This Row],[Price]]*Append[[#This Row],[Bottle Sold]]</f>
        <v>0</v>
      </c>
    </row>
    <row r="10026" spans="1:14">
      <c r="A10026" t="s">
        <v>82</v>
      </c>
      <c r="B10026" t="s">
        <v>78</v>
      </c>
      <c r="C10026" t="s">
        <v>115</v>
      </c>
      <c r="D10026" t="s">
        <v>92</v>
      </c>
      <c r="E10026" t="s">
        <v>107</v>
      </c>
      <c r="F10026">
        <v>28</v>
      </c>
      <c r="G10026" s="7" t="s">
        <v>123</v>
      </c>
      <c r="H10026" s="6">
        <v>0</v>
      </c>
      <c r="I10026" s="6">
        <f>IF(ISNUMBER(SEARCH("6PK",Append[[#This Row],[SKU]])),Append[[#This Row],[Unit Sold]]*6,Append[[#This Row],[Unit Sold]])</f>
        <v>0</v>
      </c>
      <c r="J10026" s="6">
        <f>Append[[#This Row],[Bottle Sold]]/24</f>
        <v>0</v>
      </c>
      <c r="K10026">
        <f>YEAR(Append[[#This Row],[Date]])</f>
        <v>2025</v>
      </c>
      <c r="L10026">
        <f>MONTH(Append[[#This Row],[Date]])</f>
        <v>5</v>
      </c>
      <c r="M10026">
        <f>INT((Append[[#This Row],[Month]]-1)/3)+1</f>
        <v>2</v>
      </c>
      <c r="N10026" s="6">
        <f>Append[[#This Row],[Price]]*Append[[#This Row],[Bottle Sold]]</f>
        <v>0</v>
      </c>
    </row>
    <row r="10027" spans="1:14">
      <c r="A10027" t="s">
        <v>82</v>
      </c>
      <c r="B10027" t="s">
        <v>78</v>
      </c>
      <c r="C10027" t="s">
        <v>115</v>
      </c>
      <c r="D10027" t="s">
        <v>92</v>
      </c>
      <c r="E10027" t="s">
        <v>107</v>
      </c>
      <c r="F10027">
        <v>28</v>
      </c>
      <c r="G10027" s="7" t="s">
        <v>124</v>
      </c>
      <c r="H10027" s="6">
        <v>516</v>
      </c>
      <c r="I10027" s="6">
        <f>IF(ISNUMBER(SEARCH("6PK",Append[[#This Row],[SKU]])),Append[[#This Row],[Unit Sold]]*6,Append[[#This Row],[Unit Sold]])</f>
        <v>3096</v>
      </c>
      <c r="J10027" s="6">
        <f>Append[[#This Row],[Bottle Sold]]/24</f>
        <v>129</v>
      </c>
      <c r="K10027">
        <f>YEAR(Append[[#This Row],[Date]])</f>
        <v>2025</v>
      </c>
      <c r="L10027">
        <f>MONTH(Append[[#This Row],[Date]])</f>
        <v>6</v>
      </c>
      <c r="M10027">
        <f>INT((Append[[#This Row],[Month]]-1)/3)+1</f>
        <v>2</v>
      </c>
      <c r="N10027" s="6">
        <f>Append[[#This Row],[Price]]*Append[[#This Row],[Bottle Sold]]</f>
        <v>86688</v>
      </c>
    </row>
    <row r="10028" spans="1:14">
      <c r="A10028" t="s">
        <v>82</v>
      </c>
      <c r="B10028" t="s">
        <v>78</v>
      </c>
      <c r="C10028" t="s">
        <v>115</v>
      </c>
      <c r="D10028" t="s">
        <v>92</v>
      </c>
      <c r="E10028" t="s">
        <v>107</v>
      </c>
      <c r="F10028">
        <v>28</v>
      </c>
      <c r="G10028" s="7" t="s">
        <v>125</v>
      </c>
      <c r="H10028" s="6">
        <v>0</v>
      </c>
      <c r="I10028" s="6">
        <f>IF(ISNUMBER(SEARCH("6PK",Append[[#This Row],[SKU]])),Append[[#This Row],[Unit Sold]]*6,Append[[#This Row],[Unit Sold]])</f>
        <v>0</v>
      </c>
      <c r="J10028" s="6">
        <f>Append[[#This Row],[Bottle Sold]]/24</f>
        <v>0</v>
      </c>
      <c r="K10028">
        <f>YEAR(Append[[#This Row],[Date]])</f>
        <v>2025</v>
      </c>
      <c r="L10028">
        <f>MONTH(Append[[#This Row],[Date]])</f>
        <v>7</v>
      </c>
      <c r="M10028">
        <f>INT((Append[[#This Row],[Month]]-1)/3)+1</f>
        <v>3</v>
      </c>
      <c r="N10028" s="6">
        <f>Append[[#This Row],[Price]]*Append[[#This Row],[Bottle Sold]]</f>
        <v>0</v>
      </c>
    </row>
    <row r="10029" spans="1:14">
      <c r="A10029" t="s">
        <v>82</v>
      </c>
      <c r="B10029" t="s">
        <v>78</v>
      </c>
      <c r="C10029" t="s">
        <v>115</v>
      </c>
      <c r="D10029" t="s">
        <v>92</v>
      </c>
      <c r="E10029" t="s">
        <v>107</v>
      </c>
      <c r="F10029">
        <v>28</v>
      </c>
      <c r="G10029" s="7" t="s">
        <v>126</v>
      </c>
      <c r="H10029" s="6">
        <v>0</v>
      </c>
      <c r="I10029" s="6">
        <f>IF(ISNUMBER(SEARCH("6PK",Append[[#This Row],[SKU]])),Append[[#This Row],[Unit Sold]]*6,Append[[#This Row],[Unit Sold]])</f>
        <v>0</v>
      </c>
      <c r="J10029" s="6">
        <f>Append[[#This Row],[Bottle Sold]]/24</f>
        <v>0</v>
      </c>
      <c r="K10029">
        <f>YEAR(Append[[#This Row],[Date]])</f>
        <v>2025</v>
      </c>
      <c r="L10029">
        <f>MONTH(Append[[#This Row],[Date]])</f>
        <v>8</v>
      </c>
      <c r="M10029">
        <f>INT((Append[[#This Row],[Month]]-1)/3)+1</f>
        <v>3</v>
      </c>
      <c r="N10029" s="6">
        <f>Append[[#This Row],[Price]]*Append[[#This Row],[Bottle Sold]]</f>
        <v>0</v>
      </c>
    </row>
    <row r="10030" spans="1:14">
      <c r="A10030" t="s">
        <v>82</v>
      </c>
      <c r="B10030" t="s">
        <v>78</v>
      </c>
      <c r="C10030" t="s">
        <v>115</v>
      </c>
      <c r="D10030" t="s">
        <v>92</v>
      </c>
      <c r="E10030" t="s">
        <v>107</v>
      </c>
      <c r="F10030">
        <v>28</v>
      </c>
      <c r="G10030" s="7" t="s">
        <v>127</v>
      </c>
      <c r="H10030" s="6">
        <v>0</v>
      </c>
      <c r="I10030" s="6">
        <f>IF(ISNUMBER(SEARCH("6PK",Append[[#This Row],[SKU]])),Append[[#This Row],[Unit Sold]]*6,Append[[#This Row],[Unit Sold]])</f>
        <v>0</v>
      </c>
      <c r="J10030" s="6">
        <f>Append[[#This Row],[Bottle Sold]]/24</f>
        <v>0</v>
      </c>
      <c r="K10030">
        <f>YEAR(Append[[#This Row],[Date]])</f>
        <v>2025</v>
      </c>
      <c r="L10030">
        <f>MONTH(Append[[#This Row],[Date]])</f>
        <v>9</v>
      </c>
      <c r="M10030">
        <f>INT((Append[[#This Row],[Month]]-1)/3)+1</f>
        <v>3</v>
      </c>
      <c r="N10030" s="6">
        <f>Append[[#This Row],[Price]]*Append[[#This Row],[Bottle Sold]]</f>
        <v>0</v>
      </c>
    </row>
    <row r="10031" spans="1:14">
      <c r="A10031" t="s">
        <v>82</v>
      </c>
      <c r="B10031" t="s">
        <v>78</v>
      </c>
      <c r="C10031" t="s">
        <v>115</v>
      </c>
      <c r="D10031" t="s">
        <v>92</v>
      </c>
      <c r="E10031" t="s">
        <v>107</v>
      </c>
      <c r="F10031">
        <v>28</v>
      </c>
      <c r="G10031" s="7" t="s">
        <v>128</v>
      </c>
      <c r="H10031" s="6">
        <v>516</v>
      </c>
      <c r="I10031" s="6">
        <f>IF(ISNUMBER(SEARCH("6PK",Append[[#This Row],[SKU]])),Append[[#This Row],[Unit Sold]]*6,Append[[#This Row],[Unit Sold]])</f>
        <v>3096</v>
      </c>
      <c r="J10031" s="6">
        <f>Append[[#This Row],[Bottle Sold]]/24</f>
        <v>129</v>
      </c>
      <c r="K10031">
        <f>YEAR(Append[[#This Row],[Date]])</f>
        <v>2025</v>
      </c>
      <c r="L10031">
        <f>MONTH(Append[[#This Row],[Date]])</f>
        <v>10</v>
      </c>
      <c r="M10031">
        <f>INT((Append[[#This Row],[Month]]-1)/3)+1</f>
        <v>4</v>
      </c>
      <c r="N10031" s="6">
        <f>Append[[#This Row],[Price]]*Append[[#This Row],[Bottle Sold]]</f>
        <v>86688</v>
      </c>
    </row>
    <row r="10032" spans="1:14">
      <c r="A10032" t="s">
        <v>82</v>
      </c>
      <c r="B10032" t="s">
        <v>78</v>
      </c>
      <c r="C10032" t="s">
        <v>115</v>
      </c>
      <c r="D10032" t="s">
        <v>92</v>
      </c>
      <c r="E10032" t="s">
        <v>107</v>
      </c>
      <c r="F10032">
        <v>28</v>
      </c>
      <c r="G10032" s="7" t="s">
        <v>129</v>
      </c>
      <c r="H10032" s="6">
        <v>0</v>
      </c>
      <c r="I10032" s="6">
        <f>IF(ISNUMBER(SEARCH("6PK",Append[[#This Row],[SKU]])),Append[[#This Row],[Unit Sold]]*6,Append[[#This Row],[Unit Sold]])</f>
        <v>0</v>
      </c>
      <c r="J10032" s="6">
        <f>Append[[#This Row],[Bottle Sold]]/24</f>
        <v>0</v>
      </c>
      <c r="K10032">
        <f>YEAR(Append[[#This Row],[Date]])</f>
        <v>2025</v>
      </c>
      <c r="L10032">
        <f>MONTH(Append[[#This Row],[Date]])</f>
        <v>11</v>
      </c>
      <c r="M10032">
        <f>INT((Append[[#This Row],[Month]]-1)/3)+1</f>
        <v>4</v>
      </c>
      <c r="N10032" s="6">
        <f>Append[[#This Row],[Price]]*Append[[#This Row],[Bottle Sold]]</f>
        <v>0</v>
      </c>
    </row>
    <row r="10033" spans="1:14">
      <c r="A10033" t="s">
        <v>82</v>
      </c>
      <c r="B10033" t="s">
        <v>78</v>
      </c>
      <c r="C10033" t="s">
        <v>115</v>
      </c>
      <c r="D10033" t="s">
        <v>92</v>
      </c>
      <c r="E10033" t="s">
        <v>107</v>
      </c>
      <c r="F10033">
        <v>28</v>
      </c>
      <c r="G10033" s="7" t="s">
        <v>130</v>
      </c>
      <c r="H10033" s="6">
        <v>0</v>
      </c>
      <c r="I10033" s="6">
        <f>IF(ISNUMBER(SEARCH("6PK",Append[[#This Row],[SKU]])),Append[[#This Row],[Unit Sold]]*6,Append[[#This Row],[Unit Sold]])</f>
        <v>0</v>
      </c>
      <c r="J10033" s="6">
        <f>Append[[#This Row],[Bottle Sold]]/24</f>
        <v>0</v>
      </c>
      <c r="K10033">
        <f>YEAR(Append[[#This Row],[Date]])</f>
        <v>2025</v>
      </c>
      <c r="L10033">
        <f>MONTH(Append[[#This Row],[Date]])</f>
        <v>12</v>
      </c>
      <c r="M10033">
        <f>INT((Append[[#This Row],[Month]]-1)/3)+1</f>
        <v>4</v>
      </c>
      <c r="N10033" s="6">
        <f>Append[[#This Row],[Price]]*Append[[#This Row],[Bottle Sold]]</f>
        <v>0</v>
      </c>
    </row>
    <row r="10034" spans="1:14">
      <c r="A10034" t="s">
        <v>82</v>
      </c>
      <c r="B10034" t="s">
        <v>78</v>
      </c>
      <c r="C10034" t="s">
        <v>115</v>
      </c>
      <c r="D10034" t="s">
        <v>88</v>
      </c>
      <c r="E10034" t="s">
        <v>108</v>
      </c>
      <c r="F10034">
        <v>33</v>
      </c>
      <c r="G10034" s="7" t="s">
        <v>119</v>
      </c>
      <c r="H10034" s="6">
        <v>0</v>
      </c>
      <c r="I10034" s="6">
        <f>IF(ISNUMBER(SEARCH("6PK",Append[[#This Row],[SKU]])),Append[[#This Row],[Unit Sold]]*6,Append[[#This Row],[Unit Sold]])</f>
        <v>0</v>
      </c>
      <c r="J10034" s="6">
        <f>Append[[#This Row],[Bottle Sold]]/24</f>
        <v>0</v>
      </c>
      <c r="K10034">
        <f>YEAR(Append[[#This Row],[Date]])</f>
        <v>2025</v>
      </c>
      <c r="L10034">
        <f>MONTH(Append[[#This Row],[Date]])</f>
        <v>1</v>
      </c>
      <c r="M10034">
        <f>INT((Append[[#This Row],[Month]]-1)/3)+1</f>
        <v>1</v>
      </c>
      <c r="N10034" s="6">
        <f>Append[[#This Row],[Price]]*Append[[#This Row],[Bottle Sold]]</f>
        <v>0</v>
      </c>
    </row>
    <row r="10035" spans="1:14">
      <c r="A10035" t="s">
        <v>82</v>
      </c>
      <c r="B10035" t="s">
        <v>78</v>
      </c>
      <c r="C10035" t="s">
        <v>115</v>
      </c>
      <c r="D10035" t="s">
        <v>88</v>
      </c>
      <c r="E10035" t="s">
        <v>108</v>
      </c>
      <c r="F10035">
        <v>33</v>
      </c>
      <c r="G10035" s="7" t="s">
        <v>120</v>
      </c>
      <c r="H10035" s="6">
        <v>0</v>
      </c>
      <c r="I10035" s="6">
        <f>IF(ISNUMBER(SEARCH("6PK",Append[[#This Row],[SKU]])),Append[[#This Row],[Unit Sold]]*6,Append[[#This Row],[Unit Sold]])</f>
        <v>0</v>
      </c>
      <c r="J10035" s="6">
        <f>Append[[#This Row],[Bottle Sold]]/24</f>
        <v>0</v>
      </c>
      <c r="K10035">
        <f>YEAR(Append[[#This Row],[Date]])</f>
        <v>2025</v>
      </c>
      <c r="L10035">
        <f>MONTH(Append[[#This Row],[Date]])</f>
        <v>2</v>
      </c>
      <c r="M10035">
        <f>INT((Append[[#This Row],[Month]]-1)/3)+1</f>
        <v>1</v>
      </c>
      <c r="N10035" s="6">
        <f>Append[[#This Row],[Price]]*Append[[#This Row],[Bottle Sold]]</f>
        <v>0</v>
      </c>
    </row>
    <row r="10036" spans="1:14">
      <c r="A10036" t="s">
        <v>82</v>
      </c>
      <c r="B10036" t="s">
        <v>78</v>
      </c>
      <c r="C10036" t="s">
        <v>115</v>
      </c>
      <c r="D10036" t="s">
        <v>88</v>
      </c>
      <c r="E10036" t="s">
        <v>108</v>
      </c>
      <c r="F10036">
        <v>33</v>
      </c>
      <c r="G10036" s="7" t="s">
        <v>121</v>
      </c>
      <c r="H10036" s="6">
        <v>0</v>
      </c>
      <c r="I10036" s="6">
        <f>IF(ISNUMBER(SEARCH("6PK",Append[[#This Row],[SKU]])),Append[[#This Row],[Unit Sold]]*6,Append[[#This Row],[Unit Sold]])</f>
        <v>0</v>
      </c>
      <c r="J10036" s="6">
        <f>Append[[#This Row],[Bottle Sold]]/24</f>
        <v>0</v>
      </c>
      <c r="K10036">
        <f>YEAR(Append[[#This Row],[Date]])</f>
        <v>2025</v>
      </c>
      <c r="L10036">
        <f>MONTH(Append[[#This Row],[Date]])</f>
        <v>3</v>
      </c>
      <c r="M10036">
        <f>INT((Append[[#This Row],[Month]]-1)/3)+1</f>
        <v>1</v>
      </c>
      <c r="N10036" s="6">
        <f>Append[[#This Row],[Price]]*Append[[#This Row],[Bottle Sold]]</f>
        <v>0</v>
      </c>
    </row>
    <row r="10037" spans="1:14">
      <c r="A10037" t="s">
        <v>82</v>
      </c>
      <c r="B10037" t="s">
        <v>78</v>
      </c>
      <c r="C10037" t="s">
        <v>115</v>
      </c>
      <c r="D10037" t="s">
        <v>88</v>
      </c>
      <c r="E10037" t="s">
        <v>108</v>
      </c>
      <c r="F10037">
        <v>33</v>
      </c>
      <c r="G10037" s="7" t="s">
        <v>122</v>
      </c>
      <c r="H10037" s="6">
        <v>403</v>
      </c>
      <c r="I10037" s="6">
        <f>IF(ISNUMBER(SEARCH("6PK",Append[[#This Row],[SKU]])),Append[[#This Row],[Unit Sold]]*6,Append[[#This Row],[Unit Sold]])</f>
        <v>403</v>
      </c>
      <c r="J10037" s="6">
        <f>Append[[#This Row],[Bottle Sold]]/24</f>
        <v>16.791666666666668</v>
      </c>
      <c r="K10037">
        <f>YEAR(Append[[#This Row],[Date]])</f>
        <v>2025</v>
      </c>
      <c r="L10037">
        <f>MONTH(Append[[#This Row],[Date]])</f>
        <v>4</v>
      </c>
      <c r="M10037">
        <f>INT((Append[[#This Row],[Month]]-1)/3)+1</f>
        <v>2</v>
      </c>
      <c r="N10037" s="6">
        <f>Append[[#This Row],[Price]]*Append[[#This Row],[Bottle Sold]]</f>
        <v>13299</v>
      </c>
    </row>
    <row r="10038" spans="1:14">
      <c r="A10038" t="s">
        <v>82</v>
      </c>
      <c r="B10038" t="s">
        <v>78</v>
      </c>
      <c r="C10038" t="s">
        <v>115</v>
      </c>
      <c r="D10038" t="s">
        <v>88</v>
      </c>
      <c r="E10038" t="s">
        <v>108</v>
      </c>
      <c r="F10038">
        <v>33</v>
      </c>
      <c r="G10038" s="7" t="s">
        <v>123</v>
      </c>
      <c r="H10038" s="6">
        <v>302</v>
      </c>
      <c r="I10038" s="6">
        <f>IF(ISNUMBER(SEARCH("6PK",Append[[#This Row],[SKU]])),Append[[#This Row],[Unit Sold]]*6,Append[[#This Row],[Unit Sold]])</f>
        <v>302</v>
      </c>
      <c r="J10038" s="6">
        <f>Append[[#This Row],[Bottle Sold]]/24</f>
        <v>12.583333333333334</v>
      </c>
      <c r="K10038">
        <f>YEAR(Append[[#This Row],[Date]])</f>
        <v>2025</v>
      </c>
      <c r="L10038">
        <f>MONTH(Append[[#This Row],[Date]])</f>
        <v>5</v>
      </c>
      <c r="M10038">
        <f>INT((Append[[#This Row],[Month]]-1)/3)+1</f>
        <v>2</v>
      </c>
      <c r="N10038" s="6">
        <f>Append[[#This Row],[Price]]*Append[[#This Row],[Bottle Sold]]</f>
        <v>9966</v>
      </c>
    </row>
    <row r="10039" spans="1:14">
      <c r="A10039" t="s">
        <v>82</v>
      </c>
      <c r="B10039" t="s">
        <v>78</v>
      </c>
      <c r="C10039" t="s">
        <v>115</v>
      </c>
      <c r="D10039" t="s">
        <v>88</v>
      </c>
      <c r="E10039" t="s">
        <v>108</v>
      </c>
      <c r="F10039">
        <v>33</v>
      </c>
      <c r="G10039" s="7" t="s">
        <v>124</v>
      </c>
      <c r="H10039" s="6">
        <v>262</v>
      </c>
      <c r="I10039" s="6">
        <f>IF(ISNUMBER(SEARCH("6PK",Append[[#This Row],[SKU]])),Append[[#This Row],[Unit Sold]]*6,Append[[#This Row],[Unit Sold]])</f>
        <v>262</v>
      </c>
      <c r="J10039" s="6">
        <f>Append[[#This Row],[Bottle Sold]]/24</f>
        <v>10.916666666666666</v>
      </c>
      <c r="K10039">
        <f>YEAR(Append[[#This Row],[Date]])</f>
        <v>2025</v>
      </c>
      <c r="L10039">
        <f>MONTH(Append[[#This Row],[Date]])</f>
        <v>6</v>
      </c>
      <c r="M10039">
        <f>INT((Append[[#This Row],[Month]]-1)/3)+1</f>
        <v>2</v>
      </c>
      <c r="N10039" s="6">
        <f>Append[[#This Row],[Price]]*Append[[#This Row],[Bottle Sold]]</f>
        <v>8646</v>
      </c>
    </row>
    <row r="10040" spans="1:14">
      <c r="A10040" t="s">
        <v>82</v>
      </c>
      <c r="B10040" t="s">
        <v>78</v>
      </c>
      <c r="C10040" t="s">
        <v>115</v>
      </c>
      <c r="D10040" t="s">
        <v>88</v>
      </c>
      <c r="E10040" t="s">
        <v>108</v>
      </c>
      <c r="F10040">
        <v>33</v>
      </c>
      <c r="G10040" s="7" t="s">
        <v>125</v>
      </c>
      <c r="H10040" s="6">
        <v>0</v>
      </c>
      <c r="I10040" s="6">
        <f>IF(ISNUMBER(SEARCH("6PK",Append[[#This Row],[SKU]])),Append[[#This Row],[Unit Sold]]*6,Append[[#This Row],[Unit Sold]])</f>
        <v>0</v>
      </c>
      <c r="J10040" s="6">
        <f>Append[[#This Row],[Bottle Sold]]/24</f>
        <v>0</v>
      </c>
      <c r="K10040">
        <f>YEAR(Append[[#This Row],[Date]])</f>
        <v>2025</v>
      </c>
      <c r="L10040">
        <f>MONTH(Append[[#This Row],[Date]])</f>
        <v>7</v>
      </c>
      <c r="M10040">
        <f>INT((Append[[#This Row],[Month]]-1)/3)+1</f>
        <v>3</v>
      </c>
      <c r="N10040" s="6">
        <f>Append[[#This Row],[Price]]*Append[[#This Row],[Bottle Sold]]</f>
        <v>0</v>
      </c>
    </row>
    <row r="10041" spans="1:14">
      <c r="A10041" t="s">
        <v>82</v>
      </c>
      <c r="B10041" t="s">
        <v>78</v>
      </c>
      <c r="C10041" t="s">
        <v>115</v>
      </c>
      <c r="D10041" t="s">
        <v>88</v>
      </c>
      <c r="E10041" t="s">
        <v>108</v>
      </c>
      <c r="F10041">
        <v>33</v>
      </c>
      <c r="G10041" s="7" t="s">
        <v>126</v>
      </c>
      <c r="H10041" s="6">
        <v>0</v>
      </c>
      <c r="I10041" s="6">
        <f>IF(ISNUMBER(SEARCH("6PK",Append[[#This Row],[SKU]])),Append[[#This Row],[Unit Sold]]*6,Append[[#This Row],[Unit Sold]])</f>
        <v>0</v>
      </c>
      <c r="J10041" s="6">
        <f>Append[[#This Row],[Bottle Sold]]/24</f>
        <v>0</v>
      </c>
      <c r="K10041">
        <f>YEAR(Append[[#This Row],[Date]])</f>
        <v>2025</v>
      </c>
      <c r="L10041">
        <f>MONTH(Append[[#This Row],[Date]])</f>
        <v>8</v>
      </c>
      <c r="M10041">
        <f>INT((Append[[#This Row],[Month]]-1)/3)+1</f>
        <v>3</v>
      </c>
      <c r="N10041" s="6">
        <f>Append[[#This Row],[Price]]*Append[[#This Row],[Bottle Sold]]</f>
        <v>0</v>
      </c>
    </row>
    <row r="10042" spans="1:14">
      <c r="A10042" t="s">
        <v>82</v>
      </c>
      <c r="B10042" t="s">
        <v>78</v>
      </c>
      <c r="C10042" t="s">
        <v>115</v>
      </c>
      <c r="D10042" t="s">
        <v>88</v>
      </c>
      <c r="E10042" t="s">
        <v>108</v>
      </c>
      <c r="F10042">
        <v>33</v>
      </c>
      <c r="G10042" s="7" t="s">
        <v>127</v>
      </c>
      <c r="H10042" s="6">
        <v>0</v>
      </c>
      <c r="I10042" s="6">
        <f>IF(ISNUMBER(SEARCH("6PK",Append[[#This Row],[SKU]])),Append[[#This Row],[Unit Sold]]*6,Append[[#This Row],[Unit Sold]])</f>
        <v>0</v>
      </c>
      <c r="J10042" s="6">
        <f>Append[[#This Row],[Bottle Sold]]/24</f>
        <v>0</v>
      </c>
      <c r="K10042">
        <f>YEAR(Append[[#This Row],[Date]])</f>
        <v>2025</v>
      </c>
      <c r="L10042">
        <f>MONTH(Append[[#This Row],[Date]])</f>
        <v>9</v>
      </c>
      <c r="M10042">
        <f>INT((Append[[#This Row],[Month]]-1)/3)+1</f>
        <v>3</v>
      </c>
      <c r="N10042" s="6">
        <f>Append[[#This Row],[Price]]*Append[[#This Row],[Bottle Sold]]</f>
        <v>0</v>
      </c>
    </row>
    <row r="10043" spans="1:14">
      <c r="A10043" t="s">
        <v>82</v>
      </c>
      <c r="B10043" t="s">
        <v>78</v>
      </c>
      <c r="C10043" t="s">
        <v>115</v>
      </c>
      <c r="D10043" t="s">
        <v>88</v>
      </c>
      <c r="E10043" t="s">
        <v>108</v>
      </c>
      <c r="F10043">
        <v>33</v>
      </c>
      <c r="G10043" s="7" t="s">
        <v>128</v>
      </c>
      <c r="H10043" s="6">
        <v>262</v>
      </c>
      <c r="I10043" s="6">
        <f>IF(ISNUMBER(SEARCH("6PK",Append[[#This Row],[SKU]])),Append[[#This Row],[Unit Sold]]*6,Append[[#This Row],[Unit Sold]])</f>
        <v>262</v>
      </c>
      <c r="J10043" s="6">
        <f>Append[[#This Row],[Bottle Sold]]/24</f>
        <v>10.916666666666666</v>
      </c>
      <c r="K10043">
        <f>YEAR(Append[[#This Row],[Date]])</f>
        <v>2025</v>
      </c>
      <c r="L10043">
        <f>MONTH(Append[[#This Row],[Date]])</f>
        <v>10</v>
      </c>
      <c r="M10043">
        <f>INT((Append[[#This Row],[Month]]-1)/3)+1</f>
        <v>4</v>
      </c>
      <c r="N10043" s="6">
        <f>Append[[#This Row],[Price]]*Append[[#This Row],[Bottle Sold]]</f>
        <v>8646</v>
      </c>
    </row>
    <row r="10044" spans="1:14">
      <c r="A10044" t="s">
        <v>82</v>
      </c>
      <c r="B10044" t="s">
        <v>78</v>
      </c>
      <c r="C10044" t="s">
        <v>115</v>
      </c>
      <c r="D10044" t="s">
        <v>88</v>
      </c>
      <c r="E10044" t="s">
        <v>108</v>
      </c>
      <c r="F10044">
        <v>33</v>
      </c>
      <c r="G10044" s="7" t="s">
        <v>129</v>
      </c>
      <c r="H10044" s="6">
        <v>302</v>
      </c>
      <c r="I10044" s="6">
        <f>IF(ISNUMBER(SEARCH("6PK",Append[[#This Row],[SKU]])),Append[[#This Row],[Unit Sold]]*6,Append[[#This Row],[Unit Sold]])</f>
        <v>302</v>
      </c>
      <c r="J10044" s="6">
        <f>Append[[#This Row],[Bottle Sold]]/24</f>
        <v>12.583333333333334</v>
      </c>
      <c r="K10044">
        <f>YEAR(Append[[#This Row],[Date]])</f>
        <v>2025</v>
      </c>
      <c r="L10044">
        <f>MONTH(Append[[#This Row],[Date]])</f>
        <v>11</v>
      </c>
      <c r="M10044">
        <f>INT((Append[[#This Row],[Month]]-1)/3)+1</f>
        <v>4</v>
      </c>
      <c r="N10044" s="6">
        <f>Append[[#This Row],[Price]]*Append[[#This Row],[Bottle Sold]]</f>
        <v>9966</v>
      </c>
    </row>
    <row r="10045" spans="1:14">
      <c r="A10045" t="s">
        <v>82</v>
      </c>
      <c r="B10045" t="s">
        <v>78</v>
      </c>
      <c r="C10045" t="s">
        <v>115</v>
      </c>
      <c r="D10045" t="s">
        <v>88</v>
      </c>
      <c r="E10045" t="s">
        <v>108</v>
      </c>
      <c r="F10045">
        <v>33</v>
      </c>
      <c r="G10045" s="7" t="s">
        <v>130</v>
      </c>
      <c r="H10045" s="6">
        <v>0</v>
      </c>
      <c r="I10045" s="6">
        <f>IF(ISNUMBER(SEARCH("6PK",Append[[#This Row],[SKU]])),Append[[#This Row],[Unit Sold]]*6,Append[[#This Row],[Unit Sold]])</f>
        <v>0</v>
      </c>
      <c r="J10045" s="6">
        <f>Append[[#This Row],[Bottle Sold]]/24</f>
        <v>0</v>
      </c>
      <c r="K10045">
        <f>YEAR(Append[[#This Row],[Date]])</f>
        <v>2025</v>
      </c>
      <c r="L10045">
        <f>MONTH(Append[[#This Row],[Date]])</f>
        <v>12</v>
      </c>
      <c r="M10045">
        <f>INT((Append[[#This Row],[Month]]-1)/3)+1</f>
        <v>4</v>
      </c>
      <c r="N10045" s="6">
        <f>Append[[#This Row],[Price]]*Append[[#This Row],[Bottle Sold]]</f>
        <v>0</v>
      </c>
    </row>
    <row r="10046" spans="1:14">
      <c r="A10046" t="s">
        <v>82</v>
      </c>
      <c r="B10046" t="s">
        <v>78</v>
      </c>
      <c r="C10046" t="s">
        <v>115</v>
      </c>
      <c r="D10046" t="s">
        <v>92</v>
      </c>
      <c r="E10046" t="s">
        <v>109</v>
      </c>
      <c r="F10046">
        <v>34</v>
      </c>
      <c r="G10046" s="7" t="s">
        <v>119</v>
      </c>
      <c r="H10046" s="6">
        <v>0</v>
      </c>
      <c r="I10046" s="6">
        <f>IF(ISNUMBER(SEARCH("6PK",Append[[#This Row],[SKU]])),Append[[#This Row],[Unit Sold]]*6,Append[[#This Row],[Unit Sold]])</f>
        <v>0</v>
      </c>
      <c r="J10046" s="6">
        <f>Append[[#This Row],[Bottle Sold]]/24</f>
        <v>0</v>
      </c>
      <c r="K10046">
        <f>YEAR(Append[[#This Row],[Date]])</f>
        <v>2025</v>
      </c>
      <c r="L10046">
        <f>MONTH(Append[[#This Row],[Date]])</f>
        <v>1</v>
      </c>
      <c r="M10046">
        <f>INT((Append[[#This Row],[Month]]-1)/3)+1</f>
        <v>1</v>
      </c>
      <c r="N10046" s="6">
        <f>Append[[#This Row],[Price]]*Append[[#This Row],[Bottle Sold]]</f>
        <v>0</v>
      </c>
    </row>
    <row r="10047" spans="1:14">
      <c r="A10047" t="s">
        <v>82</v>
      </c>
      <c r="B10047" t="s">
        <v>78</v>
      </c>
      <c r="C10047" t="s">
        <v>115</v>
      </c>
      <c r="D10047" t="s">
        <v>92</v>
      </c>
      <c r="E10047" t="s">
        <v>109</v>
      </c>
      <c r="F10047">
        <v>34</v>
      </c>
      <c r="G10047" s="7" t="s">
        <v>120</v>
      </c>
      <c r="H10047" s="6">
        <v>0</v>
      </c>
      <c r="I10047" s="6">
        <f>IF(ISNUMBER(SEARCH("6PK",Append[[#This Row],[SKU]])),Append[[#This Row],[Unit Sold]]*6,Append[[#This Row],[Unit Sold]])</f>
        <v>0</v>
      </c>
      <c r="J10047" s="6">
        <f>Append[[#This Row],[Bottle Sold]]/24</f>
        <v>0</v>
      </c>
      <c r="K10047">
        <f>YEAR(Append[[#This Row],[Date]])</f>
        <v>2025</v>
      </c>
      <c r="L10047">
        <f>MONTH(Append[[#This Row],[Date]])</f>
        <v>2</v>
      </c>
      <c r="M10047">
        <f>INT((Append[[#This Row],[Month]]-1)/3)+1</f>
        <v>1</v>
      </c>
      <c r="N10047" s="6">
        <f>Append[[#This Row],[Price]]*Append[[#This Row],[Bottle Sold]]</f>
        <v>0</v>
      </c>
    </row>
    <row r="10048" spans="1:14">
      <c r="A10048" t="s">
        <v>82</v>
      </c>
      <c r="B10048" t="s">
        <v>78</v>
      </c>
      <c r="C10048" t="s">
        <v>115</v>
      </c>
      <c r="D10048" t="s">
        <v>92</v>
      </c>
      <c r="E10048" t="s">
        <v>109</v>
      </c>
      <c r="F10048">
        <v>34</v>
      </c>
      <c r="G10048" s="7" t="s">
        <v>121</v>
      </c>
      <c r="H10048" s="6">
        <v>403</v>
      </c>
      <c r="I10048" s="6">
        <f>IF(ISNUMBER(SEARCH("6PK",Append[[#This Row],[SKU]])),Append[[#This Row],[Unit Sold]]*6,Append[[#This Row],[Unit Sold]])</f>
        <v>2418</v>
      </c>
      <c r="J10048" s="6">
        <f>Append[[#This Row],[Bottle Sold]]/24</f>
        <v>100.75</v>
      </c>
      <c r="K10048">
        <f>YEAR(Append[[#This Row],[Date]])</f>
        <v>2025</v>
      </c>
      <c r="L10048">
        <f>MONTH(Append[[#This Row],[Date]])</f>
        <v>3</v>
      </c>
      <c r="M10048">
        <f>INT((Append[[#This Row],[Month]]-1)/3)+1</f>
        <v>1</v>
      </c>
      <c r="N10048" s="6">
        <f>Append[[#This Row],[Price]]*Append[[#This Row],[Bottle Sold]]</f>
        <v>82212</v>
      </c>
    </row>
    <row r="10049" spans="1:14">
      <c r="A10049" t="s">
        <v>82</v>
      </c>
      <c r="B10049" t="s">
        <v>78</v>
      </c>
      <c r="C10049" t="s">
        <v>115</v>
      </c>
      <c r="D10049" t="s">
        <v>92</v>
      </c>
      <c r="E10049" t="s">
        <v>109</v>
      </c>
      <c r="F10049">
        <v>34</v>
      </c>
      <c r="G10049" s="7" t="s">
        <v>122</v>
      </c>
      <c r="H10049" s="6">
        <v>887</v>
      </c>
      <c r="I10049" s="6">
        <f>IF(ISNUMBER(SEARCH("6PK",Append[[#This Row],[SKU]])),Append[[#This Row],[Unit Sold]]*6,Append[[#This Row],[Unit Sold]])</f>
        <v>5322</v>
      </c>
      <c r="J10049" s="6">
        <f>Append[[#This Row],[Bottle Sold]]/24</f>
        <v>221.75</v>
      </c>
      <c r="K10049">
        <f>YEAR(Append[[#This Row],[Date]])</f>
        <v>2025</v>
      </c>
      <c r="L10049">
        <f>MONTH(Append[[#This Row],[Date]])</f>
        <v>4</v>
      </c>
      <c r="M10049">
        <f>INT((Append[[#This Row],[Month]]-1)/3)+1</f>
        <v>2</v>
      </c>
      <c r="N10049" s="6">
        <f>Append[[#This Row],[Price]]*Append[[#This Row],[Bottle Sold]]</f>
        <v>180948</v>
      </c>
    </row>
    <row r="10050" spans="1:14">
      <c r="A10050" t="s">
        <v>82</v>
      </c>
      <c r="B10050" t="s">
        <v>78</v>
      </c>
      <c r="C10050" t="s">
        <v>115</v>
      </c>
      <c r="D10050" t="s">
        <v>92</v>
      </c>
      <c r="E10050" t="s">
        <v>109</v>
      </c>
      <c r="F10050">
        <v>34</v>
      </c>
      <c r="G10050" s="7" t="s">
        <v>123</v>
      </c>
      <c r="H10050" s="6">
        <v>997</v>
      </c>
      <c r="I10050" s="6">
        <f>IF(ISNUMBER(SEARCH("6PK",Append[[#This Row],[SKU]])),Append[[#This Row],[Unit Sold]]*6,Append[[#This Row],[Unit Sold]])</f>
        <v>5982</v>
      </c>
      <c r="J10050" s="6">
        <f>Append[[#This Row],[Bottle Sold]]/24</f>
        <v>249.25</v>
      </c>
      <c r="K10050">
        <f>YEAR(Append[[#This Row],[Date]])</f>
        <v>2025</v>
      </c>
      <c r="L10050">
        <f>MONTH(Append[[#This Row],[Date]])</f>
        <v>5</v>
      </c>
      <c r="M10050">
        <f>INT((Append[[#This Row],[Month]]-1)/3)+1</f>
        <v>2</v>
      </c>
      <c r="N10050" s="6">
        <f>Append[[#This Row],[Price]]*Append[[#This Row],[Bottle Sold]]</f>
        <v>203388</v>
      </c>
    </row>
    <row r="10051" spans="1:14">
      <c r="A10051" t="s">
        <v>82</v>
      </c>
      <c r="B10051" t="s">
        <v>78</v>
      </c>
      <c r="C10051" t="s">
        <v>115</v>
      </c>
      <c r="D10051" t="s">
        <v>92</v>
      </c>
      <c r="E10051" t="s">
        <v>109</v>
      </c>
      <c r="F10051">
        <v>34</v>
      </c>
      <c r="G10051" s="7" t="s">
        <v>124</v>
      </c>
      <c r="H10051" s="6">
        <v>403</v>
      </c>
      <c r="I10051" s="6">
        <f>IF(ISNUMBER(SEARCH("6PK",Append[[#This Row],[SKU]])),Append[[#This Row],[Unit Sold]]*6,Append[[#This Row],[Unit Sold]])</f>
        <v>2418</v>
      </c>
      <c r="J10051" s="6">
        <f>Append[[#This Row],[Bottle Sold]]/24</f>
        <v>100.75</v>
      </c>
      <c r="K10051">
        <f>YEAR(Append[[#This Row],[Date]])</f>
        <v>2025</v>
      </c>
      <c r="L10051">
        <f>MONTH(Append[[#This Row],[Date]])</f>
        <v>6</v>
      </c>
      <c r="M10051">
        <f>INT((Append[[#This Row],[Month]]-1)/3)+1</f>
        <v>2</v>
      </c>
      <c r="N10051" s="6">
        <f>Append[[#This Row],[Price]]*Append[[#This Row],[Bottle Sold]]</f>
        <v>82212</v>
      </c>
    </row>
    <row r="10052" spans="1:14">
      <c r="A10052" t="s">
        <v>82</v>
      </c>
      <c r="B10052" t="s">
        <v>78</v>
      </c>
      <c r="C10052" t="s">
        <v>115</v>
      </c>
      <c r="D10052" t="s">
        <v>92</v>
      </c>
      <c r="E10052" t="s">
        <v>109</v>
      </c>
      <c r="F10052">
        <v>34</v>
      </c>
      <c r="G10052" s="7" t="s">
        <v>125</v>
      </c>
      <c r="H10052" s="6">
        <v>0</v>
      </c>
      <c r="I10052" s="6">
        <f>IF(ISNUMBER(SEARCH("6PK",Append[[#This Row],[SKU]])),Append[[#This Row],[Unit Sold]]*6,Append[[#This Row],[Unit Sold]])</f>
        <v>0</v>
      </c>
      <c r="J10052" s="6">
        <f>Append[[#This Row],[Bottle Sold]]/24</f>
        <v>0</v>
      </c>
      <c r="K10052">
        <f>YEAR(Append[[#This Row],[Date]])</f>
        <v>2025</v>
      </c>
      <c r="L10052">
        <f>MONTH(Append[[#This Row],[Date]])</f>
        <v>7</v>
      </c>
      <c r="M10052">
        <f>INT((Append[[#This Row],[Month]]-1)/3)+1</f>
        <v>3</v>
      </c>
      <c r="N10052" s="6">
        <f>Append[[#This Row],[Price]]*Append[[#This Row],[Bottle Sold]]</f>
        <v>0</v>
      </c>
    </row>
    <row r="10053" spans="1:14">
      <c r="A10053" t="s">
        <v>82</v>
      </c>
      <c r="B10053" t="s">
        <v>78</v>
      </c>
      <c r="C10053" t="s">
        <v>115</v>
      </c>
      <c r="D10053" t="s">
        <v>92</v>
      </c>
      <c r="E10053" t="s">
        <v>109</v>
      </c>
      <c r="F10053">
        <v>34</v>
      </c>
      <c r="G10053" s="7" t="s">
        <v>126</v>
      </c>
      <c r="H10053" s="6">
        <v>0</v>
      </c>
      <c r="I10053" s="6">
        <f>IF(ISNUMBER(SEARCH("6PK",Append[[#This Row],[SKU]])),Append[[#This Row],[Unit Sold]]*6,Append[[#This Row],[Unit Sold]])</f>
        <v>0</v>
      </c>
      <c r="J10053" s="6">
        <f>Append[[#This Row],[Bottle Sold]]/24</f>
        <v>0</v>
      </c>
      <c r="K10053">
        <f>YEAR(Append[[#This Row],[Date]])</f>
        <v>2025</v>
      </c>
      <c r="L10053">
        <f>MONTH(Append[[#This Row],[Date]])</f>
        <v>8</v>
      </c>
      <c r="M10053">
        <f>INT((Append[[#This Row],[Month]]-1)/3)+1</f>
        <v>3</v>
      </c>
      <c r="N10053" s="6">
        <f>Append[[#This Row],[Price]]*Append[[#This Row],[Bottle Sold]]</f>
        <v>0</v>
      </c>
    </row>
    <row r="10054" spans="1:14">
      <c r="A10054" t="s">
        <v>82</v>
      </c>
      <c r="B10054" t="s">
        <v>78</v>
      </c>
      <c r="C10054" t="s">
        <v>115</v>
      </c>
      <c r="D10054" t="s">
        <v>92</v>
      </c>
      <c r="E10054" t="s">
        <v>109</v>
      </c>
      <c r="F10054">
        <v>34</v>
      </c>
      <c r="G10054" s="7" t="s">
        <v>127</v>
      </c>
      <c r="H10054" s="6">
        <v>79552</v>
      </c>
      <c r="I10054" s="6">
        <f>IF(ISNUMBER(SEARCH("6PK",Append[[#This Row],[SKU]])),Append[[#This Row],[Unit Sold]]*6,Append[[#This Row],[Unit Sold]])</f>
        <v>477312</v>
      </c>
      <c r="J10054" s="6">
        <f>Append[[#This Row],[Bottle Sold]]/24</f>
        <v>19888</v>
      </c>
      <c r="K10054">
        <f>YEAR(Append[[#This Row],[Date]])</f>
        <v>2025</v>
      </c>
      <c r="L10054">
        <f>MONTH(Append[[#This Row],[Date]])</f>
        <v>9</v>
      </c>
      <c r="M10054">
        <f>INT((Append[[#This Row],[Month]]-1)/3)+1</f>
        <v>3</v>
      </c>
      <c r="N10054" s="6">
        <f>Append[[#This Row],[Price]]*Append[[#This Row],[Bottle Sold]]</f>
        <v>16228608</v>
      </c>
    </row>
    <row r="10055" spans="1:14">
      <c r="A10055" t="s">
        <v>82</v>
      </c>
      <c r="B10055" t="s">
        <v>78</v>
      </c>
      <c r="C10055" t="s">
        <v>115</v>
      </c>
      <c r="D10055" t="s">
        <v>92</v>
      </c>
      <c r="E10055" t="s">
        <v>109</v>
      </c>
      <c r="F10055">
        <v>34</v>
      </c>
      <c r="G10055" s="7" t="s">
        <v>128</v>
      </c>
      <c r="H10055" s="6">
        <v>403</v>
      </c>
      <c r="I10055" s="6">
        <f>IF(ISNUMBER(SEARCH("6PK",Append[[#This Row],[SKU]])),Append[[#This Row],[Unit Sold]]*6,Append[[#This Row],[Unit Sold]])</f>
        <v>2418</v>
      </c>
      <c r="J10055" s="6">
        <f>Append[[#This Row],[Bottle Sold]]/24</f>
        <v>100.75</v>
      </c>
      <c r="K10055">
        <f>YEAR(Append[[#This Row],[Date]])</f>
        <v>2025</v>
      </c>
      <c r="L10055">
        <f>MONTH(Append[[#This Row],[Date]])</f>
        <v>10</v>
      </c>
      <c r="M10055">
        <f>INT((Append[[#This Row],[Month]]-1)/3)+1</f>
        <v>4</v>
      </c>
      <c r="N10055" s="6">
        <f>Append[[#This Row],[Price]]*Append[[#This Row],[Bottle Sold]]</f>
        <v>82212</v>
      </c>
    </row>
    <row r="10056" spans="1:14">
      <c r="A10056" t="s">
        <v>82</v>
      </c>
      <c r="B10056" t="s">
        <v>78</v>
      </c>
      <c r="C10056" t="s">
        <v>115</v>
      </c>
      <c r="D10056" t="s">
        <v>92</v>
      </c>
      <c r="E10056" t="s">
        <v>109</v>
      </c>
      <c r="F10056">
        <v>34</v>
      </c>
      <c r="G10056" s="7" t="s">
        <v>129</v>
      </c>
      <c r="H10056" s="6">
        <v>997</v>
      </c>
      <c r="I10056" s="6">
        <f>IF(ISNUMBER(SEARCH("6PK",Append[[#This Row],[SKU]])),Append[[#This Row],[Unit Sold]]*6,Append[[#This Row],[Unit Sold]])</f>
        <v>5982</v>
      </c>
      <c r="J10056" s="6">
        <f>Append[[#This Row],[Bottle Sold]]/24</f>
        <v>249.25</v>
      </c>
      <c r="K10056">
        <f>YEAR(Append[[#This Row],[Date]])</f>
        <v>2025</v>
      </c>
      <c r="L10056">
        <f>MONTH(Append[[#This Row],[Date]])</f>
        <v>11</v>
      </c>
      <c r="M10056">
        <f>INT((Append[[#This Row],[Month]]-1)/3)+1</f>
        <v>4</v>
      </c>
      <c r="N10056" s="6">
        <f>Append[[#This Row],[Price]]*Append[[#This Row],[Bottle Sold]]</f>
        <v>203388</v>
      </c>
    </row>
    <row r="10057" spans="1:14">
      <c r="A10057" t="s">
        <v>82</v>
      </c>
      <c r="B10057" t="s">
        <v>78</v>
      </c>
      <c r="C10057" t="s">
        <v>115</v>
      </c>
      <c r="D10057" t="s">
        <v>92</v>
      </c>
      <c r="E10057" t="s">
        <v>109</v>
      </c>
      <c r="F10057">
        <v>34</v>
      </c>
      <c r="G10057" s="7" t="s">
        <v>130</v>
      </c>
      <c r="H10057" s="6">
        <v>0</v>
      </c>
      <c r="I10057" s="6">
        <f>IF(ISNUMBER(SEARCH("6PK",Append[[#This Row],[SKU]])),Append[[#This Row],[Unit Sold]]*6,Append[[#This Row],[Unit Sold]])</f>
        <v>0</v>
      </c>
      <c r="J10057" s="6">
        <f>Append[[#This Row],[Bottle Sold]]/24</f>
        <v>0</v>
      </c>
      <c r="K10057">
        <f>YEAR(Append[[#This Row],[Date]])</f>
        <v>2025</v>
      </c>
      <c r="L10057">
        <f>MONTH(Append[[#This Row],[Date]])</f>
        <v>12</v>
      </c>
      <c r="M10057">
        <f>INT((Append[[#This Row],[Month]]-1)/3)+1</f>
        <v>4</v>
      </c>
      <c r="N10057" s="6">
        <f>Append[[#This Row],[Price]]*Append[[#This Row],[Bottle Sold]]</f>
        <v>0</v>
      </c>
    </row>
    <row r="10058" spans="1:14">
      <c r="A10058" t="s">
        <v>82</v>
      </c>
      <c r="B10058" t="s">
        <v>78</v>
      </c>
      <c r="C10058" t="s">
        <v>115</v>
      </c>
      <c r="D10058" t="s">
        <v>95</v>
      </c>
      <c r="E10058" t="s">
        <v>110</v>
      </c>
      <c r="F10058">
        <v>35</v>
      </c>
      <c r="G10058" s="7" t="s">
        <v>119</v>
      </c>
      <c r="H10058" s="6">
        <v>0</v>
      </c>
      <c r="I10058" s="6">
        <f>IF(ISNUMBER(SEARCH("6PK",Append[[#This Row],[SKU]])),Append[[#This Row],[Unit Sold]]*6,Append[[#This Row],[Unit Sold]])</f>
        <v>0</v>
      </c>
      <c r="J10058" s="6">
        <f>Append[[#This Row],[Bottle Sold]]/24</f>
        <v>0</v>
      </c>
      <c r="K10058">
        <f>YEAR(Append[[#This Row],[Date]])</f>
        <v>2025</v>
      </c>
      <c r="L10058">
        <f>MONTH(Append[[#This Row],[Date]])</f>
        <v>1</v>
      </c>
      <c r="M10058">
        <f>INT((Append[[#This Row],[Month]]-1)/3)+1</f>
        <v>1</v>
      </c>
      <c r="N10058" s="6">
        <f>Append[[#This Row],[Price]]*Append[[#This Row],[Bottle Sold]]</f>
        <v>0</v>
      </c>
    </row>
    <row r="10059" spans="1:14">
      <c r="A10059" t="s">
        <v>82</v>
      </c>
      <c r="B10059" t="s">
        <v>78</v>
      </c>
      <c r="C10059" t="s">
        <v>115</v>
      </c>
      <c r="D10059" t="s">
        <v>95</v>
      </c>
      <c r="E10059" t="s">
        <v>110</v>
      </c>
      <c r="F10059">
        <v>35</v>
      </c>
      <c r="G10059" s="7" t="s">
        <v>120</v>
      </c>
      <c r="H10059" s="6">
        <v>0</v>
      </c>
      <c r="I10059" s="6">
        <f>IF(ISNUMBER(SEARCH("6PK",Append[[#This Row],[SKU]])),Append[[#This Row],[Unit Sold]]*6,Append[[#This Row],[Unit Sold]])</f>
        <v>0</v>
      </c>
      <c r="J10059" s="6">
        <f>Append[[#This Row],[Bottle Sold]]/24</f>
        <v>0</v>
      </c>
      <c r="K10059">
        <f>YEAR(Append[[#This Row],[Date]])</f>
        <v>2025</v>
      </c>
      <c r="L10059">
        <f>MONTH(Append[[#This Row],[Date]])</f>
        <v>2</v>
      </c>
      <c r="M10059">
        <f>INT((Append[[#This Row],[Month]]-1)/3)+1</f>
        <v>1</v>
      </c>
      <c r="N10059" s="6">
        <f>Append[[#This Row],[Price]]*Append[[#This Row],[Bottle Sold]]</f>
        <v>0</v>
      </c>
    </row>
    <row r="10060" spans="1:14">
      <c r="A10060" t="s">
        <v>82</v>
      </c>
      <c r="B10060" t="s">
        <v>78</v>
      </c>
      <c r="C10060" t="s">
        <v>115</v>
      </c>
      <c r="D10060" t="s">
        <v>95</v>
      </c>
      <c r="E10060" t="s">
        <v>110</v>
      </c>
      <c r="F10060">
        <v>35</v>
      </c>
      <c r="G10060" s="7" t="s">
        <v>121</v>
      </c>
      <c r="H10060" s="6">
        <v>524</v>
      </c>
      <c r="I10060" s="6">
        <f>IF(ISNUMBER(SEARCH("6PK",Append[[#This Row],[SKU]])),Append[[#This Row],[Unit Sold]]*6,Append[[#This Row],[Unit Sold]])</f>
        <v>524</v>
      </c>
      <c r="J10060" s="6">
        <f>Append[[#This Row],[Bottle Sold]]/24</f>
        <v>21.833333333333332</v>
      </c>
      <c r="K10060">
        <f>YEAR(Append[[#This Row],[Date]])</f>
        <v>2025</v>
      </c>
      <c r="L10060">
        <f>MONTH(Append[[#This Row],[Date]])</f>
        <v>3</v>
      </c>
      <c r="M10060">
        <f>INT((Append[[#This Row],[Month]]-1)/3)+1</f>
        <v>1</v>
      </c>
      <c r="N10060" s="6">
        <f>Append[[#This Row],[Price]]*Append[[#This Row],[Bottle Sold]]</f>
        <v>18340</v>
      </c>
    </row>
    <row r="10061" spans="1:14">
      <c r="A10061" t="s">
        <v>82</v>
      </c>
      <c r="B10061" t="s">
        <v>78</v>
      </c>
      <c r="C10061" t="s">
        <v>115</v>
      </c>
      <c r="D10061" t="s">
        <v>95</v>
      </c>
      <c r="E10061" t="s">
        <v>110</v>
      </c>
      <c r="F10061">
        <v>35</v>
      </c>
      <c r="G10061" s="7" t="s">
        <v>122</v>
      </c>
      <c r="H10061" s="6">
        <v>472</v>
      </c>
      <c r="I10061" s="6">
        <f>IF(ISNUMBER(SEARCH("6PK",Append[[#This Row],[SKU]])),Append[[#This Row],[Unit Sold]]*6,Append[[#This Row],[Unit Sold]])</f>
        <v>472</v>
      </c>
      <c r="J10061" s="6">
        <f>Append[[#This Row],[Bottle Sold]]/24</f>
        <v>19.666666666666668</v>
      </c>
      <c r="K10061">
        <f>YEAR(Append[[#This Row],[Date]])</f>
        <v>2025</v>
      </c>
      <c r="L10061">
        <f>MONTH(Append[[#This Row],[Date]])</f>
        <v>4</v>
      </c>
      <c r="M10061">
        <f>INT((Append[[#This Row],[Month]]-1)/3)+1</f>
        <v>2</v>
      </c>
      <c r="N10061" s="6">
        <f>Append[[#This Row],[Price]]*Append[[#This Row],[Bottle Sold]]</f>
        <v>16520</v>
      </c>
    </row>
    <row r="10062" spans="1:14">
      <c r="A10062" t="s">
        <v>82</v>
      </c>
      <c r="B10062" t="s">
        <v>78</v>
      </c>
      <c r="C10062" t="s">
        <v>115</v>
      </c>
      <c r="D10062" t="s">
        <v>95</v>
      </c>
      <c r="E10062" t="s">
        <v>110</v>
      </c>
      <c r="F10062">
        <v>35</v>
      </c>
      <c r="G10062" s="7" t="s">
        <v>123</v>
      </c>
      <c r="H10062" s="6">
        <v>907</v>
      </c>
      <c r="I10062" s="6">
        <f>IF(ISNUMBER(SEARCH("6PK",Append[[#This Row],[SKU]])),Append[[#This Row],[Unit Sold]]*6,Append[[#This Row],[Unit Sold]])</f>
        <v>907</v>
      </c>
      <c r="J10062" s="6">
        <f>Append[[#This Row],[Bottle Sold]]/24</f>
        <v>37.791666666666664</v>
      </c>
      <c r="K10062">
        <f>YEAR(Append[[#This Row],[Date]])</f>
        <v>2025</v>
      </c>
      <c r="L10062">
        <f>MONTH(Append[[#This Row],[Date]])</f>
        <v>5</v>
      </c>
      <c r="M10062">
        <f>INT((Append[[#This Row],[Month]]-1)/3)+1</f>
        <v>2</v>
      </c>
      <c r="N10062" s="6">
        <f>Append[[#This Row],[Price]]*Append[[#This Row],[Bottle Sold]]</f>
        <v>31745</v>
      </c>
    </row>
    <row r="10063" spans="1:14">
      <c r="A10063" t="s">
        <v>82</v>
      </c>
      <c r="B10063" t="s">
        <v>78</v>
      </c>
      <c r="C10063" t="s">
        <v>115</v>
      </c>
      <c r="D10063" t="s">
        <v>95</v>
      </c>
      <c r="E10063" t="s">
        <v>110</v>
      </c>
      <c r="F10063">
        <v>35</v>
      </c>
      <c r="G10063" s="7" t="s">
        <v>124</v>
      </c>
      <c r="H10063" s="6">
        <v>625</v>
      </c>
      <c r="I10063" s="6">
        <f>IF(ISNUMBER(SEARCH("6PK",Append[[#This Row],[SKU]])),Append[[#This Row],[Unit Sold]]*6,Append[[#This Row],[Unit Sold]])</f>
        <v>625</v>
      </c>
      <c r="J10063" s="6">
        <f>Append[[#This Row],[Bottle Sold]]/24</f>
        <v>26.041666666666668</v>
      </c>
      <c r="K10063">
        <f>YEAR(Append[[#This Row],[Date]])</f>
        <v>2025</v>
      </c>
      <c r="L10063">
        <f>MONTH(Append[[#This Row],[Date]])</f>
        <v>6</v>
      </c>
      <c r="M10063">
        <f>INT((Append[[#This Row],[Month]]-1)/3)+1</f>
        <v>2</v>
      </c>
      <c r="N10063" s="6">
        <f>Append[[#This Row],[Price]]*Append[[#This Row],[Bottle Sold]]</f>
        <v>21875</v>
      </c>
    </row>
    <row r="10064" spans="1:14">
      <c r="A10064" t="s">
        <v>82</v>
      </c>
      <c r="B10064" t="s">
        <v>78</v>
      </c>
      <c r="C10064" t="s">
        <v>115</v>
      </c>
      <c r="D10064" t="s">
        <v>95</v>
      </c>
      <c r="E10064" t="s">
        <v>110</v>
      </c>
      <c r="F10064">
        <v>35</v>
      </c>
      <c r="G10064" s="7" t="s">
        <v>125</v>
      </c>
      <c r="H10064" s="6">
        <v>0</v>
      </c>
      <c r="I10064" s="6">
        <f>IF(ISNUMBER(SEARCH("6PK",Append[[#This Row],[SKU]])),Append[[#This Row],[Unit Sold]]*6,Append[[#This Row],[Unit Sold]])</f>
        <v>0</v>
      </c>
      <c r="J10064" s="6">
        <f>Append[[#This Row],[Bottle Sold]]/24</f>
        <v>0</v>
      </c>
      <c r="K10064">
        <f>YEAR(Append[[#This Row],[Date]])</f>
        <v>2025</v>
      </c>
      <c r="L10064">
        <f>MONTH(Append[[#This Row],[Date]])</f>
        <v>7</v>
      </c>
      <c r="M10064">
        <f>INT((Append[[#This Row],[Month]]-1)/3)+1</f>
        <v>3</v>
      </c>
      <c r="N10064" s="6">
        <f>Append[[#This Row],[Price]]*Append[[#This Row],[Bottle Sold]]</f>
        <v>0</v>
      </c>
    </row>
    <row r="10065" spans="1:14">
      <c r="A10065" t="s">
        <v>82</v>
      </c>
      <c r="B10065" t="s">
        <v>78</v>
      </c>
      <c r="C10065" t="s">
        <v>115</v>
      </c>
      <c r="D10065" t="s">
        <v>95</v>
      </c>
      <c r="E10065" t="s">
        <v>110</v>
      </c>
      <c r="F10065">
        <v>35</v>
      </c>
      <c r="G10065" s="7" t="s">
        <v>126</v>
      </c>
      <c r="H10065" s="6">
        <v>0</v>
      </c>
      <c r="I10065" s="6">
        <f>IF(ISNUMBER(SEARCH("6PK",Append[[#This Row],[SKU]])),Append[[#This Row],[Unit Sold]]*6,Append[[#This Row],[Unit Sold]])</f>
        <v>0</v>
      </c>
      <c r="J10065" s="6">
        <f>Append[[#This Row],[Bottle Sold]]/24</f>
        <v>0</v>
      </c>
      <c r="K10065">
        <f>YEAR(Append[[#This Row],[Date]])</f>
        <v>2025</v>
      </c>
      <c r="L10065">
        <f>MONTH(Append[[#This Row],[Date]])</f>
        <v>8</v>
      </c>
      <c r="M10065">
        <f>INT((Append[[#This Row],[Month]]-1)/3)+1</f>
        <v>3</v>
      </c>
      <c r="N10065" s="6">
        <f>Append[[#This Row],[Price]]*Append[[#This Row],[Bottle Sold]]</f>
        <v>0</v>
      </c>
    </row>
    <row r="10066" spans="1:14">
      <c r="A10066" t="s">
        <v>82</v>
      </c>
      <c r="B10066" t="s">
        <v>78</v>
      </c>
      <c r="C10066" t="s">
        <v>115</v>
      </c>
      <c r="D10066" t="s">
        <v>95</v>
      </c>
      <c r="E10066" t="s">
        <v>110</v>
      </c>
      <c r="F10066">
        <v>35</v>
      </c>
      <c r="G10066" s="7" t="s">
        <v>127</v>
      </c>
      <c r="H10066" s="6">
        <v>103418</v>
      </c>
      <c r="I10066" s="6">
        <f>IF(ISNUMBER(SEARCH("6PK",Append[[#This Row],[SKU]])),Append[[#This Row],[Unit Sold]]*6,Append[[#This Row],[Unit Sold]])</f>
        <v>103418</v>
      </c>
      <c r="J10066" s="6">
        <f>Append[[#This Row],[Bottle Sold]]/24</f>
        <v>4309.083333333333</v>
      </c>
      <c r="K10066">
        <f>YEAR(Append[[#This Row],[Date]])</f>
        <v>2025</v>
      </c>
      <c r="L10066">
        <f>MONTH(Append[[#This Row],[Date]])</f>
        <v>9</v>
      </c>
      <c r="M10066">
        <f>INT((Append[[#This Row],[Month]]-1)/3)+1</f>
        <v>3</v>
      </c>
      <c r="N10066" s="6">
        <f>Append[[#This Row],[Price]]*Append[[#This Row],[Bottle Sold]]</f>
        <v>3619630</v>
      </c>
    </row>
    <row r="10067" spans="1:14">
      <c r="A10067" t="s">
        <v>82</v>
      </c>
      <c r="B10067" t="s">
        <v>78</v>
      </c>
      <c r="C10067" t="s">
        <v>115</v>
      </c>
      <c r="D10067" t="s">
        <v>95</v>
      </c>
      <c r="E10067" t="s">
        <v>110</v>
      </c>
      <c r="F10067">
        <v>35</v>
      </c>
      <c r="G10067" s="7" t="s">
        <v>128</v>
      </c>
      <c r="H10067" s="6">
        <v>625</v>
      </c>
      <c r="I10067" s="6">
        <f>IF(ISNUMBER(SEARCH("6PK",Append[[#This Row],[SKU]])),Append[[#This Row],[Unit Sold]]*6,Append[[#This Row],[Unit Sold]])</f>
        <v>625</v>
      </c>
      <c r="J10067" s="6">
        <f>Append[[#This Row],[Bottle Sold]]/24</f>
        <v>26.041666666666668</v>
      </c>
      <c r="K10067">
        <f>YEAR(Append[[#This Row],[Date]])</f>
        <v>2025</v>
      </c>
      <c r="L10067">
        <f>MONTH(Append[[#This Row],[Date]])</f>
        <v>10</v>
      </c>
      <c r="M10067">
        <f>INT((Append[[#This Row],[Month]]-1)/3)+1</f>
        <v>4</v>
      </c>
      <c r="N10067" s="6">
        <f>Append[[#This Row],[Price]]*Append[[#This Row],[Bottle Sold]]</f>
        <v>21875</v>
      </c>
    </row>
    <row r="10068" spans="1:14">
      <c r="A10068" t="s">
        <v>82</v>
      </c>
      <c r="B10068" t="s">
        <v>78</v>
      </c>
      <c r="C10068" t="s">
        <v>115</v>
      </c>
      <c r="D10068" t="s">
        <v>95</v>
      </c>
      <c r="E10068" t="s">
        <v>110</v>
      </c>
      <c r="F10068">
        <v>35</v>
      </c>
      <c r="G10068" s="7" t="s">
        <v>129</v>
      </c>
      <c r="H10068" s="6">
        <v>907</v>
      </c>
      <c r="I10068" s="6">
        <f>IF(ISNUMBER(SEARCH("6PK",Append[[#This Row],[SKU]])),Append[[#This Row],[Unit Sold]]*6,Append[[#This Row],[Unit Sold]])</f>
        <v>907</v>
      </c>
      <c r="J10068" s="6">
        <f>Append[[#This Row],[Bottle Sold]]/24</f>
        <v>37.791666666666664</v>
      </c>
      <c r="K10068">
        <f>YEAR(Append[[#This Row],[Date]])</f>
        <v>2025</v>
      </c>
      <c r="L10068">
        <f>MONTH(Append[[#This Row],[Date]])</f>
        <v>11</v>
      </c>
      <c r="M10068">
        <f>INT((Append[[#This Row],[Month]]-1)/3)+1</f>
        <v>4</v>
      </c>
      <c r="N10068" s="6">
        <f>Append[[#This Row],[Price]]*Append[[#This Row],[Bottle Sold]]</f>
        <v>31745</v>
      </c>
    </row>
    <row r="10069" spans="1:14">
      <c r="A10069" t="s">
        <v>82</v>
      </c>
      <c r="B10069" t="s">
        <v>78</v>
      </c>
      <c r="C10069" t="s">
        <v>115</v>
      </c>
      <c r="D10069" t="s">
        <v>95</v>
      </c>
      <c r="E10069" t="s">
        <v>110</v>
      </c>
      <c r="F10069">
        <v>35</v>
      </c>
      <c r="G10069" s="7" t="s">
        <v>130</v>
      </c>
      <c r="H10069" s="6">
        <v>0</v>
      </c>
      <c r="I10069" s="6">
        <f>IF(ISNUMBER(SEARCH("6PK",Append[[#This Row],[SKU]])),Append[[#This Row],[Unit Sold]]*6,Append[[#This Row],[Unit Sold]])</f>
        <v>0</v>
      </c>
      <c r="J10069" s="6">
        <f>Append[[#This Row],[Bottle Sold]]/24</f>
        <v>0</v>
      </c>
      <c r="K10069">
        <f>YEAR(Append[[#This Row],[Date]])</f>
        <v>2025</v>
      </c>
      <c r="L10069">
        <f>MONTH(Append[[#This Row],[Date]])</f>
        <v>12</v>
      </c>
      <c r="M10069">
        <f>INT((Append[[#This Row],[Month]]-1)/3)+1</f>
        <v>4</v>
      </c>
      <c r="N10069" s="6">
        <f>Append[[#This Row],[Price]]*Append[[#This Row],[Bottle Sold]]</f>
        <v>0</v>
      </c>
    </row>
    <row r="10070" spans="1:14">
      <c r="A10070" t="s">
        <v>82</v>
      </c>
      <c r="B10070" t="s">
        <v>78</v>
      </c>
      <c r="C10070" t="s">
        <v>115</v>
      </c>
      <c r="D10070" t="s">
        <v>101</v>
      </c>
      <c r="E10070" t="s">
        <v>111</v>
      </c>
      <c r="F10070">
        <v>42</v>
      </c>
      <c r="G10070" s="7" t="s">
        <v>119</v>
      </c>
      <c r="H10070" s="6">
        <v>0</v>
      </c>
      <c r="I10070" s="6">
        <f>IF(ISNUMBER(SEARCH("6PK",Append[[#This Row],[SKU]])),Append[[#This Row],[Unit Sold]]*6,Append[[#This Row],[Unit Sold]])</f>
        <v>0</v>
      </c>
      <c r="J10070" s="6">
        <f>Append[[#This Row],[Bottle Sold]]/24</f>
        <v>0</v>
      </c>
      <c r="K10070">
        <f>YEAR(Append[[#This Row],[Date]])</f>
        <v>2025</v>
      </c>
      <c r="L10070">
        <f>MONTH(Append[[#This Row],[Date]])</f>
        <v>1</v>
      </c>
      <c r="M10070">
        <f>INT((Append[[#This Row],[Month]]-1)/3)+1</f>
        <v>1</v>
      </c>
      <c r="N10070" s="6">
        <f>Append[[#This Row],[Price]]*Append[[#This Row],[Bottle Sold]]</f>
        <v>0</v>
      </c>
    </row>
    <row r="10071" spans="1:14">
      <c r="A10071" t="s">
        <v>82</v>
      </c>
      <c r="B10071" t="s">
        <v>78</v>
      </c>
      <c r="C10071" t="s">
        <v>115</v>
      </c>
      <c r="D10071" t="s">
        <v>101</v>
      </c>
      <c r="E10071" t="s">
        <v>111</v>
      </c>
      <c r="F10071">
        <v>42</v>
      </c>
      <c r="G10071" s="7" t="s">
        <v>120</v>
      </c>
      <c r="H10071" s="6">
        <v>0</v>
      </c>
      <c r="I10071" s="6">
        <f>IF(ISNUMBER(SEARCH("6PK",Append[[#This Row],[SKU]])),Append[[#This Row],[Unit Sold]]*6,Append[[#This Row],[Unit Sold]])</f>
        <v>0</v>
      </c>
      <c r="J10071" s="6">
        <f>Append[[#This Row],[Bottle Sold]]/24</f>
        <v>0</v>
      </c>
      <c r="K10071">
        <f>YEAR(Append[[#This Row],[Date]])</f>
        <v>2025</v>
      </c>
      <c r="L10071">
        <f>MONTH(Append[[#This Row],[Date]])</f>
        <v>2</v>
      </c>
      <c r="M10071">
        <f>INT((Append[[#This Row],[Month]]-1)/3)+1</f>
        <v>1</v>
      </c>
      <c r="N10071" s="6">
        <f>Append[[#This Row],[Price]]*Append[[#This Row],[Bottle Sold]]</f>
        <v>0</v>
      </c>
    </row>
    <row r="10072" spans="1:14">
      <c r="A10072" t="s">
        <v>82</v>
      </c>
      <c r="B10072" t="s">
        <v>78</v>
      </c>
      <c r="C10072" t="s">
        <v>115</v>
      </c>
      <c r="D10072" t="s">
        <v>101</v>
      </c>
      <c r="E10072" t="s">
        <v>111</v>
      </c>
      <c r="F10072">
        <v>42</v>
      </c>
      <c r="G10072" s="7" t="s">
        <v>121</v>
      </c>
      <c r="H10072" s="6">
        <v>0</v>
      </c>
      <c r="I10072" s="6">
        <f>IF(ISNUMBER(SEARCH("6PK",Append[[#This Row],[SKU]])),Append[[#This Row],[Unit Sold]]*6,Append[[#This Row],[Unit Sold]])</f>
        <v>0</v>
      </c>
      <c r="J10072" s="6">
        <f>Append[[#This Row],[Bottle Sold]]/24</f>
        <v>0</v>
      </c>
      <c r="K10072">
        <f>YEAR(Append[[#This Row],[Date]])</f>
        <v>2025</v>
      </c>
      <c r="L10072">
        <f>MONTH(Append[[#This Row],[Date]])</f>
        <v>3</v>
      </c>
      <c r="M10072">
        <f>INT((Append[[#This Row],[Month]]-1)/3)+1</f>
        <v>1</v>
      </c>
      <c r="N10072" s="6">
        <f>Append[[#This Row],[Price]]*Append[[#This Row],[Bottle Sold]]</f>
        <v>0</v>
      </c>
    </row>
    <row r="10073" spans="1:14">
      <c r="A10073" t="s">
        <v>82</v>
      </c>
      <c r="B10073" t="s">
        <v>78</v>
      </c>
      <c r="C10073" t="s">
        <v>115</v>
      </c>
      <c r="D10073" t="s">
        <v>101</v>
      </c>
      <c r="E10073" t="s">
        <v>111</v>
      </c>
      <c r="F10073">
        <v>42</v>
      </c>
      <c r="G10073" s="7" t="s">
        <v>122</v>
      </c>
      <c r="H10073" s="6">
        <v>0</v>
      </c>
      <c r="I10073" s="6">
        <f>IF(ISNUMBER(SEARCH("6PK",Append[[#This Row],[SKU]])),Append[[#This Row],[Unit Sold]]*6,Append[[#This Row],[Unit Sold]])</f>
        <v>0</v>
      </c>
      <c r="J10073" s="6">
        <f>Append[[#This Row],[Bottle Sold]]/24</f>
        <v>0</v>
      </c>
      <c r="K10073">
        <f>YEAR(Append[[#This Row],[Date]])</f>
        <v>2025</v>
      </c>
      <c r="L10073">
        <f>MONTH(Append[[#This Row],[Date]])</f>
        <v>4</v>
      </c>
      <c r="M10073">
        <f>INT((Append[[#This Row],[Month]]-1)/3)+1</f>
        <v>2</v>
      </c>
      <c r="N10073" s="6">
        <f>Append[[#This Row],[Price]]*Append[[#This Row],[Bottle Sold]]</f>
        <v>0</v>
      </c>
    </row>
    <row r="10074" spans="1:14">
      <c r="A10074" t="s">
        <v>82</v>
      </c>
      <c r="B10074" t="s">
        <v>78</v>
      </c>
      <c r="C10074" t="s">
        <v>115</v>
      </c>
      <c r="D10074" t="s">
        <v>101</v>
      </c>
      <c r="E10074" t="s">
        <v>111</v>
      </c>
      <c r="F10074">
        <v>42</v>
      </c>
      <c r="G10074" s="7" t="s">
        <v>123</v>
      </c>
      <c r="H10074" s="6">
        <v>661</v>
      </c>
      <c r="I10074" s="6">
        <f>IF(ISNUMBER(SEARCH("6PK",Append[[#This Row],[SKU]])),Append[[#This Row],[Unit Sold]]*6,Append[[#This Row],[Unit Sold]])</f>
        <v>661</v>
      </c>
      <c r="J10074" s="6">
        <f>Append[[#This Row],[Bottle Sold]]/24</f>
        <v>27.541666666666668</v>
      </c>
      <c r="K10074">
        <f>YEAR(Append[[#This Row],[Date]])</f>
        <v>2025</v>
      </c>
      <c r="L10074">
        <f>MONTH(Append[[#This Row],[Date]])</f>
        <v>5</v>
      </c>
      <c r="M10074">
        <f>INT((Append[[#This Row],[Month]]-1)/3)+1</f>
        <v>2</v>
      </c>
      <c r="N10074" s="6">
        <f>Append[[#This Row],[Price]]*Append[[#This Row],[Bottle Sold]]</f>
        <v>27762</v>
      </c>
    </row>
    <row r="10075" spans="1:14">
      <c r="A10075" t="s">
        <v>82</v>
      </c>
      <c r="B10075" t="s">
        <v>78</v>
      </c>
      <c r="C10075" t="s">
        <v>115</v>
      </c>
      <c r="D10075" t="s">
        <v>101</v>
      </c>
      <c r="E10075" t="s">
        <v>111</v>
      </c>
      <c r="F10075">
        <v>42</v>
      </c>
      <c r="G10075" s="7" t="s">
        <v>124</v>
      </c>
      <c r="H10075" s="6">
        <v>474</v>
      </c>
      <c r="I10075" s="6">
        <f>IF(ISNUMBER(SEARCH("6PK",Append[[#This Row],[SKU]])),Append[[#This Row],[Unit Sold]]*6,Append[[#This Row],[Unit Sold]])</f>
        <v>474</v>
      </c>
      <c r="J10075" s="6">
        <f>Append[[#This Row],[Bottle Sold]]/24</f>
        <v>19.75</v>
      </c>
      <c r="K10075">
        <f>YEAR(Append[[#This Row],[Date]])</f>
        <v>2025</v>
      </c>
      <c r="L10075">
        <f>MONTH(Append[[#This Row],[Date]])</f>
        <v>6</v>
      </c>
      <c r="M10075">
        <f>INT((Append[[#This Row],[Month]]-1)/3)+1</f>
        <v>2</v>
      </c>
      <c r="N10075" s="6">
        <f>Append[[#This Row],[Price]]*Append[[#This Row],[Bottle Sold]]</f>
        <v>19908</v>
      </c>
    </row>
    <row r="10076" spans="1:14">
      <c r="A10076" t="s">
        <v>82</v>
      </c>
      <c r="B10076" t="s">
        <v>78</v>
      </c>
      <c r="C10076" t="s">
        <v>115</v>
      </c>
      <c r="D10076" t="s">
        <v>101</v>
      </c>
      <c r="E10076" t="s">
        <v>111</v>
      </c>
      <c r="F10076">
        <v>42</v>
      </c>
      <c r="G10076" s="7" t="s">
        <v>125</v>
      </c>
      <c r="H10076" s="6">
        <v>101</v>
      </c>
      <c r="I10076" s="6">
        <f>IF(ISNUMBER(SEARCH("6PK",Append[[#This Row],[SKU]])),Append[[#This Row],[Unit Sold]]*6,Append[[#This Row],[Unit Sold]])</f>
        <v>101</v>
      </c>
      <c r="J10076" s="6">
        <f>Append[[#This Row],[Bottle Sold]]/24</f>
        <v>4.208333333333333</v>
      </c>
      <c r="K10076">
        <f>YEAR(Append[[#This Row],[Date]])</f>
        <v>2025</v>
      </c>
      <c r="L10076">
        <f>MONTH(Append[[#This Row],[Date]])</f>
        <v>7</v>
      </c>
      <c r="M10076">
        <f>INT((Append[[#This Row],[Month]]-1)/3)+1</f>
        <v>3</v>
      </c>
      <c r="N10076" s="6">
        <f>Append[[#This Row],[Price]]*Append[[#This Row],[Bottle Sold]]</f>
        <v>4242</v>
      </c>
    </row>
    <row r="10077" spans="1:14">
      <c r="A10077" t="s">
        <v>82</v>
      </c>
      <c r="B10077" t="s">
        <v>78</v>
      </c>
      <c r="C10077" t="s">
        <v>115</v>
      </c>
      <c r="D10077" t="s">
        <v>101</v>
      </c>
      <c r="E10077" t="s">
        <v>111</v>
      </c>
      <c r="F10077">
        <v>42</v>
      </c>
      <c r="G10077" s="7" t="s">
        <v>126</v>
      </c>
      <c r="H10077" s="6">
        <v>0</v>
      </c>
      <c r="I10077" s="6">
        <f>IF(ISNUMBER(SEARCH("6PK",Append[[#This Row],[SKU]])),Append[[#This Row],[Unit Sold]]*6,Append[[#This Row],[Unit Sold]])</f>
        <v>0</v>
      </c>
      <c r="J10077" s="6">
        <f>Append[[#This Row],[Bottle Sold]]/24</f>
        <v>0</v>
      </c>
      <c r="K10077">
        <f>YEAR(Append[[#This Row],[Date]])</f>
        <v>2025</v>
      </c>
      <c r="L10077">
        <f>MONTH(Append[[#This Row],[Date]])</f>
        <v>8</v>
      </c>
      <c r="M10077">
        <f>INT((Append[[#This Row],[Month]]-1)/3)+1</f>
        <v>3</v>
      </c>
      <c r="N10077" s="6">
        <f>Append[[#This Row],[Price]]*Append[[#This Row],[Bottle Sold]]</f>
        <v>0</v>
      </c>
    </row>
    <row r="10078" spans="1:14">
      <c r="A10078" t="s">
        <v>82</v>
      </c>
      <c r="B10078" t="s">
        <v>78</v>
      </c>
      <c r="C10078" t="s">
        <v>115</v>
      </c>
      <c r="D10078" t="s">
        <v>101</v>
      </c>
      <c r="E10078" t="s">
        <v>111</v>
      </c>
      <c r="F10078">
        <v>42</v>
      </c>
      <c r="G10078" s="7" t="s">
        <v>127</v>
      </c>
      <c r="H10078" s="6">
        <v>0</v>
      </c>
      <c r="I10078" s="6">
        <f>IF(ISNUMBER(SEARCH("6PK",Append[[#This Row],[SKU]])),Append[[#This Row],[Unit Sold]]*6,Append[[#This Row],[Unit Sold]])</f>
        <v>0</v>
      </c>
      <c r="J10078" s="6">
        <f>Append[[#This Row],[Bottle Sold]]/24</f>
        <v>0</v>
      </c>
      <c r="K10078">
        <f>YEAR(Append[[#This Row],[Date]])</f>
        <v>2025</v>
      </c>
      <c r="L10078">
        <f>MONTH(Append[[#This Row],[Date]])</f>
        <v>9</v>
      </c>
      <c r="M10078">
        <f>INT((Append[[#This Row],[Month]]-1)/3)+1</f>
        <v>3</v>
      </c>
      <c r="N10078" s="6">
        <f>Append[[#This Row],[Price]]*Append[[#This Row],[Bottle Sold]]</f>
        <v>0</v>
      </c>
    </row>
    <row r="10079" spans="1:14">
      <c r="A10079" t="s">
        <v>82</v>
      </c>
      <c r="B10079" t="s">
        <v>78</v>
      </c>
      <c r="C10079" t="s">
        <v>115</v>
      </c>
      <c r="D10079" t="s">
        <v>101</v>
      </c>
      <c r="E10079" t="s">
        <v>111</v>
      </c>
      <c r="F10079">
        <v>42</v>
      </c>
      <c r="G10079" s="7" t="s">
        <v>128</v>
      </c>
      <c r="H10079" s="6">
        <v>474</v>
      </c>
      <c r="I10079" s="6">
        <f>IF(ISNUMBER(SEARCH("6PK",Append[[#This Row],[SKU]])),Append[[#This Row],[Unit Sold]]*6,Append[[#This Row],[Unit Sold]])</f>
        <v>474</v>
      </c>
      <c r="J10079" s="6">
        <f>Append[[#This Row],[Bottle Sold]]/24</f>
        <v>19.75</v>
      </c>
      <c r="K10079">
        <f>YEAR(Append[[#This Row],[Date]])</f>
        <v>2025</v>
      </c>
      <c r="L10079">
        <f>MONTH(Append[[#This Row],[Date]])</f>
        <v>10</v>
      </c>
      <c r="M10079">
        <f>INT((Append[[#This Row],[Month]]-1)/3)+1</f>
        <v>4</v>
      </c>
      <c r="N10079" s="6">
        <f>Append[[#This Row],[Price]]*Append[[#This Row],[Bottle Sold]]</f>
        <v>19908</v>
      </c>
    </row>
    <row r="10080" spans="1:14">
      <c r="A10080" t="s">
        <v>82</v>
      </c>
      <c r="B10080" t="s">
        <v>78</v>
      </c>
      <c r="C10080" t="s">
        <v>115</v>
      </c>
      <c r="D10080" t="s">
        <v>101</v>
      </c>
      <c r="E10080" t="s">
        <v>111</v>
      </c>
      <c r="F10080">
        <v>42</v>
      </c>
      <c r="G10080" s="7" t="s">
        <v>129</v>
      </c>
      <c r="H10080" s="6">
        <v>661</v>
      </c>
      <c r="I10080" s="6">
        <f>IF(ISNUMBER(SEARCH("6PK",Append[[#This Row],[SKU]])),Append[[#This Row],[Unit Sold]]*6,Append[[#This Row],[Unit Sold]])</f>
        <v>661</v>
      </c>
      <c r="J10080" s="6">
        <f>Append[[#This Row],[Bottle Sold]]/24</f>
        <v>27.541666666666668</v>
      </c>
      <c r="K10080">
        <f>YEAR(Append[[#This Row],[Date]])</f>
        <v>2025</v>
      </c>
      <c r="L10080">
        <f>MONTH(Append[[#This Row],[Date]])</f>
        <v>11</v>
      </c>
      <c r="M10080">
        <f>INT((Append[[#This Row],[Month]]-1)/3)+1</f>
        <v>4</v>
      </c>
      <c r="N10080" s="6">
        <f>Append[[#This Row],[Price]]*Append[[#This Row],[Bottle Sold]]</f>
        <v>27762</v>
      </c>
    </row>
    <row r="10081" spans="1:14">
      <c r="A10081" t="s">
        <v>82</v>
      </c>
      <c r="B10081" t="s">
        <v>78</v>
      </c>
      <c r="C10081" t="s">
        <v>115</v>
      </c>
      <c r="D10081" t="s">
        <v>101</v>
      </c>
      <c r="E10081" t="s">
        <v>111</v>
      </c>
      <c r="F10081">
        <v>42</v>
      </c>
      <c r="G10081" s="7" t="s">
        <v>130</v>
      </c>
      <c r="H10081" s="6">
        <v>0</v>
      </c>
      <c r="I10081" s="6">
        <f>IF(ISNUMBER(SEARCH("6PK",Append[[#This Row],[SKU]])),Append[[#This Row],[Unit Sold]]*6,Append[[#This Row],[Unit Sold]])</f>
        <v>0</v>
      </c>
      <c r="J10081" s="6">
        <f>Append[[#This Row],[Bottle Sold]]/24</f>
        <v>0</v>
      </c>
      <c r="K10081">
        <f>YEAR(Append[[#This Row],[Date]])</f>
        <v>2025</v>
      </c>
      <c r="L10081">
        <f>MONTH(Append[[#This Row],[Date]])</f>
        <v>12</v>
      </c>
      <c r="M10081">
        <f>INT((Append[[#This Row],[Month]]-1)/3)+1</f>
        <v>4</v>
      </c>
      <c r="N10081" s="6">
        <f>Append[[#This Row],[Price]]*Append[[#This Row],[Bottle Sold]]</f>
        <v>0</v>
      </c>
    </row>
    <row r="10082" spans="1:14">
      <c r="A10082" t="s">
        <v>82</v>
      </c>
      <c r="B10082" t="s">
        <v>78</v>
      </c>
      <c r="C10082" t="s">
        <v>115</v>
      </c>
      <c r="D10082" t="s">
        <v>97</v>
      </c>
      <c r="E10082" t="s">
        <v>113</v>
      </c>
      <c r="F10082">
        <v>30</v>
      </c>
      <c r="G10082" s="7" t="s">
        <v>119</v>
      </c>
      <c r="H10082" s="6">
        <v>0</v>
      </c>
      <c r="I10082" s="6">
        <f>IF(ISNUMBER(SEARCH("6PK",Append[[#This Row],[SKU]])),Append[[#This Row],[Unit Sold]]*6,Append[[#This Row],[Unit Sold]])</f>
        <v>0</v>
      </c>
      <c r="J10082" s="6">
        <f>Append[[#This Row],[Bottle Sold]]/24</f>
        <v>0</v>
      </c>
      <c r="K10082">
        <f>YEAR(Append[[#This Row],[Date]])</f>
        <v>2025</v>
      </c>
      <c r="L10082">
        <f>MONTH(Append[[#This Row],[Date]])</f>
        <v>1</v>
      </c>
      <c r="M10082">
        <f>INT((Append[[#This Row],[Month]]-1)/3)+1</f>
        <v>1</v>
      </c>
      <c r="N10082" s="6">
        <f>Append[[#This Row],[Price]]*Append[[#This Row],[Bottle Sold]]</f>
        <v>0</v>
      </c>
    </row>
    <row r="10083" spans="1:14">
      <c r="A10083" t="s">
        <v>82</v>
      </c>
      <c r="B10083" t="s">
        <v>78</v>
      </c>
      <c r="C10083" t="s">
        <v>115</v>
      </c>
      <c r="D10083" t="s">
        <v>97</v>
      </c>
      <c r="E10083" t="s">
        <v>113</v>
      </c>
      <c r="F10083">
        <v>30</v>
      </c>
      <c r="G10083" s="7" t="s">
        <v>120</v>
      </c>
      <c r="H10083" s="6">
        <v>0</v>
      </c>
      <c r="I10083" s="6">
        <f>IF(ISNUMBER(SEARCH("6PK",Append[[#This Row],[SKU]])),Append[[#This Row],[Unit Sold]]*6,Append[[#This Row],[Unit Sold]])</f>
        <v>0</v>
      </c>
      <c r="J10083" s="6">
        <f>Append[[#This Row],[Bottle Sold]]/24</f>
        <v>0</v>
      </c>
      <c r="K10083">
        <f>YEAR(Append[[#This Row],[Date]])</f>
        <v>2025</v>
      </c>
      <c r="L10083">
        <f>MONTH(Append[[#This Row],[Date]])</f>
        <v>2</v>
      </c>
      <c r="M10083">
        <f>INT((Append[[#This Row],[Month]]-1)/3)+1</f>
        <v>1</v>
      </c>
      <c r="N10083" s="6">
        <f>Append[[#This Row],[Price]]*Append[[#This Row],[Bottle Sold]]</f>
        <v>0</v>
      </c>
    </row>
    <row r="10084" spans="1:14">
      <c r="A10084" t="s">
        <v>82</v>
      </c>
      <c r="B10084" t="s">
        <v>78</v>
      </c>
      <c r="C10084" t="s">
        <v>115</v>
      </c>
      <c r="D10084" t="s">
        <v>97</v>
      </c>
      <c r="E10084" t="s">
        <v>113</v>
      </c>
      <c r="F10084">
        <v>30</v>
      </c>
      <c r="G10084" s="7" t="s">
        <v>121</v>
      </c>
      <c r="H10084" s="6">
        <v>0</v>
      </c>
      <c r="I10084" s="6">
        <f>IF(ISNUMBER(SEARCH("6PK",Append[[#This Row],[SKU]])),Append[[#This Row],[Unit Sold]]*6,Append[[#This Row],[Unit Sold]])</f>
        <v>0</v>
      </c>
      <c r="J10084" s="6">
        <f>Append[[#This Row],[Bottle Sold]]/24</f>
        <v>0</v>
      </c>
      <c r="K10084">
        <f>YEAR(Append[[#This Row],[Date]])</f>
        <v>2025</v>
      </c>
      <c r="L10084">
        <f>MONTH(Append[[#This Row],[Date]])</f>
        <v>3</v>
      </c>
      <c r="M10084">
        <f>INT((Append[[#This Row],[Month]]-1)/3)+1</f>
        <v>1</v>
      </c>
      <c r="N10084" s="6">
        <f>Append[[#This Row],[Price]]*Append[[#This Row],[Bottle Sold]]</f>
        <v>0</v>
      </c>
    </row>
    <row r="10085" spans="1:14">
      <c r="A10085" t="s">
        <v>82</v>
      </c>
      <c r="B10085" t="s">
        <v>78</v>
      </c>
      <c r="C10085" t="s">
        <v>115</v>
      </c>
      <c r="D10085" t="s">
        <v>97</v>
      </c>
      <c r="E10085" t="s">
        <v>113</v>
      </c>
      <c r="F10085">
        <v>30</v>
      </c>
      <c r="G10085" s="7" t="s">
        <v>122</v>
      </c>
      <c r="H10085" s="6">
        <v>0</v>
      </c>
      <c r="I10085" s="6">
        <f>IF(ISNUMBER(SEARCH("6PK",Append[[#This Row],[SKU]])),Append[[#This Row],[Unit Sold]]*6,Append[[#This Row],[Unit Sold]])</f>
        <v>0</v>
      </c>
      <c r="J10085" s="6">
        <f>Append[[#This Row],[Bottle Sold]]/24</f>
        <v>0</v>
      </c>
      <c r="K10085">
        <f>YEAR(Append[[#This Row],[Date]])</f>
        <v>2025</v>
      </c>
      <c r="L10085">
        <f>MONTH(Append[[#This Row],[Date]])</f>
        <v>4</v>
      </c>
      <c r="M10085">
        <f>INT((Append[[#This Row],[Month]]-1)/3)+1</f>
        <v>2</v>
      </c>
      <c r="N10085" s="6">
        <f>Append[[#This Row],[Price]]*Append[[#This Row],[Bottle Sold]]</f>
        <v>0</v>
      </c>
    </row>
    <row r="10086" spans="1:14">
      <c r="A10086" t="s">
        <v>82</v>
      </c>
      <c r="B10086" t="s">
        <v>78</v>
      </c>
      <c r="C10086" t="s">
        <v>115</v>
      </c>
      <c r="D10086" t="s">
        <v>97</v>
      </c>
      <c r="E10086" t="s">
        <v>113</v>
      </c>
      <c r="F10086">
        <v>30</v>
      </c>
      <c r="G10086" s="7" t="s">
        <v>123</v>
      </c>
      <c r="H10086" s="6">
        <v>856</v>
      </c>
      <c r="I10086" s="6">
        <f>IF(ISNUMBER(SEARCH("6PK",Append[[#This Row],[SKU]])),Append[[#This Row],[Unit Sold]]*6,Append[[#This Row],[Unit Sold]])</f>
        <v>856</v>
      </c>
      <c r="J10086" s="6">
        <f>Append[[#This Row],[Bottle Sold]]/24</f>
        <v>35.666666666666664</v>
      </c>
      <c r="K10086">
        <f>YEAR(Append[[#This Row],[Date]])</f>
        <v>2025</v>
      </c>
      <c r="L10086">
        <f>MONTH(Append[[#This Row],[Date]])</f>
        <v>5</v>
      </c>
      <c r="M10086">
        <f>INT((Append[[#This Row],[Month]]-1)/3)+1</f>
        <v>2</v>
      </c>
      <c r="N10086" s="6">
        <f>Append[[#This Row],[Price]]*Append[[#This Row],[Bottle Sold]]</f>
        <v>25680</v>
      </c>
    </row>
    <row r="10087" spans="1:14">
      <c r="A10087" t="s">
        <v>82</v>
      </c>
      <c r="B10087" t="s">
        <v>78</v>
      </c>
      <c r="C10087" t="s">
        <v>115</v>
      </c>
      <c r="D10087" t="s">
        <v>97</v>
      </c>
      <c r="E10087" t="s">
        <v>113</v>
      </c>
      <c r="F10087">
        <v>30</v>
      </c>
      <c r="G10087" s="7" t="s">
        <v>124</v>
      </c>
      <c r="H10087" s="6">
        <v>445</v>
      </c>
      <c r="I10087" s="6">
        <f>IF(ISNUMBER(SEARCH("6PK",Append[[#This Row],[SKU]])),Append[[#This Row],[Unit Sold]]*6,Append[[#This Row],[Unit Sold]])</f>
        <v>445</v>
      </c>
      <c r="J10087" s="6">
        <f>Append[[#This Row],[Bottle Sold]]/24</f>
        <v>18.541666666666668</v>
      </c>
      <c r="K10087">
        <f>YEAR(Append[[#This Row],[Date]])</f>
        <v>2025</v>
      </c>
      <c r="L10087">
        <f>MONTH(Append[[#This Row],[Date]])</f>
        <v>6</v>
      </c>
      <c r="M10087">
        <f>INT((Append[[#This Row],[Month]]-1)/3)+1</f>
        <v>2</v>
      </c>
      <c r="N10087" s="6">
        <f>Append[[#This Row],[Price]]*Append[[#This Row],[Bottle Sold]]</f>
        <v>13350</v>
      </c>
    </row>
    <row r="10088" spans="1:14">
      <c r="A10088" t="s">
        <v>82</v>
      </c>
      <c r="B10088" t="s">
        <v>78</v>
      </c>
      <c r="C10088" t="s">
        <v>115</v>
      </c>
      <c r="D10088" t="s">
        <v>97</v>
      </c>
      <c r="E10088" t="s">
        <v>113</v>
      </c>
      <c r="F10088">
        <v>30</v>
      </c>
      <c r="G10088" s="7" t="s">
        <v>125</v>
      </c>
      <c r="H10088" s="6">
        <v>131</v>
      </c>
      <c r="I10088" s="6">
        <f>IF(ISNUMBER(SEARCH("6PK",Append[[#This Row],[SKU]])),Append[[#This Row],[Unit Sold]]*6,Append[[#This Row],[Unit Sold]])</f>
        <v>131</v>
      </c>
      <c r="J10088" s="6">
        <f>Append[[#This Row],[Bottle Sold]]/24</f>
        <v>5.458333333333333</v>
      </c>
      <c r="K10088">
        <f>YEAR(Append[[#This Row],[Date]])</f>
        <v>2025</v>
      </c>
      <c r="L10088">
        <f>MONTH(Append[[#This Row],[Date]])</f>
        <v>7</v>
      </c>
      <c r="M10088">
        <f>INT((Append[[#This Row],[Month]]-1)/3)+1</f>
        <v>3</v>
      </c>
      <c r="N10088" s="6">
        <f>Append[[#This Row],[Price]]*Append[[#This Row],[Bottle Sold]]</f>
        <v>3930</v>
      </c>
    </row>
    <row r="10089" spans="1:14">
      <c r="A10089" t="s">
        <v>82</v>
      </c>
      <c r="B10089" t="s">
        <v>78</v>
      </c>
      <c r="C10089" t="s">
        <v>115</v>
      </c>
      <c r="D10089" t="s">
        <v>97</v>
      </c>
      <c r="E10089" t="s">
        <v>113</v>
      </c>
      <c r="F10089">
        <v>30</v>
      </c>
      <c r="G10089" s="7" t="s">
        <v>126</v>
      </c>
      <c r="H10089" s="6">
        <v>0</v>
      </c>
      <c r="I10089" s="6">
        <f>IF(ISNUMBER(SEARCH("6PK",Append[[#This Row],[SKU]])),Append[[#This Row],[Unit Sold]]*6,Append[[#This Row],[Unit Sold]])</f>
        <v>0</v>
      </c>
      <c r="J10089" s="6">
        <f>Append[[#This Row],[Bottle Sold]]/24</f>
        <v>0</v>
      </c>
      <c r="K10089">
        <f>YEAR(Append[[#This Row],[Date]])</f>
        <v>2025</v>
      </c>
      <c r="L10089">
        <f>MONTH(Append[[#This Row],[Date]])</f>
        <v>8</v>
      </c>
      <c r="M10089">
        <f>INT((Append[[#This Row],[Month]]-1)/3)+1</f>
        <v>3</v>
      </c>
      <c r="N10089" s="6">
        <f>Append[[#This Row],[Price]]*Append[[#This Row],[Bottle Sold]]</f>
        <v>0</v>
      </c>
    </row>
    <row r="10090" spans="1:14">
      <c r="A10090" t="s">
        <v>82</v>
      </c>
      <c r="B10090" t="s">
        <v>78</v>
      </c>
      <c r="C10090" t="s">
        <v>115</v>
      </c>
      <c r="D10090" t="s">
        <v>97</v>
      </c>
      <c r="E10090" t="s">
        <v>113</v>
      </c>
      <c r="F10090">
        <v>30</v>
      </c>
      <c r="G10090" s="7" t="s">
        <v>127</v>
      </c>
      <c r="H10090" s="6">
        <v>18337</v>
      </c>
      <c r="I10090" s="6">
        <f>IF(ISNUMBER(SEARCH("6PK",Append[[#This Row],[SKU]])),Append[[#This Row],[Unit Sold]]*6,Append[[#This Row],[Unit Sold]])</f>
        <v>18337</v>
      </c>
      <c r="J10090" s="6">
        <f>Append[[#This Row],[Bottle Sold]]/24</f>
        <v>764.04166666666663</v>
      </c>
      <c r="K10090">
        <f>YEAR(Append[[#This Row],[Date]])</f>
        <v>2025</v>
      </c>
      <c r="L10090">
        <f>MONTH(Append[[#This Row],[Date]])</f>
        <v>9</v>
      </c>
      <c r="M10090">
        <f>INT((Append[[#This Row],[Month]]-1)/3)+1</f>
        <v>3</v>
      </c>
      <c r="N10090" s="6">
        <f>Append[[#This Row],[Price]]*Append[[#This Row],[Bottle Sold]]</f>
        <v>550110</v>
      </c>
    </row>
    <row r="10091" spans="1:14">
      <c r="A10091" t="s">
        <v>82</v>
      </c>
      <c r="B10091" t="s">
        <v>78</v>
      </c>
      <c r="C10091" t="s">
        <v>115</v>
      </c>
      <c r="D10091" t="s">
        <v>97</v>
      </c>
      <c r="E10091" t="s">
        <v>113</v>
      </c>
      <c r="F10091">
        <v>30</v>
      </c>
      <c r="G10091" s="7" t="s">
        <v>128</v>
      </c>
      <c r="H10091" s="6">
        <v>445</v>
      </c>
      <c r="I10091" s="6">
        <f>IF(ISNUMBER(SEARCH("6PK",Append[[#This Row],[SKU]])),Append[[#This Row],[Unit Sold]]*6,Append[[#This Row],[Unit Sold]])</f>
        <v>445</v>
      </c>
      <c r="J10091" s="6">
        <f>Append[[#This Row],[Bottle Sold]]/24</f>
        <v>18.541666666666668</v>
      </c>
      <c r="K10091">
        <f>YEAR(Append[[#This Row],[Date]])</f>
        <v>2025</v>
      </c>
      <c r="L10091">
        <f>MONTH(Append[[#This Row],[Date]])</f>
        <v>10</v>
      </c>
      <c r="M10091">
        <f>INT((Append[[#This Row],[Month]]-1)/3)+1</f>
        <v>4</v>
      </c>
      <c r="N10091" s="6">
        <f>Append[[#This Row],[Price]]*Append[[#This Row],[Bottle Sold]]</f>
        <v>13350</v>
      </c>
    </row>
    <row r="10092" spans="1:14">
      <c r="A10092" t="s">
        <v>82</v>
      </c>
      <c r="B10092" t="s">
        <v>78</v>
      </c>
      <c r="C10092" t="s">
        <v>115</v>
      </c>
      <c r="D10092" t="s">
        <v>97</v>
      </c>
      <c r="E10092" t="s">
        <v>113</v>
      </c>
      <c r="F10092">
        <v>30</v>
      </c>
      <c r="G10092" s="7" t="s">
        <v>129</v>
      </c>
      <c r="H10092" s="6">
        <v>856</v>
      </c>
      <c r="I10092" s="6">
        <f>IF(ISNUMBER(SEARCH("6PK",Append[[#This Row],[SKU]])),Append[[#This Row],[Unit Sold]]*6,Append[[#This Row],[Unit Sold]])</f>
        <v>856</v>
      </c>
      <c r="J10092" s="6">
        <f>Append[[#This Row],[Bottle Sold]]/24</f>
        <v>35.666666666666664</v>
      </c>
      <c r="K10092">
        <f>YEAR(Append[[#This Row],[Date]])</f>
        <v>2025</v>
      </c>
      <c r="L10092">
        <f>MONTH(Append[[#This Row],[Date]])</f>
        <v>11</v>
      </c>
      <c r="M10092">
        <f>INT((Append[[#This Row],[Month]]-1)/3)+1</f>
        <v>4</v>
      </c>
      <c r="N10092" s="6">
        <f>Append[[#This Row],[Price]]*Append[[#This Row],[Bottle Sold]]</f>
        <v>25680</v>
      </c>
    </row>
    <row r="10093" spans="1:14">
      <c r="A10093" t="s">
        <v>82</v>
      </c>
      <c r="B10093" t="s">
        <v>78</v>
      </c>
      <c r="C10093" t="s">
        <v>115</v>
      </c>
      <c r="D10093" t="s">
        <v>97</v>
      </c>
      <c r="E10093" t="s">
        <v>113</v>
      </c>
      <c r="F10093">
        <v>30</v>
      </c>
      <c r="G10093" s="7" t="s">
        <v>130</v>
      </c>
      <c r="H10093" s="6">
        <v>0</v>
      </c>
      <c r="I10093" s="6">
        <f>IF(ISNUMBER(SEARCH("6PK",Append[[#This Row],[SKU]])),Append[[#This Row],[Unit Sold]]*6,Append[[#This Row],[Unit Sold]])</f>
        <v>0</v>
      </c>
      <c r="J10093" s="6">
        <f>Append[[#This Row],[Bottle Sold]]/24</f>
        <v>0</v>
      </c>
      <c r="K10093">
        <f>YEAR(Append[[#This Row],[Date]])</f>
        <v>2025</v>
      </c>
      <c r="L10093">
        <f>MONTH(Append[[#This Row],[Date]])</f>
        <v>12</v>
      </c>
      <c r="M10093">
        <f>INT((Append[[#This Row],[Month]]-1)/3)+1</f>
        <v>4</v>
      </c>
      <c r="N10093" s="6">
        <f>Append[[#This Row],[Price]]*Append[[#This Row],[Bottle Sold]]</f>
        <v>0</v>
      </c>
    </row>
    <row r="10094" spans="1:14">
      <c r="A10094" t="s">
        <v>82</v>
      </c>
      <c r="B10094" t="s">
        <v>78</v>
      </c>
      <c r="C10094" t="s">
        <v>115</v>
      </c>
      <c r="D10094" t="s">
        <v>92</v>
      </c>
      <c r="E10094" t="s">
        <v>107</v>
      </c>
      <c r="F10094">
        <v>28</v>
      </c>
      <c r="G10094" s="7" t="s">
        <v>119</v>
      </c>
      <c r="H10094" s="6">
        <v>0</v>
      </c>
      <c r="I10094" s="6">
        <f>IF(ISNUMBER(SEARCH("6PK",Append[[#This Row],[SKU]])),Append[[#This Row],[Unit Sold]]*6,Append[[#This Row],[Unit Sold]])</f>
        <v>0</v>
      </c>
      <c r="J10094" s="6">
        <f>Append[[#This Row],[Bottle Sold]]/24</f>
        <v>0</v>
      </c>
      <c r="K10094">
        <f>YEAR(Append[[#This Row],[Date]])</f>
        <v>2025</v>
      </c>
      <c r="L10094">
        <f>MONTH(Append[[#This Row],[Date]])</f>
        <v>1</v>
      </c>
      <c r="M10094">
        <f>INT((Append[[#This Row],[Month]]-1)/3)+1</f>
        <v>1</v>
      </c>
      <c r="N10094" s="6">
        <f>Append[[#This Row],[Price]]*Append[[#This Row],[Bottle Sold]]</f>
        <v>0</v>
      </c>
    </row>
    <row r="10095" spans="1:14">
      <c r="A10095" t="s">
        <v>82</v>
      </c>
      <c r="B10095" t="s">
        <v>78</v>
      </c>
      <c r="C10095" t="s">
        <v>115</v>
      </c>
      <c r="D10095" t="s">
        <v>92</v>
      </c>
      <c r="E10095" t="s">
        <v>107</v>
      </c>
      <c r="F10095">
        <v>28</v>
      </c>
      <c r="G10095" s="7" t="s">
        <v>120</v>
      </c>
      <c r="H10095" s="6">
        <v>0</v>
      </c>
      <c r="I10095" s="6">
        <f>IF(ISNUMBER(SEARCH("6PK",Append[[#This Row],[SKU]])),Append[[#This Row],[Unit Sold]]*6,Append[[#This Row],[Unit Sold]])</f>
        <v>0</v>
      </c>
      <c r="J10095" s="6">
        <f>Append[[#This Row],[Bottle Sold]]/24</f>
        <v>0</v>
      </c>
      <c r="K10095">
        <f>YEAR(Append[[#This Row],[Date]])</f>
        <v>2025</v>
      </c>
      <c r="L10095">
        <f>MONTH(Append[[#This Row],[Date]])</f>
        <v>2</v>
      </c>
      <c r="M10095">
        <f>INT((Append[[#This Row],[Month]]-1)/3)+1</f>
        <v>1</v>
      </c>
      <c r="N10095" s="6">
        <f>Append[[#This Row],[Price]]*Append[[#This Row],[Bottle Sold]]</f>
        <v>0</v>
      </c>
    </row>
    <row r="10096" spans="1:14">
      <c r="A10096" t="s">
        <v>82</v>
      </c>
      <c r="B10096" t="s">
        <v>78</v>
      </c>
      <c r="C10096" t="s">
        <v>115</v>
      </c>
      <c r="D10096" t="s">
        <v>92</v>
      </c>
      <c r="E10096" t="s">
        <v>107</v>
      </c>
      <c r="F10096">
        <v>28</v>
      </c>
      <c r="G10096" s="7" t="s">
        <v>121</v>
      </c>
      <c r="H10096" s="6">
        <v>0</v>
      </c>
      <c r="I10096" s="6">
        <f>IF(ISNUMBER(SEARCH("6PK",Append[[#This Row],[SKU]])),Append[[#This Row],[Unit Sold]]*6,Append[[#This Row],[Unit Sold]])</f>
        <v>0</v>
      </c>
      <c r="J10096" s="6">
        <f>Append[[#This Row],[Bottle Sold]]/24</f>
        <v>0</v>
      </c>
      <c r="K10096">
        <f>YEAR(Append[[#This Row],[Date]])</f>
        <v>2025</v>
      </c>
      <c r="L10096">
        <f>MONTH(Append[[#This Row],[Date]])</f>
        <v>3</v>
      </c>
      <c r="M10096">
        <f>INT((Append[[#This Row],[Month]]-1)/3)+1</f>
        <v>1</v>
      </c>
      <c r="N10096" s="6">
        <f>Append[[#This Row],[Price]]*Append[[#This Row],[Bottle Sold]]</f>
        <v>0</v>
      </c>
    </row>
    <row r="10097" spans="1:14">
      <c r="A10097" t="s">
        <v>82</v>
      </c>
      <c r="B10097" t="s">
        <v>78</v>
      </c>
      <c r="C10097" t="s">
        <v>115</v>
      </c>
      <c r="D10097" t="s">
        <v>92</v>
      </c>
      <c r="E10097" t="s">
        <v>107</v>
      </c>
      <c r="F10097">
        <v>28</v>
      </c>
      <c r="G10097" s="7" t="s">
        <v>122</v>
      </c>
      <c r="H10097" s="6">
        <v>0</v>
      </c>
      <c r="I10097" s="6">
        <f>IF(ISNUMBER(SEARCH("6PK",Append[[#This Row],[SKU]])),Append[[#This Row],[Unit Sold]]*6,Append[[#This Row],[Unit Sold]])</f>
        <v>0</v>
      </c>
      <c r="J10097" s="6">
        <f>Append[[#This Row],[Bottle Sold]]/24</f>
        <v>0</v>
      </c>
      <c r="K10097">
        <f>YEAR(Append[[#This Row],[Date]])</f>
        <v>2025</v>
      </c>
      <c r="L10097">
        <f>MONTH(Append[[#This Row],[Date]])</f>
        <v>4</v>
      </c>
      <c r="M10097">
        <f>INT((Append[[#This Row],[Month]]-1)/3)+1</f>
        <v>2</v>
      </c>
      <c r="N10097" s="6">
        <f>Append[[#This Row],[Price]]*Append[[#This Row],[Bottle Sold]]</f>
        <v>0</v>
      </c>
    </row>
    <row r="10098" spans="1:14">
      <c r="A10098" t="s">
        <v>82</v>
      </c>
      <c r="B10098" t="s">
        <v>78</v>
      </c>
      <c r="C10098" t="s">
        <v>115</v>
      </c>
      <c r="D10098" t="s">
        <v>92</v>
      </c>
      <c r="E10098" t="s">
        <v>107</v>
      </c>
      <c r="F10098">
        <v>28</v>
      </c>
      <c r="G10098" s="7" t="s">
        <v>123</v>
      </c>
      <c r="H10098" s="6">
        <v>262</v>
      </c>
      <c r="I10098" s="6">
        <f>IF(ISNUMBER(SEARCH("6PK",Append[[#This Row],[SKU]])),Append[[#This Row],[Unit Sold]]*6,Append[[#This Row],[Unit Sold]])</f>
        <v>1572</v>
      </c>
      <c r="J10098" s="6">
        <f>Append[[#This Row],[Bottle Sold]]/24</f>
        <v>65.5</v>
      </c>
      <c r="K10098">
        <f>YEAR(Append[[#This Row],[Date]])</f>
        <v>2025</v>
      </c>
      <c r="L10098">
        <f>MONTH(Append[[#This Row],[Date]])</f>
        <v>5</v>
      </c>
      <c r="M10098">
        <f>INT((Append[[#This Row],[Month]]-1)/3)+1</f>
        <v>2</v>
      </c>
      <c r="N10098" s="6">
        <f>Append[[#This Row],[Price]]*Append[[#This Row],[Bottle Sold]]</f>
        <v>44016</v>
      </c>
    </row>
    <row r="10099" spans="1:14">
      <c r="A10099" t="s">
        <v>82</v>
      </c>
      <c r="B10099" t="s">
        <v>78</v>
      </c>
      <c r="C10099" t="s">
        <v>115</v>
      </c>
      <c r="D10099" t="s">
        <v>92</v>
      </c>
      <c r="E10099" t="s">
        <v>107</v>
      </c>
      <c r="F10099">
        <v>28</v>
      </c>
      <c r="G10099" s="7" t="s">
        <v>124</v>
      </c>
      <c r="H10099" s="6">
        <v>202</v>
      </c>
      <c r="I10099" s="6">
        <f>IF(ISNUMBER(SEARCH("6PK",Append[[#This Row],[SKU]])),Append[[#This Row],[Unit Sold]]*6,Append[[#This Row],[Unit Sold]])</f>
        <v>1212</v>
      </c>
      <c r="J10099" s="6">
        <f>Append[[#This Row],[Bottle Sold]]/24</f>
        <v>50.5</v>
      </c>
      <c r="K10099">
        <f>YEAR(Append[[#This Row],[Date]])</f>
        <v>2025</v>
      </c>
      <c r="L10099">
        <f>MONTH(Append[[#This Row],[Date]])</f>
        <v>6</v>
      </c>
      <c r="M10099">
        <f>INT((Append[[#This Row],[Month]]-1)/3)+1</f>
        <v>2</v>
      </c>
      <c r="N10099" s="6">
        <f>Append[[#This Row],[Price]]*Append[[#This Row],[Bottle Sold]]</f>
        <v>33936</v>
      </c>
    </row>
    <row r="10100" spans="1:14">
      <c r="A10100" t="s">
        <v>82</v>
      </c>
      <c r="B10100" t="s">
        <v>78</v>
      </c>
      <c r="C10100" t="s">
        <v>115</v>
      </c>
      <c r="D10100" t="s">
        <v>92</v>
      </c>
      <c r="E10100" t="s">
        <v>107</v>
      </c>
      <c r="F10100">
        <v>28</v>
      </c>
      <c r="G10100" s="7" t="s">
        <v>125</v>
      </c>
      <c r="H10100" s="6">
        <v>0</v>
      </c>
      <c r="I10100" s="6">
        <f>IF(ISNUMBER(SEARCH("6PK",Append[[#This Row],[SKU]])),Append[[#This Row],[Unit Sold]]*6,Append[[#This Row],[Unit Sold]])</f>
        <v>0</v>
      </c>
      <c r="J10100" s="6">
        <f>Append[[#This Row],[Bottle Sold]]/24</f>
        <v>0</v>
      </c>
      <c r="K10100">
        <f>YEAR(Append[[#This Row],[Date]])</f>
        <v>2025</v>
      </c>
      <c r="L10100">
        <f>MONTH(Append[[#This Row],[Date]])</f>
        <v>7</v>
      </c>
      <c r="M10100">
        <f>INT((Append[[#This Row],[Month]]-1)/3)+1</f>
        <v>3</v>
      </c>
      <c r="N10100" s="6">
        <f>Append[[#This Row],[Price]]*Append[[#This Row],[Bottle Sold]]</f>
        <v>0</v>
      </c>
    </row>
    <row r="10101" spans="1:14">
      <c r="A10101" t="s">
        <v>82</v>
      </c>
      <c r="B10101" t="s">
        <v>78</v>
      </c>
      <c r="C10101" t="s">
        <v>115</v>
      </c>
      <c r="D10101" t="s">
        <v>92</v>
      </c>
      <c r="E10101" t="s">
        <v>107</v>
      </c>
      <c r="F10101">
        <v>28</v>
      </c>
      <c r="G10101" s="7" t="s">
        <v>126</v>
      </c>
      <c r="H10101" s="6">
        <v>0</v>
      </c>
      <c r="I10101" s="6">
        <f>IF(ISNUMBER(SEARCH("6PK",Append[[#This Row],[SKU]])),Append[[#This Row],[Unit Sold]]*6,Append[[#This Row],[Unit Sold]])</f>
        <v>0</v>
      </c>
      <c r="J10101" s="6">
        <f>Append[[#This Row],[Bottle Sold]]/24</f>
        <v>0</v>
      </c>
      <c r="K10101">
        <f>YEAR(Append[[#This Row],[Date]])</f>
        <v>2025</v>
      </c>
      <c r="L10101">
        <f>MONTH(Append[[#This Row],[Date]])</f>
        <v>8</v>
      </c>
      <c r="M10101">
        <f>INT((Append[[#This Row],[Month]]-1)/3)+1</f>
        <v>3</v>
      </c>
      <c r="N10101" s="6">
        <f>Append[[#This Row],[Price]]*Append[[#This Row],[Bottle Sold]]</f>
        <v>0</v>
      </c>
    </row>
    <row r="10102" spans="1:14">
      <c r="A10102" t="s">
        <v>82</v>
      </c>
      <c r="B10102" t="s">
        <v>78</v>
      </c>
      <c r="C10102" t="s">
        <v>115</v>
      </c>
      <c r="D10102" t="s">
        <v>92</v>
      </c>
      <c r="E10102" t="s">
        <v>107</v>
      </c>
      <c r="F10102">
        <v>28</v>
      </c>
      <c r="G10102" s="7" t="s">
        <v>127</v>
      </c>
      <c r="H10102" s="6">
        <v>23837</v>
      </c>
      <c r="I10102" s="6">
        <f>IF(ISNUMBER(SEARCH("6PK",Append[[#This Row],[SKU]])),Append[[#This Row],[Unit Sold]]*6,Append[[#This Row],[Unit Sold]])</f>
        <v>143022</v>
      </c>
      <c r="J10102" s="6">
        <f>Append[[#This Row],[Bottle Sold]]/24</f>
        <v>5959.25</v>
      </c>
      <c r="K10102">
        <f>YEAR(Append[[#This Row],[Date]])</f>
        <v>2025</v>
      </c>
      <c r="L10102">
        <f>MONTH(Append[[#This Row],[Date]])</f>
        <v>9</v>
      </c>
      <c r="M10102">
        <f>INT((Append[[#This Row],[Month]]-1)/3)+1</f>
        <v>3</v>
      </c>
      <c r="N10102" s="6">
        <f>Append[[#This Row],[Price]]*Append[[#This Row],[Bottle Sold]]</f>
        <v>4004616</v>
      </c>
    </row>
    <row r="10103" spans="1:14">
      <c r="A10103" t="s">
        <v>82</v>
      </c>
      <c r="B10103" t="s">
        <v>78</v>
      </c>
      <c r="C10103" t="s">
        <v>115</v>
      </c>
      <c r="D10103" t="s">
        <v>92</v>
      </c>
      <c r="E10103" t="s">
        <v>107</v>
      </c>
      <c r="F10103">
        <v>28</v>
      </c>
      <c r="G10103" s="7" t="s">
        <v>128</v>
      </c>
      <c r="H10103" s="6">
        <v>202</v>
      </c>
      <c r="I10103" s="6">
        <f>IF(ISNUMBER(SEARCH("6PK",Append[[#This Row],[SKU]])),Append[[#This Row],[Unit Sold]]*6,Append[[#This Row],[Unit Sold]])</f>
        <v>1212</v>
      </c>
      <c r="J10103" s="6">
        <f>Append[[#This Row],[Bottle Sold]]/24</f>
        <v>50.5</v>
      </c>
      <c r="K10103">
        <f>YEAR(Append[[#This Row],[Date]])</f>
        <v>2025</v>
      </c>
      <c r="L10103">
        <f>MONTH(Append[[#This Row],[Date]])</f>
        <v>10</v>
      </c>
      <c r="M10103">
        <f>INT((Append[[#This Row],[Month]]-1)/3)+1</f>
        <v>4</v>
      </c>
      <c r="N10103" s="6">
        <f>Append[[#This Row],[Price]]*Append[[#This Row],[Bottle Sold]]</f>
        <v>33936</v>
      </c>
    </row>
    <row r="10104" spans="1:14">
      <c r="A10104" t="s">
        <v>82</v>
      </c>
      <c r="B10104" t="s">
        <v>78</v>
      </c>
      <c r="C10104" t="s">
        <v>115</v>
      </c>
      <c r="D10104" t="s">
        <v>92</v>
      </c>
      <c r="E10104" t="s">
        <v>107</v>
      </c>
      <c r="F10104">
        <v>28</v>
      </c>
      <c r="G10104" s="7" t="s">
        <v>129</v>
      </c>
      <c r="H10104" s="6">
        <v>262</v>
      </c>
      <c r="I10104" s="6">
        <f>IF(ISNUMBER(SEARCH("6PK",Append[[#This Row],[SKU]])),Append[[#This Row],[Unit Sold]]*6,Append[[#This Row],[Unit Sold]])</f>
        <v>1572</v>
      </c>
      <c r="J10104" s="6">
        <f>Append[[#This Row],[Bottle Sold]]/24</f>
        <v>65.5</v>
      </c>
      <c r="K10104">
        <f>YEAR(Append[[#This Row],[Date]])</f>
        <v>2025</v>
      </c>
      <c r="L10104">
        <f>MONTH(Append[[#This Row],[Date]])</f>
        <v>11</v>
      </c>
      <c r="M10104">
        <f>INT((Append[[#This Row],[Month]]-1)/3)+1</f>
        <v>4</v>
      </c>
      <c r="N10104" s="6">
        <f>Append[[#This Row],[Price]]*Append[[#This Row],[Bottle Sold]]</f>
        <v>44016</v>
      </c>
    </row>
    <row r="10105" spans="1:14">
      <c r="A10105" t="s">
        <v>82</v>
      </c>
      <c r="B10105" t="s">
        <v>78</v>
      </c>
      <c r="C10105" t="s">
        <v>115</v>
      </c>
      <c r="D10105" t="s">
        <v>92</v>
      </c>
      <c r="E10105" t="s">
        <v>107</v>
      </c>
      <c r="F10105">
        <v>28</v>
      </c>
      <c r="G10105" s="7" t="s">
        <v>130</v>
      </c>
      <c r="H10105" s="6">
        <v>0</v>
      </c>
      <c r="I10105" s="6">
        <f>IF(ISNUMBER(SEARCH("6PK",Append[[#This Row],[SKU]])),Append[[#This Row],[Unit Sold]]*6,Append[[#This Row],[Unit Sold]])</f>
        <v>0</v>
      </c>
      <c r="J10105" s="6">
        <f>Append[[#This Row],[Bottle Sold]]/24</f>
        <v>0</v>
      </c>
      <c r="K10105">
        <f>YEAR(Append[[#This Row],[Date]])</f>
        <v>2025</v>
      </c>
      <c r="L10105">
        <f>MONTH(Append[[#This Row],[Date]])</f>
        <v>12</v>
      </c>
      <c r="M10105">
        <f>INT((Append[[#This Row],[Month]]-1)/3)+1</f>
        <v>4</v>
      </c>
      <c r="N10105" s="6">
        <f>Append[[#This Row],[Price]]*Append[[#This Row],[Bottle Sold]]</f>
        <v>0</v>
      </c>
    </row>
    <row r="10106" spans="1:14">
      <c r="A10106" t="s">
        <v>82</v>
      </c>
      <c r="B10106" t="s">
        <v>78</v>
      </c>
      <c r="C10106" t="s">
        <v>115</v>
      </c>
      <c r="D10106" t="s">
        <v>102</v>
      </c>
      <c r="E10106" t="s">
        <v>108</v>
      </c>
      <c r="F10106">
        <v>33</v>
      </c>
      <c r="G10106" s="7" t="s">
        <v>119</v>
      </c>
      <c r="H10106" s="6">
        <v>0</v>
      </c>
      <c r="I10106" s="6">
        <f>IF(ISNUMBER(SEARCH("6PK",Append[[#This Row],[SKU]])),Append[[#This Row],[Unit Sold]]*6,Append[[#This Row],[Unit Sold]])</f>
        <v>0</v>
      </c>
      <c r="J10106" s="6">
        <f>Append[[#This Row],[Bottle Sold]]/24</f>
        <v>0</v>
      </c>
      <c r="K10106">
        <f>YEAR(Append[[#This Row],[Date]])</f>
        <v>2025</v>
      </c>
      <c r="L10106">
        <f>MONTH(Append[[#This Row],[Date]])</f>
        <v>1</v>
      </c>
      <c r="M10106">
        <f>INT((Append[[#This Row],[Month]]-1)/3)+1</f>
        <v>1</v>
      </c>
      <c r="N10106" s="6">
        <f>Append[[#This Row],[Price]]*Append[[#This Row],[Bottle Sold]]</f>
        <v>0</v>
      </c>
    </row>
    <row r="10107" spans="1:14">
      <c r="A10107" t="s">
        <v>82</v>
      </c>
      <c r="B10107" t="s">
        <v>78</v>
      </c>
      <c r="C10107" t="s">
        <v>115</v>
      </c>
      <c r="D10107" t="s">
        <v>102</v>
      </c>
      <c r="E10107" t="s">
        <v>108</v>
      </c>
      <c r="F10107">
        <v>33</v>
      </c>
      <c r="G10107" s="7" t="s">
        <v>120</v>
      </c>
      <c r="H10107" s="6">
        <v>0</v>
      </c>
      <c r="I10107" s="6">
        <f>IF(ISNUMBER(SEARCH("6PK",Append[[#This Row],[SKU]])),Append[[#This Row],[Unit Sold]]*6,Append[[#This Row],[Unit Sold]])</f>
        <v>0</v>
      </c>
      <c r="J10107" s="6">
        <f>Append[[#This Row],[Bottle Sold]]/24</f>
        <v>0</v>
      </c>
      <c r="K10107">
        <f>YEAR(Append[[#This Row],[Date]])</f>
        <v>2025</v>
      </c>
      <c r="L10107">
        <f>MONTH(Append[[#This Row],[Date]])</f>
        <v>2</v>
      </c>
      <c r="M10107">
        <f>INT((Append[[#This Row],[Month]]-1)/3)+1</f>
        <v>1</v>
      </c>
      <c r="N10107" s="6">
        <f>Append[[#This Row],[Price]]*Append[[#This Row],[Bottle Sold]]</f>
        <v>0</v>
      </c>
    </row>
    <row r="10108" spans="1:14">
      <c r="A10108" t="s">
        <v>82</v>
      </c>
      <c r="B10108" t="s">
        <v>78</v>
      </c>
      <c r="C10108" t="s">
        <v>115</v>
      </c>
      <c r="D10108" t="s">
        <v>102</v>
      </c>
      <c r="E10108" t="s">
        <v>108</v>
      </c>
      <c r="F10108">
        <v>33</v>
      </c>
      <c r="G10108" s="7" t="s">
        <v>121</v>
      </c>
      <c r="H10108" s="6">
        <v>20</v>
      </c>
      <c r="I10108" s="6">
        <f>IF(ISNUMBER(SEARCH("6PK",Append[[#This Row],[SKU]])),Append[[#This Row],[Unit Sold]]*6,Append[[#This Row],[Unit Sold]])</f>
        <v>20</v>
      </c>
      <c r="J10108" s="6">
        <f>Append[[#This Row],[Bottle Sold]]/24</f>
        <v>0.83333333333333337</v>
      </c>
      <c r="K10108">
        <f>YEAR(Append[[#This Row],[Date]])</f>
        <v>2025</v>
      </c>
      <c r="L10108">
        <f>MONTH(Append[[#This Row],[Date]])</f>
        <v>3</v>
      </c>
      <c r="M10108">
        <f>INT((Append[[#This Row],[Month]]-1)/3)+1</f>
        <v>1</v>
      </c>
      <c r="N10108" s="6">
        <f>Append[[#This Row],[Price]]*Append[[#This Row],[Bottle Sold]]</f>
        <v>660</v>
      </c>
    </row>
    <row r="10109" spans="1:14">
      <c r="A10109" t="s">
        <v>82</v>
      </c>
      <c r="B10109" t="s">
        <v>78</v>
      </c>
      <c r="C10109" t="s">
        <v>115</v>
      </c>
      <c r="D10109" t="s">
        <v>102</v>
      </c>
      <c r="E10109" t="s">
        <v>108</v>
      </c>
      <c r="F10109">
        <v>33</v>
      </c>
      <c r="G10109" s="7" t="s">
        <v>122</v>
      </c>
      <c r="H10109" s="6">
        <v>141</v>
      </c>
      <c r="I10109" s="6">
        <f>IF(ISNUMBER(SEARCH("6PK",Append[[#This Row],[SKU]])),Append[[#This Row],[Unit Sold]]*6,Append[[#This Row],[Unit Sold]])</f>
        <v>141</v>
      </c>
      <c r="J10109" s="6">
        <f>Append[[#This Row],[Bottle Sold]]/24</f>
        <v>5.875</v>
      </c>
      <c r="K10109">
        <f>YEAR(Append[[#This Row],[Date]])</f>
        <v>2025</v>
      </c>
      <c r="L10109">
        <f>MONTH(Append[[#This Row],[Date]])</f>
        <v>4</v>
      </c>
      <c r="M10109">
        <f>INT((Append[[#This Row],[Month]]-1)/3)+1</f>
        <v>2</v>
      </c>
      <c r="N10109" s="6">
        <f>Append[[#This Row],[Price]]*Append[[#This Row],[Bottle Sold]]</f>
        <v>4653</v>
      </c>
    </row>
    <row r="10110" spans="1:14">
      <c r="A10110" t="s">
        <v>82</v>
      </c>
      <c r="B10110" t="s">
        <v>78</v>
      </c>
      <c r="C10110" t="s">
        <v>115</v>
      </c>
      <c r="D10110" t="s">
        <v>102</v>
      </c>
      <c r="E10110" t="s">
        <v>108</v>
      </c>
      <c r="F10110">
        <v>33</v>
      </c>
      <c r="G10110" s="7" t="s">
        <v>123</v>
      </c>
      <c r="H10110" s="6">
        <v>202</v>
      </c>
      <c r="I10110" s="6">
        <f>IF(ISNUMBER(SEARCH("6PK",Append[[#This Row],[SKU]])),Append[[#This Row],[Unit Sold]]*6,Append[[#This Row],[Unit Sold]])</f>
        <v>202</v>
      </c>
      <c r="J10110" s="6">
        <f>Append[[#This Row],[Bottle Sold]]/24</f>
        <v>8.4166666666666661</v>
      </c>
      <c r="K10110">
        <f>YEAR(Append[[#This Row],[Date]])</f>
        <v>2025</v>
      </c>
      <c r="L10110">
        <f>MONTH(Append[[#This Row],[Date]])</f>
        <v>5</v>
      </c>
      <c r="M10110">
        <f>INT((Append[[#This Row],[Month]]-1)/3)+1</f>
        <v>2</v>
      </c>
      <c r="N10110" s="6">
        <f>Append[[#This Row],[Price]]*Append[[#This Row],[Bottle Sold]]</f>
        <v>6666</v>
      </c>
    </row>
    <row r="10111" spans="1:14">
      <c r="A10111" t="s">
        <v>82</v>
      </c>
      <c r="B10111" t="s">
        <v>78</v>
      </c>
      <c r="C10111" t="s">
        <v>115</v>
      </c>
      <c r="D10111" t="s">
        <v>102</v>
      </c>
      <c r="E10111" t="s">
        <v>108</v>
      </c>
      <c r="F10111">
        <v>33</v>
      </c>
      <c r="G10111" s="7" t="s">
        <v>124</v>
      </c>
      <c r="H10111" s="6">
        <v>665</v>
      </c>
      <c r="I10111" s="6">
        <f>IF(ISNUMBER(SEARCH("6PK",Append[[#This Row],[SKU]])),Append[[#This Row],[Unit Sold]]*6,Append[[#This Row],[Unit Sold]])</f>
        <v>665</v>
      </c>
      <c r="J10111" s="6">
        <f>Append[[#This Row],[Bottle Sold]]/24</f>
        <v>27.708333333333332</v>
      </c>
      <c r="K10111">
        <f>YEAR(Append[[#This Row],[Date]])</f>
        <v>2025</v>
      </c>
      <c r="L10111">
        <f>MONTH(Append[[#This Row],[Date]])</f>
        <v>6</v>
      </c>
      <c r="M10111">
        <f>INT((Append[[#This Row],[Month]]-1)/3)+1</f>
        <v>2</v>
      </c>
      <c r="N10111" s="6">
        <f>Append[[#This Row],[Price]]*Append[[#This Row],[Bottle Sold]]</f>
        <v>21945</v>
      </c>
    </row>
    <row r="10112" spans="1:14">
      <c r="A10112" t="s">
        <v>82</v>
      </c>
      <c r="B10112" t="s">
        <v>78</v>
      </c>
      <c r="C10112" t="s">
        <v>115</v>
      </c>
      <c r="D10112" t="s">
        <v>102</v>
      </c>
      <c r="E10112" t="s">
        <v>108</v>
      </c>
      <c r="F10112">
        <v>33</v>
      </c>
      <c r="G10112" s="7" t="s">
        <v>125</v>
      </c>
      <c r="H10112" s="6">
        <v>0</v>
      </c>
      <c r="I10112" s="6">
        <f>IF(ISNUMBER(SEARCH("6PK",Append[[#This Row],[SKU]])),Append[[#This Row],[Unit Sold]]*6,Append[[#This Row],[Unit Sold]])</f>
        <v>0</v>
      </c>
      <c r="J10112" s="6">
        <f>Append[[#This Row],[Bottle Sold]]/24</f>
        <v>0</v>
      </c>
      <c r="K10112">
        <f>YEAR(Append[[#This Row],[Date]])</f>
        <v>2025</v>
      </c>
      <c r="L10112">
        <f>MONTH(Append[[#This Row],[Date]])</f>
        <v>7</v>
      </c>
      <c r="M10112">
        <f>INT((Append[[#This Row],[Month]]-1)/3)+1</f>
        <v>3</v>
      </c>
      <c r="N10112" s="6">
        <f>Append[[#This Row],[Price]]*Append[[#This Row],[Bottle Sold]]</f>
        <v>0</v>
      </c>
    </row>
    <row r="10113" spans="1:14">
      <c r="A10113" t="s">
        <v>82</v>
      </c>
      <c r="B10113" t="s">
        <v>78</v>
      </c>
      <c r="C10113" t="s">
        <v>115</v>
      </c>
      <c r="D10113" t="s">
        <v>102</v>
      </c>
      <c r="E10113" t="s">
        <v>108</v>
      </c>
      <c r="F10113">
        <v>33</v>
      </c>
      <c r="G10113" s="7" t="s">
        <v>126</v>
      </c>
      <c r="H10113" s="6">
        <v>0</v>
      </c>
      <c r="I10113" s="6">
        <f>IF(ISNUMBER(SEARCH("6PK",Append[[#This Row],[SKU]])),Append[[#This Row],[Unit Sold]]*6,Append[[#This Row],[Unit Sold]])</f>
        <v>0</v>
      </c>
      <c r="J10113" s="6">
        <f>Append[[#This Row],[Bottle Sold]]/24</f>
        <v>0</v>
      </c>
      <c r="K10113">
        <f>YEAR(Append[[#This Row],[Date]])</f>
        <v>2025</v>
      </c>
      <c r="L10113">
        <f>MONTH(Append[[#This Row],[Date]])</f>
        <v>8</v>
      </c>
      <c r="M10113">
        <f>INT((Append[[#This Row],[Month]]-1)/3)+1</f>
        <v>3</v>
      </c>
      <c r="N10113" s="6">
        <f>Append[[#This Row],[Price]]*Append[[#This Row],[Bottle Sold]]</f>
        <v>0</v>
      </c>
    </row>
    <row r="10114" spans="1:14">
      <c r="A10114" t="s">
        <v>82</v>
      </c>
      <c r="B10114" t="s">
        <v>78</v>
      </c>
      <c r="C10114" t="s">
        <v>115</v>
      </c>
      <c r="D10114" t="s">
        <v>102</v>
      </c>
      <c r="E10114" t="s">
        <v>108</v>
      </c>
      <c r="F10114">
        <v>33</v>
      </c>
      <c r="G10114" s="7" t="s">
        <v>127</v>
      </c>
      <c r="H10114" s="6">
        <v>0</v>
      </c>
      <c r="I10114" s="6">
        <f>IF(ISNUMBER(SEARCH("6PK",Append[[#This Row],[SKU]])),Append[[#This Row],[Unit Sold]]*6,Append[[#This Row],[Unit Sold]])</f>
        <v>0</v>
      </c>
      <c r="J10114" s="6">
        <f>Append[[#This Row],[Bottle Sold]]/24</f>
        <v>0</v>
      </c>
      <c r="K10114">
        <f>YEAR(Append[[#This Row],[Date]])</f>
        <v>2025</v>
      </c>
      <c r="L10114">
        <f>MONTH(Append[[#This Row],[Date]])</f>
        <v>9</v>
      </c>
      <c r="M10114">
        <f>INT((Append[[#This Row],[Month]]-1)/3)+1</f>
        <v>3</v>
      </c>
      <c r="N10114" s="6">
        <f>Append[[#This Row],[Price]]*Append[[#This Row],[Bottle Sold]]</f>
        <v>0</v>
      </c>
    </row>
    <row r="10115" spans="1:14">
      <c r="A10115" t="s">
        <v>82</v>
      </c>
      <c r="B10115" t="s">
        <v>78</v>
      </c>
      <c r="C10115" t="s">
        <v>115</v>
      </c>
      <c r="D10115" t="s">
        <v>102</v>
      </c>
      <c r="E10115" t="s">
        <v>108</v>
      </c>
      <c r="F10115">
        <v>33</v>
      </c>
      <c r="G10115" s="7" t="s">
        <v>128</v>
      </c>
      <c r="H10115" s="6">
        <v>665</v>
      </c>
      <c r="I10115" s="6">
        <f>IF(ISNUMBER(SEARCH("6PK",Append[[#This Row],[SKU]])),Append[[#This Row],[Unit Sold]]*6,Append[[#This Row],[Unit Sold]])</f>
        <v>665</v>
      </c>
      <c r="J10115" s="6">
        <f>Append[[#This Row],[Bottle Sold]]/24</f>
        <v>27.708333333333332</v>
      </c>
      <c r="K10115">
        <f>YEAR(Append[[#This Row],[Date]])</f>
        <v>2025</v>
      </c>
      <c r="L10115">
        <f>MONTH(Append[[#This Row],[Date]])</f>
        <v>10</v>
      </c>
      <c r="M10115">
        <f>INT((Append[[#This Row],[Month]]-1)/3)+1</f>
        <v>4</v>
      </c>
      <c r="N10115" s="6">
        <f>Append[[#This Row],[Price]]*Append[[#This Row],[Bottle Sold]]</f>
        <v>21945</v>
      </c>
    </row>
    <row r="10116" spans="1:14">
      <c r="A10116" t="s">
        <v>82</v>
      </c>
      <c r="B10116" t="s">
        <v>78</v>
      </c>
      <c r="C10116" t="s">
        <v>115</v>
      </c>
      <c r="D10116" t="s">
        <v>102</v>
      </c>
      <c r="E10116" t="s">
        <v>108</v>
      </c>
      <c r="F10116">
        <v>33</v>
      </c>
      <c r="G10116" s="7" t="s">
        <v>129</v>
      </c>
      <c r="H10116" s="6">
        <v>202</v>
      </c>
      <c r="I10116" s="6">
        <f>IF(ISNUMBER(SEARCH("6PK",Append[[#This Row],[SKU]])),Append[[#This Row],[Unit Sold]]*6,Append[[#This Row],[Unit Sold]])</f>
        <v>202</v>
      </c>
      <c r="J10116" s="6">
        <f>Append[[#This Row],[Bottle Sold]]/24</f>
        <v>8.4166666666666661</v>
      </c>
      <c r="K10116">
        <f>YEAR(Append[[#This Row],[Date]])</f>
        <v>2025</v>
      </c>
      <c r="L10116">
        <f>MONTH(Append[[#This Row],[Date]])</f>
        <v>11</v>
      </c>
      <c r="M10116">
        <f>INT((Append[[#This Row],[Month]]-1)/3)+1</f>
        <v>4</v>
      </c>
      <c r="N10116" s="6">
        <f>Append[[#This Row],[Price]]*Append[[#This Row],[Bottle Sold]]</f>
        <v>6666</v>
      </c>
    </row>
    <row r="10117" spans="1:14">
      <c r="A10117" t="s">
        <v>82</v>
      </c>
      <c r="B10117" t="s">
        <v>78</v>
      </c>
      <c r="C10117" t="s">
        <v>115</v>
      </c>
      <c r="D10117" t="s">
        <v>102</v>
      </c>
      <c r="E10117" t="s">
        <v>108</v>
      </c>
      <c r="F10117">
        <v>33</v>
      </c>
      <c r="G10117" s="7" t="s">
        <v>130</v>
      </c>
      <c r="H10117" s="6">
        <v>0</v>
      </c>
      <c r="I10117" s="6">
        <f>IF(ISNUMBER(SEARCH("6PK",Append[[#This Row],[SKU]])),Append[[#This Row],[Unit Sold]]*6,Append[[#This Row],[Unit Sold]])</f>
        <v>0</v>
      </c>
      <c r="J10117" s="6">
        <f>Append[[#This Row],[Bottle Sold]]/24</f>
        <v>0</v>
      </c>
      <c r="K10117">
        <f>YEAR(Append[[#This Row],[Date]])</f>
        <v>2025</v>
      </c>
      <c r="L10117">
        <f>MONTH(Append[[#This Row],[Date]])</f>
        <v>12</v>
      </c>
      <c r="M10117">
        <f>INT((Append[[#This Row],[Month]]-1)/3)+1</f>
        <v>4</v>
      </c>
      <c r="N10117" s="6">
        <f>Append[[#This Row],[Price]]*Append[[#This Row],[Bottle Sold]]</f>
        <v>0</v>
      </c>
    </row>
    <row r="10118" spans="1:14">
      <c r="A10118" t="s">
        <v>82</v>
      </c>
      <c r="B10118" t="s">
        <v>78</v>
      </c>
      <c r="C10118" t="s">
        <v>115</v>
      </c>
      <c r="D10118" t="s">
        <v>93</v>
      </c>
      <c r="E10118" t="s">
        <v>109</v>
      </c>
      <c r="F10118">
        <v>34</v>
      </c>
      <c r="G10118" s="7" t="s">
        <v>119</v>
      </c>
      <c r="H10118" s="6">
        <v>0</v>
      </c>
      <c r="I10118" s="6">
        <f>IF(ISNUMBER(SEARCH("6PK",Append[[#This Row],[SKU]])),Append[[#This Row],[Unit Sold]]*6,Append[[#This Row],[Unit Sold]])</f>
        <v>0</v>
      </c>
      <c r="J10118" s="6">
        <f>Append[[#This Row],[Bottle Sold]]/24</f>
        <v>0</v>
      </c>
      <c r="K10118">
        <f>YEAR(Append[[#This Row],[Date]])</f>
        <v>2025</v>
      </c>
      <c r="L10118">
        <f>MONTH(Append[[#This Row],[Date]])</f>
        <v>1</v>
      </c>
      <c r="M10118">
        <f>INT((Append[[#This Row],[Month]]-1)/3)+1</f>
        <v>1</v>
      </c>
      <c r="N10118" s="6">
        <f>Append[[#This Row],[Price]]*Append[[#This Row],[Bottle Sold]]</f>
        <v>0</v>
      </c>
    </row>
    <row r="10119" spans="1:14">
      <c r="A10119" t="s">
        <v>82</v>
      </c>
      <c r="B10119" t="s">
        <v>78</v>
      </c>
      <c r="C10119" t="s">
        <v>115</v>
      </c>
      <c r="D10119" t="s">
        <v>93</v>
      </c>
      <c r="E10119" t="s">
        <v>109</v>
      </c>
      <c r="F10119">
        <v>34</v>
      </c>
      <c r="G10119" s="7" t="s">
        <v>120</v>
      </c>
      <c r="H10119" s="6">
        <v>0</v>
      </c>
      <c r="I10119" s="6">
        <f>IF(ISNUMBER(SEARCH("6PK",Append[[#This Row],[SKU]])),Append[[#This Row],[Unit Sold]]*6,Append[[#This Row],[Unit Sold]])</f>
        <v>0</v>
      </c>
      <c r="J10119" s="6">
        <f>Append[[#This Row],[Bottle Sold]]/24</f>
        <v>0</v>
      </c>
      <c r="K10119">
        <f>YEAR(Append[[#This Row],[Date]])</f>
        <v>2025</v>
      </c>
      <c r="L10119">
        <f>MONTH(Append[[#This Row],[Date]])</f>
        <v>2</v>
      </c>
      <c r="M10119">
        <f>INT((Append[[#This Row],[Month]]-1)/3)+1</f>
        <v>1</v>
      </c>
      <c r="N10119" s="6">
        <f>Append[[#This Row],[Price]]*Append[[#This Row],[Bottle Sold]]</f>
        <v>0</v>
      </c>
    </row>
    <row r="10120" spans="1:14">
      <c r="A10120" t="s">
        <v>82</v>
      </c>
      <c r="B10120" t="s">
        <v>78</v>
      </c>
      <c r="C10120" t="s">
        <v>115</v>
      </c>
      <c r="D10120" t="s">
        <v>93</v>
      </c>
      <c r="E10120" t="s">
        <v>109</v>
      </c>
      <c r="F10120">
        <v>34</v>
      </c>
      <c r="G10120" s="7" t="s">
        <v>121</v>
      </c>
      <c r="H10120" s="6">
        <v>26</v>
      </c>
      <c r="I10120" s="6">
        <f>IF(ISNUMBER(SEARCH("6PK",Append[[#This Row],[SKU]])),Append[[#This Row],[Unit Sold]]*6,Append[[#This Row],[Unit Sold]])</f>
        <v>156</v>
      </c>
      <c r="J10120" s="6">
        <f>Append[[#This Row],[Bottle Sold]]/24</f>
        <v>6.5</v>
      </c>
      <c r="K10120">
        <f>YEAR(Append[[#This Row],[Date]])</f>
        <v>2025</v>
      </c>
      <c r="L10120">
        <f>MONTH(Append[[#This Row],[Date]])</f>
        <v>3</v>
      </c>
      <c r="M10120">
        <f>INT((Append[[#This Row],[Month]]-1)/3)+1</f>
        <v>1</v>
      </c>
      <c r="N10120" s="6">
        <f>Append[[#This Row],[Price]]*Append[[#This Row],[Bottle Sold]]</f>
        <v>5304</v>
      </c>
    </row>
    <row r="10121" spans="1:14">
      <c r="A10121" t="s">
        <v>82</v>
      </c>
      <c r="B10121" t="s">
        <v>78</v>
      </c>
      <c r="C10121" t="s">
        <v>115</v>
      </c>
      <c r="D10121" t="s">
        <v>93</v>
      </c>
      <c r="E10121" t="s">
        <v>109</v>
      </c>
      <c r="F10121">
        <v>34</v>
      </c>
      <c r="G10121" s="7" t="s">
        <v>122</v>
      </c>
      <c r="H10121" s="6">
        <v>224</v>
      </c>
      <c r="I10121" s="6">
        <f>IF(ISNUMBER(SEARCH("6PK",Append[[#This Row],[SKU]])),Append[[#This Row],[Unit Sold]]*6,Append[[#This Row],[Unit Sold]])</f>
        <v>1344</v>
      </c>
      <c r="J10121" s="6">
        <f>Append[[#This Row],[Bottle Sold]]/24</f>
        <v>56</v>
      </c>
      <c r="K10121">
        <f>YEAR(Append[[#This Row],[Date]])</f>
        <v>2025</v>
      </c>
      <c r="L10121">
        <f>MONTH(Append[[#This Row],[Date]])</f>
        <v>4</v>
      </c>
      <c r="M10121">
        <f>INT((Append[[#This Row],[Month]]-1)/3)+1</f>
        <v>2</v>
      </c>
      <c r="N10121" s="6">
        <f>Append[[#This Row],[Price]]*Append[[#This Row],[Bottle Sold]]</f>
        <v>45696</v>
      </c>
    </row>
    <row r="10122" spans="1:14">
      <c r="A10122" t="s">
        <v>82</v>
      </c>
      <c r="B10122" t="s">
        <v>78</v>
      </c>
      <c r="C10122" t="s">
        <v>115</v>
      </c>
      <c r="D10122" t="s">
        <v>93</v>
      </c>
      <c r="E10122" t="s">
        <v>109</v>
      </c>
      <c r="F10122">
        <v>34</v>
      </c>
      <c r="G10122" s="7" t="s">
        <v>123</v>
      </c>
      <c r="H10122" s="6">
        <v>282</v>
      </c>
      <c r="I10122" s="6">
        <f>IF(ISNUMBER(SEARCH("6PK",Append[[#This Row],[SKU]])),Append[[#This Row],[Unit Sold]]*6,Append[[#This Row],[Unit Sold]])</f>
        <v>1692</v>
      </c>
      <c r="J10122" s="6">
        <f>Append[[#This Row],[Bottle Sold]]/24</f>
        <v>70.5</v>
      </c>
      <c r="K10122">
        <f>YEAR(Append[[#This Row],[Date]])</f>
        <v>2025</v>
      </c>
      <c r="L10122">
        <f>MONTH(Append[[#This Row],[Date]])</f>
        <v>5</v>
      </c>
      <c r="M10122">
        <f>INT((Append[[#This Row],[Month]]-1)/3)+1</f>
        <v>2</v>
      </c>
      <c r="N10122" s="6">
        <f>Append[[#This Row],[Price]]*Append[[#This Row],[Bottle Sold]]</f>
        <v>57528</v>
      </c>
    </row>
    <row r="10123" spans="1:14">
      <c r="A10123" t="s">
        <v>82</v>
      </c>
      <c r="B10123" t="s">
        <v>78</v>
      </c>
      <c r="C10123" t="s">
        <v>115</v>
      </c>
      <c r="D10123" t="s">
        <v>93</v>
      </c>
      <c r="E10123" t="s">
        <v>109</v>
      </c>
      <c r="F10123">
        <v>34</v>
      </c>
      <c r="G10123" s="7" t="s">
        <v>124</v>
      </c>
      <c r="H10123" s="6">
        <v>524</v>
      </c>
      <c r="I10123" s="6">
        <f>IF(ISNUMBER(SEARCH("6PK",Append[[#This Row],[SKU]])),Append[[#This Row],[Unit Sold]]*6,Append[[#This Row],[Unit Sold]])</f>
        <v>3144</v>
      </c>
      <c r="J10123" s="6">
        <f>Append[[#This Row],[Bottle Sold]]/24</f>
        <v>131</v>
      </c>
      <c r="K10123">
        <f>YEAR(Append[[#This Row],[Date]])</f>
        <v>2025</v>
      </c>
      <c r="L10123">
        <f>MONTH(Append[[#This Row],[Date]])</f>
        <v>6</v>
      </c>
      <c r="M10123">
        <f>INT((Append[[#This Row],[Month]]-1)/3)+1</f>
        <v>2</v>
      </c>
      <c r="N10123" s="6">
        <f>Append[[#This Row],[Price]]*Append[[#This Row],[Bottle Sold]]</f>
        <v>106896</v>
      </c>
    </row>
    <row r="10124" spans="1:14">
      <c r="A10124" t="s">
        <v>82</v>
      </c>
      <c r="B10124" t="s">
        <v>78</v>
      </c>
      <c r="C10124" t="s">
        <v>115</v>
      </c>
      <c r="D10124" t="s">
        <v>93</v>
      </c>
      <c r="E10124" t="s">
        <v>109</v>
      </c>
      <c r="F10124">
        <v>34</v>
      </c>
      <c r="G10124" s="7" t="s">
        <v>125</v>
      </c>
      <c r="H10124" s="6">
        <v>0</v>
      </c>
      <c r="I10124" s="6">
        <f>IF(ISNUMBER(SEARCH("6PK",Append[[#This Row],[SKU]])),Append[[#This Row],[Unit Sold]]*6,Append[[#This Row],[Unit Sold]])</f>
        <v>0</v>
      </c>
      <c r="J10124" s="6">
        <f>Append[[#This Row],[Bottle Sold]]/24</f>
        <v>0</v>
      </c>
      <c r="K10124">
        <f>YEAR(Append[[#This Row],[Date]])</f>
        <v>2025</v>
      </c>
      <c r="L10124">
        <f>MONTH(Append[[#This Row],[Date]])</f>
        <v>7</v>
      </c>
      <c r="M10124">
        <f>INT((Append[[#This Row],[Month]]-1)/3)+1</f>
        <v>3</v>
      </c>
      <c r="N10124" s="6">
        <f>Append[[#This Row],[Price]]*Append[[#This Row],[Bottle Sold]]</f>
        <v>0</v>
      </c>
    </row>
    <row r="10125" spans="1:14">
      <c r="A10125" t="s">
        <v>82</v>
      </c>
      <c r="B10125" t="s">
        <v>78</v>
      </c>
      <c r="C10125" t="s">
        <v>115</v>
      </c>
      <c r="D10125" t="s">
        <v>93</v>
      </c>
      <c r="E10125" t="s">
        <v>109</v>
      </c>
      <c r="F10125">
        <v>34</v>
      </c>
      <c r="G10125" s="7" t="s">
        <v>126</v>
      </c>
      <c r="H10125" s="6">
        <v>0</v>
      </c>
      <c r="I10125" s="6">
        <f>IF(ISNUMBER(SEARCH("6PK",Append[[#This Row],[SKU]])),Append[[#This Row],[Unit Sold]]*6,Append[[#This Row],[Unit Sold]])</f>
        <v>0</v>
      </c>
      <c r="J10125" s="6">
        <f>Append[[#This Row],[Bottle Sold]]/24</f>
        <v>0</v>
      </c>
      <c r="K10125">
        <f>YEAR(Append[[#This Row],[Date]])</f>
        <v>2025</v>
      </c>
      <c r="L10125">
        <f>MONTH(Append[[#This Row],[Date]])</f>
        <v>8</v>
      </c>
      <c r="M10125">
        <f>INT((Append[[#This Row],[Month]]-1)/3)+1</f>
        <v>3</v>
      </c>
      <c r="N10125" s="6">
        <f>Append[[#This Row],[Price]]*Append[[#This Row],[Bottle Sold]]</f>
        <v>0</v>
      </c>
    </row>
    <row r="10126" spans="1:14">
      <c r="A10126" t="s">
        <v>82</v>
      </c>
      <c r="B10126" t="s">
        <v>78</v>
      </c>
      <c r="C10126" t="s">
        <v>115</v>
      </c>
      <c r="D10126" t="s">
        <v>93</v>
      </c>
      <c r="E10126" t="s">
        <v>109</v>
      </c>
      <c r="F10126">
        <v>34</v>
      </c>
      <c r="G10126" s="7" t="s">
        <v>127</v>
      </c>
      <c r="H10126" s="6">
        <v>0</v>
      </c>
      <c r="I10126" s="6">
        <f>IF(ISNUMBER(SEARCH("6PK",Append[[#This Row],[SKU]])),Append[[#This Row],[Unit Sold]]*6,Append[[#This Row],[Unit Sold]])</f>
        <v>0</v>
      </c>
      <c r="J10126" s="6">
        <f>Append[[#This Row],[Bottle Sold]]/24</f>
        <v>0</v>
      </c>
      <c r="K10126">
        <f>YEAR(Append[[#This Row],[Date]])</f>
        <v>2025</v>
      </c>
      <c r="L10126">
        <f>MONTH(Append[[#This Row],[Date]])</f>
        <v>9</v>
      </c>
      <c r="M10126">
        <f>INT((Append[[#This Row],[Month]]-1)/3)+1</f>
        <v>3</v>
      </c>
      <c r="N10126" s="6">
        <f>Append[[#This Row],[Price]]*Append[[#This Row],[Bottle Sold]]</f>
        <v>0</v>
      </c>
    </row>
    <row r="10127" spans="1:14">
      <c r="A10127" t="s">
        <v>82</v>
      </c>
      <c r="B10127" t="s">
        <v>78</v>
      </c>
      <c r="C10127" t="s">
        <v>115</v>
      </c>
      <c r="D10127" t="s">
        <v>93</v>
      </c>
      <c r="E10127" t="s">
        <v>109</v>
      </c>
      <c r="F10127">
        <v>34</v>
      </c>
      <c r="G10127" s="7" t="s">
        <v>128</v>
      </c>
      <c r="H10127" s="6">
        <v>524</v>
      </c>
      <c r="I10127" s="6">
        <f>IF(ISNUMBER(SEARCH("6PK",Append[[#This Row],[SKU]])),Append[[#This Row],[Unit Sold]]*6,Append[[#This Row],[Unit Sold]])</f>
        <v>3144</v>
      </c>
      <c r="J10127" s="6">
        <f>Append[[#This Row],[Bottle Sold]]/24</f>
        <v>131</v>
      </c>
      <c r="K10127">
        <f>YEAR(Append[[#This Row],[Date]])</f>
        <v>2025</v>
      </c>
      <c r="L10127">
        <f>MONTH(Append[[#This Row],[Date]])</f>
        <v>10</v>
      </c>
      <c r="M10127">
        <f>INT((Append[[#This Row],[Month]]-1)/3)+1</f>
        <v>4</v>
      </c>
      <c r="N10127" s="6">
        <f>Append[[#This Row],[Price]]*Append[[#This Row],[Bottle Sold]]</f>
        <v>106896</v>
      </c>
    </row>
    <row r="10128" spans="1:14">
      <c r="A10128" t="s">
        <v>82</v>
      </c>
      <c r="B10128" t="s">
        <v>78</v>
      </c>
      <c r="C10128" t="s">
        <v>115</v>
      </c>
      <c r="D10128" t="s">
        <v>93</v>
      </c>
      <c r="E10128" t="s">
        <v>109</v>
      </c>
      <c r="F10128">
        <v>34</v>
      </c>
      <c r="G10128" s="7" t="s">
        <v>129</v>
      </c>
      <c r="H10128" s="6">
        <v>282</v>
      </c>
      <c r="I10128" s="6">
        <f>IF(ISNUMBER(SEARCH("6PK",Append[[#This Row],[SKU]])),Append[[#This Row],[Unit Sold]]*6,Append[[#This Row],[Unit Sold]])</f>
        <v>1692</v>
      </c>
      <c r="J10128" s="6">
        <f>Append[[#This Row],[Bottle Sold]]/24</f>
        <v>70.5</v>
      </c>
      <c r="K10128">
        <f>YEAR(Append[[#This Row],[Date]])</f>
        <v>2025</v>
      </c>
      <c r="L10128">
        <f>MONTH(Append[[#This Row],[Date]])</f>
        <v>11</v>
      </c>
      <c r="M10128">
        <f>INT((Append[[#This Row],[Month]]-1)/3)+1</f>
        <v>4</v>
      </c>
      <c r="N10128" s="6">
        <f>Append[[#This Row],[Price]]*Append[[#This Row],[Bottle Sold]]</f>
        <v>57528</v>
      </c>
    </row>
    <row r="10129" spans="1:14">
      <c r="A10129" t="s">
        <v>82</v>
      </c>
      <c r="B10129" t="s">
        <v>78</v>
      </c>
      <c r="C10129" t="s">
        <v>115</v>
      </c>
      <c r="D10129" t="s">
        <v>93</v>
      </c>
      <c r="E10129" t="s">
        <v>109</v>
      </c>
      <c r="F10129">
        <v>34</v>
      </c>
      <c r="G10129" s="7" t="s">
        <v>130</v>
      </c>
      <c r="H10129" s="6">
        <v>0</v>
      </c>
      <c r="I10129" s="6">
        <f>IF(ISNUMBER(SEARCH("6PK",Append[[#This Row],[SKU]])),Append[[#This Row],[Unit Sold]]*6,Append[[#This Row],[Unit Sold]])</f>
        <v>0</v>
      </c>
      <c r="J10129" s="6">
        <f>Append[[#This Row],[Bottle Sold]]/24</f>
        <v>0</v>
      </c>
      <c r="K10129">
        <f>YEAR(Append[[#This Row],[Date]])</f>
        <v>2025</v>
      </c>
      <c r="L10129">
        <f>MONTH(Append[[#This Row],[Date]])</f>
        <v>12</v>
      </c>
      <c r="M10129">
        <f>INT((Append[[#This Row],[Month]]-1)/3)+1</f>
        <v>4</v>
      </c>
      <c r="N10129" s="6">
        <f>Append[[#This Row],[Price]]*Append[[#This Row],[Bottle Sold]]</f>
        <v>0</v>
      </c>
    </row>
    <row r="10130" spans="1:14">
      <c r="A10130" t="s">
        <v>82</v>
      </c>
      <c r="B10130" t="s">
        <v>78</v>
      </c>
      <c r="C10130" t="s">
        <v>115</v>
      </c>
      <c r="D10130" t="s">
        <v>92</v>
      </c>
      <c r="E10130" t="s">
        <v>110</v>
      </c>
      <c r="F10130">
        <v>35</v>
      </c>
      <c r="G10130" s="7" t="s">
        <v>119</v>
      </c>
      <c r="H10130" s="6">
        <v>0</v>
      </c>
      <c r="I10130" s="6">
        <f>IF(ISNUMBER(SEARCH("6PK",Append[[#This Row],[SKU]])),Append[[#This Row],[Unit Sold]]*6,Append[[#This Row],[Unit Sold]])</f>
        <v>0</v>
      </c>
      <c r="J10130" s="6">
        <f>Append[[#This Row],[Bottle Sold]]/24</f>
        <v>0</v>
      </c>
      <c r="K10130">
        <f>YEAR(Append[[#This Row],[Date]])</f>
        <v>2025</v>
      </c>
      <c r="L10130">
        <f>MONTH(Append[[#This Row],[Date]])</f>
        <v>1</v>
      </c>
      <c r="M10130">
        <f>INT((Append[[#This Row],[Month]]-1)/3)+1</f>
        <v>1</v>
      </c>
      <c r="N10130" s="6">
        <f>Append[[#This Row],[Price]]*Append[[#This Row],[Bottle Sold]]</f>
        <v>0</v>
      </c>
    </row>
    <row r="10131" spans="1:14">
      <c r="A10131" t="s">
        <v>82</v>
      </c>
      <c r="B10131" t="s">
        <v>78</v>
      </c>
      <c r="C10131" t="s">
        <v>115</v>
      </c>
      <c r="D10131" t="s">
        <v>92</v>
      </c>
      <c r="E10131" t="s">
        <v>110</v>
      </c>
      <c r="F10131">
        <v>35</v>
      </c>
      <c r="G10131" s="7" t="s">
        <v>120</v>
      </c>
      <c r="H10131" s="6">
        <v>0</v>
      </c>
      <c r="I10131" s="6">
        <f>IF(ISNUMBER(SEARCH("6PK",Append[[#This Row],[SKU]])),Append[[#This Row],[Unit Sold]]*6,Append[[#This Row],[Unit Sold]])</f>
        <v>0</v>
      </c>
      <c r="J10131" s="6">
        <f>Append[[#This Row],[Bottle Sold]]/24</f>
        <v>0</v>
      </c>
      <c r="K10131">
        <f>YEAR(Append[[#This Row],[Date]])</f>
        <v>2025</v>
      </c>
      <c r="L10131">
        <f>MONTH(Append[[#This Row],[Date]])</f>
        <v>2</v>
      </c>
      <c r="M10131">
        <f>INT((Append[[#This Row],[Month]]-1)/3)+1</f>
        <v>1</v>
      </c>
      <c r="N10131" s="6">
        <f>Append[[#This Row],[Price]]*Append[[#This Row],[Bottle Sold]]</f>
        <v>0</v>
      </c>
    </row>
    <row r="10132" spans="1:14">
      <c r="A10132" t="s">
        <v>82</v>
      </c>
      <c r="B10132" t="s">
        <v>78</v>
      </c>
      <c r="C10132" t="s">
        <v>115</v>
      </c>
      <c r="D10132" t="s">
        <v>92</v>
      </c>
      <c r="E10132" t="s">
        <v>110</v>
      </c>
      <c r="F10132">
        <v>35</v>
      </c>
      <c r="G10132" s="7" t="s">
        <v>121</v>
      </c>
      <c r="H10132" s="6">
        <v>0</v>
      </c>
      <c r="I10132" s="6">
        <f>IF(ISNUMBER(SEARCH("6PK",Append[[#This Row],[SKU]])),Append[[#This Row],[Unit Sold]]*6,Append[[#This Row],[Unit Sold]])</f>
        <v>0</v>
      </c>
      <c r="J10132" s="6">
        <f>Append[[#This Row],[Bottle Sold]]/24</f>
        <v>0</v>
      </c>
      <c r="K10132">
        <f>YEAR(Append[[#This Row],[Date]])</f>
        <v>2025</v>
      </c>
      <c r="L10132">
        <f>MONTH(Append[[#This Row],[Date]])</f>
        <v>3</v>
      </c>
      <c r="M10132">
        <f>INT((Append[[#This Row],[Month]]-1)/3)+1</f>
        <v>1</v>
      </c>
      <c r="N10132" s="6">
        <f>Append[[#This Row],[Price]]*Append[[#This Row],[Bottle Sold]]</f>
        <v>0</v>
      </c>
    </row>
    <row r="10133" spans="1:14">
      <c r="A10133" t="s">
        <v>82</v>
      </c>
      <c r="B10133" t="s">
        <v>78</v>
      </c>
      <c r="C10133" t="s">
        <v>115</v>
      </c>
      <c r="D10133" t="s">
        <v>92</v>
      </c>
      <c r="E10133" t="s">
        <v>110</v>
      </c>
      <c r="F10133">
        <v>35</v>
      </c>
      <c r="G10133" s="7" t="s">
        <v>122</v>
      </c>
      <c r="H10133" s="6">
        <v>153</v>
      </c>
      <c r="I10133" s="6">
        <f>IF(ISNUMBER(SEARCH("6PK",Append[[#This Row],[SKU]])),Append[[#This Row],[Unit Sold]]*6,Append[[#This Row],[Unit Sold]])</f>
        <v>153</v>
      </c>
      <c r="J10133" s="6">
        <f>Append[[#This Row],[Bottle Sold]]/24</f>
        <v>6.375</v>
      </c>
      <c r="K10133">
        <f>YEAR(Append[[#This Row],[Date]])</f>
        <v>2025</v>
      </c>
      <c r="L10133">
        <f>MONTH(Append[[#This Row],[Date]])</f>
        <v>4</v>
      </c>
      <c r="M10133">
        <f>INT((Append[[#This Row],[Month]]-1)/3)+1</f>
        <v>2</v>
      </c>
      <c r="N10133" s="6">
        <f>Append[[#This Row],[Price]]*Append[[#This Row],[Bottle Sold]]</f>
        <v>5355</v>
      </c>
    </row>
    <row r="10134" spans="1:14">
      <c r="A10134" t="s">
        <v>82</v>
      </c>
      <c r="B10134" t="s">
        <v>78</v>
      </c>
      <c r="C10134" t="s">
        <v>115</v>
      </c>
      <c r="D10134" t="s">
        <v>92</v>
      </c>
      <c r="E10134" t="s">
        <v>110</v>
      </c>
      <c r="F10134">
        <v>35</v>
      </c>
      <c r="G10134" s="7" t="s">
        <v>123</v>
      </c>
      <c r="H10134" s="6">
        <v>66</v>
      </c>
      <c r="I10134" s="6">
        <f>IF(ISNUMBER(SEARCH("6PK",Append[[#This Row],[SKU]])),Append[[#This Row],[Unit Sold]]*6,Append[[#This Row],[Unit Sold]])</f>
        <v>66</v>
      </c>
      <c r="J10134" s="6">
        <f>Append[[#This Row],[Bottle Sold]]/24</f>
        <v>2.75</v>
      </c>
      <c r="K10134">
        <f>YEAR(Append[[#This Row],[Date]])</f>
        <v>2025</v>
      </c>
      <c r="L10134">
        <f>MONTH(Append[[#This Row],[Date]])</f>
        <v>5</v>
      </c>
      <c r="M10134">
        <f>INT((Append[[#This Row],[Month]]-1)/3)+1</f>
        <v>2</v>
      </c>
      <c r="N10134" s="6">
        <f>Append[[#This Row],[Price]]*Append[[#This Row],[Bottle Sold]]</f>
        <v>2310</v>
      </c>
    </row>
    <row r="10135" spans="1:14">
      <c r="A10135" t="s">
        <v>82</v>
      </c>
      <c r="B10135" t="s">
        <v>78</v>
      </c>
      <c r="C10135" t="s">
        <v>115</v>
      </c>
      <c r="D10135" t="s">
        <v>92</v>
      </c>
      <c r="E10135" t="s">
        <v>110</v>
      </c>
      <c r="F10135">
        <v>35</v>
      </c>
      <c r="G10135" s="7" t="s">
        <v>124</v>
      </c>
      <c r="H10135" s="6">
        <v>60</v>
      </c>
      <c r="I10135" s="6">
        <f>IF(ISNUMBER(SEARCH("6PK",Append[[#This Row],[SKU]])),Append[[#This Row],[Unit Sold]]*6,Append[[#This Row],[Unit Sold]])</f>
        <v>60</v>
      </c>
      <c r="J10135" s="6">
        <f>Append[[#This Row],[Bottle Sold]]/24</f>
        <v>2.5</v>
      </c>
      <c r="K10135">
        <f>YEAR(Append[[#This Row],[Date]])</f>
        <v>2025</v>
      </c>
      <c r="L10135">
        <f>MONTH(Append[[#This Row],[Date]])</f>
        <v>6</v>
      </c>
      <c r="M10135">
        <f>INT((Append[[#This Row],[Month]]-1)/3)+1</f>
        <v>2</v>
      </c>
      <c r="N10135" s="6">
        <f>Append[[#This Row],[Price]]*Append[[#This Row],[Bottle Sold]]</f>
        <v>2100</v>
      </c>
    </row>
    <row r="10136" spans="1:14">
      <c r="A10136" t="s">
        <v>82</v>
      </c>
      <c r="B10136" t="s">
        <v>78</v>
      </c>
      <c r="C10136" t="s">
        <v>115</v>
      </c>
      <c r="D10136" t="s">
        <v>92</v>
      </c>
      <c r="E10136" t="s">
        <v>110</v>
      </c>
      <c r="F10136">
        <v>35</v>
      </c>
      <c r="G10136" s="7" t="s">
        <v>125</v>
      </c>
      <c r="H10136" s="6">
        <v>0</v>
      </c>
      <c r="I10136" s="6">
        <f>IF(ISNUMBER(SEARCH("6PK",Append[[#This Row],[SKU]])),Append[[#This Row],[Unit Sold]]*6,Append[[#This Row],[Unit Sold]])</f>
        <v>0</v>
      </c>
      <c r="J10136" s="6">
        <f>Append[[#This Row],[Bottle Sold]]/24</f>
        <v>0</v>
      </c>
      <c r="K10136">
        <f>YEAR(Append[[#This Row],[Date]])</f>
        <v>2025</v>
      </c>
      <c r="L10136">
        <f>MONTH(Append[[#This Row],[Date]])</f>
        <v>7</v>
      </c>
      <c r="M10136">
        <f>INT((Append[[#This Row],[Month]]-1)/3)+1</f>
        <v>3</v>
      </c>
      <c r="N10136" s="6">
        <f>Append[[#This Row],[Price]]*Append[[#This Row],[Bottle Sold]]</f>
        <v>0</v>
      </c>
    </row>
    <row r="10137" spans="1:14">
      <c r="A10137" t="s">
        <v>82</v>
      </c>
      <c r="B10137" t="s">
        <v>78</v>
      </c>
      <c r="C10137" t="s">
        <v>115</v>
      </c>
      <c r="D10137" t="s">
        <v>92</v>
      </c>
      <c r="E10137" t="s">
        <v>110</v>
      </c>
      <c r="F10137">
        <v>35</v>
      </c>
      <c r="G10137" s="7" t="s">
        <v>126</v>
      </c>
      <c r="H10137" s="6">
        <v>0</v>
      </c>
      <c r="I10137" s="6">
        <f>IF(ISNUMBER(SEARCH("6PK",Append[[#This Row],[SKU]])),Append[[#This Row],[Unit Sold]]*6,Append[[#This Row],[Unit Sold]])</f>
        <v>0</v>
      </c>
      <c r="J10137" s="6">
        <f>Append[[#This Row],[Bottle Sold]]/24</f>
        <v>0</v>
      </c>
      <c r="K10137">
        <f>YEAR(Append[[#This Row],[Date]])</f>
        <v>2025</v>
      </c>
      <c r="L10137">
        <f>MONTH(Append[[#This Row],[Date]])</f>
        <v>8</v>
      </c>
      <c r="M10137">
        <f>INT((Append[[#This Row],[Month]]-1)/3)+1</f>
        <v>3</v>
      </c>
      <c r="N10137" s="6">
        <f>Append[[#This Row],[Price]]*Append[[#This Row],[Bottle Sold]]</f>
        <v>0</v>
      </c>
    </row>
    <row r="10138" spans="1:14">
      <c r="A10138" t="s">
        <v>82</v>
      </c>
      <c r="B10138" t="s">
        <v>78</v>
      </c>
      <c r="C10138" t="s">
        <v>115</v>
      </c>
      <c r="D10138" t="s">
        <v>92</v>
      </c>
      <c r="E10138" t="s">
        <v>110</v>
      </c>
      <c r="F10138">
        <v>35</v>
      </c>
      <c r="G10138" s="7" t="s">
        <v>127</v>
      </c>
      <c r="H10138" s="6">
        <v>423</v>
      </c>
      <c r="I10138" s="6">
        <f>IF(ISNUMBER(SEARCH("6PK",Append[[#This Row],[SKU]])),Append[[#This Row],[Unit Sold]]*6,Append[[#This Row],[Unit Sold]])</f>
        <v>423</v>
      </c>
      <c r="J10138" s="6">
        <f>Append[[#This Row],[Bottle Sold]]/24</f>
        <v>17.625</v>
      </c>
      <c r="K10138">
        <f>YEAR(Append[[#This Row],[Date]])</f>
        <v>2025</v>
      </c>
      <c r="L10138">
        <f>MONTH(Append[[#This Row],[Date]])</f>
        <v>9</v>
      </c>
      <c r="M10138">
        <f>INT((Append[[#This Row],[Month]]-1)/3)+1</f>
        <v>3</v>
      </c>
      <c r="N10138" s="6">
        <f>Append[[#This Row],[Price]]*Append[[#This Row],[Bottle Sold]]</f>
        <v>14805</v>
      </c>
    </row>
    <row r="10139" spans="1:14">
      <c r="A10139" t="s">
        <v>82</v>
      </c>
      <c r="B10139" t="s">
        <v>78</v>
      </c>
      <c r="C10139" t="s">
        <v>115</v>
      </c>
      <c r="D10139" t="s">
        <v>92</v>
      </c>
      <c r="E10139" t="s">
        <v>110</v>
      </c>
      <c r="F10139">
        <v>35</v>
      </c>
      <c r="G10139" s="7" t="s">
        <v>128</v>
      </c>
      <c r="H10139" s="6">
        <v>60</v>
      </c>
      <c r="I10139" s="6">
        <f>IF(ISNUMBER(SEARCH("6PK",Append[[#This Row],[SKU]])),Append[[#This Row],[Unit Sold]]*6,Append[[#This Row],[Unit Sold]])</f>
        <v>60</v>
      </c>
      <c r="J10139" s="6">
        <f>Append[[#This Row],[Bottle Sold]]/24</f>
        <v>2.5</v>
      </c>
      <c r="K10139">
        <f>YEAR(Append[[#This Row],[Date]])</f>
        <v>2025</v>
      </c>
      <c r="L10139">
        <f>MONTH(Append[[#This Row],[Date]])</f>
        <v>10</v>
      </c>
      <c r="M10139">
        <f>INT((Append[[#This Row],[Month]]-1)/3)+1</f>
        <v>4</v>
      </c>
      <c r="N10139" s="6">
        <f>Append[[#This Row],[Price]]*Append[[#This Row],[Bottle Sold]]</f>
        <v>2100</v>
      </c>
    </row>
    <row r="10140" spans="1:14">
      <c r="A10140" t="s">
        <v>82</v>
      </c>
      <c r="B10140" t="s">
        <v>78</v>
      </c>
      <c r="C10140" t="s">
        <v>115</v>
      </c>
      <c r="D10140" t="s">
        <v>92</v>
      </c>
      <c r="E10140" t="s">
        <v>110</v>
      </c>
      <c r="F10140">
        <v>35</v>
      </c>
      <c r="G10140" s="7" t="s">
        <v>129</v>
      </c>
      <c r="H10140" s="6">
        <v>66</v>
      </c>
      <c r="I10140" s="6">
        <f>IF(ISNUMBER(SEARCH("6PK",Append[[#This Row],[SKU]])),Append[[#This Row],[Unit Sold]]*6,Append[[#This Row],[Unit Sold]])</f>
        <v>66</v>
      </c>
      <c r="J10140" s="6">
        <f>Append[[#This Row],[Bottle Sold]]/24</f>
        <v>2.75</v>
      </c>
      <c r="K10140">
        <f>YEAR(Append[[#This Row],[Date]])</f>
        <v>2025</v>
      </c>
      <c r="L10140">
        <f>MONTH(Append[[#This Row],[Date]])</f>
        <v>11</v>
      </c>
      <c r="M10140">
        <f>INT((Append[[#This Row],[Month]]-1)/3)+1</f>
        <v>4</v>
      </c>
      <c r="N10140" s="6">
        <f>Append[[#This Row],[Price]]*Append[[#This Row],[Bottle Sold]]</f>
        <v>2310</v>
      </c>
    </row>
    <row r="10141" spans="1:14">
      <c r="A10141" t="s">
        <v>82</v>
      </c>
      <c r="B10141" t="s">
        <v>78</v>
      </c>
      <c r="C10141" t="s">
        <v>115</v>
      </c>
      <c r="D10141" t="s">
        <v>92</v>
      </c>
      <c r="E10141" t="s">
        <v>110</v>
      </c>
      <c r="F10141">
        <v>35</v>
      </c>
      <c r="G10141" s="7" t="s">
        <v>130</v>
      </c>
      <c r="H10141" s="6">
        <v>0</v>
      </c>
      <c r="I10141" s="6">
        <f>IF(ISNUMBER(SEARCH("6PK",Append[[#This Row],[SKU]])),Append[[#This Row],[Unit Sold]]*6,Append[[#This Row],[Unit Sold]])</f>
        <v>0</v>
      </c>
      <c r="J10141" s="6">
        <f>Append[[#This Row],[Bottle Sold]]/24</f>
        <v>0</v>
      </c>
      <c r="K10141">
        <f>YEAR(Append[[#This Row],[Date]])</f>
        <v>2025</v>
      </c>
      <c r="L10141">
        <f>MONTH(Append[[#This Row],[Date]])</f>
        <v>12</v>
      </c>
      <c r="M10141">
        <f>INT((Append[[#This Row],[Month]]-1)/3)+1</f>
        <v>4</v>
      </c>
      <c r="N10141" s="6">
        <f>Append[[#This Row],[Price]]*Append[[#This Row],[Bottle Sold]]</f>
        <v>0</v>
      </c>
    </row>
    <row r="10142" spans="1:14">
      <c r="A10142" t="s">
        <v>82</v>
      </c>
      <c r="B10142" t="s">
        <v>78</v>
      </c>
      <c r="C10142" t="s">
        <v>115</v>
      </c>
      <c r="D10142" t="s">
        <v>92</v>
      </c>
      <c r="E10142" t="s">
        <v>111</v>
      </c>
      <c r="F10142">
        <v>42</v>
      </c>
      <c r="G10142" s="7" t="s">
        <v>119</v>
      </c>
      <c r="H10142" s="6">
        <v>0</v>
      </c>
      <c r="I10142" s="6">
        <f>IF(ISNUMBER(SEARCH("6PK",Append[[#This Row],[SKU]])),Append[[#This Row],[Unit Sold]]*6,Append[[#This Row],[Unit Sold]])</f>
        <v>0</v>
      </c>
      <c r="J10142" s="6">
        <f>Append[[#This Row],[Bottle Sold]]/24</f>
        <v>0</v>
      </c>
      <c r="K10142">
        <f>YEAR(Append[[#This Row],[Date]])</f>
        <v>2025</v>
      </c>
      <c r="L10142">
        <f>MONTH(Append[[#This Row],[Date]])</f>
        <v>1</v>
      </c>
      <c r="M10142">
        <f>INT((Append[[#This Row],[Month]]-1)/3)+1</f>
        <v>1</v>
      </c>
      <c r="N10142" s="6">
        <f>Append[[#This Row],[Price]]*Append[[#This Row],[Bottle Sold]]</f>
        <v>0</v>
      </c>
    </row>
    <row r="10143" spans="1:14">
      <c r="A10143" t="s">
        <v>82</v>
      </c>
      <c r="B10143" t="s">
        <v>78</v>
      </c>
      <c r="C10143" t="s">
        <v>115</v>
      </c>
      <c r="D10143" t="s">
        <v>92</v>
      </c>
      <c r="E10143" t="s">
        <v>111</v>
      </c>
      <c r="F10143">
        <v>42</v>
      </c>
      <c r="G10143" s="7" t="s">
        <v>120</v>
      </c>
      <c r="H10143" s="6">
        <v>0</v>
      </c>
      <c r="I10143" s="6">
        <f>IF(ISNUMBER(SEARCH("6PK",Append[[#This Row],[SKU]])),Append[[#This Row],[Unit Sold]]*6,Append[[#This Row],[Unit Sold]])</f>
        <v>0</v>
      </c>
      <c r="J10143" s="6">
        <f>Append[[#This Row],[Bottle Sold]]/24</f>
        <v>0</v>
      </c>
      <c r="K10143">
        <f>YEAR(Append[[#This Row],[Date]])</f>
        <v>2025</v>
      </c>
      <c r="L10143">
        <f>MONTH(Append[[#This Row],[Date]])</f>
        <v>2</v>
      </c>
      <c r="M10143">
        <f>INT((Append[[#This Row],[Month]]-1)/3)+1</f>
        <v>1</v>
      </c>
      <c r="N10143" s="6">
        <f>Append[[#This Row],[Price]]*Append[[#This Row],[Bottle Sold]]</f>
        <v>0</v>
      </c>
    </row>
    <row r="10144" spans="1:14">
      <c r="A10144" t="s">
        <v>82</v>
      </c>
      <c r="B10144" t="s">
        <v>78</v>
      </c>
      <c r="C10144" t="s">
        <v>115</v>
      </c>
      <c r="D10144" t="s">
        <v>92</v>
      </c>
      <c r="E10144" t="s">
        <v>111</v>
      </c>
      <c r="F10144">
        <v>42</v>
      </c>
      <c r="G10144" s="7" t="s">
        <v>121</v>
      </c>
      <c r="H10144" s="6">
        <v>0</v>
      </c>
      <c r="I10144" s="6">
        <f>IF(ISNUMBER(SEARCH("6PK",Append[[#This Row],[SKU]])),Append[[#This Row],[Unit Sold]]*6,Append[[#This Row],[Unit Sold]])</f>
        <v>0</v>
      </c>
      <c r="J10144" s="6">
        <f>Append[[#This Row],[Bottle Sold]]/24</f>
        <v>0</v>
      </c>
      <c r="K10144">
        <f>YEAR(Append[[#This Row],[Date]])</f>
        <v>2025</v>
      </c>
      <c r="L10144">
        <f>MONTH(Append[[#This Row],[Date]])</f>
        <v>3</v>
      </c>
      <c r="M10144">
        <f>INT((Append[[#This Row],[Month]]-1)/3)+1</f>
        <v>1</v>
      </c>
      <c r="N10144" s="6">
        <f>Append[[#This Row],[Price]]*Append[[#This Row],[Bottle Sold]]</f>
        <v>0</v>
      </c>
    </row>
    <row r="10145" spans="1:14">
      <c r="A10145" t="s">
        <v>82</v>
      </c>
      <c r="B10145" t="s">
        <v>78</v>
      </c>
      <c r="C10145" t="s">
        <v>115</v>
      </c>
      <c r="D10145" t="s">
        <v>92</v>
      </c>
      <c r="E10145" t="s">
        <v>111</v>
      </c>
      <c r="F10145">
        <v>42</v>
      </c>
      <c r="G10145" s="7" t="s">
        <v>122</v>
      </c>
      <c r="H10145" s="6">
        <v>131</v>
      </c>
      <c r="I10145" s="6">
        <f>IF(ISNUMBER(SEARCH("6PK",Append[[#This Row],[SKU]])),Append[[#This Row],[Unit Sold]]*6,Append[[#This Row],[Unit Sold]])</f>
        <v>131</v>
      </c>
      <c r="J10145" s="6">
        <f>Append[[#This Row],[Bottle Sold]]/24</f>
        <v>5.458333333333333</v>
      </c>
      <c r="K10145">
        <f>YEAR(Append[[#This Row],[Date]])</f>
        <v>2025</v>
      </c>
      <c r="L10145">
        <f>MONTH(Append[[#This Row],[Date]])</f>
        <v>4</v>
      </c>
      <c r="M10145">
        <f>INT((Append[[#This Row],[Month]]-1)/3)+1</f>
        <v>2</v>
      </c>
      <c r="N10145" s="6">
        <f>Append[[#This Row],[Price]]*Append[[#This Row],[Bottle Sold]]</f>
        <v>5502</v>
      </c>
    </row>
    <row r="10146" spans="1:14">
      <c r="A10146" t="s">
        <v>82</v>
      </c>
      <c r="B10146" t="s">
        <v>78</v>
      </c>
      <c r="C10146" t="s">
        <v>115</v>
      </c>
      <c r="D10146" t="s">
        <v>92</v>
      </c>
      <c r="E10146" t="s">
        <v>111</v>
      </c>
      <c r="F10146">
        <v>42</v>
      </c>
      <c r="G10146" s="7" t="s">
        <v>123</v>
      </c>
      <c r="H10146" s="6">
        <v>133</v>
      </c>
      <c r="I10146" s="6">
        <f>IF(ISNUMBER(SEARCH("6PK",Append[[#This Row],[SKU]])),Append[[#This Row],[Unit Sold]]*6,Append[[#This Row],[Unit Sold]])</f>
        <v>133</v>
      </c>
      <c r="J10146" s="6">
        <f>Append[[#This Row],[Bottle Sold]]/24</f>
        <v>5.541666666666667</v>
      </c>
      <c r="K10146">
        <f>YEAR(Append[[#This Row],[Date]])</f>
        <v>2025</v>
      </c>
      <c r="L10146">
        <f>MONTH(Append[[#This Row],[Date]])</f>
        <v>5</v>
      </c>
      <c r="M10146">
        <f>INT((Append[[#This Row],[Month]]-1)/3)+1</f>
        <v>2</v>
      </c>
      <c r="N10146" s="6">
        <f>Append[[#This Row],[Price]]*Append[[#This Row],[Bottle Sold]]</f>
        <v>5586</v>
      </c>
    </row>
    <row r="10147" spans="1:14">
      <c r="A10147" t="s">
        <v>82</v>
      </c>
      <c r="B10147" t="s">
        <v>78</v>
      </c>
      <c r="C10147" t="s">
        <v>115</v>
      </c>
      <c r="D10147" t="s">
        <v>92</v>
      </c>
      <c r="E10147" t="s">
        <v>111</v>
      </c>
      <c r="F10147">
        <v>42</v>
      </c>
      <c r="G10147" s="7" t="s">
        <v>124</v>
      </c>
      <c r="H10147" s="6">
        <v>79</v>
      </c>
      <c r="I10147" s="6">
        <f>IF(ISNUMBER(SEARCH("6PK",Append[[#This Row],[SKU]])),Append[[#This Row],[Unit Sold]]*6,Append[[#This Row],[Unit Sold]])</f>
        <v>79</v>
      </c>
      <c r="J10147" s="6">
        <f>Append[[#This Row],[Bottle Sold]]/24</f>
        <v>3.2916666666666665</v>
      </c>
      <c r="K10147">
        <f>YEAR(Append[[#This Row],[Date]])</f>
        <v>2025</v>
      </c>
      <c r="L10147">
        <f>MONTH(Append[[#This Row],[Date]])</f>
        <v>6</v>
      </c>
      <c r="M10147">
        <f>INT((Append[[#This Row],[Month]]-1)/3)+1</f>
        <v>2</v>
      </c>
      <c r="N10147" s="6">
        <f>Append[[#This Row],[Price]]*Append[[#This Row],[Bottle Sold]]</f>
        <v>3318</v>
      </c>
    </row>
    <row r="10148" spans="1:14">
      <c r="A10148" t="s">
        <v>82</v>
      </c>
      <c r="B10148" t="s">
        <v>78</v>
      </c>
      <c r="C10148" t="s">
        <v>115</v>
      </c>
      <c r="D10148" t="s">
        <v>92</v>
      </c>
      <c r="E10148" t="s">
        <v>111</v>
      </c>
      <c r="F10148">
        <v>42</v>
      </c>
      <c r="G10148" s="7" t="s">
        <v>125</v>
      </c>
      <c r="H10148" s="6">
        <v>0</v>
      </c>
      <c r="I10148" s="6">
        <f>IF(ISNUMBER(SEARCH("6PK",Append[[#This Row],[SKU]])),Append[[#This Row],[Unit Sold]]*6,Append[[#This Row],[Unit Sold]])</f>
        <v>0</v>
      </c>
      <c r="J10148" s="6">
        <f>Append[[#This Row],[Bottle Sold]]/24</f>
        <v>0</v>
      </c>
      <c r="K10148">
        <f>YEAR(Append[[#This Row],[Date]])</f>
        <v>2025</v>
      </c>
      <c r="L10148">
        <f>MONTH(Append[[#This Row],[Date]])</f>
        <v>7</v>
      </c>
      <c r="M10148">
        <f>INT((Append[[#This Row],[Month]]-1)/3)+1</f>
        <v>3</v>
      </c>
      <c r="N10148" s="6">
        <f>Append[[#This Row],[Price]]*Append[[#This Row],[Bottle Sold]]</f>
        <v>0</v>
      </c>
    </row>
    <row r="10149" spans="1:14">
      <c r="A10149" t="s">
        <v>82</v>
      </c>
      <c r="B10149" t="s">
        <v>78</v>
      </c>
      <c r="C10149" t="s">
        <v>115</v>
      </c>
      <c r="D10149" t="s">
        <v>92</v>
      </c>
      <c r="E10149" t="s">
        <v>111</v>
      </c>
      <c r="F10149">
        <v>42</v>
      </c>
      <c r="G10149" s="7" t="s">
        <v>126</v>
      </c>
      <c r="H10149" s="6">
        <v>0</v>
      </c>
      <c r="I10149" s="6">
        <f>IF(ISNUMBER(SEARCH("6PK",Append[[#This Row],[SKU]])),Append[[#This Row],[Unit Sold]]*6,Append[[#This Row],[Unit Sold]])</f>
        <v>0</v>
      </c>
      <c r="J10149" s="6">
        <f>Append[[#This Row],[Bottle Sold]]/24</f>
        <v>0</v>
      </c>
      <c r="K10149">
        <f>YEAR(Append[[#This Row],[Date]])</f>
        <v>2025</v>
      </c>
      <c r="L10149">
        <f>MONTH(Append[[#This Row],[Date]])</f>
        <v>8</v>
      </c>
      <c r="M10149">
        <f>INT((Append[[#This Row],[Month]]-1)/3)+1</f>
        <v>3</v>
      </c>
      <c r="N10149" s="6">
        <f>Append[[#This Row],[Price]]*Append[[#This Row],[Bottle Sold]]</f>
        <v>0</v>
      </c>
    </row>
    <row r="10150" spans="1:14">
      <c r="A10150" t="s">
        <v>82</v>
      </c>
      <c r="B10150" t="s">
        <v>78</v>
      </c>
      <c r="C10150" t="s">
        <v>115</v>
      </c>
      <c r="D10150" t="s">
        <v>92</v>
      </c>
      <c r="E10150" t="s">
        <v>111</v>
      </c>
      <c r="F10150">
        <v>42</v>
      </c>
      <c r="G10150" s="7" t="s">
        <v>127</v>
      </c>
      <c r="H10150" s="6">
        <v>611</v>
      </c>
      <c r="I10150" s="6">
        <f>IF(ISNUMBER(SEARCH("6PK",Append[[#This Row],[SKU]])),Append[[#This Row],[Unit Sold]]*6,Append[[#This Row],[Unit Sold]])</f>
        <v>611</v>
      </c>
      <c r="J10150" s="6">
        <f>Append[[#This Row],[Bottle Sold]]/24</f>
        <v>25.458333333333332</v>
      </c>
      <c r="K10150">
        <f>YEAR(Append[[#This Row],[Date]])</f>
        <v>2025</v>
      </c>
      <c r="L10150">
        <f>MONTH(Append[[#This Row],[Date]])</f>
        <v>9</v>
      </c>
      <c r="M10150">
        <f>INT((Append[[#This Row],[Month]]-1)/3)+1</f>
        <v>3</v>
      </c>
      <c r="N10150" s="6">
        <f>Append[[#This Row],[Price]]*Append[[#This Row],[Bottle Sold]]</f>
        <v>25662</v>
      </c>
    </row>
    <row r="10151" spans="1:14">
      <c r="A10151" t="s">
        <v>82</v>
      </c>
      <c r="B10151" t="s">
        <v>78</v>
      </c>
      <c r="C10151" t="s">
        <v>115</v>
      </c>
      <c r="D10151" t="s">
        <v>92</v>
      </c>
      <c r="E10151" t="s">
        <v>111</v>
      </c>
      <c r="F10151">
        <v>42</v>
      </c>
      <c r="G10151" s="7" t="s">
        <v>128</v>
      </c>
      <c r="H10151" s="6">
        <v>79</v>
      </c>
      <c r="I10151" s="6">
        <f>IF(ISNUMBER(SEARCH("6PK",Append[[#This Row],[SKU]])),Append[[#This Row],[Unit Sold]]*6,Append[[#This Row],[Unit Sold]])</f>
        <v>79</v>
      </c>
      <c r="J10151" s="6">
        <f>Append[[#This Row],[Bottle Sold]]/24</f>
        <v>3.2916666666666665</v>
      </c>
      <c r="K10151">
        <f>YEAR(Append[[#This Row],[Date]])</f>
        <v>2025</v>
      </c>
      <c r="L10151">
        <f>MONTH(Append[[#This Row],[Date]])</f>
        <v>10</v>
      </c>
      <c r="M10151">
        <f>INT((Append[[#This Row],[Month]]-1)/3)+1</f>
        <v>4</v>
      </c>
      <c r="N10151" s="6">
        <f>Append[[#This Row],[Price]]*Append[[#This Row],[Bottle Sold]]</f>
        <v>3318</v>
      </c>
    </row>
    <row r="10152" spans="1:14">
      <c r="A10152" t="s">
        <v>82</v>
      </c>
      <c r="B10152" t="s">
        <v>78</v>
      </c>
      <c r="C10152" t="s">
        <v>115</v>
      </c>
      <c r="D10152" t="s">
        <v>92</v>
      </c>
      <c r="E10152" t="s">
        <v>111</v>
      </c>
      <c r="F10152">
        <v>42</v>
      </c>
      <c r="G10152" s="7" t="s">
        <v>129</v>
      </c>
      <c r="H10152" s="6">
        <v>133</v>
      </c>
      <c r="I10152" s="6">
        <f>IF(ISNUMBER(SEARCH("6PK",Append[[#This Row],[SKU]])),Append[[#This Row],[Unit Sold]]*6,Append[[#This Row],[Unit Sold]])</f>
        <v>133</v>
      </c>
      <c r="J10152" s="6">
        <f>Append[[#This Row],[Bottle Sold]]/24</f>
        <v>5.541666666666667</v>
      </c>
      <c r="K10152">
        <f>YEAR(Append[[#This Row],[Date]])</f>
        <v>2025</v>
      </c>
      <c r="L10152">
        <f>MONTH(Append[[#This Row],[Date]])</f>
        <v>11</v>
      </c>
      <c r="M10152">
        <f>INT((Append[[#This Row],[Month]]-1)/3)+1</f>
        <v>4</v>
      </c>
      <c r="N10152" s="6">
        <f>Append[[#This Row],[Price]]*Append[[#This Row],[Bottle Sold]]</f>
        <v>5586</v>
      </c>
    </row>
    <row r="10153" spans="1:14">
      <c r="A10153" t="s">
        <v>82</v>
      </c>
      <c r="B10153" t="s">
        <v>78</v>
      </c>
      <c r="C10153" t="s">
        <v>115</v>
      </c>
      <c r="D10153" t="s">
        <v>92</v>
      </c>
      <c r="E10153" t="s">
        <v>111</v>
      </c>
      <c r="F10153">
        <v>42</v>
      </c>
      <c r="G10153" s="7" t="s">
        <v>130</v>
      </c>
      <c r="H10153" s="6">
        <v>0</v>
      </c>
      <c r="I10153" s="6">
        <f>IF(ISNUMBER(SEARCH("6PK",Append[[#This Row],[SKU]])),Append[[#This Row],[Unit Sold]]*6,Append[[#This Row],[Unit Sold]])</f>
        <v>0</v>
      </c>
      <c r="J10153" s="6">
        <f>Append[[#This Row],[Bottle Sold]]/24</f>
        <v>0</v>
      </c>
      <c r="K10153">
        <f>YEAR(Append[[#This Row],[Date]])</f>
        <v>2025</v>
      </c>
      <c r="L10153">
        <f>MONTH(Append[[#This Row],[Date]])</f>
        <v>12</v>
      </c>
      <c r="M10153">
        <f>INT((Append[[#This Row],[Month]]-1)/3)+1</f>
        <v>4</v>
      </c>
      <c r="N10153" s="6">
        <f>Append[[#This Row],[Price]]*Append[[#This Row],[Bottle Sold]]</f>
        <v>0</v>
      </c>
    </row>
    <row r="10154" spans="1:14">
      <c r="A10154" t="s">
        <v>82</v>
      </c>
      <c r="B10154" t="s">
        <v>78</v>
      </c>
      <c r="C10154" t="s">
        <v>115</v>
      </c>
      <c r="D10154" t="s">
        <v>92</v>
      </c>
      <c r="E10154" t="s">
        <v>113</v>
      </c>
      <c r="F10154">
        <v>30</v>
      </c>
      <c r="G10154" s="7" t="s">
        <v>119</v>
      </c>
      <c r="H10154" s="6">
        <v>0</v>
      </c>
      <c r="I10154" s="6">
        <f>IF(ISNUMBER(SEARCH("6PK",Append[[#This Row],[SKU]])),Append[[#This Row],[Unit Sold]]*6,Append[[#This Row],[Unit Sold]])</f>
        <v>0</v>
      </c>
      <c r="J10154" s="6">
        <f>Append[[#This Row],[Bottle Sold]]/24</f>
        <v>0</v>
      </c>
      <c r="K10154">
        <f>YEAR(Append[[#This Row],[Date]])</f>
        <v>2025</v>
      </c>
      <c r="L10154">
        <f>MONTH(Append[[#This Row],[Date]])</f>
        <v>1</v>
      </c>
      <c r="M10154">
        <f>INT((Append[[#This Row],[Month]]-1)/3)+1</f>
        <v>1</v>
      </c>
      <c r="N10154" s="6">
        <f>Append[[#This Row],[Price]]*Append[[#This Row],[Bottle Sold]]</f>
        <v>0</v>
      </c>
    </row>
    <row r="10155" spans="1:14">
      <c r="A10155" t="s">
        <v>82</v>
      </c>
      <c r="B10155" t="s">
        <v>78</v>
      </c>
      <c r="C10155" t="s">
        <v>115</v>
      </c>
      <c r="D10155" t="s">
        <v>92</v>
      </c>
      <c r="E10155" t="s">
        <v>113</v>
      </c>
      <c r="F10155">
        <v>30</v>
      </c>
      <c r="G10155" s="7" t="s">
        <v>120</v>
      </c>
      <c r="H10155" s="6">
        <v>0</v>
      </c>
      <c r="I10155" s="6">
        <f>IF(ISNUMBER(SEARCH("6PK",Append[[#This Row],[SKU]])),Append[[#This Row],[Unit Sold]]*6,Append[[#This Row],[Unit Sold]])</f>
        <v>0</v>
      </c>
      <c r="J10155" s="6">
        <f>Append[[#This Row],[Bottle Sold]]/24</f>
        <v>0</v>
      </c>
      <c r="K10155">
        <f>YEAR(Append[[#This Row],[Date]])</f>
        <v>2025</v>
      </c>
      <c r="L10155">
        <f>MONTH(Append[[#This Row],[Date]])</f>
        <v>2</v>
      </c>
      <c r="M10155">
        <f>INT((Append[[#This Row],[Month]]-1)/3)+1</f>
        <v>1</v>
      </c>
      <c r="N10155" s="6">
        <f>Append[[#This Row],[Price]]*Append[[#This Row],[Bottle Sold]]</f>
        <v>0</v>
      </c>
    </row>
    <row r="10156" spans="1:14">
      <c r="A10156" t="s">
        <v>82</v>
      </c>
      <c r="B10156" t="s">
        <v>78</v>
      </c>
      <c r="C10156" t="s">
        <v>115</v>
      </c>
      <c r="D10156" t="s">
        <v>92</v>
      </c>
      <c r="E10156" t="s">
        <v>113</v>
      </c>
      <c r="F10156">
        <v>30</v>
      </c>
      <c r="G10156" s="7" t="s">
        <v>121</v>
      </c>
      <c r="H10156" s="6">
        <v>0</v>
      </c>
      <c r="I10156" s="6">
        <f>IF(ISNUMBER(SEARCH("6PK",Append[[#This Row],[SKU]])),Append[[#This Row],[Unit Sold]]*6,Append[[#This Row],[Unit Sold]])</f>
        <v>0</v>
      </c>
      <c r="J10156" s="6">
        <f>Append[[#This Row],[Bottle Sold]]/24</f>
        <v>0</v>
      </c>
      <c r="K10156">
        <f>YEAR(Append[[#This Row],[Date]])</f>
        <v>2025</v>
      </c>
      <c r="L10156">
        <f>MONTH(Append[[#This Row],[Date]])</f>
        <v>3</v>
      </c>
      <c r="M10156">
        <f>INT((Append[[#This Row],[Month]]-1)/3)+1</f>
        <v>1</v>
      </c>
      <c r="N10156" s="6">
        <f>Append[[#This Row],[Price]]*Append[[#This Row],[Bottle Sold]]</f>
        <v>0</v>
      </c>
    </row>
    <row r="10157" spans="1:14">
      <c r="A10157" t="s">
        <v>82</v>
      </c>
      <c r="B10157" t="s">
        <v>78</v>
      </c>
      <c r="C10157" t="s">
        <v>115</v>
      </c>
      <c r="D10157" t="s">
        <v>92</v>
      </c>
      <c r="E10157" t="s">
        <v>113</v>
      </c>
      <c r="F10157">
        <v>30</v>
      </c>
      <c r="G10157" s="7" t="s">
        <v>122</v>
      </c>
      <c r="H10157" s="6">
        <v>0</v>
      </c>
      <c r="I10157" s="6">
        <f>IF(ISNUMBER(SEARCH("6PK",Append[[#This Row],[SKU]])),Append[[#This Row],[Unit Sold]]*6,Append[[#This Row],[Unit Sold]])</f>
        <v>0</v>
      </c>
      <c r="J10157" s="6">
        <f>Append[[#This Row],[Bottle Sold]]/24</f>
        <v>0</v>
      </c>
      <c r="K10157">
        <f>YEAR(Append[[#This Row],[Date]])</f>
        <v>2025</v>
      </c>
      <c r="L10157">
        <f>MONTH(Append[[#This Row],[Date]])</f>
        <v>4</v>
      </c>
      <c r="M10157">
        <f>INT((Append[[#This Row],[Month]]-1)/3)+1</f>
        <v>2</v>
      </c>
      <c r="N10157" s="6">
        <f>Append[[#This Row],[Price]]*Append[[#This Row],[Bottle Sold]]</f>
        <v>0</v>
      </c>
    </row>
    <row r="10158" spans="1:14">
      <c r="A10158" t="s">
        <v>82</v>
      </c>
      <c r="B10158" t="s">
        <v>78</v>
      </c>
      <c r="C10158" t="s">
        <v>115</v>
      </c>
      <c r="D10158" t="s">
        <v>92</v>
      </c>
      <c r="E10158" t="s">
        <v>113</v>
      </c>
      <c r="F10158">
        <v>30</v>
      </c>
      <c r="G10158" s="7" t="s">
        <v>123</v>
      </c>
      <c r="H10158" s="6">
        <v>226</v>
      </c>
      <c r="I10158" s="6">
        <f>IF(ISNUMBER(SEARCH("6PK",Append[[#This Row],[SKU]])),Append[[#This Row],[Unit Sold]]*6,Append[[#This Row],[Unit Sold]])</f>
        <v>226</v>
      </c>
      <c r="J10158" s="6">
        <f>Append[[#This Row],[Bottle Sold]]/24</f>
        <v>9.4166666666666661</v>
      </c>
      <c r="K10158">
        <f>YEAR(Append[[#This Row],[Date]])</f>
        <v>2025</v>
      </c>
      <c r="L10158">
        <f>MONTH(Append[[#This Row],[Date]])</f>
        <v>5</v>
      </c>
      <c r="M10158">
        <f>INT((Append[[#This Row],[Month]]-1)/3)+1</f>
        <v>2</v>
      </c>
      <c r="N10158" s="6">
        <f>Append[[#This Row],[Price]]*Append[[#This Row],[Bottle Sold]]</f>
        <v>6780</v>
      </c>
    </row>
    <row r="10159" spans="1:14">
      <c r="A10159" t="s">
        <v>82</v>
      </c>
      <c r="B10159" t="s">
        <v>78</v>
      </c>
      <c r="C10159" t="s">
        <v>115</v>
      </c>
      <c r="D10159" t="s">
        <v>92</v>
      </c>
      <c r="E10159" t="s">
        <v>113</v>
      </c>
      <c r="F10159">
        <v>30</v>
      </c>
      <c r="G10159" s="7" t="s">
        <v>124</v>
      </c>
      <c r="H10159" s="6">
        <v>0</v>
      </c>
      <c r="I10159" s="6">
        <f>IF(ISNUMBER(SEARCH("6PK",Append[[#This Row],[SKU]])),Append[[#This Row],[Unit Sold]]*6,Append[[#This Row],[Unit Sold]])</f>
        <v>0</v>
      </c>
      <c r="J10159" s="6">
        <f>Append[[#This Row],[Bottle Sold]]/24</f>
        <v>0</v>
      </c>
      <c r="K10159">
        <f>YEAR(Append[[#This Row],[Date]])</f>
        <v>2025</v>
      </c>
      <c r="L10159">
        <f>MONTH(Append[[#This Row],[Date]])</f>
        <v>6</v>
      </c>
      <c r="M10159">
        <f>INT((Append[[#This Row],[Month]]-1)/3)+1</f>
        <v>2</v>
      </c>
      <c r="N10159" s="6">
        <f>Append[[#This Row],[Price]]*Append[[#This Row],[Bottle Sold]]</f>
        <v>0</v>
      </c>
    </row>
    <row r="10160" spans="1:14">
      <c r="A10160" t="s">
        <v>82</v>
      </c>
      <c r="B10160" t="s">
        <v>78</v>
      </c>
      <c r="C10160" t="s">
        <v>115</v>
      </c>
      <c r="D10160" t="s">
        <v>92</v>
      </c>
      <c r="E10160" t="s">
        <v>113</v>
      </c>
      <c r="F10160">
        <v>30</v>
      </c>
      <c r="G10160" s="7" t="s">
        <v>125</v>
      </c>
      <c r="H10160" s="6">
        <v>0</v>
      </c>
      <c r="I10160" s="6">
        <f>IF(ISNUMBER(SEARCH("6PK",Append[[#This Row],[SKU]])),Append[[#This Row],[Unit Sold]]*6,Append[[#This Row],[Unit Sold]])</f>
        <v>0</v>
      </c>
      <c r="J10160" s="6">
        <f>Append[[#This Row],[Bottle Sold]]/24</f>
        <v>0</v>
      </c>
      <c r="K10160">
        <f>YEAR(Append[[#This Row],[Date]])</f>
        <v>2025</v>
      </c>
      <c r="L10160">
        <f>MONTH(Append[[#This Row],[Date]])</f>
        <v>7</v>
      </c>
      <c r="M10160">
        <f>INT((Append[[#This Row],[Month]]-1)/3)+1</f>
        <v>3</v>
      </c>
      <c r="N10160" s="6">
        <f>Append[[#This Row],[Price]]*Append[[#This Row],[Bottle Sold]]</f>
        <v>0</v>
      </c>
    </row>
    <row r="10161" spans="1:14">
      <c r="A10161" t="s">
        <v>82</v>
      </c>
      <c r="B10161" t="s">
        <v>78</v>
      </c>
      <c r="C10161" t="s">
        <v>115</v>
      </c>
      <c r="D10161" t="s">
        <v>92</v>
      </c>
      <c r="E10161" t="s">
        <v>113</v>
      </c>
      <c r="F10161">
        <v>30</v>
      </c>
      <c r="G10161" s="7" t="s">
        <v>126</v>
      </c>
      <c r="H10161" s="6">
        <v>0</v>
      </c>
      <c r="I10161" s="6">
        <f>IF(ISNUMBER(SEARCH("6PK",Append[[#This Row],[SKU]])),Append[[#This Row],[Unit Sold]]*6,Append[[#This Row],[Unit Sold]])</f>
        <v>0</v>
      </c>
      <c r="J10161" s="6">
        <f>Append[[#This Row],[Bottle Sold]]/24</f>
        <v>0</v>
      </c>
      <c r="K10161">
        <f>YEAR(Append[[#This Row],[Date]])</f>
        <v>2025</v>
      </c>
      <c r="L10161">
        <f>MONTH(Append[[#This Row],[Date]])</f>
        <v>8</v>
      </c>
      <c r="M10161">
        <f>INT((Append[[#This Row],[Month]]-1)/3)+1</f>
        <v>3</v>
      </c>
      <c r="N10161" s="6">
        <f>Append[[#This Row],[Price]]*Append[[#This Row],[Bottle Sold]]</f>
        <v>0</v>
      </c>
    </row>
    <row r="10162" spans="1:14">
      <c r="A10162" t="s">
        <v>82</v>
      </c>
      <c r="B10162" t="s">
        <v>78</v>
      </c>
      <c r="C10162" t="s">
        <v>115</v>
      </c>
      <c r="D10162" t="s">
        <v>92</v>
      </c>
      <c r="E10162" t="s">
        <v>113</v>
      </c>
      <c r="F10162">
        <v>30</v>
      </c>
      <c r="G10162" s="7" t="s">
        <v>127</v>
      </c>
      <c r="H10162" s="6">
        <v>119</v>
      </c>
      <c r="I10162" s="6">
        <f>IF(ISNUMBER(SEARCH("6PK",Append[[#This Row],[SKU]])),Append[[#This Row],[Unit Sold]]*6,Append[[#This Row],[Unit Sold]])</f>
        <v>119</v>
      </c>
      <c r="J10162" s="6">
        <f>Append[[#This Row],[Bottle Sold]]/24</f>
        <v>4.958333333333333</v>
      </c>
      <c r="K10162">
        <f>YEAR(Append[[#This Row],[Date]])</f>
        <v>2025</v>
      </c>
      <c r="L10162">
        <f>MONTH(Append[[#This Row],[Date]])</f>
        <v>9</v>
      </c>
      <c r="M10162">
        <f>INT((Append[[#This Row],[Month]]-1)/3)+1</f>
        <v>3</v>
      </c>
      <c r="N10162" s="6">
        <f>Append[[#This Row],[Price]]*Append[[#This Row],[Bottle Sold]]</f>
        <v>3570</v>
      </c>
    </row>
    <row r="10163" spans="1:14">
      <c r="A10163" t="s">
        <v>82</v>
      </c>
      <c r="B10163" t="s">
        <v>78</v>
      </c>
      <c r="C10163" t="s">
        <v>115</v>
      </c>
      <c r="D10163" t="s">
        <v>92</v>
      </c>
      <c r="E10163" t="s">
        <v>113</v>
      </c>
      <c r="F10163">
        <v>30</v>
      </c>
      <c r="G10163" s="7" t="s">
        <v>128</v>
      </c>
      <c r="H10163" s="6">
        <v>0</v>
      </c>
      <c r="I10163" s="6">
        <f>IF(ISNUMBER(SEARCH("6PK",Append[[#This Row],[SKU]])),Append[[#This Row],[Unit Sold]]*6,Append[[#This Row],[Unit Sold]])</f>
        <v>0</v>
      </c>
      <c r="J10163" s="6">
        <f>Append[[#This Row],[Bottle Sold]]/24</f>
        <v>0</v>
      </c>
      <c r="K10163">
        <f>YEAR(Append[[#This Row],[Date]])</f>
        <v>2025</v>
      </c>
      <c r="L10163">
        <f>MONTH(Append[[#This Row],[Date]])</f>
        <v>10</v>
      </c>
      <c r="M10163">
        <f>INT((Append[[#This Row],[Month]]-1)/3)+1</f>
        <v>4</v>
      </c>
      <c r="N10163" s="6">
        <f>Append[[#This Row],[Price]]*Append[[#This Row],[Bottle Sold]]</f>
        <v>0</v>
      </c>
    </row>
    <row r="10164" spans="1:14">
      <c r="A10164" t="s">
        <v>82</v>
      </c>
      <c r="B10164" t="s">
        <v>78</v>
      </c>
      <c r="C10164" t="s">
        <v>115</v>
      </c>
      <c r="D10164" t="s">
        <v>92</v>
      </c>
      <c r="E10164" t="s">
        <v>113</v>
      </c>
      <c r="F10164">
        <v>30</v>
      </c>
      <c r="G10164" s="7" t="s">
        <v>129</v>
      </c>
      <c r="H10164" s="6">
        <v>226</v>
      </c>
      <c r="I10164" s="6">
        <f>IF(ISNUMBER(SEARCH("6PK",Append[[#This Row],[SKU]])),Append[[#This Row],[Unit Sold]]*6,Append[[#This Row],[Unit Sold]])</f>
        <v>226</v>
      </c>
      <c r="J10164" s="6">
        <f>Append[[#This Row],[Bottle Sold]]/24</f>
        <v>9.4166666666666661</v>
      </c>
      <c r="K10164">
        <f>YEAR(Append[[#This Row],[Date]])</f>
        <v>2025</v>
      </c>
      <c r="L10164">
        <f>MONTH(Append[[#This Row],[Date]])</f>
        <v>11</v>
      </c>
      <c r="M10164">
        <f>INT((Append[[#This Row],[Month]]-1)/3)+1</f>
        <v>4</v>
      </c>
      <c r="N10164" s="6">
        <f>Append[[#This Row],[Price]]*Append[[#This Row],[Bottle Sold]]</f>
        <v>6780</v>
      </c>
    </row>
    <row r="10165" spans="1:14">
      <c r="A10165" t="s">
        <v>82</v>
      </c>
      <c r="B10165" t="s">
        <v>78</v>
      </c>
      <c r="C10165" t="s">
        <v>115</v>
      </c>
      <c r="D10165" t="s">
        <v>92</v>
      </c>
      <c r="E10165" t="s">
        <v>113</v>
      </c>
      <c r="F10165">
        <v>30</v>
      </c>
      <c r="G10165" s="7" t="s">
        <v>130</v>
      </c>
      <c r="H10165" s="6">
        <v>0</v>
      </c>
      <c r="I10165" s="6">
        <f>IF(ISNUMBER(SEARCH("6PK",Append[[#This Row],[SKU]])),Append[[#This Row],[Unit Sold]]*6,Append[[#This Row],[Unit Sold]])</f>
        <v>0</v>
      </c>
      <c r="J10165" s="6">
        <f>Append[[#This Row],[Bottle Sold]]/24</f>
        <v>0</v>
      </c>
      <c r="K10165">
        <f>YEAR(Append[[#This Row],[Date]])</f>
        <v>2025</v>
      </c>
      <c r="L10165">
        <f>MONTH(Append[[#This Row],[Date]])</f>
        <v>12</v>
      </c>
      <c r="M10165">
        <f>INT((Append[[#This Row],[Month]]-1)/3)+1</f>
        <v>4</v>
      </c>
      <c r="N10165" s="6">
        <f>Append[[#This Row],[Price]]*Append[[#This Row],[Bottle Sold]]</f>
        <v>0</v>
      </c>
    </row>
    <row r="10166" spans="1:14">
      <c r="A10166" t="s">
        <v>82</v>
      </c>
      <c r="B10166" t="s">
        <v>78</v>
      </c>
      <c r="C10166" t="s">
        <v>115</v>
      </c>
      <c r="D10166" t="s">
        <v>92</v>
      </c>
      <c r="E10166" t="s">
        <v>107</v>
      </c>
      <c r="F10166">
        <v>28</v>
      </c>
      <c r="G10166" s="7" t="s">
        <v>119</v>
      </c>
      <c r="H10166" s="6">
        <v>0</v>
      </c>
      <c r="I10166" s="6">
        <f>IF(ISNUMBER(SEARCH("6PK",Append[[#This Row],[SKU]])),Append[[#This Row],[Unit Sold]]*6,Append[[#This Row],[Unit Sold]])</f>
        <v>0</v>
      </c>
      <c r="J10166" s="6">
        <f>Append[[#This Row],[Bottle Sold]]/24</f>
        <v>0</v>
      </c>
      <c r="K10166">
        <f>YEAR(Append[[#This Row],[Date]])</f>
        <v>2025</v>
      </c>
      <c r="L10166">
        <f>MONTH(Append[[#This Row],[Date]])</f>
        <v>1</v>
      </c>
      <c r="M10166">
        <f>INT((Append[[#This Row],[Month]]-1)/3)+1</f>
        <v>1</v>
      </c>
      <c r="N10166" s="6">
        <f>Append[[#This Row],[Price]]*Append[[#This Row],[Bottle Sold]]</f>
        <v>0</v>
      </c>
    </row>
    <row r="10167" spans="1:14">
      <c r="A10167" t="s">
        <v>82</v>
      </c>
      <c r="B10167" t="s">
        <v>78</v>
      </c>
      <c r="C10167" t="s">
        <v>115</v>
      </c>
      <c r="D10167" t="s">
        <v>92</v>
      </c>
      <c r="E10167" t="s">
        <v>107</v>
      </c>
      <c r="F10167">
        <v>28</v>
      </c>
      <c r="G10167" s="7" t="s">
        <v>120</v>
      </c>
      <c r="H10167" s="6">
        <v>0</v>
      </c>
      <c r="I10167" s="6">
        <f>IF(ISNUMBER(SEARCH("6PK",Append[[#This Row],[SKU]])),Append[[#This Row],[Unit Sold]]*6,Append[[#This Row],[Unit Sold]])</f>
        <v>0</v>
      </c>
      <c r="J10167" s="6">
        <f>Append[[#This Row],[Bottle Sold]]/24</f>
        <v>0</v>
      </c>
      <c r="K10167">
        <f>YEAR(Append[[#This Row],[Date]])</f>
        <v>2025</v>
      </c>
      <c r="L10167">
        <f>MONTH(Append[[#This Row],[Date]])</f>
        <v>2</v>
      </c>
      <c r="M10167">
        <f>INT((Append[[#This Row],[Month]]-1)/3)+1</f>
        <v>1</v>
      </c>
      <c r="N10167" s="6">
        <f>Append[[#This Row],[Price]]*Append[[#This Row],[Bottle Sold]]</f>
        <v>0</v>
      </c>
    </row>
    <row r="10168" spans="1:14">
      <c r="A10168" t="s">
        <v>82</v>
      </c>
      <c r="B10168" t="s">
        <v>78</v>
      </c>
      <c r="C10168" t="s">
        <v>115</v>
      </c>
      <c r="D10168" t="s">
        <v>92</v>
      </c>
      <c r="E10168" t="s">
        <v>107</v>
      </c>
      <c r="F10168">
        <v>28</v>
      </c>
      <c r="G10168" s="7" t="s">
        <v>121</v>
      </c>
      <c r="H10168" s="6">
        <v>0</v>
      </c>
      <c r="I10168" s="6">
        <f>IF(ISNUMBER(SEARCH("6PK",Append[[#This Row],[SKU]])),Append[[#This Row],[Unit Sold]]*6,Append[[#This Row],[Unit Sold]])</f>
        <v>0</v>
      </c>
      <c r="J10168" s="6">
        <f>Append[[#This Row],[Bottle Sold]]/24</f>
        <v>0</v>
      </c>
      <c r="K10168">
        <f>YEAR(Append[[#This Row],[Date]])</f>
        <v>2025</v>
      </c>
      <c r="L10168">
        <f>MONTH(Append[[#This Row],[Date]])</f>
        <v>3</v>
      </c>
      <c r="M10168">
        <f>INT((Append[[#This Row],[Month]]-1)/3)+1</f>
        <v>1</v>
      </c>
      <c r="N10168" s="6">
        <f>Append[[#This Row],[Price]]*Append[[#This Row],[Bottle Sold]]</f>
        <v>0</v>
      </c>
    </row>
    <row r="10169" spans="1:14">
      <c r="A10169" t="s">
        <v>82</v>
      </c>
      <c r="B10169" t="s">
        <v>78</v>
      </c>
      <c r="C10169" t="s">
        <v>115</v>
      </c>
      <c r="D10169" t="s">
        <v>92</v>
      </c>
      <c r="E10169" t="s">
        <v>107</v>
      </c>
      <c r="F10169">
        <v>28</v>
      </c>
      <c r="G10169" s="7" t="s">
        <v>122</v>
      </c>
      <c r="H10169" s="6">
        <v>202</v>
      </c>
      <c r="I10169" s="6">
        <f>IF(ISNUMBER(SEARCH("6PK",Append[[#This Row],[SKU]])),Append[[#This Row],[Unit Sold]]*6,Append[[#This Row],[Unit Sold]])</f>
        <v>1212</v>
      </c>
      <c r="J10169" s="6">
        <f>Append[[#This Row],[Bottle Sold]]/24</f>
        <v>50.5</v>
      </c>
      <c r="K10169">
        <f>YEAR(Append[[#This Row],[Date]])</f>
        <v>2025</v>
      </c>
      <c r="L10169">
        <f>MONTH(Append[[#This Row],[Date]])</f>
        <v>4</v>
      </c>
      <c r="M10169">
        <f>INT((Append[[#This Row],[Month]]-1)/3)+1</f>
        <v>2</v>
      </c>
      <c r="N10169" s="6">
        <f>Append[[#This Row],[Price]]*Append[[#This Row],[Bottle Sold]]</f>
        <v>33936</v>
      </c>
    </row>
    <row r="10170" spans="1:14">
      <c r="A10170" t="s">
        <v>82</v>
      </c>
      <c r="B10170" t="s">
        <v>78</v>
      </c>
      <c r="C10170" t="s">
        <v>115</v>
      </c>
      <c r="D10170" t="s">
        <v>92</v>
      </c>
      <c r="E10170" t="s">
        <v>107</v>
      </c>
      <c r="F10170">
        <v>28</v>
      </c>
      <c r="G10170" s="7" t="s">
        <v>123</v>
      </c>
      <c r="H10170" s="6">
        <v>258</v>
      </c>
      <c r="I10170" s="6">
        <f>IF(ISNUMBER(SEARCH("6PK",Append[[#This Row],[SKU]])),Append[[#This Row],[Unit Sold]]*6,Append[[#This Row],[Unit Sold]])</f>
        <v>1548</v>
      </c>
      <c r="J10170" s="6">
        <f>Append[[#This Row],[Bottle Sold]]/24</f>
        <v>64.5</v>
      </c>
      <c r="K10170">
        <f>YEAR(Append[[#This Row],[Date]])</f>
        <v>2025</v>
      </c>
      <c r="L10170">
        <f>MONTH(Append[[#This Row],[Date]])</f>
        <v>5</v>
      </c>
      <c r="M10170">
        <f>INT((Append[[#This Row],[Month]]-1)/3)+1</f>
        <v>2</v>
      </c>
      <c r="N10170" s="6">
        <f>Append[[#This Row],[Price]]*Append[[#This Row],[Bottle Sold]]</f>
        <v>43344</v>
      </c>
    </row>
    <row r="10171" spans="1:14">
      <c r="A10171" t="s">
        <v>82</v>
      </c>
      <c r="B10171" t="s">
        <v>78</v>
      </c>
      <c r="C10171" t="s">
        <v>115</v>
      </c>
      <c r="D10171" t="s">
        <v>92</v>
      </c>
      <c r="E10171" t="s">
        <v>107</v>
      </c>
      <c r="F10171">
        <v>28</v>
      </c>
      <c r="G10171" s="7" t="s">
        <v>124</v>
      </c>
      <c r="H10171" s="6">
        <v>60</v>
      </c>
      <c r="I10171" s="6">
        <f>IF(ISNUMBER(SEARCH("6PK",Append[[#This Row],[SKU]])),Append[[#This Row],[Unit Sold]]*6,Append[[#This Row],[Unit Sold]])</f>
        <v>360</v>
      </c>
      <c r="J10171" s="6">
        <f>Append[[#This Row],[Bottle Sold]]/24</f>
        <v>15</v>
      </c>
      <c r="K10171">
        <f>YEAR(Append[[#This Row],[Date]])</f>
        <v>2025</v>
      </c>
      <c r="L10171">
        <f>MONTH(Append[[#This Row],[Date]])</f>
        <v>6</v>
      </c>
      <c r="M10171">
        <f>INT((Append[[#This Row],[Month]]-1)/3)+1</f>
        <v>2</v>
      </c>
      <c r="N10171" s="6">
        <f>Append[[#This Row],[Price]]*Append[[#This Row],[Bottle Sold]]</f>
        <v>10080</v>
      </c>
    </row>
    <row r="10172" spans="1:14">
      <c r="A10172" t="s">
        <v>82</v>
      </c>
      <c r="B10172" t="s">
        <v>78</v>
      </c>
      <c r="C10172" t="s">
        <v>115</v>
      </c>
      <c r="D10172" t="s">
        <v>92</v>
      </c>
      <c r="E10172" t="s">
        <v>107</v>
      </c>
      <c r="F10172">
        <v>28</v>
      </c>
      <c r="G10172" s="7" t="s">
        <v>125</v>
      </c>
      <c r="H10172" s="6">
        <v>0</v>
      </c>
      <c r="I10172" s="6">
        <f>IF(ISNUMBER(SEARCH("6PK",Append[[#This Row],[SKU]])),Append[[#This Row],[Unit Sold]]*6,Append[[#This Row],[Unit Sold]])</f>
        <v>0</v>
      </c>
      <c r="J10172" s="6">
        <f>Append[[#This Row],[Bottle Sold]]/24</f>
        <v>0</v>
      </c>
      <c r="K10172">
        <f>YEAR(Append[[#This Row],[Date]])</f>
        <v>2025</v>
      </c>
      <c r="L10172">
        <f>MONTH(Append[[#This Row],[Date]])</f>
        <v>7</v>
      </c>
      <c r="M10172">
        <f>INT((Append[[#This Row],[Month]]-1)/3)+1</f>
        <v>3</v>
      </c>
      <c r="N10172" s="6">
        <f>Append[[#This Row],[Price]]*Append[[#This Row],[Bottle Sold]]</f>
        <v>0</v>
      </c>
    </row>
    <row r="10173" spans="1:14">
      <c r="A10173" t="s">
        <v>82</v>
      </c>
      <c r="B10173" t="s">
        <v>78</v>
      </c>
      <c r="C10173" t="s">
        <v>115</v>
      </c>
      <c r="D10173" t="s">
        <v>92</v>
      </c>
      <c r="E10173" t="s">
        <v>107</v>
      </c>
      <c r="F10173">
        <v>28</v>
      </c>
      <c r="G10173" s="7" t="s">
        <v>126</v>
      </c>
      <c r="H10173" s="6">
        <v>0</v>
      </c>
      <c r="I10173" s="6">
        <f>IF(ISNUMBER(SEARCH("6PK",Append[[#This Row],[SKU]])),Append[[#This Row],[Unit Sold]]*6,Append[[#This Row],[Unit Sold]])</f>
        <v>0</v>
      </c>
      <c r="J10173" s="6">
        <f>Append[[#This Row],[Bottle Sold]]/24</f>
        <v>0</v>
      </c>
      <c r="K10173">
        <f>YEAR(Append[[#This Row],[Date]])</f>
        <v>2025</v>
      </c>
      <c r="L10173">
        <f>MONTH(Append[[#This Row],[Date]])</f>
        <v>8</v>
      </c>
      <c r="M10173">
        <f>INT((Append[[#This Row],[Month]]-1)/3)+1</f>
        <v>3</v>
      </c>
      <c r="N10173" s="6">
        <f>Append[[#This Row],[Price]]*Append[[#This Row],[Bottle Sold]]</f>
        <v>0</v>
      </c>
    </row>
    <row r="10174" spans="1:14">
      <c r="A10174" t="s">
        <v>82</v>
      </c>
      <c r="B10174" t="s">
        <v>78</v>
      </c>
      <c r="C10174" t="s">
        <v>115</v>
      </c>
      <c r="D10174" t="s">
        <v>92</v>
      </c>
      <c r="E10174" t="s">
        <v>107</v>
      </c>
      <c r="F10174">
        <v>28</v>
      </c>
      <c r="G10174" s="7" t="s">
        <v>127</v>
      </c>
      <c r="H10174" s="6">
        <v>52</v>
      </c>
      <c r="I10174" s="6">
        <f>IF(ISNUMBER(SEARCH("6PK",Append[[#This Row],[SKU]])),Append[[#This Row],[Unit Sold]]*6,Append[[#This Row],[Unit Sold]])</f>
        <v>312</v>
      </c>
      <c r="J10174" s="6">
        <f>Append[[#This Row],[Bottle Sold]]/24</f>
        <v>13</v>
      </c>
      <c r="K10174">
        <f>YEAR(Append[[#This Row],[Date]])</f>
        <v>2025</v>
      </c>
      <c r="L10174">
        <f>MONTH(Append[[#This Row],[Date]])</f>
        <v>9</v>
      </c>
      <c r="M10174">
        <f>INT((Append[[#This Row],[Month]]-1)/3)+1</f>
        <v>3</v>
      </c>
      <c r="N10174" s="6">
        <f>Append[[#This Row],[Price]]*Append[[#This Row],[Bottle Sold]]</f>
        <v>8736</v>
      </c>
    </row>
    <row r="10175" spans="1:14">
      <c r="A10175" t="s">
        <v>82</v>
      </c>
      <c r="B10175" t="s">
        <v>78</v>
      </c>
      <c r="C10175" t="s">
        <v>115</v>
      </c>
      <c r="D10175" t="s">
        <v>92</v>
      </c>
      <c r="E10175" t="s">
        <v>107</v>
      </c>
      <c r="F10175">
        <v>28</v>
      </c>
      <c r="G10175" s="7" t="s">
        <v>128</v>
      </c>
      <c r="H10175" s="6">
        <v>60</v>
      </c>
      <c r="I10175" s="6">
        <f>IF(ISNUMBER(SEARCH("6PK",Append[[#This Row],[SKU]])),Append[[#This Row],[Unit Sold]]*6,Append[[#This Row],[Unit Sold]])</f>
        <v>360</v>
      </c>
      <c r="J10175" s="6">
        <f>Append[[#This Row],[Bottle Sold]]/24</f>
        <v>15</v>
      </c>
      <c r="K10175">
        <f>YEAR(Append[[#This Row],[Date]])</f>
        <v>2025</v>
      </c>
      <c r="L10175">
        <f>MONTH(Append[[#This Row],[Date]])</f>
        <v>10</v>
      </c>
      <c r="M10175">
        <f>INT((Append[[#This Row],[Month]]-1)/3)+1</f>
        <v>4</v>
      </c>
      <c r="N10175" s="6">
        <f>Append[[#This Row],[Price]]*Append[[#This Row],[Bottle Sold]]</f>
        <v>10080</v>
      </c>
    </row>
    <row r="10176" spans="1:14">
      <c r="A10176" t="s">
        <v>82</v>
      </c>
      <c r="B10176" t="s">
        <v>78</v>
      </c>
      <c r="C10176" t="s">
        <v>115</v>
      </c>
      <c r="D10176" t="s">
        <v>92</v>
      </c>
      <c r="E10176" t="s">
        <v>107</v>
      </c>
      <c r="F10176">
        <v>28</v>
      </c>
      <c r="G10176" s="7" t="s">
        <v>129</v>
      </c>
      <c r="H10176" s="6">
        <v>258</v>
      </c>
      <c r="I10176" s="6">
        <f>IF(ISNUMBER(SEARCH("6PK",Append[[#This Row],[SKU]])),Append[[#This Row],[Unit Sold]]*6,Append[[#This Row],[Unit Sold]])</f>
        <v>1548</v>
      </c>
      <c r="J10176" s="6">
        <f>Append[[#This Row],[Bottle Sold]]/24</f>
        <v>64.5</v>
      </c>
      <c r="K10176">
        <f>YEAR(Append[[#This Row],[Date]])</f>
        <v>2025</v>
      </c>
      <c r="L10176">
        <f>MONTH(Append[[#This Row],[Date]])</f>
        <v>11</v>
      </c>
      <c r="M10176">
        <f>INT((Append[[#This Row],[Month]]-1)/3)+1</f>
        <v>4</v>
      </c>
      <c r="N10176" s="6">
        <f>Append[[#This Row],[Price]]*Append[[#This Row],[Bottle Sold]]</f>
        <v>43344</v>
      </c>
    </row>
    <row r="10177" spans="1:14">
      <c r="A10177" t="s">
        <v>82</v>
      </c>
      <c r="B10177" t="s">
        <v>78</v>
      </c>
      <c r="C10177" t="s">
        <v>115</v>
      </c>
      <c r="D10177" t="s">
        <v>92</v>
      </c>
      <c r="E10177" t="s">
        <v>107</v>
      </c>
      <c r="F10177">
        <v>28</v>
      </c>
      <c r="G10177" s="7" t="s">
        <v>130</v>
      </c>
      <c r="H10177" s="6">
        <v>0</v>
      </c>
      <c r="I10177" s="6">
        <f>IF(ISNUMBER(SEARCH("6PK",Append[[#This Row],[SKU]])),Append[[#This Row],[Unit Sold]]*6,Append[[#This Row],[Unit Sold]])</f>
        <v>0</v>
      </c>
      <c r="J10177" s="6">
        <f>Append[[#This Row],[Bottle Sold]]/24</f>
        <v>0</v>
      </c>
      <c r="K10177">
        <f>YEAR(Append[[#This Row],[Date]])</f>
        <v>2025</v>
      </c>
      <c r="L10177">
        <f>MONTH(Append[[#This Row],[Date]])</f>
        <v>12</v>
      </c>
      <c r="M10177">
        <f>INT((Append[[#This Row],[Month]]-1)/3)+1</f>
        <v>4</v>
      </c>
      <c r="N10177" s="6">
        <f>Append[[#This Row],[Price]]*Append[[#This Row],[Bottle Sold]]</f>
        <v>0</v>
      </c>
    </row>
    <row r="10178" spans="1:14">
      <c r="A10178" t="s">
        <v>82</v>
      </c>
      <c r="B10178" t="s">
        <v>78</v>
      </c>
      <c r="C10178" t="s">
        <v>115</v>
      </c>
      <c r="D10178" t="s">
        <v>92</v>
      </c>
      <c r="E10178" t="s">
        <v>108</v>
      </c>
      <c r="F10178">
        <v>33</v>
      </c>
      <c r="G10178" s="7" t="s">
        <v>119</v>
      </c>
      <c r="H10178" s="6">
        <v>0</v>
      </c>
      <c r="I10178" s="6">
        <f>IF(ISNUMBER(SEARCH("6PK",Append[[#This Row],[SKU]])),Append[[#This Row],[Unit Sold]]*6,Append[[#This Row],[Unit Sold]])</f>
        <v>0</v>
      </c>
      <c r="J10178" s="6">
        <f>Append[[#This Row],[Bottle Sold]]/24</f>
        <v>0</v>
      </c>
      <c r="K10178">
        <f>YEAR(Append[[#This Row],[Date]])</f>
        <v>2025</v>
      </c>
      <c r="L10178">
        <f>MONTH(Append[[#This Row],[Date]])</f>
        <v>1</v>
      </c>
      <c r="M10178">
        <f>INT((Append[[#This Row],[Month]]-1)/3)+1</f>
        <v>1</v>
      </c>
      <c r="N10178" s="6">
        <f>Append[[#This Row],[Price]]*Append[[#This Row],[Bottle Sold]]</f>
        <v>0</v>
      </c>
    </row>
    <row r="10179" spans="1:14">
      <c r="A10179" t="s">
        <v>82</v>
      </c>
      <c r="B10179" t="s">
        <v>78</v>
      </c>
      <c r="C10179" t="s">
        <v>115</v>
      </c>
      <c r="D10179" t="s">
        <v>92</v>
      </c>
      <c r="E10179" t="s">
        <v>108</v>
      </c>
      <c r="F10179">
        <v>33</v>
      </c>
      <c r="G10179" s="7" t="s">
        <v>120</v>
      </c>
      <c r="H10179" s="6">
        <v>0</v>
      </c>
      <c r="I10179" s="6">
        <f>IF(ISNUMBER(SEARCH("6PK",Append[[#This Row],[SKU]])),Append[[#This Row],[Unit Sold]]*6,Append[[#This Row],[Unit Sold]])</f>
        <v>0</v>
      </c>
      <c r="J10179" s="6">
        <f>Append[[#This Row],[Bottle Sold]]/24</f>
        <v>0</v>
      </c>
      <c r="K10179">
        <f>YEAR(Append[[#This Row],[Date]])</f>
        <v>2025</v>
      </c>
      <c r="L10179">
        <f>MONTH(Append[[#This Row],[Date]])</f>
        <v>2</v>
      </c>
      <c r="M10179">
        <f>INT((Append[[#This Row],[Month]]-1)/3)+1</f>
        <v>1</v>
      </c>
      <c r="N10179" s="6">
        <f>Append[[#This Row],[Price]]*Append[[#This Row],[Bottle Sold]]</f>
        <v>0</v>
      </c>
    </row>
    <row r="10180" spans="1:14">
      <c r="A10180" t="s">
        <v>82</v>
      </c>
      <c r="B10180" t="s">
        <v>78</v>
      </c>
      <c r="C10180" t="s">
        <v>115</v>
      </c>
      <c r="D10180" t="s">
        <v>92</v>
      </c>
      <c r="E10180" t="s">
        <v>108</v>
      </c>
      <c r="F10180">
        <v>33</v>
      </c>
      <c r="G10180" s="7" t="s">
        <v>121</v>
      </c>
      <c r="H10180" s="6">
        <v>242</v>
      </c>
      <c r="I10180" s="6">
        <f>IF(ISNUMBER(SEARCH("6PK",Append[[#This Row],[SKU]])),Append[[#This Row],[Unit Sold]]*6,Append[[#This Row],[Unit Sold]])</f>
        <v>242</v>
      </c>
      <c r="J10180" s="6">
        <f>Append[[#This Row],[Bottle Sold]]/24</f>
        <v>10.083333333333334</v>
      </c>
      <c r="K10180">
        <f>YEAR(Append[[#This Row],[Date]])</f>
        <v>2025</v>
      </c>
      <c r="L10180">
        <f>MONTH(Append[[#This Row],[Date]])</f>
        <v>3</v>
      </c>
      <c r="M10180">
        <f>INT((Append[[#This Row],[Month]]-1)/3)+1</f>
        <v>1</v>
      </c>
      <c r="N10180" s="6">
        <f>Append[[#This Row],[Price]]*Append[[#This Row],[Bottle Sold]]</f>
        <v>7986</v>
      </c>
    </row>
    <row r="10181" spans="1:14">
      <c r="A10181" t="s">
        <v>82</v>
      </c>
      <c r="B10181" t="s">
        <v>78</v>
      </c>
      <c r="C10181" t="s">
        <v>115</v>
      </c>
      <c r="D10181" t="s">
        <v>92</v>
      </c>
      <c r="E10181" t="s">
        <v>108</v>
      </c>
      <c r="F10181">
        <v>33</v>
      </c>
      <c r="G10181" s="7" t="s">
        <v>122</v>
      </c>
      <c r="H10181" s="6">
        <v>383</v>
      </c>
      <c r="I10181" s="6">
        <f>IF(ISNUMBER(SEARCH("6PK",Append[[#This Row],[SKU]])),Append[[#This Row],[Unit Sold]]*6,Append[[#This Row],[Unit Sold]])</f>
        <v>383</v>
      </c>
      <c r="J10181" s="6">
        <f>Append[[#This Row],[Bottle Sold]]/24</f>
        <v>15.958333333333334</v>
      </c>
      <c r="K10181">
        <f>YEAR(Append[[#This Row],[Date]])</f>
        <v>2025</v>
      </c>
      <c r="L10181">
        <f>MONTH(Append[[#This Row],[Date]])</f>
        <v>4</v>
      </c>
      <c r="M10181">
        <f>INT((Append[[#This Row],[Month]]-1)/3)+1</f>
        <v>2</v>
      </c>
      <c r="N10181" s="6">
        <f>Append[[#This Row],[Price]]*Append[[#This Row],[Bottle Sold]]</f>
        <v>12639</v>
      </c>
    </row>
    <row r="10182" spans="1:14">
      <c r="A10182" t="s">
        <v>82</v>
      </c>
      <c r="B10182" t="s">
        <v>78</v>
      </c>
      <c r="C10182" t="s">
        <v>115</v>
      </c>
      <c r="D10182" t="s">
        <v>92</v>
      </c>
      <c r="E10182" t="s">
        <v>108</v>
      </c>
      <c r="F10182">
        <v>33</v>
      </c>
      <c r="G10182" s="7" t="s">
        <v>123</v>
      </c>
      <c r="H10182" s="6">
        <v>453</v>
      </c>
      <c r="I10182" s="6">
        <f>IF(ISNUMBER(SEARCH("6PK",Append[[#This Row],[SKU]])),Append[[#This Row],[Unit Sold]]*6,Append[[#This Row],[Unit Sold]])</f>
        <v>453</v>
      </c>
      <c r="J10182" s="6">
        <f>Append[[#This Row],[Bottle Sold]]/24</f>
        <v>18.875</v>
      </c>
      <c r="K10182">
        <f>YEAR(Append[[#This Row],[Date]])</f>
        <v>2025</v>
      </c>
      <c r="L10182">
        <f>MONTH(Append[[#This Row],[Date]])</f>
        <v>5</v>
      </c>
      <c r="M10182">
        <f>INT((Append[[#This Row],[Month]]-1)/3)+1</f>
        <v>2</v>
      </c>
      <c r="N10182" s="6">
        <f>Append[[#This Row],[Price]]*Append[[#This Row],[Bottle Sold]]</f>
        <v>14949</v>
      </c>
    </row>
    <row r="10183" spans="1:14">
      <c r="A10183" t="s">
        <v>82</v>
      </c>
      <c r="B10183" t="s">
        <v>78</v>
      </c>
      <c r="C10183" t="s">
        <v>115</v>
      </c>
      <c r="D10183" t="s">
        <v>92</v>
      </c>
      <c r="E10183" t="s">
        <v>108</v>
      </c>
      <c r="F10183">
        <v>33</v>
      </c>
      <c r="G10183" s="7" t="s">
        <v>124</v>
      </c>
      <c r="H10183" s="6">
        <v>240</v>
      </c>
      <c r="I10183" s="6">
        <f>IF(ISNUMBER(SEARCH("6PK",Append[[#This Row],[SKU]])),Append[[#This Row],[Unit Sold]]*6,Append[[#This Row],[Unit Sold]])</f>
        <v>240</v>
      </c>
      <c r="J10183" s="6">
        <f>Append[[#This Row],[Bottle Sold]]/24</f>
        <v>10</v>
      </c>
      <c r="K10183">
        <f>YEAR(Append[[#This Row],[Date]])</f>
        <v>2025</v>
      </c>
      <c r="L10183">
        <f>MONTH(Append[[#This Row],[Date]])</f>
        <v>6</v>
      </c>
      <c r="M10183">
        <f>INT((Append[[#This Row],[Month]]-1)/3)+1</f>
        <v>2</v>
      </c>
      <c r="N10183" s="6">
        <f>Append[[#This Row],[Price]]*Append[[#This Row],[Bottle Sold]]</f>
        <v>7920</v>
      </c>
    </row>
    <row r="10184" spans="1:14">
      <c r="A10184" t="s">
        <v>82</v>
      </c>
      <c r="B10184" t="s">
        <v>78</v>
      </c>
      <c r="C10184" t="s">
        <v>115</v>
      </c>
      <c r="D10184" t="s">
        <v>92</v>
      </c>
      <c r="E10184" t="s">
        <v>108</v>
      </c>
      <c r="F10184">
        <v>33</v>
      </c>
      <c r="G10184" s="7" t="s">
        <v>125</v>
      </c>
      <c r="H10184" s="6">
        <v>161</v>
      </c>
      <c r="I10184" s="6">
        <f>IF(ISNUMBER(SEARCH("6PK",Append[[#This Row],[SKU]])),Append[[#This Row],[Unit Sold]]*6,Append[[#This Row],[Unit Sold]])</f>
        <v>161</v>
      </c>
      <c r="J10184" s="6">
        <f>Append[[#This Row],[Bottle Sold]]/24</f>
        <v>6.708333333333333</v>
      </c>
      <c r="K10184">
        <f>YEAR(Append[[#This Row],[Date]])</f>
        <v>2025</v>
      </c>
      <c r="L10184">
        <f>MONTH(Append[[#This Row],[Date]])</f>
        <v>7</v>
      </c>
      <c r="M10184">
        <f>INT((Append[[#This Row],[Month]]-1)/3)+1</f>
        <v>3</v>
      </c>
      <c r="N10184" s="6">
        <f>Append[[#This Row],[Price]]*Append[[#This Row],[Bottle Sold]]</f>
        <v>5313</v>
      </c>
    </row>
    <row r="10185" spans="1:14">
      <c r="A10185" t="s">
        <v>82</v>
      </c>
      <c r="B10185" t="s">
        <v>78</v>
      </c>
      <c r="C10185" t="s">
        <v>115</v>
      </c>
      <c r="D10185" t="s">
        <v>92</v>
      </c>
      <c r="E10185" t="s">
        <v>108</v>
      </c>
      <c r="F10185">
        <v>33</v>
      </c>
      <c r="G10185" s="7" t="s">
        <v>126</v>
      </c>
      <c r="H10185" s="6">
        <v>0</v>
      </c>
      <c r="I10185" s="6">
        <f>IF(ISNUMBER(SEARCH("6PK",Append[[#This Row],[SKU]])),Append[[#This Row],[Unit Sold]]*6,Append[[#This Row],[Unit Sold]])</f>
        <v>0</v>
      </c>
      <c r="J10185" s="6">
        <f>Append[[#This Row],[Bottle Sold]]/24</f>
        <v>0</v>
      </c>
      <c r="K10185">
        <f>YEAR(Append[[#This Row],[Date]])</f>
        <v>2025</v>
      </c>
      <c r="L10185">
        <f>MONTH(Append[[#This Row],[Date]])</f>
        <v>8</v>
      </c>
      <c r="M10185">
        <f>INT((Append[[#This Row],[Month]]-1)/3)+1</f>
        <v>3</v>
      </c>
      <c r="N10185" s="6">
        <f>Append[[#This Row],[Price]]*Append[[#This Row],[Bottle Sold]]</f>
        <v>0</v>
      </c>
    </row>
    <row r="10186" spans="1:14">
      <c r="A10186" t="s">
        <v>82</v>
      </c>
      <c r="B10186" t="s">
        <v>78</v>
      </c>
      <c r="C10186" t="s">
        <v>115</v>
      </c>
      <c r="D10186" t="s">
        <v>92</v>
      </c>
      <c r="E10186" t="s">
        <v>108</v>
      </c>
      <c r="F10186">
        <v>33</v>
      </c>
      <c r="G10186" s="7" t="s">
        <v>127</v>
      </c>
      <c r="H10186" s="6">
        <v>20009</v>
      </c>
      <c r="I10186" s="6">
        <f>IF(ISNUMBER(SEARCH("6PK",Append[[#This Row],[SKU]])),Append[[#This Row],[Unit Sold]]*6,Append[[#This Row],[Unit Sold]])</f>
        <v>20009</v>
      </c>
      <c r="J10186" s="6">
        <f>Append[[#This Row],[Bottle Sold]]/24</f>
        <v>833.70833333333337</v>
      </c>
      <c r="K10186">
        <f>YEAR(Append[[#This Row],[Date]])</f>
        <v>2025</v>
      </c>
      <c r="L10186">
        <f>MONTH(Append[[#This Row],[Date]])</f>
        <v>9</v>
      </c>
      <c r="M10186">
        <f>INT((Append[[#This Row],[Month]]-1)/3)+1</f>
        <v>3</v>
      </c>
      <c r="N10186" s="6">
        <f>Append[[#This Row],[Price]]*Append[[#This Row],[Bottle Sold]]</f>
        <v>660297</v>
      </c>
    </row>
    <row r="10187" spans="1:14">
      <c r="A10187" t="s">
        <v>82</v>
      </c>
      <c r="B10187" t="s">
        <v>78</v>
      </c>
      <c r="C10187" t="s">
        <v>115</v>
      </c>
      <c r="D10187" t="s">
        <v>92</v>
      </c>
      <c r="E10187" t="s">
        <v>108</v>
      </c>
      <c r="F10187">
        <v>33</v>
      </c>
      <c r="G10187" s="7" t="s">
        <v>128</v>
      </c>
      <c r="H10187" s="6">
        <v>240</v>
      </c>
      <c r="I10187" s="6">
        <f>IF(ISNUMBER(SEARCH("6PK",Append[[#This Row],[SKU]])),Append[[#This Row],[Unit Sold]]*6,Append[[#This Row],[Unit Sold]])</f>
        <v>240</v>
      </c>
      <c r="J10187" s="6">
        <f>Append[[#This Row],[Bottle Sold]]/24</f>
        <v>10</v>
      </c>
      <c r="K10187">
        <f>YEAR(Append[[#This Row],[Date]])</f>
        <v>2025</v>
      </c>
      <c r="L10187">
        <f>MONTH(Append[[#This Row],[Date]])</f>
        <v>10</v>
      </c>
      <c r="M10187">
        <f>INT((Append[[#This Row],[Month]]-1)/3)+1</f>
        <v>4</v>
      </c>
      <c r="N10187" s="6">
        <f>Append[[#This Row],[Price]]*Append[[#This Row],[Bottle Sold]]</f>
        <v>7920</v>
      </c>
    </row>
    <row r="10188" spans="1:14">
      <c r="A10188" t="s">
        <v>82</v>
      </c>
      <c r="B10188" t="s">
        <v>78</v>
      </c>
      <c r="C10188" t="s">
        <v>115</v>
      </c>
      <c r="D10188" t="s">
        <v>92</v>
      </c>
      <c r="E10188" t="s">
        <v>108</v>
      </c>
      <c r="F10188">
        <v>33</v>
      </c>
      <c r="G10188" s="7" t="s">
        <v>129</v>
      </c>
      <c r="H10188" s="6">
        <v>453</v>
      </c>
      <c r="I10188" s="6">
        <f>IF(ISNUMBER(SEARCH("6PK",Append[[#This Row],[SKU]])),Append[[#This Row],[Unit Sold]]*6,Append[[#This Row],[Unit Sold]])</f>
        <v>453</v>
      </c>
      <c r="J10188" s="6">
        <f>Append[[#This Row],[Bottle Sold]]/24</f>
        <v>18.875</v>
      </c>
      <c r="K10188">
        <f>YEAR(Append[[#This Row],[Date]])</f>
        <v>2025</v>
      </c>
      <c r="L10188">
        <f>MONTH(Append[[#This Row],[Date]])</f>
        <v>11</v>
      </c>
      <c r="M10188">
        <f>INT((Append[[#This Row],[Month]]-1)/3)+1</f>
        <v>4</v>
      </c>
      <c r="N10188" s="6">
        <f>Append[[#This Row],[Price]]*Append[[#This Row],[Bottle Sold]]</f>
        <v>14949</v>
      </c>
    </row>
    <row r="10189" spans="1:14">
      <c r="A10189" t="s">
        <v>82</v>
      </c>
      <c r="B10189" t="s">
        <v>78</v>
      </c>
      <c r="C10189" t="s">
        <v>115</v>
      </c>
      <c r="D10189" t="s">
        <v>92</v>
      </c>
      <c r="E10189" t="s">
        <v>108</v>
      </c>
      <c r="F10189">
        <v>33</v>
      </c>
      <c r="G10189" s="7" t="s">
        <v>130</v>
      </c>
      <c r="H10189" s="6">
        <v>0</v>
      </c>
      <c r="I10189" s="6">
        <f>IF(ISNUMBER(SEARCH("6PK",Append[[#This Row],[SKU]])),Append[[#This Row],[Unit Sold]]*6,Append[[#This Row],[Unit Sold]])</f>
        <v>0</v>
      </c>
      <c r="J10189" s="6">
        <f>Append[[#This Row],[Bottle Sold]]/24</f>
        <v>0</v>
      </c>
      <c r="K10189">
        <f>YEAR(Append[[#This Row],[Date]])</f>
        <v>2025</v>
      </c>
      <c r="L10189">
        <f>MONTH(Append[[#This Row],[Date]])</f>
        <v>12</v>
      </c>
      <c r="M10189">
        <f>INT((Append[[#This Row],[Month]]-1)/3)+1</f>
        <v>4</v>
      </c>
      <c r="N10189" s="6">
        <f>Append[[#This Row],[Price]]*Append[[#This Row],[Bottle Sold]]</f>
        <v>0</v>
      </c>
    </row>
    <row r="10190" spans="1:14">
      <c r="A10190" t="s">
        <v>82</v>
      </c>
      <c r="B10190" t="s">
        <v>78</v>
      </c>
      <c r="C10190" t="s">
        <v>115</v>
      </c>
      <c r="D10190" t="s">
        <v>92</v>
      </c>
      <c r="E10190" t="s">
        <v>109</v>
      </c>
      <c r="F10190">
        <v>34</v>
      </c>
      <c r="G10190" s="7" t="s">
        <v>119</v>
      </c>
      <c r="H10190" s="6">
        <v>0</v>
      </c>
      <c r="I10190" s="6">
        <f>IF(ISNUMBER(SEARCH("6PK",Append[[#This Row],[SKU]])),Append[[#This Row],[Unit Sold]]*6,Append[[#This Row],[Unit Sold]])</f>
        <v>0</v>
      </c>
      <c r="J10190" s="6">
        <f>Append[[#This Row],[Bottle Sold]]/24</f>
        <v>0</v>
      </c>
      <c r="K10190">
        <f>YEAR(Append[[#This Row],[Date]])</f>
        <v>2025</v>
      </c>
      <c r="L10190">
        <f>MONTH(Append[[#This Row],[Date]])</f>
        <v>1</v>
      </c>
      <c r="M10190">
        <f>INT((Append[[#This Row],[Month]]-1)/3)+1</f>
        <v>1</v>
      </c>
      <c r="N10190" s="6">
        <f>Append[[#This Row],[Price]]*Append[[#This Row],[Bottle Sold]]</f>
        <v>0</v>
      </c>
    </row>
    <row r="10191" spans="1:14">
      <c r="A10191" t="s">
        <v>82</v>
      </c>
      <c r="B10191" t="s">
        <v>78</v>
      </c>
      <c r="C10191" t="s">
        <v>115</v>
      </c>
      <c r="D10191" t="s">
        <v>92</v>
      </c>
      <c r="E10191" t="s">
        <v>109</v>
      </c>
      <c r="F10191">
        <v>34</v>
      </c>
      <c r="G10191" s="7" t="s">
        <v>120</v>
      </c>
      <c r="H10191" s="6">
        <v>0</v>
      </c>
      <c r="I10191" s="6">
        <f>IF(ISNUMBER(SEARCH("6PK",Append[[#This Row],[SKU]])),Append[[#This Row],[Unit Sold]]*6,Append[[#This Row],[Unit Sold]])</f>
        <v>0</v>
      </c>
      <c r="J10191" s="6">
        <f>Append[[#This Row],[Bottle Sold]]/24</f>
        <v>0</v>
      </c>
      <c r="K10191">
        <f>YEAR(Append[[#This Row],[Date]])</f>
        <v>2025</v>
      </c>
      <c r="L10191">
        <f>MONTH(Append[[#This Row],[Date]])</f>
        <v>2</v>
      </c>
      <c r="M10191">
        <f>INT((Append[[#This Row],[Month]]-1)/3)+1</f>
        <v>1</v>
      </c>
      <c r="N10191" s="6">
        <f>Append[[#This Row],[Price]]*Append[[#This Row],[Bottle Sold]]</f>
        <v>0</v>
      </c>
    </row>
    <row r="10192" spans="1:14">
      <c r="A10192" t="s">
        <v>82</v>
      </c>
      <c r="B10192" t="s">
        <v>78</v>
      </c>
      <c r="C10192" t="s">
        <v>115</v>
      </c>
      <c r="D10192" t="s">
        <v>92</v>
      </c>
      <c r="E10192" t="s">
        <v>109</v>
      </c>
      <c r="F10192">
        <v>34</v>
      </c>
      <c r="G10192" s="7" t="s">
        <v>121</v>
      </c>
      <c r="H10192" s="6">
        <v>314</v>
      </c>
      <c r="I10192" s="6">
        <f>IF(ISNUMBER(SEARCH("6PK",Append[[#This Row],[SKU]])),Append[[#This Row],[Unit Sold]]*6,Append[[#This Row],[Unit Sold]])</f>
        <v>1884</v>
      </c>
      <c r="J10192" s="6">
        <f>Append[[#This Row],[Bottle Sold]]/24</f>
        <v>78.5</v>
      </c>
      <c r="K10192">
        <f>YEAR(Append[[#This Row],[Date]])</f>
        <v>2025</v>
      </c>
      <c r="L10192">
        <f>MONTH(Append[[#This Row],[Date]])</f>
        <v>3</v>
      </c>
      <c r="M10192">
        <f>INT((Append[[#This Row],[Month]]-1)/3)+1</f>
        <v>1</v>
      </c>
      <c r="N10192" s="6">
        <f>Append[[#This Row],[Price]]*Append[[#This Row],[Bottle Sold]]</f>
        <v>64056</v>
      </c>
    </row>
    <row r="10193" spans="1:14">
      <c r="A10193" t="s">
        <v>82</v>
      </c>
      <c r="B10193" t="s">
        <v>78</v>
      </c>
      <c r="C10193" t="s">
        <v>115</v>
      </c>
      <c r="D10193" t="s">
        <v>92</v>
      </c>
      <c r="E10193" t="s">
        <v>109</v>
      </c>
      <c r="F10193">
        <v>34</v>
      </c>
      <c r="G10193" s="7" t="s">
        <v>122</v>
      </c>
      <c r="H10193" s="6">
        <v>157</v>
      </c>
      <c r="I10193" s="6">
        <f>IF(ISNUMBER(SEARCH("6PK",Append[[#This Row],[SKU]])),Append[[#This Row],[Unit Sold]]*6,Append[[#This Row],[Unit Sold]])</f>
        <v>942</v>
      </c>
      <c r="J10193" s="6">
        <f>Append[[#This Row],[Bottle Sold]]/24</f>
        <v>39.25</v>
      </c>
      <c r="K10193">
        <f>YEAR(Append[[#This Row],[Date]])</f>
        <v>2025</v>
      </c>
      <c r="L10193">
        <f>MONTH(Append[[#This Row],[Date]])</f>
        <v>4</v>
      </c>
      <c r="M10193">
        <f>INT((Append[[#This Row],[Month]]-1)/3)+1</f>
        <v>2</v>
      </c>
      <c r="N10193" s="6">
        <f>Append[[#This Row],[Price]]*Append[[#This Row],[Bottle Sold]]</f>
        <v>32028</v>
      </c>
    </row>
    <row r="10194" spans="1:14">
      <c r="A10194" t="s">
        <v>82</v>
      </c>
      <c r="B10194" t="s">
        <v>78</v>
      </c>
      <c r="C10194" t="s">
        <v>115</v>
      </c>
      <c r="D10194" t="s">
        <v>92</v>
      </c>
      <c r="E10194" t="s">
        <v>109</v>
      </c>
      <c r="F10194">
        <v>34</v>
      </c>
      <c r="G10194" s="7" t="s">
        <v>123</v>
      </c>
      <c r="H10194" s="6">
        <v>419</v>
      </c>
      <c r="I10194" s="6">
        <f>IF(ISNUMBER(SEARCH("6PK",Append[[#This Row],[SKU]])),Append[[#This Row],[Unit Sold]]*6,Append[[#This Row],[Unit Sold]])</f>
        <v>2514</v>
      </c>
      <c r="J10194" s="6">
        <f>Append[[#This Row],[Bottle Sold]]/24</f>
        <v>104.75</v>
      </c>
      <c r="K10194">
        <f>YEAR(Append[[#This Row],[Date]])</f>
        <v>2025</v>
      </c>
      <c r="L10194">
        <f>MONTH(Append[[#This Row],[Date]])</f>
        <v>5</v>
      </c>
      <c r="M10194">
        <f>INT((Append[[#This Row],[Month]]-1)/3)+1</f>
        <v>2</v>
      </c>
      <c r="N10194" s="6">
        <f>Append[[#This Row],[Price]]*Append[[#This Row],[Bottle Sold]]</f>
        <v>85476</v>
      </c>
    </row>
    <row r="10195" spans="1:14">
      <c r="A10195" t="s">
        <v>82</v>
      </c>
      <c r="B10195" t="s">
        <v>78</v>
      </c>
      <c r="C10195" t="s">
        <v>115</v>
      </c>
      <c r="D10195" t="s">
        <v>92</v>
      </c>
      <c r="E10195" t="s">
        <v>109</v>
      </c>
      <c r="F10195">
        <v>34</v>
      </c>
      <c r="G10195" s="7" t="s">
        <v>124</v>
      </c>
      <c r="H10195" s="6">
        <v>210</v>
      </c>
      <c r="I10195" s="6">
        <f>IF(ISNUMBER(SEARCH("6PK",Append[[#This Row],[SKU]])),Append[[#This Row],[Unit Sold]]*6,Append[[#This Row],[Unit Sold]])</f>
        <v>1260</v>
      </c>
      <c r="J10195" s="6">
        <f>Append[[#This Row],[Bottle Sold]]/24</f>
        <v>52.5</v>
      </c>
      <c r="K10195">
        <f>YEAR(Append[[#This Row],[Date]])</f>
        <v>2025</v>
      </c>
      <c r="L10195">
        <f>MONTH(Append[[#This Row],[Date]])</f>
        <v>6</v>
      </c>
      <c r="M10195">
        <f>INT((Append[[#This Row],[Month]]-1)/3)+1</f>
        <v>2</v>
      </c>
      <c r="N10195" s="6">
        <f>Append[[#This Row],[Price]]*Append[[#This Row],[Bottle Sold]]</f>
        <v>42840</v>
      </c>
    </row>
    <row r="10196" spans="1:14">
      <c r="A10196" t="s">
        <v>82</v>
      </c>
      <c r="B10196" t="s">
        <v>78</v>
      </c>
      <c r="C10196" t="s">
        <v>115</v>
      </c>
      <c r="D10196" t="s">
        <v>92</v>
      </c>
      <c r="E10196" t="s">
        <v>109</v>
      </c>
      <c r="F10196">
        <v>34</v>
      </c>
      <c r="G10196" s="7" t="s">
        <v>125</v>
      </c>
      <c r="H10196" s="6">
        <v>310</v>
      </c>
      <c r="I10196" s="6">
        <f>IF(ISNUMBER(SEARCH("6PK",Append[[#This Row],[SKU]])),Append[[#This Row],[Unit Sold]]*6,Append[[#This Row],[Unit Sold]])</f>
        <v>1860</v>
      </c>
      <c r="J10196" s="6">
        <f>Append[[#This Row],[Bottle Sold]]/24</f>
        <v>77.5</v>
      </c>
      <c r="K10196">
        <f>YEAR(Append[[#This Row],[Date]])</f>
        <v>2025</v>
      </c>
      <c r="L10196">
        <f>MONTH(Append[[#This Row],[Date]])</f>
        <v>7</v>
      </c>
      <c r="M10196">
        <f>INT((Append[[#This Row],[Month]]-1)/3)+1</f>
        <v>3</v>
      </c>
      <c r="N10196" s="6">
        <f>Append[[#This Row],[Price]]*Append[[#This Row],[Bottle Sold]]</f>
        <v>63240</v>
      </c>
    </row>
    <row r="10197" spans="1:14">
      <c r="A10197" t="s">
        <v>82</v>
      </c>
      <c r="B10197" t="s">
        <v>78</v>
      </c>
      <c r="C10197" t="s">
        <v>115</v>
      </c>
      <c r="D10197" t="s">
        <v>92</v>
      </c>
      <c r="E10197" t="s">
        <v>109</v>
      </c>
      <c r="F10197">
        <v>34</v>
      </c>
      <c r="G10197" s="7" t="s">
        <v>126</v>
      </c>
      <c r="H10197" s="6">
        <v>0</v>
      </c>
      <c r="I10197" s="6">
        <f>IF(ISNUMBER(SEARCH("6PK",Append[[#This Row],[SKU]])),Append[[#This Row],[Unit Sold]]*6,Append[[#This Row],[Unit Sold]])</f>
        <v>0</v>
      </c>
      <c r="J10197" s="6">
        <f>Append[[#This Row],[Bottle Sold]]/24</f>
        <v>0</v>
      </c>
      <c r="K10197">
        <f>YEAR(Append[[#This Row],[Date]])</f>
        <v>2025</v>
      </c>
      <c r="L10197">
        <f>MONTH(Append[[#This Row],[Date]])</f>
        <v>8</v>
      </c>
      <c r="M10197">
        <f>INT((Append[[#This Row],[Month]]-1)/3)+1</f>
        <v>3</v>
      </c>
      <c r="N10197" s="6">
        <f>Append[[#This Row],[Price]]*Append[[#This Row],[Bottle Sold]]</f>
        <v>0</v>
      </c>
    </row>
    <row r="10198" spans="1:14">
      <c r="A10198" t="s">
        <v>82</v>
      </c>
      <c r="B10198" t="s">
        <v>78</v>
      </c>
      <c r="C10198" t="s">
        <v>115</v>
      </c>
      <c r="D10198" t="s">
        <v>92</v>
      </c>
      <c r="E10198" t="s">
        <v>109</v>
      </c>
      <c r="F10198">
        <v>34</v>
      </c>
      <c r="G10198" s="7" t="s">
        <v>127</v>
      </c>
      <c r="H10198" s="6">
        <v>26415</v>
      </c>
      <c r="I10198" s="6">
        <f>IF(ISNUMBER(SEARCH("6PK",Append[[#This Row],[SKU]])),Append[[#This Row],[Unit Sold]]*6,Append[[#This Row],[Unit Sold]])</f>
        <v>158490</v>
      </c>
      <c r="J10198" s="6">
        <f>Append[[#This Row],[Bottle Sold]]/24</f>
        <v>6603.75</v>
      </c>
      <c r="K10198">
        <f>YEAR(Append[[#This Row],[Date]])</f>
        <v>2025</v>
      </c>
      <c r="L10198">
        <f>MONTH(Append[[#This Row],[Date]])</f>
        <v>9</v>
      </c>
      <c r="M10198">
        <f>INT((Append[[#This Row],[Month]]-1)/3)+1</f>
        <v>3</v>
      </c>
      <c r="N10198" s="6">
        <f>Append[[#This Row],[Price]]*Append[[#This Row],[Bottle Sold]]</f>
        <v>5388660</v>
      </c>
    </row>
    <row r="10199" spans="1:14">
      <c r="A10199" t="s">
        <v>82</v>
      </c>
      <c r="B10199" t="s">
        <v>78</v>
      </c>
      <c r="C10199" t="s">
        <v>115</v>
      </c>
      <c r="D10199" t="s">
        <v>92</v>
      </c>
      <c r="E10199" t="s">
        <v>109</v>
      </c>
      <c r="F10199">
        <v>34</v>
      </c>
      <c r="G10199" s="7" t="s">
        <v>128</v>
      </c>
      <c r="H10199" s="6">
        <v>210</v>
      </c>
      <c r="I10199" s="6">
        <f>IF(ISNUMBER(SEARCH("6PK",Append[[#This Row],[SKU]])),Append[[#This Row],[Unit Sold]]*6,Append[[#This Row],[Unit Sold]])</f>
        <v>1260</v>
      </c>
      <c r="J10199" s="6">
        <f>Append[[#This Row],[Bottle Sold]]/24</f>
        <v>52.5</v>
      </c>
      <c r="K10199">
        <f>YEAR(Append[[#This Row],[Date]])</f>
        <v>2025</v>
      </c>
      <c r="L10199">
        <f>MONTH(Append[[#This Row],[Date]])</f>
        <v>10</v>
      </c>
      <c r="M10199">
        <f>INT((Append[[#This Row],[Month]]-1)/3)+1</f>
        <v>4</v>
      </c>
      <c r="N10199" s="6">
        <f>Append[[#This Row],[Price]]*Append[[#This Row],[Bottle Sold]]</f>
        <v>42840</v>
      </c>
    </row>
    <row r="10200" spans="1:14">
      <c r="A10200" t="s">
        <v>82</v>
      </c>
      <c r="B10200" t="s">
        <v>78</v>
      </c>
      <c r="C10200" t="s">
        <v>115</v>
      </c>
      <c r="D10200" t="s">
        <v>92</v>
      </c>
      <c r="E10200" t="s">
        <v>109</v>
      </c>
      <c r="F10200">
        <v>34</v>
      </c>
      <c r="G10200" s="7" t="s">
        <v>129</v>
      </c>
      <c r="H10200" s="6">
        <v>419</v>
      </c>
      <c r="I10200" s="6">
        <f>IF(ISNUMBER(SEARCH("6PK",Append[[#This Row],[SKU]])),Append[[#This Row],[Unit Sold]]*6,Append[[#This Row],[Unit Sold]])</f>
        <v>2514</v>
      </c>
      <c r="J10200" s="6">
        <f>Append[[#This Row],[Bottle Sold]]/24</f>
        <v>104.75</v>
      </c>
      <c r="K10200">
        <f>YEAR(Append[[#This Row],[Date]])</f>
        <v>2025</v>
      </c>
      <c r="L10200">
        <f>MONTH(Append[[#This Row],[Date]])</f>
        <v>11</v>
      </c>
      <c r="M10200">
        <f>INT((Append[[#This Row],[Month]]-1)/3)+1</f>
        <v>4</v>
      </c>
      <c r="N10200" s="6">
        <f>Append[[#This Row],[Price]]*Append[[#This Row],[Bottle Sold]]</f>
        <v>85476</v>
      </c>
    </row>
    <row r="10201" spans="1:14">
      <c r="A10201" t="s">
        <v>82</v>
      </c>
      <c r="B10201" t="s">
        <v>78</v>
      </c>
      <c r="C10201" t="s">
        <v>115</v>
      </c>
      <c r="D10201" t="s">
        <v>92</v>
      </c>
      <c r="E10201" t="s">
        <v>109</v>
      </c>
      <c r="F10201">
        <v>34</v>
      </c>
      <c r="G10201" s="7" t="s">
        <v>130</v>
      </c>
      <c r="H10201" s="6">
        <v>15391.5</v>
      </c>
      <c r="I10201" s="6">
        <f>IF(ISNUMBER(SEARCH("6PK",Append[[#This Row],[SKU]])),Append[[#This Row],[Unit Sold]]*6,Append[[#This Row],[Unit Sold]])</f>
        <v>92349</v>
      </c>
      <c r="J10201" s="6">
        <f>Append[[#This Row],[Bottle Sold]]/24</f>
        <v>3847.875</v>
      </c>
      <c r="K10201">
        <f>YEAR(Append[[#This Row],[Date]])</f>
        <v>2025</v>
      </c>
      <c r="L10201">
        <f>MONTH(Append[[#This Row],[Date]])</f>
        <v>12</v>
      </c>
      <c r="M10201">
        <f>INT((Append[[#This Row],[Month]]-1)/3)+1</f>
        <v>4</v>
      </c>
      <c r="N10201" s="6">
        <f>Append[[#This Row],[Price]]*Append[[#This Row],[Bottle Sold]]</f>
        <v>3139866</v>
      </c>
    </row>
    <row r="10202" spans="1:14">
      <c r="A10202" t="s">
        <v>82</v>
      </c>
      <c r="B10202" t="s">
        <v>78</v>
      </c>
      <c r="C10202" t="s">
        <v>115</v>
      </c>
      <c r="D10202" t="s">
        <v>92</v>
      </c>
      <c r="E10202" t="s">
        <v>110</v>
      </c>
      <c r="F10202">
        <v>35</v>
      </c>
      <c r="G10202" s="7" t="s">
        <v>119</v>
      </c>
      <c r="H10202" s="6">
        <v>39532</v>
      </c>
      <c r="I10202" s="6">
        <f>IF(ISNUMBER(SEARCH("6PK",Append[[#This Row],[SKU]])),Append[[#This Row],[Unit Sold]]*6,Append[[#This Row],[Unit Sold]])</f>
        <v>39532</v>
      </c>
      <c r="J10202" s="6">
        <f>Append[[#This Row],[Bottle Sold]]/24</f>
        <v>1647.1666666666667</v>
      </c>
      <c r="K10202">
        <f>YEAR(Append[[#This Row],[Date]])</f>
        <v>2025</v>
      </c>
      <c r="L10202">
        <f>MONTH(Append[[#This Row],[Date]])</f>
        <v>1</v>
      </c>
      <c r="M10202">
        <f>INT((Append[[#This Row],[Month]]-1)/3)+1</f>
        <v>1</v>
      </c>
      <c r="N10202" s="6">
        <f>Append[[#This Row],[Price]]*Append[[#This Row],[Bottle Sold]]</f>
        <v>1383620</v>
      </c>
    </row>
    <row r="10203" spans="1:14">
      <c r="A10203" t="s">
        <v>82</v>
      </c>
      <c r="B10203" t="s">
        <v>78</v>
      </c>
      <c r="C10203" t="s">
        <v>115</v>
      </c>
      <c r="D10203" t="s">
        <v>92</v>
      </c>
      <c r="E10203" t="s">
        <v>110</v>
      </c>
      <c r="F10203">
        <v>35</v>
      </c>
      <c r="G10203" s="7" t="s">
        <v>120</v>
      </c>
      <c r="H10203" s="6">
        <v>36871</v>
      </c>
      <c r="I10203" s="6">
        <f>IF(ISNUMBER(SEARCH("6PK",Append[[#This Row],[SKU]])),Append[[#This Row],[Unit Sold]]*6,Append[[#This Row],[Unit Sold]])</f>
        <v>36871</v>
      </c>
      <c r="J10203" s="6">
        <f>Append[[#This Row],[Bottle Sold]]/24</f>
        <v>1536.2916666666667</v>
      </c>
      <c r="K10203">
        <f>YEAR(Append[[#This Row],[Date]])</f>
        <v>2025</v>
      </c>
      <c r="L10203">
        <f>MONTH(Append[[#This Row],[Date]])</f>
        <v>2</v>
      </c>
      <c r="M10203">
        <f>INT((Append[[#This Row],[Month]]-1)/3)+1</f>
        <v>1</v>
      </c>
      <c r="N10203" s="6">
        <f>Append[[#This Row],[Price]]*Append[[#This Row],[Bottle Sold]]</f>
        <v>1290485</v>
      </c>
    </row>
    <row r="10204" spans="1:14">
      <c r="A10204" t="s">
        <v>82</v>
      </c>
      <c r="B10204" t="s">
        <v>78</v>
      </c>
      <c r="C10204" t="s">
        <v>115</v>
      </c>
      <c r="D10204" t="s">
        <v>92</v>
      </c>
      <c r="E10204" t="s">
        <v>110</v>
      </c>
      <c r="F10204">
        <v>35</v>
      </c>
      <c r="G10204" s="7" t="s">
        <v>121</v>
      </c>
      <c r="H10204" s="6">
        <v>0</v>
      </c>
      <c r="I10204" s="6">
        <f>IF(ISNUMBER(SEARCH("6PK",Append[[#This Row],[SKU]])),Append[[#This Row],[Unit Sold]]*6,Append[[#This Row],[Unit Sold]])</f>
        <v>0</v>
      </c>
      <c r="J10204" s="6">
        <f>Append[[#This Row],[Bottle Sold]]/24</f>
        <v>0</v>
      </c>
      <c r="K10204">
        <f>YEAR(Append[[#This Row],[Date]])</f>
        <v>2025</v>
      </c>
      <c r="L10204">
        <f>MONTH(Append[[#This Row],[Date]])</f>
        <v>3</v>
      </c>
      <c r="M10204">
        <f>INT((Append[[#This Row],[Month]]-1)/3)+1</f>
        <v>1</v>
      </c>
      <c r="N10204" s="6">
        <f>Append[[#This Row],[Price]]*Append[[#This Row],[Bottle Sold]]</f>
        <v>0</v>
      </c>
    </row>
    <row r="10205" spans="1:14">
      <c r="A10205" t="s">
        <v>82</v>
      </c>
      <c r="B10205" t="s">
        <v>78</v>
      </c>
      <c r="C10205" t="s">
        <v>115</v>
      </c>
      <c r="D10205" t="s">
        <v>92</v>
      </c>
      <c r="E10205" t="s">
        <v>110</v>
      </c>
      <c r="F10205">
        <v>35</v>
      </c>
      <c r="G10205" s="7" t="s">
        <v>122</v>
      </c>
      <c r="H10205" s="6">
        <v>0</v>
      </c>
      <c r="I10205" s="6">
        <f>IF(ISNUMBER(SEARCH("6PK",Append[[#This Row],[SKU]])),Append[[#This Row],[Unit Sold]]*6,Append[[#This Row],[Unit Sold]])</f>
        <v>0</v>
      </c>
      <c r="J10205" s="6">
        <f>Append[[#This Row],[Bottle Sold]]/24</f>
        <v>0</v>
      </c>
      <c r="K10205">
        <f>YEAR(Append[[#This Row],[Date]])</f>
        <v>2025</v>
      </c>
      <c r="L10205">
        <f>MONTH(Append[[#This Row],[Date]])</f>
        <v>4</v>
      </c>
      <c r="M10205">
        <f>INT((Append[[#This Row],[Month]]-1)/3)+1</f>
        <v>2</v>
      </c>
      <c r="N10205" s="6">
        <f>Append[[#This Row],[Price]]*Append[[#This Row],[Bottle Sold]]</f>
        <v>0</v>
      </c>
    </row>
    <row r="10206" spans="1:14">
      <c r="A10206" t="s">
        <v>82</v>
      </c>
      <c r="B10206" t="s">
        <v>78</v>
      </c>
      <c r="C10206" t="s">
        <v>115</v>
      </c>
      <c r="D10206" t="s">
        <v>92</v>
      </c>
      <c r="E10206" t="s">
        <v>110</v>
      </c>
      <c r="F10206">
        <v>35</v>
      </c>
      <c r="G10206" s="7" t="s">
        <v>123</v>
      </c>
      <c r="H10206" s="6">
        <v>27177</v>
      </c>
      <c r="I10206" s="6">
        <f>IF(ISNUMBER(SEARCH("6PK",Append[[#This Row],[SKU]])),Append[[#This Row],[Unit Sold]]*6,Append[[#This Row],[Unit Sold]])</f>
        <v>27177</v>
      </c>
      <c r="J10206" s="6">
        <f>Append[[#This Row],[Bottle Sold]]/24</f>
        <v>1132.375</v>
      </c>
      <c r="K10206">
        <f>YEAR(Append[[#This Row],[Date]])</f>
        <v>2025</v>
      </c>
      <c r="L10206">
        <f>MONTH(Append[[#This Row],[Date]])</f>
        <v>5</v>
      </c>
      <c r="M10206">
        <f>INT((Append[[#This Row],[Month]]-1)/3)+1</f>
        <v>2</v>
      </c>
      <c r="N10206" s="6">
        <f>Append[[#This Row],[Price]]*Append[[#This Row],[Bottle Sold]]</f>
        <v>951195</v>
      </c>
    </row>
    <row r="10207" spans="1:14">
      <c r="A10207" t="s">
        <v>82</v>
      </c>
      <c r="B10207" t="s">
        <v>78</v>
      </c>
      <c r="C10207" t="s">
        <v>115</v>
      </c>
      <c r="D10207" t="s">
        <v>92</v>
      </c>
      <c r="E10207" t="s">
        <v>110</v>
      </c>
      <c r="F10207">
        <v>35</v>
      </c>
      <c r="G10207" s="7" t="s">
        <v>124</v>
      </c>
      <c r="H10207" s="6">
        <v>0</v>
      </c>
      <c r="I10207" s="6">
        <f>IF(ISNUMBER(SEARCH("6PK",Append[[#This Row],[SKU]])),Append[[#This Row],[Unit Sold]]*6,Append[[#This Row],[Unit Sold]])</f>
        <v>0</v>
      </c>
      <c r="J10207" s="6">
        <f>Append[[#This Row],[Bottle Sold]]/24</f>
        <v>0</v>
      </c>
      <c r="K10207">
        <f>YEAR(Append[[#This Row],[Date]])</f>
        <v>2025</v>
      </c>
      <c r="L10207">
        <f>MONTH(Append[[#This Row],[Date]])</f>
        <v>6</v>
      </c>
      <c r="M10207">
        <f>INT((Append[[#This Row],[Month]]-1)/3)+1</f>
        <v>2</v>
      </c>
      <c r="N10207" s="6">
        <f>Append[[#This Row],[Price]]*Append[[#This Row],[Bottle Sold]]</f>
        <v>0</v>
      </c>
    </row>
    <row r="10208" spans="1:14">
      <c r="A10208" t="s">
        <v>82</v>
      </c>
      <c r="B10208" t="s">
        <v>78</v>
      </c>
      <c r="C10208" t="s">
        <v>115</v>
      </c>
      <c r="D10208" t="s">
        <v>92</v>
      </c>
      <c r="E10208" t="s">
        <v>110</v>
      </c>
      <c r="F10208">
        <v>35</v>
      </c>
      <c r="G10208" s="7" t="s">
        <v>125</v>
      </c>
      <c r="H10208" s="6">
        <v>0</v>
      </c>
      <c r="I10208" s="6">
        <f>IF(ISNUMBER(SEARCH("6PK",Append[[#This Row],[SKU]])),Append[[#This Row],[Unit Sold]]*6,Append[[#This Row],[Unit Sold]])</f>
        <v>0</v>
      </c>
      <c r="J10208" s="6">
        <f>Append[[#This Row],[Bottle Sold]]/24</f>
        <v>0</v>
      </c>
      <c r="K10208">
        <f>YEAR(Append[[#This Row],[Date]])</f>
        <v>2025</v>
      </c>
      <c r="L10208">
        <f>MONTH(Append[[#This Row],[Date]])</f>
        <v>7</v>
      </c>
      <c r="M10208">
        <f>INT((Append[[#This Row],[Month]]-1)/3)+1</f>
        <v>3</v>
      </c>
      <c r="N10208" s="6">
        <f>Append[[#This Row],[Price]]*Append[[#This Row],[Bottle Sold]]</f>
        <v>0</v>
      </c>
    </row>
    <row r="10209" spans="1:14">
      <c r="A10209" t="s">
        <v>82</v>
      </c>
      <c r="B10209" t="s">
        <v>78</v>
      </c>
      <c r="C10209" t="s">
        <v>115</v>
      </c>
      <c r="D10209" t="s">
        <v>92</v>
      </c>
      <c r="E10209" t="s">
        <v>110</v>
      </c>
      <c r="F10209">
        <v>35</v>
      </c>
      <c r="G10209" s="7" t="s">
        <v>126</v>
      </c>
      <c r="H10209" s="6">
        <v>36871</v>
      </c>
      <c r="I10209" s="6">
        <f>IF(ISNUMBER(SEARCH("6PK",Append[[#This Row],[SKU]])),Append[[#This Row],[Unit Sold]]*6,Append[[#This Row],[Unit Sold]])</f>
        <v>36871</v>
      </c>
      <c r="J10209" s="6">
        <f>Append[[#This Row],[Bottle Sold]]/24</f>
        <v>1536.2916666666667</v>
      </c>
      <c r="K10209">
        <f>YEAR(Append[[#This Row],[Date]])</f>
        <v>2025</v>
      </c>
      <c r="L10209">
        <f>MONTH(Append[[#This Row],[Date]])</f>
        <v>8</v>
      </c>
      <c r="M10209">
        <f>INT((Append[[#This Row],[Month]]-1)/3)+1</f>
        <v>3</v>
      </c>
      <c r="N10209" s="6">
        <f>Append[[#This Row],[Price]]*Append[[#This Row],[Bottle Sold]]</f>
        <v>1290485</v>
      </c>
    </row>
    <row r="10210" spans="1:14">
      <c r="A10210" t="s">
        <v>82</v>
      </c>
      <c r="B10210" t="s">
        <v>78</v>
      </c>
      <c r="C10210" t="s">
        <v>115</v>
      </c>
      <c r="D10210" t="s">
        <v>92</v>
      </c>
      <c r="E10210" t="s">
        <v>110</v>
      </c>
      <c r="F10210">
        <v>35</v>
      </c>
      <c r="G10210" s="7" t="s">
        <v>127</v>
      </c>
      <c r="H10210" s="6">
        <v>524</v>
      </c>
      <c r="I10210" s="6">
        <f>IF(ISNUMBER(SEARCH("6PK",Append[[#This Row],[SKU]])),Append[[#This Row],[Unit Sold]]*6,Append[[#This Row],[Unit Sold]])</f>
        <v>524</v>
      </c>
      <c r="J10210" s="6">
        <f>Append[[#This Row],[Bottle Sold]]/24</f>
        <v>21.833333333333332</v>
      </c>
      <c r="K10210">
        <f>YEAR(Append[[#This Row],[Date]])</f>
        <v>2025</v>
      </c>
      <c r="L10210">
        <f>MONTH(Append[[#This Row],[Date]])</f>
        <v>9</v>
      </c>
      <c r="M10210">
        <f>INT((Append[[#This Row],[Month]]-1)/3)+1</f>
        <v>3</v>
      </c>
      <c r="N10210" s="6">
        <f>Append[[#This Row],[Price]]*Append[[#This Row],[Bottle Sold]]</f>
        <v>18340</v>
      </c>
    </row>
    <row r="10211" spans="1:14">
      <c r="A10211" t="s">
        <v>82</v>
      </c>
      <c r="B10211" t="s">
        <v>78</v>
      </c>
      <c r="C10211" t="s">
        <v>115</v>
      </c>
      <c r="D10211" t="s">
        <v>92</v>
      </c>
      <c r="E10211" t="s">
        <v>110</v>
      </c>
      <c r="F10211">
        <v>35</v>
      </c>
      <c r="G10211" s="7" t="s">
        <v>128</v>
      </c>
      <c r="H10211" s="6">
        <v>0</v>
      </c>
      <c r="I10211" s="6">
        <f>IF(ISNUMBER(SEARCH("6PK",Append[[#This Row],[SKU]])),Append[[#This Row],[Unit Sold]]*6,Append[[#This Row],[Unit Sold]])</f>
        <v>0</v>
      </c>
      <c r="J10211" s="6">
        <f>Append[[#This Row],[Bottle Sold]]/24</f>
        <v>0</v>
      </c>
      <c r="K10211">
        <f>YEAR(Append[[#This Row],[Date]])</f>
        <v>2025</v>
      </c>
      <c r="L10211">
        <f>MONTH(Append[[#This Row],[Date]])</f>
        <v>10</v>
      </c>
      <c r="M10211">
        <f>INT((Append[[#This Row],[Month]]-1)/3)+1</f>
        <v>4</v>
      </c>
      <c r="N10211" s="6">
        <f>Append[[#This Row],[Price]]*Append[[#This Row],[Bottle Sold]]</f>
        <v>0</v>
      </c>
    </row>
    <row r="10212" spans="1:14">
      <c r="A10212" t="s">
        <v>82</v>
      </c>
      <c r="B10212" t="s">
        <v>78</v>
      </c>
      <c r="C10212" t="s">
        <v>115</v>
      </c>
      <c r="D10212" t="s">
        <v>92</v>
      </c>
      <c r="E10212" t="s">
        <v>110</v>
      </c>
      <c r="F10212">
        <v>35</v>
      </c>
      <c r="G10212" s="7" t="s">
        <v>129</v>
      </c>
      <c r="H10212" s="6">
        <v>27177</v>
      </c>
      <c r="I10212" s="6">
        <f>IF(ISNUMBER(SEARCH("6PK",Append[[#This Row],[SKU]])),Append[[#This Row],[Unit Sold]]*6,Append[[#This Row],[Unit Sold]])</f>
        <v>27177</v>
      </c>
      <c r="J10212" s="6">
        <f>Append[[#This Row],[Bottle Sold]]/24</f>
        <v>1132.375</v>
      </c>
      <c r="K10212">
        <f>YEAR(Append[[#This Row],[Date]])</f>
        <v>2025</v>
      </c>
      <c r="L10212">
        <f>MONTH(Append[[#This Row],[Date]])</f>
        <v>11</v>
      </c>
      <c r="M10212">
        <f>INT((Append[[#This Row],[Month]]-1)/3)+1</f>
        <v>4</v>
      </c>
      <c r="N10212" s="6">
        <f>Append[[#This Row],[Price]]*Append[[#This Row],[Bottle Sold]]</f>
        <v>951195</v>
      </c>
    </row>
    <row r="10213" spans="1:14">
      <c r="A10213" t="s">
        <v>82</v>
      </c>
      <c r="B10213" t="s">
        <v>78</v>
      </c>
      <c r="C10213" t="s">
        <v>115</v>
      </c>
      <c r="D10213" t="s">
        <v>92</v>
      </c>
      <c r="E10213" t="s">
        <v>110</v>
      </c>
      <c r="F10213">
        <v>35</v>
      </c>
      <c r="G10213" s="7" t="s">
        <v>130</v>
      </c>
      <c r="H10213" s="6">
        <v>0</v>
      </c>
      <c r="I10213" s="6">
        <f>IF(ISNUMBER(SEARCH("6PK",Append[[#This Row],[SKU]])),Append[[#This Row],[Unit Sold]]*6,Append[[#This Row],[Unit Sold]])</f>
        <v>0</v>
      </c>
      <c r="J10213" s="6">
        <f>Append[[#This Row],[Bottle Sold]]/24</f>
        <v>0</v>
      </c>
      <c r="K10213">
        <f>YEAR(Append[[#This Row],[Date]])</f>
        <v>2025</v>
      </c>
      <c r="L10213">
        <f>MONTH(Append[[#This Row],[Date]])</f>
        <v>12</v>
      </c>
      <c r="M10213">
        <f>INT((Append[[#This Row],[Month]]-1)/3)+1</f>
        <v>4</v>
      </c>
      <c r="N10213" s="6">
        <f>Append[[#This Row],[Price]]*Append[[#This Row],[Bottle Sold]]</f>
        <v>0</v>
      </c>
    </row>
    <row r="10214" spans="1:14">
      <c r="A10214" t="s">
        <v>82</v>
      </c>
      <c r="B10214" t="s">
        <v>78</v>
      </c>
      <c r="C10214" t="s">
        <v>115</v>
      </c>
      <c r="D10214" t="s">
        <v>92</v>
      </c>
      <c r="E10214" t="s">
        <v>111</v>
      </c>
      <c r="F10214">
        <v>42</v>
      </c>
      <c r="G10214" s="7" t="s">
        <v>119</v>
      </c>
      <c r="H10214" s="6">
        <v>0</v>
      </c>
      <c r="I10214" s="6">
        <f>IF(ISNUMBER(SEARCH("6PK",Append[[#This Row],[SKU]])),Append[[#This Row],[Unit Sold]]*6,Append[[#This Row],[Unit Sold]])</f>
        <v>0</v>
      </c>
      <c r="J10214" s="6">
        <f>Append[[#This Row],[Bottle Sold]]/24</f>
        <v>0</v>
      </c>
      <c r="K10214">
        <f>YEAR(Append[[#This Row],[Date]])</f>
        <v>2025</v>
      </c>
      <c r="L10214">
        <f>MONTH(Append[[#This Row],[Date]])</f>
        <v>1</v>
      </c>
      <c r="M10214">
        <f>INT((Append[[#This Row],[Month]]-1)/3)+1</f>
        <v>1</v>
      </c>
      <c r="N10214" s="6">
        <f>Append[[#This Row],[Price]]*Append[[#This Row],[Bottle Sold]]</f>
        <v>0</v>
      </c>
    </row>
    <row r="10215" spans="1:14">
      <c r="A10215" t="s">
        <v>82</v>
      </c>
      <c r="B10215" t="s">
        <v>78</v>
      </c>
      <c r="C10215" t="s">
        <v>115</v>
      </c>
      <c r="D10215" t="s">
        <v>92</v>
      </c>
      <c r="E10215" t="s">
        <v>111</v>
      </c>
      <c r="F10215">
        <v>42</v>
      </c>
      <c r="G10215" s="7" t="s">
        <v>120</v>
      </c>
      <c r="H10215" s="6">
        <v>21791</v>
      </c>
      <c r="I10215" s="6">
        <f>IF(ISNUMBER(SEARCH("6PK",Append[[#This Row],[SKU]])),Append[[#This Row],[Unit Sold]]*6,Append[[#This Row],[Unit Sold]])</f>
        <v>21791</v>
      </c>
      <c r="J10215" s="6">
        <f>Append[[#This Row],[Bottle Sold]]/24</f>
        <v>907.95833333333337</v>
      </c>
      <c r="K10215">
        <f>YEAR(Append[[#This Row],[Date]])</f>
        <v>2025</v>
      </c>
      <c r="L10215">
        <f>MONTH(Append[[#This Row],[Date]])</f>
        <v>2</v>
      </c>
      <c r="M10215">
        <f>INT((Append[[#This Row],[Month]]-1)/3)+1</f>
        <v>1</v>
      </c>
      <c r="N10215" s="6">
        <f>Append[[#This Row],[Price]]*Append[[#This Row],[Bottle Sold]]</f>
        <v>915222</v>
      </c>
    </row>
    <row r="10216" spans="1:14">
      <c r="A10216" t="s">
        <v>82</v>
      </c>
      <c r="B10216" t="s">
        <v>78</v>
      </c>
      <c r="C10216" t="s">
        <v>115</v>
      </c>
      <c r="D10216" t="s">
        <v>92</v>
      </c>
      <c r="E10216" t="s">
        <v>111</v>
      </c>
      <c r="F10216">
        <v>42</v>
      </c>
      <c r="G10216" s="7" t="s">
        <v>121</v>
      </c>
      <c r="H10216" s="6">
        <v>0</v>
      </c>
      <c r="I10216" s="6">
        <f>IF(ISNUMBER(SEARCH("6PK",Append[[#This Row],[SKU]])),Append[[#This Row],[Unit Sold]]*6,Append[[#This Row],[Unit Sold]])</f>
        <v>0</v>
      </c>
      <c r="J10216" s="6">
        <f>Append[[#This Row],[Bottle Sold]]/24</f>
        <v>0</v>
      </c>
      <c r="K10216">
        <f>YEAR(Append[[#This Row],[Date]])</f>
        <v>2025</v>
      </c>
      <c r="L10216">
        <f>MONTH(Append[[#This Row],[Date]])</f>
        <v>3</v>
      </c>
      <c r="M10216">
        <f>INT((Append[[#This Row],[Month]]-1)/3)+1</f>
        <v>1</v>
      </c>
      <c r="N10216" s="6">
        <f>Append[[#This Row],[Price]]*Append[[#This Row],[Bottle Sold]]</f>
        <v>0</v>
      </c>
    </row>
    <row r="10217" spans="1:14">
      <c r="A10217" t="s">
        <v>82</v>
      </c>
      <c r="B10217" t="s">
        <v>78</v>
      </c>
      <c r="C10217" t="s">
        <v>115</v>
      </c>
      <c r="D10217" t="s">
        <v>92</v>
      </c>
      <c r="E10217" t="s">
        <v>111</v>
      </c>
      <c r="F10217">
        <v>42</v>
      </c>
      <c r="G10217" s="7" t="s">
        <v>122</v>
      </c>
      <c r="H10217" s="6">
        <v>7243</v>
      </c>
      <c r="I10217" s="6">
        <f>IF(ISNUMBER(SEARCH("6PK",Append[[#This Row],[SKU]])),Append[[#This Row],[Unit Sold]]*6,Append[[#This Row],[Unit Sold]])</f>
        <v>7243</v>
      </c>
      <c r="J10217" s="6">
        <f>Append[[#This Row],[Bottle Sold]]/24</f>
        <v>301.79166666666669</v>
      </c>
      <c r="K10217">
        <f>YEAR(Append[[#This Row],[Date]])</f>
        <v>2025</v>
      </c>
      <c r="L10217">
        <f>MONTH(Append[[#This Row],[Date]])</f>
        <v>4</v>
      </c>
      <c r="M10217">
        <f>INT((Append[[#This Row],[Month]]-1)/3)+1</f>
        <v>2</v>
      </c>
      <c r="N10217" s="6">
        <f>Append[[#This Row],[Price]]*Append[[#This Row],[Bottle Sold]]</f>
        <v>304206</v>
      </c>
    </row>
    <row r="10218" spans="1:14">
      <c r="A10218" t="s">
        <v>82</v>
      </c>
      <c r="B10218" t="s">
        <v>78</v>
      </c>
      <c r="C10218" t="s">
        <v>115</v>
      </c>
      <c r="D10218" t="s">
        <v>92</v>
      </c>
      <c r="E10218" t="s">
        <v>111</v>
      </c>
      <c r="F10218">
        <v>42</v>
      </c>
      <c r="G10218" s="7" t="s">
        <v>123</v>
      </c>
      <c r="H10218" s="6">
        <v>0</v>
      </c>
      <c r="I10218" s="6">
        <f>IF(ISNUMBER(SEARCH("6PK",Append[[#This Row],[SKU]])),Append[[#This Row],[Unit Sold]]*6,Append[[#This Row],[Unit Sold]])</f>
        <v>0</v>
      </c>
      <c r="J10218" s="6">
        <f>Append[[#This Row],[Bottle Sold]]/24</f>
        <v>0</v>
      </c>
      <c r="K10218">
        <f>YEAR(Append[[#This Row],[Date]])</f>
        <v>2025</v>
      </c>
      <c r="L10218">
        <f>MONTH(Append[[#This Row],[Date]])</f>
        <v>5</v>
      </c>
      <c r="M10218">
        <f>INT((Append[[#This Row],[Month]]-1)/3)+1</f>
        <v>2</v>
      </c>
      <c r="N10218" s="6">
        <f>Append[[#This Row],[Price]]*Append[[#This Row],[Bottle Sold]]</f>
        <v>0</v>
      </c>
    </row>
    <row r="10219" spans="1:14">
      <c r="A10219" t="s">
        <v>82</v>
      </c>
      <c r="B10219" t="s">
        <v>78</v>
      </c>
      <c r="C10219" t="s">
        <v>115</v>
      </c>
      <c r="D10219" t="s">
        <v>92</v>
      </c>
      <c r="E10219" t="s">
        <v>111</v>
      </c>
      <c r="F10219">
        <v>42</v>
      </c>
      <c r="G10219" s="7" t="s">
        <v>124</v>
      </c>
      <c r="H10219" s="6">
        <v>0</v>
      </c>
      <c r="I10219" s="6">
        <f>IF(ISNUMBER(SEARCH("6PK",Append[[#This Row],[SKU]])),Append[[#This Row],[Unit Sold]]*6,Append[[#This Row],[Unit Sold]])</f>
        <v>0</v>
      </c>
      <c r="J10219" s="6">
        <f>Append[[#This Row],[Bottle Sold]]/24</f>
        <v>0</v>
      </c>
      <c r="K10219">
        <f>YEAR(Append[[#This Row],[Date]])</f>
        <v>2025</v>
      </c>
      <c r="L10219">
        <f>MONTH(Append[[#This Row],[Date]])</f>
        <v>6</v>
      </c>
      <c r="M10219">
        <f>INT((Append[[#This Row],[Month]]-1)/3)+1</f>
        <v>2</v>
      </c>
      <c r="N10219" s="6">
        <f>Append[[#This Row],[Price]]*Append[[#This Row],[Bottle Sold]]</f>
        <v>0</v>
      </c>
    </row>
    <row r="10220" spans="1:14">
      <c r="A10220" t="s">
        <v>82</v>
      </c>
      <c r="B10220" t="s">
        <v>78</v>
      </c>
      <c r="C10220" t="s">
        <v>115</v>
      </c>
      <c r="D10220" t="s">
        <v>92</v>
      </c>
      <c r="E10220" t="s">
        <v>111</v>
      </c>
      <c r="F10220">
        <v>42</v>
      </c>
      <c r="G10220" s="7" t="s">
        <v>125</v>
      </c>
      <c r="H10220" s="6">
        <v>-5587</v>
      </c>
      <c r="I10220" s="6">
        <f>IF(ISNUMBER(SEARCH("6PK",Append[[#This Row],[SKU]])),Append[[#This Row],[Unit Sold]]*6,Append[[#This Row],[Unit Sold]])</f>
        <v>-5587</v>
      </c>
      <c r="J10220" s="6">
        <f>Append[[#This Row],[Bottle Sold]]/24</f>
        <v>-232.79166666666666</v>
      </c>
      <c r="K10220">
        <f>YEAR(Append[[#This Row],[Date]])</f>
        <v>2025</v>
      </c>
      <c r="L10220">
        <f>MONTH(Append[[#This Row],[Date]])</f>
        <v>7</v>
      </c>
      <c r="M10220">
        <f>INT((Append[[#This Row],[Month]]-1)/3)+1</f>
        <v>3</v>
      </c>
      <c r="N10220" s="6">
        <f>Append[[#This Row],[Price]]*Append[[#This Row],[Bottle Sold]]</f>
        <v>-234654</v>
      </c>
    </row>
    <row r="10221" spans="1:14">
      <c r="A10221" t="s">
        <v>82</v>
      </c>
      <c r="B10221" t="s">
        <v>78</v>
      </c>
      <c r="C10221" t="s">
        <v>115</v>
      </c>
      <c r="D10221" t="s">
        <v>92</v>
      </c>
      <c r="E10221" t="s">
        <v>111</v>
      </c>
      <c r="F10221">
        <v>42</v>
      </c>
      <c r="G10221" s="7" t="s">
        <v>126</v>
      </c>
      <c r="H10221" s="6">
        <v>21791</v>
      </c>
      <c r="I10221" s="6">
        <f>IF(ISNUMBER(SEARCH("6PK",Append[[#This Row],[SKU]])),Append[[#This Row],[Unit Sold]]*6,Append[[#This Row],[Unit Sold]])</f>
        <v>21791</v>
      </c>
      <c r="J10221" s="6">
        <f>Append[[#This Row],[Bottle Sold]]/24</f>
        <v>907.95833333333337</v>
      </c>
      <c r="K10221">
        <f>YEAR(Append[[#This Row],[Date]])</f>
        <v>2025</v>
      </c>
      <c r="L10221">
        <f>MONTH(Append[[#This Row],[Date]])</f>
        <v>8</v>
      </c>
      <c r="M10221">
        <f>INT((Append[[#This Row],[Month]]-1)/3)+1</f>
        <v>3</v>
      </c>
      <c r="N10221" s="6">
        <f>Append[[#This Row],[Price]]*Append[[#This Row],[Bottle Sold]]</f>
        <v>915222</v>
      </c>
    </row>
    <row r="10222" spans="1:14">
      <c r="A10222" t="s">
        <v>82</v>
      </c>
      <c r="B10222" t="s">
        <v>78</v>
      </c>
      <c r="C10222" t="s">
        <v>115</v>
      </c>
      <c r="D10222" t="s">
        <v>92</v>
      </c>
      <c r="E10222" t="s">
        <v>111</v>
      </c>
      <c r="F10222">
        <v>42</v>
      </c>
      <c r="G10222" s="7" t="s">
        <v>127</v>
      </c>
      <c r="H10222" s="6">
        <v>0</v>
      </c>
      <c r="I10222" s="6">
        <f>IF(ISNUMBER(SEARCH("6PK",Append[[#This Row],[SKU]])),Append[[#This Row],[Unit Sold]]*6,Append[[#This Row],[Unit Sold]])</f>
        <v>0</v>
      </c>
      <c r="J10222" s="6">
        <f>Append[[#This Row],[Bottle Sold]]/24</f>
        <v>0</v>
      </c>
      <c r="K10222">
        <f>YEAR(Append[[#This Row],[Date]])</f>
        <v>2025</v>
      </c>
      <c r="L10222">
        <f>MONTH(Append[[#This Row],[Date]])</f>
        <v>9</v>
      </c>
      <c r="M10222">
        <f>INT((Append[[#This Row],[Month]]-1)/3)+1</f>
        <v>3</v>
      </c>
      <c r="N10222" s="6">
        <f>Append[[#This Row],[Price]]*Append[[#This Row],[Bottle Sold]]</f>
        <v>0</v>
      </c>
    </row>
    <row r="10223" spans="1:14">
      <c r="A10223" t="s">
        <v>82</v>
      </c>
      <c r="B10223" t="s">
        <v>78</v>
      </c>
      <c r="C10223" t="s">
        <v>115</v>
      </c>
      <c r="D10223" t="s">
        <v>92</v>
      </c>
      <c r="E10223" t="s">
        <v>111</v>
      </c>
      <c r="F10223">
        <v>42</v>
      </c>
      <c r="G10223" s="7" t="s">
        <v>128</v>
      </c>
      <c r="H10223" s="6">
        <v>0</v>
      </c>
      <c r="I10223" s="6">
        <f>IF(ISNUMBER(SEARCH("6PK",Append[[#This Row],[SKU]])),Append[[#This Row],[Unit Sold]]*6,Append[[#This Row],[Unit Sold]])</f>
        <v>0</v>
      </c>
      <c r="J10223" s="6">
        <f>Append[[#This Row],[Bottle Sold]]/24</f>
        <v>0</v>
      </c>
      <c r="K10223">
        <f>YEAR(Append[[#This Row],[Date]])</f>
        <v>2025</v>
      </c>
      <c r="L10223">
        <f>MONTH(Append[[#This Row],[Date]])</f>
        <v>10</v>
      </c>
      <c r="M10223">
        <f>INT((Append[[#This Row],[Month]]-1)/3)+1</f>
        <v>4</v>
      </c>
      <c r="N10223" s="6">
        <f>Append[[#This Row],[Price]]*Append[[#This Row],[Bottle Sold]]</f>
        <v>0</v>
      </c>
    </row>
    <row r="10224" spans="1:14">
      <c r="A10224" t="s">
        <v>82</v>
      </c>
      <c r="B10224" t="s">
        <v>78</v>
      </c>
      <c r="C10224" t="s">
        <v>115</v>
      </c>
      <c r="D10224" t="s">
        <v>92</v>
      </c>
      <c r="E10224" t="s">
        <v>111</v>
      </c>
      <c r="F10224">
        <v>42</v>
      </c>
      <c r="G10224" s="7" t="s">
        <v>129</v>
      </c>
      <c r="H10224" s="6">
        <v>0</v>
      </c>
      <c r="I10224" s="6">
        <f>IF(ISNUMBER(SEARCH("6PK",Append[[#This Row],[SKU]])),Append[[#This Row],[Unit Sold]]*6,Append[[#This Row],[Unit Sold]])</f>
        <v>0</v>
      </c>
      <c r="J10224" s="6">
        <f>Append[[#This Row],[Bottle Sold]]/24</f>
        <v>0</v>
      </c>
      <c r="K10224">
        <f>YEAR(Append[[#This Row],[Date]])</f>
        <v>2025</v>
      </c>
      <c r="L10224">
        <f>MONTH(Append[[#This Row],[Date]])</f>
        <v>11</v>
      </c>
      <c r="M10224">
        <f>INT((Append[[#This Row],[Month]]-1)/3)+1</f>
        <v>4</v>
      </c>
      <c r="N10224" s="6">
        <f>Append[[#This Row],[Price]]*Append[[#This Row],[Bottle Sold]]</f>
        <v>0</v>
      </c>
    </row>
    <row r="10225" spans="1:14">
      <c r="A10225" t="s">
        <v>82</v>
      </c>
      <c r="B10225" t="s">
        <v>78</v>
      </c>
      <c r="C10225" t="s">
        <v>115</v>
      </c>
      <c r="D10225" t="s">
        <v>92</v>
      </c>
      <c r="E10225" t="s">
        <v>111</v>
      </c>
      <c r="F10225">
        <v>42</v>
      </c>
      <c r="G10225" s="7" t="s">
        <v>130</v>
      </c>
      <c r="H10225" s="6">
        <v>0</v>
      </c>
      <c r="I10225" s="6">
        <f>IF(ISNUMBER(SEARCH("6PK",Append[[#This Row],[SKU]])),Append[[#This Row],[Unit Sold]]*6,Append[[#This Row],[Unit Sold]])</f>
        <v>0</v>
      </c>
      <c r="J10225" s="6">
        <f>Append[[#This Row],[Bottle Sold]]/24</f>
        <v>0</v>
      </c>
      <c r="K10225">
        <f>YEAR(Append[[#This Row],[Date]])</f>
        <v>2025</v>
      </c>
      <c r="L10225">
        <f>MONTH(Append[[#This Row],[Date]])</f>
        <v>12</v>
      </c>
      <c r="M10225">
        <f>INT((Append[[#This Row],[Month]]-1)/3)+1</f>
        <v>4</v>
      </c>
      <c r="N10225" s="6">
        <f>Append[[#This Row],[Price]]*Append[[#This Row],[Bottle Sold]]</f>
        <v>0</v>
      </c>
    </row>
    <row r="10226" spans="1:14">
      <c r="A10226" t="s">
        <v>82</v>
      </c>
      <c r="B10226" t="s">
        <v>78</v>
      </c>
      <c r="C10226" t="s">
        <v>115</v>
      </c>
      <c r="D10226" t="s">
        <v>92</v>
      </c>
      <c r="E10226" t="s">
        <v>113</v>
      </c>
      <c r="F10226">
        <v>30</v>
      </c>
      <c r="G10226" s="7" t="s">
        <v>119</v>
      </c>
      <c r="H10226" s="6">
        <v>4098</v>
      </c>
      <c r="I10226" s="6">
        <f>IF(ISNUMBER(SEARCH("6PK",Append[[#This Row],[SKU]])),Append[[#This Row],[Unit Sold]]*6,Append[[#This Row],[Unit Sold]])</f>
        <v>4098</v>
      </c>
      <c r="J10226" s="6">
        <f>Append[[#This Row],[Bottle Sold]]/24</f>
        <v>170.75</v>
      </c>
      <c r="K10226">
        <f>YEAR(Append[[#This Row],[Date]])</f>
        <v>2025</v>
      </c>
      <c r="L10226">
        <f>MONTH(Append[[#This Row],[Date]])</f>
        <v>1</v>
      </c>
      <c r="M10226">
        <f>INT((Append[[#This Row],[Month]]-1)/3)+1</f>
        <v>1</v>
      </c>
      <c r="N10226" s="6">
        <f>Append[[#This Row],[Price]]*Append[[#This Row],[Bottle Sold]]</f>
        <v>122940</v>
      </c>
    </row>
    <row r="10227" spans="1:14">
      <c r="A10227" t="s">
        <v>82</v>
      </c>
      <c r="B10227" t="s">
        <v>78</v>
      </c>
      <c r="C10227" t="s">
        <v>115</v>
      </c>
      <c r="D10227" t="s">
        <v>92</v>
      </c>
      <c r="E10227" t="s">
        <v>113</v>
      </c>
      <c r="F10227">
        <v>30</v>
      </c>
      <c r="G10227" s="7" t="s">
        <v>120</v>
      </c>
      <c r="H10227" s="6">
        <v>0</v>
      </c>
      <c r="I10227" s="6">
        <f>IF(ISNUMBER(SEARCH("6PK",Append[[#This Row],[SKU]])),Append[[#This Row],[Unit Sold]]*6,Append[[#This Row],[Unit Sold]])</f>
        <v>0</v>
      </c>
      <c r="J10227" s="6">
        <f>Append[[#This Row],[Bottle Sold]]/24</f>
        <v>0</v>
      </c>
      <c r="K10227">
        <f>YEAR(Append[[#This Row],[Date]])</f>
        <v>2025</v>
      </c>
      <c r="L10227">
        <f>MONTH(Append[[#This Row],[Date]])</f>
        <v>2</v>
      </c>
      <c r="M10227">
        <f>INT((Append[[#This Row],[Month]]-1)/3)+1</f>
        <v>1</v>
      </c>
      <c r="N10227" s="6">
        <f>Append[[#This Row],[Price]]*Append[[#This Row],[Bottle Sold]]</f>
        <v>0</v>
      </c>
    </row>
    <row r="10228" spans="1:14">
      <c r="A10228" t="s">
        <v>82</v>
      </c>
      <c r="B10228" t="s">
        <v>78</v>
      </c>
      <c r="C10228" t="s">
        <v>115</v>
      </c>
      <c r="D10228" t="s">
        <v>92</v>
      </c>
      <c r="E10228" t="s">
        <v>113</v>
      </c>
      <c r="F10228">
        <v>30</v>
      </c>
      <c r="G10228" s="7" t="s">
        <v>121</v>
      </c>
      <c r="H10228" s="6">
        <v>4098</v>
      </c>
      <c r="I10228" s="6">
        <f>IF(ISNUMBER(SEARCH("6PK",Append[[#This Row],[SKU]])),Append[[#This Row],[Unit Sold]]*6,Append[[#This Row],[Unit Sold]])</f>
        <v>4098</v>
      </c>
      <c r="J10228" s="6">
        <f>Append[[#This Row],[Bottle Sold]]/24</f>
        <v>170.75</v>
      </c>
      <c r="K10228">
        <f>YEAR(Append[[#This Row],[Date]])</f>
        <v>2025</v>
      </c>
      <c r="L10228">
        <f>MONTH(Append[[#This Row],[Date]])</f>
        <v>3</v>
      </c>
      <c r="M10228">
        <f>INT((Append[[#This Row],[Month]]-1)/3)+1</f>
        <v>1</v>
      </c>
      <c r="N10228" s="6">
        <f>Append[[#This Row],[Price]]*Append[[#This Row],[Bottle Sold]]</f>
        <v>122940</v>
      </c>
    </row>
    <row r="10229" spans="1:14">
      <c r="A10229" t="s">
        <v>82</v>
      </c>
      <c r="B10229" t="s">
        <v>78</v>
      </c>
      <c r="C10229" t="s">
        <v>115</v>
      </c>
      <c r="D10229" t="s">
        <v>92</v>
      </c>
      <c r="E10229" t="s">
        <v>113</v>
      </c>
      <c r="F10229">
        <v>30</v>
      </c>
      <c r="G10229" s="7" t="s">
        <v>122</v>
      </c>
      <c r="H10229" s="6">
        <v>10358</v>
      </c>
      <c r="I10229" s="6">
        <f>IF(ISNUMBER(SEARCH("6PK",Append[[#This Row],[SKU]])),Append[[#This Row],[Unit Sold]]*6,Append[[#This Row],[Unit Sold]])</f>
        <v>10358</v>
      </c>
      <c r="J10229" s="6">
        <f>Append[[#This Row],[Bottle Sold]]/24</f>
        <v>431.58333333333331</v>
      </c>
      <c r="K10229">
        <f>YEAR(Append[[#This Row],[Date]])</f>
        <v>2025</v>
      </c>
      <c r="L10229">
        <f>MONTH(Append[[#This Row],[Date]])</f>
        <v>4</v>
      </c>
      <c r="M10229">
        <f>INT((Append[[#This Row],[Month]]-1)/3)+1</f>
        <v>2</v>
      </c>
      <c r="N10229" s="6">
        <f>Append[[#This Row],[Price]]*Append[[#This Row],[Bottle Sold]]</f>
        <v>310740</v>
      </c>
    </row>
    <row r="10230" spans="1:14">
      <c r="A10230" t="s">
        <v>82</v>
      </c>
      <c r="B10230" t="s">
        <v>78</v>
      </c>
      <c r="C10230" t="s">
        <v>115</v>
      </c>
      <c r="D10230" t="s">
        <v>92</v>
      </c>
      <c r="E10230" t="s">
        <v>113</v>
      </c>
      <c r="F10230">
        <v>30</v>
      </c>
      <c r="G10230" s="7" t="s">
        <v>123</v>
      </c>
      <c r="H10230" s="6">
        <v>0</v>
      </c>
      <c r="I10230" s="6">
        <f>IF(ISNUMBER(SEARCH("6PK",Append[[#This Row],[SKU]])),Append[[#This Row],[Unit Sold]]*6,Append[[#This Row],[Unit Sold]])</f>
        <v>0</v>
      </c>
      <c r="J10230" s="6">
        <f>Append[[#This Row],[Bottle Sold]]/24</f>
        <v>0</v>
      </c>
      <c r="K10230">
        <f>YEAR(Append[[#This Row],[Date]])</f>
        <v>2025</v>
      </c>
      <c r="L10230">
        <f>MONTH(Append[[#This Row],[Date]])</f>
        <v>5</v>
      </c>
      <c r="M10230">
        <f>INT((Append[[#This Row],[Month]]-1)/3)+1</f>
        <v>2</v>
      </c>
      <c r="N10230" s="6">
        <f>Append[[#This Row],[Price]]*Append[[#This Row],[Bottle Sold]]</f>
        <v>0</v>
      </c>
    </row>
    <row r="10231" spans="1:14">
      <c r="A10231" t="s">
        <v>82</v>
      </c>
      <c r="B10231" t="s">
        <v>78</v>
      </c>
      <c r="C10231" t="s">
        <v>115</v>
      </c>
      <c r="D10231" t="s">
        <v>92</v>
      </c>
      <c r="E10231" t="s">
        <v>113</v>
      </c>
      <c r="F10231">
        <v>30</v>
      </c>
      <c r="G10231" s="7" t="s">
        <v>124</v>
      </c>
      <c r="H10231" s="6">
        <v>8195</v>
      </c>
      <c r="I10231" s="6">
        <f>IF(ISNUMBER(SEARCH("6PK",Append[[#This Row],[SKU]])),Append[[#This Row],[Unit Sold]]*6,Append[[#This Row],[Unit Sold]])</f>
        <v>8195</v>
      </c>
      <c r="J10231" s="6">
        <f>Append[[#This Row],[Bottle Sold]]/24</f>
        <v>341.45833333333331</v>
      </c>
      <c r="K10231">
        <f>YEAR(Append[[#This Row],[Date]])</f>
        <v>2025</v>
      </c>
      <c r="L10231">
        <f>MONTH(Append[[#This Row],[Date]])</f>
        <v>6</v>
      </c>
      <c r="M10231">
        <f>INT((Append[[#This Row],[Month]]-1)/3)+1</f>
        <v>2</v>
      </c>
      <c r="N10231" s="6">
        <f>Append[[#This Row],[Price]]*Append[[#This Row],[Bottle Sold]]</f>
        <v>245850</v>
      </c>
    </row>
    <row r="10232" spans="1:14">
      <c r="A10232" t="s">
        <v>82</v>
      </c>
      <c r="B10232" t="s">
        <v>78</v>
      </c>
      <c r="C10232" t="s">
        <v>115</v>
      </c>
      <c r="D10232" t="s">
        <v>92</v>
      </c>
      <c r="E10232" t="s">
        <v>113</v>
      </c>
      <c r="F10232">
        <v>30</v>
      </c>
      <c r="G10232" s="7" t="s">
        <v>125</v>
      </c>
      <c r="H10232" s="6">
        <v>8400</v>
      </c>
      <c r="I10232" s="6">
        <f>IF(ISNUMBER(SEARCH("6PK",Append[[#This Row],[SKU]])),Append[[#This Row],[Unit Sold]]*6,Append[[#This Row],[Unit Sold]])</f>
        <v>8400</v>
      </c>
      <c r="J10232" s="6">
        <f>Append[[#This Row],[Bottle Sold]]/24</f>
        <v>350</v>
      </c>
      <c r="K10232">
        <f>YEAR(Append[[#This Row],[Date]])</f>
        <v>2025</v>
      </c>
      <c r="L10232">
        <f>MONTH(Append[[#This Row],[Date]])</f>
        <v>7</v>
      </c>
      <c r="M10232">
        <f>INT((Append[[#This Row],[Month]]-1)/3)+1</f>
        <v>3</v>
      </c>
      <c r="N10232" s="6">
        <f>Append[[#This Row],[Price]]*Append[[#This Row],[Bottle Sold]]</f>
        <v>252000</v>
      </c>
    </row>
    <row r="10233" spans="1:14">
      <c r="A10233" t="s">
        <v>82</v>
      </c>
      <c r="B10233" t="s">
        <v>78</v>
      </c>
      <c r="C10233" t="s">
        <v>115</v>
      </c>
      <c r="D10233" t="s">
        <v>92</v>
      </c>
      <c r="E10233" t="s">
        <v>113</v>
      </c>
      <c r="F10233">
        <v>30</v>
      </c>
      <c r="G10233" s="7" t="s">
        <v>126</v>
      </c>
      <c r="H10233" s="6">
        <v>0</v>
      </c>
      <c r="I10233" s="6">
        <f>IF(ISNUMBER(SEARCH("6PK",Append[[#This Row],[SKU]])),Append[[#This Row],[Unit Sold]]*6,Append[[#This Row],[Unit Sold]])</f>
        <v>0</v>
      </c>
      <c r="J10233" s="6">
        <f>Append[[#This Row],[Bottle Sold]]/24</f>
        <v>0</v>
      </c>
      <c r="K10233">
        <f>YEAR(Append[[#This Row],[Date]])</f>
        <v>2025</v>
      </c>
      <c r="L10233">
        <f>MONTH(Append[[#This Row],[Date]])</f>
        <v>8</v>
      </c>
      <c r="M10233">
        <f>INT((Append[[#This Row],[Month]]-1)/3)+1</f>
        <v>3</v>
      </c>
      <c r="N10233" s="6">
        <f>Append[[#This Row],[Price]]*Append[[#This Row],[Bottle Sold]]</f>
        <v>0</v>
      </c>
    </row>
    <row r="10234" spans="1:14">
      <c r="A10234" t="s">
        <v>82</v>
      </c>
      <c r="B10234" t="s">
        <v>78</v>
      </c>
      <c r="C10234" t="s">
        <v>115</v>
      </c>
      <c r="D10234" t="s">
        <v>92</v>
      </c>
      <c r="E10234" t="s">
        <v>113</v>
      </c>
      <c r="F10234">
        <v>30</v>
      </c>
      <c r="G10234" s="7" t="s">
        <v>127</v>
      </c>
      <c r="H10234" s="6">
        <v>101</v>
      </c>
      <c r="I10234" s="6">
        <f>IF(ISNUMBER(SEARCH("6PK",Append[[#This Row],[SKU]])),Append[[#This Row],[Unit Sold]]*6,Append[[#This Row],[Unit Sold]])</f>
        <v>101</v>
      </c>
      <c r="J10234" s="6">
        <f>Append[[#This Row],[Bottle Sold]]/24</f>
        <v>4.208333333333333</v>
      </c>
      <c r="K10234">
        <f>YEAR(Append[[#This Row],[Date]])</f>
        <v>2025</v>
      </c>
      <c r="L10234">
        <f>MONTH(Append[[#This Row],[Date]])</f>
        <v>9</v>
      </c>
      <c r="M10234">
        <f>INT((Append[[#This Row],[Month]]-1)/3)+1</f>
        <v>3</v>
      </c>
      <c r="N10234" s="6">
        <f>Append[[#This Row],[Price]]*Append[[#This Row],[Bottle Sold]]</f>
        <v>3030</v>
      </c>
    </row>
    <row r="10235" spans="1:14">
      <c r="A10235" t="s">
        <v>82</v>
      </c>
      <c r="B10235" t="s">
        <v>78</v>
      </c>
      <c r="C10235" t="s">
        <v>115</v>
      </c>
      <c r="D10235" t="s">
        <v>92</v>
      </c>
      <c r="E10235" t="s">
        <v>113</v>
      </c>
      <c r="F10235">
        <v>30</v>
      </c>
      <c r="G10235" s="7" t="s">
        <v>128</v>
      </c>
      <c r="H10235" s="6">
        <v>8195</v>
      </c>
      <c r="I10235" s="6">
        <f>IF(ISNUMBER(SEARCH("6PK",Append[[#This Row],[SKU]])),Append[[#This Row],[Unit Sold]]*6,Append[[#This Row],[Unit Sold]])</f>
        <v>8195</v>
      </c>
      <c r="J10235" s="6">
        <f>Append[[#This Row],[Bottle Sold]]/24</f>
        <v>341.45833333333331</v>
      </c>
      <c r="K10235">
        <f>YEAR(Append[[#This Row],[Date]])</f>
        <v>2025</v>
      </c>
      <c r="L10235">
        <f>MONTH(Append[[#This Row],[Date]])</f>
        <v>10</v>
      </c>
      <c r="M10235">
        <f>INT((Append[[#This Row],[Month]]-1)/3)+1</f>
        <v>4</v>
      </c>
      <c r="N10235" s="6">
        <f>Append[[#This Row],[Price]]*Append[[#This Row],[Bottle Sold]]</f>
        <v>245850</v>
      </c>
    </row>
    <row r="10236" spans="1:14">
      <c r="A10236" t="s">
        <v>82</v>
      </c>
      <c r="B10236" t="s">
        <v>78</v>
      </c>
      <c r="C10236" t="s">
        <v>115</v>
      </c>
      <c r="D10236" t="s">
        <v>92</v>
      </c>
      <c r="E10236" t="s">
        <v>113</v>
      </c>
      <c r="F10236">
        <v>30</v>
      </c>
      <c r="G10236" s="7" t="s">
        <v>129</v>
      </c>
      <c r="H10236" s="6">
        <v>0</v>
      </c>
      <c r="I10236" s="6">
        <f>IF(ISNUMBER(SEARCH("6PK",Append[[#This Row],[SKU]])),Append[[#This Row],[Unit Sold]]*6,Append[[#This Row],[Unit Sold]])</f>
        <v>0</v>
      </c>
      <c r="J10236" s="6">
        <f>Append[[#This Row],[Bottle Sold]]/24</f>
        <v>0</v>
      </c>
      <c r="K10236">
        <f>YEAR(Append[[#This Row],[Date]])</f>
        <v>2025</v>
      </c>
      <c r="L10236">
        <f>MONTH(Append[[#This Row],[Date]])</f>
        <v>11</v>
      </c>
      <c r="M10236">
        <f>INT((Append[[#This Row],[Month]]-1)/3)+1</f>
        <v>4</v>
      </c>
      <c r="N10236" s="6">
        <f>Append[[#This Row],[Price]]*Append[[#This Row],[Bottle Sold]]</f>
        <v>0</v>
      </c>
    </row>
    <row r="10237" spans="1:14">
      <c r="A10237" t="s">
        <v>82</v>
      </c>
      <c r="B10237" t="s">
        <v>78</v>
      </c>
      <c r="C10237" t="s">
        <v>115</v>
      </c>
      <c r="D10237" t="s">
        <v>92</v>
      </c>
      <c r="E10237" t="s">
        <v>113</v>
      </c>
      <c r="F10237">
        <v>30</v>
      </c>
      <c r="G10237" s="7" t="s">
        <v>130</v>
      </c>
      <c r="H10237" s="6">
        <v>155</v>
      </c>
      <c r="I10237" s="6">
        <f>IF(ISNUMBER(SEARCH("6PK",Append[[#This Row],[SKU]])),Append[[#This Row],[Unit Sold]]*6,Append[[#This Row],[Unit Sold]])</f>
        <v>155</v>
      </c>
      <c r="J10237" s="6">
        <f>Append[[#This Row],[Bottle Sold]]/24</f>
        <v>6.458333333333333</v>
      </c>
      <c r="K10237">
        <f>YEAR(Append[[#This Row],[Date]])</f>
        <v>2025</v>
      </c>
      <c r="L10237">
        <f>MONTH(Append[[#This Row],[Date]])</f>
        <v>12</v>
      </c>
      <c r="M10237">
        <f>INT((Append[[#This Row],[Month]]-1)/3)+1</f>
        <v>4</v>
      </c>
      <c r="N10237" s="6">
        <f>Append[[#This Row],[Price]]*Append[[#This Row],[Bottle Sold]]</f>
        <v>4650</v>
      </c>
    </row>
    <row r="10238" spans="1:14">
      <c r="A10238" t="s">
        <v>82</v>
      </c>
      <c r="B10238" t="s">
        <v>78</v>
      </c>
      <c r="C10238" t="s">
        <v>115</v>
      </c>
      <c r="D10238" t="s">
        <v>91</v>
      </c>
      <c r="E10238" t="s">
        <v>107</v>
      </c>
      <c r="F10238">
        <v>28</v>
      </c>
      <c r="G10238" s="7" t="s">
        <v>119</v>
      </c>
      <c r="H10238" s="6">
        <v>84574</v>
      </c>
      <c r="I10238" s="6">
        <f>IF(ISNUMBER(SEARCH("6PK",Append[[#This Row],[SKU]])),Append[[#This Row],[Unit Sold]]*6,Append[[#This Row],[Unit Sold]])</f>
        <v>507444</v>
      </c>
      <c r="J10238" s="6">
        <f>Append[[#This Row],[Bottle Sold]]/24</f>
        <v>21143.5</v>
      </c>
      <c r="K10238">
        <f>YEAR(Append[[#This Row],[Date]])</f>
        <v>2025</v>
      </c>
      <c r="L10238">
        <f>MONTH(Append[[#This Row],[Date]])</f>
        <v>1</v>
      </c>
      <c r="M10238">
        <f>INT((Append[[#This Row],[Month]]-1)/3)+1</f>
        <v>1</v>
      </c>
      <c r="N10238" s="6">
        <f>Append[[#This Row],[Price]]*Append[[#This Row],[Bottle Sold]]</f>
        <v>14208432</v>
      </c>
    </row>
    <row r="10239" spans="1:14">
      <c r="A10239" t="s">
        <v>82</v>
      </c>
      <c r="B10239" t="s">
        <v>78</v>
      </c>
      <c r="C10239" t="s">
        <v>115</v>
      </c>
      <c r="D10239" t="s">
        <v>91</v>
      </c>
      <c r="E10239" t="s">
        <v>107</v>
      </c>
      <c r="F10239">
        <v>28</v>
      </c>
      <c r="G10239" s="7" t="s">
        <v>120</v>
      </c>
      <c r="H10239" s="6">
        <v>0</v>
      </c>
      <c r="I10239" s="6">
        <f>IF(ISNUMBER(SEARCH("6PK",Append[[#This Row],[SKU]])),Append[[#This Row],[Unit Sold]]*6,Append[[#This Row],[Unit Sold]])</f>
        <v>0</v>
      </c>
      <c r="J10239" s="6">
        <f>Append[[#This Row],[Bottle Sold]]/24</f>
        <v>0</v>
      </c>
      <c r="K10239">
        <f>YEAR(Append[[#This Row],[Date]])</f>
        <v>2025</v>
      </c>
      <c r="L10239">
        <f>MONTH(Append[[#This Row],[Date]])</f>
        <v>2</v>
      </c>
      <c r="M10239">
        <f>INT((Append[[#This Row],[Month]]-1)/3)+1</f>
        <v>1</v>
      </c>
      <c r="N10239" s="6">
        <f>Append[[#This Row],[Price]]*Append[[#This Row],[Bottle Sold]]</f>
        <v>0</v>
      </c>
    </row>
    <row r="10240" spans="1:14">
      <c r="A10240" t="s">
        <v>82</v>
      </c>
      <c r="B10240" t="s">
        <v>78</v>
      </c>
      <c r="C10240" t="s">
        <v>115</v>
      </c>
      <c r="D10240" t="s">
        <v>91</v>
      </c>
      <c r="E10240" t="s">
        <v>107</v>
      </c>
      <c r="F10240">
        <v>28</v>
      </c>
      <c r="G10240" s="7" t="s">
        <v>121</v>
      </c>
      <c r="H10240" s="6">
        <v>138663</v>
      </c>
      <c r="I10240" s="6">
        <f>IF(ISNUMBER(SEARCH("6PK",Append[[#This Row],[SKU]])),Append[[#This Row],[Unit Sold]]*6,Append[[#This Row],[Unit Sold]])</f>
        <v>831978</v>
      </c>
      <c r="J10240" s="6">
        <f>Append[[#This Row],[Bottle Sold]]/24</f>
        <v>34665.75</v>
      </c>
      <c r="K10240">
        <f>YEAR(Append[[#This Row],[Date]])</f>
        <v>2025</v>
      </c>
      <c r="L10240">
        <f>MONTH(Append[[#This Row],[Date]])</f>
        <v>3</v>
      </c>
      <c r="M10240">
        <f>INT((Append[[#This Row],[Month]]-1)/3)+1</f>
        <v>1</v>
      </c>
      <c r="N10240" s="6">
        <f>Append[[#This Row],[Price]]*Append[[#This Row],[Bottle Sold]]</f>
        <v>23295384</v>
      </c>
    </row>
    <row r="10241" spans="1:14">
      <c r="A10241" t="s">
        <v>82</v>
      </c>
      <c r="B10241" t="s">
        <v>78</v>
      </c>
      <c r="C10241" t="s">
        <v>115</v>
      </c>
      <c r="D10241" t="s">
        <v>91</v>
      </c>
      <c r="E10241" t="s">
        <v>107</v>
      </c>
      <c r="F10241">
        <v>28</v>
      </c>
      <c r="G10241" s="7" t="s">
        <v>122</v>
      </c>
      <c r="H10241" s="6">
        <v>65561</v>
      </c>
      <c r="I10241" s="6">
        <f>IF(ISNUMBER(SEARCH("6PK",Append[[#This Row],[SKU]])),Append[[#This Row],[Unit Sold]]*6,Append[[#This Row],[Unit Sold]])</f>
        <v>393366</v>
      </c>
      <c r="J10241" s="6">
        <f>Append[[#This Row],[Bottle Sold]]/24</f>
        <v>16390.25</v>
      </c>
      <c r="K10241">
        <f>YEAR(Append[[#This Row],[Date]])</f>
        <v>2025</v>
      </c>
      <c r="L10241">
        <f>MONTH(Append[[#This Row],[Date]])</f>
        <v>4</v>
      </c>
      <c r="M10241">
        <f>INT((Append[[#This Row],[Month]]-1)/3)+1</f>
        <v>2</v>
      </c>
      <c r="N10241" s="6">
        <f>Append[[#This Row],[Price]]*Append[[#This Row],[Bottle Sold]]</f>
        <v>11014248</v>
      </c>
    </row>
    <row r="10242" spans="1:14">
      <c r="A10242" t="s">
        <v>82</v>
      </c>
      <c r="B10242" t="s">
        <v>78</v>
      </c>
      <c r="C10242" t="s">
        <v>115</v>
      </c>
      <c r="D10242" t="s">
        <v>91</v>
      </c>
      <c r="E10242" t="s">
        <v>107</v>
      </c>
      <c r="F10242">
        <v>28</v>
      </c>
      <c r="G10242" s="7" t="s">
        <v>123</v>
      </c>
      <c r="H10242" s="6">
        <v>65561</v>
      </c>
      <c r="I10242" s="6">
        <f>IF(ISNUMBER(SEARCH("6PK",Append[[#This Row],[SKU]])),Append[[#This Row],[Unit Sold]]*6,Append[[#This Row],[Unit Sold]])</f>
        <v>393366</v>
      </c>
      <c r="J10242" s="6">
        <f>Append[[#This Row],[Bottle Sold]]/24</f>
        <v>16390.25</v>
      </c>
      <c r="K10242">
        <f>YEAR(Append[[#This Row],[Date]])</f>
        <v>2025</v>
      </c>
      <c r="L10242">
        <f>MONTH(Append[[#This Row],[Date]])</f>
        <v>5</v>
      </c>
      <c r="M10242">
        <f>INT((Append[[#This Row],[Month]]-1)/3)+1</f>
        <v>2</v>
      </c>
      <c r="N10242" s="6">
        <f>Append[[#This Row],[Price]]*Append[[#This Row],[Bottle Sold]]</f>
        <v>11014248</v>
      </c>
    </row>
    <row r="10243" spans="1:14">
      <c r="A10243" t="s">
        <v>82</v>
      </c>
      <c r="B10243" t="s">
        <v>78</v>
      </c>
      <c r="C10243" t="s">
        <v>115</v>
      </c>
      <c r="D10243" t="s">
        <v>91</v>
      </c>
      <c r="E10243" t="s">
        <v>107</v>
      </c>
      <c r="F10243">
        <v>28</v>
      </c>
      <c r="G10243" s="7" t="s">
        <v>124</v>
      </c>
      <c r="H10243" s="6">
        <v>8523</v>
      </c>
      <c r="I10243" s="6">
        <f>IF(ISNUMBER(SEARCH("6PK",Append[[#This Row],[SKU]])),Append[[#This Row],[Unit Sold]]*6,Append[[#This Row],[Unit Sold]])</f>
        <v>51138</v>
      </c>
      <c r="J10243" s="6">
        <f>Append[[#This Row],[Bottle Sold]]/24</f>
        <v>2130.75</v>
      </c>
      <c r="K10243">
        <f>YEAR(Append[[#This Row],[Date]])</f>
        <v>2025</v>
      </c>
      <c r="L10243">
        <f>MONTH(Append[[#This Row],[Date]])</f>
        <v>6</v>
      </c>
      <c r="M10243">
        <f>INT((Append[[#This Row],[Month]]-1)/3)+1</f>
        <v>2</v>
      </c>
      <c r="N10243" s="6">
        <f>Append[[#This Row],[Price]]*Append[[#This Row],[Bottle Sold]]</f>
        <v>1431864</v>
      </c>
    </row>
    <row r="10244" spans="1:14">
      <c r="A10244" t="s">
        <v>82</v>
      </c>
      <c r="B10244" t="s">
        <v>78</v>
      </c>
      <c r="C10244" t="s">
        <v>115</v>
      </c>
      <c r="D10244" t="s">
        <v>91</v>
      </c>
      <c r="E10244" t="s">
        <v>107</v>
      </c>
      <c r="F10244">
        <v>28</v>
      </c>
      <c r="G10244" s="7" t="s">
        <v>125</v>
      </c>
      <c r="H10244" s="6">
        <v>82607</v>
      </c>
      <c r="I10244" s="6">
        <f>IF(ISNUMBER(SEARCH("6PK",Append[[#This Row],[SKU]])),Append[[#This Row],[Unit Sold]]*6,Append[[#This Row],[Unit Sold]])</f>
        <v>495642</v>
      </c>
      <c r="J10244" s="6">
        <f>Append[[#This Row],[Bottle Sold]]/24</f>
        <v>20651.75</v>
      </c>
      <c r="K10244">
        <f>YEAR(Append[[#This Row],[Date]])</f>
        <v>2025</v>
      </c>
      <c r="L10244">
        <f>MONTH(Append[[#This Row],[Date]])</f>
        <v>7</v>
      </c>
      <c r="M10244">
        <f>INT((Append[[#This Row],[Month]]-1)/3)+1</f>
        <v>3</v>
      </c>
      <c r="N10244" s="6">
        <f>Append[[#This Row],[Price]]*Append[[#This Row],[Bottle Sold]]</f>
        <v>13877976</v>
      </c>
    </row>
    <row r="10245" spans="1:14">
      <c r="A10245" t="s">
        <v>82</v>
      </c>
      <c r="B10245" t="s">
        <v>78</v>
      </c>
      <c r="C10245" t="s">
        <v>115</v>
      </c>
      <c r="D10245" t="s">
        <v>91</v>
      </c>
      <c r="E10245" t="s">
        <v>107</v>
      </c>
      <c r="F10245">
        <v>28</v>
      </c>
      <c r="G10245" s="7" t="s">
        <v>126</v>
      </c>
      <c r="H10245" s="6">
        <v>0</v>
      </c>
      <c r="I10245" s="6">
        <f>IF(ISNUMBER(SEARCH("6PK",Append[[#This Row],[SKU]])),Append[[#This Row],[Unit Sold]]*6,Append[[#This Row],[Unit Sold]])</f>
        <v>0</v>
      </c>
      <c r="J10245" s="6">
        <f>Append[[#This Row],[Bottle Sold]]/24</f>
        <v>0</v>
      </c>
      <c r="K10245">
        <f>YEAR(Append[[#This Row],[Date]])</f>
        <v>2025</v>
      </c>
      <c r="L10245">
        <f>MONTH(Append[[#This Row],[Date]])</f>
        <v>8</v>
      </c>
      <c r="M10245">
        <f>INT((Append[[#This Row],[Month]]-1)/3)+1</f>
        <v>3</v>
      </c>
      <c r="N10245" s="6">
        <f>Append[[#This Row],[Price]]*Append[[#This Row],[Bottle Sold]]</f>
        <v>0</v>
      </c>
    </row>
    <row r="10246" spans="1:14">
      <c r="A10246" t="s">
        <v>82</v>
      </c>
      <c r="B10246" t="s">
        <v>78</v>
      </c>
      <c r="C10246" t="s">
        <v>115</v>
      </c>
      <c r="D10246" t="s">
        <v>91</v>
      </c>
      <c r="E10246" t="s">
        <v>107</v>
      </c>
      <c r="F10246">
        <v>28</v>
      </c>
      <c r="G10246" s="7" t="s">
        <v>127</v>
      </c>
      <c r="H10246" s="6">
        <v>212</v>
      </c>
      <c r="I10246" s="6">
        <f>IF(ISNUMBER(SEARCH("6PK",Append[[#This Row],[SKU]])),Append[[#This Row],[Unit Sold]]*6,Append[[#This Row],[Unit Sold]])</f>
        <v>1272</v>
      </c>
      <c r="J10246" s="6">
        <f>Append[[#This Row],[Bottle Sold]]/24</f>
        <v>53</v>
      </c>
      <c r="K10246">
        <f>YEAR(Append[[#This Row],[Date]])</f>
        <v>2025</v>
      </c>
      <c r="L10246">
        <f>MONTH(Append[[#This Row],[Date]])</f>
        <v>9</v>
      </c>
      <c r="M10246">
        <f>INT((Append[[#This Row],[Month]]-1)/3)+1</f>
        <v>3</v>
      </c>
      <c r="N10246" s="6">
        <f>Append[[#This Row],[Price]]*Append[[#This Row],[Bottle Sold]]</f>
        <v>35616</v>
      </c>
    </row>
    <row r="10247" spans="1:14">
      <c r="A10247" t="s">
        <v>82</v>
      </c>
      <c r="B10247" t="s">
        <v>78</v>
      </c>
      <c r="C10247" t="s">
        <v>115</v>
      </c>
      <c r="D10247" t="s">
        <v>91</v>
      </c>
      <c r="E10247" t="s">
        <v>107</v>
      </c>
      <c r="F10247">
        <v>28</v>
      </c>
      <c r="G10247" s="7" t="s">
        <v>128</v>
      </c>
      <c r="H10247" s="6">
        <v>8523</v>
      </c>
      <c r="I10247" s="6">
        <f>IF(ISNUMBER(SEARCH("6PK",Append[[#This Row],[SKU]])),Append[[#This Row],[Unit Sold]]*6,Append[[#This Row],[Unit Sold]])</f>
        <v>51138</v>
      </c>
      <c r="J10247" s="6">
        <f>Append[[#This Row],[Bottle Sold]]/24</f>
        <v>2130.75</v>
      </c>
      <c r="K10247">
        <f>YEAR(Append[[#This Row],[Date]])</f>
        <v>2025</v>
      </c>
      <c r="L10247">
        <f>MONTH(Append[[#This Row],[Date]])</f>
        <v>10</v>
      </c>
      <c r="M10247">
        <f>INT((Append[[#This Row],[Month]]-1)/3)+1</f>
        <v>4</v>
      </c>
      <c r="N10247" s="6">
        <f>Append[[#This Row],[Price]]*Append[[#This Row],[Bottle Sold]]</f>
        <v>1431864</v>
      </c>
    </row>
    <row r="10248" spans="1:14">
      <c r="A10248" t="s">
        <v>82</v>
      </c>
      <c r="B10248" t="s">
        <v>78</v>
      </c>
      <c r="C10248" t="s">
        <v>115</v>
      </c>
      <c r="D10248" t="s">
        <v>91</v>
      </c>
      <c r="E10248" t="s">
        <v>107</v>
      </c>
      <c r="F10248">
        <v>28</v>
      </c>
      <c r="G10248" s="7" t="s">
        <v>129</v>
      </c>
      <c r="H10248" s="6">
        <v>65561</v>
      </c>
      <c r="I10248" s="6">
        <f>IF(ISNUMBER(SEARCH("6PK",Append[[#This Row],[SKU]])),Append[[#This Row],[Unit Sold]]*6,Append[[#This Row],[Unit Sold]])</f>
        <v>393366</v>
      </c>
      <c r="J10248" s="6">
        <f>Append[[#This Row],[Bottle Sold]]/24</f>
        <v>16390.25</v>
      </c>
      <c r="K10248">
        <f>YEAR(Append[[#This Row],[Date]])</f>
        <v>2025</v>
      </c>
      <c r="L10248">
        <f>MONTH(Append[[#This Row],[Date]])</f>
        <v>11</v>
      </c>
      <c r="M10248">
        <f>INT((Append[[#This Row],[Month]]-1)/3)+1</f>
        <v>4</v>
      </c>
      <c r="N10248" s="6">
        <f>Append[[#This Row],[Price]]*Append[[#This Row],[Bottle Sold]]</f>
        <v>11014248</v>
      </c>
    </row>
    <row r="10249" spans="1:14">
      <c r="A10249" t="s">
        <v>82</v>
      </c>
      <c r="B10249" t="s">
        <v>78</v>
      </c>
      <c r="C10249" t="s">
        <v>115</v>
      </c>
      <c r="D10249" t="s">
        <v>91</v>
      </c>
      <c r="E10249" t="s">
        <v>107</v>
      </c>
      <c r="F10249">
        <v>28</v>
      </c>
      <c r="G10249" s="7" t="s">
        <v>130</v>
      </c>
      <c r="H10249" s="6">
        <v>0</v>
      </c>
      <c r="I10249" s="6">
        <f>IF(ISNUMBER(SEARCH("6PK",Append[[#This Row],[SKU]])),Append[[#This Row],[Unit Sold]]*6,Append[[#This Row],[Unit Sold]])</f>
        <v>0</v>
      </c>
      <c r="J10249" s="6">
        <f>Append[[#This Row],[Bottle Sold]]/24</f>
        <v>0</v>
      </c>
      <c r="K10249">
        <f>YEAR(Append[[#This Row],[Date]])</f>
        <v>2025</v>
      </c>
      <c r="L10249">
        <f>MONTH(Append[[#This Row],[Date]])</f>
        <v>12</v>
      </c>
      <c r="M10249">
        <f>INT((Append[[#This Row],[Month]]-1)/3)+1</f>
        <v>4</v>
      </c>
      <c r="N10249" s="6">
        <f>Append[[#This Row],[Price]]*Append[[#This Row],[Bottle Sold]]</f>
        <v>0</v>
      </c>
    </row>
    <row r="10250" spans="1:14">
      <c r="A10250" t="s">
        <v>82</v>
      </c>
      <c r="B10250" t="s">
        <v>78</v>
      </c>
      <c r="C10250" t="s">
        <v>115</v>
      </c>
      <c r="D10250" t="s">
        <v>93</v>
      </c>
      <c r="E10250" t="s">
        <v>108</v>
      </c>
      <c r="F10250">
        <v>33</v>
      </c>
      <c r="G10250" s="7" t="s">
        <v>119</v>
      </c>
      <c r="H10250" s="6">
        <v>147021</v>
      </c>
      <c r="I10250" s="6">
        <f>IF(ISNUMBER(SEARCH("6PK",Append[[#This Row],[SKU]])),Append[[#This Row],[Unit Sold]]*6,Append[[#This Row],[Unit Sold]])</f>
        <v>147021</v>
      </c>
      <c r="J10250" s="6">
        <f>Append[[#This Row],[Bottle Sold]]/24</f>
        <v>6125.875</v>
      </c>
      <c r="K10250">
        <f>YEAR(Append[[#This Row],[Date]])</f>
        <v>2025</v>
      </c>
      <c r="L10250">
        <f>MONTH(Append[[#This Row],[Date]])</f>
        <v>1</v>
      </c>
      <c r="M10250">
        <f>INT((Append[[#This Row],[Month]]-1)/3)+1</f>
        <v>1</v>
      </c>
      <c r="N10250" s="6">
        <f>Append[[#This Row],[Price]]*Append[[#This Row],[Bottle Sold]]</f>
        <v>4851693</v>
      </c>
    </row>
    <row r="10251" spans="1:14">
      <c r="A10251" t="s">
        <v>82</v>
      </c>
      <c r="B10251" t="s">
        <v>78</v>
      </c>
      <c r="C10251" t="s">
        <v>115</v>
      </c>
      <c r="D10251" t="s">
        <v>93</v>
      </c>
      <c r="E10251" t="s">
        <v>108</v>
      </c>
      <c r="F10251">
        <v>33</v>
      </c>
      <c r="G10251" s="7" t="s">
        <v>120</v>
      </c>
      <c r="H10251" s="6">
        <v>0</v>
      </c>
      <c r="I10251" s="6">
        <f>IF(ISNUMBER(SEARCH("6PK",Append[[#This Row],[SKU]])),Append[[#This Row],[Unit Sold]]*6,Append[[#This Row],[Unit Sold]])</f>
        <v>0</v>
      </c>
      <c r="J10251" s="6">
        <f>Append[[#This Row],[Bottle Sold]]/24</f>
        <v>0</v>
      </c>
      <c r="K10251">
        <f>YEAR(Append[[#This Row],[Date]])</f>
        <v>2025</v>
      </c>
      <c r="L10251">
        <f>MONTH(Append[[#This Row],[Date]])</f>
        <v>2</v>
      </c>
      <c r="M10251">
        <f>INT((Append[[#This Row],[Month]]-1)/3)+1</f>
        <v>1</v>
      </c>
      <c r="N10251" s="6">
        <f>Append[[#This Row],[Price]]*Append[[#This Row],[Bottle Sold]]</f>
        <v>0</v>
      </c>
    </row>
    <row r="10252" spans="1:14">
      <c r="A10252" t="s">
        <v>82</v>
      </c>
      <c r="B10252" t="s">
        <v>78</v>
      </c>
      <c r="C10252" t="s">
        <v>115</v>
      </c>
      <c r="D10252" t="s">
        <v>93</v>
      </c>
      <c r="E10252" t="s">
        <v>108</v>
      </c>
      <c r="F10252">
        <v>33</v>
      </c>
      <c r="G10252" s="7" t="s">
        <v>121</v>
      </c>
      <c r="H10252" s="6">
        <v>204224</v>
      </c>
      <c r="I10252" s="6">
        <f>IF(ISNUMBER(SEARCH("6PK",Append[[#This Row],[SKU]])),Append[[#This Row],[Unit Sold]]*6,Append[[#This Row],[Unit Sold]])</f>
        <v>204224</v>
      </c>
      <c r="J10252" s="6">
        <f>Append[[#This Row],[Bottle Sold]]/24</f>
        <v>8509.3333333333339</v>
      </c>
      <c r="K10252">
        <f>YEAR(Append[[#This Row],[Date]])</f>
        <v>2025</v>
      </c>
      <c r="L10252">
        <f>MONTH(Append[[#This Row],[Date]])</f>
        <v>3</v>
      </c>
      <c r="M10252">
        <f>INT((Append[[#This Row],[Month]]-1)/3)+1</f>
        <v>1</v>
      </c>
      <c r="N10252" s="6">
        <f>Append[[#This Row],[Price]]*Append[[#This Row],[Bottle Sold]]</f>
        <v>6739392</v>
      </c>
    </row>
    <row r="10253" spans="1:14">
      <c r="A10253" t="s">
        <v>82</v>
      </c>
      <c r="B10253" t="s">
        <v>78</v>
      </c>
      <c r="C10253" t="s">
        <v>115</v>
      </c>
      <c r="D10253" t="s">
        <v>93</v>
      </c>
      <c r="E10253" t="s">
        <v>108</v>
      </c>
      <c r="F10253">
        <v>33</v>
      </c>
      <c r="G10253" s="7" t="s">
        <v>122</v>
      </c>
      <c r="H10253" s="6">
        <v>134401</v>
      </c>
      <c r="I10253" s="6">
        <f>IF(ISNUMBER(SEARCH("6PK",Append[[#This Row],[SKU]])),Append[[#This Row],[Unit Sold]]*6,Append[[#This Row],[Unit Sold]])</f>
        <v>134401</v>
      </c>
      <c r="J10253" s="6">
        <f>Append[[#This Row],[Bottle Sold]]/24</f>
        <v>5600.041666666667</v>
      </c>
      <c r="K10253">
        <f>YEAR(Append[[#This Row],[Date]])</f>
        <v>2025</v>
      </c>
      <c r="L10253">
        <f>MONTH(Append[[#This Row],[Date]])</f>
        <v>4</v>
      </c>
      <c r="M10253">
        <f>INT((Append[[#This Row],[Month]]-1)/3)+1</f>
        <v>2</v>
      </c>
      <c r="N10253" s="6">
        <f>Append[[#This Row],[Price]]*Append[[#This Row],[Bottle Sold]]</f>
        <v>4435233</v>
      </c>
    </row>
    <row r="10254" spans="1:14">
      <c r="A10254" t="s">
        <v>82</v>
      </c>
      <c r="B10254" t="s">
        <v>78</v>
      </c>
      <c r="C10254" t="s">
        <v>115</v>
      </c>
      <c r="D10254" t="s">
        <v>93</v>
      </c>
      <c r="E10254" t="s">
        <v>108</v>
      </c>
      <c r="F10254">
        <v>33</v>
      </c>
      <c r="G10254" s="7" t="s">
        <v>123</v>
      </c>
      <c r="H10254" s="6">
        <v>85230</v>
      </c>
      <c r="I10254" s="6">
        <f>IF(ISNUMBER(SEARCH("6PK",Append[[#This Row],[SKU]])),Append[[#This Row],[Unit Sold]]*6,Append[[#This Row],[Unit Sold]])</f>
        <v>85230</v>
      </c>
      <c r="J10254" s="6">
        <f>Append[[#This Row],[Bottle Sold]]/24</f>
        <v>3551.25</v>
      </c>
      <c r="K10254">
        <f>YEAR(Append[[#This Row],[Date]])</f>
        <v>2025</v>
      </c>
      <c r="L10254">
        <f>MONTH(Append[[#This Row],[Date]])</f>
        <v>5</v>
      </c>
      <c r="M10254">
        <f>INT((Append[[#This Row],[Month]]-1)/3)+1</f>
        <v>2</v>
      </c>
      <c r="N10254" s="6">
        <f>Append[[#This Row],[Price]]*Append[[#This Row],[Bottle Sold]]</f>
        <v>2812590</v>
      </c>
    </row>
    <row r="10255" spans="1:14">
      <c r="A10255" t="s">
        <v>82</v>
      </c>
      <c r="B10255" t="s">
        <v>78</v>
      </c>
      <c r="C10255" t="s">
        <v>115</v>
      </c>
      <c r="D10255" t="s">
        <v>93</v>
      </c>
      <c r="E10255" t="s">
        <v>108</v>
      </c>
      <c r="F10255">
        <v>33</v>
      </c>
      <c r="G10255" s="7" t="s">
        <v>124</v>
      </c>
      <c r="H10255" s="6">
        <v>0</v>
      </c>
      <c r="I10255" s="6">
        <f>IF(ISNUMBER(SEARCH("6PK",Append[[#This Row],[SKU]])),Append[[#This Row],[Unit Sold]]*6,Append[[#This Row],[Unit Sold]])</f>
        <v>0</v>
      </c>
      <c r="J10255" s="6">
        <f>Append[[#This Row],[Bottle Sold]]/24</f>
        <v>0</v>
      </c>
      <c r="K10255">
        <f>YEAR(Append[[#This Row],[Date]])</f>
        <v>2025</v>
      </c>
      <c r="L10255">
        <f>MONTH(Append[[#This Row],[Date]])</f>
        <v>6</v>
      </c>
      <c r="M10255">
        <f>INT((Append[[#This Row],[Month]]-1)/3)+1</f>
        <v>2</v>
      </c>
      <c r="N10255" s="6">
        <f>Append[[#This Row],[Price]]*Append[[#This Row],[Bottle Sold]]</f>
        <v>0</v>
      </c>
    </row>
    <row r="10256" spans="1:14">
      <c r="A10256" t="s">
        <v>82</v>
      </c>
      <c r="B10256" t="s">
        <v>78</v>
      </c>
      <c r="C10256" t="s">
        <v>115</v>
      </c>
      <c r="D10256" t="s">
        <v>93</v>
      </c>
      <c r="E10256" t="s">
        <v>108</v>
      </c>
      <c r="F10256">
        <v>33</v>
      </c>
      <c r="G10256" s="7" t="s">
        <v>125</v>
      </c>
      <c r="H10256" s="6">
        <v>85230</v>
      </c>
      <c r="I10256" s="6">
        <f>IF(ISNUMBER(SEARCH("6PK",Append[[#This Row],[SKU]])),Append[[#This Row],[Unit Sold]]*6,Append[[#This Row],[Unit Sold]])</f>
        <v>85230</v>
      </c>
      <c r="J10256" s="6">
        <f>Append[[#This Row],[Bottle Sold]]/24</f>
        <v>3551.25</v>
      </c>
      <c r="K10256">
        <f>YEAR(Append[[#This Row],[Date]])</f>
        <v>2025</v>
      </c>
      <c r="L10256">
        <f>MONTH(Append[[#This Row],[Date]])</f>
        <v>7</v>
      </c>
      <c r="M10256">
        <f>INT((Append[[#This Row],[Month]]-1)/3)+1</f>
        <v>3</v>
      </c>
      <c r="N10256" s="6">
        <f>Append[[#This Row],[Price]]*Append[[#This Row],[Bottle Sold]]</f>
        <v>2812590</v>
      </c>
    </row>
    <row r="10257" spans="1:14">
      <c r="A10257" t="s">
        <v>82</v>
      </c>
      <c r="B10257" t="s">
        <v>78</v>
      </c>
      <c r="C10257" t="s">
        <v>115</v>
      </c>
      <c r="D10257" t="s">
        <v>93</v>
      </c>
      <c r="E10257" t="s">
        <v>108</v>
      </c>
      <c r="F10257">
        <v>33</v>
      </c>
      <c r="G10257" s="7" t="s">
        <v>126</v>
      </c>
      <c r="H10257" s="6">
        <v>0</v>
      </c>
      <c r="I10257" s="6">
        <f>IF(ISNUMBER(SEARCH("6PK",Append[[#This Row],[SKU]])),Append[[#This Row],[Unit Sold]]*6,Append[[#This Row],[Unit Sold]])</f>
        <v>0</v>
      </c>
      <c r="J10257" s="6">
        <f>Append[[#This Row],[Bottle Sold]]/24</f>
        <v>0</v>
      </c>
      <c r="K10257">
        <f>YEAR(Append[[#This Row],[Date]])</f>
        <v>2025</v>
      </c>
      <c r="L10257">
        <f>MONTH(Append[[#This Row],[Date]])</f>
        <v>8</v>
      </c>
      <c r="M10257">
        <f>INT((Append[[#This Row],[Month]]-1)/3)+1</f>
        <v>3</v>
      </c>
      <c r="N10257" s="6">
        <f>Append[[#This Row],[Price]]*Append[[#This Row],[Bottle Sold]]</f>
        <v>0</v>
      </c>
    </row>
    <row r="10258" spans="1:14">
      <c r="A10258" t="s">
        <v>82</v>
      </c>
      <c r="B10258" t="s">
        <v>78</v>
      </c>
      <c r="C10258" t="s">
        <v>115</v>
      </c>
      <c r="D10258" t="s">
        <v>93</v>
      </c>
      <c r="E10258" t="s">
        <v>108</v>
      </c>
      <c r="F10258">
        <v>33</v>
      </c>
      <c r="G10258" s="7" t="s">
        <v>127</v>
      </c>
      <c r="H10258" s="6">
        <v>105</v>
      </c>
      <c r="I10258" s="6">
        <f>IF(ISNUMBER(SEARCH("6PK",Append[[#This Row],[SKU]])),Append[[#This Row],[Unit Sold]]*6,Append[[#This Row],[Unit Sold]])</f>
        <v>105</v>
      </c>
      <c r="J10258" s="6">
        <f>Append[[#This Row],[Bottle Sold]]/24</f>
        <v>4.375</v>
      </c>
      <c r="K10258">
        <f>YEAR(Append[[#This Row],[Date]])</f>
        <v>2025</v>
      </c>
      <c r="L10258">
        <f>MONTH(Append[[#This Row],[Date]])</f>
        <v>9</v>
      </c>
      <c r="M10258">
        <f>INT((Append[[#This Row],[Month]]-1)/3)+1</f>
        <v>3</v>
      </c>
      <c r="N10258" s="6">
        <f>Append[[#This Row],[Price]]*Append[[#This Row],[Bottle Sold]]</f>
        <v>3465</v>
      </c>
    </row>
    <row r="10259" spans="1:14">
      <c r="A10259" t="s">
        <v>82</v>
      </c>
      <c r="B10259" t="s">
        <v>78</v>
      </c>
      <c r="C10259" t="s">
        <v>115</v>
      </c>
      <c r="D10259" t="s">
        <v>93</v>
      </c>
      <c r="E10259" t="s">
        <v>108</v>
      </c>
      <c r="F10259">
        <v>33</v>
      </c>
      <c r="G10259" s="7" t="s">
        <v>128</v>
      </c>
      <c r="H10259" s="6">
        <v>0</v>
      </c>
      <c r="I10259" s="6">
        <f>IF(ISNUMBER(SEARCH("6PK",Append[[#This Row],[SKU]])),Append[[#This Row],[Unit Sold]]*6,Append[[#This Row],[Unit Sold]])</f>
        <v>0</v>
      </c>
      <c r="J10259" s="6">
        <f>Append[[#This Row],[Bottle Sold]]/24</f>
        <v>0</v>
      </c>
      <c r="K10259">
        <f>YEAR(Append[[#This Row],[Date]])</f>
        <v>2025</v>
      </c>
      <c r="L10259">
        <f>MONTH(Append[[#This Row],[Date]])</f>
        <v>10</v>
      </c>
      <c r="M10259">
        <f>INT((Append[[#This Row],[Month]]-1)/3)+1</f>
        <v>4</v>
      </c>
      <c r="N10259" s="6">
        <f>Append[[#This Row],[Price]]*Append[[#This Row],[Bottle Sold]]</f>
        <v>0</v>
      </c>
    </row>
    <row r="10260" spans="1:14">
      <c r="A10260" t="s">
        <v>82</v>
      </c>
      <c r="B10260" t="s">
        <v>78</v>
      </c>
      <c r="C10260" t="s">
        <v>115</v>
      </c>
      <c r="D10260" t="s">
        <v>93</v>
      </c>
      <c r="E10260" t="s">
        <v>108</v>
      </c>
      <c r="F10260">
        <v>33</v>
      </c>
      <c r="G10260" s="7" t="s">
        <v>129</v>
      </c>
      <c r="H10260" s="6">
        <v>85230</v>
      </c>
      <c r="I10260" s="6">
        <f>IF(ISNUMBER(SEARCH("6PK",Append[[#This Row],[SKU]])),Append[[#This Row],[Unit Sold]]*6,Append[[#This Row],[Unit Sold]])</f>
        <v>85230</v>
      </c>
      <c r="J10260" s="6">
        <f>Append[[#This Row],[Bottle Sold]]/24</f>
        <v>3551.25</v>
      </c>
      <c r="K10260">
        <f>YEAR(Append[[#This Row],[Date]])</f>
        <v>2025</v>
      </c>
      <c r="L10260">
        <f>MONTH(Append[[#This Row],[Date]])</f>
        <v>11</v>
      </c>
      <c r="M10260">
        <f>INT((Append[[#This Row],[Month]]-1)/3)+1</f>
        <v>4</v>
      </c>
      <c r="N10260" s="6">
        <f>Append[[#This Row],[Price]]*Append[[#This Row],[Bottle Sold]]</f>
        <v>2812590</v>
      </c>
    </row>
    <row r="10261" spans="1:14">
      <c r="A10261" t="s">
        <v>82</v>
      </c>
      <c r="B10261" t="s">
        <v>78</v>
      </c>
      <c r="C10261" t="s">
        <v>115</v>
      </c>
      <c r="D10261" t="s">
        <v>93</v>
      </c>
      <c r="E10261" t="s">
        <v>108</v>
      </c>
      <c r="F10261">
        <v>33</v>
      </c>
      <c r="G10261" s="7" t="s">
        <v>130</v>
      </c>
      <c r="H10261" s="6">
        <v>0</v>
      </c>
      <c r="I10261" s="6">
        <f>IF(ISNUMBER(SEARCH("6PK",Append[[#This Row],[SKU]])),Append[[#This Row],[Unit Sold]]*6,Append[[#This Row],[Unit Sold]])</f>
        <v>0</v>
      </c>
      <c r="J10261" s="6">
        <f>Append[[#This Row],[Bottle Sold]]/24</f>
        <v>0</v>
      </c>
      <c r="K10261">
        <f>YEAR(Append[[#This Row],[Date]])</f>
        <v>2025</v>
      </c>
      <c r="L10261">
        <f>MONTH(Append[[#This Row],[Date]])</f>
        <v>12</v>
      </c>
      <c r="M10261">
        <f>INT((Append[[#This Row],[Month]]-1)/3)+1</f>
        <v>4</v>
      </c>
      <c r="N10261" s="6">
        <f>Append[[#This Row],[Price]]*Append[[#This Row],[Bottle Sold]]</f>
        <v>0</v>
      </c>
    </row>
    <row r="10262" spans="1:14">
      <c r="A10262" t="s">
        <v>82</v>
      </c>
      <c r="B10262" t="s">
        <v>78</v>
      </c>
      <c r="C10262" t="s">
        <v>115</v>
      </c>
      <c r="D10262" t="s">
        <v>102</v>
      </c>
      <c r="E10262" t="s">
        <v>109</v>
      </c>
      <c r="F10262">
        <v>34</v>
      </c>
      <c r="G10262" s="7" t="s">
        <v>119</v>
      </c>
      <c r="H10262" s="6">
        <v>273694</v>
      </c>
      <c r="I10262" s="6">
        <f>IF(ISNUMBER(SEARCH("6PK",Append[[#This Row],[SKU]])),Append[[#This Row],[Unit Sold]]*6,Append[[#This Row],[Unit Sold]])</f>
        <v>1642164</v>
      </c>
      <c r="J10262" s="6">
        <f>Append[[#This Row],[Bottle Sold]]/24</f>
        <v>68423.5</v>
      </c>
      <c r="K10262">
        <f>YEAR(Append[[#This Row],[Date]])</f>
        <v>2025</v>
      </c>
      <c r="L10262">
        <f>MONTH(Append[[#This Row],[Date]])</f>
        <v>1</v>
      </c>
      <c r="M10262">
        <f>INT((Append[[#This Row],[Month]]-1)/3)+1</f>
        <v>1</v>
      </c>
      <c r="N10262" s="6">
        <f>Append[[#This Row],[Price]]*Append[[#This Row],[Bottle Sold]]</f>
        <v>55833576</v>
      </c>
    </row>
    <row r="10263" spans="1:14">
      <c r="A10263" t="s">
        <v>82</v>
      </c>
      <c r="B10263" t="s">
        <v>78</v>
      </c>
      <c r="C10263" t="s">
        <v>115</v>
      </c>
      <c r="D10263" t="s">
        <v>102</v>
      </c>
      <c r="E10263" t="s">
        <v>109</v>
      </c>
      <c r="F10263">
        <v>34</v>
      </c>
      <c r="G10263" s="7" t="s">
        <v>120</v>
      </c>
      <c r="H10263" s="6">
        <v>0</v>
      </c>
      <c r="I10263" s="6">
        <f>IF(ISNUMBER(SEARCH("6PK",Append[[#This Row],[SKU]])),Append[[#This Row],[Unit Sold]]*6,Append[[#This Row],[Unit Sold]])</f>
        <v>0</v>
      </c>
      <c r="J10263" s="6">
        <f>Append[[#This Row],[Bottle Sold]]/24</f>
        <v>0</v>
      </c>
      <c r="K10263">
        <f>YEAR(Append[[#This Row],[Date]])</f>
        <v>2025</v>
      </c>
      <c r="L10263">
        <f>MONTH(Append[[#This Row],[Date]])</f>
        <v>2</v>
      </c>
      <c r="M10263">
        <f>INT((Append[[#This Row],[Month]]-1)/3)+1</f>
        <v>1</v>
      </c>
      <c r="N10263" s="6">
        <f>Append[[#This Row],[Price]]*Append[[#This Row],[Bottle Sold]]</f>
        <v>0</v>
      </c>
    </row>
    <row r="10264" spans="1:14">
      <c r="A10264" t="s">
        <v>82</v>
      </c>
      <c r="B10264" t="s">
        <v>78</v>
      </c>
      <c r="C10264" t="s">
        <v>115</v>
      </c>
      <c r="D10264" t="s">
        <v>102</v>
      </c>
      <c r="E10264" t="s">
        <v>109</v>
      </c>
      <c r="F10264">
        <v>34</v>
      </c>
      <c r="G10264" s="7" t="s">
        <v>121</v>
      </c>
      <c r="H10264" s="6">
        <v>247831</v>
      </c>
      <c r="I10264" s="6">
        <f>IF(ISNUMBER(SEARCH("6PK",Append[[#This Row],[SKU]])),Append[[#This Row],[Unit Sold]]*6,Append[[#This Row],[Unit Sold]])</f>
        <v>1486986</v>
      </c>
      <c r="J10264" s="6">
        <f>Append[[#This Row],[Bottle Sold]]/24</f>
        <v>61957.75</v>
      </c>
      <c r="K10264">
        <f>YEAR(Append[[#This Row],[Date]])</f>
        <v>2025</v>
      </c>
      <c r="L10264">
        <f>MONTH(Append[[#This Row],[Date]])</f>
        <v>3</v>
      </c>
      <c r="M10264">
        <f>INT((Append[[#This Row],[Month]]-1)/3)+1</f>
        <v>1</v>
      </c>
      <c r="N10264" s="6">
        <f>Append[[#This Row],[Price]]*Append[[#This Row],[Bottle Sold]]</f>
        <v>50557524</v>
      </c>
    </row>
    <row r="10265" spans="1:14">
      <c r="A10265" t="s">
        <v>82</v>
      </c>
      <c r="B10265" t="s">
        <v>78</v>
      </c>
      <c r="C10265" t="s">
        <v>115</v>
      </c>
      <c r="D10265" t="s">
        <v>102</v>
      </c>
      <c r="E10265" t="s">
        <v>109</v>
      </c>
      <c r="F10265">
        <v>34</v>
      </c>
      <c r="G10265" s="7" t="s">
        <v>122</v>
      </c>
      <c r="H10265" s="6">
        <v>150143</v>
      </c>
      <c r="I10265" s="6">
        <f>IF(ISNUMBER(SEARCH("6PK",Append[[#This Row],[SKU]])),Append[[#This Row],[Unit Sold]]*6,Append[[#This Row],[Unit Sold]])</f>
        <v>900858</v>
      </c>
      <c r="J10265" s="6">
        <f>Append[[#This Row],[Bottle Sold]]/24</f>
        <v>37535.75</v>
      </c>
      <c r="K10265">
        <f>YEAR(Append[[#This Row],[Date]])</f>
        <v>2025</v>
      </c>
      <c r="L10265">
        <f>MONTH(Append[[#This Row],[Date]])</f>
        <v>4</v>
      </c>
      <c r="M10265">
        <f>INT((Append[[#This Row],[Month]]-1)/3)+1</f>
        <v>2</v>
      </c>
      <c r="N10265" s="6">
        <f>Append[[#This Row],[Price]]*Append[[#This Row],[Bottle Sold]]</f>
        <v>30629172</v>
      </c>
    </row>
    <row r="10266" spans="1:14">
      <c r="A10266" t="s">
        <v>82</v>
      </c>
      <c r="B10266" t="s">
        <v>78</v>
      </c>
      <c r="C10266" t="s">
        <v>115</v>
      </c>
      <c r="D10266" t="s">
        <v>102</v>
      </c>
      <c r="E10266" t="s">
        <v>109</v>
      </c>
      <c r="F10266">
        <v>34</v>
      </c>
      <c r="G10266" s="7" t="s">
        <v>123</v>
      </c>
      <c r="H10266" s="6">
        <v>76022</v>
      </c>
      <c r="I10266" s="6">
        <f>IF(ISNUMBER(SEARCH("6PK",Append[[#This Row],[SKU]])),Append[[#This Row],[Unit Sold]]*6,Append[[#This Row],[Unit Sold]])</f>
        <v>456132</v>
      </c>
      <c r="J10266" s="6">
        <f>Append[[#This Row],[Bottle Sold]]/24</f>
        <v>19005.5</v>
      </c>
      <c r="K10266">
        <f>YEAR(Append[[#This Row],[Date]])</f>
        <v>2025</v>
      </c>
      <c r="L10266">
        <f>MONTH(Append[[#This Row],[Date]])</f>
        <v>5</v>
      </c>
      <c r="M10266">
        <f>INT((Append[[#This Row],[Month]]-1)/3)+1</f>
        <v>2</v>
      </c>
      <c r="N10266" s="6">
        <f>Append[[#This Row],[Price]]*Append[[#This Row],[Bottle Sold]]</f>
        <v>15508488</v>
      </c>
    </row>
    <row r="10267" spans="1:14">
      <c r="A10267" t="s">
        <v>82</v>
      </c>
      <c r="B10267" t="s">
        <v>78</v>
      </c>
      <c r="C10267" t="s">
        <v>115</v>
      </c>
      <c r="D10267" t="s">
        <v>102</v>
      </c>
      <c r="E10267" t="s">
        <v>109</v>
      </c>
      <c r="F10267">
        <v>34</v>
      </c>
      <c r="G10267" s="7" t="s">
        <v>124</v>
      </c>
      <c r="H10267" s="6">
        <v>76022</v>
      </c>
      <c r="I10267" s="6">
        <f>IF(ISNUMBER(SEARCH("6PK",Append[[#This Row],[SKU]])),Append[[#This Row],[Unit Sold]]*6,Append[[#This Row],[Unit Sold]])</f>
        <v>456132</v>
      </c>
      <c r="J10267" s="6">
        <f>Append[[#This Row],[Bottle Sold]]/24</f>
        <v>19005.5</v>
      </c>
      <c r="K10267">
        <f>YEAR(Append[[#This Row],[Date]])</f>
        <v>2025</v>
      </c>
      <c r="L10267">
        <f>MONTH(Append[[#This Row],[Date]])</f>
        <v>6</v>
      </c>
      <c r="M10267">
        <f>INT((Append[[#This Row],[Month]]-1)/3)+1</f>
        <v>2</v>
      </c>
      <c r="N10267" s="6">
        <f>Append[[#This Row],[Price]]*Append[[#This Row],[Bottle Sold]]</f>
        <v>15508488</v>
      </c>
    </row>
    <row r="10268" spans="1:14">
      <c r="A10268" t="s">
        <v>82</v>
      </c>
      <c r="B10268" t="s">
        <v>78</v>
      </c>
      <c r="C10268" t="s">
        <v>115</v>
      </c>
      <c r="D10268" t="s">
        <v>102</v>
      </c>
      <c r="E10268" t="s">
        <v>109</v>
      </c>
      <c r="F10268">
        <v>34</v>
      </c>
      <c r="G10268" s="7" t="s">
        <v>125</v>
      </c>
      <c r="H10268" s="6">
        <v>152044</v>
      </c>
      <c r="I10268" s="6">
        <f>IF(ISNUMBER(SEARCH("6PK",Append[[#This Row],[SKU]])),Append[[#This Row],[Unit Sold]]*6,Append[[#This Row],[Unit Sold]])</f>
        <v>912264</v>
      </c>
      <c r="J10268" s="6">
        <f>Append[[#This Row],[Bottle Sold]]/24</f>
        <v>38011</v>
      </c>
      <c r="K10268">
        <f>YEAR(Append[[#This Row],[Date]])</f>
        <v>2025</v>
      </c>
      <c r="L10268">
        <f>MONTH(Append[[#This Row],[Date]])</f>
        <v>7</v>
      </c>
      <c r="M10268">
        <f>INT((Append[[#This Row],[Month]]-1)/3)+1</f>
        <v>3</v>
      </c>
      <c r="N10268" s="6">
        <f>Append[[#This Row],[Price]]*Append[[#This Row],[Bottle Sold]]</f>
        <v>31016976</v>
      </c>
    </row>
    <row r="10269" spans="1:14">
      <c r="A10269" t="s">
        <v>82</v>
      </c>
      <c r="B10269" t="s">
        <v>78</v>
      </c>
      <c r="C10269" t="s">
        <v>115</v>
      </c>
      <c r="D10269" t="s">
        <v>102</v>
      </c>
      <c r="E10269" t="s">
        <v>109</v>
      </c>
      <c r="F10269">
        <v>34</v>
      </c>
      <c r="G10269" s="7" t="s">
        <v>126</v>
      </c>
      <c r="H10269" s="6">
        <v>0</v>
      </c>
      <c r="I10269" s="6">
        <f>IF(ISNUMBER(SEARCH("6PK",Append[[#This Row],[SKU]])),Append[[#This Row],[Unit Sold]]*6,Append[[#This Row],[Unit Sold]])</f>
        <v>0</v>
      </c>
      <c r="J10269" s="6">
        <f>Append[[#This Row],[Bottle Sold]]/24</f>
        <v>0</v>
      </c>
      <c r="K10269">
        <f>YEAR(Append[[#This Row],[Date]])</f>
        <v>2025</v>
      </c>
      <c r="L10269">
        <f>MONTH(Append[[#This Row],[Date]])</f>
        <v>8</v>
      </c>
      <c r="M10269">
        <f>INT((Append[[#This Row],[Month]]-1)/3)+1</f>
        <v>3</v>
      </c>
      <c r="N10269" s="6">
        <f>Append[[#This Row],[Price]]*Append[[#This Row],[Bottle Sold]]</f>
        <v>0</v>
      </c>
    </row>
    <row r="10270" spans="1:14">
      <c r="A10270" t="s">
        <v>82</v>
      </c>
      <c r="B10270" t="s">
        <v>78</v>
      </c>
      <c r="C10270" t="s">
        <v>115</v>
      </c>
      <c r="D10270" t="s">
        <v>102</v>
      </c>
      <c r="E10270" t="s">
        <v>109</v>
      </c>
      <c r="F10270">
        <v>34</v>
      </c>
      <c r="G10270" s="7" t="s">
        <v>127</v>
      </c>
      <c r="H10270" s="6">
        <v>0</v>
      </c>
      <c r="I10270" s="6">
        <f>IF(ISNUMBER(SEARCH("6PK",Append[[#This Row],[SKU]])),Append[[#This Row],[Unit Sold]]*6,Append[[#This Row],[Unit Sold]])</f>
        <v>0</v>
      </c>
      <c r="J10270" s="6">
        <f>Append[[#This Row],[Bottle Sold]]/24</f>
        <v>0</v>
      </c>
      <c r="K10270">
        <f>YEAR(Append[[#This Row],[Date]])</f>
        <v>2025</v>
      </c>
      <c r="L10270">
        <f>MONTH(Append[[#This Row],[Date]])</f>
        <v>9</v>
      </c>
      <c r="M10270">
        <f>INT((Append[[#This Row],[Month]]-1)/3)+1</f>
        <v>3</v>
      </c>
      <c r="N10270" s="6">
        <f>Append[[#This Row],[Price]]*Append[[#This Row],[Bottle Sold]]</f>
        <v>0</v>
      </c>
    </row>
    <row r="10271" spans="1:14">
      <c r="A10271" t="s">
        <v>82</v>
      </c>
      <c r="B10271" t="s">
        <v>78</v>
      </c>
      <c r="C10271" t="s">
        <v>115</v>
      </c>
      <c r="D10271" t="s">
        <v>102</v>
      </c>
      <c r="E10271" t="s">
        <v>109</v>
      </c>
      <c r="F10271">
        <v>34</v>
      </c>
      <c r="G10271" s="7" t="s">
        <v>128</v>
      </c>
      <c r="H10271" s="6">
        <v>76022</v>
      </c>
      <c r="I10271" s="6">
        <f>IF(ISNUMBER(SEARCH("6PK",Append[[#This Row],[SKU]])),Append[[#This Row],[Unit Sold]]*6,Append[[#This Row],[Unit Sold]])</f>
        <v>456132</v>
      </c>
      <c r="J10271" s="6">
        <f>Append[[#This Row],[Bottle Sold]]/24</f>
        <v>19005.5</v>
      </c>
      <c r="K10271">
        <f>YEAR(Append[[#This Row],[Date]])</f>
        <v>2025</v>
      </c>
      <c r="L10271">
        <f>MONTH(Append[[#This Row],[Date]])</f>
        <v>10</v>
      </c>
      <c r="M10271">
        <f>INT((Append[[#This Row],[Month]]-1)/3)+1</f>
        <v>4</v>
      </c>
      <c r="N10271" s="6">
        <f>Append[[#This Row],[Price]]*Append[[#This Row],[Bottle Sold]]</f>
        <v>15508488</v>
      </c>
    </row>
    <row r="10272" spans="1:14">
      <c r="A10272" t="s">
        <v>82</v>
      </c>
      <c r="B10272" t="s">
        <v>78</v>
      </c>
      <c r="C10272" t="s">
        <v>115</v>
      </c>
      <c r="D10272" t="s">
        <v>102</v>
      </c>
      <c r="E10272" t="s">
        <v>109</v>
      </c>
      <c r="F10272">
        <v>34</v>
      </c>
      <c r="G10272" s="7" t="s">
        <v>129</v>
      </c>
      <c r="H10272" s="6">
        <v>76022</v>
      </c>
      <c r="I10272" s="6">
        <f>IF(ISNUMBER(SEARCH("6PK",Append[[#This Row],[SKU]])),Append[[#This Row],[Unit Sold]]*6,Append[[#This Row],[Unit Sold]])</f>
        <v>456132</v>
      </c>
      <c r="J10272" s="6">
        <f>Append[[#This Row],[Bottle Sold]]/24</f>
        <v>19005.5</v>
      </c>
      <c r="K10272">
        <f>YEAR(Append[[#This Row],[Date]])</f>
        <v>2025</v>
      </c>
      <c r="L10272">
        <f>MONTH(Append[[#This Row],[Date]])</f>
        <v>11</v>
      </c>
      <c r="M10272">
        <f>INT((Append[[#This Row],[Month]]-1)/3)+1</f>
        <v>4</v>
      </c>
      <c r="N10272" s="6">
        <f>Append[[#This Row],[Price]]*Append[[#This Row],[Bottle Sold]]</f>
        <v>15508488</v>
      </c>
    </row>
    <row r="10273" spans="1:14">
      <c r="A10273" t="s">
        <v>82</v>
      </c>
      <c r="B10273" t="s">
        <v>78</v>
      </c>
      <c r="C10273" t="s">
        <v>115</v>
      </c>
      <c r="D10273" t="s">
        <v>102</v>
      </c>
      <c r="E10273" t="s">
        <v>109</v>
      </c>
      <c r="F10273">
        <v>34</v>
      </c>
      <c r="G10273" s="7" t="s">
        <v>130</v>
      </c>
      <c r="H10273" s="6">
        <v>0</v>
      </c>
      <c r="I10273" s="6">
        <f>IF(ISNUMBER(SEARCH("6PK",Append[[#This Row],[SKU]])),Append[[#This Row],[Unit Sold]]*6,Append[[#This Row],[Unit Sold]])</f>
        <v>0</v>
      </c>
      <c r="J10273" s="6">
        <f>Append[[#This Row],[Bottle Sold]]/24</f>
        <v>0</v>
      </c>
      <c r="K10273">
        <f>YEAR(Append[[#This Row],[Date]])</f>
        <v>2025</v>
      </c>
      <c r="L10273">
        <f>MONTH(Append[[#This Row],[Date]])</f>
        <v>12</v>
      </c>
      <c r="M10273">
        <f>INT((Append[[#This Row],[Month]]-1)/3)+1</f>
        <v>4</v>
      </c>
      <c r="N10273" s="6">
        <f>Append[[#This Row],[Price]]*Append[[#This Row],[Bottle Sold]]</f>
        <v>0</v>
      </c>
    </row>
    <row r="10274" spans="1:14">
      <c r="A10274" t="s">
        <v>82</v>
      </c>
      <c r="B10274" t="s">
        <v>78</v>
      </c>
      <c r="C10274" t="s">
        <v>115</v>
      </c>
      <c r="D10274" t="s">
        <v>92</v>
      </c>
      <c r="E10274" t="s">
        <v>110</v>
      </c>
      <c r="F10274">
        <v>35</v>
      </c>
      <c r="G10274" s="7" t="s">
        <v>119</v>
      </c>
      <c r="H10274" s="6">
        <v>266847</v>
      </c>
      <c r="I10274" s="6">
        <f>IF(ISNUMBER(SEARCH("6PK",Append[[#This Row],[SKU]])),Append[[#This Row],[Unit Sold]]*6,Append[[#This Row],[Unit Sold]])</f>
        <v>266847</v>
      </c>
      <c r="J10274" s="6">
        <f>Append[[#This Row],[Bottle Sold]]/24</f>
        <v>11118.625</v>
      </c>
      <c r="K10274">
        <f>YEAR(Append[[#This Row],[Date]])</f>
        <v>2025</v>
      </c>
      <c r="L10274">
        <f>MONTH(Append[[#This Row],[Date]])</f>
        <v>1</v>
      </c>
      <c r="M10274">
        <f>INT((Append[[#This Row],[Month]]-1)/3)+1</f>
        <v>1</v>
      </c>
      <c r="N10274" s="6">
        <f>Append[[#This Row],[Price]]*Append[[#This Row],[Bottle Sold]]</f>
        <v>9339645</v>
      </c>
    </row>
    <row r="10275" spans="1:14">
      <c r="A10275" t="s">
        <v>82</v>
      </c>
      <c r="B10275" t="s">
        <v>78</v>
      </c>
      <c r="C10275" t="s">
        <v>115</v>
      </c>
      <c r="D10275" t="s">
        <v>92</v>
      </c>
      <c r="E10275" t="s">
        <v>110</v>
      </c>
      <c r="F10275">
        <v>35</v>
      </c>
      <c r="G10275" s="7" t="s">
        <v>120</v>
      </c>
      <c r="H10275" s="6">
        <v>0</v>
      </c>
      <c r="I10275" s="6">
        <f>IF(ISNUMBER(SEARCH("6PK",Append[[#This Row],[SKU]])),Append[[#This Row],[Unit Sold]]*6,Append[[#This Row],[Unit Sold]])</f>
        <v>0</v>
      </c>
      <c r="J10275" s="6">
        <f>Append[[#This Row],[Bottle Sold]]/24</f>
        <v>0</v>
      </c>
      <c r="K10275">
        <f>YEAR(Append[[#This Row],[Date]])</f>
        <v>2025</v>
      </c>
      <c r="L10275">
        <f>MONTH(Append[[#This Row],[Date]])</f>
        <v>2</v>
      </c>
      <c r="M10275">
        <f>INT((Append[[#This Row],[Month]]-1)/3)+1</f>
        <v>1</v>
      </c>
      <c r="N10275" s="6">
        <f>Append[[#This Row],[Price]]*Append[[#This Row],[Bottle Sold]]</f>
        <v>0</v>
      </c>
    </row>
    <row r="10276" spans="1:14">
      <c r="A10276" t="s">
        <v>82</v>
      </c>
      <c r="B10276" t="s">
        <v>78</v>
      </c>
      <c r="C10276" t="s">
        <v>115</v>
      </c>
      <c r="D10276" t="s">
        <v>92</v>
      </c>
      <c r="E10276" t="s">
        <v>110</v>
      </c>
      <c r="F10276">
        <v>35</v>
      </c>
      <c r="G10276" s="7" t="s">
        <v>121</v>
      </c>
      <c r="H10276" s="6">
        <v>259079</v>
      </c>
      <c r="I10276" s="6">
        <f>IF(ISNUMBER(SEARCH("6PK",Append[[#This Row],[SKU]])),Append[[#This Row],[Unit Sold]]*6,Append[[#This Row],[Unit Sold]])</f>
        <v>259079</v>
      </c>
      <c r="J10276" s="6">
        <f>Append[[#This Row],[Bottle Sold]]/24</f>
        <v>10794.958333333334</v>
      </c>
      <c r="K10276">
        <f>YEAR(Append[[#This Row],[Date]])</f>
        <v>2025</v>
      </c>
      <c r="L10276">
        <f>MONTH(Append[[#This Row],[Date]])</f>
        <v>3</v>
      </c>
      <c r="M10276">
        <f>INT((Append[[#This Row],[Month]]-1)/3)+1</f>
        <v>1</v>
      </c>
      <c r="N10276" s="6">
        <f>Append[[#This Row],[Price]]*Append[[#This Row],[Bottle Sold]]</f>
        <v>9067765</v>
      </c>
    </row>
    <row r="10277" spans="1:14">
      <c r="A10277" t="s">
        <v>82</v>
      </c>
      <c r="B10277" t="s">
        <v>78</v>
      </c>
      <c r="C10277" t="s">
        <v>115</v>
      </c>
      <c r="D10277" t="s">
        <v>92</v>
      </c>
      <c r="E10277" t="s">
        <v>110</v>
      </c>
      <c r="F10277">
        <v>35</v>
      </c>
      <c r="G10277" s="7" t="s">
        <v>122</v>
      </c>
      <c r="H10277" s="6">
        <v>111752</v>
      </c>
      <c r="I10277" s="6">
        <f>IF(ISNUMBER(SEARCH("6PK",Append[[#This Row],[SKU]])),Append[[#This Row],[Unit Sold]]*6,Append[[#This Row],[Unit Sold]])</f>
        <v>111752</v>
      </c>
      <c r="J10277" s="6">
        <f>Append[[#This Row],[Bottle Sold]]/24</f>
        <v>4656.333333333333</v>
      </c>
      <c r="K10277">
        <f>YEAR(Append[[#This Row],[Date]])</f>
        <v>2025</v>
      </c>
      <c r="L10277">
        <f>MONTH(Append[[#This Row],[Date]])</f>
        <v>4</v>
      </c>
      <c r="M10277">
        <f>INT((Append[[#This Row],[Month]]-1)/3)+1</f>
        <v>2</v>
      </c>
      <c r="N10277" s="6">
        <f>Append[[#This Row],[Price]]*Append[[#This Row],[Bottle Sold]]</f>
        <v>3911320</v>
      </c>
    </row>
    <row r="10278" spans="1:14">
      <c r="A10278" t="s">
        <v>82</v>
      </c>
      <c r="B10278" t="s">
        <v>78</v>
      </c>
      <c r="C10278" t="s">
        <v>115</v>
      </c>
      <c r="D10278" t="s">
        <v>92</v>
      </c>
      <c r="E10278" t="s">
        <v>110</v>
      </c>
      <c r="F10278">
        <v>35</v>
      </c>
      <c r="G10278" s="7" t="s">
        <v>123</v>
      </c>
      <c r="H10278" s="6">
        <v>96852</v>
      </c>
      <c r="I10278" s="6">
        <f>IF(ISNUMBER(SEARCH("6PK",Append[[#This Row],[SKU]])),Append[[#This Row],[Unit Sold]]*6,Append[[#This Row],[Unit Sold]])</f>
        <v>96852</v>
      </c>
      <c r="J10278" s="6">
        <f>Append[[#This Row],[Bottle Sold]]/24</f>
        <v>4035.5</v>
      </c>
      <c r="K10278">
        <f>YEAR(Append[[#This Row],[Date]])</f>
        <v>2025</v>
      </c>
      <c r="L10278">
        <f>MONTH(Append[[#This Row],[Date]])</f>
        <v>5</v>
      </c>
      <c r="M10278">
        <f>INT((Append[[#This Row],[Month]]-1)/3)+1</f>
        <v>2</v>
      </c>
      <c r="N10278" s="6">
        <f>Append[[#This Row],[Price]]*Append[[#This Row],[Bottle Sold]]</f>
        <v>3389820</v>
      </c>
    </row>
    <row r="10279" spans="1:14">
      <c r="A10279" t="s">
        <v>82</v>
      </c>
      <c r="B10279" t="s">
        <v>78</v>
      </c>
      <c r="C10279" t="s">
        <v>115</v>
      </c>
      <c r="D10279" t="s">
        <v>92</v>
      </c>
      <c r="E10279" t="s">
        <v>110</v>
      </c>
      <c r="F10279">
        <v>35</v>
      </c>
      <c r="G10279" s="7" t="s">
        <v>124</v>
      </c>
      <c r="H10279" s="6">
        <v>96852</v>
      </c>
      <c r="I10279" s="6">
        <f>IF(ISNUMBER(SEARCH("6PK",Append[[#This Row],[SKU]])),Append[[#This Row],[Unit Sold]]*6,Append[[#This Row],[Unit Sold]])</f>
        <v>96852</v>
      </c>
      <c r="J10279" s="6">
        <f>Append[[#This Row],[Bottle Sold]]/24</f>
        <v>4035.5</v>
      </c>
      <c r="K10279">
        <f>YEAR(Append[[#This Row],[Date]])</f>
        <v>2025</v>
      </c>
      <c r="L10279">
        <f>MONTH(Append[[#This Row],[Date]])</f>
        <v>6</v>
      </c>
      <c r="M10279">
        <f>INT((Append[[#This Row],[Month]]-1)/3)+1</f>
        <v>2</v>
      </c>
      <c r="N10279" s="6">
        <f>Append[[#This Row],[Price]]*Append[[#This Row],[Bottle Sold]]</f>
        <v>3389820</v>
      </c>
    </row>
    <row r="10280" spans="1:14">
      <c r="A10280" t="s">
        <v>82</v>
      </c>
      <c r="B10280" t="s">
        <v>78</v>
      </c>
      <c r="C10280" t="s">
        <v>115</v>
      </c>
      <c r="D10280" t="s">
        <v>92</v>
      </c>
      <c r="E10280" t="s">
        <v>110</v>
      </c>
      <c r="F10280">
        <v>35</v>
      </c>
      <c r="G10280" s="7" t="s">
        <v>125</v>
      </c>
      <c r="H10280" s="6">
        <v>193704</v>
      </c>
      <c r="I10280" s="6">
        <f>IF(ISNUMBER(SEARCH("6PK",Append[[#This Row],[SKU]])),Append[[#This Row],[Unit Sold]]*6,Append[[#This Row],[Unit Sold]])</f>
        <v>193704</v>
      </c>
      <c r="J10280" s="6">
        <f>Append[[#This Row],[Bottle Sold]]/24</f>
        <v>8071</v>
      </c>
      <c r="K10280">
        <f>YEAR(Append[[#This Row],[Date]])</f>
        <v>2025</v>
      </c>
      <c r="L10280">
        <f>MONTH(Append[[#This Row],[Date]])</f>
        <v>7</v>
      </c>
      <c r="M10280">
        <f>INT((Append[[#This Row],[Month]]-1)/3)+1</f>
        <v>3</v>
      </c>
      <c r="N10280" s="6">
        <f>Append[[#This Row],[Price]]*Append[[#This Row],[Bottle Sold]]</f>
        <v>6779640</v>
      </c>
    </row>
    <row r="10281" spans="1:14">
      <c r="A10281" t="s">
        <v>82</v>
      </c>
      <c r="B10281" t="s">
        <v>78</v>
      </c>
      <c r="C10281" t="s">
        <v>115</v>
      </c>
      <c r="D10281" t="s">
        <v>92</v>
      </c>
      <c r="E10281" t="s">
        <v>110</v>
      </c>
      <c r="F10281">
        <v>35</v>
      </c>
      <c r="G10281" s="7" t="s">
        <v>126</v>
      </c>
      <c r="H10281" s="6">
        <v>0</v>
      </c>
      <c r="I10281" s="6">
        <f>IF(ISNUMBER(SEARCH("6PK",Append[[#This Row],[SKU]])),Append[[#This Row],[Unit Sold]]*6,Append[[#This Row],[Unit Sold]])</f>
        <v>0</v>
      </c>
      <c r="J10281" s="6">
        <f>Append[[#This Row],[Bottle Sold]]/24</f>
        <v>0</v>
      </c>
      <c r="K10281">
        <f>YEAR(Append[[#This Row],[Date]])</f>
        <v>2025</v>
      </c>
      <c r="L10281">
        <f>MONTH(Append[[#This Row],[Date]])</f>
        <v>8</v>
      </c>
      <c r="M10281">
        <f>INT((Append[[#This Row],[Month]]-1)/3)+1</f>
        <v>3</v>
      </c>
      <c r="N10281" s="6">
        <f>Append[[#This Row],[Price]]*Append[[#This Row],[Bottle Sold]]</f>
        <v>0</v>
      </c>
    </row>
    <row r="10282" spans="1:14">
      <c r="A10282" t="s">
        <v>82</v>
      </c>
      <c r="B10282" t="s">
        <v>78</v>
      </c>
      <c r="C10282" t="s">
        <v>115</v>
      </c>
      <c r="D10282" t="s">
        <v>92</v>
      </c>
      <c r="E10282" t="s">
        <v>110</v>
      </c>
      <c r="F10282">
        <v>35</v>
      </c>
      <c r="G10282" s="7" t="s">
        <v>127</v>
      </c>
      <c r="H10282" s="6">
        <v>0</v>
      </c>
      <c r="I10282" s="6">
        <f>IF(ISNUMBER(SEARCH("6PK",Append[[#This Row],[SKU]])),Append[[#This Row],[Unit Sold]]*6,Append[[#This Row],[Unit Sold]])</f>
        <v>0</v>
      </c>
      <c r="J10282" s="6">
        <f>Append[[#This Row],[Bottle Sold]]/24</f>
        <v>0</v>
      </c>
      <c r="K10282">
        <f>YEAR(Append[[#This Row],[Date]])</f>
        <v>2025</v>
      </c>
      <c r="L10282">
        <f>MONTH(Append[[#This Row],[Date]])</f>
        <v>9</v>
      </c>
      <c r="M10282">
        <f>INT((Append[[#This Row],[Month]]-1)/3)+1</f>
        <v>3</v>
      </c>
      <c r="N10282" s="6">
        <f>Append[[#This Row],[Price]]*Append[[#This Row],[Bottle Sold]]</f>
        <v>0</v>
      </c>
    </row>
    <row r="10283" spans="1:14">
      <c r="A10283" t="s">
        <v>82</v>
      </c>
      <c r="B10283" t="s">
        <v>78</v>
      </c>
      <c r="C10283" t="s">
        <v>115</v>
      </c>
      <c r="D10283" t="s">
        <v>92</v>
      </c>
      <c r="E10283" t="s">
        <v>110</v>
      </c>
      <c r="F10283">
        <v>35</v>
      </c>
      <c r="G10283" s="7" t="s">
        <v>128</v>
      </c>
      <c r="H10283" s="6">
        <v>96852</v>
      </c>
      <c r="I10283" s="6">
        <f>IF(ISNUMBER(SEARCH("6PK",Append[[#This Row],[SKU]])),Append[[#This Row],[Unit Sold]]*6,Append[[#This Row],[Unit Sold]])</f>
        <v>96852</v>
      </c>
      <c r="J10283" s="6">
        <f>Append[[#This Row],[Bottle Sold]]/24</f>
        <v>4035.5</v>
      </c>
      <c r="K10283">
        <f>YEAR(Append[[#This Row],[Date]])</f>
        <v>2025</v>
      </c>
      <c r="L10283">
        <f>MONTH(Append[[#This Row],[Date]])</f>
        <v>10</v>
      </c>
      <c r="M10283">
        <f>INT((Append[[#This Row],[Month]]-1)/3)+1</f>
        <v>4</v>
      </c>
      <c r="N10283" s="6">
        <f>Append[[#This Row],[Price]]*Append[[#This Row],[Bottle Sold]]</f>
        <v>3389820</v>
      </c>
    </row>
    <row r="10284" spans="1:14">
      <c r="A10284" t="s">
        <v>82</v>
      </c>
      <c r="B10284" t="s">
        <v>78</v>
      </c>
      <c r="C10284" t="s">
        <v>115</v>
      </c>
      <c r="D10284" t="s">
        <v>92</v>
      </c>
      <c r="E10284" t="s">
        <v>110</v>
      </c>
      <c r="F10284">
        <v>35</v>
      </c>
      <c r="G10284" s="7" t="s">
        <v>129</v>
      </c>
      <c r="H10284" s="6">
        <v>96852</v>
      </c>
      <c r="I10284" s="6">
        <f>IF(ISNUMBER(SEARCH("6PK",Append[[#This Row],[SKU]])),Append[[#This Row],[Unit Sold]]*6,Append[[#This Row],[Unit Sold]])</f>
        <v>96852</v>
      </c>
      <c r="J10284" s="6">
        <f>Append[[#This Row],[Bottle Sold]]/24</f>
        <v>4035.5</v>
      </c>
      <c r="K10284">
        <f>YEAR(Append[[#This Row],[Date]])</f>
        <v>2025</v>
      </c>
      <c r="L10284">
        <f>MONTH(Append[[#This Row],[Date]])</f>
        <v>11</v>
      </c>
      <c r="M10284">
        <f>INT((Append[[#This Row],[Month]]-1)/3)+1</f>
        <v>4</v>
      </c>
      <c r="N10284" s="6">
        <f>Append[[#This Row],[Price]]*Append[[#This Row],[Bottle Sold]]</f>
        <v>3389820</v>
      </c>
    </row>
    <row r="10285" spans="1:14">
      <c r="A10285" t="s">
        <v>82</v>
      </c>
      <c r="B10285" t="s">
        <v>78</v>
      </c>
      <c r="C10285" t="s">
        <v>115</v>
      </c>
      <c r="D10285" t="s">
        <v>92</v>
      </c>
      <c r="E10285" t="s">
        <v>110</v>
      </c>
      <c r="F10285">
        <v>35</v>
      </c>
      <c r="G10285" s="7" t="s">
        <v>130</v>
      </c>
      <c r="H10285" s="6">
        <v>0</v>
      </c>
      <c r="I10285" s="6">
        <f>IF(ISNUMBER(SEARCH("6PK",Append[[#This Row],[SKU]])),Append[[#This Row],[Unit Sold]]*6,Append[[#This Row],[Unit Sold]])</f>
        <v>0</v>
      </c>
      <c r="J10285" s="6">
        <f>Append[[#This Row],[Bottle Sold]]/24</f>
        <v>0</v>
      </c>
      <c r="K10285">
        <f>YEAR(Append[[#This Row],[Date]])</f>
        <v>2025</v>
      </c>
      <c r="L10285">
        <f>MONTH(Append[[#This Row],[Date]])</f>
        <v>12</v>
      </c>
      <c r="M10285">
        <f>INT((Append[[#This Row],[Month]]-1)/3)+1</f>
        <v>4</v>
      </c>
      <c r="N10285" s="6">
        <f>Append[[#This Row],[Price]]*Append[[#This Row],[Bottle Sold]]</f>
        <v>0</v>
      </c>
    </row>
    <row r="10286" spans="1:14">
      <c r="A10286" t="s">
        <v>82</v>
      </c>
      <c r="B10286" t="s">
        <v>78</v>
      </c>
      <c r="C10286" t="s">
        <v>115</v>
      </c>
      <c r="D10286" t="s">
        <v>92</v>
      </c>
      <c r="E10286" t="s">
        <v>111</v>
      </c>
      <c r="F10286">
        <v>42</v>
      </c>
      <c r="G10286" s="7" t="s">
        <v>119</v>
      </c>
      <c r="H10286" s="6">
        <v>61464</v>
      </c>
      <c r="I10286" s="6">
        <f>IF(ISNUMBER(SEARCH("6PK",Append[[#This Row],[SKU]])),Append[[#This Row],[Unit Sold]]*6,Append[[#This Row],[Unit Sold]])</f>
        <v>61464</v>
      </c>
      <c r="J10286" s="6">
        <f>Append[[#This Row],[Bottle Sold]]/24</f>
        <v>2561</v>
      </c>
      <c r="K10286">
        <f>YEAR(Append[[#This Row],[Date]])</f>
        <v>2025</v>
      </c>
      <c r="L10286">
        <f>MONTH(Append[[#This Row],[Date]])</f>
        <v>1</v>
      </c>
      <c r="M10286">
        <f>INT((Append[[#This Row],[Month]]-1)/3)+1</f>
        <v>1</v>
      </c>
      <c r="N10286" s="6">
        <f>Append[[#This Row],[Price]]*Append[[#This Row],[Bottle Sold]]</f>
        <v>2581488</v>
      </c>
    </row>
    <row r="10287" spans="1:14">
      <c r="A10287" t="s">
        <v>82</v>
      </c>
      <c r="B10287" t="s">
        <v>78</v>
      </c>
      <c r="C10287" t="s">
        <v>115</v>
      </c>
      <c r="D10287" t="s">
        <v>92</v>
      </c>
      <c r="E10287" t="s">
        <v>111</v>
      </c>
      <c r="F10287">
        <v>42</v>
      </c>
      <c r="G10287" s="7" t="s">
        <v>120</v>
      </c>
      <c r="H10287" s="6">
        <v>24586</v>
      </c>
      <c r="I10287" s="6">
        <f>IF(ISNUMBER(SEARCH("6PK",Append[[#This Row],[SKU]])),Append[[#This Row],[Unit Sold]]*6,Append[[#This Row],[Unit Sold]])</f>
        <v>24586</v>
      </c>
      <c r="J10287" s="6">
        <f>Append[[#This Row],[Bottle Sold]]/24</f>
        <v>1024.4166666666667</v>
      </c>
      <c r="K10287">
        <f>YEAR(Append[[#This Row],[Date]])</f>
        <v>2025</v>
      </c>
      <c r="L10287">
        <f>MONTH(Append[[#This Row],[Date]])</f>
        <v>2</v>
      </c>
      <c r="M10287">
        <f>INT((Append[[#This Row],[Month]]-1)/3)+1</f>
        <v>1</v>
      </c>
      <c r="N10287" s="6">
        <f>Append[[#This Row],[Price]]*Append[[#This Row],[Bottle Sold]]</f>
        <v>1032612</v>
      </c>
    </row>
    <row r="10288" spans="1:14">
      <c r="A10288" t="s">
        <v>82</v>
      </c>
      <c r="B10288" t="s">
        <v>78</v>
      </c>
      <c r="C10288" t="s">
        <v>115</v>
      </c>
      <c r="D10288" t="s">
        <v>92</v>
      </c>
      <c r="E10288" t="s">
        <v>111</v>
      </c>
      <c r="F10288">
        <v>42</v>
      </c>
      <c r="G10288" s="7" t="s">
        <v>121</v>
      </c>
      <c r="H10288" s="6">
        <v>86050</v>
      </c>
      <c r="I10288" s="6">
        <f>IF(ISNUMBER(SEARCH("6PK",Append[[#This Row],[SKU]])),Append[[#This Row],[Unit Sold]]*6,Append[[#This Row],[Unit Sold]])</f>
        <v>86050</v>
      </c>
      <c r="J10288" s="6">
        <f>Append[[#This Row],[Bottle Sold]]/24</f>
        <v>3585.4166666666665</v>
      </c>
      <c r="K10288">
        <f>YEAR(Append[[#This Row],[Date]])</f>
        <v>2025</v>
      </c>
      <c r="L10288">
        <f>MONTH(Append[[#This Row],[Date]])</f>
        <v>3</v>
      </c>
      <c r="M10288">
        <f>INT((Append[[#This Row],[Month]]-1)/3)+1</f>
        <v>1</v>
      </c>
      <c r="N10288" s="6">
        <f>Append[[#This Row],[Price]]*Append[[#This Row],[Bottle Sold]]</f>
        <v>3614100</v>
      </c>
    </row>
    <row r="10289" spans="1:14">
      <c r="A10289" t="s">
        <v>82</v>
      </c>
      <c r="B10289" t="s">
        <v>78</v>
      </c>
      <c r="C10289" t="s">
        <v>115</v>
      </c>
      <c r="D10289" t="s">
        <v>92</v>
      </c>
      <c r="E10289" t="s">
        <v>111</v>
      </c>
      <c r="F10289">
        <v>42</v>
      </c>
      <c r="G10289" s="7" t="s">
        <v>122</v>
      </c>
      <c r="H10289" s="6">
        <v>74576</v>
      </c>
      <c r="I10289" s="6">
        <f>IF(ISNUMBER(SEARCH("6PK",Append[[#This Row],[SKU]])),Append[[#This Row],[Unit Sold]]*6,Append[[#This Row],[Unit Sold]])</f>
        <v>74576</v>
      </c>
      <c r="J10289" s="6">
        <f>Append[[#This Row],[Bottle Sold]]/24</f>
        <v>3107.3333333333335</v>
      </c>
      <c r="K10289">
        <f>YEAR(Append[[#This Row],[Date]])</f>
        <v>2025</v>
      </c>
      <c r="L10289">
        <f>MONTH(Append[[#This Row],[Date]])</f>
        <v>4</v>
      </c>
      <c r="M10289">
        <f>INT((Append[[#This Row],[Month]]-1)/3)+1</f>
        <v>2</v>
      </c>
      <c r="N10289" s="6">
        <f>Append[[#This Row],[Price]]*Append[[#This Row],[Bottle Sold]]</f>
        <v>3132192</v>
      </c>
    </row>
    <row r="10290" spans="1:14">
      <c r="A10290" t="s">
        <v>82</v>
      </c>
      <c r="B10290" t="s">
        <v>78</v>
      </c>
      <c r="C10290" t="s">
        <v>115</v>
      </c>
      <c r="D10290" t="s">
        <v>92</v>
      </c>
      <c r="E10290" t="s">
        <v>111</v>
      </c>
      <c r="F10290">
        <v>42</v>
      </c>
      <c r="G10290" s="7" t="s">
        <v>123</v>
      </c>
      <c r="H10290" s="6">
        <v>0</v>
      </c>
      <c r="I10290" s="6">
        <f>IF(ISNUMBER(SEARCH("6PK",Append[[#This Row],[SKU]])),Append[[#This Row],[Unit Sold]]*6,Append[[#This Row],[Unit Sold]])</f>
        <v>0</v>
      </c>
      <c r="J10290" s="6">
        <f>Append[[#This Row],[Bottle Sold]]/24</f>
        <v>0</v>
      </c>
      <c r="K10290">
        <f>YEAR(Append[[#This Row],[Date]])</f>
        <v>2025</v>
      </c>
      <c r="L10290">
        <f>MONTH(Append[[#This Row],[Date]])</f>
        <v>5</v>
      </c>
      <c r="M10290">
        <f>INT((Append[[#This Row],[Month]]-1)/3)+1</f>
        <v>2</v>
      </c>
      <c r="N10290" s="6">
        <f>Append[[#This Row],[Price]]*Append[[#This Row],[Bottle Sold]]</f>
        <v>0</v>
      </c>
    </row>
    <row r="10291" spans="1:14">
      <c r="A10291" t="s">
        <v>82</v>
      </c>
      <c r="B10291" t="s">
        <v>78</v>
      </c>
      <c r="C10291" t="s">
        <v>115</v>
      </c>
      <c r="D10291" t="s">
        <v>92</v>
      </c>
      <c r="E10291" t="s">
        <v>111</v>
      </c>
      <c r="F10291">
        <v>42</v>
      </c>
      <c r="G10291" s="7" t="s">
        <v>124</v>
      </c>
      <c r="H10291" s="6">
        <v>0</v>
      </c>
      <c r="I10291" s="6">
        <f>IF(ISNUMBER(SEARCH("6PK",Append[[#This Row],[SKU]])),Append[[#This Row],[Unit Sold]]*6,Append[[#This Row],[Unit Sold]])</f>
        <v>0</v>
      </c>
      <c r="J10291" s="6">
        <f>Append[[#This Row],[Bottle Sold]]/24</f>
        <v>0</v>
      </c>
      <c r="K10291">
        <f>YEAR(Append[[#This Row],[Date]])</f>
        <v>2025</v>
      </c>
      <c r="L10291">
        <f>MONTH(Append[[#This Row],[Date]])</f>
        <v>6</v>
      </c>
      <c r="M10291">
        <f>INT((Append[[#This Row],[Month]]-1)/3)+1</f>
        <v>2</v>
      </c>
      <c r="N10291" s="6">
        <f>Append[[#This Row],[Price]]*Append[[#This Row],[Bottle Sold]]</f>
        <v>0</v>
      </c>
    </row>
    <row r="10292" spans="1:14">
      <c r="A10292" t="s">
        <v>82</v>
      </c>
      <c r="B10292" t="s">
        <v>78</v>
      </c>
      <c r="C10292" t="s">
        <v>115</v>
      </c>
      <c r="D10292" t="s">
        <v>92</v>
      </c>
      <c r="E10292" t="s">
        <v>111</v>
      </c>
      <c r="F10292">
        <v>42</v>
      </c>
      <c r="G10292" s="7" t="s">
        <v>125</v>
      </c>
      <c r="H10292" s="6">
        <v>40976</v>
      </c>
      <c r="I10292" s="6">
        <f>IF(ISNUMBER(SEARCH("6PK",Append[[#This Row],[SKU]])),Append[[#This Row],[Unit Sold]]*6,Append[[#This Row],[Unit Sold]])</f>
        <v>40976</v>
      </c>
      <c r="J10292" s="6">
        <f>Append[[#This Row],[Bottle Sold]]/24</f>
        <v>1707.3333333333333</v>
      </c>
      <c r="K10292">
        <f>YEAR(Append[[#This Row],[Date]])</f>
        <v>2025</v>
      </c>
      <c r="L10292">
        <f>MONTH(Append[[#This Row],[Date]])</f>
        <v>7</v>
      </c>
      <c r="M10292">
        <f>INT((Append[[#This Row],[Month]]-1)/3)+1</f>
        <v>3</v>
      </c>
      <c r="N10292" s="6">
        <f>Append[[#This Row],[Price]]*Append[[#This Row],[Bottle Sold]]</f>
        <v>1720992</v>
      </c>
    </row>
    <row r="10293" spans="1:14">
      <c r="A10293" t="s">
        <v>82</v>
      </c>
      <c r="B10293" t="s">
        <v>78</v>
      </c>
      <c r="C10293" t="s">
        <v>115</v>
      </c>
      <c r="D10293" t="s">
        <v>92</v>
      </c>
      <c r="E10293" t="s">
        <v>111</v>
      </c>
      <c r="F10293">
        <v>42</v>
      </c>
      <c r="G10293" s="7" t="s">
        <v>126</v>
      </c>
      <c r="H10293" s="6">
        <v>24586</v>
      </c>
      <c r="I10293" s="6">
        <f>IF(ISNUMBER(SEARCH("6PK",Append[[#This Row],[SKU]])),Append[[#This Row],[Unit Sold]]*6,Append[[#This Row],[Unit Sold]])</f>
        <v>24586</v>
      </c>
      <c r="J10293" s="6">
        <f>Append[[#This Row],[Bottle Sold]]/24</f>
        <v>1024.4166666666667</v>
      </c>
      <c r="K10293">
        <f>YEAR(Append[[#This Row],[Date]])</f>
        <v>2025</v>
      </c>
      <c r="L10293">
        <f>MONTH(Append[[#This Row],[Date]])</f>
        <v>8</v>
      </c>
      <c r="M10293">
        <f>INT((Append[[#This Row],[Month]]-1)/3)+1</f>
        <v>3</v>
      </c>
      <c r="N10293" s="6">
        <f>Append[[#This Row],[Price]]*Append[[#This Row],[Bottle Sold]]</f>
        <v>1032612</v>
      </c>
    </row>
    <row r="10294" spans="1:14">
      <c r="A10294" t="s">
        <v>82</v>
      </c>
      <c r="B10294" t="s">
        <v>78</v>
      </c>
      <c r="C10294" t="s">
        <v>115</v>
      </c>
      <c r="D10294" t="s">
        <v>92</v>
      </c>
      <c r="E10294" t="s">
        <v>111</v>
      </c>
      <c r="F10294">
        <v>42</v>
      </c>
      <c r="G10294" s="7" t="s">
        <v>127</v>
      </c>
      <c r="H10294" s="6">
        <v>0</v>
      </c>
      <c r="I10294" s="6">
        <f>IF(ISNUMBER(SEARCH("6PK",Append[[#This Row],[SKU]])),Append[[#This Row],[Unit Sold]]*6,Append[[#This Row],[Unit Sold]])</f>
        <v>0</v>
      </c>
      <c r="J10294" s="6">
        <f>Append[[#This Row],[Bottle Sold]]/24</f>
        <v>0</v>
      </c>
      <c r="K10294">
        <f>YEAR(Append[[#This Row],[Date]])</f>
        <v>2025</v>
      </c>
      <c r="L10294">
        <f>MONTH(Append[[#This Row],[Date]])</f>
        <v>9</v>
      </c>
      <c r="M10294">
        <f>INT((Append[[#This Row],[Month]]-1)/3)+1</f>
        <v>3</v>
      </c>
      <c r="N10294" s="6">
        <f>Append[[#This Row],[Price]]*Append[[#This Row],[Bottle Sold]]</f>
        <v>0</v>
      </c>
    </row>
    <row r="10295" spans="1:14">
      <c r="A10295" t="s">
        <v>82</v>
      </c>
      <c r="B10295" t="s">
        <v>78</v>
      </c>
      <c r="C10295" t="s">
        <v>115</v>
      </c>
      <c r="D10295" t="s">
        <v>92</v>
      </c>
      <c r="E10295" t="s">
        <v>111</v>
      </c>
      <c r="F10295">
        <v>42</v>
      </c>
      <c r="G10295" s="7" t="s">
        <v>128</v>
      </c>
      <c r="H10295" s="6">
        <v>0</v>
      </c>
      <c r="I10295" s="6">
        <f>IF(ISNUMBER(SEARCH("6PK",Append[[#This Row],[SKU]])),Append[[#This Row],[Unit Sold]]*6,Append[[#This Row],[Unit Sold]])</f>
        <v>0</v>
      </c>
      <c r="J10295" s="6">
        <f>Append[[#This Row],[Bottle Sold]]/24</f>
        <v>0</v>
      </c>
      <c r="K10295">
        <f>YEAR(Append[[#This Row],[Date]])</f>
        <v>2025</v>
      </c>
      <c r="L10295">
        <f>MONTH(Append[[#This Row],[Date]])</f>
        <v>10</v>
      </c>
      <c r="M10295">
        <f>INT((Append[[#This Row],[Month]]-1)/3)+1</f>
        <v>4</v>
      </c>
      <c r="N10295" s="6">
        <f>Append[[#This Row],[Price]]*Append[[#This Row],[Bottle Sold]]</f>
        <v>0</v>
      </c>
    </row>
    <row r="10296" spans="1:14">
      <c r="A10296" t="s">
        <v>82</v>
      </c>
      <c r="B10296" t="s">
        <v>78</v>
      </c>
      <c r="C10296" t="s">
        <v>115</v>
      </c>
      <c r="D10296" t="s">
        <v>92</v>
      </c>
      <c r="E10296" t="s">
        <v>111</v>
      </c>
      <c r="F10296">
        <v>42</v>
      </c>
      <c r="G10296" s="7" t="s">
        <v>129</v>
      </c>
      <c r="H10296" s="6">
        <v>0</v>
      </c>
      <c r="I10296" s="6">
        <f>IF(ISNUMBER(SEARCH("6PK",Append[[#This Row],[SKU]])),Append[[#This Row],[Unit Sold]]*6,Append[[#This Row],[Unit Sold]])</f>
        <v>0</v>
      </c>
      <c r="J10296" s="6">
        <f>Append[[#This Row],[Bottle Sold]]/24</f>
        <v>0</v>
      </c>
      <c r="K10296">
        <f>YEAR(Append[[#This Row],[Date]])</f>
        <v>2025</v>
      </c>
      <c r="L10296">
        <f>MONTH(Append[[#This Row],[Date]])</f>
        <v>11</v>
      </c>
      <c r="M10296">
        <f>INT((Append[[#This Row],[Month]]-1)/3)+1</f>
        <v>4</v>
      </c>
      <c r="N10296" s="6">
        <f>Append[[#This Row],[Price]]*Append[[#This Row],[Bottle Sold]]</f>
        <v>0</v>
      </c>
    </row>
    <row r="10297" spans="1:14">
      <c r="A10297" t="s">
        <v>82</v>
      </c>
      <c r="B10297" t="s">
        <v>78</v>
      </c>
      <c r="C10297" t="s">
        <v>115</v>
      </c>
      <c r="D10297" t="s">
        <v>92</v>
      </c>
      <c r="E10297" t="s">
        <v>111</v>
      </c>
      <c r="F10297">
        <v>42</v>
      </c>
      <c r="G10297" s="7" t="s">
        <v>130</v>
      </c>
      <c r="H10297" s="6">
        <v>0</v>
      </c>
      <c r="I10297" s="6">
        <f>IF(ISNUMBER(SEARCH("6PK",Append[[#This Row],[SKU]])),Append[[#This Row],[Unit Sold]]*6,Append[[#This Row],[Unit Sold]])</f>
        <v>0</v>
      </c>
      <c r="J10297" s="6">
        <f>Append[[#This Row],[Bottle Sold]]/24</f>
        <v>0</v>
      </c>
      <c r="K10297">
        <f>YEAR(Append[[#This Row],[Date]])</f>
        <v>2025</v>
      </c>
      <c r="L10297">
        <f>MONTH(Append[[#This Row],[Date]])</f>
        <v>12</v>
      </c>
      <c r="M10297">
        <f>INT((Append[[#This Row],[Month]]-1)/3)+1</f>
        <v>4</v>
      </c>
      <c r="N10297" s="6">
        <f>Append[[#This Row],[Price]]*Append[[#This Row],[Bottle Sold]]</f>
        <v>0</v>
      </c>
    </row>
    <row r="10298" spans="1:14">
      <c r="A10298" t="s">
        <v>82</v>
      </c>
      <c r="B10298" t="s">
        <v>78</v>
      </c>
      <c r="C10298" t="s">
        <v>115</v>
      </c>
      <c r="D10298" t="s">
        <v>92</v>
      </c>
      <c r="E10298" t="s">
        <v>113</v>
      </c>
      <c r="F10298">
        <v>30</v>
      </c>
      <c r="G10298" s="7" t="s">
        <v>119</v>
      </c>
      <c r="H10298" s="6">
        <v>134401</v>
      </c>
      <c r="I10298" s="6">
        <f>IF(ISNUMBER(SEARCH("6PK",Append[[#This Row],[SKU]])),Append[[#This Row],[Unit Sold]]*6,Append[[#This Row],[Unit Sold]])</f>
        <v>134401</v>
      </c>
      <c r="J10298" s="6">
        <f>Append[[#This Row],[Bottle Sold]]/24</f>
        <v>5600.041666666667</v>
      </c>
      <c r="K10298">
        <f>YEAR(Append[[#This Row],[Date]])</f>
        <v>2025</v>
      </c>
      <c r="L10298">
        <f>MONTH(Append[[#This Row],[Date]])</f>
        <v>1</v>
      </c>
      <c r="M10298">
        <f>INT((Append[[#This Row],[Month]]-1)/3)+1</f>
        <v>1</v>
      </c>
      <c r="N10298" s="6">
        <f>Append[[#This Row],[Price]]*Append[[#This Row],[Bottle Sold]]</f>
        <v>4032030</v>
      </c>
    </row>
    <row r="10299" spans="1:14">
      <c r="A10299" t="s">
        <v>82</v>
      </c>
      <c r="B10299" t="s">
        <v>78</v>
      </c>
      <c r="C10299" t="s">
        <v>115</v>
      </c>
      <c r="D10299" t="s">
        <v>92</v>
      </c>
      <c r="E10299" t="s">
        <v>113</v>
      </c>
      <c r="F10299">
        <v>30</v>
      </c>
      <c r="G10299" s="7" t="s">
        <v>120</v>
      </c>
      <c r="H10299" s="6">
        <v>41959</v>
      </c>
      <c r="I10299" s="6">
        <f>IF(ISNUMBER(SEARCH("6PK",Append[[#This Row],[SKU]])),Append[[#This Row],[Unit Sold]]*6,Append[[#This Row],[Unit Sold]])</f>
        <v>41959</v>
      </c>
      <c r="J10299" s="6">
        <f>Append[[#This Row],[Bottle Sold]]/24</f>
        <v>1748.2916666666667</v>
      </c>
      <c r="K10299">
        <f>YEAR(Append[[#This Row],[Date]])</f>
        <v>2025</v>
      </c>
      <c r="L10299">
        <f>MONTH(Append[[#This Row],[Date]])</f>
        <v>2</v>
      </c>
      <c r="M10299">
        <f>INT((Append[[#This Row],[Month]]-1)/3)+1</f>
        <v>1</v>
      </c>
      <c r="N10299" s="6">
        <f>Append[[#This Row],[Price]]*Append[[#This Row],[Bottle Sold]]</f>
        <v>1258770</v>
      </c>
    </row>
    <row r="10300" spans="1:14">
      <c r="A10300" t="s">
        <v>82</v>
      </c>
      <c r="B10300" t="s">
        <v>78</v>
      </c>
      <c r="C10300" t="s">
        <v>115</v>
      </c>
      <c r="D10300" t="s">
        <v>92</v>
      </c>
      <c r="E10300" t="s">
        <v>113</v>
      </c>
      <c r="F10300">
        <v>30</v>
      </c>
      <c r="G10300" s="7" t="s">
        <v>121</v>
      </c>
      <c r="H10300" s="6">
        <v>161609</v>
      </c>
      <c r="I10300" s="6">
        <f>IF(ISNUMBER(SEARCH("6PK",Append[[#This Row],[SKU]])),Append[[#This Row],[Unit Sold]]*6,Append[[#This Row],[Unit Sold]])</f>
        <v>161609</v>
      </c>
      <c r="J10300" s="6">
        <f>Append[[#This Row],[Bottle Sold]]/24</f>
        <v>6733.708333333333</v>
      </c>
      <c r="K10300">
        <f>YEAR(Append[[#This Row],[Date]])</f>
        <v>2025</v>
      </c>
      <c r="L10300">
        <f>MONTH(Append[[#This Row],[Date]])</f>
        <v>3</v>
      </c>
      <c r="M10300">
        <f>INT((Append[[#This Row],[Month]]-1)/3)+1</f>
        <v>1</v>
      </c>
      <c r="N10300" s="6">
        <f>Append[[#This Row],[Price]]*Append[[#This Row],[Bottle Sold]]</f>
        <v>4848270</v>
      </c>
    </row>
    <row r="10301" spans="1:14">
      <c r="A10301" t="s">
        <v>82</v>
      </c>
      <c r="B10301" t="s">
        <v>78</v>
      </c>
      <c r="C10301" t="s">
        <v>115</v>
      </c>
      <c r="D10301" t="s">
        <v>92</v>
      </c>
      <c r="E10301" t="s">
        <v>113</v>
      </c>
      <c r="F10301">
        <v>30</v>
      </c>
      <c r="G10301" s="7" t="s">
        <v>122</v>
      </c>
      <c r="H10301" s="6">
        <v>106187</v>
      </c>
      <c r="I10301" s="6">
        <f>IF(ISNUMBER(SEARCH("6PK",Append[[#This Row],[SKU]])),Append[[#This Row],[Unit Sold]]*6,Append[[#This Row],[Unit Sold]])</f>
        <v>106187</v>
      </c>
      <c r="J10301" s="6">
        <f>Append[[#This Row],[Bottle Sold]]/24</f>
        <v>4424.458333333333</v>
      </c>
      <c r="K10301">
        <f>YEAR(Append[[#This Row],[Date]])</f>
        <v>2025</v>
      </c>
      <c r="L10301">
        <f>MONTH(Append[[#This Row],[Date]])</f>
        <v>4</v>
      </c>
      <c r="M10301">
        <f>INT((Append[[#This Row],[Month]]-1)/3)+1</f>
        <v>2</v>
      </c>
      <c r="N10301" s="6">
        <f>Append[[#This Row],[Price]]*Append[[#This Row],[Bottle Sold]]</f>
        <v>3185610</v>
      </c>
    </row>
    <row r="10302" spans="1:14">
      <c r="A10302" t="s">
        <v>82</v>
      </c>
      <c r="B10302" t="s">
        <v>78</v>
      </c>
      <c r="C10302" t="s">
        <v>115</v>
      </c>
      <c r="D10302" t="s">
        <v>92</v>
      </c>
      <c r="E10302" t="s">
        <v>113</v>
      </c>
      <c r="F10302">
        <v>30</v>
      </c>
      <c r="G10302" s="7" t="s">
        <v>123</v>
      </c>
      <c r="H10302" s="6">
        <v>65561</v>
      </c>
      <c r="I10302" s="6">
        <f>IF(ISNUMBER(SEARCH("6PK",Append[[#This Row],[SKU]])),Append[[#This Row],[Unit Sold]]*6,Append[[#This Row],[Unit Sold]])</f>
        <v>65561</v>
      </c>
      <c r="J10302" s="6">
        <f>Append[[#This Row],[Bottle Sold]]/24</f>
        <v>2731.7083333333335</v>
      </c>
      <c r="K10302">
        <f>YEAR(Append[[#This Row],[Date]])</f>
        <v>2025</v>
      </c>
      <c r="L10302">
        <f>MONTH(Append[[#This Row],[Date]])</f>
        <v>5</v>
      </c>
      <c r="M10302">
        <f>INT((Append[[#This Row],[Month]]-1)/3)+1</f>
        <v>2</v>
      </c>
      <c r="N10302" s="6">
        <f>Append[[#This Row],[Price]]*Append[[#This Row],[Bottle Sold]]</f>
        <v>1966830</v>
      </c>
    </row>
    <row r="10303" spans="1:14">
      <c r="A10303" t="s">
        <v>82</v>
      </c>
      <c r="B10303" t="s">
        <v>78</v>
      </c>
      <c r="C10303" t="s">
        <v>115</v>
      </c>
      <c r="D10303" t="s">
        <v>92</v>
      </c>
      <c r="E10303" t="s">
        <v>113</v>
      </c>
      <c r="F10303">
        <v>30</v>
      </c>
      <c r="G10303" s="7" t="s">
        <v>124</v>
      </c>
      <c r="H10303" s="6">
        <v>0</v>
      </c>
      <c r="I10303" s="6">
        <f>IF(ISNUMBER(SEARCH("6PK",Append[[#This Row],[SKU]])),Append[[#This Row],[Unit Sold]]*6,Append[[#This Row],[Unit Sold]])</f>
        <v>0</v>
      </c>
      <c r="J10303" s="6">
        <f>Append[[#This Row],[Bottle Sold]]/24</f>
        <v>0</v>
      </c>
      <c r="K10303">
        <f>YEAR(Append[[#This Row],[Date]])</f>
        <v>2025</v>
      </c>
      <c r="L10303">
        <f>MONTH(Append[[#This Row],[Date]])</f>
        <v>6</v>
      </c>
      <c r="M10303">
        <f>INT((Append[[#This Row],[Month]]-1)/3)+1</f>
        <v>2</v>
      </c>
      <c r="N10303" s="6">
        <f>Append[[#This Row],[Price]]*Append[[#This Row],[Bottle Sold]]</f>
        <v>0</v>
      </c>
    </row>
    <row r="10304" spans="1:14">
      <c r="A10304" t="s">
        <v>82</v>
      </c>
      <c r="B10304" t="s">
        <v>78</v>
      </c>
      <c r="C10304" t="s">
        <v>115</v>
      </c>
      <c r="D10304" t="s">
        <v>92</v>
      </c>
      <c r="E10304" t="s">
        <v>113</v>
      </c>
      <c r="F10304">
        <v>30</v>
      </c>
      <c r="G10304" s="7" t="s">
        <v>125</v>
      </c>
      <c r="H10304" s="6">
        <v>42615</v>
      </c>
      <c r="I10304" s="6">
        <f>IF(ISNUMBER(SEARCH("6PK",Append[[#This Row],[SKU]])),Append[[#This Row],[Unit Sold]]*6,Append[[#This Row],[Unit Sold]])</f>
        <v>42615</v>
      </c>
      <c r="J10304" s="6">
        <f>Append[[#This Row],[Bottle Sold]]/24</f>
        <v>1775.625</v>
      </c>
      <c r="K10304">
        <f>YEAR(Append[[#This Row],[Date]])</f>
        <v>2025</v>
      </c>
      <c r="L10304">
        <f>MONTH(Append[[#This Row],[Date]])</f>
        <v>7</v>
      </c>
      <c r="M10304">
        <f>INT((Append[[#This Row],[Month]]-1)/3)+1</f>
        <v>3</v>
      </c>
      <c r="N10304" s="6">
        <f>Append[[#This Row],[Price]]*Append[[#This Row],[Bottle Sold]]</f>
        <v>1278450</v>
      </c>
    </row>
    <row r="10305" spans="1:14">
      <c r="A10305" t="s">
        <v>82</v>
      </c>
      <c r="B10305" t="s">
        <v>78</v>
      </c>
      <c r="C10305" t="s">
        <v>115</v>
      </c>
      <c r="D10305" t="s">
        <v>92</v>
      </c>
      <c r="E10305" t="s">
        <v>113</v>
      </c>
      <c r="F10305">
        <v>30</v>
      </c>
      <c r="G10305" s="7" t="s">
        <v>126</v>
      </c>
      <c r="H10305" s="6">
        <v>41959</v>
      </c>
      <c r="I10305" s="6">
        <f>IF(ISNUMBER(SEARCH("6PK",Append[[#This Row],[SKU]])),Append[[#This Row],[Unit Sold]]*6,Append[[#This Row],[Unit Sold]])</f>
        <v>41959</v>
      </c>
      <c r="J10305" s="6">
        <f>Append[[#This Row],[Bottle Sold]]/24</f>
        <v>1748.2916666666667</v>
      </c>
      <c r="K10305">
        <f>YEAR(Append[[#This Row],[Date]])</f>
        <v>2025</v>
      </c>
      <c r="L10305">
        <f>MONTH(Append[[#This Row],[Date]])</f>
        <v>8</v>
      </c>
      <c r="M10305">
        <f>INT((Append[[#This Row],[Month]]-1)/3)+1</f>
        <v>3</v>
      </c>
      <c r="N10305" s="6">
        <f>Append[[#This Row],[Price]]*Append[[#This Row],[Bottle Sold]]</f>
        <v>1258770</v>
      </c>
    </row>
    <row r="10306" spans="1:14">
      <c r="A10306" t="s">
        <v>82</v>
      </c>
      <c r="B10306" t="s">
        <v>78</v>
      </c>
      <c r="C10306" t="s">
        <v>115</v>
      </c>
      <c r="D10306" t="s">
        <v>92</v>
      </c>
      <c r="E10306" t="s">
        <v>113</v>
      </c>
      <c r="F10306">
        <v>30</v>
      </c>
      <c r="G10306" s="7" t="s">
        <v>127</v>
      </c>
      <c r="H10306" s="6">
        <v>0</v>
      </c>
      <c r="I10306" s="6">
        <f>IF(ISNUMBER(SEARCH("6PK",Append[[#This Row],[SKU]])),Append[[#This Row],[Unit Sold]]*6,Append[[#This Row],[Unit Sold]])</f>
        <v>0</v>
      </c>
      <c r="J10306" s="6">
        <f>Append[[#This Row],[Bottle Sold]]/24</f>
        <v>0</v>
      </c>
      <c r="K10306">
        <f>YEAR(Append[[#This Row],[Date]])</f>
        <v>2025</v>
      </c>
      <c r="L10306">
        <f>MONTH(Append[[#This Row],[Date]])</f>
        <v>9</v>
      </c>
      <c r="M10306">
        <f>INT((Append[[#This Row],[Month]]-1)/3)+1</f>
        <v>3</v>
      </c>
      <c r="N10306" s="6">
        <f>Append[[#This Row],[Price]]*Append[[#This Row],[Bottle Sold]]</f>
        <v>0</v>
      </c>
    </row>
    <row r="10307" spans="1:14">
      <c r="A10307" t="s">
        <v>82</v>
      </c>
      <c r="B10307" t="s">
        <v>78</v>
      </c>
      <c r="C10307" t="s">
        <v>115</v>
      </c>
      <c r="D10307" t="s">
        <v>92</v>
      </c>
      <c r="E10307" t="s">
        <v>113</v>
      </c>
      <c r="F10307">
        <v>30</v>
      </c>
      <c r="G10307" s="7" t="s">
        <v>128</v>
      </c>
      <c r="H10307" s="6">
        <v>0</v>
      </c>
      <c r="I10307" s="6">
        <f>IF(ISNUMBER(SEARCH("6PK",Append[[#This Row],[SKU]])),Append[[#This Row],[Unit Sold]]*6,Append[[#This Row],[Unit Sold]])</f>
        <v>0</v>
      </c>
      <c r="J10307" s="6">
        <f>Append[[#This Row],[Bottle Sold]]/24</f>
        <v>0</v>
      </c>
      <c r="K10307">
        <f>YEAR(Append[[#This Row],[Date]])</f>
        <v>2025</v>
      </c>
      <c r="L10307">
        <f>MONTH(Append[[#This Row],[Date]])</f>
        <v>10</v>
      </c>
      <c r="M10307">
        <f>INT((Append[[#This Row],[Month]]-1)/3)+1</f>
        <v>4</v>
      </c>
      <c r="N10307" s="6">
        <f>Append[[#This Row],[Price]]*Append[[#This Row],[Bottle Sold]]</f>
        <v>0</v>
      </c>
    </row>
    <row r="10308" spans="1:14">
      <c r="A10308" t="s">
        <v>82</v>
      </c>
      <c r="B10308" t="s">
        <v>78</v>
      </c>
      <c r="C10308" t="s">
        <v>115</v>
      </c>
      <c r="D10308" t="s">
        <v>92</v>
      </c>
      <c r="E10308" t="s">
        <v>113</v>
      </c>
      <c r="F10308">
        <v>30</v>
      </c>
      <c r="G10308" s="7" t="s">
        <v>129</v>
      </c>
      <c r="H10308" s="6">
        <v>65561</v>
      </c>
      <c r="I10308" s="6">
        <f>IF(ISNUMBER(SEARCH("6PK",Append[[#This Row],[SKU]])),Append[[#This Row],[Unit Sold]]*6,Append[[#This Row],[Unit Sold]])</f>
        <v>65561</v>
      </c>
      <c r="J10308" s="6">
        <f>Append[[#This Row],[Bottle Sold]]/24</f>
        <v>2731.7083333333335</v>
      </c>
      <c r="K10308">
        <f>YEAR(Append[[#This Row],[Date]])</f>
        <v>2025</v>
      </c>
      <c r="L10308">
        <f>MONTH(Append[[#This Row],[Date]])</f>
        <v>11</v>
      </c>
      <c r="M10308">
        <f>INT((Append[[#This Row],[Month]]-1)/3)+1</f>
        <v>4</v>
      </c>
      <c r="N10308" s="6">
        <f>Append[[#This Row],[Price]]*Append[[#This Row],[Bottle Sold]]</f>
        <v>1966830</v>
      </c>
    </row>
    <row r="10309" spans="1:14">
      <c r="A10309" t="s">
        <v>82</v>
      </c>
      <c r="B10309" t="s">
        <v>78</v>
      </c>
      <c r="C10309" t="s">
        <v>115</v>
      </c>
      <c r="D10309" t="s">
        <v>92</v>
      </c>
      <c r="E10309" t="s">
        <v>113</v>
      </c>
      <c r="F10309">
        <v>30</v>
      </c>
      <c r="G10309" s="7" t="s">
        <v>130</v>
      </c>
      <c r="H10309" s="6">
        <v>0</v>
      </c>
      <c r="I10309" s="6">
        <f>IF(ISNUMBER(SEARCH("6PK",Append[[#This Row],[SKU]])),Append[[#This Row],[Unit Sold]]*6,Append[[#This Row],[Unit Sold]])</f>
        <v>0</v>
      </c>
      <c r="J10309" s="6">
        <f>Append[[#This Row],[Bottle Sold]]/24</f>
        <v>0</v>
      </c>
      <c r="K10309">
        <f>YEAR(Append[[#This Row],[Date]])</f>
        <v>2025</v>
      </c>
      <c r="L10309">
        <f>MONTH(Append[[#This Row],[Date]])</f>
        <v>12</v>
      </c>
      <c r="M10309">
        <f>INT((Append[[#This Row],[Month]]-1)/3)+1</f>
        <v>4</v>
      </c>
      <c r="N10309" s="6">
        <f>Append[[#This Row],[Price]]*Append[[#This Row],[Bottle Sold]]</f>
        <v>0</v>
      </c>
    </row>
    <row r="10310" spans="1:14">
      <c r="A10310" t="s">
        <v>82</v>
      </c>
      <c r="B10310" t="s">
        <v>78</v>
      </c>
      <c r="C10310" t="s">
        <v>115</v>
      </c>
      <c r="D10310" t="s">
        <v>92</v>
      </c>
      <c r="E10310" t="s">
        <v>107</v>
      </c>
      <c r="F10310">
        <v>28</v>
      </c>
      <c r="G10310" s="7" t="s">
        <v>119</v>
      </c>
      <c r="H10310" s="6">
        <v>162100</v>
      </c>
      <c r="I10310" s="6">
        <f>IF(ISNUMBER(SEARCH("6PK",Append[[#This Row],[SKU]])),Append[[#This Row],[Unit Sold]]*6,Append[[#This Row],[Unit Sold]])</f>
        <v>972600</v>
      </c>
      <c r="J10310" s="6">
        <f>Append[[#This Row],[Bottle Sold]]/24</f>
        <v>40525</v>
      </c>
      <c r="K10310">
        <f>YEAR(Append[[#This Row],[Date]])</f>
        <v>2025</v>
      </c>
      <c r="L10310">
        <f>MONTH(Append[[#This Row],[Date]])</f>
        <v>1</v>
      </c>
      <c r="M10310">
        <f>INT((Append[[#This Row],[Month]]-1)/3)+1</f>
        <v>1</v>
      </c>
      <c r="N10310" s="6">
        <f>Append[[#This Row],[Price]]*Append[[#This Row],[Bottle Sold]]</f>
        <v>27232800</v>
      </c>
    </row>
    <row r="10311" spans="1:14">
      <c r="A10311" t="s">
        <v>82</v>
      </c>
      <c r="B10311" t="s">
        <v>78</v>
      </c>
      <c r="C10311" t="s">
        <v>115</v>
      </c>
      <c r="D10311" t="s">
        <v>92</v>
      </c>
      <c r="E10311" t="s">
        <v>107</v>
      </c>
      <c r="F10311">
        <v>28</v>
      </c>
      <c r="G10311" s="7" t="s">
        <v>120</v>
      </c>
      <c r="H10311" s="6">
        <v>34420</v>
      </c>
      <c r="I10311" s="6">
        <f>IF(ISNUMBER(SEARCH("6PK",Append[[#This Row],[SKU]])),Append[[#This Row],[Unit Sold]]*6,Append[[#This Row],[Unit Sold]])</f>
        <v>206520</v>
      </c>
      <c r="J10311" s="6">
        <f>Append[[#This Row],[Bottle Sold]]/24</f>
        <v>8605</v>
      </c>
      <c r="K10311">
        <f>YEAR(Append[[#This Row],[Date]])</f>
        <v>2025</v>
      </c>
      <c r="L10311">
        <f>MONTH(Append[[#This Row],[Date]])</f>
        <v>2</v>
      </c>
      <c r="M10311">
        <f>INT((Append[[#This Row],[Month]]-1)/3)+1</f>
        <v>1</v>
      </c>
      <c r="N10311" s="6">
        <f>Append[[#This Row],[Price]]*Append[[#This Row],[Bottle Sold]]</f>
        <v>5782560</v>
      </c>
    </row>
    <row r="10312" spans="1:14">
      <c r="A10312" t="s">
        <v>82</v>
      </c>
      <c r="B10312" t="s">
        <v>78</v>
      </c>
      <c r="C10312" t="s">
        <v>115</v>
      </c>
      <c r="D10312" t="s">
        <v>92</v>
      </c>
      <c r="E10312" t="s">
        <v>107</v>
      </c>
      <c r="F10312">
        <v>28</v>
      </c>
      <c r="G10312" s="7" t="s">
        <v>121</v>
      </c>
      <c r="H10312" s="6">
        <v>111783</v>
      </c>
      <c r="I10312" s="6">
        <f>IF(ISNUMBER(SEARCH("6PK",Append[[#This Row],[SKU]])),Append[[#This Row],[Unit Sold]]*6,Append[[#This Row],[Unit Sold]])</f>
        <v>670698</v>
      </c>
      <c r="J10312" s="6">
        <f>Append[[#This Row],[Bottle Sold]]/24</f>
        <v>27945.75</v>
      </c>
      <c r="K10312">
        <f>YEAR(Append[[#This Row],[Date]])</f>
        <v>2025</v>
      </c>
      <c r="L10312">
        <f>MONTH(Append[[#This Row],[Date]])</f>
        <v>3</v>
      </c>
      <c r="M10312">
        <f>INT((Append[[#This Row],[Month]]-1)/3)+1</f>
        <v>1</v>
      </c>
      <c r="N10312" s="6">
        <f>Append[[#This Row],[Price]]*Append[[#This Row],[Bottle Sold]]</f>
        <v>18779544</v>
      </c>
    </row>
    <row r="10313" spans="1:14">
      <c r="A10313" t="s">
        <v>82</v>
      </c>
      <c r="B10313" t="s">
        <v>78</v>
      </c>
      <c r="C10313" t="s">
        <v>115</v>
      </c>
      <c r="D10313" t="s">
        <v>92</v>
      </c>
      <c r="E10313" t="s">
        <v>107</v>
      </c>
      <c r="F10313">
        <v>28</v>
      </c>
      <c r="G10313" s="7" t="s">
        <v>122</v>
      </c>
      <c r="H10313" s="6">
        <v>103812</v>
      </c>
      <c r="I10313" s="6">
        <f>IF(ISNUMBER(SEARCH("6PK",Append[[#This Row],[SKU]])),Append[[#This Row],[Unit Sold]]*6,Append[[#This Row],[Unit Sold]])</f>
        <v>622872</v>
      </c>
      <c r="J10313" s="6">
        <f>Append[[#This Row],[Bottle Sold]]/24</f>
        <v>25953</v>
      </c>
      <c r="K10313">
        <f>YEAR(Append[[#This Row],[Date]])</f>
        <v>2025</v>
      </c>
      <c r="L10313">
        <f>MONTH(Append[[#This Row],[Date]])</f>
        <v>4</v>
      </c>
      <c r="M10313">
        <f>INT((Append[[#This Row],[Month]]-1)/3)+1</f>
        <v>2</v>
      </c>
      <c r="N10313" s="6">
        <f>Append[[#This Row],[Price]]*Append[[#This Row],[Bottle Sold]]</f>
        <v>17440416</v>
      </c>
    </row>
    <row r="10314" spans="1:14">
      <c r="A10314" t="s">
        <v>82</v>
      </c>
      <c r="B10314" t="s">
        <v>78</v>
      </c>
      <c r="C10314" t="s">
        <v>115</v>
      </c>
      <c r="D10314" t="s">
        <v>92</v>
      </c>
      <c r="E10314" t="s">
        <v>107</v>
      </c>
      <c r="F10314">
        <v>28</v>
      </c>
      <c r="G10314" s="7" t="s">
        <v>123</v>
      </c>
      <c r="H10314" s="6">
        <v>85230</v>
      </c>
      <c r="I10314" s="6">
        <f>IF(ISNUMBER(SEARCH("6PK",Append[[#This Row],[SKU]])),Append[[#This Row],[Unit Sold]]*6,Append[[#This Row],[Unit Sold]])</f>
        <v>511380</v>
      </c>
      <c r="J10314" s="6">
        <f>Append[[#This Row],[Bottle Sold]]/24</f>
        <v>21307.5</v>
      </c>
      <c r="K10314">
        <f>YEAR(Append[[#This Row],[Date]])</f>
        <v>2025</v>
      </c>
      <c r="L10314">
        <f>MONTH(Append[[#This Row],[Date]])</f>
        <v>5</v>
      </c>
      <c r="M10314">
        <f>INT((Append[[#This Row],[Month]]-1)/3)+1</f>
        <v>2</v>
      </c>
      <c r="N10314" s="6">
        <f>Append[[#This Row],[Price]]*Append[[#This Row],[Bottle Sold]]</f>
        <v>14318640</v>
      </c>
    </row>
    <row r="10315" spans="1:14">
      <c r="A10315" t="s">
        <v>82</v>
      </c>
      <c r="B10315" t="s">
        <v>78</v>
      </c>
      <c r="C10315" t="s">
        <v>115</v>
      </c>
      <c r="D10315" t="s">
        <v>92</v>
      </c>
      <c r="E10315" t="s">
        <v>107</v>
      </c>
      <c r="F10315">
        <v>28</v>
      </c>
      <c r="G10315" s="7" t="s">
        <v>124</v>
      </c>
      <c r="H10315" s="6">
        <v>0</v>
      </c>
      <c r="I10315" s="6">
        <f>IF(ISNUMBER(SEARCH("6PK",Append[[#This Row],[SKU]])),Append[[#This Row],[Unit Sold]]*6,Append[[#This Row],[Unit Sold]])</f>
        <v>0</v>
      </c>
      <c r="J10315" s="6">
        <f>Append[[#This Row],[Bottle Sold]]/24</f>
        <v>0</v>
      </c>
      <c r="K10315">
        <f>YEAR(Append[[#This Row],[Date]])</f>
        <v>2025</v>
      </c>
      <c r="L10315">
        <f>MONTH(Append[[#This Row],[Date]])</f>
        <v>6</v>
      </c>
      <c r="M10315">
        <f>INT((Append[[#This Row],[Month]]-1)/3)+1</f>
        <v>2</v>
      </c>
      <c r="N10315" s="6">
        <f>Append[[#This Row],[Price]]*Append[[#This Row],[Bottle Sold]]</f>
        <v>0</v>
      </c>
    </row>
    <row r="10316" spans="1:14">
      <c r="A10316" t="s">
        <v>82</v>
      </c>
      <c r="B10316" t="s">
        <v>78</v>
      </c>
      <c r="C10316" t="s">
        <v>115</v>
      </c>
      <c r="D10316" t="s">
        <v>92</v>
      </c>
      <c r="E10316" t="s">
        <v>107</v>
      </c>
      <c r="F10316">
        <v>28</v>
      </c>
      <c r="G10316" s="7" t="s">
        <v>125</v>
      </c>
      <c r="H10316" s="6">
        <v>98342</v>
      </c>
      <c r="I10316" s="6">
        <f>IF(ISNUMBER(SEARCH("6PK",Append[[#This Row],[SKU]])),Append[[#This Row],[Unit Sold]]*6,Append[[#This Row],[Unit Sold]])</f>
        <v>590052</v>
      </c>
      <c r="J10316" s="6">
        <f>Append[[#This Row],[Bottle Sold]]/24</f>
        <v>24585.5</v>
      </c>
      <c r="K10316">
        <f>YEAR(Append[[#This Row],[Date]])</f>
        <v>2025</v>
      </c>
      <c r="L10316">
        <f>MONTH(Append[[#This Row],[Date]])</f>
        <v>7</v>
      </c>
      <c r="M10316">
        <f>INT((Append[[#This Row],[Month]]-1)/3)+1</f>
        <v>3</v>
      </c>
      <c r="N10316" s="6">
        <f>Append[[#This Row],[Price]]*Append[[#This Row],[Bottle Sold]]</f>
        <v>16521456</v>
      </c>
    </row>
    <row r="10317" spans="1:14">
      <c r="A10317" t="s">
        <v>82</v>
      </c>
      <c r="B10317" t="s">
        <v>78</v>
      </c>
      <c r="C10317" t="s">
        <v>115</v>
      </c>
      <c r="D10317" t="s">
        <v>92</v>
      </c>
      <c r="E10317" t="s">
        <v>107</v>
      </c>
      <c r="F10317">
        <v>28</v>
      </c>
      <c r="G10317" s="7" t="s">
        <v>126</v>
      </c>
      <c r="H10317" s="6">
        <v>34420</v>
      </c>
      <c r="I10317" s="6">
        <f>IF(ISNUMBER(SEARCH("6PK",Append[[#This Row],[SKU]])),Append[[#This Row],[Unit Sold]]*6,Append[[#This Row],[Unit Sold]])</f>
        <v>206520</v>
      </c>
      <c r="J10317" s="6">
        <f>Append[[#This Row],[Bottle Sold]]/24</f>
        <v>8605</v>
      </c>
      <c r="K10317">
        <f>YEAR(Append[[#This Row],[Date]])</f>
        <v>2025</v>
      </c>
      <c r="L10317">
        <f>MONTH(Append[[#This Row],[Date]])</f>
        <v>8</v>
      </c>
      <c r="M10317">
        <f>INT((Append[[#This Row],[Month]]-1)/3)+1</f>
        <v>3</v>
      </c>
      <c r="N10317" s="6">
        <f>Append[[#This Row],[Price]]*Append[[#This Row],[Bottle Sold]]</f>
        <v>5782560</v>
      </c>
    </row>
    <row r="10318" spans="1:14">
      <c r="A10318" t="s">
        <v>82</v>
      </c>
      <c r="B10318" t="s">
        <v>78</v>
      </c>
      <c r="C10318" t="s">
        <v>115</v>
      </c>
      <c r="D10318" t="s">
        <v>92</v>
      </c>
      <c r="E10318" t="s">
        <v>107</v>
      </c>
      <c r="F10318">
        <v>28</v>
      </c>
      <c r="G10318" s="7" t="s">
        <v>127</v>
      </c>
      <c r="H10318" s="6">
        <v>0</v>
      </c>
      <c r="I10318" s="6">
        <f>IF(ISNUMBER(SEARCH("6PK",Append[[#This Row],[SKU]])),Append[[#This Row],[Unit Sold]]*6,Append[[#This Row],[Unit Sold]])</f>
        <v>0</v>
      </c>
      <c r="J10318" s="6">
        <f>Append[[#This Row],[Bottle Sold]]/24</f>
        <v>0</v>
      </c>
      <c r="K10318">
        <f>YEAR(Append[[#This Row],[Date]])</f>
        <v>2025</v>
      </c>
      <c r="L10318">
        <f>MONTH(Append[[#This Row],[Date]])</f>
        <v>9</v>
      </c>
      <c r="M10318">
        <f>INT((Append[[#This Row],[Month]]-1)/3)+1</f>
        <v>3</v>
      </c>
      <c r="N10318" s="6">
        <f>Append[[#This Row],[Price]]*Append[[#This Row],[Bottle Sold]]</f>
        <v>0</v>
      </c>
    </row>
    <row r="10319" spans="1:14">
      <c r="A10319" t="s">
        <v>82</v>
      </c>
      <c r="B10319" t="s">
        <v>78</v>
      </c>
      <c r="C10319" t="s">
        <v>115</v>
      </c>
      <c r="D10319" t="s">
        <v>92</v>
      </c>
      <c r="E10319" t="s">
        <v>107</v>
      </c>
      <c r="F10319">
        <v>28</v>
      </c>
      <c r="G10319" s="7" t="s">
        <v>128</v>
      </c>
      <c r="H10319" s="6">
        <v>0</v>
      </c>
      <c r="I10319" s="6">
        <f>IF(ISNUMBER(SEARCH("6PK",Append[[#This Row],[SKU]])),Append[[#This Row],[Unit Sold]]*6,Append[[#This Row],[Unit Sold]])</f>
        <v>0</v>
      </c>
      <c r="J10319" s="6">
        <f>Append[[#This Row],[Bottle Sold]]/24</f>
        <v>0</v>
      </c>
      <c r="K10319">
        <f>YEAR(Append[[#This Row],[Date]])</f>
        <v>2025</v>
      </c>
      <c r="L10319">
        <f>MONTH(Append[[#This Row],[Date]])</f>
        <v>10</v>
      </c>
      <c r="M10319">
        <f>INT((Append[[#This Row],[Month]]-1)/3)+1</f>
        <v>4</v>
      </c>
      <c r="N10319" s="6">
        <f>Append[[#This Row],[Price]]*Append[[#This Row],[Bottle Sold]]</f>
        <v>0</v>
      </c>
    </row>
    <row r="10320" spans="1:14">
      <c r="A10320" t="s">
        <v>82</v>
      </c>
      <c r="B10320" t="s">
        <v>78</v>
      </c>
      <c r="C10320" t="s">
        <v>115</v>
      </c>
      <c r="D10320" t="s">
        <v>92</v>
      </c>
      <c r="E10320" t="s">
        <v>107</v>
      </c>
      <c r="F10320">
        <v>28</v>
      </c>
      <c r="G10320" s="7" t="s">
        <v>129</v>
      </c>
      <c r="H10320" s="6">
        <v>85230</v>
      </c>
      <c r="I10320" s="6">
        <f>IF(ISNUMBER(SEARCH("6PK",Append[[#This Row],[SKU]])),Append[[#This Row],[Unit Sold]]*6,Append[[#This Row],[Unit Sold]])</f>
        <v>511380</v>
      </c>
      <c r="J10320" s="6">
        <f>Append[[#This Row],[Bottle Sold]]/24</f>
        <v>21307.5</v>
      </c>
      <c r="K10320">
        <f>YEAR(Append[[#This Row],[Date]])</f>
        <v>2025</v>
      </c>
      <c r="L10320">
        <f>MONTH(Append[[#This Row],[Date]])</f>
        <v>11</v>
      </c>
      <c r="M10320">
        <f>INT((Append[[#This Row],[Month]]-1)/3)+1</f>
        <v>4</v>
      </c>
      <c r="N10320" s="6">
        <f>Append[[#This Row],[Price]]*Append[[#This Row],[Bottle Sold]]</f>
        <v>14318640</v>
      </c>
    </row>
    <row r="10321" spans="1:14">
      <c r="A10321" t="s">
        <v>82</v>
      </c>
      <c r="B10321" t="s">
        <v>78</v>
      </c>
      <c r="C10321" t="s">
        <v>115</v>
      </c>
      <c r="D10321" t="s">
        <v>92</v>
      </c>
      <c r="E10321" t="s">
        <v>107</v>
      </c>
      <c r="F10321">
        <v>28</v>
      </c>
      <c r="G10321" s="7" t="s">
        <v>130</v>
      </c>
      <c r="H10321" s="6">
        <v>0</v>
      </c>
      <c r="I10321" s="6">
        <f>IF(ISNUMBER(SEARCH("6PK",Append[[#This Row],[SKU]])),Append[[#This Row],[Unit Sold]]*6,Append[[#This Row],[Unit Sold]])</f>
        <v>0</v>
      </c>
      <c r="J10321" s="6">
        <f>Append[[#This Row],[Bottle Sold]]/24</f>
        <v>0</v>
      </c>
      <c r="K10321">
        <f>YEAR(Append[[#This Row],[Date]])</f>
        <v>2025</v>
      </c>
      <c r="L10321">
        <f>MONTH(Append[[#This Row],[Date]])</f>
        <v>12</v>
      </c>
      <c r="M10321">
        <f>INT((Append[[#This Row],[Month]]-1)/3)+1</f>
        <v>4</v>
      </c>
      <c r="N10321" s="6">
        <f>Append[[#This Row],[Price]]*Append[[#This Row],[Bottle Sold]]</f>
        <v>0</v>
      </c>
    </row>
    <row r="10322" spans="1:14">
      <c r="A10322" t="s">
        <v>82</v>
      </c>
      <c r="B10322" t="s">
        <v>78</v>
      </c>
      <c r="C10322" t="s">
        <v>115</v>
      </c>
      <c r="D10322" t="s">
        <v>92</v>
      </c>
      <c r="E10322" t="s">
        <v>108</v>
      </c>
      <c r="F10322">
        <v>33</v>
      </c>
      <c r="G10322" s="7" t="s">
        <v>119</v>
      </c>
      <c r="H10322" s="6">
        <v>203169</v>
      </c>
      <c r="I10322" s="6">
        <f>IF(ISNUMBER(SEARCH("6PK",Append[[#This Row],[SKU]])),Append[[#This Row],[Unit Sold]]*6,Append[[#This Row],[Unit Sold]])</f>
        <v>203169</v>
      </c>
      <c r="J10322" s="6">
        <f>Append[[#This Row],[Bottle Sold]]/24</f>
        <v>8465.375</v>
      </c>
      <c r="K10322">
        <f>YEAR(Append[[#This Row],[Date]])</f>
        <v>2025</v>
      </c>
      <c r="L10322">
        <f>MONTH(Append[[#This Row],[Date]])</f>
        <v>1</v>
      </c>
      <c r="M10322">
        <f>INT((Append[[#This Row],[Month]]-1)/3)+1</f>
        <v>1</v>
      </c>
      <c r="N10322" s="6">
        <f>Append[[#This Row],[Price]]*Append[[#This Row],[Bottle Sold]]</f>
        <v>6704577</v>
      </c>
    </row>
    <row r="10323" spans="1:14">
      <c r="A10323" t="s">
        <v>82</v>
      </c>
      <c r="B10323" t="s">
        <v>78</v>
      </c>
      <c r="C10323" t="s">
        <v>115</v>
      </c>
      <c r="D10323" t="s">
        <v>92</v>
      </c>
      <c r="E10323" t="s">
        <v>108</v>
      </c>
      <c r="F10323">
        <v>33</v>
      </c>
      <c r="G10323" s="7" t="s">
        <v>120</v>
      </c>
      <c r="H10323" s="6">
        <v>19765</v>
      </c>
      <c r="I10323" s="6">
        <f>IF(ISNUMBER(SEARCH("6PK",Append[[#This Row],[SKU]])),Append[[#This Row],[Unit Sold]]*6,Append[[#This Row],[Unit Sold]])</f>
        <v>19765</v>
      </c>
      <c r="J10323" s="6">
        <f>Append[[#This Row],[Bottle Sold]]/24</f>
        <v>823.54166666666663</v>
      </c>
      <c r="K10323">
        <f>YEAR(Append[[#This Row],[Date]])</f>
        <v>2025</v>
      </c>
      <c r="L10323">
        <f>MONTH(Append[[#This Row],[Date]])</f>
        <v>2</v>
      </c>
      <c r="M10323">
        <f>INT((Append[[#This Row],[Month]]-1)/3)+1</f>
        <v>1</v>
      </c>
      <c r="N10323" s="6">
        <f>Append[[#This Row],[Price]]*Append[[#This Row],[Bottle Sold]]</f>
        <v>652245</v>
      </c>
    </row>
    <row r="10324" spans="1:14">
      <c r="A10324" t="s">
        <v>82</v>
      </c>
      <c r="B10324" t="s">
        <v>78</v>
      </c>
      <c r="C10324" t="s">
        <v>115</v>
      </c>
      <c r="D10324" t="s">
        <v>92</v>
      </c>
      <c r="E10324" t="s">
        <v>108</v>
      </c>
      <c r="F10324">
        <v>33</v>
      </c>
      <c r="G10324" s="7" t="s">
        <v>121</v>
      </c>
      <c r="H10324" s="6">
        <v>154515</v>
      </c>
      <c r="I10324" s="6">
        <f>IF(ISNUMBER(SEARCH("6PK",Append[[#This Row],[SKU]])),Append[[#This Row],[Unit Sold]]*6,Append[[#This Row],[Unit Sold]])</f>
        <v>154515</v>
      </c>
      <c r="J10324" s="6">
        <f>Append[[#This Row],[Bottle Sold]]/24</f>
        <v>6438.125</v>
      </c>
      <c r="K10324">
        <f>YEAR(Append[[#This Row],[Date]])</f>
        <v>2025</v>
      </c>
      <c r="L10324">
        <f>MONTH(Append[[#This Row],[Date]])</f>
        <v>3</v>
      </c>
      <c r="M10324">
        <f>INT((Append[[#This Row],[Month]]-1)/3)+1</f>
        <v>1</v>
      </c>
      <c r="N10324" s="6">
        <f>Append[[#This Row],[Price]]*Append[[#This Row],[Bottle Sold]]</f>
        <v>5098995</v>
      </c>
    </row>
    <row r="10325" spans="1:14">
      <c r="A10325" t="s">
        <v>82</v>
      </c>
      <c r="B10325" t="s">
        <v>78</v>
      </c>
      <c r="C10325" t="s">
        <v>115</v>
      </c>
      <c r="D10325" t="s">
        <v>92</v>
      </c>
      <c r="E10325" t="s">
        <v>108</v>
      </c>
      <c r="F10325">
        <v>33</v>
      </c>
      <c r="G10325" s="7" t="s">
        <v>122</v>
      </c>
      <c r="H10325" s="6">
        <v>119682</v>
      </c>
      <c r="I10325" s="6">
        <f>IF(ISNUMBER(SEARCH("6PK",Append[[#This Row],[SKU]])),Append[[#This Row],[Unit Sold]]*6,Append[[#This Row],[Unit Sold]])</f>
        <v>119682</v>
      </c>
      <c r="J10325" s="6">
        <f>Append[[#This Row],[Bottle Sold]]/24</f>
        <v>4986.75</v>
      </c>
      <c r="K10325">
        <f>YEAR(Append[[#This Row],[Date]])</f>
        <v>2025</v>
      </c>
      <c r="L10325">
        <f>MONTH(Append[[#This Row],[Date]])</f>
        <v>4</v>
      </c>
      <c r="M10325">
        <f>INT((Append[[#This Row],[Month]]-1)/3)+1</f>
        <v>2</v>
      </c>
      <c r="N10325" s="6">
        <f>Append[[#This Row],[Price]]*Append[[#This Row],[Bottle Sold]]</f>
        <v>3949506</v>
      </c>
    </row>
    <row r="10326" spans="1:14">
      <c r="A10326" t="s">
        <v>82</v>
      </c>
      <c r="B10326" t="s">
        <v>78</v>
      </c>
      <c r="C10326" t="s">
        <v>115</v>
      </c>
      <c r="D10326" t="s">
        <v>92</v>
      </c>
      <c r="E10326" t="s">
        <v>108</v>
      </c>
      <c r="F10326">
        <v>33</v>
      </c>
      <c r="G10326" s="7" t="s">
        <v>123</v>
      </c>
      <c r="H10326" s="6">
        <v>38011</v>
      </c>
      <c r="I10326" s="6">
        <f>IF(ISNUMBER(SEARCH("6PK",Append[[#This Row],[SKU]])),Append[[#This Row],[Unit Sold]]*6,Append[[#This Row],[Unit Sold]])</f>
        <v>38011</v>
      </c>
      <c r="J10326" s="6">
        <f>Append[[#This Row],[Bottle Sold]]/24</f>
        <v>1583.7916666666667</v>
      </c>
      <c r="K10326">
        <f>YEAR(Append[[#This Row],[Date]])</f>
        <v>2025</v>
      </c>
      <c r="L10326">
        <f>MONTH(Append[[#This Row],[Date]])</f>
        <v>5</v>
      </c>
      <c r="M10326">
        <f>INT((Append[[#This Row],[Month]]-1)/3)+1</f>
        <v>2</v>
      </c>
      <c r="N10326" s="6">
        <f>Append[[#This Row],[Price]]*Append[[#This Row],[Bottle Sold]]</f>
        <v>1254363</v>
      </c>
    </row>
    <row r="10327" spans="1:14">
      <c r="A10327" t="s">
        <v>82</v>
      </c>
      <c r="B10327" t="s">
        <v>78</v>
      </c>
      <c r="C10327" t="s">
        <v>115</v>
      </c>
      <c r="D10327" t="s">
        <v>92</v>
      </c>
      <c r="E10327" t="s">
        <v>108</v>
      </c>
      <c r="F10327">
        <v>33</v>
      </c>
      <c r="G10327" s="7" t="s">
        <v>124</v>
      </c>
      <c r="H10327" s="6">
        <v>0</v>
      </c>
      <c r="I10327" s="6">
        <f>IF(ISNUMBER(SEARCH("6PK",Append[[#This Row],[SKU]])),Append[[#This Row],[Unit Sold]]*6,Append[[#This Row],[Unit Sold]])</f>
        <v>0</v>
      </c>
      <c r="J10327" s="6">
        <f>Append[[#This Row],[Bottle Sold]]/24</f>
        <v>0</v>
      </c>
      <c r="K10327">
        <f>YEAR(Append[[#This Row],[Date]])</f>
        <v>2025</v>
      </c>
      <c r="L10327">
        <f>MONTH(Append[[#This Row],[Date]])</f>
        <v>6</v>
      </c>
      <c r="M10327">
        <f>INT((Append[[#This Row],[Month]]-1)/3)+1</f>
        <v>2</v>
      </c>
      <c r="N10327" s="6">
        <f>Append[[#This Row],[Price]]*Append[[#This Row],[Bottle Sold]]</f>
        <v>0</v>
      </c>
    </row>
    <row r="10328" spans="1:14">
      <c r="A10328" t="s">
        <v>82</v>
      </c>
      <c r="B10328" t="s">
        <v>78</v>
      </c>
      <c r="C10328" t="s">
        <v>115</v>
      </c>
      <c r="D10328" t="s">
        <v>92</v>
      </c>
      <c r="E10328" t="s">
        <v>108</v>
      </c>
      <c r="F10328">
        <v>33</v>
      </c>
      <c r="G10328" s="7" t="s">
        <v>125</v>
      </c>
      <c r="H10328" s="6">
        <v>148242</v>
      </c>
      <c r="I10328" s="6">
        <f>IF(ISNUMBER(SEARCH("6PK",Append[[#This Row],[SKU]])),Append[[#This Row],[Unit Sold]]*6,Append[[#This Row],[Unit Sold]])</f>
        <v>148242</v>
      </c>
      <c r="J10328" s="6">
        <f>Append[[#This Row],[Bottle Sold]]/24</f>
        <v>6176.75</v>
      </c>
      <c r="K10328">
        <f>YEAR(Append[[#This Row],[Date]])</f>
        <v>2025</v>
      </c>
      <c r="L10328">
        <f>MONTH(Append[[#This Row],[Date]])</f>
        <v>7</v>
      </c>
      <c r="M10328">
        <f>INT((Append[[#This Row],[Month]]-1)/3)+1</f>
        <v>3</v>
      </c>
      <c r="N10328" s="6">
        <f>Append[[#This Row],[Price]]*Append[[#This Row],[Bottle Sold]]</f>
        <v>4891986</v>
      </c>
    </row>
    <row r="10329" spans="1:14">
      <c r="A10329" t="s">
        <v>82</v>
      </c>
      <c r="B10329" t="s">
        <v>78</v>
      </c>
      <c r="C10329" t="s">
        <v>115</v>
      </c>
      <c r="D10329" t="s">
        <v>92</v>
      </c>
      <c r="E10329" t="s">
        <v>108</v>
      </c>
      <c r="F10329">
        <v>33</v>
      </c>
      <c r="G10329" s="7" t="s">
        <v>126</v>
      </c>
      <c r="H10329" s="6">
        <v>19765</v>
      </c>
      <c r="I10329" s="6">
        <f>IF(ISNUMBER(SEARCH("6PK",Append[[#This Row],[SKU]])),Append[[#This Row],[Unit Sold]]*6,Append[[#This Row],[Unit Sold]])</f>
        <v>19765</v>
      </c>
      <c r="J10329" s="6">
        <f>Append[[#This Row],[Bottle Sold]]/24</f>
        <v>823.54166666666663</v>
      </c>
      <c r="K10329">
        <f>YEAR(Append[[#This Row],[Date]])</f>
        <v>2025</v>
      </c>
      <c r="L10329">
        <f>MONTH(Append[[#This Row],[Date]])</f>
        <v>8</v>
      </c>
      <c r="M10329">
        <f>INT((Append[[#This Row],[Month]]-1)/3)+1</f>
        <v>3</v>
      </c>
      <c r="N10329" s="6">
        <f>Append[[#This Row],[Price]]*Append[[#This Row],[Bottle Sold]]</f>
        <v>652245</v>
      </c>
    </row>
    <row r="10330" spans="1:14">
      <c r="A10330" t="s">
        <v>82</v>
      </c>
      <c r="B10330" t="s">
        <v>78</v>
      </c>
      <c r="C10330" t="s">
        <v>115</v>
      </c>
      <c r="D10330" t="s">
        <v>92</v>
      </c>
      <c r="E10330" t="s">
        <v>108</v>
      </c>
      <c r="F10330">
        <v>33</v>
      </c>
      <c r="G10330" s="7" t="s">
        <v>127</v>
      </c>
      <c r="H10330" s="6">
        <v>302</v>
      </c>
      <c r="I10330" s="6">
        <f>IF(ISNUMBER(SEARCH("6PK",Append[[#This Row],[SKU]])),Append[[#This Row],[Unit Sold]]*6,Append[[#This Row],[Unit Sold]])</f>
        <v>302</v>
      </c>
      <c r="J10330" s="6">
        <f>Append[[#This Row],[Bottle Sold]]/24</f>
        <v>12.583333333333334</v>
      </c>
      <c r="K10330">
        <f>YEAR(Append[[#This Row],[Date]])</f>
        <v>2025</v>
      </c>
      <c r="L10330">
        <f>MONTH(Append[[#This Row],[Date]])</f>
        <v>9</v>
      </c>
      <c r="M10330">
        <f>INT((Append[[#This Row],[Month]]-1)/3)+1</f>
        <v>3</v>
      </c>
      <c r="N10330" s="6">
        <f>Append[[#This Row],[Price]]*Append[[#This Row],[Bottle Sold]]</f>
        <v>9966</v>
      </c>
    </row>
    <row r="10331" spans="1:14">
      <c r="A10331" t="s">
        <v>82</v>
      </c>
      <c r="B10331" t="s">
        <v>78</v>
      </c>
      <c r="C10331" t="s">
        <v>115</v>
      </c>
      <c r="D10331" t="s">
        <v>92</v>
      </c>
      <c r="E10331" t="s">
        <v>108</v>
      </c>
      <c r="F10331">
        <v>33</v>
      </c>
      <c r="G10331" s="7" t="s">
        <v>128</v>
      </c>
      <c r="H10331" s="6">
        <v>0</v>
      </c>
      <c r="I10331" s="6">
        <f>IF(ISNUMBER(SEARCH("6PK",Append[[#This Row],[SKU]])),Append[[#This Row],[Unit Sold]]*6,Append[[#This Row],[Unit Sold]])</f>
        <v>0</v>
      </c>
      <c r="J10331" s="6">
        <f>Append[[#This Row],[Bottle Sold]]/24</f>
        <v>0</v>
      </c>
      <c r="K10331">
        <f>YEAR(Append[[#This Row],[Date]])</f>
        <v>2025</v>
      </c>
      <c r="L10331">
        <f>MONTH(Append[[#This Row],[Date]])</f>
        <v>10</v>
      </c>
      <c r="M10331">
        <f>INT((Append[[#This Row],[Month]]-1)/3)+1</f>
        <v>4</v>
      </c>
      <c r="N10331" s="6">
        <f>Append[[#This Row],[Price]]*Append[[#This Row],[Bottle Sold]]</f>
        <v>0</v>
      </c>
    </row>
    <row r="10332" spans="1:14">
      <c r="A10332" t="s">
        <v>82</v>
      </c>
      <c r="B10332" t="s">
        <v>78</v>
      </c>
      <c r="C10332" t="s">
        <v>115</v>
      </c>
      <c r="D10332" t="s">
        <v>92</v>
      </c>
      <c r="E10332" t="s">
        <v>108</v>
      </c>
      <c r="F10332">
        <v>33</v>
      </c>
      <c r="G10332" s="7" t="s">
        <v>129</v>
      </c>
      <c r="H10332" s="6">
        <v>38011</v>
      </c>
      <c r="I10332" s="6">
        <f>IF(ISNUMBER(SEARCH("6PK",Append[[#This Row],[SKU]])),Append[[#This Row],[Unit Sold]]*6,Append[[#This Row],[Unit Sold]])</f>
        <v>38011</v>
      </c>
      <c r="J10332" s="6">
        <f>Append[[#This Row],[Bottle Sold]]/24</f>
        <v>1583.7916666666667</v>
      </c>
      <c r="K10332">
        <f>YEAR(Append[[#This Row],[Date]])</f>
        <v>2025</v>
      </c>
      <c r="L10332">
        <f>MONTH(Append[[#This Row],[Date]])</f>
        <v>11</v>
      </c>
      <c r="M10332">
        <f>INT((Append[[#This Row],[Month]]-1)/3)+1</f>
        <v>4</v>
      </c>
      <c r="N10332" s="6">
        <f>Append[[#This Row],[Price]]*Append[[#This Row],[Bottle Sold]]</f>
        <v>1254363</v>
      </c>
    </row>
    <row r="10333" spans="1:14">
      <c r="A10333" t="s">
        <v>82</v>
      </c>
      <c r="B10333" t="s">
        <v>78</v>
      </c>
      <c r="C10333" t="s">
        <v>115</v>
      </c>
      <c r="D10333" t="s">
        <v>92</v>
      </c>
      <c r="E10333" t="s">
        <v>108</v>
      </c>
      <c r="F10333">
        <v>33</v>
      </c>
      <c r="G10333" s="7" t="s">
        <v>130</v>
      </c>
      <c r="H10333" s="6">
        <v>0</v>
      </c>
      <c r="I10333" s="6">
        <f>IF(ISNUMBER(SEARCH("6PK",Append[[#This Row],[SKU]])),Append[[#This Row],[Unit Sold]]*6,Append[[#This Row],[Unit Sold]])</f>
        <v>0</v>
      </c>
      <c r="J10333" s="6">
        <f>Append[[#This Row],[Bottle Sold]]/24</f>
        <v>0</v>
      </c>
      <c r="K10333">
        <f>YEAR(Append[[#This Row],[Date]])</f>
        <v>2025</v>
      </c>
      <c r="L10333">
        <f>MONTH(Append[[#This Row],[Date]])</f>
        <v>12</v>
      </c>
      <c r="M10333">
        <f>INT((Append[[#This Row],[Month]]-1)/3)+1</f>
        <v>4</v>
      </c>
      <c r="N10333" s="6">
        <f>Append[[#This Row],[Price]]*Append[[#This Row],[Bottle Sold]]</f>
        <v>0</v>
      </c>
    </row>
    <row r="10334" spans="1:14">
      <c r="A10334" t="s">
        <v>82</v>
      </c>
      <c r="B10334" t="s">
        <v>78</v>
      </c>
      <c r="C10334" t="s">
        <v>115</v>
      </c>
      <c r="D10334" t="s">
        <v>92</v>
      </c>
      <c r="E10334" t="s">
        <v>109</v>
      </c>
      <c r="F10334">
        <v>34</v>
      </c>
      <c r="G10334" s="7" t="s">
        <v>119</v>
      </c>
      <c r="H10334" s="6">
        <v>123486</v>
      </c>
      <c r="I10334" s="6">
        <f>IF(ISNUMBER(SEARCH("6PK",Append[[#This Row],[SKU]])),Append[[#This Row],[Unit Sold]]*6,Append[[#This Row],[Unit Sold]])</f>
        <v>740916</v>
      </c>
      <c r="J10334" s="6">
        <f>Append[[#This Row],[Bottle Sold]]/24</f>
        <v>30871.5</v>
      </c>
      <c r="K10334">
        <f>YEAR(Append[[#This Row],[Date]])</f>
        <v>2025</v>
      </c>
      <c r="L10334">
        <f>MONTH(Append[[#This Row],[Date]])</f>
        <v>1</v>
      </c>
      <c r="M10334">
        <f>INT((Append[[#This Row],[Month]]-1)/3)+1</f>
        <v>1</v>
      </c>
      <c r="N10334" s="6">
        <f>Append[[#This Row],[Price]]*Append[[#This Row],[Bottle Sold]]</f>
        <v>25191144</v>
      </c>
    </row>
    <row r="10335" spans="1:14">
      <c r="A10335" t="s">
        <v>82</v>
      </c>
      <c r="B10335" t="s">
        <v>78</v>
      </c>
      <c r="C10335" t="s">
        <v>115</v>
      </c>
      <c r="D10335" t="s">
        <v>92</v>
      </c>
      <c r="E10335" t="s">
        <v>109</v>
      </c>
      <c r="F10335">
        <v>34</v>
      </c>
      <c r="G10335" s="7" t="s">
        <v>120</v>
      </c>
      <c r="H10335" s="6">
        <v>76364</v>
      </c>
      <c r="I10335" s="6">
        <f>IF(ISNUMBER(SEARCH("6PK",Append[[#This Row],[SKU]])),Append[[#This Row],[Unit Sold]]*6,Append[[#This Row],[Unit Sold]])</f>
        <v>458184</v>
      </c>
      <c r="J10335" s="6">
        <f>Append[[#This Row],[Bottle Sold]]/24</f>
        <v>19091</v>
      </c>
      <c r="K10335">
        <f>YEAR(Append[[#This Row],[Date]])</f>
        <v>2025</v>
      </c>
      <c r="L10335">
        <f>MONTH(Append[[#This Row],[Date]])</f>
        <v>2</v>
      </c>
      <c r="M10335">
        <f>INT((Append[[#This Row],[Month]]-1)/3)+1</f>
        <v>1</v>
      </c>
      <c r="N10335" s="6">
        <f>Append[[#This Row],[Price]]*Append[[#This Row],[Bottle Sold]]</f>
        <v>15578256</v>
      </c>
    </row>
    <row r="10336" spans="1:14">
      <c r="A10336" t="s">
        <v>82</v>
      </c>
      <c r="B10336" t="s">
        <v>78</v>
      </c>
      <c r="C10336" t="s">
        <v>115</v>
      </c>
      <c r="D10336" t="s">
        <v>92</v>
      </c>
      <c r="E10336" t="s">
        <v>109</v>
      </c>
      <c r="F10336">
        <v>34</v>
      </c>
      <c r="G10336" s="7" t="s">
        <v>121</v>
      </c>
      <c r="H10336" s="6">
        <v>180853</v>
      </c>
      <c r="I10336" s="6">
        <f>IF(ISNUMBER(SEARCH("6PK",Append[[#This Row],[SKU]])),Append[[#This Row],[Unit Sold]]*6,Append[[#This Row],[Unit Sold]])</f>
        <v>1085118</v>
      </c>
      <c r="J10336" s="6">
        <f>Append[[#This Row],[Bottle Sold]]/24</f>
        <v>45213.25</v>
      </c>
      <c r="K10336">
        <f>YEAR(Append[[#This Row],[Date]])</f>
        <v>2025</v>
      </c>
      <c r="L10336">
        <f>MONTH(Append[[#This Row],[Date]])</f>
        <v>3</v>
      </c>
      <c r="M10336">
        <f>INT((Append[[#This Row],[Month]]-1)/3)+1</f>
        <v>1</v>
      </c>
      <c r="N10336" s="6">
        <f>Append[[#This Row],[Price]]*Append[[#This Row],[Bottle Sold]]</f>
        <v>36894012</v>
      </c>
    </row>
    <row r="10337" spans="1:14">
      <c r="A10337" t="s">
        <v>82</v>
      </c>
      <c r="B10337" t="s">
        <v>78</v>
      </c>
      <c r="C10337" t="s">
        <v>115</v>
      </c>
      <c r="D10337" t="s">
        <v>92</v>
      </c>
      <c r="E10337" t="s">
        <v>109</v>
      </c>
      <c r="F10337">
        <v>34</v>
      </c>
      <c r="G10337" s="7" t="s">
        <v>122</v>
      </c>
      <c r="H10337" s="6">
        <v>117153</v>
      </c>
      <c r="I10337" s="6">
        <f>IF(ISNUMBER(SEARCH("6PK",Append[[#This Row],[SKU]])),Append[[#This Row],[Unit Sold]]*6,Append[[#This Row],[Unit Sold]])</f>
        <v>702918</v>
      </c>
      <c r="J10337" s="6">
        <f>Append[[#This Row],[Bottle Sold]]/24</f>
        <v>29288.25</v>
      </c>
      <c r="K10337">
        <f>YEAR(Append[[#This Row],[Date]])</f>
        <v>2025</v>
      </c>
      <c r="L10337">
        <f>MONTH(Append[[#This Row],[Date]])</f>
        <v>4</v>
      </c>
      <c r="M10337">
        <f>INT((Append[[#This Row],[Month]]-1)/3)+1</f>
        <v>2</v>
      </c>
      <c r="N10337" s="6">
        <f>Append[[#This Row],[Price]]*Append[[#This Row],[Bottle Sold]]</f>
        <v>23899212</v>
      </c>
    </row>
    <row r="10338" spans="1:14">
      <c r="A10338" t="s">
        <v>82</v>
      </c>
      <c r="B10338" t="s">
        <v>78</v>
      </c>
      <c r="C10338" t="s">
        <v>115</v>
      </c>
      <c r="D10338" t="s">
        <v>92</v>
      </c>
      <c r="E10338" t="s">
        <v>109</v>
      </c>
      <c r="F10338">
        <v>34</v>
      </c>
      <c r="G10338" s="7" t="s">
        <v>123</v>
      </c>
      <c r="H10338" s="6">
        <v>48426</v>
      </c>
      <c r="I10338" s="6">
        <f>IF(ISNUMBER(SEARCH("6PK",Append[[#This Row],[SKU]])),Append[[#This Row],[Unit Sold]]*6,Append[[#This Row],[Unit Sold]])</f>
        <v>290556</v>
      </c>
      <c r="J10338" s="6">
        <f>Append[[#This Row],[Bottle Sold]]/24</f>
        <v>12106.5</v>
      </c>
      <c r="K10338">
        <f>YEAR(Append[[#This Row],[Date]])</f>
        <v>2025</v>
      </c>
      <c r="L10338">
        <f>MONTH(Append[[#This Row],[Date]])</f>
        <v>5</v>
      </c>
      <c r="M10338">
        <f>INT((Append[[#This Row],[Month]]-1)/3)+1</f>
        <v>2</v>
      </c>
      <c r="N10338" s="6">
        <f>Append[[#This Row],[Price]]*Append[[#This Row],[Bottle Sold]]</f>
        <v>9878904</v>
      </c>
    </row>
    <row r="10339" spans="1:14">
      <c r="A10339" t="s">
        <v>82</v>
      </c>
      <c r="B10339" t="s">
        <v>78</v>
      </c>
      <c r="C10339" t="s">
        <v>115</v>
      </c>
      <c r="D10339" t="s">
        <v>92</v>
      </c>
      <c r="E10339" t="s">
        <v>109</v>
      </c>
      <c r="F10339">
        <v>34</v>
      </c>
      <c r="G10339" s="7" t="s">
        <v>124</v>
      </c>
      <c r="H10339" s="6">
        <v>0</v>
      </c>
      <c r="I10339" s="6">
        <f>IF(ISNUMBER(SEARCH("6PK",Append[[#This Row],[SKU]])),Append[[#This Row],[Unit Sold]]*6,Append[[#This Row],[Unit Sold]])</f>
        <v>0</v>
      </c>
      <c r="J10339" s="6">
        <f>Append[[#This Row],[Bottle Sold]]/24</f>
        <v>0</v>
      </c>
      <c r="K10339">
        <f>YEAR(Append[[#This Row],[Date]])</f>
        <v>2025</v>
      </c>
      <c r="L10339">
        <f>MONTH(Append[[#This Row],[Date]])</f>
        <v>6</v>
      </c>
      <c r="M10339">
        <f>INT((Append[[#This Row],[Month]]-1)/3)+1</f>
        <v>2</v>
      </c>
      <c r="N10339" s="6">
        <f>Append[[#This Row],[Price]]*Append[[#This Row],[Bottle Sold]]</f>
        <v>0</v>
      </c>
    </row>
    <row r="10340" spans="1:14">
      <c r="A10340" t="s">
        <v>82</v>
      </c>
      <c r="B10340" t="s">
        <v>78</v>
      </c>
      <c r="C10340" t="s">
        <v>115</v>
      </c>
      <c r="D10340" t="s">
        <v>92</v>
      </c>
      <c r="E10340" t="s">
        <v>109</v>
      </c>
      <c r="F10340">
        <v>34</v>
      </c>
      <c r="G10340" s="7" t="s">
        <v>125</v>
      </c>
      <c r="H10340" s="6">
        <v>110717</v>
      </c>
      <c r="I10340" s="6">
        <f>IF(ISNUMBER(SEARCH("6PK",Append[[#This Row],[SKU]])),Append[[#This Row],[Unit Sold]]*6,Append[[#This Row],[Unit Sold]])</f>
        <v>664302</v>
      </c>
      <c r="J10340" s="6">
        <f>Append[[#This Row],[Bottle Sold]]/24</f>
        <v>27679.25</v>
      </c>
      <c r="K10340">
        <f>YEAR(Append[[#This Row],[Date]])</f>
        <v>2025</v>
      </c>
      <c r="L10340">
        <f>MONTH(Append[[#This Row],[Date]])</f>
        <v>7</v>
      </c>
      <c r="M10340">
        <f>INT((Append[[#This Row],[Month]]-1)/3)+1</f>
        <v>3</v>
      </c>
      <c r="N10340" s="6">
        <f>Append[[#This Row],[Price]]*Append[[#This Row],[Bottle Sold]]</f>
        <v>22586268</v>
      </c>
    </row>
    <row r="10341" spans="1:14">
      <c r="A10341" t="s">
        <v>82</v>
      </c>
      <c r="B10341" t="s">
        <v>78</v>
      </c>
      <c r="C10341" t="s">
        <v>115</v>
      </c>
      <c r="D10341" t="s">
        <v>92</v>
      </c>
      <c r="E10341" t="s">
        <v>109</v>
      </c>
      <c r="F10341">
        <v>34</v>
      </c>
      <c r="G10341" s="7" t="s">
        <v>126</v>
      </c>
      <c r="H10341" s="6">
        <v>76364</v>
      </c>
      <c r="I10341" s="6">
        <f>IF(ISNUMBER(SEARCH("6PK",Append[[#This Row],[SKU]])),Append[[#This Row],[Unit Sold]]*6,Append[[#This Row],[Unit Sold]])</f>
        <v>458184</v>
      </c>
      <c r="J10341" s="6">
        <f>Append[[#This Row],[Bottle Sold]]/24</f>
        <v>19091</v>
      </c>
      <c r="K10341">
        <f>YEAR(Append[[#This Row],[Date]])</f>
        <v>2025</v>
      </c>
      <c r="L10341">
        <f>MONTH(Append[[#This Row],[Date]])</f>
        <v>8</v>
      </c>
      <c r="M10341">
        <f>INT((Append[[#This Row],[Month]]-1)/3)+1</f>
        <v>3</v>
      </c>
      <c r="N10341" s="6">
        <f>Append[[#This Row],[Price]]*Append[[#This Row],[Bottle Sold]]</f>
        <v>15578256</v>
      </c>
    </row>
    <row r="10342" spans="1:14">
      <c r="A10342" t="s">
        <v>82</v>
      </c>
      <c r="B10342" t="s">
        <v>78</v>
      </c>
      <c r="C10342" t="s">
        <v>115</v>
      </c>
      <c r="D10342" t="s">
        <v>92</v>
      </c>
      <c r="E10342" t="s">
        <v>109</v>
      </c>
      <c r="F10342">
        <v>34</v>
      </c>
      <c r="G10342" s="7" t="s">
        <v>127</v>
      </c>
      <c r="H10342" s="6">
        <v>514</v>
      </c>
      <c r="I10342" s="6">
        <f>IF(ISNUMBER(SEARCH("6PK",Append[[#This Row],[SKU]])),Append[[#This Row],[Unit Sold]]*6,Append[[#This Row],[Unit Sold]])</f>
        <v>3084</v>
      </c>
      <c r="J10342" s="6">
        <f>Append[[#This Row],[Bottle Sold]]/24</f>
        <v>128.5</v>
      </c>
      <c r="K10342">
        <f>YEAR(Append[[#This Row],[Date]])</f>
        <v>2025</v>
      </c>
      <c r="L10342">
        <f>MONTH(Append[[#This Row],[Date]])</f>
        <v>9</v>
      </c>
      <c r="M10342">
        <f>INT((Append[[#This Row],[Month]]-1)/3)+1</f>
        <v>3</v>
      </c>
      <c r="N10342" s="6">
        <f>Append[[#This Row],[Price]]*Append[[#This Row],[Bottle Sold]]</f>
        <v>104856</v>
      </c>
    </row>
    <row r="10343" spans="1:14">
      <c r="A10343" t="s">
        <v>82</v>
      </c>
      <c r="B10343" t="s">
        <v>78</v>
      </c>
      <c r="C10343" t="s">
        <v>115</v>
      </c>
      <c r="D10343" t="s">
        <v>92</v>
      </c>
      <c r="E10343" t="s">
        <v>109</v>
      </c>
      <c r="F10343">
        <v>34</v>
      </c>
      <c r="G10343" s="7" t="s">
        <v>128</v>
      </c>
      <c r="H10343" s="6">
        <v>0</v>
      </c>
      <c r="I10343" s="6">
        <f>IF(ISNUMBER(SEARCH("6PK",Append[[#This Row],[SKU]])),Append[[#This Row],[Unit Sold]]*6,Append[[#This Row],[Unit Sold]])</f>
        <v>0</v>
      </c>
      <c r="J10343" s="6">
        <f>Append[[#This Row],[Bottle Sold]]/24</f>
        <v>0</v>
      </c>
      <c r="K10343">
        <f>YEAR(Append[[#This Row],[Date]])</f>
        <v>2025</v>
      </c>
      <c r="L10343">
        <f>MONTH(Append[[#This Row],[Date]])</f>
        <v>10</v>
      </c>
      <c r="M10343">
        <f>INT((Append[[#This Row],[Month]]-1)/3)+1</f>
        <v>4</v>
      </c>
      <c r="N10343" s="6">
        <f>Append[[#This Row],[Price]]*Append[[#This Row],[Bottle Sold]]</f>
        <v>0</v>
      </c>
    </row>
    <row r="10344" spans="1:14">
      <c r="A10344" t="s">
        <v>82</v>
      </c>
      <c r="B10344" t="s">
        <v>78</v>
      </c>
      <c r="C10344" t="s">
        <v>115</v>
      </c>
      <c r="D10344" t="s">
        <v>92</v>
      </c>
      <c r="E10344" t="s">
        <v>109</v>
      </c>
      <c r="F10344">
        <v>34</v>
      </c>
      <c r="G10344" s="7" t="s">
        <v>129</v>
      </c>
      <c r="H10344" s="6">
        <v>48426</v>
      </c>
      <c r="I10344" s="6">
        <f>IF(ISNUMBER(SEARCH("6PK",Append[[#This Row],[SKU]])),Append[[#This Row],[Unit Sold]]*6,Append[[#This Row],[Unit Sold]])</f>
        <v>290556</v>
      </c>
      <c r="J10344" s="6">
        <f>Append[[#This Row],[Bottle Sold]]/24</f>
        <v>12106.5</v>
      </c>
      <c r="K10344">
        <f>YEAR(Append[[#This Row],[Date]])</f>
        <v>2025</v>
      </c>
      <c r="L10344">
        <f>MONTH(Append[[#This Row],[Date]])</f>
        <v>11</v>
      </c>
      <c r="M10344">
        <f>INT((Append[[#This Row],[Month]]-1)/3)+1</f>
        <v>4</v>
      </c>
      <c r="N10344" s="6">
        <f>Append[[#This Row],[Price]]*Append[[#This Row],[Bottle Sold]]</f>
        <v>9878904</v>
      </c>
    </row>
    <row r="10345" spans="1:14">
      <c r="A10345" t="s">
        <v>82</v>
      </c>
      <c r="B10345" t="s">
        <v>78</v>
      </c>
      <c r="C10345" t="s">
        <v>115</v>
      </c>
      <c r="D10345" t="s">
        <v>92</v>
      </c>
      <c r="E10345" t="s">
        <v>109</v>
      </c>
      <c r="F10345">
        <v>34</v>
      </c>
      <c r="G10345" s="7" t="s">
        <v>130</v>
      </c>
      <c r="H10345" s="6">
        <v>0</v>
      </c>
      <c r="I10345" s="6">
        <f>IF(ISNUMBER(SEARCH("6PK",Append[[#This Row],[SKU]])),Append[[#This Row],[Unit Sold]]*6,Append[[#This Row],[Unit Sold]])</f>
        <v>0</v>
      </c>
      <c r="J10345" s="6">
        <f>Append[[#This Row],[Bottle Sold]]/24</f>
        <v>0</v>
      </c>
      <c r="K10345">
        <f>YEAR(Append[[#This Row],[Date]])</f>
        <v>2025</v>
      </c>
      <c r="L10345">
        <f>MONTH(Append[[#This Row],[Date]])</f>
        <v>12</v>
      </c>
      <c r="M10345">
        <f>INT((Append[[#This Row],[Month]]-1)/3)+1</f>
        <v>4</v>
      </c>
      <c r="N10345" s="6">
        <f>Append[[#This Row],[Price]]*Append[[#This Row],[Bottle Sold]]</f>
        <v>0</v>
      </c>
    </row>
    <row r="10346" spans="1:14">
      <c r="A10346" t="s">
        <v>82</v>
      </c>
      <c r="B10346" t="s">
        <v>78</v>
      </c>
      <c r="C10346" t="s">
        <v>115</v>
      </c>
      <c r="D10346" t="s">
        <v>92</v>
      </c>
      <c r="E10346" t="s">
        <v>110</v>
      </c>
      <c r="F10346">
        <v>35</v>
      </c>
      <c r="G10346" s="7" t="s">
        <v>119</v>
      </c>
      <c r="H10346" s="6">
        <v>0</v>
      </c>
      <c r="I10346" s="6">
        <f>IF(ISNUMBER(SEARCH("6PK",Append[[#This Row],[SKU]])),Append[[#This Row],[Unit Sold]]*6,Append[[#This Row],[Unit Sold]])</f>
        <v>0</v>
      </c>
      <c r="J10346" s="6">
        <f>Append[[#This Row],[Bottle Sold]]/24</f>
        <v>0</v>
      </c>
      <c r="K10346">
        <f>YEAR(Append[[#This Row],[Date]])</f>
        <v>2025</v>
      </c>
      <c r="L10346">
        <f>MONTH(Append[[#This Row],[Date]])</f>
        <v>1</v>
      </c>
      <c r="M10346">
        <f>INT((Append[[#This Row],[Month]]-1)/3)+1</f>
        <v>1</v>
      </c>
      <c r="N10346" s="6">
        <f>Append[[#This Row],[Price]]*Append[[#This Row],[Bottle Sold]]</f>
        <v>0</v>
      </c>
    </row>
    <row r="10347" spans="1:14">
      <c r="A10347" t="s">
        <v>82</v>
      </c>
      <c r="B10347" t="s">
        <v>78</v>
      </c>
      <c r="C10347" t="s">
        <v>115</v>
      </c>
      <c r="D10347" t="s">
        <v>92</v>
      </c>
      <c r="E10347" t="s">
        <v>110</v>
      </c>
      <c r="F10347">
        <v>35</v>
      </c>
      <c r="G10347" s="7" t="s">
        <v>120</v>
      </c>
      <c r="H10347" s="6">
        <v>109201</v>
      </c>
      <c r="I10347" s="6">
        <f>IF(ISNUMBER(SEARCH("6PK",Append[[#This Row],[SKU]])),Append[[#This Row],[Unit Sold]]*6,Append[[#This Row],[Unit Sold]])</f>
        <v>109201</v>
      </c>
      <c r="J10347" s="6">
        <f>Append[[#This Row],[Bottle Sold]]/24</f>
        <v>4550.041666666667</v>
      </c>
      <c r="K10347">
        <f>YEAR(Append[[#This Row],[Date]])</f>
        <v>2025</v>
      </c>
      <c r="L10347">
        <f>MONTH(Append[[#This Row],[Date]])</f>
        <v>2</v>
      </c>
      <c r="M10347">
        <f>INT((Append[[#This Row],[Month]]-1)/3)+1</f>
        <v>1</v>
      </c>
      <c r="N10347" s="6">
        <f>Append[[#This Row],[Price]]*Append[[#This Row],[Bottle Sold]]</f>
        <v>3822035</v>
      </c>
    </row>
    <row r="10348" spans="1:14">
      <c r="A10348" t="s">
        <v>82</v>
      </c>
      <c r="B10348" t="s">
        <v>78</v>
      </c>
      <c r="C10348" t="s">
        <v>115</v>
      </c>
      <c r="D10348" t="s">
        <v>92</v>
      </c>
      <c r="E10348" t="s">
        <v>110</v>
      </c>
      <c r="F10348">
        <v>35</v>
      </c>
      <c r="G10348" s="7" t="s">
        <v>121</v>
      </c>
      <c r="H10348" s="6">
        <v>26634</v>
      </c>
      <c r="I10348" s="6">
        <f>IF(ISNUMBER(SEARCH("6PK",Append[[#This Row],[SKU]])),Append[[#This Row],[Unit Sold]]*6,Append[[#This Row],[Unit Sold]])</f>
        <v>26634</v>
      </c>
      <c r="J10348" s="6">
        <f>Append[[#This Row],[Bottle Sold]]/24</f>
        <v>1109.75</v>
      </c>
      <c r="K10348">
        <f>YEAR(Append[[#This Row],[Date]])</f>
        <v>2025</v>
      </c>
      <c r="L10348">
        <f>MONTH(Append[[#This Row],[Date]])</f>
        <v>3</v>
      </c>
      <c r="M10348">
        <f>INT((Append[[#This Row],[Month]]-1)/3)+1</f>
        <v>1</v>
      </c>
      <c r="N10348" s="6">
        <f>Append[[#This Row],[Price]]*Append[[#This Row],[Bottle Sold]]</f>
        <v>932190</v>
      </c>
    </row>
    <row r="10349" spans="1:14">
      <c r="A10349" t="s">
        <v>82</v>
      </c>
      <c r="B10349" t="s">
        <v>78</v>
      </c>
      <c r="C10349" t="s">
        <v>115</v>
      </c>
      <c r="D10349" t="s">
        <v>92</v>
      </c>
      <c r="E10349" t="s">
        <v>110</v>
      </c>
      <c r="F10349">
        <v>35</v>
      </c>
      <c r="G10349" s="7" t="s">
        <v>122</v>
      </c>
      <c r="H10349" s="6">
        <v>53269</v>
      </c>
      <c r="I10349" s="6">
        <f>IF(ISNUMBER(SEARCH("6PK",Append[[#This Row],[SKU]])),Append[[#This Row],[Unit Sold]]*6,Append[[#This Row],[Unit Sold]])</f>
        <v>53269</v>
      </c>
      <c r="J10349" s="6">
        <f>Append[[#This Row],[Bottle Sold]]/24</f>
        <v>2219.5416666666665</v>
      </c>
      <c r="K10349">
        <f>YEAR(Append[[#This Row],[Date]])</f>
        <v>2025</v>
      </c>
      <c r="L10349">
        <f>MONTH(Append[[#This Row],[Date]])</f>
        <v>4</v>
      </c>
      <c r="M10349">
        <f>INT((Append[[#This Row],[Month]]-1)/3)+1</f>
        <v>2</v>
      </c>
      <c r="N10349" s="6">
        <f>Append[[#This Row],[Price]]*Append[[#This Row],[Bottle Sold]]</f>
        <v>1864415</v>
      </c>
    </row>
    <row r="10350" spans="1:14">
      <c r="A10350" t="s">
        <v>82</v>
      </c>
      <c r="B10350" t="s">
        <v>78</v>
      </c>
      <c r="C10350" t="s">
        <v>115</v>
      </c>
      <c r="D10350" t="s">
        <v>92</v>
      </c>
      <c r="E10350" t="s">
        <v>110</v>
      </c>
      <c r="F10350">
        <v>35</v>
      </c>
      <c r="G10350" s="7" t="s">
        <v>123</v>
      </c>
      <c r="H10350" s="6">
        <v>2049</v>
      </c>
      <c r="I10350" s="6">
        <f>IF(ISNUMBER(SEARCH("6PK",Append[[#This Row],[SKU]])),Append[[#This Row],[Unit Sold]]*6,Append[[#This Row],[Unit Sold]])</f>
        <v>2049</v>
      </c>
      <c r="J10350" s="6">
        <f>Append[[#This Row],[Bottle Sold]]/24</f>
        <v>85.375</v>
      </c>
      <c r="K10350">
        <f>YEAR(Append[[#This Row],[Date]])</f>
        <v>2025</v>
      </c>
      <c r="L10350">
        <f>MONTH(Append[[#This Row],[Date]])</f>
        <v>5</v>
      </c>
      <c r="M10350">
        <f>INT((Append[[#This Row],[Month]]-1)/3)+1</f>
        <v>2</v>
      </c>
      <c r="N10350" s="6">
        <f>Append[[#This Row],[Price]]*Append[[#This Row],[Bottle Sold]]</f>
        <v>71715</v>
      </c>
    </row>
    <row r="10351" spans="1:14">
      <c r="A10351" t="s">
        <v>82</v>
      </c>
      <c r="B10351" t="s">
        <v>78</v>
      </c>
      <c r="C10351" t="s">
        <v>115</v>
      </c>
      <c r="D10351" t="s">
        <v>92</v>
      </c>
      <c r="E10351" t="s">
        <v>110</v>
      </c>
      <c r="F10351">
        <v>35</v>
      </c>
      <c r="G10351" s="7" t="s">
        <v>124</v>
      </c>
      <c r="H10351" s="6">
        <v>0</v>
      </c>
      <c r="I10351" s="6">
        <f>IF(ISNUMBER(SEARCH("6PK",Append[[#This Row],[SKU]])),Append[[#This Row],[Unit Sold]]*6,Append[[#This Row],[Unit Sold]])</f>
        <v>0</v>
      </c>
      <c r="J10351" s="6">
        <f>Append[[#This Row],[Bottle Sold]]/24</f>
        <v>0</v>
      </c>
      <c r="K10351">
        <f>YEAR(Append[[#This Row],[Date]])</f>
        <v>2025</v>
      </c>
      <c r="L10351">
        <f>MONTH(Append[[#This Row],[Date]])</f>
        <v>6</v>
      </c>
      <c r="M10351">
        <f>INT((Append[[#This Row],[Month]]-1)/3)+1</f>
        <v>2</v>
      </c>
      <c r="N10351" s="6">
        <f>Append[[#This Row],[Price]]*Append[[#This Row],[Bottle Sold]]</f>
        <v>0</v>
      </c>
    </row>
    <row r="10352" spans="1:14">
      <c r="A10352" t="s">
        <v>82</v>
      </c>
      <c r="B10352" t="s">
        <v>78</v>
      </c>
      <c r="C10352" t="s">
        <v>115</v>
      </c>
      <c r="D10352" t="s">
        <v>92</v>
      </c>
      <c r="E10352" t="s">
        <v>110</v>
      </c>
      <c r="F10352">
        <v>35</v>
      </c>
      <c r="G10352" s="7" t="s">
        <v>125</v>
      </c>
      <c r="H10352" s="6">
        <v>158327</v>
      </c>
      <c r="I10352" s="6">
        <f>IF(ISNUMBER(SEARCH("6PK",Append[[#This Row],[SKU]])),Append[[#This Row],[Unit Sold]]*6,Append[[#This Row],[Unit Sold]])</f>
        <v>158327</v>
      </c>
      <c r="J10352" s="6">
        <f>Append[[#This Row],[Bottle Sold]]/24</f>
        <v>6596.958333333333</v>
      </c>
      <c r="K10352">
        <f>YEAR(Append[[#This Row],[Date]])</f>
        <v>2025</v>
      </c>
      <c r="L10352">
        <f>MONTH(Append[[#This Row],[Date]])</f>
        <v>7</v>
      </c>
      <c r="M10352">
        <f>INT((Append[[#This Row],[Month]]-1)/3)+1</f>
        <v>3</v>
      </c>
      <c r="N10352" s="6">
        <f>Append[[#This Row],[Price]]*Append[[#This Row],[Bottle Sold]]</f>
        <v>5541445</v>
      </c>
    </row>
    <row r="10353" spans="1:14">
      <c r="A10353" t="s">
        <v>82</v>
      </c>
      <c r="B10353" t="s">
        <v>78</v>
      </c>
      <c r="C10353" t="s">
        <v>115</v>
      </c>
      <c r="D10353" t="s">
        <v>92</v>
      </c>
      <c r="E10353" t="s">
        <v>110</v>
      </c>
      <c r="F10353">
        <v>35</v>
      </c>
      <c r="G10353" s="7" t="s">
        <v>126</v>
      </c>
      <c r="H10353" s="6">
        <v>109201</v>
      </c>
      <c r="I10353" s="6">
        <f>IF(ISNUMBER(SEARCH("6PK",Append[[#This Row],[SKU]])),Append[[#This Row],[Unit Sold]]*6,Append[[#This Row],[Unit Sold]])</f>
        <v>109201</v>
      </c>
      <c r="J10353" s="6">
        <f>Append[[#This Row],[Bottle Sold]]/24</f>
        <v>4550.041666666667</v>
      </c>
      <c r="K10353">
        <f>YEAR(Append[[#This Row],[Date]])</f>
        <v>2025</v>
      </c>
      <c r="L10353">
        <f>MONTH(Append[[#This Row],[Date]])</f>
        <v>8</v>
      </c>
      <c r="M10353">
        <f>INT((Append[[#This Row],[Month]]-1)/3)+1</f>
        <v>3</v>
      </c>
      <c r="N10353" s="6">
        <f>Append[[#This Row],[Price]]*Append[[#This Row],[Bottle Sold]]</f>
        <v>3822035</v>
      </c>
    </row>
    <row r="10354" spans="1:14">
      <c r="A10354" t="s">
        <v>82</v>
      </c>
      <c r="B10354" t="s">
        <v>78</v>
      </c>
      <c r="C10354" t="s">
        <v>115</v>
      </c>
      <c r="D10354" t="s">
        <v>92</v>
      </c>
      <c r="E10354" t="s">
        <v>110</v>
      </c>
      <c r="F10354">
        <v>35</v>
      </c>
      <c r="G10354" s="7" t="s">
        <v>127</v>
      </c>
      <c r="H10354" s="6">
        <v>298</v>
      </c>
      <c r="I10354" s="6">
        <f>IF(ISNUMBER(SEARCH("6PK",Append[[#This Row],[SKU]])),Append[[#This Row],[Unit Sold]]*6,Append[[#This Row],[Unit Sold]])</f>
        <v>298</v>
      </c>
      <c r="J10354" s="6">
        <f>Append[[#This Row],[Bottle Sold]]/24</f>
        <v>12.416666666666666</v>
      </c>
      <c r="K10354">
        <f>YEAR(Append[[#This Row],[Date]])</f>
        <v>2025</v>
      </c>
      <c r="L10354">
        <f>MONTH(Append[[#This Row],[Date]])</f>
        <v>9</v>
      </c>
      <c r="M10354">
        <f>INT((Append[[#This Row],[Month]]-1)/3)+1</f>
        <v>3</v>
      </c>
      <c r="N10354" s="6">
        <f>Append[[#This Row],[Price]]*Append[[#This Row],[Bottle Sold]]</f>
        <v>10430</v>
      </c>
    </row>
    <row r="10355" spans="1:14">
      <c r="A10355" t="s">
        <v>82</v>
      </c>
      <c r="B10355" t="s">
        <v>78</v>
      </c>
      <c r="C10355" t="s">
        <v>115</v>
      </c>
      <c r="D10355" t="s">
        <v>92</v>
      </c>
      <c r="E10355" t="s">
        <v>110</v>
      </c>
      <c r="F10355">
        <v>35</v>
      </c>
      <c r="G10355" s="7" t="s">
        <v>128</v>
      </c>
      <c r="H10355" s="6">
        <v>0</v>
      </c>
      <c r="I10355" s="6">
        <f>IF(ISNUMBER(SEARCH("6PK",Append[[#This Row],[SKU]])),Append[[#This Row],[Unit Sold]]*6,Append[[#This Row],[Unit Sold]])</f>
        <v>0</v>
      </c>
      <c r="J10355" s="6">
        <f>Append[[#This Row],[Bottle Sold]]/24</f>
        <v>0</v>
      </c>
      <c r="K10355">
        <f>YEAR(Append[[#This Row],[Date]])</f>
        <v>2025</v>
      </c>
      <c r="L10355">
        <f>MONTH(Append[[#This Row],[Date]])</f>
        <v>10</v>
      </c>
      <c r="M10355">
        <f>INT((Append[[#This Row],[Month]]-1)/3)+1</f>
        <v>4</v>
      </c>
      <c r="N10355" s="6">
        <f>Append[[#This Row],[Price]]*Append[[#This Row],[Bottle Sold]]</f>
        <v>0</v>
      </c>
    </row>
    <row r="10356" spans="1:14">
      <c r="A10356" t="s">
        <v>82</v>
      </c>
      <c r="B10356" t="s">
        <v>78</v>
      </c>
      <c r="C10356" t="s">
        <v>115</v>
      </c>
      <c r="D10356" t="s">
        <v>92</v>
      </c>
      <c r="E10356" t="s">
        <v>110</v>
      </c>
      <c r="F10356">
        <v>35</v>
      </c>
      <c r="G10356" s="7" t="s">
        <v>129</v>
      </c>
      <c r="H10356" s="6">
        <v>2049</v>
      </c>
      <c r="I10356" s="6">
        <f>IF(ISNUMBER(SEARCH("6PK",Append[[#This Row],[SKU]])),Append[[#This Row],[Unit Sold]]*6,Append[[#This Row],[Unit Sold]])</f>
        <v>2049</v>
      </c>
      <c r="J10356" s="6">
        <f>Append[[#This Row],[Bottle Sold]]/24</f>
        <v>85.375</v>
      </c>
      <c r="K10356">
        <f>YEAR(Append[[#This Row],[Date]])</f>
        <v>2025</v>
      </c>
      <c r="L10356">
        <f>MONTH(Append[[#This Row],[Date]])</f>
        <v>11</v>
      </c>
      <c r="M10356">
        <f>INT((Append[[#This Row],[Month]]-1)/3)+1</f>
        <v>4</v>
      </c>
      <c r="N10356" s="6">
        <f>Append[[#This Row],[Price]]*Append[[#This Row],[Bottle Sold]]</f>
        <v>71715</v>
      </c>
    </row>
    <row r="10357" spans="1:14">
      <c r="A10357" t="s">
        <v>82</v>
      </c>
      <c r="B10357" t="s">
        <v>78</v>
      </c>
      <c r="C10357" t="s">
        <v>115</v>
      </c>
      <c r="D10357" t="s">
        <v>92</v>
      </c>
      <c r="E10357" t="s">
        <v>110</v>
      </c>
      <c r="F10357">
        <v>35</v>
      </c>
      <c r="G10357" s="7" t="s">
        <v>130</v>
      </c>
      <c r="H10357" s="6">
        <v>46.5</v>
      </c>
      <c r="I10357" s="6">
        <f>IF(ISNUMBER(SEARCH("6PK",Append[[#This Row],[SKU]])),Append[[#This Row],[Unit Sold]]*6,Append[[#This Row],[Unit Sold]])</f>
        <v>46.5</v>
      </c>
      <c r="J10357" s="6">
        <f>Append[[#This Row],[Bottle Sold]]/24</f>
        <v>1.9375</v>
      </c>
      <c r="K10357">
        <f>YEAR(Append[[#This Row],[Date]])</f>
        <v>2025</v>
      </c>
      <c r="L10357">
        <f>MONTH(Append[[#This Row],[Date]])</f>
        <v>12</v>
      </c>
      <c r="M10357">
        <f>INT((Append[[#This Row],[Month]]-1)/3)+1</f>
        <v>4</v>
      </c>
      <c r="N10357" s="6">
        <f>Append[[#This Row],[Price]]*Append[[#This Row],[Bottle Sold]]</f>
        <v>1627.5</v>
      </c>
    </row>
    <row r="10358" spans="1:14">
      <c r="A10358" t="s">
        <v>82</v>
      </c>
      <c r="B10358" t="s">
        <v>78</v>
      </c>
      <c r="C10358" t="s">
        <v>115</v>
      </c>
      <c r="D10358" t="s">
        <v>93</v>
      </c>
      <c r="E10358" t="s">
        <v>111</v>
      </c>
      <c r="F10358">
        <v>42</v>
      </c>
      <c r="G10358" s="7" t="s">
        <v>119</v>
      </c>
      <c r="H10358" s="6">
        <v>0</v>
      </c>
      <c r="I10358" s="6">
        <f>IF(ISNUMBER(SEARCH("6PK",Append[[#This Row],[SKU]])),Append[[#This Row],[Unit Sold]]*6,Append[[#This Row],[Unit Sold]])</f>
        <v>0</v>
      </c>
      <c r="J10358" s="6">
        <f>Append[[#This Row],[Bottle Sold]]/24</f>
        <v>0</v>
      </c>
      <c r="K10358">
        <f>YEAR(Append[[#This Row],[Date]])</f>
        <v>2025</v>
      </c>
      <c r="L10358">
        <f>MONTH(Append[[#This Row],[Date]])</f>
        <v>1</v>
      </c>
      <c r="M10358">
        <f>INT((Append[[#This Row],[Month]]-1)/3)+1</f>
        <v>1</v>
      </c>
      <c r="N10358" s="6">
        <f>Append[[#This Row],[Price]]*Append[[#This Row],[Bottle Sold]]</f>
        <v>0</v>
      </c>
    </row>
    <row r="10359" spans="1:14">
      <c r="A10359" t="s">
        <v>82</v>
      </c>
      <c r="B10359" t="s">
        <v>78</v>
      </c>
      <c r="C10359" t="s">
        <v>115</v>
      </c>
      <c r="D10359" t="s">
        <v>93</v>
      </c>
      <c r="E10359" t="s">
        <v>111</v>
      </c>
      <c r="F10359">
        <v>42</v>
      </c>
      <c r="G10359" s="7" t="s">
        <v>120</v>
      </c>
      <c r="H10359" s="6">
        <v>0</v>
      </c>
      <c r="I10359" s="6">
        <f>IF(ISNUMBER(SEARCH("6PK",Append[[#This Row],[SKU]])),Append[[#This Row],[Unit Sold]]*6,Append[[#This Row],[Unit Sold]])</f>
        <v>0</v>
      </c>
      <c r="J10359" s="6">
        <f>Append[[#This Row],[Bottle Sold]]/24</f>
        <v>0</v>
      </c>
      <c r="K10359">
        <f>YEAR(Append[[#This Row],[Date]])</f>
        <v>2025</v>
      </c>
      <c r="L10359">
        <f>MONTH(Append[[#This Row],[Date]])</f>
        <v>2</v>
      </c>
      <c r="M10359">
        <f>INT((Append[[#This Row],[Month]]-1)/3)+1</f>
        <v>1</v>
      </c>
      <c r="N10359" s="6">
        <f>Append[[#This Row],[Price]]*Append[[#This Row],[Bottle Sold]]</f>
        <v>0</v>
      </c>
    </row>
    <row r="10360" spans="1:14">
      <c r="A10360" t="s">
        <v>82</v>
      </c>
      <c r="B10360" t="s">
        <v>78</v>
      </c>
      <c r="C10360" t="s">
        <v>115</v>
      </c>
      <c r="D10360" t="s">
        <v>93</v>
      </c>
      <c r="E10360" t="s">
        <v>111</v>
      </c>
      <c r="F10360">
        <v>42</v>
      </c>
      <c r="G10360" s="7" t="s">
        <v>121</v>
      </c>
      <c r="H10360" s="6">
        <v>22946</v>
      </c>
      <c r="I10360" s="6">
        <f>IF(ISNUMBER(SEARCH("6PK",Append[[#This Row],[SKU]])),Append[[#This Row],[Unit Sold]]*6,Append[[#This Row],[Unit Sold]])</f>
        <v>22946</v>
      </c>
      <c r="J10360" s="6">
        <f>Append[[#This Row],[Bottle Sold]]/24</f>
        <v>956.08333333333337</v>
      </c>
      <c r="K10360">
        <f>YEAR(Append[[#This Row],[Date]])</f>
        <v>2025</v>
      </c>
      <c r="L10360">
        <f>MONTH(Append[[#This Row],[Date]])</f>
        <v>3</v>
      </c>
      <c r="M10360">
        <f>INT((Append[[#This Row],[Month]]-1)/3)+1</f>
        <v>1</v>
      </c>
      <c r="N10360" s="6">
        <f>Append[[#This Row],[Price]]*Append[[#This Row],[Bottle Sold]]</f>
        <v>963732</v>
      </c>
    </row>
    <row r="10361" spans="1:14">
      <c r="A10361" t="s">
        <v>82</v>
      </c>
      <c r="B10361" t="s">
        <v>78</v>
      </c>
      <c r="C10361" t="s">
        <v>115</v>
      </c>
      <c r="D10361" t="s">
        <v>93</v>
      </c>
      <c r="E10361" t="s">
        <v>111</v>
      </c>
      <c r="F10361">
        <v>42</v>
      </c>
      <c r="G10361" s="7" t="s">
        <v>122</v>
      </c>
      <c r="H10361" s="6">
        <v>0</v>
      </c>
      <c r="I10361" s="6">
        <f>IF(ISNUMBER(SEARCH("6PK",Append[[#This Row],[SKU]])),Append[[#This Row],[Unit Sold]]*6,Append[[#This Row],[Unit Sold]])</f>
        <v>0</v>
      </c>
      <c r="J10361" s="6">
        <f>Append[[#This Row],[Bottle Sold]]/24</f>
        <v>0</v>
      </c>
      <c r="K10361">
        <f>YEAR(Append[[#This Row],[Date]])</f>
        <v>2025</v>
      </c>
      <c r="L10361">
        <f>MONTH(Append[[#This Row],[Date]])</f>
        <v>4</v>
      </c>
      <c r="M10361">
        <f>INT((Append[[#This Row],[Month]]-1)/3)+1</f>
        <v>2</v>
      </c>
      <c r="N10361" s="6">
        <f>Append[[#This Row],[Price]]*Append[[#This Row],[Bottle Sold]]</f>
        <v>0</v>
      </c>
    </row>
    <row r="10362" spans="1:14">
      <c r="A10362" t="s">
        <v>82</v>
      </c>
      <c r="B10362" t="s">
        <v>78</v>
      </c>
      <c r="C10362" t="s">
        <v>115</v>
      </c>
      <c r="D10362" t="s">
        <v>93</v>
      </c>
      <c r="E10362" t="s">
        <v>111</v>
      </c>
      <c r="F10362">
        <v>42</v>
      </c>
      <c r="G10362" s="7" t="s">
        <v>123</v>
      </c>
      <c r="H10362" s="6">
        <v>2131</v>
      </c>
      <c r="I10362" s="6">
        <f>IF(ISNUMBER(SEARCH("6PK",Append[[#This Row],[SKU]])),Append[[#This Row],[Unit Sold]]*6,Append[[#This Row],[Unit Sold]])</f>
        <v>2131</v>
      </c>
      <c r="J10362" s="6">
        <f>Append[[#This Row],[Bottle Sold]]/24</f>
        <v>88.791666666666671</v>
      </c>
      <c r="K10362">
        <f>YEAR(Append[[#This Row],[Date]])</f>
        <v>2025</v>
      </c>
      <c r="L10362">
        <f>MONTH(Append[[#This Row],[Date]])</f>
        <v>5</v>
      </c>
      <c r="M10362">
        <f>INT((Append[[#This Row],[Month]]-1)/3)+1</f>
        <v>2</v>
      </c>
      <c r="N10362" s="6">
        <f>Append[[#This Row],[Price]]*Append[[#This Row],[Bottle Sold]]</f>
        <v>89502</v>
      </c>
    </row>
    <row r="10363" spans="1:14">
      <c r="A10363" t="s">
        <v>82</v>
      </c>
      <c r="B10363" t="s">
        <v>78</v>
      </c>
      <c r="C10363" t="s">
        <v>115</v>
      </c>
      <c r="D10363" t="s">
        <v>93</v>
      </c>
      <c r="E10363" t="s">
        <v>111</v>
      </c>
      <c r="F10363">
        <v>42</v>
      </c>
      <c r="G10363" s="7" t="s">
        <v>124</v>
      </c>
      <c r="H10363" s="6">
        <v>0</v>
      </c>
      <c r="I10363" s="6">
        <f>IF(ISNUMBER(SEARCH("6PK",Append[[#This Row],[SKU]])),Append[[#This Row],[Unit Sold]]*6,Append[[#This Row],[Unit Sold]])</f>
        <v>0</v>
      </c>
      <c r="J10363" s="6">
        <f>Append[[#This Row],[Bottle Sold]]/24</f>
        <v>0</v>
      </c>
      <c r="K10363">
        <f>YEAR(Append[[#This Row],[Date]])</f>
        <v>2025</v>
      </c>
      <c r="L10363">
        <f>MONTH(Append[[#This Row],[Date]])</f>
        <v>6</v>
      </c>
      <c r="M10363">
        <f>INT((Append[[#This Row],[Month]]-1)/3)+1</f>
        <v>2</v>
      </c>
      <c r="N10363" s="6">
        <f>Append[[#This Row],[Price]]*Append[[#This Row],[Bottle Sold]]</f>
        <v>0</v>
      </c>
    </row>
    <row r="10364" spans="1:14">
      <c r="A10364" t="s">
        <v>82</v>
      </c>
      <c r="B10364" t="s">
        <v>78</v>
      </c>
      <c r="C10364" t="s">
        <v>115</v>
      </c>
      <c r="D10364" t="s">
        <v>93</v>
      </c>
      <c r="E10364" t="s">
        <v>111</v>
      </c>
      <c r="F10364">
        <v>42</v>
      </c>
      <c r="G10364" s="7" t="s">
        <v>125</v>
      </c>
      <c r="H10364" s="6">
        <v>0</v>
      </c>
      <c r="I10364" s="6">
        <f>IF(ISNUMBER(SEARCH("6PK",Append[[#This Row],[SKU]])),Append[[#This Row],[Unit Sold]]*6,Append[[#This Row],[Unit Sold]])</f>
        <v>0</v>
      </c>
      <c r="J10364" s="6">
        <f>Append[[#This Row],[Bottle Sold]]/24</f>
        <v>0</v>
      </c>
      <c r="K10364">
        <f>YEAR(Append[[#This Row],[Date]])</f>
        <v>2025</v>
      </c>
      <c r="L10364">
        <f>MONTH(Append[[#This Row],[Date]])</f>
        <v>7</v>
      </c>
      <c r="M10364">
        <f>INT((Append[[#This Row],[Month]]-1)/3)+1</f>
        <v>3</v>
      </c>
      <c r="N10364" s="6">
        <f>Append[[#This Row],[Price]]*Append[[#This Row],[Bottle Sold]]</f>
        <v>0</v>
      </c>
    </row>
    <row r="10365" spans="1:14">
      <c r="A10365" t="s">
        <v>82</v>
      </c>
      <c r="B10365" t="s">
        <v>78</v>
      </c>
      <c r="C10365" t="s">
        <v>115</v>
      </c>
      <c r="D10365" t="s">
        <v>93</v>
      </c>
      <c r="E10365" t="s">
        <v>111</v>
      </c>
      <c r="F10365">
        <v>42</v>
      </c>
      <c r="G10365" s="7" t="s">
        <v>126</v>
      </c>
      <c r="H10365" s="6">
        <v>0</v>
      </c>
      <c r="I10365" s="6">
        <f>IF(ISNUMBER(SEARCH("6PK",Append[[#This Row],[SKU]])),Append[[#This Row],[Unit Sold]]*6,Append[[#This Row],[Unit Sold]])</f>
        <v>0</v>
      </c>
      <c r="J10365" s="6">
        <f>Append[[#This Row],[Bottle Sold]]/24</f>
        <v>0</v>
      </c>
      <c r="K10365">
        <f>YEAR(Append[[#This Row],[Date]])</f>
        <v>2025</v>
      </c>
      <c r="L10365">
        <f>MONTH(Append[[#This Row],[Date]])</f>
        <v>8</v>
      </c>
      <c r="M10365">
        <f>INT((Append[[#This Row],[Month]]-1)/3)+1</f>
        <v>3</v>
      </c>
      <c r="N10365" s="6">
        <f>Append[[#This Row],[Price]]*Append[[#This Row],[Bottle Sold]]</f>
        <v>0</v>
      </c>
    </row>
    <row r="10366" spans="1:14">
      <c r="A10366" t="s">
        <v>82</v>
      </c>
      <c r="B10366" t="s">
        <v>78</v>
      </c>
      <c r="C10366" t="s">
        <v>115</v>
      </c>
      <c r="D10366" t="s">
        <v>93</v>
      </c>
      <c r="E10366" t="s">
        <v>111</v>
      </c>
      <c r="F10366">
        <v>42</v>
      </c>
      <c r="G10366" s="7" t="s">
        <v>127</v>
      </c>
      <c r="H10366" s="6">
        <v>1533</v>
      </c>
      <c r="I10366" s="6">
        <f>IF(ISNUMBER(SEARCH("6PK",Append[[#This Row],[SKU]])),Append[[#This Row],[Unit Sold]]*6,Append[[#This Row],[Unit Sold]])</f>
        <v>1533</v>
      </c>
      <c r="J10366" s="6">
        <f>Append[[#This Row],[Bottle Sold]]/24</f>
        <v>63.875</v>
      </c>
      <c r="K10366">
        <f>YEAR(Append[[#This Row],[Date]])</f>
        <v>2025</v>
      </c>
      <c r="L10366">
        <f>MONTH(Append[[#This Row],[Date]])</f>
        <v>9</v>
      </c>
      <c r="M10366">
        <f>INT((Append[[#This Row],[Month]]-1)/3)+1</f>
        <v>3</v>
      </c>
      <c r="N10366" s="6">
        <f>Append[[#This Row],[Price]]*Append[[#This Row],[Bottle Sold]]</f>
        <v>64386</v>
      </c>
    </row>
    <row r="10367" spans="1:14">
      <c r="A10367" t="s">
        <v>82</v>
      </c>
      <c r="B10367" t="s">
        <v>78</v>
      </c>
      <c r="C10367" t="s">
        <v>115</v>
      </c>
      <c r="D10367" t="s">
        <v>93</v>
      </c>
      <c r="E10367" t="s">
        <v>111</v>
      </c>
      <c r="F10367">
        <v>42</v>
      </c>
      <c r="G10367" s="7" t="s">
        <v>128</v>
      </c>
      <c r="H10367" s="6">
        <v>0</v>
      </c>
      <c r="I10367" s="6">
        <f>IF(ISNUMBER(SEARCH("6PK",Append[[#This Row],[SKU]])),Append[[#This Row],[Unit Sold]]*6,Append[[#This Row],[Unit Sold]])</f>
        <v>0</v>
      </c>
      <c r="J10367" s="6">
        <f>Append[[#This Row],[Bottle Sold]]/24</f>
        <v>0</v>
      </c>
      <c r="K10367">
        <f>YEAR(Append[[#This Row],[Date]])</f>
        <v>2025</v>
      </c>
      <c r="L10367">
        <f>MONTH(Append[[#This Row],[Date]])</f>
        <v>10</v>
      </c>
      <c r="M10367">
        <f>INT((Append[[#This Row],[Month]]-1)/3)+1</f>
        <v>4</v>
      </c>
      <c r="N10367" s="6">
        <f>Append[[#This Row],[Price]]*Append[[#This Row],[Bottle Sold]]</f>
        <v>0</v>
      </c>
    </row>
    <row r="10368" spans="1:14">
      <c r="A10368" t="s">
        <v>82</v>
      </c>
      <c r="B10368" t="s">
        <v>78</v>
      </c>
      <c r="C10368" t="s">
        <v>115</v>
      </c>
      <c r="D10368" t="s">
        <v>93</v>
      </c>
      <c r="E10368" t="s">
        <v>111</v>
      </c>
      <c r="F10368">
        <v>42</v>
      </c>
      <c r="G10368" s="7" t="s">
        <v>129</v>
      </c>
      <c r="H10368" s="6">
        <v>2131</v>
      </c>
      <c r="I10368" s="6">
        <f>IF(ISNUMBER(SEARCH("6PK",Append[[#This Row],[SKU]])),Append[[#This Row],[Unit Sold]]*6,Append[[#This Row],[Unit Sold]])</f>
        <v>2131</v>
      </c>
      <c r="J10368" s="6">
        <f>Append[[#This Row],[Bottle Sold]]/24</f>
        <v>88.791666666666671</v>
      </c>
      <c r="K10368">
        <f>YEAR(Append[[#This Row],[Date]])</f>
        <v>2025</v>
      </c>
      <c r="L10368">
        <f>MONTH(Append[[#This Row],[Date]])</f>
        <v>11</v>
      </c>
      <c r="M10368">
        <f>INT((Append[[#This Row],[Month]]-1)/3)+1</f>
        <v>4</v>
      </c>
      <c r="N10368" s="6">
        <f>Append[[#This Row],[Price]]*Append[[#This Row],[Bottle Sold]]</f>
        <v>89502</v>
      </c>
    </row>
    <row r="10369" spans="1:14">
      <c r="A10369" t="s">
        <v>82</v>
      </c>
      <c r="B10369" t="s">
        <v>78</v>
      </c>
      <c r="C10369" t="s">
        <v>115</v>
      </c>
      <c r="D10369" t="s">
        <v>93</v>
      </c>
      <c r="E10369" t="s">
        <v>111</v>
      </c>
      <c r="F10369">
        <v>42</v>
      </c>
      <c r="G10369" s="7" t="s">
        <v>130</v>
      </c>
      <c r="H10369" s="6">
        <v>46.5</v>
      </c>
      <c r="I10369" s="6">
        <f>IF(ISNUMBER(SEARCH("6PK",Append[[#This Row],[SKU]])),Append[[#This Row],[Unit Sold]]*6,Append[[#This Row],[Unit Sold]])</f>
        <v>46.5</v>
      </c>
      <c r="J10369" s="6">
        <f>Append[[#This Row],[Bottle Sold]]/24</f>
        <v>1.9375</v>
      </c>
      <c r="K10369">
        <f>YEAR(Append[[#This Row],[Date]])</f>
        <v>2025</v>
      </c>
      <c r="L10369">
        <f>MONTH(Append[[#This Row],[Date]])</f>
        <v>12</v>
      </c>
      <c r="M10369">
        <f>INT((Append[[#This Row],[Month]]-1)/3)+1</f>
        <v>4</v>
      </c>
      <c r="N10369" s="6">
        <f>Append[[#This Row],[Price]]*Append[[#This Row],[Bottle Sold]]</f>
        <v>1953</v>
      </c>
    </row>
    <row r="10370" spans="1:14">
      <c r="A10370" t="s">
        <v>82</v>
      </c>
      <c r="B10370" t="s">
        <v>78</v>
      </c>
      <c r="C10370" t="s">
        <v>115</v>
      </c>
      <c r="D10370" t="s">
        <v>92</v>
      </c>
      <c r="E10370" t="s">
        <v>113</v>
      </c>
      <c r="F10370">
        <v>30</v>
      </c>
      <c r="G10370" s="7" t="s">
        <v>119</v>
      </c>
      <c r="H10370" s="6">
        <v>0</v>
      </c>
      <c r="I10370" s="6">
        <f>IF(ISNUMBER(SEARCH("6PK",Append[[#This Row],[SKU]])),Append[[#This Row],[Unit Sold]]*6,Append[[#This Row],[Unit Sold]])</f>
        <v>0</v>
      </c>
      <c r="J10370" s="6">
        <f>Append[[#This Row],[Bottle Sold]]/24</f>
        <v>0</v>
      </c>
      <c r="K10370">
        <f>YEAR(Append[[#This Row],[Date]])</f>
        <v>2025</v>
      </c>
      <c r="L10370">
        <f>MONTH(Append[[#This Row],[Date]])</f>
        <v>1</v>
      </c>
      <c r="M10370">
        <f>INT((Append[[#This Row],[Month]]-1)/3)+1</f>
        <v>1</v>
      </c>
      <c r="N10370" s="6">
        <f>Append[[#This Row],[Price]]*Append[[#This Row],[Bottle Sold]]</f>
        <v>0</v>
      </c>
    </row>
    <row r="10371" spans="1:14">
      <c r="A10371" t="s">
        <v>82</v>
      </c>
      <c r="B10371" t="s">
        <v>78</v>
      </c>
      <c r="C10371" t="s">
        <v>115</v>
      </c>
      <c r="D10371" t="s">
        <v>92</v>
      </c>
      <c r="E10371" t="s">
        <v>113</v>
      </c>
      <c r="F10371">
        <v>30</v>
      </c>
      <c r="G10371" s="7" t="s">
        <v>120</v>
      </c>
      <c r="H10371" s="6">
        <v>0</v>
      </c>
      <c r="I10371" s="6">
        <f>IF(ISNUMBER(SEARCH("6PK",Append[[#This Row],[SKU]])),Append[[#This Row],[Unit Sold]]*6,Append[[#This Row],[Unit Sold]])</f>
        <v>0</v>
      </c>
      <c r="J10371" s="6">
        <f>Append[[#This Row],[Bottle Sold]]/24</f>
        <v>0</v>
      </c>
      <c r="K10371">
        <f>YEAR(Append[[#This Row],[Date]])</f>
        <v>2025</v>
      </c>
      <c r="L10371">
        <f>MONTH(Append[[#This Row],[Date]])</f>
        <v>2</v>
      </c>
      <c r="M10371">
        <f>INT((Append[[#This Row],[Month]]-1)/3)+1</f>
        <v>1</v>
      </c>
      <c r="N10371" s="6">
        <f>Append[[#This Row],[Price]]*Append[[#This Row],[Bottle Sold]]</f>
        <v>0</v>
      </c>
    </row>
    <row r="10372" spans="1:14">
      <c r="A10372" t="s">
        <v>82</v>
      </c>
      <c r="B10372" t="s">
        <v>78</v>
      </c>
      <c r="C10372" t="s">
        <v>115</v>
      </c>
      <c r="D10372" t="s">
        <v>92</v>
      </c>
      <c r="E10372" t="s">
        <v>113</v>
      </c>
      <c r="F10372">
        <v>30</v>
      </c>
      <c r="G10372" s="7" t="s">
        <v>121</v>
      </c>
      <c r="H10372" s="6">
        <v>29831</v>
      </c>
      <c r="I10372" s="6">
        <f>IF(ISNUMBER(SEARCH("6PK",Append[[#This Row],[SKU]])),Append[[#This Row],[Unit Sold]]*6,Append[[#This Row],[Unit Sold]])</f>
        <v>29831</v>
      </c>
      <c r="J10372" s="6">
        <f>Append[[#This Row],[Bottle Sold]]/24</f>
        <v>1242.9583333333333</v>
      </c>
      <c r="K10372">
        <f>YEAR(Append[[#This Row],[Date]])</f>
        <v>2025</v>
      </c>
      <c r="L10372">
        <f>MONTH(Append[[#This Row],[Date]])</f>
        <v>3</v>
      </c>
      <c r="M10372">
        <f>INT((Append[[#This Row],[Month]]-1)/3)+1</f>
        <v>1</v>
      </c>
      <c r="N10372" s="6">
        <f>Append[[#This Row],[Price]]*Append[[#This Row],[Bottle Sold]]</f>
        <v>894930</v>
      </c>
    </row>
    <row r="10373" spans="1:14">
      <c r="A10373" t="s">
        <v>82</v>
      </c>
      <c r="B10373" t="s">
        <v>78</v>
      </c>
      <c r="C10373" t="s">
        <v>115</v>
      </c>
      <c r="D10373" t="s">
        <v>92</v>
      </c>
      <c r="E10373" t="s">
        <v>113</v>
      </c>
      <c r="F10373">
        <v>30</v>
      </c>
      <c r="G10373" s="7" t="s">
        <v>122</v>
      </c>
      <c r="H10373" s="6">
        <v>0</v>
      </c>
      <c r="I10373" s="6">
        <f>IF(ISNUMBER(SEARCH("6PK",Append[[#This Row],[SKU]])),Append[[#This Row],[Unit Sold]]*6,Append[[#This Row],[Unit Sold]])</f>
        <v>0</v>
      </c>
      <c r="J10373" s="6">
        <f>Append[[#This Row],[Bottle Sold]]/24</f>
        <v>0</v>
      </c>
      <c r="K10373">
        <f>YEAR(Append[[#This Row],[Date]])</f>
        <v>2025</v>
      </c>
      <c r="L10373">
        <f>MONTH(Append[[#This Row],[Date]])</f>
        <v>4</v>
      </c>
      <c r="M10373">
        <f>INT((Append[[#This Row],[Month]]-1)/3)+1</f>
        <v>2</v>
      </c>
      <c r="N10373" s="6">
        <f>Append[[#This Row],[Price]]*Append[[#This Row],[Bottle Sold]]</f>
        <v>0</v>
      </c>
    </row>
    <row r="10374" spans="1:14">
      <c r="A10374" t="s">
        <v>82</v>
      </c>
      <c r="B10374" t="s">
        <v>78</v>
      </c>
      <c r="C10374" t="s">
        <v>115</v>
      </c>
      <c r="D10374" t="s">
        <v>92</v>
      </c>
      <c r="E10374" t="s">
        <v>113</v>
      </c>
      <c r="F10374">
        <v>30</v>
      </c>
      <c r="G10374" s="7" t="s">
        <v>123</v>
      </c>
      <c r="H10374" s="6">
        <v>0</v>
      </c>
      <c r="I10374" s="6">
        <f>IF(ISNUMBER(SEARCH("6PK",Append[[#This Row],[SKU]])),Append[[#This Row],[Unit Sold]]*6,Append[[#This Row],[Unit Sold]])</f>
        <v>0</v>
      </c>
      <c r="J10374" s="6">
        <f>Append[[#This Row],[Bottle Sold]]/24</f>
        <v>0</v>
      </c>
      <c r="K10374">
        <f>YEAR(Append[[#This Row],[Date]])</f>
        <v>2025</v>
      </c>
      <c r="L10374">
        <f>MONTH(Append[[#This Row],[Date]])</f>
        <v>5</v>
      </c>
      <c r="M10374">
        <f>INT((Append[[#This Row],[Month]]-1)/3)+1</f>
        <v>2</v>
      </c>
      <c r="N10374" s="6">
        <f>Append[[#This Row],[Price]]*Append[[#This Row],[Bottle Sold]]</f>
        <v>0</v>
      </c>
    </row>
    <row r="10375" spans="1:14">
      <c r="A10375" t="s">
        <v>82</v>
      </c>
      <c r="B10375" t="s">
        <v>78</v>
      </c>
      <c r="C10375" t="s">
        <v>115</v>
      </c>
      <c r="D10375" t="s">
        <v>92</v>
      </c>
      <c r="E10375" t="s">
        <v>113</v>
      </c>
      <c r="F10375">
        <v>30</v>
      </c>
      <c r="G10375" s="7" t="s">
        <v>124</v>
      </c>
      <c r="H10375" s="6">
        <v>0</v>
      </c>
      <c r="I10375" s="6">
        <f>IF(ISNUMBER(SEARCH("6PK",Append[[#This Row],[SKU]])),Append[[#This Row],[Unit Sold]]*6,Append[[#This Row],[Unit Sold]])</f>
        <v>0</v>
      </c>
      <c r="J10375" s="6">
        <f>Append[[#This Row],[Bottle Sold]]/24</f>
        <v>0</v>
      </c>
      <c r="K10375">
        <f>YEAR(Append[[#This Row],[Date]])</f>
        <v>2025</v>
      </c>
      <c r="L10375">
        <f>MONTH(Append[[#This Row],[Date]])</f>
        <v>6</v>
      </c>
      <c r="M10375">
        <f>INT((Append[[#This Row],[Month]]-1)/3)+1</f>
        <v>2</v>
      </c>
      <c r="N10375" s="6">
        <f>Append[[#This Row],[Price]]*Append[[#This Row],[Bottle Sold]]</f>
        <v>0</v>
      </c>
    </row>
    <row r="10376" spans="1:14">
      <c r="A10376" t="s">
        <v>82</v>
      </c>
      <c r="B10376" t="s">
        <v>78</v>
      </c>
      <c r="C10376" t="s">
        <v>115</v>
      </c>
      <c r="D10376" t="s">
        <v>92</v>
      </c>
      <c r="E10376" t="s">
        <v>113</v>
      </c>
      <c r="F10376">
        <v>30</v>
      </c>
      <c r="G10376" s="7" t="s">
        <v>125</v>
      </c>
      <c r="H10376" s="6">
        <v>0</v>
      </c>
      <c r="I10376" s="6">
        <f>IF(ISNUMBER(SEARCH("6PK",Append[[#This Row],[SKU]])),Append[[#This Row],[Unit Sold]]*6,Append[[#This Row],[Unit Sold]])</f>
        <v>0</v>
      </c>
      <c r="J10376" s="6">
        <f>Append[[#This Row],[Bottle Sold]]/24</f>
        <v>0</v>
      </c>
      <c r="K10376">
        <f>YEAR(Append[[#This Row],[Date]])</f>
        <v>2025</v>
      </c>
      <c r="L10376">
        <f>MONTH(Append[[#This Row],[Date]])</f>
        <v>7</v>
      </c>
      <c r="M10376">
        <f>INT((Append[[#This Row],[Month]]-1)/3)+1</f>
        <v>3</v>
      </c>
      <c r="N10376" s="6">
        <f>Append[[#This Row],[Price]]*Append[[#This Row],[Bottle Sold]]</f>
        <v>0</v>
      </c>
    </row>
    <row r="10377" spans="1:14">
      <c r="A10377" t="s">
        <v>82</v>
      </c>
      <c r="B10377" t="s">
        <v>78</v>
      </c>
      <c r="C10377" t="s">
        <v>115</v>
      </c>
      <c r="D10377" t="s">
        <v>92</v>
      </c>
      <c r="E10377" t="s">
        <v>113</v>
      </c>
      <c r="F10377">
        <v>30</v>
      </c>
      <c r="G10377" s="7" t="s">
        <v>126</v>
      </c>
      <c r="H10377" s="6">
        <v>0</v>
      </c>
      <c r="I10377" s="6">
        <f>IF(ISNUMBER(SEARCH("6PK",Append[[#This Row],[SKU]])),Append[[#This Row],[Unit Sold]]*6,Append[[#This Row],[Unit Sold]])</f>
        <v>0</v>
      </c>
      <c r="J10377" s="6">
        <f>Append[[#This Row],[Bottle Sold]]/24</f>
        <v>0</v>
      </c>
      <c r="K10377">
        <f>YEAR(Append[[#This Row],[Date]])</f>
        <v>2025</v>
      </c>
      <c r="L10377">
        <f>MONTH(Append[[#This Row],[Date]])</f>
        <v>8</v>
      </c>
      <c r="M10377">
        <f>INT((Append[[#This Row],[Month]]-1)/3)+1</f>
        <v>3</v>
      </c>
      <c r="N10377" s="6">
        <f>Append[[#This Row],[Price]]*Append[[#This Row],[Bottle Sold]]</f>
        <v>0</v>
      </c>
    </row>
    <row r="10378" spans="1:14">
      <c r="A10378" t="s">
        <v>82</v>
      </c>
      <c r="B10378" t="s">
        <v>78</v>
      </c>
      <c r="C10378" t="s">
        <v>115</v>
      </c>
      <c r="D10378" t="s">
        <v>92</v>
      </c>
      <c r="E10378" t="s">
        <v>113</v>
      </c>
      <c r="F10378">
        <v>30</v>
      </c>
      <c r="G10378" s="7" t="s">
        <v>127</v>
      </c>
      <c r="H10378" s="6">
        <v>3649</v>
      </c>
      <c r="I10378" s="6">
        <f>IF(ISNUMBER(SEARCH("6PK",Append[[#This Row],[SKU]])),Append[[#This Row],[Unit Sold]]*6,Append[[#This Row],[Unit Sold]])</f>
        <v>3649</v>
      </c>
      <c r="J10378" s="6">
        <f>Append[[#This Row],[Bottle Sold]]/24</f>
        <v>152.04166666666666</v>
      </c>
      <c r="K10378">
        <f>YEAR(Append[[#This Row],[Date]])</f>
        <v>2025</v>
      </c>
      <c r="L10378">
        <f>MONTH(Append[[#This Row],[Date]])</f>
        <v>9</v>
      </c>
      <c r="M10378">
        <f>INT((Append[[#This Row],[Month]]-1)/3)+1</f>
        <v>3</v>
      </c>
      <c r="N10378" s="6">
        <f>Append[[#This Row],[Price]]*Append[[#This Row],[Bottle Sold]]</f>
        <v>109470</v>
      </c>
    </row>
    <row r="10379" spans="1:14">
      <c r="A10379" t="s">
        <v>82</v>
      </c>
      <c r="B10379" t="s">
        <v>78</v>
      </c>
      <c r="C10379" t="s">
        <v>115</v>
      </c>
      <c r="D10379" t="s">
        <v>92</v>
      </c>
      <c r="E10379" t="s">
        <v>113</v>
      </c>
      <c r="F10379">
        <v>30</v>
      </c>
      <c r="G10379" s="7" t="s">
        <v>128</v>
      </c>
      <c r="H10379" s="6">
        <v>0</v>
      </c>
      <c r="I10379" s="6">
        <f>IF(ISNUMBER(SEARCH("6PK",Append[[#This Row],[SKU]])),Append[[#This Row],[Unit Sold]]*6,Append[[#This Row],[Unit Sold]])</f>
        <v>0</v>
      </c>
      <c r="J10379" s="6">
        <f>Append[[#This Row],[Bottle Sold]]/24</f>
        <v>0</v>
      </c>
      <c r="K10379">
        <f>YEAR(Append[[#This Row],[Date]])</f>
        <v>2025</v>
      </c>
      <c r="L10379">
        <f>MONTH(Append[[#This Row],[Date]])</f>
        <v>10</v>
      </c>
      <c r="M10379">
        <f>INT((Append[[#This Row],[Month]]-1)/3)+1</f>
        <v>4</v>
      </c>
      <c r="N10379" s="6">
        <f>Append[[#This Row],[Price]]*Append[[#This Row],[Bottle Sold]]</f>
        <v>0</v>
      </c>
    </row>
    <row r="10380" spans="1:14">
      <c r="A10380" t="s">
        <v>82</v>
      </c>
      <c r="B10380" t="s">
        <v>78</v>
      </c>
      <c r="C10380" t="s">
        <v>115</v>
      </c>
      <c r="D10380" t="s">
        <v>92</v>
      </c>
      <c r="E10380" t="s">
        <v>113</v>
      </c>
      <c r="F10380">
        <v>30</v>
      </c>
      <c r="G10380" s="7" t="s">
        <v>129</v>
      </c>
      <c r="H10380" s="6">
        <v>0</v>
      </c>
      <c r="I10380" s="6">
        <f>IF(ISNUMBER(SEARCH("6PK",Append[[#This Row],[SKU]])),Append[[#This Row],[Unit Sold]]*6,Append[[#This Row],[Unit Sold]])</f>
        <v>0</v>
      </c>
      <c r="J10380" s="6">
        <f>Append[[#This Row],[Bottle Sold]]/24</f>
        <v>0</v>
      </c>
      <c r="K10380">
        <f>YEAR(Append[[#This Row],[Date]])</f>
        <v>2025</v>
      </c>
      <c r="L10380">
        <f>MONTH(Append[[#This Row],[Date]])</f>
        <v>11</v>
      </c>
      <c r="M10380">
        <f>INT((Append[[#This Row],[Month]]-1)/3)+1</f>
        <v>4</v>
      </c>
      <c r="N10380" s="6">
        <f>Append[[#This Row],[Price]]*Append[[#This Row],[Bottle Sold]]</f>
        <v>0</v>
      </c>
    </row>
    <row r="10381" spans="1:14">
      <c r="A10381" t="s">
        <v>82</v>
      </c>
      <c r="B10381" t="s">
        <v>78</v>
      </c>
      <c r="C10381" t="s">
        <v>115</v>
      </c>
      <c r="D10381" t="s">
        <v>92</v>
      </c>
      <c r="E10381" t="s">
        <v>113</v>
      </c>
      <c r="F10381">
        <v>30</v>
      </c>
      <c r="G10381" s="7" t="s">
        <v>130</v>
      </c>
      <c r="H10381" s="6">
        <v>0</v>
      </c>
      <c r="I10381" s="6">
        <f>IF(ISNUMBER(SEARCH("6PK",Append[[#This Row],[SKU]])),Append[[#This Row],[Unit Sold]]*6,Append[[#This Row],[Unit Sold]])</f>
        <v>0</v>
      </c>
      <c r="J10381" s="6">
        <f>Append[[#This Row],[Bottle Sold]]/24</f>
        <v>0</v>
      </c>
      <c r="K10381">
        <f>YEAR(Append[[#This Row],[Date]])</f>
        <v>2025</v>
      </c>
      <c r="L10381">
        <f>MONTH(Append[[#This Row],[Date]])</f>
        <v>12</v>
      </c>
      <c r="M10381">
        <f>INT((Append[[#This Row],[Month]]-1)/3)+1</f>
        <v>4</v>
      </c>
      <c r="N10381" s="6">
        <f>Append[[#This Row],[Price]]*Append[[#This Row],[Bottle Sold]]</f>
        <v>0</v>
      </c>
    </row>
    <row r="10382" spans="1:14">
      <c r="A10382" t="s">
        <v>82</v>
      </c>
      <c r="B10382" t="s">
        <v>78</v>
      </c>
      <c r="C10382" t="s">
        <v>115</v>
      </c>
      <c r="D10382" t="s">
        <v>96</v>
      </c>
      <c r="E10382" t="s">
        <v>107</v>
      </c>
      <c r="F10382">
        <v>28</v>
      </c>
      <c r="G10382" s="7" t="s">
        <v>119</v>
      </c>
      <c r="H10382" s="6">
        <v>0</v>
      </c>
      <c r="I10382" s="6">
        <f>IF(ISNUMBER(SEARCH("6PK",Append[[#This Row],[SKU]])),Append[[#This Row],[Unit Sold]]*6,Append[[#This Row],[Unit Sold]])</f>
        <v>0</v>
      </c>
      <c r="J10382" s="6">
        <f>Append[[#This Row],[Bottle Sold]]/24</f>
        <v>0</v>
      </c>
      <c r="K10382">
        <f>YEAR(Append[[#This Row],[Date]])</f>
        <v>2025</v>
      </c>
      <c r="L10382">
        <f>MONTH(Append[[#This Row],[Date]])</f>
        <v>1</v>
      </c>
      <c r="M10382">
        <f>INT((Append[[#This Row],[Month]]-1)/3)+1</f>
        <v>1</v>
      </c>
      <c r="N10382" s="6">
        <f>Append[[#This Row],[Price]]*Append[[#This Row],[Bottle Sold]]</f>
        <v>0</v>
      </c>
    </row>
    <row r="10383" spans="1:14">
      <c r="A10383" t="s">
        <v>82</v>
      </c>
      <c r="B10383" t="s">
        <v>78</v>
      </c>
      <c r="C10383" t="s">
        <v>115</v>
      </c>
      <c r="D10383" t="s">
        <v>96</v>
      </c>
      <c r="E10383" t="s">
        <v>107</v>
      </c>
      <c r="F10383">
        <v>28</v>
      </c>
      <c r="G10383" s="7" t="s">
        <v>120</v>
      </c>
      <c r="H10383" s="6">
        <v>0</v>
      </c>
      <c r="I10383" s="6">
        <f>IF(ISNUMBER(SEARCH("6PK",Append[[#This Row],[SKU]])),Append[[#This Row],[Unit Sold]]*6,Append[[#This Row],[Unit Sold]])</f>
        <v>0</v>
      </c>
      <c r="J10383" s="6">
        <f>Append[[#This Row],[Bottle Sold]]/24</f>
        <v>0</v>
      </c>
      <c r="K10383">
        <f>YEAR(Append[[#This Row],[Date]])</f>
        <v>2025</v>
      </c>
      <c r="L10383">
        <f>MONTH(Append[[#This Row],[Date]])</f>
        <v>2</v>
      </c>
      <c r="M10383">
        <f>INT((Append[[#This Row],[Month]]-1)/3)+1</f>
        <v>1</v>
      </c>
      <c r="N10383" s="6">
        <f>Append[[#This Row],[Price]]*Append[[#This Row],[Bottle Sold]]</f>
        <v>0</v>
      </c>
    </row>
    <row r="10384" spans="1:14">
      <c r="A10384" t="s">
        <v>82</v>
      </c>
      <c r="B10384" t="s">
        <v>78</v>
      </c>
      <c r="C10384" t="s">
        <v>115</v>
      </c>
      <c r="D10384" t="s">
        <v>96</v>
      </c>
      <c r="E10384" t="s">
        <v>107</v>
      </c>
      <c r="F10384">
        <v>28</v>
      </c>
      <c r="G10384" s="7" t="s">
        <v>121</v>
      </c>
      <c r="H10384" s="6">
        <v>0</v>
      </c>
      <c r="I10384" s="6">
        <f>IF(ISNUMBER(SEARCH("6PK",Append[[#This Row],[SKU]])),Append[[#This Row],[Unit Sold]]*6,Append[[#This Row],[Unit Sold]])</f>
        <v>0</v>
      </c>
      <c r="J10384" s="6">
        <f>Append[[#This Row],[Bottle Sold]]/24</f>
        <v>0</v>
      </c>
      <c r="K10384">
        <f>YEAR(Append[[#This Row],[Date]])</f>
        <v>2025</v>
      </c>
      <c r="L10384">
        <f>MONTH(Append[[#This Row],[Date]])</f>
        <v>3</v>
      </c>
      <c r="M10384">
        <f>INT((Append[[#This Row],[Month]]-1)/3)+1</f>
        <v>1</v>
      </c>
      <c r="N10384" s="6">
        <f>Append[[#This Row],[Price]]*Append[[#This Row],[Bottle Sold]]</f>
        <v>0</v>
      </c>
    </row>
    <row r="10385" spans="1:14">
      <c r="A10385" t="s">
        <v>82</v>
      </c>
      <c r="B10385" t="s">
        <v>78</v>
      </c>
      <c r="C10385" t="s">
        <v>115</v>
      </c>
      <c r="D10385" t="s">
        <v>96</v>
      </c>
      <c r="E10385" t="s">
        <v>107</v>
      </c>
      <c r="F10385">
        <v>28</v>
      </c>
      <c r="G10385" s="7" t="s">
        <v>122</v>
      </c>
      <c r="H10385" s="6">
        <v>0</v>
      </c>
      <c r="I10385" s="6">
        <f>IF(ISNUMBER(SEARCH("6PK",Append[[#This Row],[SKU]])),Append[[#This Row],[Unit Sold]]*6,Append[[#This Row],[Unit Sold]])</f>
        <v>0</v>
      </c>
      <c r="J10385" s="6">
        <f>Append[[#This Row],[Bottle Sold]]/24</f>
        <v>0</v>
      </c>
      <c r="K10385">
        <f>YEAR(Append[[#This Row],[Date]])</f>
        <v>2025</v>
      </c>
      <c r="L10385">
        <f>MONTH(Append[[#This Row],[Date]])</f>
        <v>4</v>
      </c>
      <c r="M10385">
        <f>INT((Append[[#This Row],[Month]]-1)/3)+1</f>
        <v>2</v>
      </c>
      <c r="N10385" s="6">
        <f>Append[[#This Row],[Price]]*Append[[#This Row],[Bottle Sold]]</f>
        <v>0</v>
      </c>
    </row>
    <row r="10386" spans="1:14">
      <c r="A10386" t="s">
        <v>82</v>
      </c>
      <c r="B10386" t="s">
        <v>78</v>
      </c>
      <c r="C10386" t="s">
        <v>115</v>
      </c>
      <c r="D10386" t="s">
        <v>96</v>
      </c>
      <c r="E10386" t="s">
        <v>107</v>
      </c>
      <c r="F10386">
        <v>28</v>
      </c>
      <c r="G10386" s="7" t="s">
        <v>123</v>
      </c>
      <c r="H10386" s="6">
        <v>3802</v>
      </c>
      <c r="I10386" s="6">
        <f>IF(ISNUMBER(SEARCH("6PK",Append[[#This Row],[SKU]])),Append[[#This Row],[Unit Sold]]*6,Append[[#This Row],[Unit Sold]])</f>
        <v>22812</v>
      </c>
      <c r="J10386" s="6">
        <f>Append[[#This Row],[Bottle Sold]]/24</f>
        <v>950.5</v>
      </c>
      <c r="K10386">
        <f>YEAR(Append[[#This Row],[Date]])</f>
        <v>2025</v>
      </c>
      <c r="L10386">
        <f>MONTH(Append[[#This Row],[Date]])</f>
        <v>5</v>
      </c>
      <c r="M10386">
        <f>INT((Append[[#This Row],[Month]]-1)/3)+1</f>
        <v>2</v>
      </c>
      <c r="N10386" s="6">
        <f>Append[[#This Row],[Price]]*Append[[#This Row],[Bottle Sold]]</f>
        <v>638736</v>
      </c>
    </row>
    <row r="10387" spans="1:14">
      <c r="A10387" t="s">
        <v>82</v>
      </c>
      <c r="B10387" t="s">
        <v>78</v>
      </c>
      <c r="C10387" t="s">
        <v>115</v>
      </c>
      <c r="D10387" t="s">
        <v>96</v>
      </c>
      <c r="E10387" t="s">
        <v>107</v>
      </c>
      <c r="F10387">
        <v>28</v>
      </c>
      <c r="G10387" s="7" t="s">
        <v>124</v>
      </c>
      <c r="H10387" s="6">
        <v>7602</v>
      </c>
      <c r="I10387" s="6">
        <f>IF(ISNUMBER(SEARCH("6PK",Append[[#This Row],[SKU]])),Append[[#This Row],[Unit Sold]]*6,Append[[#This Row],[Unit Sold]])</f>
        <v>45612</v>
      </c>
      <c r="J10387" s="6">
        <f>Append[[#This Row],[Bottle Sold]]/24</f>
        <v>1900.5</v>
      </c>
      <c r="K10387">
        <f>YEAR(Append[[#This Row],[Date]])</f>
        <v>2025</v>
      </c>
      <c r="L10387">
        <f>MONTH(Append[[#This Row],[Date]])</f>
        <v>6</v>
      </c>
      <c r="M10387">
        <f>INT((Append[[#This Row],[Month]]-1)/3)+1</f>
        <v>2</v>
      </c>
      <c r="N10387" s="6">
        <f>Append[[#This Row],[Price]]*Append[[#This Row],[Bottle Sold]]</f>
        <v>1277136</v>
      </c>
    </row>
    <row r="10388" spans="1:14">
      <c r="A10388" t="s">
        <v>82</v>
      </c>
      <c r="B10388" t="s">
        <v>78</v>
      </c>
      <c r="C10388" t="s">
        <v>115</v>
      </c>
      <c r="D10388" t="s">
        <v>96</v>
      </c>
      <c r="E10388" t="s">
        <v>107</v>
      </c>
      <c r="F10388">
        <v>28</v>
      </c>
      <c r="G10388" s="7" t="s">
        <v>125</v>
      </c>
      <c r="H10388" s="6">
        <v>0</v>
      </c>
      <c r="I10388" s="6">
        <f>IF(ISNUMBER(SEARCH("6PK",Append[[#This Row],[SKU]])),Append[[#This Row],[Unit Sold]]*6,Append[[#This Row],[Unit Sold]])</f>
        <v>0</v>
      </c>
      <c r="J10388" s="6">
        <f>Append[[#This Row],[Bottle Sold]]/24</f>
        <v>0</v>
      </c>
      <c r="K10388">
        <f>YEAR(Append[[#This Row],[Date]])</f>
        <v>2025</v>
      </c>
      <c r="L10388">
        <f>MONTH(Append[[#This Row],[Date]])</f>
        <v>7</v>
      </c>
      <c r="M10388">
        <f>INT((Append[[#This Row],[Month]]-1)/3)+1</f>
        <v>3</v>
      </c>
      <c r="N10388" s="6">
        <f>Append[[#This Row],[Price]]*Append[[#This Row],[Bottle Sold]]</f>
        <v>0</v>
      </c>
    </row>
    <row r="10389" spans="1:14">
      <c r="A10389" t="s">
        <v>82</v>
      </c>
      <c r="B10389" t="s">
        <v>78</v>
      </c>
      <c r="C10389" t="s">
        <v>115</v>
      </c>
      <c r="D10389" t="s">
        <v>96</v>
      </c>
      <c r="E10389" t="s">
        <v>107</v>
      </c>
      <c r="F10389">
        <v>28</v>
      </c>
      <c r="G10389" s="7" t="s">
        <v>126</v>
      </c>
      <c r="H10389" s="6">
        <v>0</v>
      </c>
      <c r="I10389" s="6">
        <f>IF(ISNUMBER(SEARCH("6PK",Append[[#This Row],[SKU]])),Append[[#This Row],[Unit Sold]]*6,Append[[#This Row],[Unit Sold]])</f>
        <v>0</v>
      </c>
      <c r="J10389" s="6">
        <f>Append[[#This Row],[Bottle Sold]]/24</f>
        <v>0</v>
      </c>
      <c r="K10389">
        <f>YEAR(Append[[#This Row],[Date]])</f>
        <v>2025</v>
      </c>
      <c r="L10389">
        <f>MONTH(Append[[#This Row],[Date]])</f>
        <v>8</v>
      </c>
      <c r="M10389">
        <f>INT((Append[[#This Row],[Month]]-1)/3)+1</f>
        <v>3</v>
      </c>
      <c r="N10389" s="6">
        <f>Append[[#This Row],[Price]]*Append[[#This Row],[Bottle Sold]]</f>
        <v>0</v>
      </c>
    </row>
    <row r="10390" spans="1:14">
      <c r="A10390" t="s">
        <v>82</v>
      </c>
      <c r="B10390" t="s">
        <v>78</v>
      </c>
      <c r="C10390" t="s">
        <v>115</v>
      </c>
      <c r="D10390" t="s">
        <v>96</v>
      </c>
      <c r="E10390" t="s">
        <v>107</v>
      </c>
      <c r="F10390">
        <v>28</v>
      </c>
      <c r="G10390" s="7" t="s">
        <v>127</v>
      </c>
      <c r="H10390" s="6">
        <v>2563</v>
      </c>
      <c r="I10390" s="6">
        <f>IF(ISNUMBER(SEARCH("6PK",Append[[#This Row],[SKU]])),Append[[#This Row],[Unit Sold]]*6,Append[[#This Row],[Unit Sold]])</f>
        <v>15378</v>
      </c>
      <c r="J10390" s="6">
        <f>Append[[#This Row],[Bottle Sold]]/24</f>
        <v>640.75</v>
      </c>
      <c r="K10390">
        <f>YEAR(Append[[#This Row],[Date]])</f>
        <v>2025</v>
      </c>
      <c r="L10390">
        <f>MONTH(Append[[#This Row],[Date]])</f>
        <v>9</v>
      </c>
      <c r="M10390">
        <f>INT((Append[[#This Row],[Month]]-1)/3)+1</f>
        <v>3</v>
      </c>
      <c r="N10390" s="6">
        <f>Append[[#This Row],[Price]]*Append[[#This Row],[Bottle Sold]]</f>
        <v>430584</v>
      </c>
    </row>
    <row r="10391" spans="1:14">
      <c r="A10391" t="s">
        <v>82</v>
      </c>
      <c r="B10391" t="s">
        <v>78</v>
      </c>
      <c r="C10391" t="s">
        <v>115</v>
      </c>
      <c r="D10391" t="s">
        <v>96</v>
      </c>
      <c r="E10391" t="s">
        <v>107</v>
      </c>
      <c r="F10391">
        <v>28</v>
      </c>
      <c r="G10391" s="7" t="s">
        <v>128</v>
      </c>
      <c r="H10391" s="6">
        <v>7602</v>
      </c>
      <c r="I10391" s="6">
        <f>IF(ISNUMBER(SEARCH("6PK",Append[[#This Row],[SKU]])),Append[[#This Row],[Unit Sold]]*6,Append[[#This Row],[Unit Sold]])</f>
        <v>45612</v>
      </c>
      <c r="J10391" s="6">
        <f>Append[[#This Row],[Bottle Sold]]/24</f>
        <v>1900.5</v>
      </c>
      <c r="K10391">
        <f>YEAR(Append[[#This Row],[Date]])</f>
        <v>2025</v>
      </c>
      <c r="L10391">
        <f>MONTH(Append[[#This Row],[Date]])</f>
        <v>10</v>
      </c>
      <c r="M10391">
        <f>INT((Append[[#This Row],[Month]]-1)/3)+1</f>
        <v>4</v>
      </c>
      <c r="N10391" s="6">
        <f>Append[[#This Row],[Price]]*Append[[#This Row],[Bottle Sold]]</f>
        <v>1277136</v>
      </c>
    </row>
    <row r="10392" spans="1:14">
      <c r="A10392" t="s">
        <v>82</v>
      </c>
      <c r="B10392" t="s">
        <v>78</v>
      </c>
      <c r="C10392" t="s">
        <v>115</v>
      </c>
      <c r="D10392" t="s">
        <v>96</v>
      </c>
      <c r="E10392" t="s">
        <v>107</v>
      </c>
      <c r="F10392">
        <v>28</v>
      </c>
      <c r="G10392" s="7" t="s">
        <v>129</v>
      </c>
      <c r="H10392" s="6">
        <v>3802</v>
      </c>
      <c r="I10392" s="6">
        <f>IF(ISNUMBER(SEARCH("6PK",Append[[#This Row],[SKU]])),Append[[#This Row],[Unit Sold]]*6,Append[[#This Row],[Unit Sold]])</f>
        <v>22812</v>
      </c>
      <c r="J10392" s="6">
        <f>Append[[#This Row],[Bottle Sold]]/24</f>
        <v>950.5</v>
      </c>
      <c r="K10392">
        <f>YEAR(Append[[#This Row],[Date]])</f>
        <v>2025</v>
      </c>
      <c r="L10392">
        <f>MONTH(Append[[#This Row],[Date]])</f>
        <v>11</v>
      </c>
      <c r="M10392">
        <f>INT((Append[[#This Row],[Month]]-1)/3)+1</f>
        <v>4</v>
      </c>
      <c r="N10392" s="6">
        <f>Append[[#This Row],[Price]]*Append[[#This Row],[Bottle Sold]]</f>
        <v>638736</v>
      </c>
    </row>
    <row r="10393" spans="1:14">
      <c r="A10393" t="s">
        <v>82</v>
      </c>
      <c r="B10393" t="s">
        <v>78</v>
      </c>
      <c r="C10393" t="s">
        <v>115</v>
      </c>
      <c r="D10393" t="s">
        <v>96</v>
      </c>
      <c r="E10393" t="s">
        <v>107</v>
      </c>
      <c r="F10393">
        <v>28</v>
      </c>
      <c r="G10393" s="7" t="s">
        <v>130</v>
      </c>
      <c r="H10393" s="6">
        <v>0</v>
      </c>
      <c r="I10393" s="6">
        <f>IF(ISNUMBER(SEARCH("6PK",Append[[#This Row],[SKU]])),Append[[#This Row],[Unit Sold]]*6,Append[[#This Row],[Unit Sold]])</f>
        <v>0</v>
      </c>
      <c r="J10393" s="6">
        <f>Append[[#This Row],[Bottle Sold]]/24</f>
        <v>0</v>
      </c>
      <c r="K10393">
        <f>YEAR(Append[[#This Row],[Date]])</f>
        <v>2025</v>
      </c>
      <c r="L10393">
        <f>MONTH(Append[[#This Row],[Date]])</f>
        <v>12</v>
      </c>
      <c r="M10393">
        <f>INT((Append[[#This Row],[Month]]-1)/3)+1</f>
        <v>4</v>
      </c>
      <c r="N10393" s="6">
        <f>Append[[#This Row],[Price]]*Append[[#This Row],[Bottle Sold]]</f>
        <v>0</v>
      </c>
    </row>
    <row r="10394" spans="1:14">
      <c r="A10394" t="s">
        <v>82</v>
      </c>
      <c r="B10394" t="s">
        <v>78</v>
      </c>
      <c r="C10394" t="s">
        <v>115</v>
      </c>
      <c r="D10394" t="s">
        <v>96</v>
      </c>
      <c r="E10394" t="s">
        <v>108</v>
      </c>
      <c r="F10394">
        <v>33</v>
      </c>
      <c r="G10394" s="7" t="s">
        <v>119</v>
      </c>
      <c r="H10394" s="6">
        <v>14900</v>
      </c>
      <c r="I10394" s="6">
        <f>IF(ISNUMBER(SEARCH("6PK",Append[[#This Row],[SKU]])),Append[[#This Row],[Unit Sold]]*6,Append[[#This Row],[Unit Sold]])</f>
        <v>14900</v>
      </c>
      <c r="J10394" s="6">
        <f>Append[[#This Row],[Bottle Sold]]/24</f>
        <v>620.83333333333337</v>
      </c>
      <c r="K10394">
        <f>YEAR(Append[[#This Row],[Date]])</f>
        <v>2025</v>
      </c>
      <c r="L10394">
        <f>MONTH(Append[[#This Row],[Date]])</f>
        <v>1</v>
      </c>
      <c r="M10394">
        <f>INT((Append[[#This Row],[Month]]-1)/3)+1</f>
        <v>1</v>
      </c>
      <c r="N10394" s="6">
        <f>Append[[#This Row],[Price]]*Append[[#This Row],[Bottle Sold]]</f>
        <v>491700</v>
      </c>
    </row>
    <row r="10395" spans="1:14">
      <c r="A10395" t="s">
        <v>82</v>
      </c>
      <c r="B10395" t="s">
        <v>78</v>
      </c>
      <c r="C10395" t="s">
        <v>115</v>
      </c>
      <c r="D10395" t="s">
        <v>96</v>
      </c>
      <c r="E10395" t="s">
        <v>108</v>
      </c>
      <c r="F10395">
        <v>33</v>
      </c>
      <c r="G10395" s="7" t="s">
        <v>120</v>
      </c>
      <c r="H10395" s="6">
        <v>11175</v>
      </c>
      <c r="I10395" s="6">
        <f>IF(ISNUMBER(SEARCH("6PK",Append[[#This Row],[SKU]])),Append[[#This Row],[Unit Sold]]*6,Append[[#This Row],[Unit Sold]])</f>
        <v>11175</v>
      </c>
      <c r="J10395" s="6">
        <f>Append[[#This Row],[Bottle Sold]]/24</f>
        <v>465.625</v>
      </c>
      <c r="K10395">
        <f>YEAR(Append[[#This Row],[Date]])</f>
        <v>2025</v>
      </c>
      <c r="L10395">
        <f>MONTH(Append[[#This Row],[Date]])</f>
        <v>2</v>
      </c>
      <c r="M10395">
        <f>INT((Append[[#This Row],[Month]]-1)/3)+1</f>
        <v>1</v>
      </c>
      <c r="N10395" s="6">
        <f>Append[[#This Row],[Price]]*Append[[#This Row],[Bottle Sold]]</f>
        <v>368775</v>
      </c>
    </row>
    <row r="10396" spans="1:14">
      <c r="A10396" t="s">
        <v>82</v>
      </c>
      <c r="B10396" t="s">
        <v>78</v>
      </c>
      <c r="C10396" t="s">
        <v>115</v>
      </c>
      <c r="D10396" t="s">
        <v>96</v>
      </c>
      <c r="E10396" t="s">
        <v>108</v>
      </c>
      <c r="F10396">
        <v>33</v>
      </c>
      <c r="G10396" s="7" t="s">
        <v>121</v>
      </c>
      <c r="H10396" s="6">
        <v>16763</v>
      </c>
      <c r="I10396" s="6">
        <f>IF(ISNUMBER(SEARCH("6PK",Append[[#This Row],[SKU]])),Append[[#This Row],[Unit Sold]]*6,Append[[#This Row],[Unit Sold]])</f>
        <v>16763</v>
      </c>
      <c r="J10396" s="6">
        <f>Append[[#This Row],[Bottle Sold]]/24</f>
        <v>698.45833333333337</v>
      </c>
      <c r="K10396">
        <f>YEAR(Append[[#This Row],[Date]])</f>
        <v>2025</v>
      </c>
      <c r="L10396">
        <f>MONTH(Append[[#This Row],[Date]])</f>
        <v>3</v>
      </c>
      <c r="M10396">
        <f>INT((Append[[#This Row],[Month]]-1)/3)+1</f>
        <v>1</v>
      </c>
      <c r="N10396" s="6">
        <f>Append[[#This Row],[Price]]*Append[[#This Row],[Bottle Sold]]</f>
        <v>553179</v>
      </c>
    </row>
    <row r="10397" spans="1:14">
      <c r="A10397" t="s">
        <v>82</v>
      </c>
      <c r="B10397" t="s">
        <v>78</v>
      </c>
      <c r="C10397" t="s">
        <v>115</v>
      </c>
      <c r="D10397" t="s">
        <v>96</v>
      </c>
      <c r="E10397" t="s">
        <v>108</v>
      </c>
      <c r="F10397">
        <v>33</v>
      </c>
      <c r="G10397" s="7" t="s">
        <v>122</v>
      </c>
      <c r="H10397" s="6">
        <v>5587</v>
      </c>
      <c r="I10397" s="6">
        <f>IF(ISNUMBER(SEARCH("6PK",Append[[#This Row],[SKU]])),Append[[#This Row],[Unit Sold]]*6,Append[[#This Row],[Unit Sold]])</f>
        <v>5587</v>
      </c>
      <c r="J10397" s="6">
        <f>Append[[#This Row],[Bottle Sold]]/24</f>
        <v>232.79166666666666</v>
      </c>
      <c r="K10397">
        <f>YEAR(Append[[#This Row],[Date]])</f>
        <v>2025</v>
      </c>
      <c r="L10397">
        <f>MONTH(Append[[#This Row],[Date]])</f>
        <v>4</v>
      </c>
      <c r="M10397">
        <f>INT((Append[[#This Row],[Month]]-1)/3)+1</f>
        <v>2</v>
      </c>
      <c r="N10397" s="6">
        <f>Append[[#This Row],[Price]]*Append[[#This Row],[Bottle Sold]]</f>
        <v>184371</v>
      </c>
    </row>
    <row r="10398" spans="1:14">
      <c r="A10398" t="s">
        <v>82</v>
      </c>
      <c r="B10398" t="s">
        <v>78</v>
      </c>
      <c r="C10398" t="s">
        <v>115</v>
      </c>
      <c r="D10398" t="s">
        <v>96</v>
      </c>
      <c r="E10398" t="s">
        <v>108</v>
      </c>
      <c r="F10398">
        <v>33</v>
      </c>
      <c r="G10398" s="7" t="s">
        <v>123</v>
      </c>
      <c r="H10398" s="6">
        <v>4842</v>
      </c>
      <c r="I10398" s="6">
        <f>IF(ISNUMBER(SEARCH("6PK",Append[[#This Row],[SKU]])),Append[[#This Row],[Unit Sold]]*6,Append[[#This Row],[Unit Sold]])</f>
        <v>4842</v>
      </c>
      <c r="J10398" s="6">
        <f>Append[[#This Row],[Bottle Sold]]/24</f>
        <v>201.75</v>
      </c>
      <c r="K10398">
        <f>YEAR(Append[[#This Row],[Date]])</f>
        <v>2025</v>
      </c>
      <c r="L10398">
        <f>MONTH(Append[[#This Row],[Date]])</f>
        <v>5</v>
      </c>
      <c r="M10398">
        <f>INT((Append[[#This Row],[Month]]-1)/3)+1</f>
        <v>2</v>
      </c>
      <c r="N10398" s="6">
        <f>Append[[#This Row],[Price]]*Append[[#This Row],[Bottle Sold]]</f>
        <v>159786</v>
      </c>
    </row>
    <row r="10399" spans="1:14">
      <c r="A10399" t="s">
        <v>82</v>
      </c>
      <c r="B10399" t="s">
        <v>78</v>
      </c>
      <c r="C10399" t="s">
        <v>115</v>
      </c>
      <c r="D10399" t="s">
        <v>96</v>
      </c>
      <c r="E10399" t="s">
        <v>108</v>
      </c>
      <c r="F10399">
        <v>33</v>
      </c>
      <c r="G10399" s="7" t="s">
        <v>124</v>
      </c>
      <c r="H10399" s="6">
        <v>13411</v>
      </c>
      <c r="I10399" s="6">
        <f>IF(ISNUMBER(SEARCH("6PK",Append[[#This Row],[SKU]])),Append[[#This Row],[Unit Sold]]*6,Append[[#This Row],[Unit Sold]])</f>
        <v>13411</v>
      </c>
      <c r="J10399" s="6">
        <f>Append[[#This Row],[Bottle Sold]]/24</f>
        <v>558.79166666666663</v>
      </c>
      <c r="K10399">
        <f>YEAR(Append[[#This Row],[Date]])</f>
        <v>2025</v>
      </c>
      <c r="L10399">
        <f>MONTH(Append[[#This Row],[Date]])</f>
        <v>6</v>
      </c>
      <c r="M10399">
        <f>INT((Append[[#This Row],[Month]]-1)/3)+1</f>
        <v>2</v>
      </c>
      <c r="N10399" s="6">
        <f>Append[[#This Row],[Price]]*Append[[#This Row],[Bottle Sold]]</f>
        <v>442563</v>
      </c>
    </row>
    <row r="10400" spans="1:14">
      <c r="A10400" t="s">
        <v>82</v>
      </c>
      <c r="B10400" t="s">
        <v>78</v>
      </c>
      <c r="C10400" t="s">
        <v>115</v>
      </c>
      <c r="D10400" t="s">
        <v>96</v>
      </c>
      <c r="E10400" t="s">
        <v>108</v>
      </c>
      <c r="F10400">
        <v>33</v>
      </c>
      <c r="G10400" s="7" t="s">
        <v>125</v>
      </c>
      <c r="H10400" s="6">
        <v>14900</v>
      </c>
      <c r="I10400" s="6">
        <f>IF(ISNUMBER(SEARCH("6PK",Append[[#This Row],[SKU]])),Append[[#This Row],[Unit Sold]]*6,Append[[#This Row],[Unit Sold]])</f>
        <v>14900</v>
      </c>
      <c r="J10400" s="6">
        <f>Append[[#This Row],[Bottle Sold]]/24</f>
        <v>620.83333333333337</v>
      </c>
      <c r="K10400">
        <f>YEAR(Append[[#This Row],[Date]])</f>
        <v>2025</v>
      </c>
      <c r="L10400">
        <f>MONTH(Append[[#This Row],[Date]])</f>
        <v>7</v>
      </c>
      <c r="M10400">
        <f>INT((Append[[#This Row],[Month]]-1)/3)+1</f>
        <v>3</v>
      </c>
      <c r="N10400" s="6">
        <f>Append[[#This Row],[Price]]*Append[[#This Row],[Bottle Sold]]</f>
        <v>491700</v>
      </c>
    </row>
    <row r="10401" spans="1:14">
      <c r="A10401" t="s">
        <v>82</v>
      </c>
      <c r="B10401" t="s">
        <v>78</v>
      </c>
      <c r="C10401" t="s">
        <v>115</v>
      </c>
      <c r="D10401" t="s">
        <v>96</v>
      </c>
      <c r="E10401" t="s">
        <v>108</v>
      </c>
      <c r="F10401">
        <v>33</v>
      </c>
      <c r="G10401" s="7" t="s">
        <v>126</v>
      </c>
      <c r="H10401" s="6">
        <v>11175</v>
      </c>
      <c r="I10401" s="6">
        <f>IF(ISNUMBER(SEARCH("6PK",Append[[#This Row],[SKU]])),Append[[#This Row],[Unit Sold]]*6,Append[[#This Row],[Unit Sold]])</f>
        <v>11175</v>
      </c>
      <c r="J10401" s="6">
        <f>Append[[#This Row],[Bottle Sold]]/24</f>
        <v>465.625</v>
      </c>
      <c r="K10401">
        <f>YEAR(Append[[#This Row],[Date]])</f>
        <v>2025</v>
      </c>
      <c r="L10401">
        <f>MONTH(Append[[#This Row],[Date]])</f>
        <v>8</v>
      </c>
      <c r="M10401">
        <f>INT((Append[[#This Row],[Month]]-1)/3)+1</f>
        <v>3</v>
      </c>
      <c r="N10401" s="6">
        <f>Append[[#This Row],[Price]]*Append[[#This Row],[Bottle Sold]]</f>
        <v>368775</v>
      </c>
    </row>
    <row r="10402" spans="1:14">
      <c r="A10402" t="s">
        <v>82</v>
      </c>
      <c r="B10402" t="s">
        <v>78</v>
      </c>
      <c r="C10402" t="s">
        <v>115</v>
      </c>
      <c r="D10402" t="s">
        <v>96</v>
      </c>
      <c r="E10402" t="s">
        <v>108</v>
      </c>
      <c r="F10402">
        <v>33</v>
      </c>
      <c r="G10402" s="7" t="s">
        <v>127</v>
      </c>
      <c r="H10402" s="6">
        <v>212</v>
      </c>
      <c r="I10402" s="6">
        <f>IF(ISNUMBER(SEARCH("6PK",Append[[#This Row],[SKU]])),Append[[#This Row],[Unit Sold]]*6,Append[[#This Row],[Unit Sold]])</f>
        <v>212</v>
      </c>
      <c r="J10402" s="6">
        <f>Append[[#This Row],[Bottle Sold]]/24</f>
        <v>8.8333333333333339</v>
      </c>
      <c r="K10402">
        <f>YEAR(Append[[#This Row],[Date]])</f>
        <v>2025</v>
      </c>
      <c r="L10402">
        <f>MONTH(Append[[#This Row],[Date]])</f>
        <v>9</v>
      </c>
      <c r="M10402">
        <f>INT((Append[[#This Row],[Month]]-1)/3)+1</f>
        <v>3</v>
      </c>
      <c r="N10402" s="6">
        <f>Append[[#This Row],[Price]]*Append[[#This Row],[Bottle Sold]]</f>
        <v>6996</v>
      </c>
    </row>
    <row r="10403" spans="1:14">
      <c r="A10403" t="s">
        <v>82</v>
      </c>
      <c r="B10403" t="s">
        <v>78</v>
      </c>
      <c r="C10403" t="s">
        <v>115</v>
      </c>
      <c r="D10403" t="s">
        <v>96</v>
      </c>
      <c r="E10403" t="s">
        <v>108</v>
      </c>
      <c r="F10403">
        <v>33</v>
      </c>
      <c r="G10403" s="7" t="s">
        <v>128</v>
      </c>
      <c r="H10403" s="6">
        <v>13411</v>
      </c>
      <c r="I10403" s="6">
        <f>IF(ISNUMBER(SEARCH("6PK",Append[[#This Row],[SKU]])),Append[[#This Row],[Unit Sold]]*6,Append[[#This Row],[Unit Sold]])</f>
        <v>13411</v>
      </c>
      <c r="J10403" s="6">
        <f>Append[[#This Row],[Bottle Sold]]/24</f>
        <v>558.79166666666663</v>
      </c>
      <c r="K10403">
        <f>YEAR(Append[[#This Row],[Date]])</f>
        <v>2025</v>
      </c>
      <c r="L10403">
        <f>MONTH(Append[[#This Row],[Date]])</f>
        <v>10</v>
      </c>
      <c r="M10403">
        <f>INT((Append[[#This Row],[Month]]-1)/3)+1</f>
        <v>4</v>
      </c>
      <c r="N10403" s="6">
        <f>Append[[#This Row],[Price]]*Append[[#This Row],[Bottle Sold]]</f>
        <v>442563</v>
      </c>
    </row>
    <row r="10404" spans="1:14">
      <c r="A10404" t="s">
        <v>82</v>
      </c>
      <c r="B10404" t="s">
        <v>78</v>
      </c>
      <c r="C10404" t="s">
        <v>115</v>
      </c>
      <c r="D10404" t="s">
        <v>96</v>
      </c>
      <c r="E10404" t="s">
        <v>108</v>
      </c>
      <c r="F10404">
        <v>33</v>
      </c>
      <c r="G10404" s="7" t="s">
        <v>129</v>
      </c>
      <c r="H10404" s="6">
        <v>4842</v>
      </c>
      <c r="I10404" s="6">
        <f>IF(ISNUMBER(SEARCH("6PK",Append[[#This Row],[SKU]])),Append[[#This Row],[Unit Sold]]*6,Append[[#This Row],[Unit Sold]])</f>
        <v>4842</v>
      </c>
      <c r="J10404" s="6">
        <f>Append[[#This Row],[Bottle Sold]]/24</f>
        <v>201.75</v>
      </c>
      <c r="K10404">
        <f>YEAR(Append[[#This Row],[Date]])</f>
        <v>2025</v>
      </c>
      <c r="L10404">
        <f>MONTH(Append[[#This Row],[Date]])</f>
        <v>11</v>
      </c>
      <c r="M10404">
        <f>INT((Append[[#This Row],[Month]]-1)/3)+1</f>
        <v>4</v>
      </c>
      <c r="N10404" s="6">
        <f>Append[[#This Row],[Price]]*Append[[#This Row],[Bottle Sold]]</f>
        <v>159786</v>
      </c>
    </row>
    <row r="10405" spans="1:14">
      <c r="A10405" t="s">
        <v>82</v>
      </c>
      <c r="B10405" t="s">
        <v>78</v>
      </c>
      <c r="C10405" t="s">
        <v>115</v>
      </c>
      <c r="D10405" t="s">
        <v>96</v>
      </c>
      <c r="E10405" t="s">
        <v>108</v>
      </c>
      <c r="F10405">
        <v>33</v>
      </c>
      <c r="G10405" s="7" t="s">
        <v>130</v>
      </c>
      <c r="H10405" s="6">
        <v>0</v>
      </c>
      <c r="I10405" s="6">
        <f>IF(ISNUMBER(SEARCH("6PK",Append[[#This Row],[SKU]])),Append[[#This Row],[Unit Sold]]*6,Append[[#This Row],[Unit Sold]])</f>
        <v>0</v>
      </c>
      <c r="J10405" s="6">
        <f>Append[[#This Row],[Bottle Sold]]/24</f>
        <v>0</v>
      </c>
      <c r="K10405">
        <f>YEAR(Append[[#This Row],[Date]])</f>
        <v>2025</v>
      </c>
      <c r="L10405">
        <f>MONTH(Append[[#This Row],[Date]])</f>
        <v>12</v>
      </c>
      <c r="M10405">
        <f>INT((Append[[#This Row],[Month]]-1)/3)+1</f>
        <v>4</v>
      </c>
      <c r="N10405" s="6">
        <f>Append[[#This Row],[Price]]*Append[[#This Row],[Bottle Sold]]</f>
        <v>0</v>
      </c>
    </row>
    <row r="10406" spans="1:14">
      <c r="A10406" t="s">
        <v>82</v>
      </c>
      <c r="B10406" t="s">
        <v>78</v>
      </c>
      <c r="C10406" t="s">
        <v>115</v>
      </c>
      <c r="D10406" t="s">
        <v>89</v>
      </c>
      <c r="E10406" t="s">
        <v>109</v>
      </c>
      <c r="F10406">
        <v>34</v>
      </c>
      <c r="G10406" s="7" t="s">
        <v>119</v>
      </c>
      <c r="H10406" s="6">
        <v>37356</v>
      </c>
      <c r="I10406" s="6">
        <f>IF(ISNUMBER(SEARCH("6PK",Append[[#This Row],[SKU]])),Append[[#This Row],[Unit Sold]]*6,Append[[#This Row],[Unit Sold]])</f>
        <v>224136</v>
      </c>
      <c r="J10406" s="6">
        <f>Append[[#This Row],[Bottle Sold]]/24</f>
        <v>9339</v>
      </c>
      <c r="K10406">
        <f>YEAR(Append[[#This Row],[Date]])</f>
        <v>2025</v>
      </c>
      <c r="L10406">
        <f>MONTH(Append[[#This Row],[Date]])</f>
        <v>1</v>
      </c>
      <c r="M10406">
        <f>INT((Append[[#This Row],[Month]]-1)/3)+1</f>
        <v>1</v>
      </c>
      <c r="N10406" s="6">
        <f>Append[[#This Row],[Price]]*Append[[#This Row],[Bottle Sold]]</f>
        <v>7620624</v>
      </c>
    </row>
    <row r="10407" spans="1:14">
      <c r="A10407" t="s">
        <v>82</v>
      </c>
      <c r="B10407" t="s">
        <v>78</v>
      </c>
      <c r="C10407" t="s">
        <v>115</v>
      </c>
      <c r="D10407" t="s">
        <v>89</v>
      </c>
      <c r="E10407" t="s">
        <v>109</v>
      </c>
      <c r="F10407">
        <v>34</v>
      </c>
      <c r="G10407" s="7" t="s">
        <v>120</v>
      </c>
      <c r="H10407" s="6">
        <v>32371</v>
      </c>
      <c r="I10407" s="6">
        <f>IF(ISNUMBER(SEARCH("6PK",Append[[#This Row],[SKU]])),Append[[#This Row],[Unit Sold]]*6,Append[[#This Row],[Unit Sold]])</f>
        <v>194226</v>
      </c>
      <c r="J10407" s="6">
        <f>Append[[#This Row],[Bottle Sold]]/24</f>
        <v>8092.75</v>
      </c>
      <c r="K10407">
        <f>YEAR(Append[[#This Row],[Date]])</f>
        <v>2025</v>
      </c>
      <c r="L10407">
        <f>MONTH(Append[[#This Row],[Date]])</f>
        <v>2</v>
      </c>
      <c r="M10407">
        <f>INT((Append[[#This Row],[Month]]-1)/3)+1</f>
        <v>1</v>
      </c>
      <c r="N10407" s="6">
        <f>Append[[#This Row],[Price]]*Append[[#This Row],[Bottle Sold]]</f>
        <v>6603684</v>
      </c>
    </row>
    <row r="10408" spans="1:14">
      <c r="A10408" t="s">
        <v>82</v>
      </c>
      <c r="B10408" t="s">
        <v>78</v>
      </c>
      <c r="C10408" t="s">
        <v>115</v>
      </c>
      <c r="D10408" t="s">
        <v>89</v>
      </c>
      <c r="E10408" t="s">
        <v>109</v>
      </c>
      <c r="F10408">
        <v>34</v>
      </c>
      <c r="G10408" s="7" t="s">
        <v>121</v>
      </c>
      <c r="H10408" s="6">
        <v>44458</v>
      </c>
      <c r="I10408" s="6">
        <f>IF(ISNUMBER(SEARCH("6PK",Append[[#This Row],[SKU]])),Append[[#This Row],[Unit Sold]]*6,Append[[#This Row],[Unit Sold]])</f>
        <v>266748</v>
      </c>
      <c r="J10408" s="6">
        <f>Append[[#This Row],[Bottle Sold]]/24</f>
        <v>11114.5</v>
      </c>
      <c r="K10408">
        <f>YEAR(Append[[#This Row],[Date]])</f>
        <v>2025</v>
      </c>
      <c r="L10408">
        <f>MONTH(Append[[#This Row],[Date]])</f>
        <v>3</v>
      </c>
      <c r="M10408">
        <f>INT((Append[[#This Row],[Month]]-1)/3)+1</f>
        <v>1</v>
      </c>
      <c r="N10408" s="6">
        <f>Append[[#This Row],[Price]]*Append[[#This Row],[Bottle Sold]]</f>
        <v>9069432</v>
      </c>
    </row>
    <row r="10409" spans="1:14">
      <c r="A10409" t="s">
        <v>82</v>
      </c>
      <c r="B10409" t="s">
        <v>78</v>
      </c>
      <c r="C10409" t="s">
        <v>115</v>
      </c>
      <c r="D10409" t="s">
        <v>89</v>
      </c>
      <c r="E10409" t="s">
        <v>109</v>
      </c>
      <c r="F10409">
        <v>34</v>
      </c>
      <c r="G10409" s="7" t="s">
        <v>122</v>
      </c>
      <c r="H10409" s="6">
        <v>14137</v>
      </c>
      <c r="I10409" s="6">
        <f>IF(ISNUMBER(SEARCH("6PK",Append[[#This Row],[SKU]])),Append[[#This Row],[Unit Sold]]*6,Append[[#This Row],[Unit Sold]])</f>
        <v>84822</v>
      </c>
      <c r="J10409" s="6">
        <f>Append[[#This Row],[Bottle Sold]]/24</f>
        <v>3534.25</v>
      </c>
      <c r="K10409">
        <f>YEAR(Append[[#This Row],[Date]])</f>
        <v>2025</v>
      </c>
      <c r="L10409">
        <f>MONTH(Append[[#This Row],[Date]])</f>
        <v>4</v>
      </c>
      <c r="M10409">
        <f>INT((Append[[#This Row],[Month]]-1)/3)+1</f>
        <v>2</v>
      </c>
      <c r="N10409" s="6">
        <f>Append[[#This Row],[Price]]*Append[[#This Row],[Bottle Sold]]</f>
        <v>2883948</v>
      </c>
    </row>
    <row r="10410" spans="1:14">
      <c r="A10410" t="s">
        <v>82</v>
      </c>
      <c r="B10410" t="s">
        <v>78</v>
      </c>
      <c r="C10410" t="s">
        <v>115</v>
      </c>
      <c r="D10410" t="s">
        <v>89</v>
      </c>
      <c r="E10410" t="s">
        <v>109</v>
      </c>
      <c r="F10410">
        <v>34</v>
      </c>
      <c r="G10410" s="7" t="s">
        <v>123</v>
      </c>
      <c r="H10410" s="6">
        <v>14342</v>
      </c>
      <c r="I10410" s="6">
        <f>IF(ISNUMBER(SEARCH("6PK",Append[[#This Row],[SKU]])),Append[[#This Row],[Unit Sold]]*6,Append[[#This Row],[Unit Sold]])</f>
        <v>86052</v>
      </c>
      <c r="J10410" s="6">
        <f>Append[[#This Row],[Bottle Sold]]/24</f>
        <v>3585.5</v>
      </c>
      <c r="K10410">
        <f>YEAR(Append[[#This Row],[Date]])</f>
        <v>2025</v>
      </c>
      <c r="L10410">
        <f>MONTH(Append[[#This Row],[Date]])</f>
        <v>5</v>
      </c>
      <c r="M10410">
        <f>INT((Append[[#This Row],[Month]]-1)/3)+1</f>
        <v>2</v>
      </c>
      <c r="N10410" s="6">
        <f>Append[[#This Row],[Price]]*Append[[#This Row],[Bottle Sold]]</f>
        <v>2925768</v>
      </c>
    </row>
    <row r="10411" spans="1:14">
      <c r="A10411" t="s">
        <v>82</v>
      </c>
      <c r="B10411" t="s">
        <v>78</v>
      </c>
      <c r="C10411" t="s">
        <v>115</v>
      </c>
      <c r="D10411" t="s">
        <v>89</v>
      </c>
      <c r="E10411" t="s">
        <v>109</v>
      </c>
      <c r="F10411">
        <v>34</v>
      </c>
      <c r="G10411" s="7" t="s">
        <v>124</v>
      </c>
      <c r="H10411" s="6">
        <v>11473</v>
      </c>
      <c r="I10411" s="6">
        <f>IF(ISNUMBER(SEARCH("6PK",Append[[#This Row],[SKU]])),Append[[#This Row],[Unit Sold]]*6,Append[[#This Row],[Unit Sold]])</f>
        <v>68838</v>
      </c>
      <c r="J10411" s="6">
        <f>Append[[#This Row],[Bottle Sold]]/24</f>
        <v>2868.25</v>
      </c>
      <c r="K10411">
        <f>YEAR(Append[[#This Row],[Date]])</f>
        <v>2025</v>
      </c>
      <c r="L10411">
        <f>MONTH(Append[[#This Row],[Date]])</f>
        <v>6</v>
      </c>
      <c r="M10411">
        <f>INT((Append[[#This Row],[Month]]-1)/3)+1</f>
        <v>2</v>
      </c>
      <c r="N10411" s="6">
        <f>Append[[#This Row],[Price]]*Append[[#This Row],[Bottle Sold]]</f>
        <v>2340492</v>
      </c>
    </row>
    <row r="10412" spans="1:14">
      <c r="A10412" t="s">
        <v>82</v>
      </c>
      <c r="B10412" t="s">
        <v>78</v>
      </c>
      <c r="C10412" t="s">
        <v>115</v>
      </c>
      <c r="D10412" t="s">
        <v>89</v>
      </c>
      <c r="E10412" t="s">
        <v>109</v>
      </c>
      <c r="F10412">
        <v>34</v>
      </c>
      <c r="G10412" s="7" t="s">
        <v>125</v>
      </c>
      <c r="H10412" s="6">
        <v>62283</v>
      </c>
      <c r="I10412" s="6">
        <f>IF(ISNUMBER(SEARCH("6PK",Append[[#This Row],[SKU]])),Append[[#This Row],[Unit Sold]]*6,Append[[#This Row],[Unit Sold]])</f>
        <v>373698</v>
      </c>
      <c r="J10412" s="6">
        <f>Append[[#This Row],[Bottle Sold]]/24</f>
        <v>15570.75</v>
      </c>
      <c r="K10412">
        <f>YEAR(Append[[#This Row],[Date]])</f>
        <v>2025</v>
      </c>
      <c r="L10412">
        <f>MONTH(Append[[#This Row],[Date]])</f>
        <v>7</v>
      </c>
      <c r="M10412">
        <f>INT((Append[[#This Row],[Month]]-1)/3)+1</f>
        <v>3</v>
      </c>
      <c r="N10412" s="6">
        <f>Append[[#This Row],[Price]]*Append[[#This Row],[Bottle Sold]]</f>
        <v>12705732</v>
      </c>
    </row>
    <row r="10413" spans="1:14">
      <c r="A10413" t="s">
        <v>82</v>
      </c>
      <c r="B10413" t="s">
        <v>78</v>
      </c>
      <c r="C10413" t="s">
        <v>115</v>
      </c>
      <c r="D10413" t="s">
        <v>89</v>
      </c>
      <c r="E10413" t="s">
        <v>109</v>
      </c>
      <c r="F10413">
        <v>34</v>
      </c>
      <c r="G10413" s="7" t="s">
        <v>126</v>
      </c>
      <c r="H10413" s="6">
        <v>32371</v>
      </c>
      <c r="I10413" s="6">
        <f>IF(ISNUMBER(SEARCH("6PK",Append[[#This Row],[SKU]])),Append[[#This Row],[Unit Sold]]*6,Append[[#This Row],[Unit Sold]])</f>
        <v>194226</v>
      </c>
      <c r="J10413" s="6">
        <f>Append[[#This Row],[Bottle Sold]]/24</f>
        <v>8092.75</v>
      </c>
      <c r="K10413">
        <f>YEAR(Append[[#This Row],[Date]])</f>
        <v>2025</v>
      </c>
      <c r="L10413">
        <f>MONTH(Append[[#This Row],[Date]])</f>
        <v>8</v>
      </c>
      <c r="M10413">
        <f>INT((Append[[#This Row],[Month]]-1)/3)+1</f>
        <v>3</v>
      </c>
      <c r="N10413" s="6">
        <f>Append[[#This Row],[Price]]*Append[[#This Row],[Bottle Sold]]</f>
        <v>6603684</v>
      </c>
    </row>
    <row r="10414" spans="1:14">
      <c r="A10414" t="s">
        <v>82</v>
      </c>
      <c r="B10414" t="s">
        <v>78</v>
      </c>
      <c r="C10414" t="s">
        <v>115</v>
      </c>
      <c r="D10414" t="s">
        <v>89</v>
      </c>
      <c r="E10414" t="s">
        <v>109</v>
      </c>
      <c r="F10414">
        <v>34</v>
      </c>
      <c r="G10414" s="7" t="s">
        <v>127</v>
      </c>
      <c r="H10414" s="6">
        <v>105</v>
      </c>
      <c r="I10414" s="6">
        <f>IF(ISNUMBER(SEARCH("6PK",Append[[#This Row],[SKU]])),Append[[#This Row],[Unit Sold]]*6,Append[[#This Row],[Unit Sold]])</f>
        <v>630</v>
      </c>
      <c r="J10414" s="6">
        <f>Append[[#This Row],[Bottle Sold]]/24</f>
        <v>26.25</v>
      </c>
      <c r="K10414">
        <f>YEAR(Append[[#This Row],[Date]])</f>
        <v>2025</v>
      </c>
      <c r="L10414">
        <f>MONTH(Append[[#This Row],[Date]])</f>
        <v>9</v>
      </c>
      <c r="M10414">
        <f>INT((Append[[#This Row],[Month]]-1)/3)+1</f>
        <v>3</v>
      </c>
      <c r="N10414" s="6">
        <f>Append[[#This Row],[Price]]*Append[[#This Row],[Bottle Sold]]</f>
        <v>21420</v>
      </c>
    </row>
    <row r="10415" spans="1:14">
      <c r="A10415" t="s">
        <v>82</v>
      </c>
      <c r="B10415" t="s">
        <v>78</v>
      </c>
      <c r="C10415" t="s">
        <v>115</v>
      </c>
      <c r="D10415" t="s">
        <v>89</v>
      </c>
      <c r="E10415" t="s">
        <v>109</v>
      </c>
      <c r="F10415">
        <v>34</v>
      </c>
      <c r="G10415" s="7" t="s">
        <v>128</v>
      </c>
      <c r="H10415" s="6">
        <v>11473</v>
      </c>
      <c r="I10415" s="6">
        <f>IF(ISNUMBER(SEARCH("6PK",Append[[#This Row],[SKU]])),Append[[#This Row],[Unit Sold]]*6,Append[[#This Row],[Unit Sold]])</f>
        <v>68838</v>
      </c>
      <c r="J10415" s="6">
        <f>Append[[#This Row],[Bottle Sold]]/24</f>
        <v>2868.25</v>
      </c>
      <c r="K10415">
        <f>YEAR(Append[[#This Row],[Date]])</f>
        <v>2025</v>
      </c>
      <c r="L10415">
        <f>MONTH(Append[[#This Row],[Date]])</f>
        <v>10</v>
      </c>
      <c r="M10415">
        <f>INT((Append[[#This Row],[Month]]-1)/3)+1</f>
        <v>4</v>
      </c>
      <c r="N10415" s="6">
        <f>Append[[#This Row],[Price]]*Append[[#This Row],[Bottle Sold]]</f>
        <v>2340492</v>
      </c>
    </row>
    <row r="10416" spans="1:14">
      <c r="A10416" t="s">
        <v>82</v>
      </c>
      <c r="B10416" t="s">
        <v>78</v>
      </c>
      <c r="C10416" t="s">
        <v>115</v>
      </c>
      <c r="D10416" t="s">
        <v>89</v>
      </c>
      <c r="E10416" t="s">
        <v>109</v>
      </c>
      <c r="F10416">
        <v>34</v>
      </c>
      <c r="G10416" s="7" t="s">
        <v>129</v>
      </c>
      <c r="H10416" s="6">
        <v>14342</v>
      </c>
      <c r="I10416" s="6">
        <f>IF(ISNUMBER(SEARCH("6PK",Append[[#This Row],[SKU]])),Append[[#This Row],[Unit Sold]]*6,Append[[#This Row],[Unit Sold]])</f>
        <v>86052</v>
      </c>
      <c r="J10416" s="6">
        <f>Append[[#This Row],[Bottle Sold]]/24</f>
        <v>3585.5</v>
      </c>
      <c r="K10416">
        <f>YEAR(Append[[#This Row],[Date]])</f>
        <v>2025</v>
      </c>
      <c r="L10416">
        <f>MONTH(Append[[#This Row],[Date]])</f>
        <v>11</v>
      </c>
      <c r="M10416">
        <f>INT((Append[[#This Row],[Month]]-1)/3)+1</f>
        <v>4</v>
      </c>
      <c r="N10416" s="6">
        <f>Append[[#This Row],[Price]]*Append[[#This Row],[Bottle Sold]]</f>
        <v>2925768</v>
      </c>
    </row>
    <row r="10417" spans="1:14">
      <c r="A10417" t="s">
        <v>82</v>
      </c>
      <c r="B10417" t="s">
        <v>78</v>
      </c>
      <c r="C10417" t="s">
        <v>115</v>
      </c>
      <c r="D10417" t="s">
        <v>89</v>
      </c>
      <c r="E10417" t="s">
        <v>109</v>
      </c>
      <c r="F10417">
        <v>34</v>
      </c>
      <c r="G10417" s="7" t="s">
        <v>130</v>
      </c>
      <c r="H10417" s="6">
        <v>62</v>
      </c>
      <c r="I10417" s="6">
        <f>IF(ISNUMBER(SEARCH("6PK",Append[[#This Row],[SKU]])),Append[[#This Row],[Unit Sold]]*6,Append[[#This Row],[Unit Sold]])</f>
        <v>372</v>
      </c>
      <c r="J10417" s="6">
        <f>Append[[#This Row],[Bottle Sold]]/24</f>
        <v>15.5</v>
      </c>
      <c r="K10417">
        <f>YEAR(Append[[#This Row],[Date]])</f>
        <v>2025</v>
      </c>
      <c r="L10417">
        <f>MONTH(Append[[#This Row],[Date]])</f>
        <v>12</v>
      </c>
      <c r="M10417">
        <f>INT((Append[[#This Row],[Month]]-1)/3)+1</f>
        <v>4</v>
      </c>
      <c r="N10417" s="6">
        <f>Append[[#This Row],[Price]]*Append[[#This Row],[Bottle Sold]]</f>
        <v>12648</v>
      </c>
    </row>
    <row r="10418" spans="1:14">
      <c r="A10418" t="s">
        <v>82</v>
      </c>
      <c r="B10418" t="s">
        <v>78</v>
      </c>
      <c r="C10418" t="s">
        <v>115</v>
      </c>
      <c r="D10418" t="s">
        <v>98</v>
      </c>
      <c r="E10418" t="s">
        <v>110</v>
      </c>
      <c r="F10418">
        <v>35</v>
      </c>
      <c r="G10418" s="7" t="s">
        <v>119</v>
      </c>
      <c r="H10418" s="6">
        <v>21607</v>
      </c>
      <c r="I10418" s="6">
        <f>IF(ISNUMBER(SEARCH("6PK",Append[[#This Row],[SKU]])),Append[[#This Row],[Unit Sold]]*6,Append[[#This Row],[Unit Sold]])</f>
        <v>21607</v>
      </c>
      <c r="J10418" s="6">
        <f>Append[[#This Row],[Bottle Sold]]/24</f>
        <v>900.29166666666663</v>
      </c>
      <c r="K10418">
        <f>YEAR(Append[[#This Row],[Date]])</f>
        <v>2025</v>
      </c>
      <c r="L10418">
        <f>MONTH(Append[[#This Row],[Date]])</f>
        <v>1</v>
      </c>
      <c r="M10418">
        <f>INT((Append[[#This Row],[Month]]-1)/3)+1</f>
        <v>1</v>
      </c>
      <c r="N10418" s="6">
        <f>Append[[#This Row],[Price]]*Append[[#This Row],[Bottle Sold]]</f>
        <v>756245</v>
      </c>
    </row>
    <row r="10419" spans="1:14">
      <c r="A10419" t="s">
        <v>82</v>
      </c>
      <c r="B10419" t="s">
        <v>78</v>
      </c>
      <c r="C10419" t="s">
        <v>115</v>
      </c>
      <c r="D10419" t="s">
        <v>98</v>
      </c>
      <c r="E10419" t="s">
        <v>110</v>
      </c>
      <c r="F10419">
        <v>35</v>
      </c>
      <c r="G10419" s="7" t="s">
        <v>120</v>
      </c>
      <c r="H10419" s="6">
        <v>21963</v>
      </c>
      <c r="I10419" s="6">
        <f>IF(ISNUMBER(SEARCH("6PK",Append[[#This Row],[SKU]])),Append[[#This Row],[Unit Sold]]*6,Append[[#This Row],[Unit Sold]])</f>
        <v>21963</v>
      </c>
      <c r="J10419" s="6">
        <f>Append[[#This Row],[Bottle Sold]]/24</f>
        <v>915.125</v>
      </c>
      <c r="K10419">
        <f>YEAR(Append[[#This Row],[Date]])</f>
        <v>2025</v>
      </c>
      <c r="L10419">
        <f>MONTH(Append[[#This Row],[Date]])</f>
        <v>2</v>
      </c>
      <c r="M10419">
        <f>INT((Append[[#This Row],[Month]]-1)/3)+1</f>
        <v>1</v>
      </c>
      <c r="N10419" s="6">
        <f>Append[[#This Row],[Price]]*Append[[#This Row],[Bottle Sold]]</f>
        <v>768705</v>
      </c>
    </row>
    <row r="10420" spans="1:14">
      <c r="A10420" t="s">
        <v>82</v>
      </c>
      <c r="B10420" t="s">
        <v>78</v>
      </c>
      <c r="C10420" t="s">
        <v>115</v>
      </c>
      <c r="D10420" t="s">
        <v>98</v>
      </c>
      <c r="E10420" t="s">
        <v>110</v>
      </c>
      <c r="F10420">
        <v>35</v>
      </c>
      <c r="G10420" s="7" t="s">
        <v>121</v>
      </c>
      <c r="H10420" s="6">
        <v>21307</v>
      </c>
      <c r="I10420" s="6">
        <f>IF(ISNUMBER(SEARCH("6PK",Append[[#This Row],[SKU]])),Append[[#This Row],[Unit Sold]]*6,Append[[#This Row],[Unit Sold]])</f>
        <v>21307</v>
      </c>
      <c r="J10420" s="6">
        <f>Append[[#This Row],[Bottle Sold]]/24</f>
        <v>887.79166666666663</v>
      </c>
      <c r="K10420">
        <f>YEAR(Append[[#This Row],[Date]])</f>
        <v>2025</v>
      </c>
      <c r="L10420">
        <f>MONTH(Append[[#This Row],[Date]])</f>
        <v>3</v>
      </c>
      <c r="M10420">
        <f>INT((Append[[#This Row],[Month]]-1)/3)+1</f>
        <v>1</v>
      </c>
      <c r="N10420" s="6">
        <f>Append[[#This Row],[Price]]*Append[[#This Row],[Bottle Sold]]</f>
        <v>745745</v>
      </c>
    </row>
    <row r="10421" spans="1:14">
      <c r="A10421" t="s">
        <v>82</v>
      </c>
      <c r="B10421" t="s">
        <v>78</v>
      </c>
      <c r="C10421" t="s">
        <v>115</v>
      </c>
      <c r="D10421" t="s">
        <v>98</v>
      </c>
      <c r="E10421" t="s">
        <v>110</v>
      </c>
      <c r="F10421">
        <v>35</v>
      </c>
      <c r="G10421" s="7" t="s">
        <v>122</v>
      </c>
      <c r="H10421" s="6">
        <v>11310</v>
      </c>
      <c r="I10421" s="6">
        <f>IF(ISNUMBER(SEARCH("6PK",Append[[#This Row],[SKU]])),Append[[#This Row],[Unit Sold]]*6,Append[[#This Row],[Unit Sold]])</f>
        <v>11310</v>
      </c>
      <c r="J10421" s="6">
        <f>Append[[#This Row],[Bottle Sold]]/24</f>
        <v>471.25</v>
      </c>
      <c r="K10421">
        <f>YEAR(Append[[#This Row],[Date]])</f>
        <v>2025</v>
      </c>
      <c r="L10421">
        <f>MONTH(Append[[#This Row],[Date]])</f>
        <v>4</v>
      </c>
      <c r="M10421">
        <f>INT((Append[[#This Row],[Month]]-1)/3)+1</f>
        <v>2</v>
      </c>
      <c r="N10421" s="6">
        <f>Append[[#This Row],[Price]]*Append[[#This Row],[Bottle Sold]]</f>
        <v>395850</v>
      </c>
    </row>
    <row r="10422" spans="1:14">
      <c r="A10422" t="s">
        <v>82</v>
      </c>
      <c r="B10422" t="s">
        <v>78</v>
      </c>
      <c r="C10422" t="s">
        <v>115</v>
      </c>
      <c r="D10422" t="s">
        <v>98</v>
      </c>
      <c r="E10422" t="s">
        <v>110</v>
      </c>
      <c r="F10422">
        <v>35</v>
      </c>
      <c r="G10422" s="7" t="s">
        <v>123</v>
      </c>
      <c r="H10422" s="6">
        <v>21471</v>
      </c>
      <c r="I10422" s="6">
        <f>IF(ISNUMBER(SEARCH("6PK",Append[[#This Row],[SKU]])),Append[[#This Row],[Unit Sold]]*6,Append[[#This Row],[Unit Sold]])</f>
        <v>21471</v>
      </c>
      <c r="J10422" s="6">
        <f>Append[[#This Row],[Bottle Sold]]/24</f>
        <v>894.625</v>
      </c>
      <c r="K10422">
        <f>YEAR(Append[[#This Row],[Date]])</f>
        <v>2025</v>
      </c>
      <c r="L10422">
        <f>MONTH(Append[[#This Row],[Date]])</f>
        <v>5</v>
      </c>
      <c r="M10422">
        <f>INT((Append[[#This Row],[Month]]-1)/3)+1</f>
        <v>2</v>
      </c>
      <c r="N10422" s="6">
        <f>Append[[#This Row],[Price]]*Append[[#This Row],[Bottle Sold]]</f>
        <v>751485</v>
      </c>
    </row>
    <row r="10423" spans="1:14">
      <c r="A10423" t="s">
        <v>82</v>
      </c>
      <c r="B10423" t="s">
        <v>78</v>
      </c>
      <c r="C10423" t="s">
        <v>115</v>
      </c>
      <c r="D10423" t="s">
        <v>98</v>
      </c>
      <c r="E10423" t="s">
        <v>110</v>
      </c>
      <c r="F10423">
        <v>35</v>
      </c>
      <c r="G10423" s="7" t="s">
        <v>124</v>
      </c>
      <c r="H10423" s="6">
        <v>6392</v>
      </c>
      <c r="I10423" s="6">
        <f>IF(ISNUMBER(SEARCH("6PK",Append[[#This Row],[SKU]])),Append[[#This Row],[Unit Sold]]*6,Append[[#This Row],[Unit Sold]])</f>
        <v>6392</v>
      </c>
      <c r="J10423" s="6">
        <f>Append[[#This Row],[Bottle Sold]]/24</f>
        <v>266.33333333333331</v>
      </c>
      <c r="K10423">
        <f>YEAR(Append[[#This Row],[Date]])</f>
        <v>2025</v>
      </c>
      <c r="L10423">
        <f>MONTH(Append[[#This Row],[Date]])</f>
        <v>6</v>
      </c>
      <c r="M10423">
        <f>INT((Append[[#This Row],[Month]]-1)/3)+1</f>
        <v>2</v>
      </c>
      <c r="N10423" s="6">
        <f>Append[[#This Row],[Price]]*Append[[#This Row],[Bottle Sold]]</f>
        <v>223720</v>
      </c>
    </row>
    <row r="10424" spans="1:14">
      <c r="A10424" t="s">
        <v>82</v>
      </c>
      <c r="B10424" t="s">
        <v>78</v>
      </c>
      <c r="C10424" t="s">
        <v>115</v>
      </c>
      <c r="D10424" t="s">
        <v>98</v>
      </c>
      <c r="E10424" t="s">
        <v>110</v>
      </c>
      <c r="F10424">
        <v>35</v>
      </c>
      <c r="G10424" s="7" t="s">
        <v>125</v>
      </c>
      <c r="H10424" s="6">
        <v>42615</v>
      </c>
      <c r="I10424" s="6">
        <f>IF(ISNUMBER(SEARCH("6PK",Append[[#This Row],[SKU]])),Append[[#This Row],[Unit Sold]]*6,Append[[#This Row],[Unit Sold]])</f>
        <v>42615</v>
      </c>
      <c r="J10424" s="6">
        <f>Append[[#This Row],[Bottle Sold]]/24</f>
        <v>1775.625</v>
      </c>
      <c r="K10424">
        <f>YEAR(Append[[#This Row],[Date]])</f>
        <v>2025</v>
      </c>
      <c r="L10424">
        <f>MONTH(Append[[#This Row],[Date]])</f>
        <v>7</v>
      </c>
      <c r="M10424">
        <f>INT((Append[[#This Row],[Month]]-1)/3)+1</f>
        <v>3</v>
      </c>
      <c r="N10424" s="6">
        <f>Append[[#This Row],[Price]]*Append[[#This Row],[Bottle Sold]]</f>
        <v>1491525</v>
      </c>
    </row>
    <row r="10425" spans="1:14">
      <c r="A10425" t="s">
        <v>82</v>
      </c>
      <c r="B10425" t="s">
        <v>78</v>
      </c>
      <c r="C10425" t="s">
        <v>115</v>
      </c>
      <c r="D10425" t="s">
        <v>98</v>
      </c>
      <c r="E10425" t="s">
        <v>110</v>
      </c>
      <c r="F10425">
        <v>35</v>
      </c>
      <c r="G10425" s="7" t="s">
        <v>126</v>
      </c>
      <c r="H10425" s="6">
        <v>21963</v>
      </c>
      <c r="I10425" s="6">
        <f>IF(ISNUMBER(SEARCH("6PK",Append[[#This Row],[SKU]])),Append[[#This Row],[Unit Sold]]*6,Append[[#This Row],[Unit Sold]])</f>
        <v>21963</v>
      </c>
      <c r="J10425" s="6">
        <f>Append[[#This Row],[Bottle Sold]]/24</f>
        <v>915.125</v>
      </c>
      <c r="K10425">
        <f>YEAR(Append[[#This Row],[Date]])</f>
        <v>2025</v>
      </c>
      <c r="L10425">
        <f>MONTH(Append[[#This Row],[Date]])</f>
        <v>8</v>
      </c>
      <c r="M10425">
        <f>INT((Append[[#This Row],[Month]]-1)/3)+1</f>
        <v>3</v>
      </c>
      <c r="N10425" s="6">
        <f>Append[[#This Row],[Price]]*Append[[#This Row],[Bottle Sold]]</f>
        <v>768705</v>
      </c>
    </row>
    <row r="10426" spans="1:14">
      <c r="A10426" t="s">
        <v>82</v>
      </c>
      <c r="B10426" t="s">
        <v>78</v>
      </c>
      <c r="C10426" t="s">
        <v>115</v>
      </c>
      <c r="D10426" t="s">
        <v>98</v>
      </c>
      <c r="E10426" t="s">
        <v>110</v>
      </c>
      <c r="F10426">
        <v>35</v>
      </c>
      <c r="G10426" s="7" t="s">
        <v>127</v>
      </c>
      <c r="H10426" s="6">
        <v>0</v>
      </c>
      <c r="I10426" s="6">
        <f>IF(ISNUMBER(SEARCH("6PK",Append[[#This Row],[SKU]])),Append[[#This Row],[Unit Sold]]*6,Append[[#This Row],[Unit Sold]])</f>
        <v>0</v>
      </c>
      <c r="J10426" s="6">
        <f>Append[[#This Row],[Bottle Sold]]/24</f>
        <v>0</v>
      </c>
      <c r="K10426">
        <f>YEAR(Append[[#This Row],[Date]])</f>
        <v>2025</v>
      </c>
      <c r="L10426">
        <f>MONTH(Append[[#This Row],[Date]])</f>
        <v>9</v>
      </c>
      <c r="M10426">
        <f>INT((Append[[#This Row],[Month]]-1)/3)+1</f>
        <v>3</v>
      </c>
      <c r="N10426" s="6">
        <f>Append[[#This Row],[Price]]*Append[[#This Row],[Bottle Sold]]</f>
        <v>0</v>
      </c>
    </row>
    <row r="10427" spans="1:14">
      <c r="A10427" t="s">
        <v>82</v>
      </c>
      <c r="B10427" t="s">
        <v>78</v>
      </c>
      <c r="C10427" t="s">
        <v>115</v>
      </c>
      <c r="D10427" t="s">
        <v>98</v>
      </c>
      <c r="E10427" t="s">
        <v>110</v>
      </c>
      <c r="F10427">
        <v>35</v>
      </c>
      <c r="G10427" s="7" t="s">
        <v>128</v>
      </c>
      <c r="H10427" s="6">
        <v>6392</v>
      </c>
      <c r="I10427" s="6">
        <f>IF(ISNUMBER(SEARCH("6PK",Append[[#This Row],[SKU]])),Append[[#This Row],[Unit Sold]]*6,Append[[#This Row],[Unit Sold]])</f>
        <v>6392</v>
      </c>
      <c r="J10427" s="6">
        <f>Append[[#This Row],[Bottle Sold]]/24</f>
        <v>266.33333333333331</v>
      </c>
      <c r="K10427">
        <f>YEAR(Append[[#This Row],[Date]])</f>
        <v>2025</v>
      </c>
      <c r="L10427">
        <f>MONTH(Append[[#This Row],[Date]])</f>
        <v>10</v>
      </c>
      <c r="M10427">
        <f>INT((Append[[#This Row],[Month]]-1)/3)+1</f>
        <v>4</v>
      </c>
      <c r="N10427" s="6">
        <f>Append[[#This Row],[Price]]*Append[[#This Row],[Bottle Sold]]</f>
        <v>223720</v>
      </c>
    </row>
    <row r="10428" spans="1:14">
      <c r="A10428" t="s">
        <v>82</v>
      </c>
      <c r="B10428" t="s">
        <v>78</v>
      </c>
      <c r="C10428" t="s">
        <v>115</v>
      </c>
      <c r="D10428" t="s">
        <v>98</v>
      </c>
      <c r="E10428" t="s">
        <v>110</v>
      </c>
      <c r="F10428">
        <v>35</v>
      </c>
      <c r="G10428" s="7" t="s">
        <v>129</v>
      </c>
      <c r="H10428" s="6">
        <v>21471</v>
      </c>
      <c r="I10428" s="6">
        <f>IF(ISNUMBER(SEARCH("6PK",Append[[#This Row],[SKU]])),Append[[#This Row],[Unit Sold]]*6,Append[[#This Row],[Unit Sold]])</f>
        <v>21471</v>
      </c>
      <c r="J10428" s="6">
        <f>Append[[#This Row],[Bottle Sold]]/24</f>
        <v>894.625</v>
      </c>
      <c r="K10428">
        <f>YEAR(Append[[#This Row],[Date]])</f>
        <v>2025</v>
      </c>
      <c r="L10428">
        <f>MONTH(Append[[#This Row],[Date]])</f>
        <v>11</v>
      </c>
      <c r="M10428">
        <f>INT((Append[[#This Row],[Month]]-1)/3)+1</f>
        <v>4</v>
      </c>
      <c r="N10428" s="6">
        <f>Append[[#This Row],[Price]]*Append[[#This Row],[Bottle Sold]]</f>
        <v>751485</v>
      </c>
    </row>
    <row r="10429" spans="1:14">
      <c r="A10429" t="s">
        <v>82</v>
      </c>
      <c r="B10429" t="s">
        <v>78</v>
      </c>
      <c r="C10429" t="s">
        <v>115</v>
      </c>
      <c r="D10429" t="s">
        <v>98</v>
      </c>
      <c r="E10429" t="s">
        <v>110</v>
      </c>
      <c r="F10429">
        <v>35</v>
      </c>
      <c r="G10429" s="7" t="s">
        <v>130</v>
      </c>
      <c r="H10429" s="6">
        <v>0</v>
      </c>
      <c r="I10429" s="6">
        <f>IF(ISNUMBER(SEARCH("6PK",Append[[#This Row],[SKU]])),Append[[#This Row],[Unit Sold]]*6,Append[[#This Row],[Unit Sold]])</f>
        <v>0</v>
      </c>
      <c r="J10429" s="6">
        <f>Append[[#This Row],[Bottle Sold]]/24</f>
        <v>0</v>
      </c>
      <c r="K10429">
        <f>YEAR(Append[[#This Row],[Date]])</f>
        <v>2025</v>
      </c>
      <c r="L10429">
        <f>MONTH(Append[[#This Row],[Date]])</f>
        <v>12</v>
      </c>
      <c r="M10429">
        <f>INT((Append[[#This Row],[Month]]-1)/3)+1</f>
        <v>4</v>
      </c>
      <c r="N10429" s="6">
        <f>Append[[#This Row],[Price]]*Append[[#This Row],[Bottle Sold]]</f>
        <v>0</v>
      </c>
    </row>
    <row r="10430" spans="1:14">
      <c r="A10430" t="s">
        <v>82</v>
      </c>
      <c r="B10430" t="s">
        <v>78</v>
      </c>
      <c r="C10430" t="s">
        <v>115</v>
      </c>
      <c r="D10430" t="s">
        <v>95</v>
      </c>
      <c r="E10430" t="s">
        <v>111</v>
      </c>
      <c r="F10430">
        <v>42</v>
      </c>
      <c r="G10430" s="7" t="s">
        <v>119</v>
      </c>
      <c r="H10430" s="6">
        <v>6392</v>
      </c>
      <c r="I10430" s="6">
        <f>IF(ISNUMBER(SEARCH("6PK",Append[[#This Row],[SKU]])),Append[[#This Row],[Unit Sold]]*6,Append[[#This Row],[Unit Sold]])</f>
        <v>6392</v>
      </c>
      <c r="J10430" s="6">
        <f>Append[[#This Row],[Bottle Sold]]/24</f>
        <v>266.33333333333331</v>
      </c>
      <c r="K10430">
        <f>YEAR(Append[[#This Row],[Date]])</f>
        <v>2025</v>
      </c>
      <c r="L10430">
        <f>MONTH(Append[[#This Row],[Date]])</f>
        <v>1</v>
      </c>
      <c r="M10430">
        <f>INT((Append[[#This Row],[Month]]-1)/3)+1</f>
        <v>1</v>
      </c>
      <c r="N10430" s="6">
        <f>Append[[#This Row],[Price]]*Append[[#This Row],[Bottle Sold]]</f>
        <v>268464</v>
      </c>
    </row>
    <row r="10431" spans="1:14">
      <c r="A10431" t="s">
        <v>82</v>
      </c>
      <c r="B10431" t="s">
        <v>78</v>
      </c>
      <c r="C10431" t="s">
        <v>115</v>
      </c>
      <c r="D10431" t="s">
        <v>95</v>
      </c>
      <c r="E10431" t="s">
        <v>111</v>
      </c>
      <c r="F10431">
        <v>42</v>
      </c>
      <c r="G10431" s="7" t="s">
        <v>120</v>
      </c>
      <c r="H10431" s="6">
        <v>6392</v>
      </c>
      <c r="I10431" s="6">
        <f>IF(ISNUMBER(SEARCH("6PK",Append[[#This Row],[SKU]])),Append[[#This Row],[Unit Sold]]*6,Append[[#This Row],[Unit Sold]])</f>
        <v>6392</v>
      </c>
      <c r="J10431" s="6">
        <f>Append[[#This Row],[Bottle Sold]]/24</f>
        <v>266.33333333333331</v>
      </c>
      <c r="K10431">
        <f>YEAR(Append[[#This Row],[Date]])</f>
        <v>2025</v>
      </c>
      <c r="L10431">
        <f>MONTH(Append[[#This Row],[Date]])</f>
        <v>2</v>
      </c>
      <c r="M10431">
        <f>INT((Append[[#This Row],[Month]]-1)/3)+1</f>
        <v>1</v>
      </c>
      <c r="N10431" s="6">
        <f>Append[[#This Row],[Price]]*Append[[#This Row],[Bottle Sold]]</f>
        <v>268464</v>
      </c>
    </row>
    <row r="10432" spans="1:14">
      <c r="A10432" t="s">
        <v>82</v>
      </c>
      <c r="B10432" t="s">
        <v>78</v>
      </c>
      <c r="C10432" t="s">
        <v>115</v>
      </c>
      <c r="D10432" t="s">
        <v>95</v>
      </c>
      <c r="E10432" t="s">
        <v>111</v>
      </c>
      <c r="F10432">
        <v>42</v>
      </c>
      <c r="G10432" s="7" t="s">
        <v>121</v>
      </c>
      <c r="H10432" s="6">
        <v>0</v>
      </c>
      <c r="I10432" s="6">
        <f>IF(ISNUMBER(SEARCH("6PK",Append[[#This Row],[SKU]])),Append[[#This Row],[Unit Sold]]*6,Append[[#This Row],[Unit Sold]])</f>
        <v>0</v>
      </c>
      <c r="J10432" s="6">
        <f>Append[[#This Row],[Bottle Sold]]/24</f>
        <v>0</v>
      </c>
      <c r="K10432">
        <f>YEAR(Append[[#This Row],[Date]])</f>
        <v>2025</v>
      </c>
      <c r="L10432">
        <f>MONTH(Append[[#This Row],[Date]])</f>
        <v>3</v>
      </c>
      <c r="M10432">
        <f>INT((Append[[#This Row],[Month]]-1)/3)+1</f>
        <v>1</v>
      </c>
      <c r="N10432" s="6">
        <f>Append[[#This Row],[Price]]*Append[[#This Row],[Bottle Sold]]</f>
        <v>0</v>
      </c>
    </row>
    <row r="10433" spans="1:14">
      <c r="A10433" t="s">
        <v>82</v>
      </c>
      <c r="B10433" t="s">
        <v>78</v>
      </c>
      <c r="C10433" t="s">
        <v>115</v>
      </c>
      <c r="D10433" t="s">
        <v>95</v>
      </c>
      <c r="E10433" t="s">
        <v>111</v>
      </c>
      <c r="F10433">
        <v>42</v>
      </c>
      <c r="G10433" s="7" t="s">
        <v>122</v>
      </c>
      <c r="H10433" s="6">
        <v>6392</v>
      </c>
      <c r="I10433" s="6">
        <f>IF(ISNUMBER(SEARCH("6PK",Append[[#This Row],[SKU]])),Append[[#This Row],[Unit Sold]]*6,Append[[#This Row],[Unit Sold]])</f>
        <v>6392</v>
      </c>
      <c r="J10433" s="6">
        <f>Append[[#This Row],[Bottle Sold]]/24</f>
        <v>266.33333333333331</v>
      </c>
      <c r="K10433">
        <f>YEAR(Append[[#This Row],[Date]])</f>
        <v>2025</v>
      </c>
      <c r="L10433">
        <f>MONTH(Append[[#This Row],[Date]])</f>
        <v>4</v>
      </c>
      <c r="M10433">
        <f>INT((Append[[#This Row],[Month]]-1)/3)+1</f>
        <v>2</v>
      </c>
      <c r="N10433" s="6">
        <f>Append[[#This Row],[Price]]*Append[[#This Row],[Bottle Sold]]</f>
        <v>268464</v>
      </c>
    </row>
    <row r="10434" spans="1:14">
      <c r="A10434" t="s">
        <v>82</v>
      </c>
      <c r="B10434" t="s">
        <v>78</v>
      </c>
      <c r="C10434" t="s">
        <v>115</v>
      </c>
      <c r="D10434" t="s">
        <v>95</v>
      </c>
      <c r="E10434" t="s">
        <v>111</v>
      </c>
      <c r="F10434">
        <v>42</v>
      </c>
      <c r="G10434" s="7" t="s">
        <v>123</v>
      </c>
      <c r="H10434" s="6">
        <v>8523</v>
      </c>
      <c r="I10434" s="6">
        <f>IF(ISNUMBER(SEARCH("6PK",Append[[#This Row],[SKU]])),Append[[#This Row],[Unit Sold]]*6,Append[[#This Row],[Unit Sold]])</f>
        <v>8523</v>
      </c>
      <c r="J10434" s="6">
        <f>Append[[#This Row],[Bottle Sold]]/24</f>
        <v>355.125</v>
      </c>
      <c r="K10434">
        <f>YEAR(Append[[#This Row],[Date]])</f>
        <v>2025</v>
      </c>
      <c r="L10434">
        <f>MONTH(Append[[#This Row],[Date]])</f>
        <v>5</v>
      </c>
      <c r="M10434">
        <f>INT((Append[[#This Row],[Month]]-1)/3)+1</f>
        <v>2</v>
      </c>
      <c r="N10434" s="6">
        <f>Append[[#This Row],[Price]]*Append[[#This Row],[Bottle Sold]]</f>
        <v>357966</v>
      </c>
    </row>
    <row r="10435" spans="1:14">
      <c r="A10435" t="s">
        <v>82</v>
      </c>
      <c r="B10435" t="s">
        <v>78</v>
      </c>
      <c r="C10435" t="s">
        <v>115</v>
      </c>
      <c r="D10435" t="s">
        <v>95</v>
      </c>
      <c r="E10435" t="s">
        <v>111</v>
      </c>
      <c r="F10435">
        <v>42</v>
      </c>
      <c r="G10435" s="7" t="s">
        <v>124</v>
      </c>
      <c r="H10435" s="6">
        <v>0</v>
      </c>
      <c r="I10435" s="6">
        <f>IF(ISNUMBER(SEARCH("6PK",Append[[#This Row],[SKU]])),Append[[#This Row],[Unit Sold]]*6,Append[[#This Row],[Unit Sold]])</f>
        <v>0</v>
      </c>
      <c r="J10435" s="6">
        <f>Append[[#This Row],[Bottle Sold]]/24</f>
        <v>0</v>
      </c>
      <c r="K10435">
        <f>YEAR(Append[[#This Row],[Date]])</f>
        <v>2025</v>
      </c>
      <c r="L10435">
        <f>MONTH(Append[[#This Row],[Date]])</f>
        <v>6</v>
      </c>
      <c r="M10435">
        <f>INT((Append[[#This Row],[Month]]-1)/3)+1</f>
        <v>2</v>
      </c>
      <c r="N10435" s="6">
        <f>Append[[#This Row],[Price]]*Append[[#This Row],[Bottle Sold]]</f>
        <v>0</v>
      </c>
    </row>
    <row r="10436" spans="1:14">
      <c r="A10436" t="s">
        <v>82</v>
      </c>
      <c r="B10436" t="s">
        <v>78</v>
      </c>
      <c r="C10436" t="s">
        <v>115</v>
      </c>
      <c r="D10436" t="s">
        <v>95</v>
      </c>
      <c r="E10436" t="s">
        <v>111</v>
      </c>
      <c r="F10436">
        <v>42</v>
      </c>
      <c r="G10436" s="7" t="s">
        <v>125</v>
      </c>
      <c r="H10436" s="6">
        <v>0</v>
      </c>
      <c r="I10436" s="6">
        <f>IF(ISNUMBER(SEARCH("6PK",Append[[#This Row],[SKU]])),Append[[#This Row],[Unit Sold]]*6,Append[[#This Row],[Unit Sold]])</f>
        <v>0</v>
      </c>
      <c r="J10436" s="6">
        <f>Append[[#This Row],[Bottle Sold]]/24</f>
        <v>0</v>
      </c>
      <c r="K10436">
        <f>YEAR(Append[[#This Row],[Date]])</f>
        <v>2025</v>
      </c>
      <c r="L10436">
        <f>MONTH(Append[[#This Row],[Date]])</f>
        <v>7</v>
      </c>
      <c r="M10436">
        <f>INT((Append[[#This Row],[Month]]-1)/3)+1</f>
        <v>3</v>
      </c>
      <c r="N10436" s="6">
        <f>Append[[#This Row],[Price]]*Append[[#This Row],[Bottle Sold]]</f>
        <v>0</v>
      </c>
    </row>
    <row r="10437" spans="1:14">
      <c r="A10437" t="s">
        <v>82</v>
      </c>
      <c r="B10437" t="s">
        <v>78</v>
      </c>
      <c r="C10437" t="s">
        <v>115</v>
      </c>
      <c r="D10437" t="s">
        <v>95</v>
      </c>
      <c r="E10437" t="s">
        <v>111</v>
      </c>
      <c r="F10437">
        <v>42</v>
      </c>
      <c r="G10437" s="7" t="s">
        <v>126</v>
      </c>
      <c r="H10437" s="6">
        <v>6392</v>
      </c>
      <c r="I10437" s="6">
        <f>IF(ISNUMBER(SEARCH("6PK",Append[[#This Row],[SKU]])),Append[[#This Row],[Unit Sold]]*6,Append[[#This Row],[Unit Sold]])</f>
        <v>6392</v>
      </c>
      <c r="J10437" s="6">
        <f>Append[[#This Row],[Bottle Sold]]/24</f>
        <v>266.33333333333331</v>
      </c>
      <c r="K10437">
        <f>YEAR(Append[[#This Row],[Date]])</f>
        <v>2025</v>
      </c>
      <c r="L10437">
        <f>MONTH(Append[[#This Row],[Date]])</f>
        <v>8</v>
      </c>
      <c r="M10437">
        <f>INT((Append[[#This Row],[Month]]-1)/3)+1</f>
        <v>3</v>
      </c>
      <c r="N10437" s="6">
        <f>Append[[#This Row],[Price]]*Append[[#This Row],[Bottle Sold]]</f>
        <v>268464</v>
      </c>
    </row>
    <row r="10438" spans="1:14">
      <c r="A10438" t="s">
        <v>82</v>
      </c>
      <c r="B10438" t="s">
        <v>78</v>
      </c>
      <c r="C10438" t="s">
        <v>115</v>
      </c>
      <c r="D10438" t="s">
        <v>95</v>
      </c>
      <c r="E10438" t="s">
        <v>111</v>
      </c>
      <c r="F10438">
        <v>42</v>
      </c>
      <c r="G10438" s="7" t="s">
        <v>127</v>
      </c>
      <c r="H10438" s="6">
        <v>0</v>
      </c>
      <c r="I10438" s="6">
        <f>IF(ISNUMBER(SEARCH("6PK",Append[[#This Row],[SKU]])),Append[[#This Row],[Unit Sold]]*6,Append[[#This Row],[Unit Sold]])</f>
        <v>0</v>
      </c>
      <c r="J10438" s="6">
        <f>Append[[#This Row],[Bottle Sold]]/24</f>
        <v>0</v>
      </c>
      <c r="K10438">
        <f>YEAR(Append[[#This Row],[Date]])</f>
        <v>2025</v>
      </c>
      <c r="L10438">
        <f>MONTH(Append[[#This Row],[Date]])</f>
        <v>9</v>
      </c>
      <c r="M10438">
        <f>INT((Append[[#This Row],[Month]]-1)/3)+1</f>
        <v>3</v>
      </c>
      <c r="N10438" s="6">
        <f>Append[[#This Row],[Price]]*Append[[#This Row],[Bottle Sold]]</f>
        <v>0</v>
      </c>
    </row>
    <row r="10439" spans="1:14">
      <c r="A10439" t="s">
        <v>82</v>
      </c>
      <c r="B10439" t="s">
        <v>78</v>
      </c>
      <c r="C10439" t="s">
        <v>115</v>
      </c>
      <c r="D10439" t="s">
        <v>95</v>
      </c>
      <c r="E10439" t="s">
        <v>111</v>
      </c>
      <c r="F10439">
        <v>42</v>
      </c>
      <c r="G10439" s="7" t="s">
        <v>128</v>
      </c>
      <c r="H10439" s="6">
        <v>0</v>
      </c>
      <c r="I10439" s="6">
        <f>IF(ISNUMBER(SEARCH("6PK",Append[[#This Row],[SKU]])),Append[[#This Row],[Unit Sold]]*6,Append[[#This Row],[Unit Sold]])</f>
        <v>0</v>
      </c>
      <c r="J10439" s="6">
        <f>Append[[#This Row],[Bottle Sold]]/24</f>
        <v>0</v>
      </c>
      <c r="K10439">
        <f>YEAR(Append[[#This Row],[Date]])</f>
        <v>2025</v>
      </c>
      <c r="L10439">
        <f>MONTH(Append[[#This Row],[Date]])</f>
        <v>10</v>
      </c>
      <c r="M10439">
        <f>INT((Append[[#This Row],[Month]]-1)/3)+1</f>
        <v>4</v>
      </c>
      <c r="N10439" s="6">
        <f>Append[[#This Row],[Price]]*Append[[#This Row],[Bottle Sold]]</f>
        <v>0</v>
      </c>
    </row>
    <row r="10440" spans="1:14">
      <c r="A10440" t="s">
        <v>82</v>
      </c>
      <c r="B10440" t="s">
        <v>78</v>
      </c>
      <c r="C10440" t="s">
        <v>115</v>
      </c>
      <c r="D10440" t="s">
        <v>95</v>
      </c>
      <c r="E10440" t="s">
        <v>111</v>
      </c>
      <c r="F10440">
        <v>42</v>
      </c>
      <c r="G10440" s="7" t="s">
        <v>129</v>
      </c>
      <c r="H10440" s="6">
        <v>8523</v>
      </c>
      <c r="I10440" s="6">
        <f>IF(ISNUMBER(SEARCH("6PK",Append[[#This Row],[SKU]])),Append[[#This Row],[Unit Sold]]*6,Append[[#This Row],[Unit Sold]])</f>
        <v>8523</v>
      </c>
      <c r="J10440" s="6">
        <f>Append[[#This Row],[Bottle Sold]]/24</f>
        <v>355.125</v>
      </c>
      <c r="K10440">
        <f>YEAR(Append[[#This Row],[Date]])</f>
        <v>2025</v>
      </c>
      <c r="L10440">
        <f>MONTH(Append[[#This Row],[Date]])</f>
        <v>11</v>
      </c>
      <c r="M10440">
        <f>INT((Append[[#This Row],[Month]]-1)/3)+1</f>
        <v>4</v>
      </c>
      <c r="N10440" s="6">
        <f>Append[[#This Row],[Price]]*Append[[#This Row],[Bottle Sold]]</f>
        <v>357966</v>
      </c>
    </row>
    <row r="10441" spans="1:14">
      <c r="A10441" t="s">
        <v>82</v>
      </c>
      <c r="B10441" t="s">
        <v>78</v>
      </c>
      <c r="C10441" t="s">
        <v>115</v>
      </c>
      <c r="D10441" t="s">
        <v>95</v>
      </c>
      <c r="E10441" t="s">
        <v>111</v>
      </c>
      <c r="F10441">
        <v>42</v>
      </c>
      <c r="G10441" s="7" t="s">
        <v>130</v>
      </c>
      <c r="H10441" s="6">
        <v>0</v>
      </c>
      <c r="I10441" s="6">
        <f>IF(ISNUMBER(SEARCH("6PK",Append[[#This Row],[SKU]])),Append[[#This Row],[Unit Sold]]*6,Append[[#This Row],[Unit Sold]])</f>
        <v>0</v>
      </c>
      <c r="J10441" s="6">
        <f>Append[[#This Row],[Bottle Sold]]/24</f>
        <v>0</v>
      </c>
      <c r="K10441">
        <f>YEAR(Append[[#This Row],[Date]])</f>
        <v>2025</v>
      </c>
      <c r="L10441">
        <f>MONTH(Append[[#This Row],[Date]])</f>
        <v>12</v>
      </c>
      <c r="M10441">
        <f>INT((Append[[#This Row],[Month]]-1)/3)+1</f>
        <v>4</v>
      </c>
      <c r="N10441" s="6">
        <f>Append[[#This Row],[Price]]*Append[[#This Row],[Bottle Sold]]</f>
        <v>0</v>
      </c>
    </row>
    <row r="10442" spans="1:14">
      <c r="A10442" t="s">
        <v>82</v>
      </c>
      <c r="B10442" t="s">
        <v>78</v>
      </c>
      <c r="C10442" t="s">
        <v>115</v>
      </c>
      <c r="D10442" t="s">
        <v>90</v>
      </c>
      <c r="E10442" t="s">
        <v>113</v>
      </c>
      <c r="F10442">
        <v>30</v>
      </c>
      <c r="G10442" s="7" t="s">
        <v>119</v>
      </c>
      <c r="H10442" s="6">
        <v>0</v>
      </c>
      <c r="I10442" s="6">
        <f>IF(ISNUMBER(SEARCH("6PK",Append[[#This Row],[SKU]])),Append[[#This Row],[Unit Sold]]*6,Append[[#This Row],[Unit Sold]])</f>
        <v>0</v>
      </c>
      <c r="J10442" s="6">
        <f>Append[[#This Row],[Bottle Sold]]/24</f>
        <v>0</v>
      </c>
      <c r="K10442">
        <f>YEAR(Append[[#This Row],[Date]])</f>
        <v>2025</v>
      </c>
      <c r="L10442">
        <f>MONTH(Append[[#This Row],[Date]])</f>
        <v>1</v>
      </c>
      <c r="M10442">
        <f>INT((Append[[#This Row],[Month]]-1)/3)+1</f>
        <v>1</v>
      </c>
      <c r="N10442" s="6">
        <f>Append[[#This Row],[Price]]*Append[[#This Row],[Bottle Sold]]</f>
        <v>0</v>
      </c>
    </row>
    <row r="10443" spans="1:14">
      <c r="A10443" t="s">
        <v>82</v>
      </c>
      <c r="B10443" t="s">
        <v>78</v>
      </c>
      <c r="C10443" t="s">
        <v>115</v>
      </c>
      <c r="D10443" t="s">
        <v>90</v>
      </c>
      <c r="E10443" t="s">
        <v>113</v>
      </c>
      <c r="F10443">
        <v>30</v>
      </c>
      <c r="G10443" s="7" t="s">
        <v>120</v>
      </c>
      <c r="H10443" s="6">
        <v>0</v>
      </c>
      <c r="I10443" s="6">
        <f>IF(ISNUMBER(SEARCH("6PK",Append[[#This Row],[SKU]])),Append[[#This Row],[Unit Sold]]*6,Append[[#This Row],[Unit Sold]])</f>
        <v>0</v>
      </c>
      <c r="J10443" s="6">
        <f>Append[[#This Row],[Bottle Sold]]/24</f>
        <v>0</v>
      </c>
      <c r="K10443">
        <f>YEAR(Append[[#This Row],[Date]])</f>
        <v>2025</v>
      </c>
      <c r="L10443">
        <f>MONTH(Append[[#This Row],[Date]])</f>
        <v>2</v>
      </c>
      <c r="M10443">
        <f>INT((Append[[#This Row],[Month]]-1)/3)+1</f>
        <v>1</v>
      </c>
      <c r="N10443" s="6">
        <f>Append[[#This Row],[Price]]*Append[[#This Row],[Bottle Sold]]</f>
        <v>0</v>
      </c>
    </row>
    <row r="10444" spans="1:14">
      <c r="A10444" t="s">
        <v>82</v>
      </c>
      <c r="B10444" t="s">
        <v>78</v>
      </c>
      <c r="C10444" t="s">
        <v>115</v>
      </c>
      <c r="D10444" t="s">
        <v>90</v>
      </c>
      <c r="E10444" t="s">
        <v>113</v>
      </c>
      <c r="F10444">
        <v>30</v>
      </c>
      <c r="G10444" s="7" t="s">
        <v>121</v>
      </c>
      <c r="H10444" s="6">
        <v>0</v>
      </c>
      <c r="I10444" s="6">
        <f>IF(ISNUMBER(SEARCH("6PK",Append[[#This Row],[SKU]])),Append[[#This Row],[Unit Sold]]*6,Append[[#This Row],[Unit Sold]])</f>
        <v>0</v>
      </c>
      <c r="J10444" s="6">
        <f>Append[[#This Row],[Bottle Sold]]/24</f>
        <v>0</v>
      </c>
      <c r="K10444">
        <f>YEAR(Append[[#This Row],[Date]])</f>
        <v>2025</v>
      </c>
      <c r="L10444">
        <f>MONTH(Append[[#This Row],[Date]])</f>
        <v>3</v>
      </c>
      <c r="M10444">
        <f>INT((Append[[#This Row],[Month]]-1)/3)+1</f>
        <v>1</v>
      </c>
      <c r="N10444" s="6">
        <f>Append[[#This Row],[Price]]*Append[[#This Row],[Bottle Sold]]</f>
        <v>0</v>
      </c>
    </row>
    <row r="10445" spans="1:14">
      <c r="A10445" t="s">
        <v>82</v>
      </c>
      <c r="B10445" t="s">
        <v>78</v>
      </c>
      <c r="C10445" t="s">
        <v>115</v>
      </c>
      <c r="D10445" t="s">
        <v>90</v>
      </c>
      <c r="E10445" t="s">
        <v>113</v>
      </c>
      <c r="F10445">
        <v>30</v>
      </c>
      <c r="G10445" s="7" t="s">
        <v>122</v>
      </c>
      <c r="H10445" s="6">
        <v>0</v>
      </c>
      <c r="I10445" s="6">
        <f>IF(ISNUMBER(SEARCH("6PK",Append[[#This Row],[SKU]])),Append[[#This Row],[Unit Sold]]*6,Append[[#This Row],[Unit Sold]])</f>
        <v>0</v>
      </c>
      <c r="J10445" s="6">
        <f>Append[[#This Row],[Bottle Sold]]/24</f>
        <v>0</v>
      </c>
      <c r="K10445">
        <f>YEAR(Append[[#This Row],[Date]])</f>
        <v>2025</v>
      </c>
      <c r="L10445">
        <f>MONTH(Append[[#This Row],[Date]])</f>
        <v>4</v>
      </c>
      <c r="M10445">
        <f>INT((Append[[#This Row],[Month]]-1)/3)+1</f>
        <v>2</v>
      </c>
      <c r="N10445" s="6">
        <f>Append[[#This Row],[Price]]*Append[[#This Row],[Bottle Sold]]</f>
        <v>0</v>
      </c>
    </row>
    <row r="10446" spans="1:14">
      <c r="A10446" t="s">
        <v>82</v>
      </c>
      <c r="B10446" t="s">
        <v>78</v>
      </c>
      <c r="C10446" t="s">
        <v>115</v>
      </c>
      <c r="D10446" t="s">
        <v>90</v>
      </c>
      <c r="E10446" t="s">
        <v>113</v>
      </c>
      <c r="F10446">
        <v>30</v>
      </c>
      <c r="G10446" s="7" t="s">
        <v>123</v>
      </c>
      <c r="H10446" s="6">
        <v>16630</v>
      </c>
      <c r="I10446" s="6">
        <f>IF(ISNUMBER(SEARCH("6PK",Append[[#This Row],[SKU]])),Append[[#This Row],[Unit Sold]]*6,Append[[#This Row],[Unit Sold]])</f>
        <v>16630</v>
      </c>
      <c r="J10446" s="6">
        <f>Append[[#This Row],[Bottle Sold]]/24</f>
        <v>692.91666666666663</v>
      </c>
      <c r="K10446">
        <f>YEAR(Append[[#This Row],[Date]])</f>
        <v>2025</v>
      </c>
      <c r="L10446">
        <f>MONTH(Append[[#This Row],[Date]])</f>
        <v>5</v>
      </c>
      <c r="M10446">
        <f>INT((Append[[#This Row],[Month]]-1)/3)+1</f>
        <v>2</v>
      </c>
      <c r="N10446" s="6">
        <f>Append[[#This Row],[Price]]*Append[[#This Row],[Bottle Sold]]</f>
        <v>498900</v>
      </c>
    </row>
    <row r="10447" spans="1:14">
      <c r="A10447" t="s">
        <v>82</v>
      </c>
      <c r="B10447" t="s">
        <v>78</v>
      </c>
      <c r="C10447" t="s">
        <v>115</v>
      </c>
      <c r="D10447" t="s">
        <v>90</v>
      </c>
      <c r="E10447" t="s">
        <v>113</v>
      </c>
      <c r="F10447">
        <v>30</v>
      </c>
      <c r="G10447" s="7" t="s">
        <v>124</v>
      </c>
      <c r="H10447" s="6">
        <v>0</v>
      </c>
      <c r="I10447" s="6">
        <f>IF(ISNUMBER(SEARCH("6PK",Append[[#This Row],[SKU]])),Append[[#This Row],[Unit Sold]]*6,Append[[#This Row],[Unit Sold]])</f>
        <v>0</v>
      </c>
      <c r="J10447" s="6">
        <f>Append[[#This Row],[Bottle Sold]]/24</f>
        <v>0</v>
      </c>
      <c r="K10447">
        <f>YEAR(Append[[#This Row],[Date]])</f>
        <v>2025</v>
      </c>
      <c r="L10447">
        <f>MONTH(Append[[#This Row],[Date]])</f>
        <v>6</v>
      </c>
      <c r="M10447">
        <f>INT((Append[[#This Row],[Month]]-1)/3)+1</f>
        <v>2</v>
      </c>
      <c r="N10447" s="6">
        <f>Append[[#This Row],[Price]]*Append[[#This Row],[Bottle Sold]]</f>
        <v>0</v>
      </c>
    </row>
    <row r="10448" spans="1:14">
      <c r="A10448" t="s">
        <v>82</v>
      </c>
      <c r="B10448" t="s">
        <v>78</v>
      </c>
      <c r="C10448" t="s">
        <v>115</v>
      </c>
      <c r="D10448" t="s">
        <v>90</v>
      </c>
      <c r="E10448" t="s">
        <v>113</v>
      </c>
      <c r="F10448">
        <v>30</v>
      </c>
      <c r="G10448" s="7" t="s">
        <v>125</v>
      </c>
      <c r="H10448" s="6">
        <v>0</v>
      </c>
      <c r="I10448" s="6">
        <f>IF(ISNUMBER(SEARCH("6PK",Append[[#This Row],[SKU]])),Append[[#This Row],[Unit Sold]]*6,Append[[#This Row],[Unit Sold]])</f>
        <v>0</v>
      </c>
      <c r="J10448" s="6">
        <f>Append[[#This Row],[Bottle Sold]]/24</f>
        <v>0</v>
      </c>
      <c r="K10448">
        <f>YEAR(Append[[#This Row],[Date]])</f>
        <v>2025</v>
      </c>
      <c r="L10448">
        <f>MONTH(Append[[#This Row],[Date]])</f>
        <v>7</v>
      </c>
      <c r="M10448">
        <f>INT((Append[[#This Row],[Month]]-1)/3)+1</f>
        <v>3</v>
      </c>
      <c r="N10448" s="6">
        <f>Append[[#This Row],[Price]]*Append[[#This Row],[Bottle Sold]]</f>
        <v>0</v>
      </c>
    </row>
    <row r="10449" spans="1:14">
      <c r="A10449" t="s">
        <v>82</v>
      </c>
      <c r="B10449" t="s">
        <v>78</v>
      </c>
      <c r="C10449" t="s">
        <v>115</v>
      </c>
      <c r="D10449" t="s">
        <v>90</v>
      </c>
      <c r="E10449" t="s">
        <v>113</v>
      </c>
      <c r="F10449">
        <v>30</v>
      </c>
      <c r="G10449" s="7" t="s">
        <v>126</v>
      </c>
      <c r="H10449" s="6">
        <v>0</v>
      </c>
      <c r="I10449" s="6">
        <f>IF(ISNUMBER(SEARCH("6PK",Append[[#This Row],[SKU]])),Append[[#This Row],[Unit Sold]]*6,Append[[#This Row],[Unit Sold]])</f>
        <v>0</v>
      </c>
      <c r="J10449" s="6">
        <f>Append[[#This Row],[Bottle Sold]]/24</f>
        <v>0</v>
      </c>
      <c r="K10449">
        <f>YEAR(Append[[#This Row],[Date]])</f>
        <v>2025</v>
      </c>
      <c r="L10449">
        <f>MONTH(Append[[#This Row],[Date]])</f>
        <v>8</v>
      </c>
      <c r="M10449">
        <f>INT((Append[[#This Row],[Month]]-1)/3)+1</f>
        <v>3</v>
      </c>
      <c r="N10449" s="6">
        <f>Append[[#This Row],[Price]]*Append[[#This Row],[Bottle Sold]]</f>
        <v>0</v>
      </c>
    </row>
    <row r="10450" spans="1:14">
      <c r="A10450" t="s">
        <v>82</v>
      </c>
      <c r="B10450" t="s">
        <v>78</v>
      </c>
      <c r="C10450" t="s">
        <v>115</v>
      </c>
      <c r="D10450" t="s">
        <v>90</v>
      </c>
      <c r="E10450" t="s">
        <v>113</v>
      </c>
      <c r="F10450">
        <v>30</v>
      </c>
      <c r="G10450" s="7" t="s">
        <v>127</v>
      </c>
      <c r="H10450" s="6">
        <v>1955</v>
      </c>
      <c r="I10450" s="6">
        <f>IF(ISNUMBER(SEARCH("6PK",Append[[#This Row],[SKU]])),Append[[#This Row],[Unit Sold]]*6,Append[[#This Row],[Unit Sold]])</f>
        <v>1955</v>
      </c>
      <c r="J10450" s="6">
        <f>Append[[#This Row],[Bottle Sold]]/24</f>
        <v>81.458333333333329</v>
      </c>
      <c r="K10450">
        <f>YEAR(Append[[#This Row],[Date]])</f>
        <v>2025</v>
      </c>
      <c r="L10450">
        <f>MONTH(Append[[#This Row],[Date]])</f>
        <v>9</v>
      </c>
      <c r="M10450">
        <f>INT((Append[[#This Row],[Month]]-1)/3)+1</f>
        <v>3</v>
      </c>
      <c r="N10450" s="6">
        <f>Append[[#This Row],[Price]]*Append[[#This Row],[Bottle Sold]]</f>
        <v>58650</v>
      </c>
    </row>
    <row r="10451" spans="1:14">
      <c r="A10451" t="s">
        <v>82</v>
      </c>
      <c r="B10451" t="s">
        <v>78</v>
      </c>
      <c r="C10451" t="s">
        <v>115</v>
      </c>
      <c r="D10451" t="s">
        <v>90</v>
      </c>
      <c r="E10451" t="s">
        <v>113</v>
      </c>
      <c r="F10451">
        <v>30</v>
      </c>
      <c r="G10451" s="7" t="s">
        <v>128</v>
      </c>
      <c r="H10451" s="6">
        <v>0</v>
      </c>
      <c r="I10451" s="6">
        <f>IF(ISNUMBER(SEARCH("6PK",Append[[#This Row],[SKU]])),Append[[#This Row],[Unit Sold]]*6,Append[[#This Row],[Unit Sold]])</f>
        <v>0</v>
      </c>
      <c r="J10451" s="6">
        <f>Append[[#This Row],[Bottle Sold]]/24</f>
        <v>0</v>
      </c>
      <c r="K10451">
        <f>YEAR(Append[[#This Row],[Date]])</f>
        <v>2025</v>
      </c>
      <c r="L10451">
        <f>MONTH(Append[[#This Row],[Date]])</f>
        <v>10</v>
      </c>
      <c r="M10451">
        <f>INT((Append[[#This Row],[Month]]-1)/3)+1</f>
        <v>4</v>
      </c>
      <c r="N10451" s="6">
        <f>Append[[#This Row],[Price]]*Append[[#This Row],[Bottle Sold]]</f>
        <v>0</v>
      </c>
    </row>
    <row r="10452" spans="1:14">
      <c r="A10452" t="s">
        <v>82</v>
      </c>
      <c r="B10452" t="s">
        <v>78</v>
      </c>
      <c r="C10452" t="s">
        <v>115</v>
      </c>
      <c r="D10452" t="s">
        <v>90</v>
      </c>
      <c r="E10452" t="s">
        <v>113</v>
      </c>
      <c r="F10452">
        <v>30</v>
      </c>
      <c r="G10452" s="7" t="s">
        <v>129</v>
      </c>
      <c r="H10452" s="6">
        <v>16630</v>
      </c>
      <c r="I10452" s="6">
        <f>IF(ISNUMBER(SEARCH("6PK",Append[[#This Row],[SKU]])),Append[[#This Row],[Unit Sold]]*6,Append[[#This Row],[Unit Sold]])</f>
        <v>16630</v>
      </c>
      <c r="J10452" s="6">
        <f>Append[[#This Row],[Bottle Sold]]/24</f>
        <v>692.91666666666663</v>
      </c>
      <c r="K10452">
        <f>YEAR(Append[[#This Row],[Date]])</f>
        <v>2025</v>
      </c>
      <c r="L10452">
        <f>MONTH(Append[[#This Row],[Date]])</f>
        <v>11</v>
      </c>
      <c r="M10452">
        <f>INT((Append[[#This Row],[Month]]-1)/3)+1</f>
        <v>4</v>
      </c>
      <c r="N10452" s="6">
        <f>Append[[#This Row],[Price]]*Append[[#This Row],[Bottle Sold]]</f>
        <v>498900</v>
      </c>
    </row>
    <row r="10453" spans="1:14">
      <c r="A10453" t="s">
        <v>82</v>
      </c>
      <c r="B10453" t="s">
        <v>78</v>
      </c>
      <c r="C10453" t="s">
        <v>115</v>
      </c>
      <c r="D10453" t="s">
        <v>90</v>
      </c>
      <c r="E10453" t="s">
        <v>113</v>
      </c>
      <c r="F10453">
        <v>30</v>
      </c>
      <c r="G10453" s="7" t="s">
        <v>130</v>
      </c>
      <c r="H10453" s="6">
        <v>46.5</v>
      </c>
      <c r="I10453" s="6">
        <f>IF(ISNUMBER(SEARCH("6PK",Append[[#This Row],[SKU]])),Append[[#This Row],[Unit Sold]]*6,Append[[#This Row],[Unit Sold]])</f>
        <v>46.5</v>
      </c>
      <c r="J10453" s="6">
        <f>Append[[#This Row],[Bottle Sold]]/24</f>
        <v>1.9375</v>
      </c>
      <c r="K10453">
        <f>YEAR(Append[[#This Row],[Date]])</f>
        <v>2025</v>
      </c>
      <c r="L10453">
        <f>MONTH(Append[[#This Row],[Date]])</f>
        <v>12</v>
      </c>
      <c r="M10453">
        <f>INT((Append[[#This Row],[Month]]-1)/3)+1</f>
        <v>4</v>
      </c>
      <c r="N10453" s="6">
        <f>Append[[#This Row],[Price]]*Append[[#This Row],[Bottle Sold]]</f>
        <v>1395</v>
      </c>
    </row>
    <row r="10454" spans="1:14">
      <c r="A10454" t="s">
        <v>82</v>
      </c>
      <c r="B10454" t="s">
        <v>78</v>
      </c>
      <c r="C10454" t="s">
        <v>115</v>
      </c>
      <c r="D10454" t="s">
        <v>92</v>
      </c>
      <c r="E10454" t="s">
        <v>107</v>
      </c>
      <c r="F10454">
        <v>28</v>
      </c>
      <c r="G10454" s="7" t="s">
        <v>119</v>
      </c>
      <c r="H10454" s="6">
        <v>0</v>
      </c>
      <c r="I10454" s="6">
        <f>IF(ISNUMBER(SEARCH("6PK",Append[[#This Row],[SKU]])),Append[[#This Row],[Unit Sold]]*6,Append[[#This Row],[Unit Sold]])</f>
        <v>0</v>
      </c>
      <c r="J10454" s="6">
        <f>Append[[#This Row],[Bottle Sold]]/24</f>
        <v>0</v>
      </c>
      <c r="K10454">
        <f>YEAR(Append[[#This Row],[Date]])</f>
        <v>2025</v>
      </c>
      <c r="L10454">
        <f>MONTH(Append[[#This Row],[Date]])</f>
        <v>1</v>
      </c>
      <c r="M10454">
        <f>INT((Append[[#This Row],[Month]]-1)/3)+1</f>
        <v>1</v>
      </c>
      <c r="N10454" s="6">
        <f>Append[[#This Row],[Price]]*Append[[#This Row],[Bottle Sold]]</f>
        <v>0</v>
      </c>
    </row>
    <row r="10455" spans="1:14">
      <c r="A10455" t="s">
        <v>82</v>
      </c>
      <c r="B10455" t="s">
        <v>78</v>
      </c>
      <c r="C10455" t="s">
        <v>115</v>
      </c>
      <c r="D10455" t="s">
        <v>92</v>
      </c>
      <c r="E10455" t="s">
        <v>107</v>
      </c>
      <c r="F10455">
        <v>28</v>
      </c>
      <c r="G10455" s="7" t="s">
        <v>120</v>
      </c>
      <c r="H10455" s="6">
        <v>0</v>
      </c>
      <c r="I10455" s="6">
        <f>IF(ISNUMBER(SEARCH("6PK",Append[[#This Row],[SKU]])),Append[[#This Row],[Unit Sold]]*6,Append[[#This Row],[Unit Sold]])</f>
        <v>0</v>
      </c>
      <c r="J10455" s="6">
        <f>Append[[#This Row],[Bottle Sold]]/24</f>
        <v>0</v>
      </c>
      <c r="K10455">
        <f>YEAR(Append[[#This Row],[Date]])</f>
        <v>2025</v>
      </c>
      <c r="L10455">
        <f>MONTH(Append[[#This Row],[Date]])</f>
        <v>2</v>
      </c>
      <c r="M10455">
        <f>INT((Append[[#This Row],[Month]]-1)/3)+1</f>
        <v>1</v>
      </c>
      <c r="N10455" s="6">
        <f>Append[[#This Row],[Price]]*Append[[#This Row],[Bottle Sold]]</f>
        <v>0</v>
      </c>
    </row>
    <row r="10456" spans="1:14">
      <c r="A10456" t="s">
        <v>82</v>
      </c>
      <c r="B10456" t="s">
        <v>78</v>
      </c>
      <c r="C10456" t="s">
        <v>115</v>
      </c>
      <c r="D10456" t="s">
        <v>92</v>
      </c>
      <c r="E10456" t="s">
        <v>107</v>
      </c>
      <c r="F10456">
        <v>28</v>
      </c>
      <c r="G10456" s="7" t="s">
        <v>121</v>
      </c>
      <c r="H10456" s="6">
        <v>0</v>
      </c>
      <c r="I10456" s="6">
        <f>IF(ISNUMBER(SEARCH("6PK",Append[[#This Row],[SKU]])),Append[[#This Row],[Unit Sold]]*6,Append[[#This Row],[Unit Sold]])</f>
        <v>0</v>
      </c>
      <c r="J10456" s="6">
        <f>Append[[#This Row],[Bottle Sold]]/24</f>
        <v>0</v>
      </c>
      <c r="K10456">
        <f>YEAR(Append[[#This Row],[Date]])</f>
        <v>2025</v>
      </c>
      <c r="L10456">
        <f>MONTH(Append[[#This Row],[Date]])</f>
        <v>3</v>
      </c>
      <c r="M10456">
        <f>INT((Append[[#This Row],[Month]]-1)/3)+1</f>
        <v>1</v>
      </c>
      <c r="N10456" s="6">
        <f>Append[[#This Row],[Price]]*Append[[#This Row],[Bottle Sold]]</f>
        <v>0</v>
      </c>
    </row>
    <row r="10457" spans="1:14">
      <c r="A10457" t="s">
        <v>82</v>
      </c>
      <c r="B10457" t="s">
        <v>78</v>
      </c>
      <c r="C10457" t="s">
        <v>115</v>
      </c>
      <c r="D10457" t="s">
        <v>92</v>
      </c>
      <c r="E10457" t="s">
        <v>107</v>
      </c>
      <c r="F10457">
        <v>28</v>
      </c>
      <c r="G10457" s="7" t="s">
        <v>122</v>
      </c>
      <c r="H10457" s="6">
        <v>0</v>
      </c>
      <c r="I10457" s="6">
        <f>IF(ISNUMBER(SEARCH("6PK",Append[[#This Row],[SKU]])),Append[[#This Row],[Unit Sold]]*6,Append[[#This Row],[Unit Sold]])</f>
        <v>0</v>
      </c>
      <c r="J10457" s="6">
        <f>Append[[#This Row],[Bottle Sold]]/24</f>
        <v>0</v>
      </c>
      <c r="K10457">
        <f>YEAR(Append[[#This Row],[Date]])</f>
        <v>2025</v>
      </c>
      <c r="L10457">
        <f>MONTH(Append[[#This Row],[Date]])</f>
        <v>4</v>
      </c>
      <c r="M10457">
        <f>INT((Append[[#This Row],[Month]]-1)/3)+1</f>
        <v>2</v>
      </c>
      <c r="N10457" s="6">
        <f>Append[[#This Row],[Price]]*Append[[#This Row],[Bottle Sold]]</f>
        <v>0</v>
      </c>
    </row>
    <row r="10458" spans="1:14">
      <c r="A10458" t="s">
        <v>82</v>
      </c>
      <c r="B10458" t="s">
        <v>78</v>
      </c>
      <c r="C10458" t="s">
        <v>115</v>
      </c>
      <c r="D10458" t="s">
        <v>92</v>
      </c>
      <c r="E10458" t="s">
        <v>107</v>
      </c>
      <c r="F10458">
        <v>28</v>
      </c>
      <c r="G10458" s="7" t="s">
        <v>123</v>
      </c>
      <c r="H10458" s="6">
        <v>57403</v>
      </c>
      <c r="I10458" s="6">
        <f>IF(ISNUMBER(SEARCH("6PK",Append[[#This Row],[SKU]])),Append[[#This Row],[Unit Sold]]*6,Append[[#This Row],[Unit Sold]])</f>
        <v>344418</v>
      </c>
      <c r="J10458" s="6">
        <f>Append[[#This Row],[Bottle Sold]]/24</f>
        <v>14350.75</v>
      </c>
      <c r="K10458">
        <f>YEAR(Append[[#This Row],[Date]])</f>
        <v>2025</v>
      </c>
      <c r="L10458">
        <f>MONTH(Append[[#This Row],[Date]])</f>
        <v>5</v>
      </c>
      <c r="M10458">
        <f>INT((Append[[#This Row],[Month]]-1)/3)+1</f>
        <v>2</v>
      </c>
      <c r="N10458" s="6">
        <f>Append[[#This Row],[Price]]*Append[[#This Row],[Bottle Sold]]</f>
        <v>9643704</v>
      </c>
    </row>
    <row r="10459" spans="1:14">
      <c r="A10459" t="s">
        <v>82</v>
      </c>
      <c r="B10459" t="s">
        <v>78</v>
      </c>
      <c r="C10459" t="s">
        <v>115</v>
      </c>
      <c r="D10459" t="s">
        <v>92</v>
      </c>
      <c r="E10459" t="s">
        <v>107</v>
      </c>
      <c r="F10459">
        <v>28</v>
      </c>
      <c r="G10459" s="7" t="s">
        <v>124</v>
      </c>
      <c r="H10459" s="6">
        <v>0</v>
      </c>
      <c r="I10459" s="6">
        <f>IF(ISNUMBER(SEARCH("6PK",Append[[#This Row],[SKU]])),Append[[#This Row],[Unit Sold]]*6,Append[[#This Row],[Unit Sold]])</f>
        <v>0</v>
      </c>
      <c r="J10459" s="6">
        <f>Append[[#This Row],[Bottle Sold]]/24</f>
        <v>0</v>
      </c>
      <c r="K10459">
        <f>YEAR(Append[[#This Row],[Date]])</f>
        <v>2025</v>
      </c>
      <c r="L10459">
        <f>MONTH(Append[[#This Row],[Date]])</f>
        <v>6</v>
      </c>
      <c r="M10459">
        <f>INT((Append[[#This Row],[Month]]-1)/3)+1</f>
        <v>2</v>
      </c>
      <c r="N10459" s="6">
        <f>Append[[#This Row],[Price]]*Append[[#This Row],[Bottle Sold]]</f>
        <v>0</v>
      </c>
    </row>
    <row r="10460" spans="1:14">
      <c r="A10460" t="s">
        <v>82</v>
      </c>
      <c r="B10460" t="s">
        <v>78</v>
      </c>
      <c r="C10460" t="s">
        <v>115</v>
      </c>
      <c r="D10460" t="s">
        <v>92</v>
      </c>
      <c r="E10460" t="s">
        <v>107</v>
      </c>
      <c r="F10460">
        <v>28</v>
      </c>
      <c r="G10460" s="7" t="s">
        <v>125</v>
      </c>
      <c r="H10460" s="6">
        <v>0</v>
      </c>
      <c r="I10460" s="6">
        <f>IF(ISNUMBER(SEARCH("6PK",Append[[#This Row],[SKU]])),Append[[#This Row],[Unit Sold]]*6,Append[[#This Row],[Unit Sold]])</f>
        <v>0</v>
      </c>
      <c r="J10460" s="6">
        <f>Append[[#This Row],[Bottle Sold]]/24</f>
        <v>0</v>
      </c>
      <c r="K10460">
        <f>YEAR(Append[[#This Row],[Date]])</f>
        <v>2025</v>
      </c>
      <c r="L10460">
        <f>MONTH(Append[[#This Row],[Date]])</f>
        <v>7</v>
      </c>
      <c r="M10460">
        <f>INT((Append[[#This Row],[Month]]-1)/3)+1</f>
        <v>3</v>
      </c>
      <c r="N10460" s="6">
        <f>Append[[#This Row],[Price]]*Append[[#This Row],[Bottle Sold]]</f>
        <v>0</v>
      </c>
    </row>
    <row r="10461" spans="1:14">
      <c r="A10461" t="s">
        <v>82</v>
      </c>
      <c r="B10461" t="s">
        <v>78</v>
      </c>
      <c r="C10461" t="s">
        <v>115</v>
      </c>
      <c r="D10461" t="s">
        <v>92</v>
      </c>
      <c r="E10461" t="s">
        <v>107</v>
      </c>
      <c r="F10461">
        <v>28</v>
      </c>
      <c r="G10461" s="7" t="s">
        <v>126</v>
      </c>
      <c r="H10461" s="6">
        <v>0</v>
      </c>
      <c r="I10461" s="6">
        <f>IF(ISNUMBER(SEARCH("6PK",Append[[#This Row],[SKU]])),Append[[#This Row],[Unit Sold]]*6,Append[[#This Row],[Unit Sold]])</f>
        <v>0</v>
      </c>
      <c r="J10461" s="6">
        <f>Append[[#This Row],[Bottle Sold]]/24</f>
        <v>0</v>
      </c>
      <c r="K10461">
        <f>YEAR(Append[[#This Row],[Date]])</f>
        <v>2025</v>
      </c>
      <c r="L10461">
        <f>MONTH(Append[[#This Row],[Date]])</f>
        <v>8</v>
      </c>
      <c r="M10461">
        <f>INT((Append[[#This Row],[Month]]-1)/3)+1</f>
        <v>3</v>
      </c>
      <c r="N10461" s="6">
        <f>Append[[#This Row],[Price]]*Append[[#This Row],[Bottle Sold]]</f>
        <v>0</v>
      </c>
    </row>
    <row r="10462" spans="1:14">
      <c r="A10462" t="s">
        <v>82</v>
      </c>
      <c r="B10462" t="s">
        <v>78</v>
      </c>
      <c r="C10462" t="s">
        <v>115</v>
      </c>
      <c r="D10462" t="s">
        <v>92</v>
      </c>
      <c r="E10462" t="s">
        <v>107</v>
      </c>
      <c r="F10462">
        <v>28</v>
      </c>
      <c r="G10462" s="7" t="s">
        <v>127</v>
      </c>
      <c r="H10462" s="6">
        <v>2863</v>
      </c>
      <c r="I10462" s="6">
        <f>IF(ISNUMBER(SEARCH("6PK",Append[[#This Row],[SKU]])),Append[[#This Row],[Unit Sold]]*6,Append[[#This Row],[Unit Sold]])</f>
        <v>17178</v>
      </c>
      <c r="J10462" s="6">
        <f>Append[[#This Row],[Bottle Sold]]/24</f>
        <v>715.75</v>
      </c>
      <c r="K10462">
        <f>YEAR(Append[[#This Row],[Date]])</f>
        <v>2025</v>
      </c>
      <c r="L10462">
        <f>MONTH(Append[[#This Row],[Date]])</f>
        <v>9</v>
      </c>
      <c r="M10462">
        <f>INT((Append[[#This Row],[Month]]-1)/3)+1</f>
        <v>3</v>
      </c>
      <c r="N10462" s="6">
        <f>Append[[#This Row],[Price]]*Append[[#This Row],[Bottle Sold]]</f>
        <v>480984</v>
      </c>
    </row>
    <row r="10463" spans="1:14">
      <c r="A10463" t="s">
        <v>82</v>
      </c>
      <c r="B10463" t="s">
        <v>78</v>
      </c>
      <c r="C10463" t="s">
        <v>115</v>
      </c>
      <c r="D10463" t="s">
        <v>92</v>
      </c>
      <c r="E10463" t="s">
        <v>107</v>
      </c>
      <c r="F10463">
        <v>28</v>
      </c>
      <c r="G10463" s="7" t="s">
        <v>128</v>
      </c>
      <c r="H10463" s="6">
        <v>0</v>
      </c>
      <c r="I10463" s="6">
        <f>IF(ISNUMBER(SEARCH("6PK",Append[[#This Row],[SKU]])),Append[[#This Row],[Unit Sold]]*6,Append[[#This Row],[Unit Sold]])</f>
        <v>0</v>
      </c>
      <c r="J10463" s="6">
        <f>Append[[#This Row],[Bottle Sold]]/24</f>
        <v>0</v>
      </c>
      <c r="K10463">
        <f>YEAR(Append[[#This Row],[Date]])</f>
        <v>2025</v>
      </c>
      <c r="L10463">
        <f>MONTH(Append[[#This Row],[Date]])</f>
        <v>10</v>
      </c>
      <c r="M10463">
        <f>INT((Append[[#This Row],[Month]]-1)/3)+1</f>
        <v>4</v>
      </c>
      <c r="N10463" s="6">
        <f>Append[[#This Row],[Price]]*Append[[#This Row],[Bottle Sold]]</f>
        <v>0</v>
      </c>
    </row>
    <row r="10464" spans="1:14">
      <c r="A10464" t="s">
        <v>82</v>
      </c>
      <c r="B10464" t="s">
        <v>78</v>
      </c>
      <c r="C10464" t="s">
        <v>115</v>
      </c>
      <c r="D10464" t="s">
        <v>92</v>
      </c>
      <c r="E10464" t="s">
        <v>107</v>
      </c>
      <c r="F10464">
        <v>28</v>
      </c>
      <c r="G10464" s="7" t="s">
        <v>129</v>
      </c>
      <c r="H10464" s="6">
        <v>57403</v>
      </c>
      <c r="I10464" s="6">
        <f>IF(ISNUMBER(SEARCH("6PK",Append[[#This Row],[SKU]])),Append[[#This Row],[Unit Sold]]*6,Append[[#This Row],[Unit Sold]])</f>
        <v>344418</v>
      </c>
      <c r="J10464" s="6">
        <f>Append[[#This Row],[Bottle Sold]]/24</f>
        <v>14350.75</v>
      </c>
      <c r="K10464">
        <f>YEAR(Append[[#This Row],[Date]])</f>
        <v>2025</v>
      </c>
      <c r="L10464">
        <f>MONTH(Append[[#This Row],[Date]])</f>
        <v>11</v>
      </c>
      <c r="M10464">
        <f>INT((Append[[#This Row],[Month]]-1)/3)+1</f>
        <v>4</v>
      </c>
      <c r="N10464" s="6">
        <f>Append[[#This Row],[Price]]*Append[[#This Row],[Bottle Sold]]</f>
        <v>9643704</v>
      </c>
    </row>
    <row r="10465" spans="1:14">
      <c r="A10465" t="s">
        <v>82</v>
      </c>
      <c r="B10465" t="s">
        <v>78</v>
      </c>
      <c r="C10465" t="s">
        <v>115</v>
      </c>
      <c r="D10465" t="s">
        <v>92</v>
      </c>
      <c r="E10465" t="s">
        <v>107</v>
      </c>
      <c r="F10465">
        <v>28</v>
      </c>
      <c r="G10465" s="7" t="s">
        <v>130</v>
      </c>
      <c r="H10465" s="6">
        <v>0</v>
      </c>
      <c r="I10465" s="6">
        <f>IF(ISNUMBER(SEARCH("6PK",Append[[#This Row],[SKU]])),Append[[#This Row],[Unit Sold]]*6,Append[[#This Row],[Unit Sold]])</f>
        <v>0</v>
      </c>
      <c r="J10465" s="6">
        <f>Append[[#This Row],[Bottle Sold]]/24</f>
        <v>0</v>
      </c>
      <c r="K10465">
        <f>YEAR(Append[[#This Row],[Date]])</f>
        <v>2025</v>
      </c>
      <c r="L10465">
        <f>MONTH(Append[[#This Row],[Date]])</f>
        <v>12</v>
      </c>
      <c r="M10465">
        <f>INT((Append[[#This Row],[Month]]-1)/3)+1</f>
        <v>4</v>
      </c>
      <c r="N10465" s="6">
        <f>Append[[#This Row],[Price]]*Append[[#This Row],[Bottle Sold]]</f>
        <v>0</v>
      </c>
    </row>
    <row r="10466" spans="1:14">
      <c r="A10466" t="s">
        <v>82</v>
      </c>
      <c r="B10466" t="s">
        <v>78</v>
      </c>
      <c r="C10466" t="s">
        <v>115</v>
      </c>
      <c r="D10466" t="s">
        <v>105</v>
      </c>
      <c r="E10466" t="s">
        <v>108</v>
      </c>
      <c r="F10466">
        <v>33</v>
      </c>
      <c r="G10466" s="7" t="s">
        <v>119</v>
      </c>
      <c r="H10466" s="6">
        <v>0</v>
      </c>
      <c r="I10466" s="6">
        <f>IF(ISNUMBER(SEARCH("6PK",Append[[#This Row],[SKU]])),Append[[#This Row],[Unit Sold]]*6,Append[[#This Row],[Unit Sold]])</f>
        <v>0</v>
      </c>
      <c r="J10466" s="6">
        <f>Append[[#This Row],[Bottle Sold]]/24</f>
        <v>0</v>
      </c>
      <c r="K10466">
        <f>YEAR(Append[[#This Row],[Date]])</f>
        <v>2025</v>
      </c>
      <c r="L10466">
        <f>MONTH(Append[[#This Row],[Date]])</f>
        <v>1</v>
      </c>
      <c r="M10466">
        <f>INT((Append[[#This Row],[Month]]-1)/3)+1</f>
        <v>1</v>
      </c>
      <c r="N10466" s="6">
        <f>Append[[#This Row],[Price]]*Append[[#This Row],[Bottle Sold]]</f>
        <v>0</v>
      </c>
    </row>
    <row r="10467" spans="1:14">
      <c r="A10467" t="s">
        <v>82</v>
      </c>
      <c r="B10467" t="s">
        <v>78</v>
      </c>
      <c r="C10467" t="s">
        <v>115</v>
      </c>
      <c r="D10467" t="s">
        <v>105</v>
      </c>
      <c r="E10467" t="s">
        <v>108</v>
      </c>
      <c r="F10467">
        <v>33</v>
      </c>
      <c r="G10467" s="7" t="s">
        <v>120</v>
      </c>
      <c r="H10467" s="6">
        <v>0</v>
      </c>
      <c r="I10467" s="6">
        <f>IF(ISNUMBER(SEARCH("6PK",Append[[#This Row],[SKU]])),Append[[#This Row],[Unit Sold]]*6,Append[[#This Row],[Unit Sold]])</f>
        <v>0</v>
      </c>
      <c r="J10467" s="6">
        <f>Append[[#This Row],[Bottle Sold]]/24</f>
        <v>0</v>
      </c>
      <c r="K10467">
        <f>YEAR(Append[[#This Row],[Date]])</f>
        <v>2025</v>
      </c>
      <c r="L10467">
        <f>MONTH(Append[[#This Row],[Date]])</f>
        <v>2</v>
      </c>
      <c r="M10467">
        <f>INT((Append[[#This Row],[Month]]-1)/3)+1</f>
        <v>1</v>
      </c>
      <c r="N10467" s="6">
        <f>Append[[#This Row],[Price]]*Append[[#This Row],[Bottle Sold]]</f>
        <v>0</v>
      </c>
    </row>
    <row r="10468" spans="1:14">
      <c r="A10468" t="s">
        <v>82</v>
      </c>
      <c r="B10468" t="s">
        <v>78</v>
      </c>
      <c r="C10468" t="s">
        <v>115</v>
      </c>
      <c r="D10468" t="s">
        <v>105</v>
      </c>
      <c r="E10468" t="s">
        <v>108</v>
      </c>
      <c r="F10468">
        <v>33</v>
      </c>
      <c r="G10468" s="7" t="s">
        <v>121</v>
      </c>
      <c r="H10468" s="6">
        <v>0</v>
      </c>
      <c r="I10468" s="6">
        <f>IF(ISNUMBER(SEARCH("6PK",Append[[#This Row],[SKU]])),Append[[#This Row],[Unit Sold]]*6,Append[[#This Row],[Unit Sold]])</f>
        <v>0</v>
      </c>
      <c r="J10468" s="6">
        <f>Append[[#This Row],[Bottle Sold]]/24</f>
        <v>0</v>
      </c>
      <c r="K10468">
        <f>YEAR(Append[[#This Row],[Date]])</f>
        <v>2025</v>
      </c>
      <c r="L10468">
        <f>MONTH(Append[[#This Row],[Date]])</f>
        <v>3</v>
      </c>
      <c r="M10468">
        <f>INT((Append[[#This Row],[Month]]-1)/3)+1</f>
        <v>1</v>
      </c>
      <c r="N10468" s="6">
        <f>Append[[#This Row],[Price]]*Append[[#This Row],[Bottle Sold]]</f>
        <v>0</v>
      </c>
    </row>
    <row r="10469" spans="1:14">
      <c r="A10469" t="s">
        <v>82</v>
      </c>
      <c r="B10469" t="s">
        <v>78</v>
      </c>
      <c r="C10469" t="s">
        <v>115</v>
      </c>
      <c r="D10469" t="s">
        <v>105</v>
      </c>
      <c r="E10469" t="s">
        <v>108</v>
      </c>
      <c r="F10469">
        <v>33</v>
      </c>
      <c r="G10469" s="7" t="s">
        <v>122</v>
      </c>
      <c r="H10469" s="6">
        <v>39838</v>
      </c>
      <c r="I10469" s="6">
        <f>IF(ISNUMBER(SEARCH("6PK",Append[[#This Row],[SKU]])),Append[[#This Row],[Unit Sold]]*6,Append[[#This Row],[Unit Sold]])</f>
        <v>39838</v>
      </c>
      <c r="J10469" s="6">
        <f>Append[[#This Row],[Bottle Sold]]/24</f>
        <v>1659.9166666666667</v>
      </c>
      <c r="K10469">
        <f>YEAR(Append[[#This Row],[Date]])</f>
        <v>2025</v>
      </c>
      <c r="L10469">
        <f>MONTH(Append[[#This Row],[Date]])</f>
        <v>4</v>
      </c>
      <c r="M10469">
        <f>INT((Append[[#This Row],[Month]]-1)/3)+1</f>
        <v>2</v>
      </c>
      <c r="N10469" s="6">
        <f>Append[[#This Row],[Price]]*Append[[#This Row],[Bottle Sold]]</f>
        <v>1314654</v>
      </c>
    </row>
    <row r="10470" spans="1:14">
      <c r="A10470" t="s">
        <v>82</v>
      </c>
      <c r="B10470" t="s">
        <v>78</v>
      </c>
      <c r="C10470" t="s">
        <v>115</v>
      </c>
      <c r="D10470" t="s">
        <v>105</v>
      </c>
      <c r="E10470" t="s">
        <v>108</v>
      </c>
      <c r="F10470">
        <v>33</v>
      </c>
      <c r="G10470" s="7" t="s">
        <v>123</v>
      </c>
      <c r="H10470" s="6">
        <v>51789</v>
      </c>
      <c r="I10470" s="6">
        <f>IF(ISNUMBER(SEARCH("6PK",Append[[#This Row],[SKU]])),Append[[#This Row],[Unit Sold]]*6,Append[[#This Row],[Unit Sold]])</f>
        <v>51789</v>
      </c>
      <c r="J10470" s="6">
        <f>Append[[#This Row],[Bottle Sold]]/24</f>
        <v>2157.875</v>
      </c>
      <c r="K10470">
        <f>YEAR(Append[[#This Row],[Date]])</f>
        <v>2025</v>
      </c>
      <c r="L10470">
        <f>MONTH(Append[[#This Row],[Date]])</f>
        <v>5</v>
      </c>
      <c r="M10470">
        <f>INT((Append[[#This Row],[Month]]-1)/3)+1</f>
        <v>2</v>
      </c>
      <c r="N10470" s="6">
        <f>Append[[#This Row],[Price]]*Append[[#This Row],[Bottle Sold]]</f>
        <v>1709037</v>
      </c>
    </row>
    <row r="10471" spans="1:14">
      <c r="A10471" t="s">
        <v>82</v>
      </c>
      <c r="B10471" t="s">
        <v>78</v>
      </c>
      <c r="C10471" t="s">
        <v>115</v>
      </c>
      <c r="D10471" t="s">
        <v>105</v>
      </c>
      <c r="E10471" t="s">
        <v>108</v>
      </c>
      <c r="F10471">
        <v>33</v>
      </c>
      <c r="G10471" s="7" t="s">
        <v>124</v>
      </c>
      <c r="H10471" s="6">
        <v>0</v>
      </c>
      <c r="I10471" s="6">
        <f>IF(ISNUMBER(SEARCH("6PK",Append[[#This Row],[SKU]])),Append[[#This Row],[Unit Sold]]*6,Append[[#This Row],[Unit Sold]])</f>
        <v>0</v>
      </c>
      <c r="J10471" s="6">
        <f>Append[[#This Row],[Bottle Sold]]/24</f>
        <v>0</v>
      </c>
      <c r="K10471">
        <f>YEAR(Append[[#This Row],[Date]])</f>
        <v>2025</v>
      </c>
      <c r="L10471">
        <f>MONTH(Append[[#This Row],[Date]])</f>
        <v>6</v>
      </c>
      <c r="M10471">
        <f>INT((Append[[#This Row],[Month]]-1)/3)+1</f>
        <v>2</v>
      </c>
      <c r="N10471" s="6">
        <f>Append[[#This Row],[Price]]*Append[[#This Row],[Bottle Sold]]</f>
        <v>0</v>
      </c>
    </row>
    <row r="10472" spans="1:14">
      <c r="A10472" t="s">
        <v>82</v>
      </c>
      <c r="B10472" t="s">
        <v>78</v>
      </c>
      <c r="C10472" t="s">
        <v>115</v>
      </c>
      <c r="D10472" t="s">
        <v>105</v>
      </c>
      <c r="E10472" t="s">
        <v>108</v>
      </c>
      <c r="F10472">
        <v>33</v>
      </c>
      <c r="G10472" s="7" t="s">
        <v>125</v>
      </c>
      <c r="H10472" s="6">
        <v>0</v>
      </c>
      <c r="I10472" s="6">
        <f>IF(ISNUMBER(SEARCH("6PK",Append[[#This Row],[SKU]])),Append[[#This Row],[Unit Sold]]*6,Append[[#This Row],[Unit Sold]])</f>
        <v>0</v>
      </c>
      <c r="J10472" s="6">
        <f>Append[[#This Row],[Bottle Sold]]/24</f>
        <v>0</v>
      </c>
      <c r="K10472">
        <f>YEAR(Append[[#This Row],[Date]])</f>
        <v>2025</v>
      </c>
      <c r="L10472">
        <f>MONTH(Append[[#This Row],[Date]])</f>
        <v>7</v>
      </c>
      <c r="M10472">
        <f>INT((Append[[#This Row],[Month]]-1)/3)+1</f>
        <v>3</v>
      </c>
      <c r="N10472" s="6">
        <f>Append[[#This Row],[Price]]*Append[[#This Row],[Bottle Sold]]</f>
        <v>0</v>
      </c>
    </row>
    <row r="10473" spans="1:14">
      <c r="A10473" t="s">
        <v>82</v>
      </c>
      <c r="B10473" t="s">
        <v>78</v>
      </c>
      <c r="C10473" t="s">
        <v>115</v>
      </c>
      <c r="D10473" t="s">
        <v>105</v>
      </c>
      <c r="E10473" t="s">
        <v>108</v>
      </c>
      <c r="F10473">
        <v>33</v>
      </c>
      <c r="G10473" s="7" t="s">
        <v>126</v>
      </c>
      <c r="H10473" s="6">
        <v>0</v>
      </c>
      <c r="I10473" s="6">
        <f>IF(ISNUMBER(SEARCH("6PK",Append[[#This Row],[SKU]])),Append[[#This Row],[Unit Sold]]*6,Append[[#This Row],[Unit Sold]])</f>
        <v>0</v>
      </c>
      <c r="J10473" s="6">
        <f>Append[[#This Row],[Bottle Sold]]/24</f>
        <v>0</v>
      </c>
      <c r="K10473">
        <f>YEAR(Append[[#This Row],[Date]])</f>
        <v>2025</v>
      </c>
      <c r="L10473">
        <f>MONTH(Append[[#This Row],[Date]])</f>
        <v>8</v>
      </c>
      <c r="M10473">
        <f>INT((Append[[#This Row],[Month]]-1)/3)+1</f>
        <v>3</v>
      </c>
      <c r="N10473" s="6">
        <f>Append[[#This Row],[Price]]*Append[[#This Row],[Bottle Sold]]</f>
        <v>0</v>
      </c>
    </row>
    <row r="10474" spans="1:14">
      <c r="A10474" t="s">
        <v>82</v>
      </c>
      <c r="B10474" t="s">
        <v>78</v>
      </c>
      <c r="C10474" t="s">
        <v>115</v>
      </c>
      <c r="D10474" t="s">
        <v>105</v>
      </c>
      <c r="E10474" t="s">
        <v>108</v>
      </c>
      <c r="F10474">
        <v>33</v>
      </c>
      <c r="G10474" s="7" t="s">
        <v>127</v>
      </c>
      <c r="H10474" s="6">
        <v>540</v>
      </c>
      <c r="I10474" s="6">
        <f>IF(ISNUMBER(SEARCH("6PK",Append[[#This Row],[SKU]])),Append[[#This Row],[Unit Sold]]*6,Append[[#This Row],[Unit Sold]])</f>
        <v>540</v>
      </c>
      <c r="J10474" s="6">
        <f>Append[[#This Row],[Bottle Sold]]/24</f>
        <v>22.5</v>
      </c>
      <c r="K10474">
        <f>YEAR(Append[[#This Row],[Date]])</f>
        <v>2025</v>
      </c>
      <c r="L10474">
        <f>MONTH(Append[[#This Row],[Date]])</f>
        <v>9</v>
      </c>
      <c r="M10474">
        <f>INT((Append[[#This Row],[Month]]-1)/3)+1</f>
        <v>3</v>
      </c>
      <c r="N10474" s="6">
        <f>Append[[#This Row],[Price]]*Append[[#This Row],[Bottle Sold]]</f>
        <v>17820</v>
      </c>
    </row>
    <row r="10475" spans="1:14">
      <c r="A10475" t="s">
        <v>82</v>
      </c>
      <c r="B10475" t="s">
        <v>78</v>
      </c>
      <c r="C10475" t="s">
        <v>115</v>
      </c>
      <c r="D10475" t="s">
        <v>105</v>
      </c>
      <c r="E10475" t="s">
        <v>108</v>
      </c>
      <c r="F10475">
        <v>33</v>
      </c>
      <c r="G10475" s="7" t="s">
        <v>128</v>
      </c>
      <c r="H10475" s="6">
        <v>0</v>
      </c>
      <c r="I10475" s="6">
        <f>IF(ISNUMBER(SEARCH("6PK",Append[[#This Row],[SKU]])),Append[[#This Row],[Unit Sold]]*6,Append[[#This Row],[Unit Sold]])</f>
        <v>0</v>
      </c>
      <c r="J10475" s="6">
        <f>Append[[#This Row],[Bottle Sold]]/24</f>
        <v>0</v>
      </c>
      <c r="K10475">
        <f>YEAR(Append[[#This Row],[Date]])</f>
        <v>2025</v>
      </c>
      <c r="L10475">
        <f>MONTH(Append[[#This Row],[Date]])</f>
        <v>10</v>
      </c>
      <c r="M10475">
        <f>INT((Append[[#This Row],[Month]]-1)/3)+1</f>
        <v>4</v>
      </c>
      <c r="N10475" s="6">
        <f>Append[[#This Row],[Price]]*Append[[#This Row],[Bottle Sold]]</f>
        <v>0</v>
      </c>
    </row>
    <row r="10476" spans="1:14">
      <c r="A10476" t="s">
        <v>82</v>
      </c>
      <c r="B10476" t="s">
        <v>78</v>
      </c>
      <c r="C10476" t="s">
        <v>115</v>
      </c>
      <c r="D10476" t="s">
        <v>105</v>
      </c>
      <c r="E10476" t="s">
        <v>108</v>
      </c>
      <c r="F10476">
        <v>33</v>
      </c>
      <c r="G10476" s="7" t="s">
        <v>129</v>
      </c>
      <c r="H10476" s="6">
        <v>51789</v>
      </c>
      <c r="I10476" s="6">
        <f>IF(ISNUMBER(SEARCH("6PK",Append[[#This Row],[SKU]])),Append[[#This Row],[Unit Sold]]*6,Append[[#This Row],[Unit Sold]])</f>
        <v>51789</v>
      </c>
      <c r="J10476" s="6">
        <f>Append[[#This Row],[Bottle Sold]]/24</f>
        <v>2157.875</v>
      </c>
      <c r="K10476">
        <f>YEAR(Append[[#This Row],[Date]])</f>
        <v>2025</v>
      </c>
      <c r="L10476">
        <f>MONTH(Append[[#This Row],[Date]])</f>
        <v>11</v>
      </c>
      <c r="M10476">
        <f>INT((Append[[#This Row],[Month]]-1)/3)+1</f>
        <v>4</v>
      </c>
      <c r="N10476" s="6">
        <f>Append[[#This Row],[Price]]*Append[[#This Row],[Bottle Sold]]</f>
        <v>1709037</v>
      </c>
    </row>
    <row r="10477" spans="1:14">
      <c r="A10477" t="s">
        <v>82</v>
      </c>
      <c r="B10477" t="s">
        <v>78</v>
      </c>
      <c r="C10477" t="s">
        <v>115</v>
      </c>
      <c r="D10477" t="s">
        <v>105</v>
      </c>
      <c r="E10477" t="s">
        <v>108</v>
      </c>
      <c r="F10477">
        <v>33</v>
      </c>
      <c r="G10477" s="7" t="s">
        <v>130</v>
      </c>
      <c r="H10477" s="6">
        <v>0</v>
      </c>
      <c r="I10477" s="6">
        <f>IF(ISNUMBER(SEARCH("6PK",Append[[#This Row],[SKU]])),Append[[#This Row],[Unit Sold]]*6,Append[[#This Row],[Unit Sold]])</f>
        <v>0</v>
      </c>
      <c r="J10477" s="6">
        <f>Append[[#This Row],[Bottle Sold]]/24</f>
        <v>0</v>
      </c>
      <c r="K10477">
        <f>YEAR(Append[[#This Row],[Date]])</f>
        <v>2025</v>
      </c>
      <c r="L10477">
        <f>MONTH(Append[[#This Row],[Date]])</f>
        <v>12</v>
      </c>
      <c r="M10477">
        <f>INT((Append[[#This Row],[Month]]-1)/3)+1</f>
        <v>4</v>
      </c>
      <c r="N10477" s="6">
        <f>Append[[#This Row],[Price]]*Append[[#This Row],[Bottle Sold]]</f>
        <v>0</v>
      </c>
    </row>
    <row r="10478" spans="1:14">
      <c r="A10478" t="s">
        <v>82</v>
      </c>
      <c r="B10478" t="s">
        <v>78</v>
      </c>
      <c r="C10478" t="s">
        <v>115</v>
      </c>
      <c r="D10478" t="s">
        <v>100</v>
      </c>
      <c r="E10478" t="s">
        <v>109</v>
      </c>
      <c r="F10478">
        <v>34</v>
      </c>
      <c r="G10478" s="7" t="s">
        <v>119</v>
      </c>
      <c r="H10478" s="6">
        <v>0</v>
      </c>
      <c r="I10478" s="6">
        <f>IF(ISNUMBER(SEARCH("6PK",Append[[#This Row],[SKU]])),Append[[#This Row],[Unit Sold]]*6,Append[[#This Row],[Unit Sold]])</f>
        <v>0</v>
      </c>
      <c r="J10478" s="6">
        <f>Append[[#This Row],[Bottle Sold]]/24</f>
        <v>0</v>
      </c>
      <c r="K10478">
        <f>YEAR(Append[[#This Row],[Date]])</f>
        <v>2025</v>
      </c>
      <c r="L10478">
        <f>MONTH(Append[[#This Row],[Date]])</f>
        <v>1</v>
      </c>
      <c r="M10478">
        <f>INT((Append[[#This Row],[Month]]-1)/3)+1</f>
        <v>1</v>
      </c>
      <c r="N10478" s="6">
        <f>Append[[#This Row],[Price]]*Append[[#This Row],[Bottle Sold]]</f>
        <v>0</v>
      </c>
    </row>
    <row r="10479" spans="1:14">
      <c r="A10479" t="s">
        <v>82</v>
      </c>
      <c r="B10479" t="s">
        <v>78</v>
      </c>
      <c r="C10479" t="s">
        <v>115</v>
      </c>
      <c r="D10479" t="s">
        <v>100</v>
      </c>
      <c r="E10479" t="s">
        <v>109</v>
      </c>
      <c r="F10479">
        <v>34</v>
      </c>
      <c r="G10479" s="7" t="s">
        <v>120</v>
      </c>
      <c r="H10479" s="6">
        <v>0</v>
      </c>
      <c r="I10479" s="6">
        <f>IF(ISNUMBER(SEARCH("6PK",Append[[#This Row],[SKU]])),Append[[#This Row],[Unit Sold]]*6,Append[[#This Row],[Unit Sold]])</f>
        <v>0</v>
      </c>
      <c r="J10479" s="6">
        <f>Append[[#This Row],[Bottle Sold]]/24</f>
        <v>0</v>
      </c>
      <c r="K10479">
        <f>YEAR(Append[[#This Row],[Date]])</f>
        <v>2025</v>
      </c>
      <c r="L10479">
        <f>MONTH(Append[[#This Row],[Date]])</f>
        <v>2</v>
      </c>
      <c r="M10479">
        <f>INT((Append[[#This Row],[Month]]-1)/3)+1</f>
        <v>1</v>
      </c>
      <c r="N10479" s="6">
        <f>Append[[#This Row],[Price]]*Append[[#This Row],[Bottle Sold]]</f>
        <v>0</v>
      </c>
    </row>
    <row r="10480" spans="1:14">
      <c r="A10480" t="s">
        <v>82</v>
      </c>
      <c r="B10480" t="s">
        <v>78</v>
      </c>
      <c r="C10480" t="s">
        <v>115</v>
      </c>
      <c r="D10480" t="s">
        <v>100</v>
      </c>
      <c r="E10480" t="s">
        <v>109</v>
      </c>
      <c r="F10480">
        <v>34</v>
      </c>
      <c r="G10480" s="7" t="s">
        <v>121</v>
      </c>
      <c r="H10480" s="6">
        <v>0</v>
      </c>
      <c r="I10480" s="6">
        <f>IF(ISNUMBER(SEARCH("6PK",Append[[#This Row],[SKU]])),Append[[#This Row],[Unit Sold]]*6,Append[[#This Row],[Unit Sold]])</f>
        <v>0</v>
      </c>
      <c r="J10480" s="6">
        <f>Append[[#This Row],[Bottle Sold]]/24</f>
        <v>0</v>
      </c>
      <c r="K10480">
        <f>YEAR(Append[[#This Row],[Date]])</f>
        <v>2025</v>
      </c>
      <c r="L10480">
        <f>MONTH(Append[[#This Row],[Date]])</f>
        <v>3</v>
      </c>
      <c r="M10480">
        <f>INT((Append[[#This Row],[Month]]-1)/3)+1</f>
        <v>1</v>
      </c>
      <c r="N10480" s="6">
        <f>Append[[#This Row],[Price]]*Append[[#This Row],[Bottle Sold]]</f>
        <v>0</v>
      </c>
    </row>
    <row r="10481" spans="1:14">
      <c r="A10481" t="s">
        <v>82</v>
      </c>
      <c r="B10481" t="s">
        <v>78</v>
      </c>
      <c r="C10481" t="s">
        <v>115</v>
      </c>
      <c r="D10481" t="s">
        <v>100</v>
      </c>
      <c r="E10481" t="s">
        <v>109</v>
      </c>
      <c r="F10481">
        <v>34</v>
      </c>
      <c r="G10481" s="7" t="s">
        <v>122</v>
      </c>
      <c r="H10481" s="6">
        <v>41431</v>
      </c>
      <c r="I10481" s="6">
        <f>IF(ISNUMBER(SEARCH("6PK",Append[[#This Row],[SKU]])),Append[[#This Row],[Unit Sold]]*6,Append[[#This Row],[Unit Sold]])</f>
        <v>248586</v>
      </c>
      <c r="J10481" s="6">
        <f>Append[[#This Row],[Bottle Sold]]/24</f>
        <v>10357.75</v>
      </c>
      <c r="K10481">
        <f>YEAR(Append[[#This Row],[Date]])</f>
        <v>2025</v>
      </c>
      <c r="L10481">
        <f>MONTH(Append[[#This Row],[Date]])</f>
        <v>4</v>
      </c>
      <c r="M10481">
        <f>INT((Append[[#This Row],[Month]]-1)/3)+1</f>
        <v>2</v>
      </c>
      <c r="N10481" s="6">
        <f>Append[[#This Row],[Price]]*Append[[#This Row],[Bottle Sold]]</f>
        <v>8451924</v>
      </c>
    </row>
    <row r="10482" spans="1:14">
      <c r="A10482" t="s">
        <v>82</v>
      </c>
      <c r="B10482" t="s">
        <v>78</v>
      </c>
      <c r="C10482" t="s">
        <v>115</v>
      </c>
      <c r="D10482" t="s">
        <v>100</v>
      </c>
      <c r="E10482" t="s">
        <v>109</v>
      </c>
      <c r="F10482">
        <v>34</v>
      </c>
      <c r="G10482" s="7" t="s">
        <v>123</v>
      </c>
      <c r="H10482" s="6">
        <v>14342</v>
      </c>
      <c r="I10482" s="6">
        <f>IF(ISNUMBER(SEARCH("6PK",Append[[#This Row],[SKU]])),Append[[#This Row],[Unit Sold]]*6,Append[[#This Row],[Unit Sold]])</f>
        <v>86052</v>
      </c>
      <c r="J10482" s="6">
        <f>Append[[#This Row],[Bottle Sold]]/24</f>
        <v>3585.5</v>
      </c>
      <c r="K10482">
        <f>YEAR(Append[[#This Row],[Date]])</f>
        <v>2025</v>
      </c>
      <c r="L10482">
        <f>MONTH(Append[[#This Row],[Date]])</f>
        <v>5</v>
      </c>
      <c r="M10482">
        <f>INT((Append[[#This Row],[Month]]-1)/3)+1</f>
        <v>2</v>
      </c>
      <c r="N10482" s="6">
        <f>Append[[#This Row],[Price]]*Append[[#This Row],[Bottle Sold]]</f>
        <v>2925768</v>
      </c>
    </row>
    <row r="10483" spans="1:14">
      <c r="A10483" t="s">
        <v>82</v>
      </c>
      <c r="B10483" t="s">
        <v>78</v>
      </c>
      <c r="C10483" t="s">
        <v>115</v>
      </c>
      <c r="D10483" t="s">
        <v>100</v>
      </c>
      <c r="E10483" t="s">
        <v>109</v>
      </c>
      <c r="F10483">
        <v>34</v>
      </c>
      <c r="G10483" s="7" t="s">
        <v>124</v>
      </c>
      <c r="H10483" s="6">
        <v>0</v>
      </c>
      <c r="I10483" s="6">
        <f>IF(ISNUMBER(SEARCH("6PK",Append[[#This Row],[SKU]])),Append[[#This Row],[Unit Sold]]*6,Append[[#This Row],[Unit Sold]])</f>
        <v>0</v>
      </c>
      <c r="J10483" s="6">
        <f>Append[[#This Row],[Bottle Sold]]/24</f>
        <v>0</v>
      </c>
      <c r="K10483">
        <f>YEAR(Append[[#This Row],[Date]])</f>
        <v>2025</v>
      </c>
      <c r="L10483">
        <f>MONTH(Append[[#This Row],[Date]])</f>
        <v>6</v>
      </c>
      <c r="M10483">
        <f>INT((Append[[#This Row],[Month]]-1)/3)+1</f>
        <v>2</v>
      </c>
      <c r="N10483" s="6">
        <f>Append[[#This Row],[Price]]*Append[[#This Row],[Bottle Sold]]</f>
        <v>0</v>
      </c>
    </row>
    <row r="10484" spans="1:14">
      <c r="A10484" t="s">
        <v>82</v>
      </c>
      <c r="B10484" t="s">
        <v>78</v>
      </c>
      <c r="C10484" t="s">
        <v>115</v>
      </c>
      <c r="D10484" t="s">
        <v>100</v>
      </c>
      <c r="E10484" t="s">
        <v>109</v>
      </c>
      <c r="F10484">
        <v>34</v>
      </c>
      <c r="G10484" s="7" t="s">
        <v>125</v>
      </c>
      <c r="H10484" s="6">
        <v>0</v>
      </c>
      <c r="I10484" s="6">
        <f>IF(ISNUMBER(SEARCH("6PK",Append[[#This Row],[SKU]])),Append[[#This Row],[Unit Sold]]*6,Append[[#This Row],[Unit Sold]])</f>
        <v>0</v>
      </c>
      <c r="J10484" s="6">
        <f>Append[[#This Row],[Bottle Sold]]/24</f>
        <v>0</v>
      </c>
      <c r="K10484">
        <f>YEAR(Append[[#This Row],[Date]])</f>
        <v>2025</v>
      </c>
      <c r="L10484">
        <f>MONTH(Append[[#This Row],[Date]])</f>
        <v>7</v>
      </c>
      <c r="M10484">
        <f>INT((Append[[#This Row],[Month]]-1)/3)+1</f>
        <v>3</v>
      </c>
      <c r="N10484" s="6">
        <f>Append[[#This Row],[Price]]*Append[[#This Row],[Bottle Sold]]</f>
        <v>0</v>
      </c>
    </row>
    <row r="10485" spans="1:14">
      <c r="A10485" t="s">
        <v>82</v>
      </c>
      <c r="B10485" t="s">
        <v>78</v>
      </c>
      <c r="C10485" t="s">
        <v>115</v>
      </c>
      <c r="D10485" t="s">
        <v>100</v>
      </c>
      <c r="E10485" t="s">
        <v>109</v>
      </c>
      <c r="F10485">
        <v>34</v>
      </c>
      <c r="G10485" s="7" t="s">
        <v>126</v>
      </c>
      <c r="H10485" s="6">
        <v>0</v>
      </c>
      <c r="I10485" s="6">
        <f>IF(ISNUMBER(SEARCH("6PK",Append[[#This Row],[SKU]])),Append[[#This Row],[Unit Sold]]*6,Append[[#This Row],[Unit Sold]])</f>
        <v>0</v>
      </c>
      <c r="J10485" s="6">
        <f>Append[[#This Row],[Bottle Sold]]/24</f>
        <v>0</v>
      </c>
      <c r="K10485">
        <f>YEAR(Append[[#This Row],[Date]])</f>
        <v>2025</v>
      </c>
      <c r="L10485">
        <f>MONTH(Append[[#This Row],[Date]])</f>
        <v>8</v>
      </c>
      <c r="M10485">
        <f>INT((Append[[#This Row],[Month]]-1)/3)+1</f>
        <v>3</v>
      </c>
      <c r="N10485" s="6">
        <f>Append[[#This Row],[Price]]*Append[[#This Row],[Bottle Sold]]</f>
        <v>0</v>
      </c>
    </row>
    <row r="10486" spans="1:14">
      <c r="A10486" t="s">
        <v>82</v>
      </c>
      <c r="B10486" t="s">
        <v>78</v>
      </c>
      <c r="C10486" t="s">
        <v>115</v>
      </c>
      <c r="D10486" t="s">
        <v>100</v>
      </c>
      <c r="E10486" t="s">
        <v>109</v>
      </c>
      <c r="F10486">
        <v>34</v>
      </c>
      <c r="G10486" s="7" t="s">
        <v>127</v>
      </c>
      <c r="H10486" s="6">
        <v>218</v>
      </c>
      <c r="I10486" s="6">
        <f>IF(ISNUMBER(SEARCH("6PK",Append[[#This Row],[SKU]])),Append[[#This Row],[Unit Sold]]*6,Append[[#This Row],[Unit Sold]])</f>
        <v>1308</v>
      </c>
      <c r="J10486" s="6">
        <f>Append[[#This Row],[Bottle Sold]]/24</f>
        <v>54.5</v>
      </c>
      <c r="K10486">
        <f>YEAR(Append[[#This Row],[Date]])</f>
        <v>2025</v>
      </c>
      <c r="L10486">
        <f>MONTH(Append[[#This Row],[Date]])</f>
        <v>9</v>
      </c>
      <c r="M10486">
        <f>INT((Append[[#This Row],[Month]]-1)/3)+1</f>
        <v>3</v>
      </c>
      <c r="N10486" s="6">
        <f>Append[[#This Row],[Price]]*Append[[#This Row],[Bottle Sold]]</f>
        <v>44472</v>
      </c>
    </row>
    <row r="10487" spans="1:14">
      <c r="A10487" t="s">
        <v>82</v>
      </c>
      <c r="B10487" t="s">
        <v>78</v>
      </c>
      <c r="C10487" t="s">
        <v>115</v>
      </c>
      <c r="D10487" t="s">
        <v>100</v>
      </c>
      <c r="E10487" t="s">
        <v>109</v>
      </c>
      <c r="F10487">
        <v>34</v>
      </c>
      <c r="G10487" s="7" t="s">
        <v>128</v>
      </c>
      <c r="H10487" s="6">
        <v>0</v>
      </c>
      <c r="I10487" s="6">
        <f>IF(ISNUMBER(SEARCH("6PK",Append[[#This Row],[SKU]])),Append[[#This Row],[Unit Sold]]*6,Append[[#This Row],[Unit Sold]])</f>
        <v>0</v>
      </c>
      <c r="J10487" s="6">
        <f>Append[[#This Row],[Bottle Sold]]/24</f>
        <v>0</v>
      </c>
      <c r="K10487">
        <f>YEAR(Append[[#This Row],[Date]])</f>
        <v>2025</v>
      </c>
      <c r="L10487">
        <f>MONTH(Append[[#This Row],[Date]])</f>
        <v>10</v>
      </c>
      <c r="M10487">
        <f>INT((Append[[#This Row],[Month]]-1)/3)+1</f>
        <v>4</v>
      </c>
      <c r="N10487" s="6">
        <f>Append[[#This Row],[Price]]*Append[[#This Row],[Bottle Sold]]</f>
        <v>0</v>
      </c>
    </row>
    <row r="10488" spans="1:14">
      <c r="A10488" t="s">
        <v>82</v>
      </c>
      <c r="B10488" t="s">
        <v>78</v>
      </c>
      <c r="C10488" t="s">
        <v>115</v>
      </c>
      <c r="D10488" t="s">
        <v>100</v>
      </c>
      <c r="E10488" t="s">
        <v>109</v>
      </c>
      <c r="F10488">
        <v>34</v>
      </c>
      <c r="G10488" s="7" t="s">
        <v>129</v>
      </c>
      <c r="H10488" s="6">
        <v>14342</v>
      </c>
      <c r="I10488" s="6">
        <f>IF(ISNUMBER(SEARCH("6PK",Append[[#This Row],[SKU]])),Append[[#This Row],[Unit Sold]]*6,Append[[#This Row],[Unit Sold]])</f>
        <v>86052</v>
      </c>
      <c r="J10488" s="6">
        <f>Append[[#This Row],[Bottle Sold]]/24</f>
        <v>3585.5</v>
      </c>
      <c r="K10488">
        <f>YEAR(Append[[#This Row],[Date]])</f>
        <v>2025</v>
      </c>
      <c r="L10488">
        <f>MONTH(Append[[#This Row],[Date]])</f>
        <v>11</v>
      </c>
      <c r="M10488">
        <f>INT((Append[[#This Row],[Month]]-1)/3)+1</f>
        <v>4</v>
      </c>
      <c r="N10488" s="6">
        <f>Append[[#This Row],[Price]]*Append[[#This Row],[Bottle Sold]]</f>
        <v>2925768</v>
      </c>
    </row>
    <row r="10489" spans="1:14">
      <c r="A10489" t="s">
        <v>82</v>
      </c>
      <c r="B10489" t="s">
        <v>78</v>
      </c>
      <c r="C10489" t="s">
        <v>115</v>
      </c>
      <c r="D10489" t="s">
        <v>100</v>
      </c>
      <c r="E10489" t="s">
        <v>109</v>
      </c>
      <c r="F10489">
        <v>34</v>
      </c>
      <c r="G10489" s="7" t="s">
        <v>130</v>
      </c>
      <c r="H10489" s="6">
        <v>0</v>
      </c>
      <c r="I10489" s="6">
        <f>IF(ISNUMBER(SEARCH("6PK",Append[[#This Row],[SKU]])),Append[[#This Row],[Unit Sold]]*6,Append[[#This Row],[Unit Sold]])</f>
        <v>0</v>
      </c>
      <c r="J10489" s="6">
        <f>Append[[#This Row],[Bottle Sold]]/24</f>
        <v>0</v>
      </c>
      <c r="K10489">
        <f>YEAR(Append[[#This Row],[Date]])</f>
        <v>2025</v>
      </c>
      <c r="L10489">
        <f>MONTH(Append[[#This Row],[Date]])</f>
        <v>12</v>
      </c>
      <c r="M10489">
        <f>INT((Append[[#This Row],[Month]]-1)/3)+1</f>
        <v>4</v>
      </c>
      <c r="N10489" s="6">
        <f>Append[[#This Row],[Price]]*Append[[#This Row],[Bottle Sold]]</f>
        <v>0</v>
      </c>
    </row>
    <row r="10490" spans="1:14">
      <c r="A10490" t="s">
        <v>82</v>
      </c>
      <c r="B10490" t="s">
        <v>78</v>
      </c>
      <c r="C10490" t="s">
        <v>115</v>
      </c>
      <c r="D10490" t="s">
        <v>87</v>
      </c>
      <c r="E10490" t="s">
        <v>110</v>
      </c>
      <c r="F10490">
        <v>35</v>
      </c>
      <c r="G10490" s="7" t="s">
        <v>119</v>
      </c>
      <c r="H10490" s="6">
        <v>0</v>
      </c>
      <c r="I10490" s="6">
        <f>IF(ISNUMBER(SEARCH("6PK",Append[[#This Row],[SKU]])),Append[[#This Row],[Unit Sold]]*6,Append[[#This Row],[Unit Sold]])</f>
        <v>0</v>
      </c>
      <c r="J10490" s="6">
        <f>Append[[#This Row],[Bottle Sold]]/24</f>
        <v>0</v>
      </c>
      <c r="K10490">
        <f>YEAR(Append[[#This Row],[Date]])</f>
        <v>2025</v>
      </c>
      <c r="L10490">
        <f>MONTH(Append[[#This Row],[Date]])</f>
        <v>1</v>
      </c>
      <c r="M10490">
        <f>INT((Append[[#This Row],[Month]]-1)/3)+1</f>
        <v>1</v>
      </c>
      <c r="N10490" s="6">
        <f>Append[[#This Row],[Price]]*Append[[#This Row],[Bottle Sold]]</f>
        <v>0</v>
      </c>
    </row>
    <row r="10491" spans="1:14">
      <c r="A10491" t="s">
        <v>82</v>
      </c>
      <c r="B10491" t="s">
        <v>78</v>
      </c>
      <c r="C10491" t="s">
        <v>115</v>
      </c>
      <c r="D10491" t="s">
        <v>87</v>
      </c>
      <c r="E10491" t="s">
        <v>110</v>
      </c>
      <c r="F10491">
        <v>35</v>
      </c>
      <c r="G10491" s="7" t="s">
        <v>120</v>
      </c>
      <c r="H10491" s="6">
        <v>0</v>
      </c>
      <c r="I10491" s="6">
        <f>IF(ISNUMBER(SEARCH("6PK",Append[[#This Row],[SKU]])),Append[[#This Row],[Unit Sold]]*6,Append[[#This Row],[Unit Sold]])</f>
        <v>0</v>
      </c>
      <c r="J10491" s="6">
        <f>Append[[#This Row],[Bottle Sold]]/24</f>
        <v>0</v>
      </c>
      <c r="K10491">
        <f>YEAR(Append[[#This Row],[Date]])</f>
        <v>2025</v>
      </c>
      <c r="L10491">
        <f>MONTH(Append[[#This Row],[Date]])</f>
        <v>2</v>
      </c>
      <c r="M10491">
        <f>INT((Append[[#This Row],[Month]]-1)/3)+1</f>
        <v>1</v>
      </c>
      <c r="N10491" s="6">
        <f>Append[[#This Row],[Price]]*Append[[#This Row],[Bottle Sold]]</f>
        <v>0</v>
      </c>
    </row>
    <row r="10492" spans="1:14">
      <c r="A10492" t="s">
        <v>82</v>
      </c>
      <c r="B10492" t="s">
        <v>78</v>
      </c>
      <c r="C10492" t="s">
        <v>115</v>
      </c>
      <c r="D10492" t="s">
        <v>87</v>
      </c>
      <c r="E10492" t="s">
        <v>110</v>
      </c>
      <c r="F10492">
        <v>35</v>
      </c>
      <c r="G10492" s="7" t="s">
        <v>121</v>
      </c>
      <c r="H10492" s="6">
        <v>0</v>
      </c>
      <c r="I10492" s="6">
        <f>IF(ISNUMBER(SEARCH("6PK",Append[[#This Row],[SKU]])),Append[[#This Row],[Unit Sold]]*6,Append[[#This Row],[Unit Sold]])</f>
        <v>0</v>
      </c>
      <c r="J10492" s="6">
        <f>Append[[#This Row],[Bottle Sold]]/24</f>
        <v>0</v>
      </c>
      <c r="K10492">
        <f>YEAR(Append[[#This Row],[Date]])</f>
        <v>2025</v>
      </c>
      <c r="L10492">
        <f>MONTH(Append[[#This Row],[Date]])</f>
        <v>3</v>
      </c>
      <c r="M10492">
        <f>INT((Append[[#This Row],[Month]]-1)/3)+1</f>
        <v>1</v>
      </c>
      <c r="N10492" s="6">
        <f>Append[[#This Row],[Price]]*Append[[#This Row],[Bottle Sold]]</f>
        <v>0</v>
      </c>
    </row>
    <row r="10493" spans="1:14">
      <c r="A10493" t="s">
        <v>82</v>
      </c>
      <c r="B10493" t="s">
        <v>78</v>
      </c>
      <c r="C10493" t="s">
        <v>115</v>
      </c>
      <c r="D10493" t="s">
        <v>87</v>
      </c>
      <c r="E10493" t="s">
        <v>110</v>
      </c>
      <c r="F10493">
        <v>35</v>
      </c>
      <c r="G10493" s="7" t="s">
        <v>122</v>
      </c>
      <c r="H10493" s="6">
        <v>0</v>
      </c>
      <c r="I10493" s="6">
        <f>IF(ISNUMBER(SEARCH("6PK",Append[[#This Row],[SKU]])),Append[[#This Row],[Unit Sold]]*6,Append[[#This Row],[Unit Sold]])</f>
        <v>0</v>
      </c>
      <c r="J10493" s="6">
        <f>Append[[#This Row],[Bottle Sold]]/24</f>
        <v>0</v>
      </c>
      <c r="K10493">
        <f>YEAR(Append[[#This Row],[Date]])</f>
        <v>2025</v>
      </c>
      <c r="L10493">
        <f>MONTH(Append[[#This Row],[Date]])</f>
        <v>4</v>
      </c>
      <c r="M10493">
        <f>INT((Append[[#This Row],[Month]]-1)/3)+1</f>
        <v>2</v>
      </c>
      <c r="N10493" s="6">
        <f>Append[[#This Row],[Price]]*Append[[#This Row],[Bottle Sold]]</f>
        <v>0</v>
      </c>
    </row>
    <row r="10494" spans="1:14">
      <c r="A10494" t="s">
        <v>82</v>
      </c>
      <c r="B10494" t="s">
        <v>78</v>
      </c>
      <c r="C10494" t="s">
        <v>115</v>
      </c>
      <c r="D10494" t="s">
        <v>87</v>
      </c>
      <c r="E10494" t="s">
        <v>110</v>
      </c>
      <c r="F10494">
        <v>35</v>
      </c>
      <c r="G10494" s="7" t="s">
        <v>123</v>
      </c>
      <c r="H10494" s="6">
        <v>48602</v>
      </c>
      <c r="I10494" s="6">
        <f>IF(ISNUMBER(SEARCH("6PK",Append[[#This Row],[SKU]])),Append[[#This Row],[Unit Sold]]*6,Append[[#This Row],[Unit Sold]])</f>
        <v>48602</v>
      </c>
      <c r="J10494" s="6">
        <f>Append[[#This Row],[Bottle Sold]]/24</f>
        <v>2025.0833333333333</v>
      </c>
      <c r="K10494">
        <f>YEAR(Append[[#This Row],[Date]])</f>
        <v>2025</v>
      </c>
      <c r="L10494">
        <f>MONTH(Append[[#This Row],[Date]])</f>
        <v>5</v>
      </c>
      <c r="M10494">
        <f>INT((Append[[#This Row],[Month]]-1)/3)+1</f>
        <v>2</v>
      </c>
      <c r="N10494" s="6">
        <f>Append[[#This Row],[Price]]*Append[[#This Row],[Bottle Sold]]</f>
        <v>1701070</v>
      </c>
    </row>
    <row r="10495" spans="1:14">
      <c r="A10495" t="s">
        <v>82</v>
      </c>
      <c r="B10495" t="s">
        <v>78</v>
      </c>
      <c r="C10495" t="s">
        <v>115</v>
      </c>
      <c r="D10495" t="s">
        <v>87</v>
      </c>
      <c r="E10495" t="s">
        <v>110</v>
      </c>
      <c r="F10495">
        <v>35</v>
      </c>
      <c r="G10495" s="7" t="s">
        <v>124</v>
      </c>
      <c r="H10495" s="6">
        <v>29957</v>
      </c>
      <c r="I10495" s="6">
        <f>IF(ISNUMBER(SEARCH("6PK",Append[[#This Row],[SKU]])),Append[[#This Row],[Unit Sold]]*6,Append[[#This Row],[Unit Sold]])</f>
        <v>29957</v>
      </c>
      <c r="J10495" s="6">
        <f>Append[[#This Row],[Bottle Sold]]/24</f>
        <v>1248.2083333333333</v>
      </c>
      <c r="K10495">
        <f>YEAR(Append[[#This Row],[Date]])</f>
        <v>2025</v>
      </c>
      <c r="L10495">
        <f>MONTH(Append[[#This Row],[Date]])</f>
        <v>6</v>
      </c>
      <c r="M10495">
        <f>INT((Append[[#This Row],[Month]]-1)/3)+1</f>
        <v>2</v>
      </c>
      <c r="N10495" s="6">
        <f>Append[[#This Row],[Price]]*Append[[#This Row],[Bottle Sold]]</f>
        <v>1048495</v>
      </c>
    </row>
    <row r="10496" spans="1:14">
      <c r="A10496" t="s">
        <v>82</v>
      </c>
      <c r="B10496" t="s">
        <v>78</v>
      </c>
      <c r="C10496" t="s">
        <v>115</v>
      </c>
      <c r="D10496" t="s">
        <v>87</v>
      </c>
      <c r="E10496" t="s">
        <v>110</v>
      </c>
      <c r="F10496">
        <v>35</v>
      </c>
      <c r="G10496" s="7" t="s">
        <v>125</v>
      </c>
      <c r="H10496" s="6">
        <v>0</v>
      </c>
      <c r="I10496" s="6">
        <f>IF(ISNUMBER(SEARCH("6PK",Append[[#This Row],[SKU]])),Append[[#This Row],[Unit Sold]]*6,Append[[#This Row],[Unit Sold]])</f>
        <v>0</v>
      </c>
      <c r="J10496" s="6">
        <f>Append[[#This Row],[Bottle Sold]]/24</f>
        <v>0</v>
      </c>
      <c r="K10496">
        <f>YEAR(Append[[#This Row],[Date]])</f>
        <v>2025</v>
      </c>
      <c r="L10496">
        <f>MONTH(Append[[#This Row],[Date]])</f>
        <v>7</v>
      </c>
      <c r="M10496">
        <f>INT((Append[[#This Row],[Month]]-1)/3)+1</f>
        <v>3</v>
      </c>
      <c r="N10496" s="6">
        <f>Append[[#This Row],[Price]]*Append[[#This Row],[Bottle Sold]]</f>
        <v>0</v>
      </c>
    </row>
    <row r="10497" spans="1:14">
      <c r="A10497" t="s">
        <v>82</v>
      </c>
      <c r="B10497" t="s">
        <v>78</v>
      </c>
      <c r="C10497" t="s">
        <v>115</v>
      </c>
      <c r="D10497" t="s">
        <v>87</v>
      </c>
      <c r="E10497" t="s">
        <v>110</v>
      </c>
      <c r="F10497">
        <v>35</v>
      </c>
      <c r="G10497" s="7" t="s">
        <v>126</v>
      </c>
      <c r="H10497" s="6">
        <v>0</v>
      </c>
      <c r="I10497" s="6">
        <f>IF(ISNUMBER(SEARCH("6PK",Append[[#This Row],[SKU]])),Append[[#This Row],[Unit Sold]]*6,Append[[#This Row],[Unit Sold]])</f>
        <v>0</v>
      </c>
      <c r="J10497" s="6">
        <f>Append[[#This Row],[Bottle Sold]]/24</f>
        <v>0</v>
      </c>
      <c r="K10497">
        <f>YEAR(Append[[#This Row],[Date]])</f>
        <v>2025</v>
      </c>
      <c r="L10497">
        <f>MONTH(Append[[#This Row],[Date]])</f>
        <v>8</v>
      </c>
      <c r="M10497">
        <f>INT((Append[[#This Row],[Month]]-1)/3)+1</f>
        <v>3</v>
      </c>
      <c r="N10497" s="6">
        <f>Append[[#This Row],[Price]]*Append[[#This Row],[Bottle Sold]]</f>
        <v>0</v>
      </c>
    </row>
    <row r="10498" spans="1:14">
      <c r="A10498" t="s">
        <v>82</v>
      </c>
      <c r="B10498" t="s">
        <v>78</v>
      </c>
      <c r="C10498" t="s">
        <v>115</v>
      </c>
      <c r="D10498" t="s">
        <v>87</v>
      </c>
      <c r="E10498" t="s">
        <v>110</v>
      </c>
      <c r="F10498">
        <v>35</v>
      </c>
      <c r="G10498" s="7" t="s">
        <v>127</v>
      </c>
      <c r="H10498" s="6">
        <v>139</v>
      </c>
      <c r="I10498" s="6">
        <f>IF(ISNUMBER(SEARCH("6PK",Append[[#This Row],[SKU]])),Append[[#This Row],[Unit Sold]]*6,Append[[#This Row],[Unit Sold]])</f>
        <v>139</v>
      </c>
      <c r="J10498" s="6">
        <f>Append[[#This Row],[Bottle Sold]]/24</f>
        <v>5.791666666666667</v>
      </c>
      <c r="K10498">
        <f>YEAR(Append[[#This Row],[Date]])</f>
        <v>2025</v>
      </c>
      <c r="L10498">
        <f>MONTH(Append[[#This Row],[Date]])</f>
        <v>9</v>
      </c>
      <c r="M10498">
        <f>INT((Append[[#This Row],[Month]]-1)/3)+1</f>
        <v>3</v>
      </c>
      <c r="N10498" s="6">
        <f>Append[[#This Row],[Price]]*Append[[#This Row],[Bottle Sold]]</f>
        <v>4865</v>
      </c>
    </row>
    <row r="10499" spans="1:14">
      <c r="A10499" t="s">
        <v>82</v>
      </c>
      <c r="B10499" t="s">
        <v>78</v>
      </c>
      <c r="C10499" t="s">
        <v>115</v>
      </c>
      <c r="D10499" t="s">
        <v>87</v>
      </c>
      <c r="E10499" t="s">
        <v>110</v>
      </c>
      <c r="F10499">
        <v>35</v>
      </c>
      <c r="G10499" s="7" t="s">
        <v>128</v>
      </c>
      <c r="H10499" s="6">
        <v>29957</v>
      </c>
      <c r="I10499" s="6">
        <f>IF(ISNUMBER(SEARCH("6PK",Append[[#This Row],[SKU]])),Append[[#This Row],[Unit Sold]]*6,Append[[#This Row],[Unit Sold]])</f>
        <v>29957</v>
      </c>
      <c r="J10499" s="6">
        <f>Append[[#This Row],[Bottle Sold]]/24</f>
        <v>1248.2083333333333</v>
      </c>
      <c r="K10499">
        <f>YEAR(Append[[#This Row],[Date]])</f>
        <v>2025</v>
      </c>
      <c r="L10499">
        <f>MONTH(Append[[#This Row],[Date]])</f>
        <v>10</v>
      </c>
      <c r="M10499">
        <f>INT((Append[[#This Row],[Month]]-1)/3)+1</f>
        <v>4</v>
      </c>
      <c r="N10499" s="6">
        <f>Append[[#This Row],[Price]]*Append[[#This Row],[Bottle Sold]]</f>
        <v>1048495</v>
      </c>
    </row>
    <row r="10500" spans="1:14">
      <c r="A10500" t="s">
        <v>82</v>
      </c>
      <c r="B10500" t="s">
        <v>78</v>
      </c>
      <c r="C10500" t="s">
        <v>115</v>
      </c>
      <c r="D10500" t="s">
        <v>87</v>
      </c>
      <c r="E10500" t="s">
        <v>110</v>
      </c>
      <c r="F10500">
        <v>35</v>
      </c>
      <c r="G10500" s="7" t="s">
        <v>129</v>
      </c>
      <c r="H10500" s="6">
        <v>48602</v>
      </c>
      <c r="I10500" s="6">
        <f>IF(ISNUMBER(SEARCH("6PK",Append[[#This Row],[SKU]])),Append[[#This Row],[Unit Sold]]*6,Append[[#This Row],[Unit Sold]])</f>
        <v>48602</v>
      </c>
      <c r="J10500" s="6">
        <f>Append[[#This Row],[Bottle Sold]]/24</f>
        <v>2025.0833333333333</v>
      </c>
      <c r="K10500">
        <f>YEAR(Append[[#This Row],[Date]])</f>
        <v>2025</v>
      </c>
      <c r="L10500">
        <f>MONTH(Append[[#This Row],[Date]])</f>
        <v>11</v>
      </c>
      <c r="M10500">
        <f>INT((Append[[#This Row],[Month]]-1)/3)+1</f>
        <v>4</v>
      </c>
      <c r="N10500" s="6">
        <f>Append[[#This Row],[Price]]*Append[[#This Row],[Bottle Sold]]</f>
        <v>1701070</v>
      </c>
    </row>
    <row r="10501" spans="1:14">
      <c r="A10501" t="s">
        <v>82</v>
      </c>
      <c r="B10501" t="s">
        <v>78</v>
      </c>
      <c r="C10501" t="s">
        <v>115</v>
      </c>
      <c r="D10501" t="s">
        <v>87</v>
      </c>
      <c r="E10501" t="s">
        <v>110</v>
      </c>
      <c r="F10501">
        <v>35</v>
      </c>
      <c r="G10501" s="7" t="s">
        <v>130</v>
      </c>
      <c r="H10501" s="6">
        <v>0</v>
      </c>
      <c r="I10501" s="6">
        <f>IF(ISNUMBER(SEARCH("6PK",Append[[#This Row],[SKU]])),Append[[#This Row],[Unit Sold]]*6,Append[[#This Row],[Unit Sold]])</f>
        <v>0</v>
      </c>
      <c r="J10501" s="6">
        <f>Append[[#This Row],[Bottle Sold]]/24</f>
        <v>0</v>
      </c>
      <c r="K10501">
        <f>YEAR(Append[[#This Row],[Date]])</f>
        <v>2025</v>
      </c>
      <c r="L10501">
        <f>MONTH(Append[[#This Row],[Date]])</f>
        <v>12</v>
      </c>
      <c r="M10501">
        <f>INT((Append[[#This Row],[Month]]-1)/3)+1</f>
        <v>4</v>
      </c>
      <c r="N10501" s="6">
        <f>Append[[#This Row],[Price]]*Append[[#This Row],[Bottle Sold]]</f>
        <v>0</v>
      </c>
    </row>
    <row r="10502" spans="1:14">
      <c r="A10502" t="s">
        <v>82</v>
      </c>
      <c r="B10502" t="s">
        <v>78</v>
      </c>
      <c r="C10502" t="s">
        <v>115</v>
      </c>
      <c r="D10502" t="s">
        <v>102</v>
      </c>
      <c r="E10502" t="s">
        <v>111</v>
      </c>
      <c r="F10502">
        <v>42</v>
      </c>
      <c r="G10502" s="7" t="s">
        <v>119</v>
      </c>
      <c r="H10502" s="6">
        <v>0</v>
      </c>
      <c r="I10502" s="6">
        <f>IF(ISNUMBER(SEARCH("6PK",Append[[#This Row],[SKU]])),Append[[#This Row],[Unit Sold]]*6,Append[[#This Row],[Unit Sold]])</f>
        <v>0</v>
      </c>
      <c r="J10502" s="6">
        <f>Append[[#This Row],[Bottle Sold]]/24</f>
        <v>0</v>
      </c>
      <c r="K10502">
        <f>YEAR(Append[[#This Row],[Date]])</f>
        <v>2025</v>
      </c>
      <c r="L10502">
        <f>MONTH(Append[[#This Row],[Date]])</f>
        <v>1</v>
      </c>
      <c r="M10502">
        <f>INT((Append[[#This Row],[Month]]-1)/3)+1</f>
        <v>1</v>
      </c>
      <c r="N10502" s="6">
        <f>Append[[#This Row],[Price]]*Append[[#This Row],[Bottle Sold]]</f>
        <v>0</v>
      </c>
    </row>
    <row r="10503" spans="1:14">
      <c r="A10503" t="s">
        <v>82</v>
      </c>
      <c r="B10503" t="s">
        <v>78</v>
      </c>
      <c r="C10503" t="s">
        <v>115</v>
      </c>
      <c r="D10503" t="s">
        <v>102</v>
      </c>
      <c r="E10503" t="s">
        <v>111</v>
      </c>
      <c r="F10503">
        <v>42</v>
      </c>
      <c r="G10503" s="7" t="s">
        <v>120</v>
      </c>
      <c r="H10503" s="6">
        <v>0</v>
      </c>
      <c r="I10503" s="6">
        <f>IF(ISNUMBER(SEARCH("6PK",Append[[#This Row],[SKU]])),Append[[#This Row],[Unit Sold]]*6,Append[[#This Row],[Unit Sold]])</f>
        <v>0</v>
      </c>
      <c r="J10503" s="6">
        <f>Append[[#This Row],[Bottle Sold]]/24</f>
        <v>0</v>
      </c>
      <c r="K10503">
        <f>YEAR(Append[[#This Row],[Date]])</f>
        <v>2025</v>
      </c>
      <c r="L10503">
        <f>MONTH(Append[[#This Row],[Date]])</f>
        <v>2</v>
      </c>
      <c r="M10503">
        <f>INT((Append[[#This Row],[Month]]-1)/3)+1</f>
        <v>1</v>
      </c>
      <c r="N10503" s="6">
        <f>Append[[#This Row],[Price]]*Append[[#This Row],[Bottle Sold]]</f>
        <v>0</v>
      </c>
    </row>
    <row r="10504" spans="1:14">
      <c r="A10504" t="s">
        <v>82</v>
      </c>
      <c r="B10504" t="s">
        <v>78</v>
      </c>
      <c r="C10504" t="s">
        <v>115</v>
      </c>
      <c r="D10504" t="s">
        <v>102</v>
      </c>
      <c r="E10504" t="s">
        <v>111</v>
      </c>
      <c r="F10504">
        <v>42</v>
      </c>
      <c r="G10504" s="7" t="s">
        <v>121</v>
      </c>
      <c r="H10504" s="6">
        <v>0</v>
      </c>
      <c r="I10504" s="6">
        <f>IF(ISNUMBER(SEARCH("6PK",Append[[#This Row],[SKU]])),Append[[#This Row],[Unit Sold]]*6,Append[[#This Row],[Unit Sold]])</f>
        <v>0</v>
      </c>
      <c r="J10504" s="6">
        <f>Append[[#This Row],[Bottle Sold]]/24</f>
        <v>0</v>
      </c>
      <c r="K10504">
        <f>YEAR(Append[[#This Row],[Date]])</f>
        <v>2025</v>
      </c>
      <c r="L10504">
        <f>MONTH(Append[[#This Row],[Date]])</f>
        <v>3</v>
      </c>
      <c r="M10504">
        <f>INT((Append[[#This Row],[Month]]-1)/3)+1</f>
        <v>1</v>
      </c>
      <c r="N10504" s="6">
        <f>Append[[#This Row],[Price]]*Append[[#This Row],[Bottle Sold]]</f>
        <v>0</v>
      </c>
    </row>
    <row r="10505" spans="1:14">
      <c r="A10505" t="s">
        <v>82</v>
      </c>
      <c r="B10505" t="s">
        <v>78</v>
      </c>
      <c r="C10505" t="s">
        <v>115</v>
      </c>
      <c r="D10505" t="s">
        <v>102</v>
      </c>
      <c r="E10505" t="s">
        <v>111</v>
      </c>
      <c r="F10505">
        <v>42</v>
      </c>
      <c r="G10505" s="7" t="s">
        <v>122</v>
      </c>
      <c r="H10505" s="6">
        <v>0</v>
      </c>
      <c r="I10505" s="6">
        <f>IF(ISNUMBER(SEARCH("6PK",Append[[#This Row],[SKU]])),Append[[#This Row],[Unit Sold]]*6,Append[[#This Row],[Unit Sold]])</f>
        <v>0</v>
      </c>
      <c r="J10505" s="6">
        <f>Append[[#This Row],[Bottle Sold]]/24</f>
        <v>0</v>
      </c>
      <c r="K10505">
        <f>YEAR(Append[[#This Row],[Date]])</f>
        <v>2025</v>
      </c>
      <c r="L10505">
        <f>MONTH(Append[[#This Row],[Date]])</f>
        <v>4</v>
      </c>
      <c r="M10505">
        <f>INT((Append[[#This Row],[Month]]-1)/3)+1</f>
        <v>2</v>
      </c>
      <c r="N10505" s="6">
        <f>Append[[#This Row],[Price]]*Append[[#This Row],[Bottle Sold]]</f>
        <v>0</v>
      </c>
    </row>
    <row r="10506" spans="1:14">
      <c r="A10506" t="s">
        <v>82</v>
      </c>
      <c r="B10506" t="s">
        <v>78</v>
      </c>
      <c r="C10506" t="s">
        <v>115</v>
      </c>
      <c r="D10506" t="s">
        <v>102</v>
      </c>
      <c r="E10506" t="s">
        <v>111</v>
      </c>
      <c r="F10506">
        <v>42</v>
      </c>
      <c r="G10506" s="7" t="s">
        <v>123</v>
      </c>
      <c r="H10506" s="6">
        <v>45160</v>
      </c>
      <c r="I10506" s="6">
        <f>IF(ISNUMBER(SEARCH("6PK",Append[[#This Row],[SKU]])),Append[[#This Row],[Unit Sold]]*6,Append[[#This Row],[Unit Sold]])</f>
        <v>45160</v>
      </c>
      <c r="J10506" s="6">
        <f>Append[[#This Row],[Bottle Sold]]/24</f>
        <v>1881.6666666666667</v>
      </c>
      <c r="K10506">
        <f>YEAR(Append[[#This Row],[Date]])</f>
        <v>2025</v>
      </c>
      <c r="L10506">
        <f>MONTH(Append[[#This Row],[Date]])</f>
        <v>5</v>
      </c>
      <c r="M10506">
        <f>INT((Append[[#This Row],[Month]]-1)/3)+1</f>
        <v>2</v>
      </c>
      <c r="N10506" s="6">
        <f>Append[[#This Row],[Price]]*Append[[#This Row],[Bottle Sold]]</f>
        <v>1896720</v>
      </c>
    </row>
    <row r="10507" spans="1:14">
      <c r="A10507" t="s">
        <v>82</v>
      </c>
      <c r="B10507" t="s">
        <v>78</v>
      </c>
      <c r="C10507" t="s">
        <v>115</v>
      </c>
      <c r="D10507" t="s">
        <v>102</v>
      </c>
      <c r="E10507" t="s">
        <v>111</v>
      </c>
      <c r="F10507">
        <v>42</v>
      </c>
      <c r="G10507" s="7" t="s">
        <v>124</v>
      </c>
      <c r="H10507" s="6">
        <v>45160</v>
      </c>
      <c r="I10507" s="6">
        <f>IF(ISNUMBER(SEARCH("6PK",Append[[#This Row],[SKU]])),Append[[#This Row],[Unit Sold]]*6,Append[[#This Row],[Unit Sold]])</f>
        <v>45160</v>
      </c>
      <c r="J10507" s="6">
        <f>Append[[#This Row],[Bottle Sold]]/24</f>
        <v>1881.6666666666667</v>
      </c>
      <c r="K10507">
        <f>YEAR(Append[[#This Row],[Date]])</f>
        <v>2025</v>
      </c>
      <c r="L10507">
        <f>MONTH(Append[[#This Row],[Date]])</f>
        <v>6</v>
      </c>
      <c r="M10507">
        <f>INT((Append[[#This Row],[Month]]-1)/3)+1</f>
        <v>2</v>
      </c>
      <c r="N10507" s="6">
        <f>Append[[#This Row],[Price]]*Append[[#This Row],[Bottle Sold]]</f>
        <v>1896720</v>
      </c>
    </row>
    <row r="10508" spans="1:14">
      <c r="A10508" t="s">
        <v>82</v>
      </c>
      <c r="B10508" t="s">
        <v>78</v>
      </c>
      <c r="C10508" t="s">
        <v>115</v>
      </c>
      <c r="D10508" t="s">
        <v>102</v>
      </c>
      <c r="E10508" t="s">
        <v>111</v>
      </c>
      <c r="F10508">
        <v>42</v>
      </c>
      <c r="G10508" s="7" t="s">
        <v>125</v>
      </c>
      <c r="H10508" s="6">
        <v>0</v>
      </c>
      <c r="I10508" s="6">
        <f>IF(ISNUMBER(SEARCH("6PK",Append[[#This Row],[SKU]])),Append[[#This Row],[Unit Sold]]*6,Append[[#This Row],[Unit Sold]])</f>
        <v>0</v>
      </c>
      <c r="J10508" s="6">
        <f>Append[[#This Row],[Bottle Sold]]/24</f>
        <v>0</v>
      </c>
      <c r="K10508">
        <f>YEAR(Append[[#This Row],[Date]])</f>
        <v>2025</v>
      </c>
      <c r="L10508">
        <f>MONTH(Append[[#This Row],[Date]])</f>
        <v>7</v>
      </c>
      <c r="M10508">
        <f>INT((Append[[#This Row],[Month]]-1)/3)+1</f>
        <v>3</v>
      </c>
      <c r="N10508" s="6">
        <f>Append[[#This Row],[Price]]*Append[[#This Row],[Bottle Sold]]</f>
        <v>0</v>
      </c>
    </row>
    <row r="10509" spans="1:14">
      <c r="A10509" t="s">
        <v>82</v>
      </c>
      <c r="B10509" t="s">
        <v>78</v>
      </c>
      <c r="C10509" t="s">
        <v>115</v>
      </c>
      <c r="D10509" t="s">
        <v>102</v>
      </c>
      <c r="E10509" t="s">
        <v>111</v>
      </c>
      <c r="F10509">
        <v>42</v>
      </c>
      <c r="G10509" s="7" t="s">
        <v>126</v>
      </c>
      <c r="H10509" s="6">
        <v>0</v>
      </c>
      <c r="I10509" s="6">
        <f>IF(ISNUMBER(SEARCH("6PK",Append[[#This Row],[SKU]])),Append[[#This Row],[Unit Sold]]*6,Append[[#This Row],[Unit Sold]])</f>
        <v>0</v>
      </c>
      <c r="J10509" s="6">
        <f>Append[[#This Row],[Bottle Sold]]/24</f>
        <v>0</v>
      </c>
      <c r="K10509">
        <f>YEAR(Append[[#This Row],[Date]])</f>
        <v>2025</v>
      </c>
      <c r="L10509">
        <f>MONTH(Append[[#This Row],[Date]])</f>
        <v>8</v>
      </c>
      <c r="M10509">
        <f>INT((Append[[#This Row],[Month]]-1)/3)+1</f>
        <v>3</v>
      </c>
      <c r="N10509" s="6">
        <f>Append[[#This Row],[Price]]*Append[[#This Row],[Bottle Sold]]</f>
        <v>0</v>
      </c>
    </row>
    <row r="10510" spans="1:14">
      <c r="A10510" t="s">
        <v>82</v>
      </c>
      <c r="B10510" t="s">
        <v>78</v>
      </c>
      <c r="C10510" t="s">
        <v>115</v>
      </c>
      <c r="D10510" t="s">
        <v>102</v>
      </c>
      <c r="E10510" t="s">
        <v>111</v>
      </c>
      <c r="F10510">
        <v>42</v>
      </c>
      <c r="G10510" s="7" t="s">
        <v>127</v>
      </c>
      <c r="H10510" s="6">
        <v>482</v>
      </c>
      <c r="I10510" s="6">
        <f>IF(ISNUMBER(SEARCH("6PK",Append[[#This Row],[SKU]])),Append[[#This Row],[Unit Sold]]*6,Append[[#This Row],[Unit Sold]])</f>
        <v>482</v>
      </c>
      <c r="J10510" s="6">
        <f>Append[[#This Row],[Bottle Sold]]/24</f>
        <v>20.083333333333332</v>
      </c>
      <c r="K10510">
        <f>YEAR(Append[[#This Row],[Date]])</f>
        <v>2025</v>
      </c>
      <c r="L10510">
        <f>MONTH(Append[[#This Row],[Date]])</f>
        <v>9</v>
      </c>
      <c r="M10510">
        <f>INT((Append[[#This Row],[Month]]-1)/3)+1</f>
        <v>3</v>
      </c>
      <c r="N10510" s="6">
        <f>Append[[#This Row],[Price]]*Append[[#This Row],[Bottle Sold]]</f>
        <v>20244</v>
      </c>
    </row>
    <row r="10511" spans="1:14">
      <c r="A10511" t="s">
        <v>82</v>
      </c>
      <c r="B10511" t="s">
        <v>78</v>
      </c>
      <c r="C10511" t="s">
        <v>115</v>
      </c>
      <c r="D10511" t="s">
        <v>102</v>
      </c>
      <c r="E10511" t="s">
        <v>111</v>
      </c>
      <c r="F10511">
        <v>42</v>
      </c>
      <c r="G10511" s="7" t="s">
        <v>128</v>
      </c>
      <c r="H10511" s="6">
        <v>45160</v>
      </c>
      <c r="I10511" s="6">
        <f>IF(ISNUMBER(SEARCH("6PK",Append[[#This Row],[SKU]])),Append[[#This Row],[Unit Sold]]*6,Append[[#This Row],[Unit Sold]])</f>
        <v>45160</v>
      </c>
      <c r="J10511" s="6">
        <f>Append[[#This Row],[Bottle Sold]]/24</f>
        <v>1881.6666666666667</v>
      </c>
      <c r="K10511">
        <f>YEAR(Append[[#This Row],[Date]])</f>
        <v>2025</v>
      </c>
      <c r="L10511">
        <f>MONTH(Append[[#This Row],[Date]])</f>
        <v>10</v>
      </c>
      <c r="M10511">
        <f>INT((Append[[#This Row],[Month]]-1)/3)+1</f>
        <v>4</v>
      </c>
      <c r="N10511" s="6">
        <f>Append[[#This Row],[Price]]*Append[[#This Row],[Bottle Sold]]</f>
        <v>1896720</v>
      </c>
    </row>
    <row r="10512" spans="1:14">
      <c r="A10512" t="s">
        <v>82</v>
      </c>
      <c r="B10512" t="s">
        <v>78</v>
      </c>
      <c r="C10512" t="s">
        <v>115</v>
      </c>
      <c r="D10512" t="s">
        <v>102</v>
      </c>
      <c r="E10512" t="s">
        <v>111</v>
      </c>
      <c r="F10512">
        <v>42</v>
      </c>
      <c r="G10512" s="7" t="s">
        <v>129</v>
      </c>
      <c r="H10512" s="6">
        <v>45160</v>
      </c>
      <c r="I10512" s="6">
        <f>IF(ISNUMBER(SEARCH("6PK",Append[[#This Row],[SKU]])),Append[[#This Row],[Unit Sold]]*6,Append[[#This Row],[Unit Sold]])</f>
        <v>45160</v>
      </c>
      <c r="J10512" s="6">
        <f>Append[[#This Row],[Bottle Sold]]/24</f>
        <v>1881.6666666666667</v>
      </c>
      <c r="K10512">
        <f>YEAR(Append[[#This Row],[Date]])</f>
        <v>2025</v>
      </c>
      <c r="L10512">
        <f>MONTH(Append[[#This Row],[Date]])</f>
        <v>11</v>
      </c>
      <c r="M10512">
        <f>INT((Append[[#This Row],[Month]]-1)/3)+1</f>
        <v>4</v>
      </c>
      <c r="N10512" s="6">
        <f>Append[[#This Row],[Price]]*Append[[#This Row],[Bottle Sold]]</f>
        <v>1896720</v>
      </c>
    </row>
    <row r="10513" spans="1:14">
      <c r="A10513" t="s">
        <v>82</v>
      </c>
      <c r="B10513" t="s">
        <v>78</v>
      </c>
      <c r="C10513" t="s">
        <v>115</v>
      </c>
      <c r="D10513" t="s">
        <v>102</v>
      </c>
      <c r="E10513" t="s">
        <v>111</v>
      </c>
      <c r="F10513">
        <v>42</v>
      </c>
      <c r="G10513" s="7" t="s">
        <v>130</v>
      </c>
      <c r="H10513" s="6">
        <v>0</v>
      </c>
      <c r="I10513" s="6">
        <f>IF(ISNUMBER(SEARCH("6PK",Append[[#This Row],[SKU]])),Append[[#This Row],[Unit Sold]]*6,Append[[#This Row],[Unit Sold]])</f>
        <v>0</v>
      </c>
      <c r="J10513" s="6">
        <f>Append[[#This Row],[Bottle Sold]]/24</f>
        <v>0</v>
      </c>
      <c r="K10513">
        <f>YEAR(Append[[#This Row],[Date]])</f>
        <v>2025</v>
      </c>
      <c r="L10513">
        <f>MONTH(Append[[#This Row],[Date]])</f>
        <v>12</v>
      </c>
      <c r="M10513">
        <f>INT((Append[[#This Row],[Month]]-1)/3)+1</f>
        <v>4</v>
      </c>
      <c r="N10513" s="6">
        <f>Append[[#This Row],[Price]]*Append[[#This Row],[Bottle Sold]]</f>
        <v>0</v>
      </c>
    </row>
    <row r="10514" spans="1:14">
      <c r="A10514" t="s">
        <v>82</v>
      </c>
      <c r="B10514" t="s">
        <v>78</v>
      </c>
      <c r="C10514" t="s">
        <v>115</v>
      </c>
      <c r="D10514" t="s">
        <v>102</v>
      </c>
      <c r="E10514" t="s">
        <v>113</v>
      </c>
      <c r="F10514">
        <v>30</v>
      </c>
      <c r="G10514" s="7" t="s">
        <v>119</v>
      </c>
      <c r="H10514" s="6">
        <v>0</v>
      </c>
      <c r="I10514" s="6">
        <f>IF(ISNUMBER(SEARCH("6PK",Append[[#This Row],[SKU]])),Append[[#This Row],[Unit Sold]]*6,Append[[#This Row],[Unit Sold]])</f>
        <v>0</v>
      </c>
      <c r="J10514" s="6">
        <f>Append[[#This Row],[Bottle Sold]]/24</f>
        <v>0</v>
      </c>
      <c r="K10514">
        <f>YEAR(Append[[#This Row],[Date]])</f>
        <v>2025</v>
      </c>
      <c r="L10514">
        <f>MONTH(Append[[#This Row],[Date]])</f>
        <v>1</v>
      </c>
      <c r="M10514">
        <f>INT((Append[[#This Row],[Month]]-1)/3)+1</f>
        <v>1</v>
      </c>
      <c r="N10514" s="6">
        <f>Append[[#This Row],[Price]]*Append[[#This Row],[Bottle Sold]]</f>
        <v>0</v>
      </c>
    </row>
    <row r="10515" spans="1:14">
      <c r="A10515" t="s">
        <v>82</v>
      </c>
      <c r="B10515" t="s">
        <v>78</v>
      </c>
      <c r="C10515" t="s">
        <v>115</v>
      </c>
      <c r="D10515" t="s">
        <v>102</v>
      </c>
      <c r="E10515" t="s">
        <v>113</v>
      </c>
      <c r="F10515">
        <v>30</v>
      </c>
      <c r="G10515" s="7" t="s">
        <v>120</v>
      </c>
      <c r="H10515" s="6">
        <v>0</v>
      </c>
      <c r="I10515" s="6">
        <f>IF(ISNUMBER(SEARCH("6PK",Append[[#This Row],[SKU]])),Append[[#This Row],[Unit Sold]]*6,Append[[#This Row],[Unit Sold]])</f>
        <v>0</v>
      </c>
      <c r="J10515" s="6">
        <f>Append[[#This Row],[Bottle Sold]]/24</f>
        <v>0</v>
      </c>
      <c r="K10515">
        <f>YEAR(Append[[#This Row],[Date]])</f>
        <v>2025</v>
      </c>
      <c r="L10515">
        <f>MONTH(Append[[#This Row],[Date]])</f>
        <v>2</v>
      </c>
      <c r="M10515">
        <f>INT((Append[[#This Row],[Month]]-1)/3)+1</f>
        <v>1</v>
      </c>
      <c r="N10515" s="6">
        <f>Append[[#This Row],[Price]]*Append[[#This Row],[Bottle Sold]]</f>
        <v>0</v>
      </c>
    </row>
    <row r="10516" spans="1:14">
      <c r="A10516" t="s">
        <v>82</v>
      </c>
      <c r="B10516" t="s">
        <v>78</v>
      </c>
      <c r="C10516" t="s">
        <v>115</v>
      </c>
      <c r="D10516" t="s">
        <v>102</v>
      </c>
      <c r="E10516" t="s">
        <v>113</v>
      </c>
      <c r="F10516">
        <v>30</v>
      </c>
      <c r="G10516" s="7" t="s">
        <v>121</v>
      </c>
      <c r="H10516" s="6">
        <v>0</v>
      </c>
      <c r="I10516" s="6">
        <f>IF(ISNUMBER(SEARCH("6PK",Append[[#This Row],[SKU]])),Append[[#This Row],[Unit Sold]]*6,Append[[#This Row],[Unit Sold]])</f>
        <v>0</v>
      </c>
      <c r="J10516" s="6">
        <f>Append[[#This Row],[Bottle Sold]]/24</f>
        <v>0</v>
      </c>
      <c r="K10516">
        <f>YEAR(Append[[#This Row],[Date]])</f>
        <v>2025</v>
      </c>
      <c r="L10516">
        <f>MONTH(Append[[#This Row],[Date]])</f>
        <v>3</v>
      </c>
      <c r="M10516">
        <f>INT((Append[[#This Row],[Month]]-1)/3)+1</f>
        <v>1</v>
      </c>
      <c r="N10516" s="6">
        <f>Append[[#This Row],[Price]]*Append[[#This Row],[Bottle Sold]]</f>
        <v>0</v>
      </c>
    </row>
    <row r="10517" spans="1:14">
      <c r="A10517" t="s">
        <v>82</v>
      </c>
      <c r="B10517" t="s">
        <v>78</v>
      </c>
      <c r="C10517" t="s">
        <v>115</v>
      </c>
      <c r="D10517" t="s">
        <v>102</v>
      </c>
      <c r="E10517" t="s">
        <v>113</v>
      </c>
      <c r="F10517">
        <v>30</v>
      </c>
      <c r="G10517" s="7" t="s">
        <v>122</v>
      </c>
      <c r="H10517" s="6">
        <v>36216</v>
      </c>
      <c r="I10517" s="6">
        <f>IF(ISNUMBER(SEARCH("6PK",Append[[#This Row],[SKU]])),Append[[#This Row],[Unit Sold]]*6,Append[[#This Row],[Unit Sold]])</f>
        <v>36216</v>
      </c>
      <c r="J10517" s="6">
        <f>Append[[#This Row],[Bottle Sold]]/24</f>
        <v>1509</v>
      </c>
      <c r="K10517">
        <f>YEAR(Append[[#This Row],[Date]])</f>
        <v>2025</v>
      </c>
      <c r="L10517">
        <f>MONTH(Append[[#This Row],[Date]])</f>
        <v>4</v>
      </c>
      <c r="M10517">
        <f>INT((Append[[#This Row],[Month]]-1)/3)+1</f>
        <v>2</v>
      </c>
      <c r="N10517" s="6">
        <f>Append[[#This Row],[Price]]*Append[[#This Row],[Bottle Sold]]</f>
        <v>1086480</v>
      </c>
    </row>
    <row r="10518" spans="1:14">
      <c r="A10518" t="s">
        <v>82</v>
      </c>
      <c r="B10518" t="s">
        <v>78</v>
      </c>
      <c r="C10518" t="s">
        <v>115</v>
      </c>
      <c r="D10518" t="s">
        <v>102</v>
      </c>
      <c r="E10518" t="s">
        <v>113</v>
      </c>
      <c r="F10518">
        <v>30</v>
      </c>
      <c r="G10518" s="7" t="s">
        <v>123</v>
      </c>
      <c r="H10518" s="6">
        <v>0</v>
      </c>
      <c r="I10518" s="6">
        <f>IF(ISNUMBER(SEARCH("6PK",Append[[#This Row],[SKU]])),Append[[#This Row],[Unit Sold]]*6,Append[[#This Row],[Unit Sold]])</f>
        <v>0</v>
      </c>
      <c r="J10518" s="6">
        <f>Append[[#This Row],[Bottle Sold]]/24</f>
        <v>0</v>
      </c>
      <c r="K10518">
        <f>YEAR(Append[[#This Row],[Date]])</f>
        <v>2025</v>
      </c>
      <c r="L10518">
        <f>MONTH(Append[[#This Row],[Date]])</f>
        <v>5</v>
      </c>
      <c r="M10518">
        <f>INT((Append[[#This Row],[Month]]-1)/3)+1</f>
        <v>2</v>
      </c>
      <c r="N10518" s="6">
        <f>Append[[#This Row],[Price]]*Append[[#This Row],[Bottle Sold]]</f>
        <v>0</v>
      </c>
    </row>
    <row r="10519" spans="1:14">
      <c r="A10519" t="s">
        <v>82</v>
      </c>
      <c r="B10519" t="s">
        <v>78</v>
      </c>
      <c r="C10519" t="s">
        <v>115</v>
      </c>
      <c r="D10519" t="s">
        <v>102</v>
      </c>
      <c r="E10519" t="s">
        <v>113</v>
      </c>
      <c r="F10519">
        <v>30</v>
      </c>
      <c r="G10519" s="7" t="s">
        <v>124</v>
      </c>
      <c r="H10519" s="6">
        <v>0</v>
      </c>
      <c r="I10519" s="6">
        <f>IF(ISNUMBER(SEARCH("6PK",Append[[#This Row],[SKU]])),Append[[#This Row],[Unit Sold]]*6,Append[[#This Row],[Unit Sold]])</f>
        <v>0</v>
      </c>
      <c r="J10519" s="6">
        <f>Append[[#This Row],[Bottle Sold]]/24</f>
        <v>0</v>
      </c>
      <c r="K10519">
        <f>YEAR(Append[[#This Row],[Date]])</f>
        <v>2025</v>
      </c>
      <c r="L10519">
        <f>MONTH(Append[[#This Row],[Date]])</f>
        <v>6</v>
      </c>
      <c r="M10519">
        <f>INT((Append[[#This Row],[Month]]-1)/3)+1</f>
        <v>2</v>
      </c>
      <c r="N10519" s="6">
        <f>Append[[#This Row],[Price]]*Append[[#This Row],[Bottle Sold]]</f>
        <v>0</v>
      </c>
    </row>
    <row r="10520" spans="1:14">
      <c r="A10520" t="s">
        <v>82</v>
      </c>
      <c r="B10520" t="s">
        <v>78</v>
      </c>
      <c r="C10520" t="s">
        <v>115</v>
      </c>
      <c r="D10520" t="s">
        <v>102</v>
      </c>
      <c r="E10520" t="s">
        <v>113</v>
      </c>
      <c r="F10520">
        <v>30</v>
      </c>
      <c r="G10520" s="7" t="s">
        <v>125</v>
      </c>
      <c r="H10520" s="6">
        <v>0</v>
      </c>
      <c r="I10520" s="6">
        <f>IF(ISNUMBER(SEARCH("6PK",Append[[#This Row],[SKU]])),Append[[#This Row],[Unit Sold]]*6,Append[[#This Row],[Unit Sold]])</f>
        <v>0</v>
      </c>
      <c r="J10520" s="6">
        <f>Append[[#This Row],[Bottle Sold]]/24</f>
        <v>0</v>
      </c>
      <c r="K10520">
        <f>YEAR(Append[[#This Row],[Date]])</f>
        <v>2025</v>
      </c>
      <c r="L10520">
        <f>MONTH(Append[[#This Row],[Date]])</f>
        <v>7</v>
      </c>
      <c r="M10520">
        <f>INT((Append[[#This Row],[Month]]-1)/3)+1</f>
        <v>3</v>
      </c>
      <c r="N10520" s="6">
        <f>Append[[#This Row],[Price]]*Append[[#This Row],[Bottle Sold]]</f>
        <v>0</v>
      </c>
    </row>
    <row r="10521" spans="1:14">
      <c r="A10521" t="s">
        <v>82</v>
      </c>
      <c r="B10521" t="s">
        <v>78</v>
      </c>
      <c r="C10521" t="s">
        <v>115</v>
      </c>
      <c r="D10521" t="s">
        <v>102</v>
      </c>
      <c r="E10521" t="s">
        <v>113</v>
      </c>
      <c r="F10521">
        <v>30</v>
      </c>
      <c r="G10521" s="7" t="s">
        <v>126</v>
      </c>
      <c r="H10521" s="6">
        <v>0</v>
      </c>
      <c r="I10521" s="6">
        <f>IF(ISNUMBER(SEARCH("6PK",Append[[#This Row],[SKU]])),Append[[#This Row],[Unit Sold]]*6,Append[[#This Row],[Unit Sold]])</f>
        <v>0</v>
      </c>
      <c r="J10521" s="6">
        <f>Append[[#This Row],[Bottle Sold]]/24</f>
        <v>0</v>
      </c>
      <c r="K10521">
        <f>YEAR(Append[[#This Row],[Date]])</f>
        <v>2025</v>
      </c>
      <c r="L10521">
        <f>MONTH(Append[[#This Row],[Date]])</f>
        <v>8</v>
      </c>
      <c r="M10521">
        <f>INT((Append[[#This Row],[Month]]-1)/3)+1</f>
        <v>3</v>
      </c>
      <c r="N10521" s="6">
        <f>Append[[#This Row],[Price]]*Append[[#This Row],[Bottle Sold]]</f>
        <v>0</v>
      </c>
    </row>
    <row r="10522" spans="1:14">
      <c r="A10522" t="s">
        <v>82</v>
      </c>
      <c r="B10522" t="s">
        <v>78</v>
      </c>
      <c r="C10522" t="s">
        <v>115</v>
      </c>
      <c r="D10522" t="s">
        <v>102</v>
      </c>
      <c r="E10522" t="s">
        <v>113</v>
      </c>
      <c r="F10522">
        <v>30</v>
      </c>
      <c r="G10522" s="7" t="s">
        <v>127</v>
      </c>
      <c r="H10522" s="6">
        <v>1128</v>
      </c>
      <c r="I10522" s="6">
        <f>IF(ISNUMBER(SEARCH("6PK",Append[[#This Row],[SKU]])),Append[[#This Row],[Unit Sold]]*6,Append[[#This Row],[Unit Sold]])</f>
        <v>1128</v>
      </c>
      <c r="J10522" s="6">
        <f>Append[[#This Row],[Bottle Sold]]/24</f>
        <v>47</v>
      </c>
      <c r="K10522">
        <f>YEAR(Append[[#This Row],[Date]])</f>
        <v>2025</v>
      </c>
      <c r="L10522">
        <f>MONTH(Append[[#This Row],[Date]])</f>
        <v>9</v>
      </c>
      <c r="M10522">
        <f>INT((Append[[#This Row],[Month]]-1)/3)+1</f>
        <v>3</v>
      </c>
      <c r="N10522" s="6">
        <f>Append[[#This Row],[Price]]*Append[[#This Row],[Bottle Sold]]</f>
        <v>33840</v>
      </c>
    </row>
    <row r="10523" spans="1:14">
      <c r="A10523" t="s">
        <v>82</v>
      </c>
      <c r="B10523" t="s">
        <v>78</v>
      </c>
      <c r="C10523" t="s">
        <v>115</v>
      </c>
      <c r="D10523" t="s">
        <v>102</v>
      </c>
      <c r="E10523" t="s">
        <v>113</v>
      </c>
      <c r="F10523">
        <v>30</v>
      </c>
      <c r="G10523" s="7" t="s">
        <v>128</v>
      </c>
      <c r="H10523" s="6">
        <v>0</v>
      </c>
      <c r="I10523" s="6">
        <f>IF(ISNUMBER(SEARCH("6PK",Append[[#This Row],[SKU]])),Append[[#This Row],[Unit Sold]]*6,Append[[#This Row],[Unit Sold]])</f>
        <v>0</v>
      </c>
      <c r="J10523" s="6">
        <f>Append[[#This Row],[Bottle Sold]]/24</f>
        <v>0</v>
      </c>
      <c r="K10523">
        <f>YEAR(Append[[#This Row],[Date]])</f>
        <v>2025</v>
      </c>
      <c r="L10523">
        <f>MONTH(Append[[#This Row],[Date]])</f>
        <v>10</v>
      </c>
      <c r="M10523">
        <f>INT((Append[[#This Row],[Month]]-1)/3)+1</f>
        <v>4</v>
      </c>
      <c r="N10523" s="6">
        <f>Append[[#This Row],[Price]]*Append[[#This Row],[Bottle Sold]]</f>
        <v>0</v>
      </c>
    </row>
    <row r="10524" spans="1:14">
      <c r="A10524" t="s">
        <v>82</v>
      </c>
      <c r="B10524" t="s">
        <v>78</v>
      </c>
      <c r="C10524" t="s">
        <v>115</v>
      </c>
      <c r="D10524" t="s">
        <v>102</v>
      </c>
      <c r="E10524" t="s">
        <v>113</v>
      </c>
      <c r="F10524">
        <v>30</v>
      </c>
      <c r="G10524" s="7" t="s">
        <v>129</v>
      </c>
      <c r="H10524" s="6">
        <v>0</v>
      </c>
      <c r="I10524" s="6">
        <f>IF(ISNUMBER(SEARCH("6PK",Append[[#This Row],[SKU]])),Append[[#This Row],[Unit Sold]]*6,Append[[#This Row],[Unit Sold]])</f>
        <v>0</v>
      </c>
      <c r="J10524" s="6">
        <f>Append[[#This Row],[Bottle Sold]]/24</f>
        <v>0</v>
      </c>
      <c r="K10524">
        <f>YEAR(Append[[#This Row],[Date]])</f>
        <v>2025</v>
      </c>
      <c r="L10524">
        <f>MONTH(Append[[#This Row],[Date]])</f>
        <v>11</v>
      </c>
      <c r="M10524">
        <f>INT((Append[[#This Row],[Month]]-1)/3)+1</f>
        <v>4</v>
      </c>
      <c r="N10524" s="6">
        <f>Append[[#This Row],[Price]]*Append[[#This Row],[Bottle Sold]]</f>
        <v>0</v>
      </c>
    </row>
    <row r="10525" spans="1:14">
      <c r="A10525" t="s">
        <v>82</v>
      </c>
      <c r="B10525" t="s">
        <v>78</v>
      </c>
      <c r="C10525" t="s">
        <v>115</v>
      </c>
      <c r="D10525" t="s">
        <v>102</v>
      </c>
      <c r="E10525" t="s">
        <v>113</v>
      </c>
      <c r="F10525">
        <v>30</v>
      </c>
      <c r="G10525" s="7" t="s">
        <v>130</v>
      </c>
      <c r="H10525" s="6">
        <v>0</v>
      </c>
      <c r="I10525" s="6">
        <f>IF(ISNUMBER(SEARCH("6PK",Append[[#This Row],[SKU]])),Append[[#This Row],[Unit Sold]]*6,Append[[#This Row],[Unit Sold]])</f>
        <v>0</v>
      </c>
      <c r="J10525" s="6">
        <f>Append[[#This Row],[Bottle Sold]]/24</f>
        <v>0</v>
      </c>
      <c r="K10525">
        <f>YEAR(Append[[#This Row],[Date]])</f>
        <v>2025</v>
      </c>
      <c r="L10525">
        <f>MONTH(Append[[#This Row],[Date]])</f>
        <v>12</v>
      </c>
      <c r="M10525">
        <f>INT((Append[[#This Row],[Month]]-1)/3)+1</f>
        <v>4</v>
      </c>
      <c r="N10525" s="6">
        <f>Append[[#This Row],[Price]]*Append[[#This Row],[Bottle Sold]]</f>
        <v>0</v>
      </c>
    </row>
    <row r="10526" spans="1:14">
      <c r="A10526" t="s">
        <v>82</v>
      </c>
      <c r="B10526" t="s">
        <v>78</v>
      </c>
      <c r="C10526" t="s">
        <v>115</v>
      </c>
      <c r="D10526" t="s">
        <v>96</v>
      </c>
      <c r="E10526" t="s">
        <v>107</v>
      </c>
      <c r="F10526">
        <v>28</v>
      </c>
      <c r="G10526" s="7" t="s">
        <v>119</v>
      </c>
      <c r="H10526" s="6">
        <v>0</v>
      </c>
      <c r="I10526" s="6">
        <f>IF(ISNUMBER(SEARCH("6PK",Append[[#This Row],[SKU]])),Append[[#This Row],[Unit Sold]]*6,Append[[#This Row],[Unit Sold]])</f>
        <v>0</v>
      </c>
      <c r="J10526" s="6">
        <f>Append[[#This Row],[Bottle Sold]]/24</f>
        <v>0</v>
      </c>
      <c r="K10526">
        <f>YEAR(Append[[#This Row],[Date]])</f>
        <v>2025</v>
      </c>
      <c r="L10526">
        <f>MONTH(Append[[#This Row],[Date]])</f>
        <v>1</v>
      </c>
      <c r="M10526">
        <f>INT((Append[[#This Row],[Month]]-1)/3)+1</f>
        <v>1</v>
      </c>
      <c r="N10526" s="6">
        <f>Append[[#This Row],[Price]]*Append[[#This Row],[Bottle Sold]]</f>
        <v>0</v>
      </c>
    </row>
    <row r="10527" spans="1:14">
      <c r="A10527" t="s">
        <v>82</v>
      </c>
      <c r="B10527" t="s">
        <v>78</v>
      </c>
      <c r="C10527" t="s">
        <v>115</v>
      </c>
      <c r="D10527" t="s">
        <v>96</v>
      </c>
      <c r="E10527" t="s">
        <v>107</v>
      </c>
      <c r="F10527">
        <v>28</v>
      </c>
      <c r="G10527" s="7" t="s">
        <v>120</v>
      </c>
      <c r="H10527" s="6">
        <v>0</v>
      </c>
      <c r="I10527" s="6">
        <f>IF(ISNUMBER(SEARCH("6PK",Append[[#This Row],[SKU]])),Append[[#This Row],[Unit Sold]]*6,Append[[#This Row],[Unit Sold]])</f>
        <v>0</v>
      </c>
      <c r="J10527" s="6">
        <f>Append[[#This Row],[Bottle Sold]]/24</f>
        <v>0</v>
      </c>
      <c r="K10527">
        <f>YEAR(Append[[#This Row],[Date]])</f>
        <v>2025</v>
      </c>
      <c r="L10527">
        <f>MONTH(Append[[#This Row],[Date]])</f>
        <v>2</v>
      </c>
      <c r="M10527">
        <f>INT((Append[[#This Row],[Month]]-1)/3)+1</f>
        <v>1</v>
      </c>
      <c r="N10527" s="6">
        <f>Append[[#This Row],[Price]]*Append[[#This Row],[Bottle Sold]]</f>
        <v>0</v>
      </c>
    </row>
    <row r="10528" spans="1:14">
      <c r="A10528" t="s">
        <v>82</v>
      </c>
      <c r="B10528" t="s">
        <v>78</v>
      </c>
      <c r="C10528" t="s">
        <v>115</v>
      </c>
      <c r="D10528" t="s">
        <v>96</v>
      </c>
      <c r="E10528" t="s">
        <v>107</v>
      </c>
      <c r="F10528">
        <v>28</v>
      </c>
      <c r="G10528" s="7" t="s">
        <v>121</v>
      </c>
      <c r="H10528" s="6">
        <v>0</v>
      </c>
      <c r="I10528" s="6">
        <f>IF(ISNUMBER(SEARCH("6PK",Append[[#This Row],[SKU]])),Append[[#This Row],[Unit Sold]]*6,Append[[#This Row],[Unit Sold]])</f>
        <v>0</v>
      </c>
      <c r="J10528" s="6">
        <f>Append[[#This Row],[Bottle Sold]]/24</f>
        <v>0</v>
      </c>
      <c r="K10528">
        <f>YEAR(Append[[#This Row],[Date]])</f>
        <v>2025</v>
      </c>
      <c r="L10528">
        <f>MONTH(Append[[#This Row],[Date]])</f>
        <v>3</v>
      </c>
      <c r="M10528">
        <f>INT((Append[[#This Row],[Month]]-1)/3)+1</f>
        <v>1</v>
      </c>
      <c r="N10528" s="6">
        <f>Append[[#This Row],[Price]]*Append[[#This Row],[Bottle Sold]]</f>
        <v>0</v>
      </c>
    </row>
    <row r="10529" spans="1:14">
      <c r="A10529" t="s">
        <v>82</v>
      </c>
      <c r="B10529" t="s">
        <v>78</v>
      </c>
      <c r="C10529" t="s">
        <v>115</v>
      </c>
      <c r="D10529" t="s">
        <v>96</v>
      </c>
      <c r="E10529" t="s">
        <v>107</v>
      </c>
      <c r="F10529">
        <v>28</v>
      </c>
      <c r="G10529" s="7" t="s">
        <v>122</v>
      </c>
      <c r="H10529" s="6">
        <v>65733</v>
      </c>
      <c r="I10529" s="6">
        <f>IF(ISNUMBER(SEARCH("6PK",Append[[#This Row],[SKU]])),Append[[#This Row],[Unit Sold]]*6,Append[[#This Row],[Unit Sold]])</f>
        <v>394398</v>
      </c>
      <c r="J10529" s="6">
        <f>Append[[#This Row],[Bottle Sold]]/24</f>
        <v>16433.25</v>
      </c>
      <c r="K10529">
        <f>YEAR(Append[[#This Row],[Date]])</f>
        <v>2025</v>
      </c>
      <c r="L10529">
        <f>MONTH(Append[[#This Row],[Date]])</f>
        <v>4</v>
      </c>
      <c r="M10529">
        <f>INT((Append[[#This Row],[Month]]-1)/3)+1</f>
        <v>2</v>
      </c>
      <c r="N10529" s="6">
        <f>Append[[#This Row],[Price]]*Append[[#This Row],[Bottle Sold]]</f>
        <v>11043144</v>
      </c>
    </row>
    <row r="10530" spans="1:14">
      <c r="A10530" t="s">
        <v>82</v>
      </c>
      <c r="B10530" t="s">
        <v>78</v>
      </c>
      <c r="C10530" t="s">
        <v>115</v>
      </c>
      <c r="D10530" t="s">
        <v>96</v>
      </c>
      <c r="E10530" t="s">
        <v>107</v>
      </c>
      <c r="F10530">
        <v>28</v>
      </c>
      <c r="G10530" s="7" t="s">
        <v>123</v>
      </c>
      <c r="H10530" s="6">
        <v>79675</v>
      </c>
      <c r="I10530" s="6">
        <f>IF(ISNUMBER(SEARCH("6PK",Append[[#This Row],[SKU]])),Append[[#This Row],[Unit Sold]]*6,Append[[#This Row],[Unit Sold]])</f>
        <v>478050</v>
      </c>
      <c r="J10530" s="6">
        <f>Append[[#This Row],[Bottle Sold]]/24</f>
        <v>19918.75</v>
      </c>
      <c r="K10530">
        <f>YEAR(Append[[#This Row],[Date]])</f>
        <v>2025</v>
      </c>
      <c r="L10530">
        <f>MONTH(Append[[#This Row],[Date]])</f>
        <v>5</v>
      </c>
      <c r="M10530">
        <f>INT((Append[[#This Row],[Month]]-1)/3)+1</f>
        <v>2</v>
      </c>
      <c r="N10530" s="6">
        <f>Append[[#This Row],[Price]]*Append[[#This Row],[Bottle Sold]]</f>
        <v>13385400</v>
      </c>
    </row>
    <row r="10531" spans="1:14">
      <c r="A10531" t="s">
        <v>82</v>
      </c>
      <c r="B10531" t="s">
        <v>78</v>
      </c>
      <c r="C10531" t="s">
        <v>115</v>
      </c>
      <c r="D10531" t="s">
        <v>96</v>
      </c>
      <c r="E10531" t="s">
        <v>107</v>
      </c>
      <c r="F10531">
        <v>28</v>
      </c>
      <c r="G10531" s="7" t="s">
        <v>124</v>
      </c>
      <c r="H10531" s="6">
        <v>0</v>
      </c>
      <c r="I10531" s="6">
        <f>IF(ISNUMBER(SEARCH("6PK",Append[[#This Row],[SKU]])),Append[[#This Row],[Unit Sold]]*6,Append[[#This Row],[Unit Sold]])</f>
        <v>0</v>
      </c>
      <c r="J10531" s="6">
        <f>Append[[#This Row],[Bottle Sold]]/24</f>
        <v>0</v>
      </c>
      <c r="K10531">
        <f>YEAR(Append[[#This Row],[Date]])</f>
        <v>2025</v>
      </c>
      <c r="L10531">
        <f>MONTH(Append[[#This Row],[Date]])</f>
        <v>6</v>
      </c>
      <c r="M10531">
        <f>INT((Append[[#This Row],[Month]]-1)/3)+1</f>
        <v>2</v>
      </c>
      <c r="N10531" s="6">
        <f>Append[[#This Row],[Price]]*Append[[#This Row],[Bottle Sold]]</f>
        <v>0</v>
      </c>
    </row>
    <row r="10532" spans="1:14">
      <c r="A10532" t="s">
        <v>82</v>
      </c>
      <c r="B10532" t="s">
        <v>78</v>
      </c>
      <c r="C10532" t="s">
        <v>115</v>
      </c>
      <c r="D10532" t="s">
        <v>96</v>
      </c>
      <c r="E10532" t="s">
        <v>107</v>
      </c>
      <c r="F10532">
        <v>28</v>
      </c>
      <c r="G10532" s="7" t="s">
        <v>125</v>
      </c>
      <c r="H10532" s="6">
        <v>0</v>
      </c>
      <c r="I10532" s="6">
        <f>IF(ISNUMBER(SEARCH("6PK",Append[[#This Row],[SKU]])),Append[[#This Row],[Unit Sold]]*6,Append[[#This Row],[Unit Sold]])</f>
        <v>0</v>
      </c>
      <c r="J10532" s="6">
        <f>Append[[#This Row],[Bottle Sold]]/24</f>
        <v>0</v>
      </c>
      <c r="K10532">
        <f>YEAR(Append[[#This Row],[Date]])</f>
        <v>2025</v>
      </c>
      <c r="L10532">
        <f>MONTH(Append[[#This Row],[Date]])</f>
        <v>7</v>
      </c>
      <c r="M10532">
        <f>INT((Append[[#This Row],[Month]]-1)/3)+1</f>
        <v>3</v>
      </c>
      <c r="N10532" s="6">
        <f>Append[[#This Row],[Price]]*Append[[#This Row],[Bottle Sold]]</f>
        <v>0</v>
      </c>
    </row>
    <row r="10533" spans="1:14">
      <c r="A10533" t="s">
        <v>82</v>
      </c>
      <c r="B10533" t="s">
        <v>78</v>
      </c>
      <c r="C10533" t="s">
        <v>115</v>
      </c>
      <c r="D10533" t="s">
        <v>96</v>
      </c>
      <c r="E10533" t="s">
        <v>107</v>
      </c>
      <c r="F10533">
        <v>28</v>
      </c>
      <c r="G10533" s="7" t="s">
        <v>126</v>
      </c>
      <c r="H10533" s="6">
        <v>0</v>
      </c>
      <c r="I10533" s="6">
        <f>IF(ISNUMBER(SEARCH("6PK",Append[[#This Row],[SKU]])),Append[[#This Row],[Unit Sold]]*6,Append[[#This Row],[Unit Sold]])</f>
        <v>0</v>
      </c>
      <c r="J10533" s="6">
        <f>Append[[#This Row],[Bottle Sold]]/24</f>
        <v>0</v>
      </c>
      <c r="K10533">
        <f>YEAR(Append[[#This Row],[Date]])</f>
        <v>2025</v>
      </c>
      <c r="L10533">
        <f>MONTH(Append[[#This Row],[Date]])</f>
        <v>8</v>
      </c>
      <c r="M10533">
        <f>INT((Append[[#This Row],[Month]]-1)/3)+1</f>
        <v>3</v>
      </c>
      <c r="N10533" s="6">
        <f>Append[[#This Row],[Price]]*Append[[#This Row],[Bottle Sold]]</f>
        <v>0</v>
      </c>
    </row>
    <row r="10534" spans="1:14">
      <c r="A10534" t="s">
        <v>82</v>
      </c>
      <c r="B10534" t="s">
        <v>78</v>
      </c>
      <c r="C10534" t="s">
        <v>115</v>
      </c>
      <c r="D10534" t="s">
        <v>96</v>
      </c>
      <c r="E10534" t="s">
        <v>107</v>
      </c>
      <c r="F10534">
        <v>28</v>
      </c>
      <c r="G10534" s="7" t="s">
        <v>127</v>
      </c>
      <c r="H10534" s="6">
        <v>786</v>
      </c>
      <c r="I10534" s="6">
        <f>IF(ISNUMBER(SEARCH("6PK",Append[[#This Row],[SKU]])),Append[[#This Row],[Unit Sold]]*6,Append[[#This Row],[Unit Sold]])</f>
        <v>4716</v>
      </c>
      <c r="J10534" s="6">
        <f>Append[[#This Row],[Bottle Sold]]/24</f>
        <v>196.5</v>
      </c>
      <c r="K10534">
        <f>YEAR(Append[[#This Row],[Date]])</f>
        <v>2025</v>
      </c>
      <c r="L10534">
        <f>MONTH(Append[[#This Row],[Date]])</f>
        <v>9</v>
      </c>
      <c r="M10534">
        <f>INT((Append[[#This Row],[Month]]-1)/3)+1</f>
        <v>3</v>
      </c>
      <c r="N10534" s="6">
        <f>Append[[#This Row],[Price]]*Append[[#This Row],[Bottle Sold]]</f>
        <v>132048</v>
      </c>
    </row>
    <row r="10535" spans="1:14">
      <c r="A10535" t="s">
        <v>82</v>
      </c>
      <c r="B10535" t="s">
        <v>78</v>
      </c>
      <c r="C10535" t="s">
        <v>115</v>
      </c>
      <c r="D10535" t="s">
        <v>96</v>
      </c>
      <c r="E10535" t="s">
        <v>107</v>
      </c>
      <c r="F10535">
        <v>28</v>
      </c>
      <c r="G10535" s="7" t="s">
        <v>128</v>
      </c>
      <c r="H10535" s="6">
        <v>0</v>
      </c>
      <c r="I10535" s="6">
        <f>IF(ISNUMBER(SEARCH("6PK",Append[[#This Row],[SKU]])),Append[[#This Row],[Unit Sold]]*6,Append[[#This Row],[Unit Sold]])</f>
        <v>0</v>
      </c>
      <c r="J10535" s="6">
        <f>Append[[#This Row],[Bottle Sold]]/24</f>
        <v>0</v>
      </c>
      <c r="K10535">
        <f>YEAR(Append[[#This Row],[Date]])</f>
        <v>2025</v>
      </c>
      <c r="L10535">
        <f>MONTH(Append[[#This Row],[Date]])</f>
        <v>10</v>
      </c>
      <c r="M10535">
        <f>INT((Append[[#This Row],[Month]]-1)/3)+1</f>
        <v>4</v>
      </c>
      <c r="N10535" s="6">
        <f>Append[[#This Row],[Price]]*Append[[#This Row],[Bottle Sold]]</f>
        <v>0</v>
      </c>
    </row>
    <row r="10536" spans="1:14">
      <c r="A10536" t="s">
        <v>82</v>
      </c>
      <c r="B10536" t="s">
        <v>78</v>
      </c>
      <c r="C10536" t="s">
        <v>115</v>
      </c>
      <c r="D10536" t="s">
        <v>96</v>
      </c>
      <c r="E10536" t="s">
        <v>107</v>
      </c>
      <c r="F10536">
        <v>28</v>
      </c>
      <c r="G10536" s="7" t="s">
        <v>129</v>
      </c>
      <c r="H10536" s="6">
        <v>79675</v>
      </c>
      <c r="I10536" s="6">
        <f>IF(ISNUMBER(SEARCH("6PK",Append[[#This Row],[SKU]])),Append[[#This Row],[Unit Sold]]*6,Append[[#This Row],[Unit Sold]])</f>
        <v>478050</v>
      </c>
      <c r="J10536" s="6">
        <f>Append[[#This Row],[Bottle Sold]]/24</f>
        <v>19918.75</v>
      </c>
      <c r="K10536">
        <f>YEAR(Append[[#This Row],[Date]])</f>
        <v>2025</v>
      </c>
      <c r="L10536">
        <f>MONTH(Append[[#This Row],[Date]])</f>
        <v>11</v>
      </c>
      <c r="M10536">
        <f>INT((Append[[#This Row],[Month]]-1)/3)+1</f>
        <v>4</v>
      </c>
      <c r="N10536" s="6">
        <f>Append[[#This Row],[Price]]*Append[[#This Row],[Bottle Sold]]</f>
        <v>13385400</v>
      </c>
    </row>
    <row r="10537" spans="1:14">
      <c r="A10537" t="s">
        <v>82</v>
      </c>
      <c r="B10537" t="s">
        <v>78</v>
      </c>
      <c r="C10537" t="s">
        <v>115</v>
      </c>
      <c r="D10537" t="s">
        <v>96</v>
      </c>
      <c r="E10537" t="s">
        <v>107</v>
      </c>
      <c r="F10537">
        <v>28</v>
      </c>
      <c r="G10537" s="7" t="s">
        <v>130</v>
      </c>
      <c r="H10537" s="6">
        <v>0</v>
      </c>
      <c r="I10537" s="6">
        <f>IF(ISNUMBER(SEARCH("6PK",Append[[#This Row],[SKU]])),Append[[#This Row],[Unit Sold]]*6,Append[[#This Row],[Unit Sold]])</f>
        <v>0</v>
      </c>
      <c r="J10537" s="6">
        <f>Append[[#This Row],[Bottle Sold]]/24</f>
        <v>0</v>
      </c>
      <c r="K10537">
        <f>YEAR(Append[[#This Row],[Date]])</f>
        <v>2025</v>
      </c>
      <c r="L10537">
        <f>MONTH(Append[[#This Row],[Date]])</f>
        <v>12</v>
      </c>
      <c r="M10537">
        <f>INT((Append[[#This Row],[Month]]-1)/3)+1</f>
        <v>4</v>
      </c>
      <c r="N10537" s="6">
        <f>Append[[#This Row],[Price]]*Append[[#This Row],[Bottle Sold]]</f>
        <v>0</v>
      </c>
    </row>
    <row r="10538" spans="1:14">
      <c r="A10538" t="s">
        <v>82</v>
      </c>
      <c r="B10538" t="s">
        <v>78</v>
      </c>
      <c r="C10538" t="s">
        <v>115</v>
      </c>
      <c r="D10538" t="s">
        <v>104</v>
      </c>
      <c r="E10538" t="s">
        <v>108</v>
      </c>
      <c r="F10538">
        <v>33</v>
      </c>
      <c r="G10538" s="7" t="s">
        <v>119</v>
      </c>
      <c r="H10538" s="6">
        <v>0</v>
      </c>
      <c r="I10538" s="6">
        <f>IF(ISNUMBER(SEARCH("6PK",Append[[#This Row],[SKU]])),Append[[#This Row],[Unit Sold]]*6,Append[[#This Row],[Unit Sold]])</f>
        <v>0</v>
      </c>
      <c r="J10538" s="6">
        <f>Append[[#This Row],[Bottle Sold]]/24</f>
        <v>0</v>
      </c>
      <c r="K10538">
        <f>YEAR(Append[[#This Row],[Date]])</f>
        <v>2025</v>
      </c>
      <c r="L10538">
        <f>MONTH(Append[[#This Row],[Date]])</f>
        <v>1</v>
      </c>
      <c r="M10538">
        <f>INT((Append[[#This Row],[Month]]-1)/3)+1</f>
        <v>1</v>
      </c>
      <c r="N10538" s="6">
        <f>Append[[#This Row],[Price]]*Append[[#This Row],[Bottle Sold]]</f>
        <v>0</v>
      </c>
    </row>
    <row r="10539" spans="1:14">
      <c r="A10539" t="s">
        <v>82</v>
      </c>
      <c r="B10539" t="s">
        <v>78</v>
      </c>
      <c r="C10539" t="s">
        <v>115</v>
      </c>
      <c r="D10539" t="s">
        <v>104</v>
      </c>
      <c r="E10539" t="s">
        <v>108</v>
      </c>
      <c r="F10539">
        <v>33</v>
      </c>
      <c r="G10539" s="7" t="s">
        <v>120</v>
      </c>
      <c r="H10539" s="6">
        <v>0</v>
      </c>
      <c r="I10539" s="6">
        <f>IF(ISNUMBER(SEARCH("6PK",Append[[#This Row],[SKU]])),Append[[#This Row],[Unit Sold]]*6,Append[[#This Row],[Unit Sold]])</f>
        <v>0</v>
      </c>
      <c r="J10539" s="6">
        <f>Append[[#This Row],[Bottle Sold]]/24</f>
        <v>0</v>
      </c>
      <c r="K10539">
        <f>YEAR(Append[[#This Row],[Date]])</f>
        <v>2025</v>
      </c>
      <c r="L10539">
        <f>MONTH(Append[[#This Row],[Date]])</f>
        <v>2</v>
      </c>
      <c r="M10539">
        <f>INT((Append[[#This Row],[Month]]-1)/3)+1</f>
        <v>1</v>
      </c>
      <c r="N10539" s="6">
        <f>Append[[#This Row],[Price]]*Append[[#This Row],[Bottle Sold]]</f>
        <v>0</v>
      </c>
    </row>
    <row r="10540" spans="1:14">
      <c r="A10540" t="s">
        <v>82</v>
      </c>
      <c r="B10540" t="s">
        <v>78</v>
      </c>
      <c r="C10540" t="s">
        <v>115</v>
      </c>
      <c r="D10540" t="s">
        <v>104</v>
      </c>
      <c r="E10540" t="s">
        <v>108</v>
      </c>
      <c r="F10540">
        <v>33</v>
      </c>
      <c r="G10540" s="7" t="s">
        <v>121</v>
      </c>
      <c r="H10540" s="6">
        <v>0</v>
      </c>
      <c r="I10540" s="6">
        <f>IF(ISNUMBER(SEARCH("6PK",Append[[#This Row],[SKU]])),Append[[#This Row],[Unit Sold]]*6,Append[[#This Row],[Unit Sold]])</f>
        <v>0</v>
      </c>
      <c r="J10540" s="6">
        <f>Append[[#This Row],[Bottle Sold]]/24</f>
        <v>0</v>
      </c>
      <c r="K10540">
        <f>YEAR(Append[[#This Row],[Date]])</f>
        <v>2025</v>
      </c>
      <c r="L10540">
        <f>MONTH(Append[[#This Row],[Date]])</f>
        <v>3</v>
      </c>
      <c r="M10540">
        <f>INT((Append[[#This Row],[Month]]-1)/3)+1</f>
        <v>1</v>
      </c>
      <c r="N10540" s="6">
        <f>Append[[#This Row],[Price]]*Append[[#This Row],[Bottle Sold]]</f>
        <v>0</v>
      </c>
    </row>
    <row r="10541" spans="1:14">
      <c r="A10541" t="s">
        <v>82</v>
      </c>
      <c r="B10541" t="s">
        <v>78</v>
      </c>
      <c r="C10541" t="s">
        <v>115</v>
      </c>
      <c r="D10541" t="s">
        <v>104</v>
      </c>
      <c r="E10541" t="s">
        <v>108</v>
      </c>
      <c r="F10541">
        <v>33</v>
      </c>
      <c r="G10541" s="7" t="s">
        <v>122</v>
      </c>
      <c r="H10541" s="6">
        <v>14501</v>
      </c>
      <c r="I10541" s="6">
        <f>IF(ISNUMBER(SEARCH("6PK",Append[[#This Row],[SKU]])),Append[[#This Row],[Unit Sold]]*6,Append[[#This Row],[Unit Sold]])</f>
        <v>14501</v>
      </c>
      <c r="J10541" s="6">
        <f>Append[[#This Row],[Bottle Sold]]/24</f>
        <v>604.20833333333337</v>
      </c>
      <c r="K10541">
        <f>YEAR(Append[[#This Row],[Date]])</f>
        <v>2025</v>
      </c>
      <c r="L10541">
        <f>MONTH(Append[[#This Row],[Date]])</f>
        <v>4</v>
      </c>
      <c r="M10541">
        <f>INT((Append[[#This Row],[Month]]-1)/3)+1</f>
        <v>2</v>
      </c>
      <c r="N10541" s="6">
        <f>Append[[#This Row],[Price]]*Append[[#This Row],[Bottle Sold]]</f>
        <v>478533</v>
      </c>
    </row>
    <row r="10542" spans="1:14">
      <c r="A10542" t="s">
        <v>82</v>
      </c>
      <c r="B10542" t="s">
        <v>78</v>
      </c>
      <c r="C10542" t="s">
        <v>115</v>
      </c>
      <c r="D10542" t="s">
        <v>104</v>
      </c>
      <c r="E10542" t="s">
        <v>108</v>
      </c>
      <c r="F10542">
        <v>33</v>
      </c>
      <c r="G10542" s="7" t="s">
        <v>123</v>
      </c>
      <c r="H10542" s="6">
        <v>82862</v>
      </c>
      <c r="I10542" s="6">
        <f>IF(ISNUMBER(SEARCH("6PK",Append[[#This Row],[SKU]])),Append[[#This Row],[Unit Sold]]*6,Append[[#This Row],[Unit Sold]])</f>
        <v>82862</v>
      </c>
      <c r="J10542" s="6">
        <f>Append[[#This Row],[Bottle Sold]]/24</f>
        <v>3452.5833333333335</v>
      </c>
      <c r="K10542">
        <f>YEAR(Append[[#This Row],[Date]])</f>
        <v>2025</v>
      </c>
      <c r="L10542">
        <f>MONTH(Append[[#This Row],[Date]])</f>
        <v>5</v>
      </c>
      <c r="M10542">
        <f>INT((Append[[#This Row],[Month]]-1)/3)+1</f>
        <v>2</v>
      </c>
      <c r="N10542" s="6">
        <f>Append[[#This Row],[Price]]*Append[[#This Row],[Bottle Sold]]</f>
        <v>2734446</v>
      </c>
    </row>
    <row r="10543" spans="1:14">
      <c r="A10543" t="s">
        <v>82</v>
      </c>
      <c r="B10543" t="s">
        <v>78</v>
      </c>
      <c r="C10543" t="s">
        <v>115</v>
      </c>
      <c r="D10543" t="s">
        <v>104</v>
      </c>
      <c r="E10543" t="s">
        <v>108</v>
      </c>
      <c r="F10543">
        <v>33</v>
      </c>
      <c r="G10543" s="7" t="s">
        <v>124</v>
      </c>
      <c r="H10543" s="6">
        <v>0</v>
      </c>
      <c r="I10543" s="6">
        <f>IF(ISNUMBER(SEARCH("6PK",Append[[#This Row],[SKU]])),Append[[#This Row],[Unit Sold]]*6,Append[[#This Row],[Unit Sold]])</f>
        <v>0</v>
      </c>
      <c r="J10543" s="6">
        <f>Append[[#This Row],[Bottle Sold]]/24</f>
        <v>0</v>
      </c>
      <c r="K10543">
        <f>YEAR(Append[[#This Row],[Date]])</f>
        <v>2025</v>
      </c>
      <c r="L10543">
        <f>MONTH(Append[[#This Row],[Date]])</f>
        <v>6</v>
      </c>
      <c r="M10543">
        <f>INT((Append[[#This Row],[Month]]-1)/3)+1</f>
        <v>2</v>
      </c>
      <c r="N10543" s="6">
        <f>Append[[#This Row],[Price]]*Append[[#This Row],[Bottle Sold]]</f>
        <v>0</v>
      </c>
    </row>
    <row r="10544" spans="1:14">
      <c r="A10544" t="s">
        <v>82</v>
      </c>
      <c r="B10544" t="s">
        <v>78</v>
      </c>
      <c r="C10544" t="s">
        <v>115</v>
      </c>
      <c r="D10544" t="s">
        <v>104</v>
      </c>
      <c r="E10544" t="s">
        <v>108</v>
      </c>
      <c r="F10544">
        <v>33</v>
      </c>
      <c r="G10544" s="7" t="s">
        <v>125</v>
      </c>
      <c r="H10544" s="6">
        <v>0</v>
      </c>
      <c r="I10544" s="6">
        <f>IF(ISNUMBER(SEARCH("6PK",Append[[#This Row],[SKU]])),Append[[#This Row],[Unit Sold]]*6,Append[[#This Row],[Unit Sold]])</f>
        <v>0</v>
      </c>
      <c r="J10544" s="6">
        <f>Append[[#This Row],[Bottle Sold]]/24</f>
        <v>0</v>
      </c>
      <c r="K10544">
        <f>YEAR(Append[[#This Row],[Date]])</f>
        <v>2025</v>
      </c>
      <c r="L10544">
        <f>MONTH(Append[[#This Row],[Date]])</f>
        <v>7</v>
      </c>
      <c r="M10544">
        <f>INT((Append[[#This Row],[Month]]-1)/3)+1</f>
        <v>3</v>
      </c>
      <c r="N10544" s="6">
        <f>Append[[#This Row],[Price]]*Append[[#This Row],[Bottle Sold]]</f>
        <v>0</v>
      </c>
    </row>
    <row r="10545" spans="1:14">
      <c r="A10545" t="s">
        <v>82</v>
      </c>
      <c r="B10545" t="s">
        <v>78</v>
      </c>
      <c r="C10545" t="s">
        <v>115</v>
      </c>
      <c r="D10545" t="s">
        <v>104</v>
      </c>
      <c r="E10545" t="s">
        <v>108</v>
      </c>
      <c r="F10545">
        <v>33</v>
      </c>
      <c r="G10545" s="7" t="s">
        <v>126</v>
      </c>
      <c r="H10545" s="6">
        <v>0</v>
      </c>
      <c r="I10545" s="6">
        <f>IF(ISNUMBER(SEARCH("6PK",Append[[#This Row],[SKU]])),Append[[#This Row],[Unit Sold]]*6,Append[[#This Row],[Unit Sold]])</f>
        <v>0</v>
      </c>
      <c r="J10545" s="6">
        <f>Append[[#This Row],[Bottle Sold]]/24</f>
        <v>0</v>
      </c>
      <c r="K10545">
        <f>YEAR(Append[[#This Row],[Date]])</f>
        <v>2025</v>
      </c>
      <c r="L10545">
        <f>MONTH(Append[[#This Row],[Date]])</f>
        <v>8</v>
      </c>
      <c r="M10545">
        <f>INT((Append[[#This Row],[Month]]-1)/3)+1</f>
        <v>3</v>
      </c>
      <c r="N10545" s="6">
        <f>Append[[#This Row],[Price]]*Append[[#This Row],[Bottle Sold]]</f>
        <v>0</v>
      </c>
    </row>
    <row r="10546" spans="1:14">
      <c r="A10546" t="s">
        <v>82</v>
      </c>
      <c r="B10546" t="s">
        <v>78</v>
      </c>
      <c r="C10546" t="s">
        <v>115</v>
      </c>
      <c r="D10546" t="s">
        <v>104</v>
      </c>
      <c r="E10546" t="s">
        <v>108</v>
      </c>
      <c r="F10546">
        <v>33</v>
      </c>
      <c r="G10546" s="7" t="s">
        <v>127</v>
      </c>
      <c r="H10546" s="6">
        <v>0</v>
      </c>
      <c r="I10546" s="6">
        <f>IF(ISNUMBER(SEARCH("6PK",Append[[#This Row],[SKU]])),Append[[#This Row],[Unit Sold]]*6,Append[[#This Row],[Unit Sold]])</f>
        <v>0</v>
      </c>
      <c r="J10546" s="6">
        <f>Append[[#This Row],[Bottle Sold]]/24</f>
        <v>0</v>
      </c>
      <c r="K10546">
        <f>YEAR(Append[[#This Row],[Date]])</f>
        <v>2025</v>
      </c>
      <c r="L10546">
        <f>MONTH(Append[[#This Row],[Date]])</f>
        <v>9</v>
      </c>
      <c r="M10546">
        <f>INT((Append[[#This Row],[Month]]-1)/3)+1</f>
        <v>3</v>
      </c>
      <c r="N10546" s="6">
        <f>Append[[#This Row],[Price]]*Append[[#This Row],[Bottle Sold]]</f>
        <v>0</v>
      </c>
    </row>
    <row r="10547" spans="1:14">
      <c r="A10547" t="s">
        <v>82</v>
      </c>
      <c r="B10547" t="s">
        <v>78</v>
      </c>
      <c r="C10547" t="s">
        <v>115</v>
      </c>
      <c r="D10547" t="s">
        <v>104</v>
      </c>
      <c r="E10547" t="s">
        <v>108</v>
      </c>
      <c r="F10547">
        <v>33</v>
      </c>
      <c r="G10547" s="7" t="s">
        <v>128</v>
      </c>
      <c r="H10547" s="6">
        <v>0</v>
      </c>
      <c r="I10547" s="6">
        <f>IF(ISNUMBER(SEARCH("6PK",Append[[#This Row],[SKU]])),Append[[#This Row],[Unit Sold]]*6,Append[[#This Row],[Unit Sold]])</f>
        <v>0</v>
      </c>
      <c r="J10547" s="6">
        <f>Append[[#This Row],[Bottle Sold]]/24</f>
        <v>0</v>
      </c>
      <c r="K10547">
        <f>YEAR(Append[[#This Row],[Date]])</f>
        <v>2025</v>
      </c>
      <c r="L10547">
        <f>MONTH(Append[[#This Row],[Date]])</f>
        <v>10</v>
      </c>
      <c r="M10547">
        <f>INT((Append[[#This Row],[Month]]-1)/3)+1</f>
        <v>4</v>
      </c>
      <c r="N10547" s="6">
        <f>Append[[#This Row],[Price]]*Append[[#This Row],[Bottle Sold]]</f>
        <v>0</v>
      </c>
    </row>
    <row r="10548" spans="1:14">
      <c r="A10548" t="s">
        <v>82</v>
      </c>
      <c r="B10548" t="s">
        <v>78</v>
      </c>
      <c r="C10548" t="s">
        <v>115</v>
      </c>
      <c r="D10548" t="s">
        <v>104</v>
      </c>
      <c r="E10548" t="s">
        <v>108</v>
      </c>
      <c r="F10548">
        <v>33</v>
      </c>
      <c r="G10548" s="7" t="s">
        <v>129</v>
      </c>
      <c r="H10548" s="6">
        <v>82862</v>
      </c>
      <c r="I10548" s="6">
        <f>IF(ISNUMBER(SEARCH("6PK",Append[[#This Row],[SKU]])),Append[[#This Row],[Unit Sold]]*6,Append[[#This Row],[Unit Sold]])</f>
        <v>82862</v>
      </c>
      <c r="J10548" s="6">
        <f>Append[[#This Row],[Bottle Sold]]/24</f>
        <v>3452.5833333333335</v>
      </c>
      <c r="K10548">
        <f>YEAR(Append[[#This Row],[Date]])</f>
        <v>2025</v>
      </c>
      <c r="L10548">
        <f>MONTH(Append[[#This Row],[Date]])</f>
        <v>11</v>
      </c>
      <c r="M10548">
        <f>INT((Append[[#This Row],[Month]]-1)/3)+1</f>
        <v>4</v>
      </c>
      <c r="N10548" s="6">
        <f>Append[[#This Row],[Price]]*Append[[#This Row],[Bottle Sold]]</f>
        <v>2734446</v>
      </c>
    </row>
    <row r="10549" spans="1:14">
      <c r="A10549" t="s">
        <v>82</v>
      </c>
      <c r="B10549" t="s">
        <v>78</v>
      </c>
      <c r="C10549" t="s">
        <v>115</v>
      </c>
      <c r="D10549" t="s">
        <v>104</v>
      </c>
      <c r="E10549" t="s">
        <v>108</v>
      </c>
      <c r="F10549">
        <v>33</v>
      </c>
      <c r="G10549" s="7" t="s">
        <v>130</v>
      </c>
      <c r="H10549" s="6">
        <v>0</v>
      </c>
      <c r="I10549" s="6">
        <f>IF(ISNUMBER(SEARCH("6PK",Append[[#This Row],[SKU]])),Append[[#This Row],[Unit Sold]]*6,Append[[#This Row],[Unit Sold]])</f>
        <v>0</v>
      </c>
      <c r="J10549" s="6">
        <f>Append[[#This Row],[Bottle Sold]]/24</f>
        <v>0</v>
      </c>
      <c r="K10549">
        <f>YEAR(Append[[#This Row],[Date]])</f>
        <v>2025</v>
      </c>
      <c r="L10549">
        <f>MONTH(Append[[#This Row],[Date]])</f>
        <v>12</v>
      </c>
      <c r="M10549">
        <f>INT((Append[[#This Row],[Month]]-1)/3)+1</f>
        <v>4</v>
      </c>
      <c r="N10549" s="6">
        <f>Append[[#This Row],[Price]]*Append[[#This Row],[Bottle Sold]]</f>
        <v>0</v>
      </c>
    </row>
    <row r="10550" spans="1:14">
      <c r="A10550" t="s">
        <v>82</v>
      </c>
      <c r="B10550" t="s">
        <v>78</v>
      </c>
      <c r="C10550" t="s">
        <v>115</v>
      </c>
      <c r="D10550" t="s">
        <v>92</v>
      </c>
      <c r="E10550" t="s">
        <v>109</v>
      </c>
      <c r="F10550">
        <v>34</v>
      </c>
      <c r="G10550" s="7" t="s">
        <v>119</v>
      </c>
      <c r="H10550" s="6">
        <v>0</v>
      </c>
      <c r="I10550" s="6">
        <f>IF(ISNUMBER(SEARCH("6PK",Append[[#This Row],[SKU]])),Append[[#This Row],[Unit Sold]]*6,Append[[#This Row],[Unit Sold]])</f>
        <v>0</v>
      </c>
      <c r="J10550" s="6">
        <f>Append[[#This Row],[Bottle Sold]]/24</f>
        <v>0</v>
      </c>
      <c r="K10550">
        <f>YEAR(Append[[#This Row],[Date]])</f>
        <v>2025</v>
      </c>
      <c r="L10550">
        <f>MONTH(Append[[#This Row],[Date]])</f>
        <v>1</v>
      </c>
      <c r="M10550">
        <f>INT((Append[[#This Row],[Month]]-1)/3)+1</f>
        <v>1</v>
      </c>
      <c r="N10550" s="6">
        <f>Append[[#This Row],[Price]]*Append[[#This Row],[Bottle Sold]]</f>
        <v>0</v>
      </c>
    </row>
    <row r="10551" spans="1:14">
      <c r="A10551" t="s">
        <v>82</v>
      </c>
      <c r="B10551" t="s">
        <v>78</v>
      </c>
      <c r="C10551" t="s">
        <v>115</v>
      </c>
      <c r="D10551" t="s">
        <v>92</v>
      </c>
      <c r="E10551" t="s">
        <v>109</v>
      </c>
      <c r="F10551">
        <v>34</v>
      </c>
      <c r="G10551" s="7" t="s">
        <v>120</v>
      </c>
      <c r="H10551" s="6">
        <v>0</v>
      </c>
      <c r="I10551" s="6">
        <f>IF(ISNUMBER(SEARCH("6PK",Append[[#This Row],[SKU]])),Append[[#This Row],[Unit Sold]]*6,Append[[#This Row],[Unit Sold]])</f>
        <v>0</v>
      </c>
      <c r="J10551" s="6">
        <f>Append[[#This Row],[Bottle Sold]]/24</f>
        <v>0</v>
      </c>
      <c r="K10551">
        <f>YEAR(Append[[#This Row],[Date]])</f>
        <v>2025</v>
      </c>
      <c r="L10551">
        <f>MONTH(Append[[#This Row],[Date]])</f>
        <v>2</v>
      </c>
      <c r="M10551">
        <f>INT((Append[[#This Row],[Month]]-1)/3)+1</f>
        <v>1</v>
      </c>
      <c r="N10551" s="6">
        <f>Append[[#This Row],[Price]]*Append[[#This Row],[Bottle Sold]]</f>
        <v>0</v>
      </c>
    </row>
    <row r="10552" spans="1:14">
      <c r="A10552" t="s">
        <v>82</v>
      </c>
      <c r="B10552" t="s">
        <v>78</v>
      </c>
      <c r="C10552" t="s">
        <v>115</v>
      </c>
      <c r="D10552" t="s">
        <v>92</v>
      </c>
      <c r="E10552" t="s">
        <v>109</v>
      </c>
      <c r="F10552">
        <v>34</v>
      </c>
      <c r="G10552" s="7" t="s">
        <v>121</v>
      </c>
      <c r="H10552" s="6">
        <v>0</v>
      </c>
      <c r="I10552" s="6">
        <f>IF(ISNUMBER(SEARCH("6PK",Append[[#This Row],[SKU]])),Append[[#This Row],[Unit Sold]]*6,Append[[#This Row],[Unit Sold]])</f>
        <v>0</v>
      </c>
      <c r="J10552" s="6">
        <f>Append[[#This Row],[Bottle Sold]]/24</f>
        <v>0</v>
      </c>
      <c r="K10552">
        <f>YEAR(Append[[#This Row],[Date]])</f>
        <v>2025</v>
      </c>
      <c r="L10552">
        <f>MONTH(Append[[#This Row],[Date]])</f>
        <v>3</v>
      </c>
      <c r="M10552">
        <f>INT((Append[[#This Row],[Month]]-1)/3)+1</f>
        <v>1</v>
      </c>
      <c r="N10552" s="6">
        <f>Append[[#This Row],[Price]]*Append[[#This Row],[Bottle Sold]]</f>
        <v>0</v>
      </c>
    </row>
    <row r="10553" spans="1:14">
      <c r="A10553" t="s">
        <v>82</v>
      </c>
      <c r="B10553" t="s">
        <v>78</v>
      </c>
      <c r="C10553" t="s">
        <v>115</v>
      </c>
      <c r="D10553" t="s">
        <v>92</v>
      </c>
      <c r="E10553" t="s">
        <v>109</v>
      </c>
      <c r="F10553">
        <v>34</v>
      </c>
      <c r="G10553" s="7" t="s">
        <v>122</v>
      </c>
      <c r="H10553" s="6">
        <v>455</v>
      </c>
      <c r="I10553" s="6">
        <f>IF(ISNUMBER(SEARCH("6PK",Append[[#This Row],[SKU]])),Append[[#This Row],[Unit Sold]]*6,Append[[#This Row],[Unit Sold]])</f>
        <v>2730</v>
      </c>
      <c r="J10553" s="6">
        <f>Append[[#This Row],[Bottle Sold]]/24</f>
        <v>113.75</v>
      </c>
      <c r="K10553">
        <f>YEAR(Append[[#This Row],[Date]])</f>
        <v>2025</v>
      </c>
      <c r="L10553">
        <f>MONTH(Append[[#This Row],[Date]])</f>
        <v>4</v>
      </c>
      <c r="M10553">
        <f>INT((Append[[#This Row],[Month]]-1)/3)+1</f>
        <v>2</v>
      </c>
      <c r="N10553" s="6">
        <f>Append[[#This Row],[Price]]*Append[[#This Row],[Bottle Sold]]</f>
        <v>92820</v>
      </c>
    </row>
    <row r="10554" spans="1:14">
      <c r="A10554" t="s">
        <v>82</v>
      </c>
      <c r="B10554" t="s">
        <v>78</v>
      </c>
      <c r="C10554" t="s">
        <v>115</v>
      </c>
      <c r="D10554" t="s">
        <v>92</v>
      </c>
      <c r="E10554" t="s">
        <v>109</v>
      </c>
      <c r="F10554">
        <v>34</v>
      </c>
      <c r="G10554" s="7" t="s">
        <v>123</v>
      </c>
      <c r="H10554" s="6">
        <v>0</v>
      </c>
      <c r="I10554" s="6">
        <f>IF(ISNUMBER(SEARCH("6PK",Append[[#This Row],[SKU]])),Append[[#This Row],[Unit Sold]]*6,Append[[#This Row],[Unit Sold]])</f>
        <v>0</v>
      </c>
      <c r="J10554" s="6">
        <f>Append[[#This Row],[Bottle Sold]]/24</f>
        <v>0</v>
      </c>
      <c r="K10554">
        <f>YEAR(Append[[#This Row],[Date]])</f>
        <v>2025</v>
      </c>
      <c r="L10554">
        <f>MONTH(Append[[#This Row],[Date]])</f>
        <v>5</v>
      </c>
      <c r="M10554">
        <f>INT((Append[[#This Row],[Month]]-1)/3)+1</f>
        <v>2</v>
      </c>
      <c r="N10554" s="6">
        <f>Append[[#This Row],[Price]]*Append[[#This Row],[Bottle Sold]]</f>
        <v>0</v>
      </c>
    </row>
    <row r="10555" spans="1:14">
      <c r="A10555" t="s">
        <v>82</v>
      </c>
      <c r="B10555" t="s">
        <v>78</v>
      </c>
      <c r="C10555" t="s">
        <v>115</v>
      </c>
      <c r="D10555" t="s">
        <v>92</v>
      </c>
      <c r="E10555" t="s">
        <v>109</v>
      </c>
      <c r="F10555">
        <v>34</v>
      </c>
      <c r="G10555" s="7" t="s">
        <v>124</v>
      </c>
      <c r="H10555" s="6">
        <v>0</v>
      </c>
      <c r="I10555" s="6">
        <f>IF(ISNUMBER(SEARCH("6PK",Append[[#This Row],[SKU]])),Append[[#This Row],[Unit Sold]]*6,Append[[#This Row],[Unit Sold]])</f>
        <v>0</v>
      </c>
      <c r="J10555" s="6">
        <f>Append[[#This Row],[Bottle Sold]]/24</f>
        <v>0</v>
      </c>
      <c r="K10555">
        <f>YEAR(Append[[#This Row],[Date]])</f>
        <v>2025</v>
      </c>
      <c r="L10555">
        <f>MONTH(Append[[#This Row],[Date]])</f>
        <v>6</v>
      </c>
      <c r="M10555">
        <f>INT((Append[[#This Row],[Month]]-1)/3)+1</f>
        <v>2</v>
      </c>
      <c r="N10555" s="6">
        <f>Append[[#This Row],[Price]]*Append[[#This Row],[Bottle Sold]]</f>
        <v>0</v>
      </c>
    </row>
    <row r="10556" spans="1:14">
      <c r="A10556" t="s">
        <v>82</v>
      </c>
      <c r="B10556" t="s">
        <v>78</v>
      </c>
      <c r="C10556" t="s">
        <v>115</v>
      </c>
      <c r="D10556" t="s">
        <v>92</v>
      </c>
      <c r="E10556" t="s">
        <v>109</v>
      </c>
      <c r="F10556">
        <v>34</v>
      </c>
      <c r="G10556" s="7" t="s">
        <v>125</v>
      </c>
      <c r="H10556" s="6">
        <v>0</v>
      </c>
      <c r="I10556" s="6">
        <f>IF(ISNUMBER(SEARCH("6PK",Append[[#This Row],[SKU]])),Append[[#This Row],[Unit Sold]]*6,Append[[#This Row],[Unit Sold]])</f>
        <v>0</v>
      </c>
      <c r="J10556" s="6">
        <f>Append[[#This Row],[Bottle Sold]]/24</f>
        <v>0</v>
      </c>
      <c r="K10556">
        <f>YEAR(Append[[#This Row],[Date]])</f>
        <v>2025</v>
      </c>
      <c r="L10556">
        <f>MONTH(Append[[#This Row],[Date]])</f>
        <v>7</v>
      </c>
      <c r="M10556">
        <f>INT((Append[[#This Row],[Month]]-1)/3)+1</f>
        <v>3</v>
      </c>
      <c r="N10556" s="6">
        <f>Append[[#This Row],[Price]]*Append[[#This Row],[Bottle Sold]]</f>
        <v>0</v>
      </c>
    </row>
    <row r="10557" spans="1:14">
      <c r="A10557" t="s">
        <v>82</v>
      </c>
      <c r="B10557" t="s">
        <v>78</v>
      </c>
      <c r="C10557" t="s">
        <v>115</v>
      </c>
      <c r="D10557" t="s">
        <v>92</v>
      </c>
      <c r="E10557" t="s">
        <v>109</v>
      </c>
      <c r="F10557">
        <v>34</v>
      </c>
      <c r="G10557" s="7" t="s">
        <v>126</v>
      </c>
      <c r="H10557" s="6">
        <v>0</v>
      </c>
      <c r="I10557" s="6">
        <f>IF(ISNUMBER(SEARCH("6PK",Append[[#This Row],[SKU]])),Append[[#This Row],[Unit Sold]]*6,Append[[#This Row],[Unit Sold]])</f>
        <v>0</v>
      </c>
      <c r="J10557" s="6">
        <f>Append[[#This Row],[Bottle Sold]]/24</f>
        <v>0</v>
      </c>
      <c r="K10557">
        <f>YEAR(Append[[#This Row],[Date]])</f>
        <v>2025</v>
      </c>
      <c r="L10557">
        <f>MONTH(Append[[#This Row],[Date]])</f>
        <v>8</v>
      </c>
      <c r="M10557">
        <f>INT((Append[[#This Row],[Month]]-1)/3)+1</f>
        <v>3</v>
      </c>
      <c r="N10557" s="6">
        <f>Append[[#This Row],[Price]]*Append[[#This Row],[Bottle Sold]]</f>
        <v>0</v>
      </c>
    </row>
    <row r="10558" spans="1:14">
      <c r="A10558" t="s">
        <v>82</v>
      </c>
      <c r="B10558" t="s">
        <v>78</v>
      </c>
      <c r="C10558" t="s">
        <v>115</v>
      </c>
      <c r="D10558" t="s">
        <v>92</v>
      </c>
      <c r="E10558" t="s">
        <v>109</v>
      </c>
      <c r="F10558">
        <v>34</v>
      </c>
      <c r="G10558" s="7" t="s">
        <v>127</v>
      </c>
      <c r="H10558" s="6">
        <v>0</v>
      </c>
      <c r="I10558" s="6">
        <f>IF(ISNUMBER(SEARCH("6PK",Append[[#This Row],[SKU]])),Append[[#This Row],[Unit Sold]]*6,Append[[#This Row],[Unit Sold]])</f>
        <v>0</v>
      </c>
      <c r="J10558" s="6">
        <f>Append[[#This Row],[Bottle Sold]]/24</f>
        <v>0</v>
      </c>
      <c r="K10558">
        <f>YEAR(Append[[#This Row],[Date]])</f>
        <v>2025</v>
      </c>
      <c r="L10558">
        <f>MONTH(Append[[#This Row],[Date]])</f>
        <v>9</v>
      </c>
      <c r="M10558">
        <f>INT((Append[[#This Row],[Month]]-1)/3)+1</f>
        <v>3</v>
      </c>
      <c r="N10558" s="6">
        <f>Append[[#This Row],[Price]]*Append[[#This Row],[Bottle Sold]]</f>
        <v>0</v>
      </c>
    </row>
    <row r="10559" spans="1:14">
      <c r="A10559" t="s">
        <v>82</v>
      </c>
      <c r="B10559" t="s">
        <v>78</v>
      </c>
      <c r="C10559" t="s">
        <v>115</v>
      </c>
      <c r="D10559" t="s">
        <v>92</v>
      </c>
      <c r="E10559" t="s">
        <v>109</v>
      </c>
      <c r="F10559">
        <v>34</v>
      </c>
      <c r="G10559" s="7" t="s">
        <v>128</v>
      </c>
      <c r="H10559" s="6">
        <v>0</v>
      </c>
      <c r="I10559" s="6">
        <f>IF(ISNUMBER(SEARCH("6PK",Append[[#This Row],[SKU]])),Append[[#This Row],[Unit Sold]]*6,Append[[#This Row],[Unit Sold]])</f>
        <v>0</v>
      </c>
      <c r="J10559" s="6">
        <f>Append[[#This Row],[Bottle Sold]]/24</f>
        <v>0</v>
      </c>
      <c r="K10559">
        <f>YEAR(Append[[#This Row],[Date]])</f>
        <v>2025</v>
      </c>
      <c r="L10559">
        <f>MONTH(Append[[#This Row],[Date]])</f>
        <v>10</v>
      </c>
      <c r="M10559">
        <f>INT((Append[[#This Row],[Month]]-1)/3)+1</f>
        <v>4</v>
      </c>
      <c r="N10559" s="6">
        <f>Append[[#This Row],[Price]]*Append[[#This Row],[Bottle Sold]]</f>
        <v>0</v>
      </c>
    </row>
    <row r="10560" spans="1:14">
      <c r="A10560" t="s">
        <v>82</v>
      </c>
      <c r="B10560" t="s">
        <v>78</v>
      </c>
      <c r="C10560" t="s">
        <v>115</v>
      </c>
      <c r="D10560" t="s">
        <v>92</v>
      </c>
      <c r="E10560" t="s">
        <v>109</v>
      </c>
      <c r="F10560">
        <v>34</v>
      </c>
      <c r="G10560" s="7" t="s">
        <v>129</v>
      </c>
      <c r="H10560" s="6">
        <v>0</v>
      </c>
      <c r="I10560" s="6">
        <f>IF(ISNUMBER(SEARCH("6PK",Append[[#This Row],[SKU]])),Append[[#This Row],[Unit Sold]]*6,Append[[#This Row],[Unit Sold]])</f>
        <v>0</v>
      </c>
      <c r="J10560" s="6">
        <f>Append[[#This Row],[Bottle Sold]]/24</f>
        <v>0</v>
      </c>
      <c r="K10560">
        <f>YEAR(Append[[#This Row],[Date]])</f>
        <v>2025</v>
      </c>
      <c r="L10560">
        <f>MONTH(Append[[#This Row],[Date]])</f>
        <v>11</v>
      </c>
      <c r="M10560">
        <f>INT((Append[[#This Row],[Month]]-1)/3)+1</f>
        <v>4</v>
      </c>
      <c r="N10560" s="6">
        <f>Append[[#This Row],[Price]]*Append[[#This Row],[Bottle Sold]]</f>
        <v>0</v>
      </c>
    </row>
    <row r="10561" spans="1:14">
      <c r="A10561" t="s">
        <v>82</v>
      </c>
      <c r="B10561" t="s">
        <v>78</v>
      </c>
      <c r="C10561" t="s">
        <v>115</v>
      </c>
      <c r="D10561" t="s">
        <v>92</v>
      </c>
      <c r="E10561" t="s">
        <v>109</v>
      </c>
      <c r="F10561">
        <v>34</v>
      </c>
      <c r="G10561" s="7" t="s">
        <v>130</v>
      </c>
      <c r="H10561" s="6">
        <v>0</v>
      </c>
      <c r="I10561" s="6">
        <f>IF(ISNUMBER(SEARCH("6PK",Append[[#This Row],[SKU]])),Append[[#This Row],[Unit Sold]]*6,Append[[#This Row],[Unit Sold]])</f>
        <v>0</v>
      </c>
      <c r="J10561" s="6">
        <f>Append[[#This Row],[Bottle Sold]]/24</f>
        <v>0</v>
      </c>
      <c r="K10561">
        <f>YEAR(Append[[#This Row],[Date]])</f>
        <v>2025</v>
      </c>
      <c r="L10561">
        <f>MONTH(Append[[#This Row],[Date]])</f>
        <v>12</v>
      </c>
      <c r="M10561">
        <f>INT((Append[[#This Row],[Month]]-1)/3)+1</f>
        <v>4</v>
      </c>
      <c r="N10561" s="6">
        <f>Append[[#This Row],[Price]]*Append[[#This Row],[Bottle Sold]]</f>
        <v>0</v>
      </c>
    </row>
    <row r="10562" spans="1:14">
      <c r="A10562" t="s">
        <v>82</v>
      </c>
      <c r="B10562" t="s">
        <v>78</v>
      </c>
      <c r="C10562" t="s">
        <v>115</v>
      </c>
      <c r="D10562" t="s">
        <v>89</v>
      </c>
      <c r="E10562" t="s">
        <v>110</v>
      </c>
      <c r="F10562">
        <v>35</v>
      </c>
      <c r="G10562" s="7" t="s">
        <v>119</v>
      </c>
      <c r="H10562" s="6">
        <v>0</v>
      </c>
      <c r="I10562" s="6">
        <f>IF(ISNUMBER(SEARCH("6PK",Append[[#This Row],[SKU]])),Append[[#This Row],[Unit Sold]]*6,Append[[#This Row],[Unit Sold]])</f>
        <v>0</v>
      </c>
      <c r="J10562" s="6">
        <f>Append[[#This Row],[Bottle Sold]]/24</f>
        <v>0</v>
      </c>
      <c r="K10562">
        <f>YEAR(Append[[#This Row],[Date]])</f>
        <v>2025</v>
      </c>
      <c r="L10562">
        <f>MONTH(Append[[#This Row],[Date]])</f>
        <v>1</v>
      </c>
      <c r="M10562">
        <f>INT((Append[[#This Row],[Month]]-1)/3)+1</f>
        <v>1</v>
      </c>
      <c r="N10562" s="6">
        <f>Append[[#This Row],[Price]]*Append[[#This Row],[Bottle Sold]]</f>
        <v>0</v>
      </c>
    </row>
    <row r="10563" spans="1:14">
      <c r="A10563" t="s">
        <v>82</v>
      </c>
      <c r="B10563" t="s">
        <v>78</v>
      </c>
      <c r="C10563" t="s">
        <v>115</v>
      </c>
      <c r="D10563" t="s">
        <v>89</v>
      </c>
      <c r="E10563" t="s">
        <v>110</v>
      </c>
      <c r="F10563">
        <v>35</v>
      </c>
      <c r="G10563" s="7" t="s">
        <v>120</v>
      </c>
      <c r="H10563" s="6">
        <v>0</v>
      </c>
      <c r="I10563" s="6">
        <f>IF(ISNUMBER(SEARCH("6PK",Append[[#This Row],[SKU]])),Append[[#This Row],[Unit Sold]]*6,Append[[#This Row],[Unit Sold]])</f>
        <v>0</v>
      </c>
      <c r="J10563" s="6">
        <f>Append[[#This Row],[Bottle Sold]]/24</f>
        <v>0</v>
      </c>
      <c r="K10563">
        <f>YEAR(Append[[#This Row],[Date]])</f>
        <v>2025</v>
      </c>
      <c r="L10563">
        <f>MONTH(Append[[#This Row],[Date]])</f>
        <v>2</v>
      </c>
      <c r="M10563">
        <f>INT((Append[[#This Row],[Month]]-1)/3)+1</f>
        <v>1</v>
      </c>
      <c r="N10563" s="6">
        <f>Append[[#This Row],[Price]]*Append[[#This Row],[Bottle Sold]]</f>
        <v>0</v>
      </c>
    </row>
    <row r="10564" spans="1:14">
      <c r="A10564" t="s">
        <v>82</v>
      </c>
      <c r="B10564" t="s">
        <v>78</v>
      </c>
      <c r="C10564" t="s">
        <v>115</v>
      </c>
      <c r="D10564" t="s">
        <v>89</v>
      </c>
      <c r="E10564" t="s">
        <v>110</v>
      </c>
      <c r="F10564">
        <v>35</v>
      </c>
      <c r="G10564" s="7" t="s">
        <v>121</v>
      </c>
      <c r="H10564" s="6">
        <v>0</v>
      </c>
      <c r="I10564" s="6">
        <f>IF(ISNUMBER(SEARCH("6PK",Append[[#This Row],[SKU]])),Append[[#This Row],[Unit Sold]]*6,Append[[#This Row],[Unit Sold]])</f>
        <v>0</v>
      </c>
      <c r="J10564" s="6">
        <f>Append[[#This Row],[Bottle Sold]]/24</f>
        <v>0</v>
      </c>
      <c r="K10564">
        <f>YEAR(Append[[#This Row],[Date]])</f>
        <v>2025</v>
      </c>
      <c r="L10564">
        <f>MONTH(Append[[#This Row],[Date]])</f>
        <v>3</v>
      </c>
      <c r="M10564">
        <f>INT((Append[[#This Row],[Month]]-1)/3)+1</f>
        <v>1</v>
      </c>
      <c r="N10564" s="6">
        <f>Append[[#This Row],[Price]]*Append[[#This Row],[Bottle Sold]]</f>
        <v>0</v>
      </c>
    </row>
    <row r="10565" spans="1:14">
      <c r="A10565" t="s">
        <v>82</v>
      </c>
      <c r="B10565" t="s">
        <v>78</v>
      </c>
      <c r="C10565" t="s">
        <v>115</v>
      </c>
      <c r="D10565" t="s">
        <v>89</v>
      </c>
      <c r="E10565" t="s">
        <v>110</v>
      </c>
      <c r="F10565">
        <v>35</v>
      </c>
      <c r="G10565" s="7" t="s">
        <v>122</v>
      </c>
      <c r="H10565" s="6">
        <v>0</v>
      </c>
      <c r="I10565" s="6">
        <f>IF(ISNUMBER(SEARCH("6PK",Append[[#This Row],[SKU]])),Append[[#This Row],[Unit Sold]]*6,Append[[#This Row],[Unit Sold]])</f>
        <v>0</v>
      </c>
      <c r="J10565" s="6">
        <f>Append[[#This Row],[Bottle Sold]]/24</f>
        <v>0</v>
      </c>
      <c r="K10565">
        <f>YEAR(Append[[#This Row],[Date]])</f>
        <v>2025</v>
      </c>
      <c r="L10565">
        <f>MONTH(Append[[#This Row],[Date]])</f>
        <v>4</v>
      </c>
      <c r="M10565">
        <f>INT((Append[[#This Row],[Month]]-1)/3)+1</f>
        <v>2</v>
      </c>
      <c r="N10565" s="6">
        <f>Append[[#This Row],[Price]]*Append[[#This Row],[Bottle Sold]]</f>
        <v>0</v>
      </c>
    </row>
    <row r="10566" spans="1:14">
      <c r="A10566" t="s">
        <v>82</v>
      </c>
      <c r="B10566" t="s">
        <v>78</v>
      </c>
      <c r="C10566" t="s">
        <v>115</v>
      </c>
      <c r="D10566" t="s">
        <v>89</v>
      </c>
      <c r="E10566" t="s">
        <v>110</v>
      </c>
      <c r="F10566">
        <v>35</v>
      </c>
      <c r="G10566" s="7" t="s">
        <v>123</v>
      </c>
      <c r="H10566" s="6">
        <v>0</v>
      </c>
      <c r="I10566" s="6">
        <f>IF(ISNUMBER(SEARCH("6PK",Append[[#This Row],[SKU]])),Append[[#This Row],[Unit Sold]]*6,Append[[#This Row],[Unit Sold]])</f>
        <v>0</v>
      </c>
      <c r="J10566" s="6">
        <f>Append[[#This Row],[Bottle Sold]]/24</f>
        <v>0</v>
      </c>
      <c r="K10566">
        <f>YEAR(Append[[#This Row],[Date]])</f>
        <v>2025</v>
      </c>
      <c r="L10566">
        <f>MONTH(Append[[#This Row],[Date]])</f>
        <v>5</v>
      </c>
      <c r="M10566">
        <f>INT((Append[[#This Row],[Month]]-1)/3)+1</f>
        <v>2</v>
      </c>
      <c r="N10566" s="6">
        <f>Append[[#This Row],[Price]]*Append[[#This Row],[Bottle Sold]]</f>
        <v>0</v>
      </c>
    </row>
    <row r="10567" spans="1:14">
      <c r="A10567" t="s">
        <v>82</v>
      </c>
      <c r="B10567" t="s">
        <v>78</v>
      </c>
      <c r="C10567" t="s">
        <v>115</v>
      </c>
      <c r="D10567" t="s">
        <v>89</v>
      </c>
      <c r="E10567" t="s">
        <v>110</v>
      </c>
      <c r="F10567">
        <v>35</v>
      </c>
      <c r="G10567" s="7" t="s">
        <v>124</v>
      </c>
      <c r="H10567" s="6">
        <v>0</v>
      </c>
      <c r="I10567" s="6">
        <f>IF(ISNUMBER(SEARCH("6PK",Append[[#This Row],[SKU]])),Append[[#This Row],[Unit Sold]]*6,Append[[#This Row],[Unit Sold]])</f>
        <v>0</v>
      </c>
      <c r="J10567" s="6">
        <f>Append[[#This Row],[Bottle Sold]]/24</f>
        <v>0</v>
      </c>
      <c r="K10567">
        <f>YEAR(Append[[#This Row],[Date]])</f>
        <v>2025</v>
      </c>
      <c r="L10567">
        <f>MONTH(Append[[#This Row],[Date]])</f>
        <v>6</v>
      </c>
      <c r="M10567">
        <f>INT((Append[[#This Row],[Month]]-1)/3)+1</f>
        <v>2</v>
      </c>
      <c r="N10567" s="6">
        <f>Append[[#This Row],[Price]]*Append[[#This Row],[Bottle Sold]]</f>
        <v>0</v>
      </c>
    </row>
    <row r="10568" spans="1:14">
      <c r="A10568" t="s">
        <v>82</v>
      </c>
      <c r="B10568" t="s">
        <v>78</v>
      </c>
      <c r="C10568" t="s">
        <v>115</v>
      </c>
      <c r="D10568" t="s">
        <v>89</v>
      </c>
      <c r="E10568" t="s">
        <v>110</v>
      </c>
      <c r="F10568">
        <v>35</v>
      </c>
      <c r="G10568" s="7" t="s">
        <v>125</v>
      </c>
      <c r="H10568" s="6">
        <v>0</v>
      </c>
      <c r="I10568" s="6">
        <f>IF(ISNUMBER(SEARCH("6PK",Append[[#This Row],[SKU]])),Append[[#This Row],[Unit Sold]]*6,Append[[#This Row],[Unit Sold]])</f>
        <v>0</v>
      </c>
      <c r="J10568" s="6">
        <f>Append[[#This Row],[Bottle Sold]]/24</f>
        <v>0</v>
      </c>
      <c r="K10568">
        <f>YEAR(Append[[#This Row],[Date]])</f>
        <v>2025</v>
      </c>
      <c r="L10568">
        <f>MONTH(Append[[#This Row],[Date]])</f>
        <v>7</v>
      </c>
      <c r="M10568">
        <f>INT((Append[[#This Row],[Month]]-1)/3)+1</f>
        <v>3</v>
      </c>
      <c r="N10568" s="6">
        <f>Append[[#This Row],[Price]]*Append[[#This Row],[Bottle Sold]]</f>
        <v>0</v>
      </c>
    </row>
    <row r="10569" spans="1:14">
      <c r="A10569" t="s">
        <v>82</v>
      </c>
      <c r="B10569" t="s">
        <v>78</v>
      </c>
      <c r="C10569" t="s">
        <v>115</v>
      </c>
      <c r="D10569" t="s">
        <v>89</v>
      </c>
      <c r="E10569" t="s">
        <v>110</v>
      </c>
      <c r="F10569">
        <v>35</v>
      </c>
      <c r="G10569" s="7" t="s">
        <v>126</v>
      </c>
      <c r="H10569" s="6">
        <v>0</v>
      </c>
      <c r="I10569" s="6">
        <f>IF(ISNUMBER(SEARCH("6PK",Append[[#This Row],[SKU]])),Append[[#This Row],[Unit Sold]]*6,Append[[#This Row],[Unit Sold]])</f>
        <v>0</v>
      </c>
      <c r="J10569" s="6">
        <f>Append[[#This Row],[Bottle Sold]]/24</f>
        <v>0</v>
      </c>
      <c r="K10569">
        <f>YEAR(Append[[#This Row],[Date]])</f>
        <v>2025</v>
      </c>
      <c r="L10569">
        <f>MONTH(Append[[#This Row],[Date]])</f>
        <v>8</v>
      </c>
      <c r="M10569">
        <f>INT((Append[[#This Row],[Month]]-1)/3)+1</f>
        <v>3</v>
      </c>
      <c r="N10569" s="6">
        <f>Append[[#This Row],[Price]]*Append[[#This Row],[Bottle Sold]]</f>
        <v>0</v>
      </c>
    </row>
    <row r="10570" spans="1:14">
      <c r="A10570" t="s">
        <v>82</v>
      </c>
      <c r="B10570" t="s">
        <v>78</v>
      </c>
      <c r="C10570" t="s">
        <v>115</v>
      </c>
      <c r="D10570" t="s">
        <v>89</v>
      </c>
      <c r="E10570" t="s">
        <v>110</v>
      </c>
      <c r="F10570">
        <v>35</v>
      </c>
      <c r="G10570" s="7" t="s">
        <v>127</v>
      </c>
      <c r="H10570" s="6">
        <v>1008</v>
      </c>
      <c r="I10570" s="6">
        <f>IF(ISNUMBER(SEARCH("6PK",Append[[#This Row],[SKU]])),Append[[#This Row],[Unit Sold]]*6,Append[[#This Row],[Unit Sold]])</f>
        <v>1008</v>
      </c>
      <c r="J10570" s="6">
        <f>Append[[#This Row],[Bottle Sold]]/24</f>
        <v>42</v>
      </c>
      <c r="K10570">
        <f>YEAR(Append[[#This Row],[Date]])</f>
        <v>2025</v>
      </c>
      <c r="L10570">
        <f>MONTH(Append[[#This Row],[Date]])</f>
        <v>9</v>
      </c>
      <c r="M10570">
        <f>INT((Append[[#This Row],[Month]]-1)/3)+1</f>
        <v>3</v>
      </c>
      <c r="N10570" s="6">
        <f>Append[[#This Row],[Price]]*Append[[#This Row],[Bottle Sold]]</f>
        <v>35280</v>
      </c>
    </row>
    <row r="10571" spans="1:14">
      <c r="A10571" t="s">
        <v>82</v>
      </c>
      <c r="B10571" t="s">
        <v>78</v>
      </c>
      <c r="C10571" t="s">
        <v>115</v>
      </c>
      <c r="D10571" t="s">
        <v>89</v>
      </c>
      <c r="E10571" t="s">
        <v>110</v>
      </c>
      <c r="F10571">
        <v>35</v>
      </c>
      <c r="G10571" s="7" t="s">
        <v>128</v>
      </c>
      <c r="H10571" s="6">
        <v>0</v>
      </c>
      <c r="I10571" s="6">
        <f>IF(ISNUMBER(SEARCH("6PK",Append[[#This Row],[SKU]])),Append[[#This Row],[Unit Sold]]*6,Append[[#This Row],[Unit Sold]])</f>
        <v>0</v>
      </c>
      <c r="J10571" s="6">
        <f>Append[[#This Row],[Bottle Sold]]/24</f>
        <v>0</v>
      </c>
      <c r="K10571">
        <f>YEAR(Append[[#This Row],[Date]])</f>
        <v>2025</v>
      </c>
      <c r="L10571">
        <f>MONTH(Append[[#This Row],[Date]])</f>
        <v>10</v>
      </c>
      <c r="M10571">
        <f>INT((Append[[#This Row],[Month]]-1)/3)+1</f>
        <v>4</v>
      </c>
      <c r="N10571" s="6">
        <f>Append[[#This Row],[Price]]*Append[[#This Row],[Bottle Sold]]</f>
        <v>0</v>
      </c>
    </row>
    <row r="10572" spans="1:14">
      <c r="A10572" t="s">
        <v>82</v>
      </c>
      <c r="B10572" t="s">
        <v>78</v>
      </c>
      <c r="C10572" t="s">
        <v>115</v>
      </c>
      <c r="D10572" t="s">
        <v>89</v>
      </c>
      <c r="E10572" t="s">
        <v>110</v>
      </c>
      <c r="F10572">
        <v>35</v>
      </c>
      <c r="G10572" s="7" t="s">
        <v>129</v>
      </c>
      <c r="H10572" s="6">
        <v>0</v>
      </c>
      <c r="I10572" s="6">
        <f>IF(ISNUMBER(SEARCH("6PK",Append[[#This Row],[SKU]])),Append[[#This Row],[Unit Sold]]*6,Append[[#This Row],[Unit Sold]])</f>
        <v>0</v>
      </c>
      <c r="J10572" s="6">
        <f>Append[[#This Row],[Bottle Sold]]/24</f>
        <v>0</v>
      </c>
      <c r="K10572">
        <f>YEAR(Append[[#This Row],[Date]])</f>
        <v>2025</v>
      </c>
      <c r="L10572">
        <f>MONTH(Append[[#This Row],[Date]])</f>
        <v>11</v>
      </c>
      <c r="M10572">
        <f>INT((Append[[#This Row],[Month]]-1)/3)+1</f>
        <v>4</v>
      </c>
      <c r="N10572" s="6">
        <f>Append[[#This Row],[Price]]*Append[[#This Row],[Bottle Sold]]</f>
        <v>0</v>
      </c>
    </row>
    <row r="10573" spans="1:14">
      <c r="A10573" t="s">
        <v>82</v>
      </c>
      <c r="B10573" t="s">
        <v>78</v>
      </c>
      <c r="C10573" t="s">
        <v>115</v>
      </c>
      <c r="D10573" t="s">
        <v>89</v>
      </c>
      <c r="E10573" t="s">
        <v>110</v>
      </c>
      <c r="F10573">
        <v>35</v>
      </c>
      <c r="G10573" s="7" t="s">
        <v>130</v>
      </c>
      <c r="H10573" s="6">
        <v>0</v>
      </c>
      <c r="I10573" s="6">
        <f>IF(ISNUMBER(SEARCH("6PK",Append[[#This Row],[SKU]])),Append[[#This Row],[Unit Sold]]*6,Append[[#This Row],[Unit Sold]])</f>
        <v>0</v>
      </c>
      <c r="J10573" s="6">
        <f>Append[[#This Row],[Bottle Sold]]/24</f>
        <v>0</v>
      </c>
      <c r="K10573">
        <f>YEAR(Append[[#This Row],[Date]])</f>
        <v>2025</v>
      </c>
      <c r="L10573">
        <f>MONTH(Append[[#This Row],[Date]])</f>
        <v>12</v>
      </c>
      <c r="M10573">
        <f>INT((Append[[#This Row],[Month]]-1)/3)+1</f>
        <v>4</v>
      </c>
      <c r="N10573" s="6">
        <f>Append[[#This Row],[Price]]*Append[[#This Row],[Bottle Sold]]</f>
        <v>0</v>
      </c>
    </row>
    <row r="10574" spans="1:14">
      <c r="A10574" t="s">
        <v>82</v>
      </c>
      <c r="B10574" t="s">
        <v>78</v>
      </c>
      <c r="C10574" t="s">
        <v>115</v>
      </c>
      <c r="D10574" t="s">
        <v>102</v>
      </c>
      <c r="E10574" t="s">
        <v>111</v>
      </c>
      <c r="F10574">
        <v>42</v>
      </c>
      <c r="G10574" s="7" t="s">
        <v>119</v>
      </c>
      <c r="H10574" s="6">
        <v>0</v>
      </c>
      <c r="I10574" s="6">
        <f>IF(ISNUMBER(SEARCH("6PK",Append[[#This Row],[SKU]])),Append[[#This Row],[Unit Sold]]*6,Append[[#This Row],[Unit Sold]])</f>
        <v>0</v>
      </c>
      <c r="J10574" s="6">
        <f>Append[[#This Row],[Bottle Sold]]/24</f>
        <v>0</v>
      </c>
      <c r="K10574">
        <f>YEAR(Append[[#This Row],[Date]])</f>
        <v>2025</v>
      </c>
      <c r="L10574">
        <f>MONTH(Append[[#This Row],[Date]])</f>
        <v>1</v>
      </c>
      <c r="M10574">
        <f>INT((Append[[#This Row],[Month]]-1)/3)+1</f>
        <v>1</v>
      </c>
      <c r="N10574" s="6">
        <f>Append[[#This Row],[Price]]*Append[[#This Row],[Bottle Sold]]</f>
        <v>0</v>
      </c>
    </row>
    <row r="10575" spans="1:14">
      <c r="A10575" t="s">
        <v>82</v>
      </c>
      <c r="B10575" t="s">
        <v>78</v>
      </c>
      <c r="C10575" t="s">
        <v>115</v>
      </c>
      <c r="D10575" t="s">
        <v>102</v>
      </c>
      <c r="E10575" t="s">
        <v>111</v>
      </c>
      <c r="F10575">
        <v>42</v>
      </c>
      <c r="G10575" s="7" t="s">
        <v>120</v>
      </c>
      <c r="H10575" s="6">
        <v>0</v>
      </c>
      <c r="I10575" s="6">
        <f>IF(ISNUMBER(SEARCH("6PK",Append[[#This Row],[SKU]])),Append[[#This Row],[Unit Sold]]*6,Append[[#This Row],[Unit Sold]])</f>
        <v>0</v>
      </c>
      <c r="J10575" s="6">
        <f>Append[[#This Row],[Bottle Sold]]/24</f>
        <v>0</v>
      </c>
      <c r="K10575">
        <f>YEAR(Append[[#This Row],[Date]])</f>
        <v>2025</v>
      </c>
      <c r="L10575">
        <f>MONTH(Append[[#This Row],[Date]])</f>
        <v>2</v>
      </c>
      <c r="M10575">
        <f>INT((Append[[#This Row],[Month]]-1)/3)+1</f>
        <v>1</v>
      </c>
      <c r="N10575" s="6">
        <f>Append[[#This Row],[Price]]*Append[[#This Row],[Bottle Sold]]</f>
        <v>0</v>
      </c>
    </row>
    <row r="10576" spans="1:14">
      <c r="A10576" t="s">
        <v>82</v>
      </c>
      <c r="B10576" t="s">
        <v>78</v>
      </c>
      <c r="C10576" t="s">
        <v>115</v>
      </c>
      <c r="D10576" t="s">
        <v>102</v>
      </c>
      <c r="E10576" t="s">
        <v>111</v>
      </c>
      <c r="F10576">
        <v>42</v>
      </c>
      <c r="G10576" s="7" t="s">
        <v>121</v>
      </c>
      <c r="H10576" s="6">
        <v>0</v>
      </c>
      <c r="I10576" s="6">
        <f>IF(ISNUMBER(SEARCH("6PK",Append[[#This Row],[SKU]])),Append[[#This Row],[Unit Sold]]*6,Append[[#This Row],[Unit Sold]])</f>
        <v>0</v>
      </c>
      <c r="J10576" s="6">
        <f>Append[[#This Row],[Bottle Sold]]/24</f>
        <v>0</v>
      </c>
      <c r="K10576">
        <f>YEAR(Append[[#This Row],[Date]])</f>
        <v>2025</v>
      </c>
      <c r="L10576">
        <f>MONTH(Append[[#This Row],[Date]])</f>
        <v>3</v>
      </c>
      <c r="M10576">
        <f>INT((Append[[#This Row],[Month]]-1)/3)+1</f>
        <v>1</v>
      </c>
      <c r="N10576" s="6">
        <f>Append[[#This Row],[Price]]*Append[[#This Row],[Bottle Sold]]</f>
        <v>0</v>
      </c>
    </row>
    <row r="10577" spans="1:14">
      <c r="A10577" t="s">
        <v>82</v>
      </c>
      <c r="B10577" t="s">
        <v>78</v>
      </c>
      <c r="C10577" t="s">
        <v>115</v>
      </c>
      <c r="D10577" t="s">
        <v>102</v>
      </c>
      <c r="E10577" t="s">
        <v>111</v>
      </c>
      <c r="F10577">
        <v>42</v>
      </c>
      <c r="G10577" s="7" t="s">
        <v>122</v>
      </c>
      <c r="H10577" s="6">
        <v>0</v>
      </c>
      <c r="I10577" s="6">
        <f>IF(ISNUMBER(SEARCH("6PK",Append[[#This Row],[SKU]])),Append[[#This Row],[Unit Sold]]*6,Append[[#This Row],[Unit Sold]])</f>
        <v>0</v>
      </c>
      <c r="J10577" s="6">
        <f>Append[[#This Row],[Bottle Sold]]/24</f>
        <v>0</v>
      </c>
      <c r="K10577">
        <f>YEAR(Append[[#This Row],[Date]])</f>
        <v>2025</v>
      </c>
      <c r="L10577">
        <f>MONTH(Append[[#This Row],[Date]])</f>
        <v>4</v>
      </c>
      <c r="M10577">
        <f>INT((Append[[#This Row],[Month]]-1)/3)+1</f>
        <v>2</v>
      </c>
      <c r="N10577" s="6">
        <f>Append[[#This Row],[Price]]*Append[[#This Row],[Bottle Sold]]</f>
        <v>0</v>
      </c>
    </row>
    <row r="10578" spans="1:14">
      <c r="A10578" t="s">
        <v>82</v>
      </c>
      <c r="B10578" t="s">
        <v>78</v>
      </c>
      <c r="C10578" t="s">
        <v>115</v>
      </c>
      <c r="D10578" t="s">
        <v>102</v>
      </c>
      <c r="E10578" t="s">
        <v>111</v>
      </c>
      <c r="F10578">
        <v>42</v>
      </c>
      <c r="G10578" s="7" t="s">
        <v>123</v>
      </c>
      <c r="H10578" s="6">
        <v>0</v>
      </c>
      <c r="I10578" s="6">
        <f>IF(ISNUMBER(SEARCH("6PK",Append[[#This Row],[SKU]])),Append[[#This Row],[Unit Sold]]*6,Append[[#This Row],[Unit Sold]])</f>
        <v>0</v>
      </c>
      <c r="J10578" s="6">
        <f>Append[[#This Row],[Bottle Sold]]/24</f>
        <v>0</v>
      </c>
      <c r="K10578">
        <f>YEAR(Append[[#This Row],[Date]])</f>
        <v>2025</v>
      </c>
      <c r="L10578">
        <f>MONTH(Append[[#This Row],[Date]])</f>
        <v>5</v>
      </c>
      <c r="M10578">
        <f>INT((Append[[#This Row],[Month]]-1)/3)+1</f>
        <v>2</v>
      </c>
      <c r="N10578" s="6">
        <f>Append[[#This Row],[Price]]*Append[[#This Row],[Bottle Sold]]</f>
        <v>0</v>
      </c>
    </row>
    <row r="10579" spans="1:14">
      <c r="A10579" t="s">
        <v>82</v>
      </c>
      <c r="B10579" t="s">
        <v>78</v>
      </c>
      <c r="C10579" t="s">
        <v>115</v>
      </c>
      <c r="D10579" t="s">
        <v>102</v>
      </c>
      <c r="E10579" t="s">
        <v>111</v>
      </c>
      <c r="F10579">
        <v>42</v>
      </c>
      <c r="G10579" s="7" t="s">
        <v>124</v>
      </c>
      <c r="H10579" s="6">
        <v>0</v>
      </c>
      <c r="I10579" s="6">
        <f>IF(ISNUMBER(SEARCH("6PK",Append[[#This Row],[SKU]])),Append[[#This Row],[Unit Sold]]*6,Append[[#This Row],[Unit Sold]])</f>
        <v>0</v>
      </c>
      <c r="J10579" s="6">
        <f>Append[[#This Row],[Bottle Sold]]/24</f>
        <v>0</v>
      </c>
      <c r="K10579">
        <f>YEAR(Append[[#This Row],[Date]])</f>
        <v>2025</v>
      </c>
      <c r="L10579">
        <f>MONTH(Append[[#This Row],[Date]])</f>
        <v>6</v>
      </c>
      <c r="M10579">
        <f>INT((Append[[#This Row],[Month]]-1)/3)+1</f>
        <v>2</v>
      </c>
      <c r="N10579" s="6">
        <f>Append[[#This Row],[Price]]*Append[[#This Row],[Bottle Sold]]</f>
        <v>0</v>
      </c>
    </row>
    <row r="10580" spans="1:14">
      <c r="A10580" t="s">
        <v>82</v>
      </c>
      <c r="B10580" t="s">
        <v>78</v>
      </c>
      <c r="C10580" t="s">
        <v>115</v>
      </c>
      <c r="D10580" t="s">
        <v>102</v>
      </c>
      <c r="E10580" t="s">
        <v>111</v>
      </c>
      <c r="F10580">
        <v>42</v>
      </c>
      <c r="G10580" s="7" t="s">
        <v>125</v>
      </c>
      <c r="H10580" s="6">
        <v>0</v>
      </c>
      <c r="I10580" s="6">
        <f>IF(ISNUMBER(SEARCH("6PK",Append[[#This Row],[SKU]])),Append[[#This Row],[Unit Sold]]*6,Append[[#This Row],[Unit Sold]])</f>
        <v>0</v>
      </c>
      <c r="J10580" s="6">
        <f>Append[[#This Row],[Bottle Sold]]/24</f>
        <v>0</v>
      </c>
      <c r="K10580">
        <f>YEAR(Append[[#This Row],[Date]])</f>
        <v>2025</v>
      </c>
      <c r="L10580">
        <f>MONTH(Append[[#This Row],[Date]])</f>
        <v>7</v>
      </c>
      <c r="M10580">
        <f>INT((Append[[#This Row],[Month]]-1)/3)+1</f>
        <v>3</v>
      </c>
      <c r="N10580" s="6">
        <f>Append[[#This Row],[Price]]*Append[[#This Row],[Bottle Sold]]</f>
        <v>0</v>
      </c>
    </row>
    <row r="10581" spans="1:14">
      <c r="A10581" t="s">
        <v>82</v>
      </c>
      <c r="B10581" t="s">
        <v>78</v>
      </c>
      <c r="C10581" t="s">
        <v>115</v>
      </c>
      <c r="D10581" t="s">
        <v>102</v>
      </c>
      <c r="E10581" t="s">
        <v>111</v>
      </c>
      <c r="F10581">
        <v>42</v>
      </c>
      <c r="G10581" s="7" t="s">
        <v>126</v>
      </c>
      <c r="H10581" s="6">
        <v>0</v>
      </c>
      <c r="I10581" s="6">
        <f>IF(ISNUMBER(SEARCH("6PK",Append[[#This Row],[SKU]])),Append[[#This Row],[Unit Sold]]*6,Append[[#This Row],[Unit Sold]])</f>
        <v>0</v>
      </c>
      <c r="J10581" s="6">
        <f>Append[[#This Row],[Bottle Sold]]/24</f>
        <v>0</v>
      </c>
      <c r="K10581">
        <f>YEAR(Append[[#This Row],[Date]])</f>
        <v>2025</v>
      </c>
      <c r="L10581">
        <f>MONTH(Append[[#This Row],[Date]])</f>
        <v>8</v>
      </c>
      <c r="M10581">
        <f>INT((Append[[#This Row],[Month]]-1)/3)+1</f>
        <v>3</v>
      </c>
      <c r="N10581" s="6">
        <f>Append[[#This Row],[Price]]*Append[[#This Row],[Bottle Sold]]</f>
        <v>0</v>
      </c>
    </row>
    <row r="10582" spans="1:14">
      <c r="A10582" t="s">
        <v>82</v>
      </c>
      <c r="B10582" t="s">
        <v>78</v>
      </c>
      <c r="C10582" t="s">
        <v>115</v>
      </c>
      <c r="D10582" t="s">
        <v>102</v>
      </c>
      <c r="E10582" t="s">
        <v>111</v>
      </c>
      <c r="F10582">
        <v>42</v>
      </c>
      <c r="G10582" s="7" t="s">
        <v>127</v>
      </c>
      <c r="H10582" s="6">
        <v>1310</v>
      </c>
      <c r="I10582" s="6">
        <f>IF(ISNUMBER(SEARCH("6PK",Append[[#This Row],[SKU]])),Append[[#This Row],[Unit Sold]]*6,Append[[#This Row],[Unit Sold]])</f>
        <v>1310</v>
      </c>
      <c r="J10582" s="6">
        <f>Append[[#This Row],[Bottle Sold]]/24</f>
        <v>54.583333333333336</v>
      </c>
      <c r="K10582">
        <f>YEAR(Append[[#This Row],[Date]])</f>
        <v>2025</v>
      </c>
      <c r="L10582">
        <f>MONTH(Append[[#This Row],[Date]])</f>
        <v>9</v>
      </c>
      <c r="M10582">
        <f>INT((Append[[#This Row],[Month]]-1)/3)+1</f>
        <v>3</v>
      </c>
      <c r="N10582" s="6">
        <f>Append[[#This Row],[Price]]*Append[[#This Row],[Bottle Sold]]</f>
        <v>55020</v>
      </c>
    </row>
    <row r="10583" spans="1:14">
      <c r="A10583" t="s">
        <v>82</v>
      </c>
      <c r="B10583" t="s">
        <v>78</v>
      </c>
      <c r="C10583" t="s">
        <v>115</v>
      </c>
      <c r="D10583" t="s">
        <v>102</v>
      </c>
      <c r="E10583" t="s">
        <v>111</v>
      </c>
      <c r="F10583">
        <v>42</v>
      </c>
      <c r="G10583" s="7" t="s">
        <v>128</v>
      </c>
      <c r="H10583" s="6">
        <v>0</v>
      </c>
      <c r="I10583" s="6">
        <f>IF(ISNUMBER(SEARCH("6PK",Append[[#This Row],[SKU]])),Append[[#This Row],[Unit Sold]]*6,Append[[#This Row],[Unit Sold]])</f>
        <v>0</v>
      </c>
      <c r="J10583" s="6">
        <f>Append[[#This Row],[Bottle Sold]]/24</f>
        <v>0</v>
      </c>
      <c r="K10583">
        <f>YEAR(Append[[#This Row],[Date]])</f>
        <v>2025</v>
      </c>
      <c r="L10583">
        <f>MONTH(Append[[#This Row],[Date]])</f>
        <v>10</v>
      </c>
      <c r="M10583">
        <f>INT((Append[[#This Row],[Month]]-1)/3)+1</f>
        <v>4</v>
      </c>
      <c r="N10583" s="6">
        <f>Append[[#This Row],[Price]]*Append[[#This Row],[Bottle Sold]]</f>
        <v>0</v>
      </c>
    </row>
    <row r="10584" spans="1:14">
      <c r="A10584" t="s">
        <v>82</v>
      </c>
      <c r="B10584" t="s">
        <v>78</v>
      </c>
      <c r="C10584" t="s">
        <v>115</v>
      </c>
      <c r="D10584" t="s">
        <v>102</v>
      </c>
      <c r="E10584" t="s">
        <v>111</v>
      </c>
      <c r="F10584">
        <v>42</v>
      </c>
      <c r="G10584" s="7" t="s">
        <v>129</v>
      </c>
      <c r="H10584" s="6">
        <v>0</v>
      </c>
      <c r="I10584" s="6">
        <f>IF(ISNUMBER(SEARCH("6PK",Append[[#This Row],[SKU]])),Append[[#This Row],[Unit Sold]]*6,Append[[#This Row],[Unit Sold]])</f>
        <v>0</v>
      </c>
      <c r="J10584" s="6">
        <f>Append[[#This Row],[Bottle Sold]]/24</f>
        <v>0</v>
      </c>
      <c r="K10584">
        <f>YEAR(Append[[#This Row],[Date]])</f>
        <v>2025</v>
      </c>
      <c r="L10584">
        <f>MONTH(Append[[#This Row],[Date]])</f>
        <v>11</v>
      </c>
      <c r="M10584">
        <f>INT((Append[[#This Row],[Month]]-1)/3)+1</f>
        <v>4</v>
      </c>
      <c r="N10584" s="6">
        <f>Append[[#This Row],[Price]]*Append[[#This Row],[Bottle Sold]]</f>
        <v>0</v>
      </c>
    </row>
    <row r="10585" spans="1:14">
      <c r="A10585" t="s">
        <v>82</v>
      </c>
      <c r="B10585" t="s">
        <v>78</v>
      </c>
      <c r="C10585" t="s">
        <v>115</v>
      </c>
      <c r="D10585" t="s">
        <v>102</v>
      </c>
      <c r="E10585" t="s">
        <v>111</v>
      </c>
      <c r="F10585">
        <v>42</v>
      </c>
      <c r="G10585" s="7" t="s">
        <v>130</v>
      </c>
      <c r="H10585" s="6">
        <v>0</v>
      </c>
      <c r="I10585" s="6">
        <f>IF(ISNUMBER(SEARCH("6PK",Append[[#This Row],[SKU]])),Append[[#This Row],[Unit Sold]]*6,Append[[#This Row],[Unit Sold]])</f>
        <v>0</v>
      </c>
      <c r="J10585" s="6">
        <f>Append[[#This Row],[Bottle Sold]]/24</f>
        <v>0</v>
      </c>
      <c r="K10585">
        <f>YEAR(Append[[#This Row],[Date]])</f>
        <v>2025</v>
      </c>
      <c r="L10585">
        <f>MONTH(Append[[#This Row],[Date]])</f>
        <v>12</v>
      </c>
      <c r="M10585">
        <f>INT((Append[[#This Row],[Month]]-1)/3)+1</f>
        <v>4</v>
      </c>
      <c r="N10585" s="6">
        <f>Append[[#This Row],[Price]]*Append[[#This Row],[Bottle Sold]]</f>
        <v>0</v>
      </c>
    </row>
    <row r="10586" spans="1:14">
      <c r="A10586" t="s">
        <v>82</v>
      </c>
      <c r="B10586" t="s">
        <v>78</v>
      </c>
      <c r="C10586" t="s">
        <v>115</v>
      </c>
      <c r="D10586" t="s">
        <v>91</v>
      </c>
      <c r="E10586" t="s">
        <v>113</v>
      </c>
      <c r="F10586">
        <v>30</v>
      </c>
      <c r="G10586" s="7" t="s">
        <v>119</v>
      </c>
      <c r="H10586" s="6">
        <v>0</v>
      </c>
      <c r="I10586" s="6">
        <f>IF(ISNUMBER(SEARCH("6PK",Append[[#This Row],[SKU]])),Append[[#This Row],[Unit Sold]]*6,Append[[#This Row],[Unit Sold]])</f>
        <v>0</v>
      </c>
      <c r="J10586" s="6">
        <f>Append[[#This Row],[Bottle Sold]]/24</f>
        <v>0</v>
      </c>
      <c r="K10586">
        <f>YEAR(Append[[#This Row],[Date]])</f>
        <v>2025</v>
      </c>
      <c r="L10586">
        <f>MONTH(Append[[#This Row],[Date]])</f>
        <v>1</v>
      </c>
      <c r="M10586">
        <f>INT((Append[[#This Row],[Month]]-1)/3)+1</f>
        <v>1</v>
      </c>
      <c r="N10586" s="6">
        <f>Append[[#This Row],[Price]]*Append[[#This Row],[Bottle Sold]]</f>
        <v>0</v>
      </c>
    </row>
    <row r="10587" spans="1:14">
      <c r="A10587" t="s">
        <v>82</v>
      </c>
      <c r="B10587" t="s">
        <v>78</v>
      </c>
      <c r="C10587" t="s">
        <v>115</v>
      </c>
      <c r="D10587" t="s">
        <v>91</v>
      </c>
      <c r="E10587" t="s">
        <v>113</v>
      </c>
      <c r="F10587">
        <v>30</v>
      </c>
      <c r="G10587" s="7" t="s">
        <v>120</v>
      </c>
      <c r="H10587" s="6">
        <v>363</v>
      </c>
      <c r="I10587" s="6">
        <f>IF(ISNUMBER(SEARCH("6PK",Append[[#This Row],[SKU]])),Append[[#This Row],[Unit Sold]]*6,Append[[#This Row],[Unit Sold]])</f>
        <v>363</v>
      </c>
      <c r="J10587" s="6">
        <f>Append[[#This Row],[Bottle Sold]]/24</f>
        <v>15.125</v>
      </c>
      <c r="K10587">
        <f>YEAR(Append[[#This Row],[Date]])</f>
        <v>2025</v>
      </c>
      <c r="L10587">
        <f>MONTH(Append[[#This Row],[Date]])</f>
        <v>2</v>
      </c>
      <c r="M10587">
        <f>INT((Append[[#This Row],[Month]]-1)/3)+1</f>
        <v>1</v>
      </c>
      <c r="N10587" s="6">
        <f>Append[[#This Row],[Price]]*Append[[#This Row],[Bottle Sold]]</f>
        <v>10890</v>
      </c>
    </row>
    <row r="10588" spans="1:14">
      <c r="A10588" t="s">
        <v>82</v>
      </c>
      <c r="B10588" t="s">
        <v>78</v>
      </c>
      <c r="C10588" t="s">
        <v>115</v>
      </c>
      <c r="D10588" t="s">
        <v>91</v>
      </c>
      <c r="E10588" t="s">
        <v>113</v>
      </c>
      <c r="F10588">
        <v>30</v>
      </c>
      <c r="G10588" s="7" t="s">
        <v>121</v>
      </c>
      <c r="H10588" s="6">
        <v>2035</v>
      </c>
      <c r="I10588" s="6">
        <f>IF(ISNUMBER(SEARCH("6PK",Append[[#This Row],[SKU]])),Append[[#This Row],[Unit Sold]]*6,Append[[#This Row],[Unit Sold]])</f>
        <v>2035</v>
      </c>
      <c r="J10588" s="6">
        <f>Append[[#This Row],[Bottle Sold]]/24</f>
        <v>84.791666666666671</v>
      </c>
      <c r="K10588">
        <f>YEAR(Append[[#This Row],[Date]])</f>
        <v>2025</v>
      </c>
      <c r="L10588">
        <f>MONTH(Append[[#This Row],[Date]])</f>
        <v>3</v>
      </c>
      <c r="M10588">
        <f>INT((Append[[#This Row],[Month]]-1)/3)+1</f>
        <v>1</v>
      </c>
      <c r="N10588" s="6">
        <f>Append[[#This Row],[Price]]*Append[[#This Row],[Bottle Sold]]</f>
        <v>61050</v>
      </c>
    </row>
    <row r="10589" spans="1:14">
      <c r="A10589" t="s">
        <v>82</v>
      </c>
      <c r="B10589" t="s">
        <v>78</v>
      </c>
      <c r="C10589" t="s">
        <v>115</v>
      </c>
      <c r="D10589" t="s">
        <v>91</v>
      </c>
      <c r="E10589" t="s">
        <v>113</v>
      </c>
      <c r="F10589">
        <v>30</v>
      </c>
      <c r="G10589" s="7" t="s">
        <v>122</v>
      </c>
      <c r="H10589" s="6">
        <v>383</v>
      </c>
      <c r="I10589" s="6">
        <f>IF(ISNUMBER(SEARCH("6PK",Append[[#This Row],[SKU]])),Append[[#This Row],[Unit Sold]]*6,Append[[#This Row],[Unit Sold]])</f>
        <v>383</v>
      </c>
      <c r="J10589" s="6">
        <f>Append[[#This Row],[Bottle Sold]]/24</f>
        <v>15.958333333333334</v>
      </c>
      <c r="K10589">
        <f>YEAR(Append[[#This Row],[Date]])</f>
        <v>2025</v>
      </c>
      <c r="L10589">
        <f>MONTH(Append[[#This Row],[Date]])</f>
        <v>4</v>
      </c>
      <c r="M10589">
        <f>INT((Append[[#This Row],[Month]]-1)/3)+1</f>
        <v>2</v>
      </c>
      <c r="N10589" s="6">
        <f>Append[[#This Row],[Price]]*Append[[#This Row],[Bottle Sold]]</f>
        <v>11490</v>
      </c>
    </row>
    <row r="10590" spans="1:14">
      <c r="A10590" t="s">
        <v>82</v>
      </c>
      <c r="B10590" t="s">
        <v>78</v>
      </c>
      <c r="C10590" t="s">
        <v>115</v>
      </c>
      <c r="D10590" t="s">
        <v>91</v>
      </c>
      <c r="E10590" t="s">
        <v>113</v>
      </c>
      <c r="F10590">
        <v>30</v>
      </c>
      <c r="G10590" s="7" t="s">
        <v>123</v>
      </c>
      <c r="H10590" s="6">
        <v>302</v>
      </c>
      <c r="I10590" s="6">
        <f>IF(ISNUMBER(SEARCH("6PK",Append[[#This Row],[SKU]])),Append[[#This Row],[Unit Sold]]*6,Append[[#This Row],[Unit Sold]])</f>
        <v>302</v>
      </c>
      <c r="J10590" s="6">
        <f>Append[[#This Row],[Bottle Sold]]/24</f>
        <v>12.583333333333334</v>
      </c>
      <c r="K10590">
        <f>YEAR(Append[[#This Row],[Date]])</f>
        <v>2025</v>
      </c>
      <c r="L10590">
        <f>MONTH(Append[[#This Row],[Date]])</f>
        <v>5</v>
      </c>
      <c r="M10590">
        <f>INT((Append[[#This Row],[Month]]-1)/3)+1</f>
        <v>2</v>
      </c>
      <c r="N10590" s="6">
        <f>Append[[#This Row],[Price]]*Append[[#This Row],[Bottle Sold]]</f>
        <v>9060</v>
      </c>
    </row>
    <row r="10591" spans="1:14">
      <c r="A10591" t="s">
        <v>82</v>
      </c>
      <c r="B10591" t="s">
        <v>78</v>
      </c>
      <c r="C10591" t="s">
        <v>115</v>
      </c>
      <c r="D10591" t="s">
        <v>91</v>
      </c>
      <c r="E10591" t="s">
        <v>113</v>
      </c>
      <c r="F10591">
        <v>30</v>
      </c>
      <c r="G10591" s="7" t="s">
        <v>124</v>
      </c>
      <c r="H10591" s="6">
        <v>322</v>
      </c>
      <c r="I10591" s="6">
        <f>IF(ISNUMBER(SEARCH("6PK",Append[[#This Row],[SKU]])),Append[[#This Row],[Unit Sold]]*6,Append[[#This Row],[Unit Sold]])</f>
        <v>322</v>
      </c>
      <c r="J10591" s="6">
        <f>Append[[#This Row],[Bottle Sold]]/24</f>
        <v>13.416666666666666</v>
      </c>
      <c r="K10591">
        <f>YEAR(Append[[#This Row],[Date]])</f>
        <v>2025</v>
      </c>
      <c r="L10591">
        <f>MONTH(Append[[#This Row],[Date]])</f>
        <v>6</v>
      </c>
      <c r="M10591">
        <f>INT((Append[[#This Row],[Month]]-1)/3)+1</f>
        <v>2</v>
      </c>
      <c r="N10591" s="6">
        <f>Append[[#This Row],[Price]]*Append[[#This Row],[Bottle Sold]]</f>
        <v>9660</v>
      </c>
    </row>
    <row r="10592" spans="1:14">
      <c r="A10592" t="s">
        <v>82</v>
      </c>
      <c r="B10592" t="s">
        <v>78</v>
      </c>
      <c r="C10592" t="s">
        <v>115</v>
      </c>
      <c r="D10592" t="s">
        <v>91</v>
      </c>
      <c r="E10592" t="s">
        <v>113</v>
      </c>
      <c r="F10592">
        <v>30</v>
      </c>
      <c r="G10592" s="7" t="s">
        <v>125</v>
      </c>
      <c r="H10592" s="6">
        <v>0</v>
      </c>
      <c r="I10592" s="6">
        <f>IF(ISNUMBER(SEARCH("6PK",Append[[#This Row],[SKU]])),Append[[#This Row],[Unit Sold]]*6,Append[[#This Row],[Unit Sold]])</f>
        <v>0</v>
      </c>
      <c r="J10592" s="6">
        <f>Append[[#This Row],[Bottle Sold]]/24</f>
        <v>0</v>
      </c>
      <c r="K10592">
        <f>YEAR(Append[[#This Row],[Date]])</f>
        <v>2025</v>
      </c>
      <c r="L10592">
        <f>MONTH(Append[[#This Row],[Date]])</f>
        <v>7</v>
      </c>
      <c r="M10592">
        <f>INT((Append[[#This Row],[Month]]-1)/3)+1</f>
        <v>3</v>
      </c>
      <c r="N10592" s="6">
        <f>Append[[#This Row],[Price]]*Append[[#This Row],[Bottle Sold]]</f>
        <v>0</v>
      </c>
    </row>
    <row r="10593" spans="1:14">
      <c r="A10593" t="s">
        <v>82</v>
      </c>
      <c r="B10593" t="s">
        <v>78</v>
      </c>
      <c r="C10593" t="s">
        <v>115</v>
      </c>
      <c r="D10593" t="s">
        <v>91</v>
      </c>
      <c r="E10593" t="s">
        <v>113</v>
      </c>
      <c r="F10593">
        <v>30</v>
      </c>
      <c r="G10593" s="7" t="s">
        <v>126</v>
      </c>
      <c r="H10593" s="6">
        <v>363</v>
      </c>
      <c r="I10593" s="6">
        <f>IF(ISNUMBER(SEARCH("6PK",Append[[#This Row],[SKU]])),Append[[#This Row],[Unit Sold]]*6,Append[[#This Row],[Unit Sold]])</f>
        <v>363</v>
      </c>
      <c r="J10593" s="6">
        <f>Append[[#This Row],[Bottle Sold]]/24</f>
        <v>15.125</v>
      </c>
      <c r="K10593">
        <f>YEAR(Append[[#This Row],[Date]])</f>
        <v>2025</v>
      </c>
      <c r="L10593">
        <f>MONTH(Append[[#This Row],[Date]])</f>
        <v>8</v>
      </c>
      <c r="M10593">
        <f>INT((Append[[#This Row],[Month]]-1)/3)+1</f>
        <v>3</v>
      </c>
      <c r="N10593" s="6">
        <f>Append[[#This Row],[Price]]*Append[[#This Row],[Bottle Sold]]</f>
        <v>10890</v>
      </c>
    </row>
    <row r="10594" spans="1:14">
      <c r="A10594" t="s">
        <v>82</v>
      </c>
      <c r="B10594" t="s">
        <v>78</v>
      </c>
      <c r="C10594" t="s">
        <v>115</v>
      </c>
      <c r="D10594" t="s">
        <v>91</v>
      </c>
      <c r="E10594" t="s">
        <v>113</v>
      </c>
      <c r="F10594">
        <v>30</v>
      </c>
      <c r="G10594" s="7" t="s">
        <v>127</v>
      </c>
      <c r="H10594" s="6">
        <v>2841</v>
      </c>
      <c r="I10594" s="6">
        <f>IF(ISNUMBER(SEARCH("6PK",Append[[#This Row],[SKU]])),Append[[#This Row],[Unit Sold]]*6,Append[[#This Row],[Unit Sold]])</f>
        <v>2841</v>
      </c>
      <c r="J10594" s="6">
        <f>Append[[#This Row],[Bottle Sold]]/24</f>
        <v>118.375</v>
      </c>
      <c r="K10594">
        <f>YEAR(Append[[#This Row],[Date]])</f>
        <v>2025</v>
      </c>
      <c r="L10594">
        <f>MONTH(Append[[#This Row],[Date]])</f>
        <v>9</v>
      </c>
      <c r="M10594">
        <f>INT((Append[[#This Row],[Month]]-1)/3)+1</f>
        <v>3</v>
      </c>
      <c r="N10594" s="6">
        <f>Append[[#This Row],[Price]]*Append[[#This Row],[Bottle Sold]]</f>
        <v>85230</v>
      </c>
    </row>
    <row r="10595" spans="1:14">
      <c r="A10595" t="s">
        <v>82</v>
      </c>
      <c r="B10595" t="s">
        <v>78</v>
      </c>
      <c r="C10595" t="s">
        <v>115</v>
      </c>
      <c r="D10595" t="s">
        <v>91</v>
      </c>
      <c r="E10595" t="s">
        <v>113</v>
      </c>
      <c r="F10595">
        <v>30</v>
      </c>
      <c r="G10595" s="7" t="s">
        <v>128</v>
      </c>
      <c r="H10595" s="6">
        <v>322</v>
      </c>
      <c r="I10595" s="6">
        <f>IF(ISNUMBER(SEARCH("6PK",Append[[#This Row],[SKU]])),Append[[#This Row],[Unit Sold]]*6,Append[[#This Row],[Unit Sold]])</f>
        <v>322</v>
      </c>
      <c r="J10595" s="6">
        <f>Append[[#This Row],[Bottle Sold]]/24</f>
        <v>13.416666666666666</v>
      </c>
      <c r="K10595">
        <f>YEAR(Append[[#This Row],[Date]])</f>
        <v>2025</v>
      </c>
      <c r="L10595">
        <f>MONTH(Append[[#This Row],[Date]])</f>
        <v>10</v>
      </c>
      <c r="M10595">
        <f>INT((Append[[#This Row],[Month]]-1)/3)+1</f>
        <v>4</v>
      </c>
      <c r="N10595" s="6">
        <f>Append[[#This Row],[Price]]*Append[[#This Row],[Bottle Sold]]</f>
        <v>9660</v>
      </c>
    </row>
    <row r="10596" spans="1:14">
      <c r="A10596" t="s">
        <v>82</v>
      </c>
      <c r="B10596" t="s">
        <v>78</v>
      </c>
      <c r="C10596" t="s">
        <v>115</v>
      </c>
      <c r="D10596" t="s">
        <v>91</v>
      </c>
      <c r="E10596" t="s">
        <v>113</v>
      </c>
      <c r="F10596">
        <v>30</v>
      </c>
      <c r="G10596" s="7" t="s">
        <v>129</v>
      </c>
      <c r="H10596" s="6">
        <v>302</v>
      </c>
      <c r="I10596" s="6">
        <f>IF(ISNUMBER(SEARCH("6PK",Append[[#This Row],[SKU]])),Append[[#This Row],[Unit Sold]]*6,Append[[#This Row],[Unit Sold]])</f>
        <v>302</v>
      </c>
      <c r="J10596" s="6">
        <f>Append[[#This Row],[Bottle Sold]]/24</f>
        <v>12.583333333333334</v>
      </c>
      <c r="K10596">
        <f>YEAR(Append[[#This Row],[Date]])</f>
        <v>2025</v>
      </c>
      <c r="L10596">
        <f>MONTH(Append[[#This Row],[Date]])</f>
        <v>11</v>
      </c>
      <c r="M10596">
        <f>INT((Append[[#This Row],[Month]]-1)/3)+1</f>
        <v>4</v>
      </c>
      <c r="N10596" s="6">
        <f>Append[[#This Row],[Price]]*Append[[#This Row],[Bottle Sold]]</f>
        <v>9060</v>
      </c>
    </row>
    <row r="10597" spans="1:14">
      <c r="A10597" t="s">
        <v>82</v>
      </c>
      <c r="B10597" t="s">
        <v>78</v>
      </c>
      <c r="C10597" t="s">
        <v>115</v>
      </c>
      <c r="D10597" t="s">
        <v>91</v>
      </c>
      <c r="E10597" t="s">
        <v>113</v>
      </c>
      <c r="F10597">
        <v>30</v>
      </c>
      <c r="G10597" s="7" t="s">
        <v>130</v>
      </c>
      <c r="H10597" s="6">
        <v>0</v>
      </c>
      <c r="I10597" s="6">
        <f>IF(ISNUMBER(SEARCH("6PK",Append[[#This Row],[SKU]])),Append[[#This Row],[Unit Sold]]*6,Append[[#This Row],[Unit Sold]])</f>
        <v>0</v>
      </c>
      <c r="J10597" s="6">
        <f>Append[[#This Row],[Bottle Sold]]/24</f>
        <v>0</v>
      </c>
      <c r="K10597">
        <f>YEAR(Append[[#This Row],[Date]])</f>
        <v>2025</v>
      </c>
      <c r="L10597">
        <f>MONTH(Append[[#This Row],[Date]])</f>
        <v>12</v>
      </c>
      <c r="M10597">
        <f>INT((Append[[#This Row],[Month]]-1)/3)+1</f>
        <v>4</v>
      </c>
      <c r="N10597" s="6">
        <f>Append[[#This Row],[Price]]*Append[[#This Row],[Bottle Sold]]</f>
        <v>0</v>
      </c>
    </row>
    <row r="10598" spans="1:14">
      <c r="A10598" t="s">
        <v>82</v>
      </c>
      <c r="B10598" t="s">
        <v>78</v>
      </c>
      <c r="C10598" t="s">
        <v>115</v>
      </c>
      <c r="D10598" t="s">
        <v>101</v>
      </c>
      <c r="E10598" t="s">
        <v>107</v>
      </c>
      <c r="F10598">
        <v>28</v>
      </c>
      <c r="G10598" s="7" t="s">
        <v>119</v>
      </c>
      <c r="H10598" s="6">
        <v>0</v>
      </c>
      <c r="I10598" s="6">
        <f>IF(ISNUMBER(SEARCH("6PK",Append[[#This Row],[SKU]])),Append[[#This Row],[Unit Sold]]*6,Append[[#This Row],[Unit Sold]])</f>
        <v>0</v>
      </c>
      <c r="J10598" s="6">
        <f>Append[[#This Row],[Bottle Sold]]/24</f>
        <v>0</v>
      </c>
      <c r="K10598">
        <f>YEAR(Append[[#This Row],[Date]])</f>
        <v>2025</v>
      </c>
      <c r="L10598">
        <f>MONTH(Append[[#This Row],[Date]])</f>
        <v>1</v>
      </c>
      <c r="M10598">
        <f>INT((Append[[#This Row],[Month]]-1)/3)+1</f>
        <v>1</v>
      </c>
      <c r="N10598" s="6">
        <f>Append[[#This Row],[Price]]*Append[[#This Row],[Bottle Sold]]</f>
        <v>0</v>
      </c>
    </row>
    <row r="10599" spans="1:14">
      <c r="A10599" t="s">
        <v>82</v>
      </c>
      <c r="B10599" t="s">
        <v>78</v>
      </c>
      <c r="C10599" t="s">
        <v>115</v>
      </c>
      <c r="D10599" t="s">
        <v>101</v>
      </c>
      <c r="E10599" t="s">
        <v>107</v>
      </c>
      <c r="F10599">
        <v>28</v>
      </c>
      <c r="G10599" s="7" t="s">
        <v>120</v>
      </c>
      <c r="H10599" s="6">
        <v>472</v>
      </c>
      <c r="I10599" s="6">
        <f>IF(ISNUMBER(SEARCH("6PK",Append[[#This Row],[SKU]])),Append[[#This Row],[Unit Sold]]*6,Append[[#This Row],[Unit Sold]])</f>
        <v>2832</v>
      </c>
      <c r="J10599" s="6">
        <f>Append[[#This Row],[Bottle Sold]]/24</f>
        <v>118</v>
      </c>
      <c r="K10599">
        <f>YEAR(Append[[#This Row],[Date]])</f>
        <v>2025</v>
      </c>
      <c r="L10599">
        <f>MONTH(Append[[#This Row],[Date]])</f>
        <v>2</v>
      </c>
      <c r="M10599">
        <f>INT((Append[[#This Row],[Month]]-1)/3)+1</f>
        <v>1</v>
      </c>
      <c r="N10599" s="6">
        <f>Append[[#This Row],[Price]]*Append[[#This Row],[Bottle Sold]]</f>
        <v>79296</v>
      </c>
    </row>
    <row r="10600" spans="1:14">
      <c r="A10600" t="s">
        <v>82</v>
      </c>
      <c r="B10600" t="s">
        <v>78</v>
      </c>
      <c r="C10600" t="s">
        <v>115</v>
      </c>
      <c r="D10600" t="s">
        <v>101</v>
      </c>
      <c r="E10600" t="s">
        <v>107</v>
      </c>
      <c r="F10600">
        <v>28</v>
      </c>
      <c r="G10600" s="7" t="s">
        <v>121</v>
      </c>
      <c r="H10600" s="6">
        <v>623</v>
      </c>
      <c r="I10600" s="6">
        <f>IF(ISNUMBER(SEARCH("6PK",Append[[#This Row],[SKU]])),Append[[#This Row],[Unit Sold]]*6,Append[[#This Row],[Unit Sold]])</f>
        <v>3738</v>
      </c>
      <c r="J10600" s="6">
        <f>Append[[#This Row],[Bottle Sold]]/24</f>
        <v>155.75</v>
      </c>
      <c r="K10600">
        <f>YEAR(Append[[#This Row],[Date]])</f>
        <v>2025</v>
      </c>
      <c r="L10600">
        <f>MONTH(Append[[#This Row],[Date]])</f>
        <v>3</v>
      </c>
      <c r="M10600">
        <f>INT((Append[[#This Row],[Month]]-1)/3)+1</f>
        <v>1</v>
      </c>
      <c r="N10600" s="6">
        <f>Append[[#This Row],[Price]]*Append[[#This Row],[Bottle Sold]]</f>
        <v>104664</v>
      </c>
    </row>
    <row r="10601" spans="1:14">
      <c r="A10601" t="s">
        <v>82</v>
      </c>
      <c r="B10601" t="s">
        <v>78</v>
      </c>
      <c r="C10601" t="s">
        <v>115</v>
      </c>
      <c r="D10601" t="s">
        <v>101</v>
      </c>
      <c r="E10601" t="s">
        <v>107</v>
      </c>
      <c r="F10601">
        <v>28</v>
      </c>
      <c r="G10601" s="7" t="s">
        <v>122</v>
      </c>
      <c r="H10601" s="6">
        <v>498</v>
      </c>
      <c r="I10601" s="6">
        <f>IF(ISNUMBER(SEARCH("6PK",Append[[#This Row],[SKU]])),Append[[#This Row],[Unit Sold]]*6,Append[[#This Row],[Unit Sold]])</f>
        <v>2988</v>
      </c>
      <c r="J10601" s="6">
        <f>Append[[#This Row],[Bottle Sold]]/24</f>
        <v>124.5</v>
      </c>
      <c r="K10601">
        <f>YEAR(Append[[#This Row],[Date]])</f>
        <v>2025</v>
      </c>
      <c r="L10601">
        <f>MONTH(Append[[#This Row],[Date]])</f>
        <v>4</v>
      </c>
      <c r="M10601">
        <f>INT((Append[[#This Row],[Month]]-1)/3)+1</f>
        <v>2</v>
      </c>
      <c r="N10601" s="6">
        <f>Append[[#This Row],[Price]]*Append[[#This Row],[Bottle Sold]]</f>
        <v>83664</v>
      </c>
    </row>
    <row r="10602" spans="1:14">
      <c r="A10602" t="s">
        <v>82</v>
      </c>
      <c r="B10602" t="s">
        <v>78</v>
      </c>
      <c r="C10602" t="s">
        <v>115</v>
      </c>
      <c r="D10602" t="s">
        <v>101</v>
      </c>
      <c r="E10602" t="s">
        <v>107</v>
      </c>
      <c r="F10602">
        <v>28</v>
      </c>
      <c r="G10602" s="7" t="s">
        <v>123</v>
      </c>
      <c r="H10602" s="6">
        <v>393</v>
      </c>
      <c r="I10602" s="6">
        <f>IF(ISNUMBER(SEARCH("6PK",Append[[#This Row],[SKU]])),Append[[#This Row],[Unit Sold]]*6,Append[[#This Row],[Unit Sold]])</f>
        <v>2358</v>
      </c>
      <c r="J10602" s="6">
        <f>Append[[#This Row],[Bottle Sold]]/24</f>
        <v>98.25</v>
      </c>
      <c r="K10602">
        <f>YEAR(Append[[#This Row],[Date]])</f>
        <v>2025</v>
      </c>
      <c r="L10602">
        <f>MONTH(Append[[#This Row],[Date]])</f>
        <v>5</v>
      </c>
      <c r="M10602">
        <f>INT((Append[[#This Row],[Month]]-1)/3)+1</f>
        <v>2</v>
      </c>
      <c r="N10602" s="6">
        <f>Append[[#This Row],[Price]]*Append[[#This Row],[Bottle Sold]]</f>
        <v>66024</v>
      </c>
    </row>
    <row r="10603" spans="1:14">
      <c r="A10603" t="s">
        <v>82</v>
      </c>
      <c r="B10603" t="s">
        <v>78</v>
      </c>
      <c r="C10603" t="s">
        <v>115</v>
      </c>
      <c r="D10603" t="s">
        <v>101</v>
      </c>
      <c r="E10603" t="s">
        <v>107</v>
      </c>
      <c r="F10603">
        <v>28</v>
      </c>
      <c r="G10603" s="7" t="s">
        <v>124</v>
      </c>
      <c r="H10603" s="6">
        <v>419</v>
      </c>
      <c r="I10603" s="6">
        <f>IF(ISNUMBER(SEARCH("6PK",Append[[#This Row],[SKU]])),Append[[#This Row],[Unit Sold]]*6,Append[[#This Row],[Unit Sold]])</f>
        <v>2514</v>
      </c>
      <c r="J10603" s="6">
        <f>Append[[#This Row],[Bottle Sold]]/24</f>
        <v>104.75</v>
      </c>
      <c r="K10603">
        <f>YEAR(Append[[#This Row],[Date]])</f>
        <v>2025</v>
      </c>
      <c r="L10603">
        <f>MONTH(Append[[#This Row],[Date]])</f>
        <v>6</v>
      </c>
      <c r="M10603">
        <f>INT((Append[[#This Row],[Month]]-1)/3)+1</f>
        <v>2</v>
      </c>
      <c r="N10603" s="6">
        <f>Append[[#This Row],[Price]]*Append[[#This Row],[Bottle Sold]]</f>
        <v>70392</v>
      </c>
    </row>
    <row r="10604" spans="1:14">
      <c r="A10604" t="s">
        <v>82</v>
      </c>
      <c r="B10604" t="s">
        <v>78</v>
      </c>
      <c r="C10604" t="s">
        <v>115</v>
      </c>
      <c r="D10604" t="s">
        <v>101</v>
      </c>
      <c r="E10604" t="s">
        <v>107</v>
      </c>
      <c r="F10604">
        <v>28</v>
      </c>
      <c r="G10604" s="7" t="s">
        <v>125</v>
      </c>
      <c r="H10604" s="6">
        <v>0</v>
      </c>
      <c r="I10604" s="6">
        <f>IF(ISNUMBER(SEARCH("6PK",Append[[#This Row],[SKU]])),Append[[#This Row],[Unit Sold]]*6,Append[[#This Row],[Unit Sold]])</f>
        <v>0</v>
      </c>
      <c r="J10604" s="6">
        <f>Append[[#This Row],[Bottle Sold]]/24</f>
        <v>0</v>
      </c>
      <c r="K10604">
        <f>YEAR(Append[[#This Row],[Date]])</f>
        <v>2025</v>
      </c>
      <c r="L10604">
        <f>MONTH(Append[[#This Row],[Date]])</f>
        <v>7</v>
      </c>
      <c r="M10604">
        <f>INT((Append[[#This Row],[Month]]-1)/3)+1</f>
        <v>3</v>
      </c>
      <c r="N10604" s="6">
        <f>Append[[#This Row],[Price]]*Append[[#This Row],[Bottle Sold]]</f>
        <v>0</v>
      </c>
    </row>
    <row r="10605" spans="1:14">
      <c r="A10605" t="s">
        <v>82</v>
      </c>
      <c r="B10605" t="s">
        <v>78</v>
      </c>
      <c r="C10605" t="s">
        <v>115</v>
      </c>
      <c r="D10605" t="s">
        <v>101</v>
      </c>
      <c r="E10605" t="s">
        <v>107</v>
      </c>
      <c r="F10605">
        <v>28</v>
      </c>
      <c r="G10605" s="7" t="s">
        <v>126</v>
      </c>
      <c r="H10605" s="6">
        <v>472</v>
      </c>
      <c r="I10605" s="6">
        <f>IF(ISNUMBER(SEARCH("6PK",Append[[#This Row],[SKU]])),Append[[#This Row],[Unit Sold]]*6,Append[[#This Row],[Unit Sold]])</f>
        <v>2832</v>
      </c>
      <c r="J10605" s="6">
        <f>Append[[#This Row],[Bottle Sold]]/24</f>
        <v>118</v>
      </c>
      <c r="K10605">
        <f>YEAR(Append[[#This Row],[Date]])</f>
        <v>2025</v>
      </c>
      <c r="L10605">
        <f>MONTH(Append[[#This Row],[Date]])</f>
        <v>8</v>
      </c>
      <c r="M10605">
        <f>INT((Append[[#This Row],[Month]]-1)/3)+1</f>
        <v>3</v>
      </c>
      <c r="N10605" s="6">
        <f>Append[[#This Row],[Price]]*Append[[#This Row],[Bottle Sold]]</f>
        <v>79296</v>
      </c>
    </row>
    <row r="10606" spans="1:14">
      <c r="A10606" t="s">
        <v>82</v>
      </c>
      <c r="B10606" t="s">
        <v>78</v>
      </c>
      <c r="C10606" t="s">
        <v>115</v>
      </c>
      <c r="D10606" t="s">
        <v>101</v>
      </c>
      <c r="E10606" t="s">
        <v>107</v>
      </c>
      <c r="F10606">
        <v>28</v>
      </c>
      <c r="G10606" s="7" t="s">
        <v>127</v>
      </c>
      <c r="H10606" s="6">
        <v>3693</v>
      </c>
      <c r="I10606" s="6">
        <f>IF(ISNUMBER(SEARCH("6PK",Append[[#This Row],[SKU]])),Append[[#This Row],[Unit Sold]]*6,Append[[#This Row],[Unit Sold]])</f>
        <v>22158</v>
      </c>
      <c r="J10606" s="6">
        <f>Append[[#This Row],[Bottle Sold]]/24</f>
        <v>923.25</v>
      </c>
      <c r="K10606">
        <f>YEAR(Append[[#This Row],[Date]])</f>
        <v>2025</v>
      </c>
      <c r="L10606">
        <f>MONTH(Append[[#This Row],[Date]])</f>
        <v>9</v>
      </c>
      <c r="M10606">
        <f>INT((Append[[#This Row],[Month]]-1)/3)+1</f>
        <v>3</v>
      </c>
      <c r="N10606" s="6">
        <f>Append[[#This Row],[Price]]*Append[[#This Row],[Bottle Sold]]</f>
        <v>620424</v>
      </c>
    </row>
    <row r="10607" spans="1:14">
      <c r="A10607" t="s">
        <v>82</v>
      </c>
      <c r="B10607" t="s">
        <v>78</v>
      </c>
      <c r="C10607" t="s">
        <v>115</v>
      </c>
      <c r="D10607" t="s">
        <v>101</v>
      </c>
      <c r="E10607" t="s">
        <v>107</v>
      </c>
      <c r="F10607">
        <v>28</v>
      </c>
      <c r="G10607" s="7" t="s">
        <v>128</v>
      </c>
      <c r="H10607" s="6">
        <v>419</v>
      </c>
      <c r="I10607" s="6">
        <f>IF(ISNUMBER(SEARCH("6PK",Append[[#This Row],[SKU]])),Append[[#This Row],[Unit Sold]]*6,Append[[#This Row],[Unit Sold]])</f>
        <v>2514</v>
      </c>
      <c r="J10607" s="6">
        <f>Append[[#This Row],[Bottle Sold]]/24</f>
        <v>104.75</v>
      </c>
      <c r="K10607">
        <f>YEAR(Append[[#This Row],[Date]])</f>
        <v>2025</v>
      </c>
      <c r="L10607">
        <f>MONTH(Append[[#This Row],[Date]])</f>
        <v>10</v>
      </c>
      <c r="M10607">
        <f>INT((Append[[#This Row],[Month]]-1)/3)+1</f>
        <v>4</v>
      </c>
      <c r="N10607" s="6">
        <f>Append[[#This Row],[Price]]*Append[[#This Row],[Bottle Sold]]</f>
        <v>70392</v>
      </c>
    </row>
    <row r="10608" spans="1:14">
      <c r="A10608" t="s">
        <v>82</v>
      </c>
      <c r="B10608" t="s">
        <v>78</v>
      </c>
      <c r="C10608" t="s">
        <v>115</v>
      </c>
      <c r="D10608" t="s">
        <v>101</v>
      </c>
      <c r="E10608" t="s">
        <v>107</v>
      </c>
      <c r="F10608">
        <v>28</v>
      </c>
      <c r="G10608" s="7" t="s">
        <v>129</v>
      </c>
      <c r="H10608" s="6">
        <v>393</v>
      </c>
      <c r="I10608" s="6">
        <f>IF(ISNUMBER(SEARCH("6PK",Append[[#This Row],[SKU]])),Append[[#This Row],[Unit Sold]]*6,Append[[#This Row],[Unit Sold]])</f>
        <v>2358</v>
      </c>
      <c r="J10608" s="6">
        <f>Append[[#This Row],[Bottle Sold]]/24</f>
        <v>98.25</v>
      </c>
      <c r="K10608">
        <f>YEAR(Append[[#This Row],[Date]])</f>
        <v>2025</v>
      </c>
      <c r="L10608">
        <f>MONTH(Append[[#This Row],[Date]])</f>
        <v>11</v>
      </c>
      <c r="M10608">
        <f>INT((Append[[#This Row],[Month]]-1)/3)+1</f>
        <v>4</v>
      </c>
      <c r="N10608" s="6">
        <f>Append[[#This Row],[Price]]*Append[[#This Row],[Bottle Sold]]</f>
        <v>66024</v>
      </c>
    </row>
    <row r="10609" spans="1:14">
      <c r="A10609" t="s">
        <v>82</v>
      </c>
      <c r="B10609" t="s">
        <v>78</v>
      </c>
      <c r="C10609" t="s">
        <v>115</v>
      </c>
      <c r="D10609" t="s">
        <v>101</v>
      </c>
      <c r="E10609" t="s">
        <v>107</v>
      </c>
      <c r="F10609">
        <v>28</v>
      </c>
      <c r="G10609" s="7" t="s">
        <v>130</v>
      </c>
      <c r="H10609" s="6">
        <v>0</v>
      </c>
      <c r="I10609" s="6">
        <f>IF(ISNUMBER(SEARCH("6PK",Append[[#This Row],[SKU]])),Append[[#This Row],[Unit Sold]]*6,Append[[#This Row],[Unit Sold]])</f>
        <v>0</v>
      </c>
      <c r="J10609" s="6">
        <f>Append[[#This Row],[Bottle Sold]]/24</f>
        <v>0</v>
      </c>
      <c r="K10609">
        <f>YEAR(Append[[#This Row],[Date]])</f>
        <v>2025</v>
      </c>
      <c r="L10609">
        <f>MONTH(Append[[#This Row],[Date]])</f>
        <v>12</v>
      </c>
      <c r="M10609">
        <f>INT((Append[[#This Row],[Month]]-1)/3)+1</f>
        <v>4</v>
      </c>
      <c r="N10609" s="6">
        <f>Append[[#This Row],[Price]]*Append[[#This Row],[Bottle Sold]]</f>
        <v>0</v>
      </c>
    </row>
    <row r="10610" spans="1:14">
      <c r="A10610" t="s">
        <v>82</v>
      </c>
      <c r="B10610" t="s">
        <v>78</v>
      </c>
      <c r="C10610" t="s">
        <v>115</v>
      </c>
      <c r="D10610" t="s">
        <v>92</v>
      </c>
      <c r="E10610" t="s">
        <v>108</v>
      </c>
      <c r="F10610">
        <v>33</v>
      </c>
      <c r="G10610" s="7" t="s">
        <v>119</v>
      </c>
      <c r="H10610" s="6">
        <v>0</v>
      </c>
      <c r="I10610" s="6">
        <f>IF(ISNUMBER(SEARCH("6PK",Append[[#This Row],[SKU]])),Append[[#This Row],[Unit Sold]]*6,Append[[#This Row],[Unit Sold]])</f>
        <v>0</v>
      </c>
      <c r="J10610" s="6">
        <f>Append[[#This Row],[Bottle Sold]]/24</f>
        <v>0</v>
      </c>
      <c r="K10610">
        <f>YEAR(Append[[#This Row],[Date]])</f>
        <v>2025</v>
      </c>
      <c r="L10610">
        <f>MONTH(Append[[#This Row],[Date]])</f>
        <v>1</v>
      </c>
      <c r="M10610">
        <f>INT((Append[[#This Row],[Month]]-1)/3)+1</f>
        <v>1</v>
      </c>
      <c r="N10610" s="6">
        <f>Append[[#This Row],[Price]]*Append[[#This Row],[Bottle Sold]]</f>
        <v>0</v>
      </c>
    </row>
    <row r="10611" spans="1:14">
      <c r="A10611" t="s">
        <v>82</v>
      </c>
      <c r="B10611" t="s">
        <v>78</v>
      </c>
      <c r="C10611" t="s">
        <v>115</v>
      </c>
      <c r="D10611" t="s">
        <v>92</v>
      </c>
      <c r="E10611" t="s">
        <v>108</v>
      </c>
      <c r="F10611">
        <v>33</v>
      </c>
      <c r="G10611" s="7" t="s">
        <v>120</v>
      </c>
      <c r="H10611" s="6">
        <v>0</v>
      </c>
      <c r="I10611" s="6">
        <f>IF(ISNUMBER(SEARCH("6PK",Append[[#This Row],[SKU]])),Append[[#This Row],[Unit Sold]]*6,Append[[#This Row],[Unit Sold]])</f>
        <v>0</v>
      </c>
      <c r="J10611" s="6">
        <f>Append[[#This Row],[Bottle Sold]]/24</f>
        <v>0</v>
      </c>
      <c r="K10611">
        <f>YEAR(Append[[#This Row],[Date]])</f>
        <v>2025</v>
      </c>
      <c r="L10611">
        <f>MONTH(Append[[#This Row],[Date]])</f>
        <v>2</v>
      </c>
      <c r="M10611">
        <f>INT((Append[[#This Row],[Month]]-1)/3)+1</f>
        <v>1</v>
      </c>
      <c r="N10611" s="6">
        <f>Append[[#This Row],[Price]]*Append[[#This Row],[Bottle Sold]]</f>
        <v>0</v>
      </c>
    </row>
    <row r="10612" spans="1:14">
      <c r="A10612" t="s">
        <v>82</v>
      </c>
      <c r="B10612" t="s">
        <v>78</v>
      </c>
      <c r="C10612" t="s">
        <v>115</v>
      </c>
      <c r="D10612" t="s">
        <v>92</v>
      </c>
      <c r="E10612" t="s">
        <v>108</v>
      </c>
      <c r="F10612">
        <v>33</v>
      </c>
      <c r="G10612" s="7" t="s">
        <v>121</v>
      </c>
      <c r="H10612" s="6">
        <v>26</v>
      </c>
      <c r="I10612" s="6">
        <f>IF(ISNUMBER(SEARCH("6PK",Append[[#This Row],[SKU]])),Append[[#This Row],[Unit Sold]]*6,Append[[#This Row],[Unit Sold]])</f>
        <v>26</v>
      </c>
      <c r="J10612" s="6">
        <f>Append[[#This Row],[Bottle Sold]]/24</f>
        <v>1.0833333333333333</v>
      </c>
      <c r="K10612">
        <f>YEAR(Append[[#This Row],[Date]])</f>
        <v>2025</v>
      </c>
      <c r="L10612">
        <f>MONTH(Append[[#This Row],[Date]])</f>
        <v>3</v>
      </c>
      <c r="M10612">
        <f>INT((Append[[#This Row],[Month]]-1)/3)+1</f>
        <v>1</v>
      </c>
      <c r="N10612" s="6">
        <f>Append[[#This Row],[Price]]*Append[[#This Row],[Bottle Sold]]</f>
        <v>858</v>
      </c>
    </row>
    <row r="10613" spans="1:14">
      <c r="A10613" t="s">
        <v>82</v>
      </c>
      <c r="B10613" t="s">
        <v>78</v>
      </c>
      <c r="C10613" t="s">
        <v>115</v>
      </c>
      <c r="D10613" t="s">
        <v>92</v>
      </c>
      <c r="E10613" t="s">
        <v>108</v>
      </c>
      <c r="F10613">
        <v>33</v>
      </c>
      <c r="G10613" s="7" t="s">
        <v>122</v>
      </c>
      <c r="H10613" s="6">
        <v>202</v>
      </c>
      <c r="I10613" s="6">
        <f>IF(ISNUMBER(SEARCH("6PK",Append[[#This Row],[SKU]])),Append[[#This Row],[Unit Sold]]*6,Append[[#This Row],[Unit Sold]])</f>
        <v>202</v>
      </c>
      <c r="J10613" s="6">
        <f>Append[[#This Row],[Bottle Sold]]/24</f>
        <v>8.4166666666666661</v>
      </c>
      <c r="K10613">
        <f>YEAR(Append[[#This Row],[Date]])</f>
        <v>2025</v>
      </c>
      <c r="L10613">
        <f>MONTH(Append[[#This Row],[Date]])</f>
        <v>4</v>
      </c>
      <c r="M10613">
        <f>INT((Append[[#This Row],[Month]]-1)/3)+1</f>
        <v>2</v>
      </c>
      <c r="N10613" s="6">
        <f>Append[[#This Row],[Price]]*Append[[#This Row],[Bottle Sold]]</f>
        <v>6666</v>
      </c>
    </row>
    <row r="10614" spans="1:14">
      <c r="A10614" t="s">
        <v>82</v>
      </c>
      <c r="B10614" t="s">
        <v>78</v>
      </c>
      <c r="C10614" t="s">
        <v>115</v>
      </c>
      <c r="D10614" t="s">
        <v>92</v>
      </c>
      <c r="E10614" t="s">
        <v>108</v>
      </c>
      <c r="F10614">
        <v>33</v>
      </c>
      <c r="G10614" s="7" t="s">
        <v>123</v>
      </c>
      <c r="H10614" s="6">
        <v>20</v>
      </c>
      <c r="I10614" s="6">
        <f>IF(ISNUMBER(SEARCH("6PK",Append[[#This Row],[SKU]])),Append[[#This Row],[Unit Sold]]*6,Append[[#This Row],[Unit Sold]])</f>
        <v>20</v>
      </c>
      <c r="J10614" s="6">
        <f>Append[[#This Row],[Bottle Sold]]/24</f>
        <v>0.83333333333333337</v>
      </c>
      <c r="K10614">
        <f>YEAR(Append[[#This Row],[Date]])</f>
        <v>2025</v>
      </c>
      <c r="L10614">
        <f>MONTH(Append[[#This Row],[Date]])</f>
        <v>5</v>
      </c>
      <c r="M10614">
        <f>INT((Append[[#This Row],[Month]]-1)/3)+1</f>
        <v>2</v>
      </c>
      <c r="N10614" s="6">
        <f>Append[[#This Row],[Price]]*Append[[#This Row],[Bottle Sold]]</f>
        <v>660</v>
      </c>
    </row>
    <row r="10615" spans="1:14">
      <c r="A10615" t="s">
        <v>82</v>
      </c>
      <c r="B10615" t="s">
        <v>78</v>
      </c>
      <c r="C10615" t="s">
        <v>115</v>
      </c>
      <c r="D10615" t="s">
        <v>92</v>
      </c>
      <c r="E10615" t="s">
        <v>108</v>
      </c>
      <c r="F10615">
        <v>33</v>
      </c>
      <c r="G10615" s="7" t="s">
        <v>124</v>
      </c>
      <c r="H10615" s="6">
        <v>0</v>
      </c>
      <c r="I10615" s="6">
        <f>IF(ISNUMBER(SEARCH("6PK",Append[[#This Row],[SKU]])),Append[[#This Row],[Unit Sold]]*6,Append[[#This Row],[Unit Sold]])</f>
        <v>0</v>
      </c>
      <c r="J10615" s="6">
        <f>Append[[#This Row],[Bottle Sold]]/24</f>
        <v>0</v>
      </c>
      <c r="K10615">
        <f>YEAR(Append[[#This Row],[Date]])</f>
        <v>2025</v>
      </c>
      <c r="L10615">
        <f>MONTH(Append[[#This Row],[Date]])</f>
        <v>6</v>
      </c>
      <c r="M10615">
        <f>INT((Append[[#This Row],[Month]]-1)/3)+1</f>
        <v>2</v>
      </c>
      <c r="N10615" s="6">
        <f>Append[[#This Row],[Price]]*Append[[#This Row],[Bottle Sold]]</f>
        <v>0</v>
      </c>
    </row>
    <row r="10616" spans="1:14">
      <c r="A10616" t="s">
        <v>82</v>
      </c>
      <c r="B10616" t="s">
        <v>78</v>
      </c>
      <c r="C10616" t="s">
        <v>115</v>
      </c>
      <c r="D10616" t="s">
        <v>92</v>
      </c>
      <c r="E10616" t="s">
        <v>108</v>
      </c>
      <c r="F10616">
        <v>33</v>
      </c>
      <c r="G10616" s="7" t="s">
        <v>125</v>
      </c>
      <c r="H10616" s="6">
        <v>0</v>
      </c>
      <c r="I10616" s="6">
        <f>IF(ISNUMBER(SEARCH("6PK",Append[[#This Row],[SKU]])),Append[[#This Row],[Unit Sold]]*6,Append[[#This Row],[Unit Sold]])</f>
        <v>0</v>
      </c>
      <c r="J10616" s="6">
        <f>Append[[#This Row],[Bottle Sold]]/24</f>
        <v>0</v>
      </c>
      <c r="K10616">
        <f>YEAR(Append[[#This Row],[Date]])</f>
        <v>2025</v>
      </c>
      <c r="L10616">
        <f>MONTH(Append[[#This Row],[Date]])</f>
        <v>7</v>
      </c>
      <c r="M10616">
        <f>INT((Append[[#This Row],[Month]]-1)/3)+1</f>
        <v>3</v>
      </c>
      <c r="N10616" s="6">
        <f>Append[[#This Row],[Price]]*Append[[#This Row],[Bottle Sold]]</f>
        <v>0</v>
      </c>
    </row>
    <row r="10617" spans="1:14">
      <c r="A10617" t="s">
        <v>82</v>
      </c>
      <c r="B10617" t="s">
        <v>78</v>
      </c>
      <c r="C10617" t="s">
        <v>115</v>
      </c>
      <c r="D10617" t="s">
        <v>92</v>
      </c>
      <c r="E10617" t="s">
        <v>108</v>
      </c>
      <c r="F10617">
        <v>33</v>
      </c>
      <c r="G10617" s="7" t="s">
        <v>126</v>
      </c>
      <c r="H10617" s="6">
        <v>0</v>
      </c>
      <c r="I10617" s="6">
        <f>IF(ISNUMBER(SEARCH("6PK",Append[[#This Row],[SKU]])),Append[[#This Row],[Unit Sold]]*6,Append[[#This Row],[Unit Sold]])</f>
        <v>0</v>
      </c>
      <c r="J10617" s="6">
        <f>Append[[#This Row],[Bottle Sold]]/24</f>
        <v>0</v>
      </c>
      <c r="K10617">
        <f>YEAR(Append[[#This Row],[Date]])</f>
        <v>2025</v>
      </c>
      <c r="L10617">
        <f>MONTH(Append[[#This Row],[Date]])</f>
        <v>8</v>
      </c>
      <c r="M10617">
        <f>INT((Append[[#This Row],[Month]]-1)/3)+1</f>
        <v>3</v>
      </c>
      <c r="N10617" s="6">
        <f>Append[[#This Row],[Price]]*Append[[#This Row],[Bottle Sold]]</f>
        <v>0</v>
      </c>
    </row>
    <row r="10618" spans="1:14">
      <c r="A10618" t="s">
        <v>82</v>
      </c>
      <c r="B10618" t="s">
        <v>78</v>
      </c>
      <c r="C10618" t="s">
        <v>115</v>
      </c>
      <c r="D10618" t="s">
        <v>92</v>
      </c>
      <c r="E10618" t="s">
        <v>108</v>
      </c>
      <c r="F10618">
        <v>33</v>
      </c>
      <c r="G10618" s="7" t="s">
        <v>127</v>
      </c>
      <c r="H10618" s="6">
        <v>1955</v>
      </c>
      <c r="I10618" s="6">
        <f>IF(ISNUMBER(SEARCH("6PK",Append[[#This Row],[SKU]])),Append[[#This Row],[Unit Sold]]*6,Append[[#This Row],[Unit Sold]])</f>
        <v>1955</v>
      </c>
      <c r="J10618" s="6">
        <f>Append[[#This Row],[Bottle Sold]]/24</f>
        <v>81.458333333333329</v>
      </c>
      <c r="K10618">
        <f>YEAR(Append[[#This Row],[Date]])</f>
        <v>2025</v>
      </c>
      <c r="L10618">
        <f>MONTH(Append[[#This Row],[Date]])</f>
        <v>9</v>
      </c>
      <c r="M10618">
        <f>INT((Append[[#This Row],[Month]]-1)/3)+1</f>
        <v>3</v>
      </c>
      <c r="N10618" s="6">
        <f>Append[[#This Row],[Price]]*Append[[#This Row],[Bottle Sold]]</f>
        <v>64515</v>
      </c>
    </row>
    <row r="10619" spans="1:14">
      <c r="A10619" t="s">
        <v>82</v>
      </c>
      <c r="B10619" t="s">
        <v>78</v>
      </c>
      <c r="C10619" t="s">
        <v>115</v>
      </c>
      <c r="D10619" t="s">
        <v>92</v>
      </c>
      <c r="E10619" t="s">
        <v>108</v>
      </c>
      <c r="F10619">
        <v>33</v>
      </c>
      <c r="G10619" s="7" t="s">
        <v>128</v>
      </c>
      <c r="H10619" s="6">
        <v>0</v>
      </c>
      <c r="I10619" s="6">
        <f>IF(ISNUMBER(SEARCH("6PK",Append[[#This Row],[SKU]])),Append[[#This Row],[Unit Sold]]*6,Append[[#This Row],[Unit Sold]])</f>
        <v>0</v>
      </c>
      <c r="J10619" s="6">
        <f>Append[[#This Row],[Bottle Sold]]/24</f>
        <v>0</v>
      </c>
      <c r="K10619">
        <f>YEAR(Append[[#This Row],[Date]])</f>
        <v>2025</v>
      </c>
      <c r="L10619">
        <f>MONTH(Append[[#This Row],[Date]])</f>
        <v>10</v>
      </c>
      <c r="M10619">
        <f>INT((Append[[#This Row],[Month]]-1)/3)+1</f>
        <v>4</v>
      </c>
      <c r="N10619" s="6">
        <f>Append[[#This Row],[Price]]*Append[[#This Row],[Bottle Sold]]</f>
        <v>0</v>
      </c>
    </row>
    <row r="10620" spans="1:14">
      <c r="A10620" t="s">
        <v>82</v>
      </c>
      <c r="B10620" t="s">
        <v>78</v>
      </c>
      <c r="C10620" t="s">
        <v>115</v>
      </c>
      <c r="D10620" t="s">
        <v>92</v>
      </c>
      <c r="E10620" t="s">
        <v>108</v>
      </c>
      <c r="F10620">
        <v>33</v>
      </c>
      <c r="G10620" s="7" t="s">
        <v>129</v>
      </c>
      <c r="H10620" s="6">
        <v>20</v>
      </c>
      <c r="I10620" s="6">
        <f>IF(ISNUMBER(SEARCH("6PK",Append[[#This Row],[SKU]])),Append[[#This Row],[Unit Sold]]*6,Append[[#This Row],[Unit Sold]])</f>
        <v>20</v>
      </c>
      <c r="J10620" s="6">
        <f>Append[[#This Row],[Bottle Sold]]/24</f>
        <v>0.83333333333333337</v>
      </c>
      <c r="K10620">
        <f>YEAR(Append[[#This Row],[Date]])</f>
        <v>2025</v>
      </c>
      <c r="L10620">
        <f>MONTH(Append[[#This Row],[Date]])</f>
        <v>11</v>
      </c>
      <c r="M10620">
        <f>INT((Append[[#This Row],[Month]]-1)/3)+1</f>
        <v>4</v>
      </c>
      <c r="N10620" s="6">
        <f>Append[[#This Row],[Price]]*Append[[#This Row],[Bottle Sold]]</f>
        <v>660</v>
      </c>
    </row>
    <row r="10621" spans="1:14">
      <c r="A10621" t="s">
        <v>82</v>
      </c>
      <c r="B10621" t="s">
        <v>78</v>
      </c>
      <c r="C10621" t="s">
        <v>115</v>
      </c>
      <c r="D10621" t="s">
        <v>92</v>
      </c>
      <c r="E10621" t="s">
        <v>108</v>
      </c>
      <c r="F10621">
        <v>33</v>
      </c>
      <c r="G10621" s="7" t="s">
        <v>130</v>
      </c>
      <c r="H10621" s="6">
        <v>77.5</v>
      </c>
      <c r="I10621" s="6">
        <f>IF(ISNUMBER(SEARCH("6PK",Append[[#This Row],[SKU]])),Append[[#This Row],[Unit Sold]]*6,Append[[#This Row],[Unit Sold]])</f>
        <v>77.5</v>
      </c>
      <c r="J10621" s="6">
        <f>Append[[#This Row],[Bottle Sold]]/24</f>
        <v>3.2291666666666665</v>
      </c>
      <c r="K10621">
        <f>YEAR(Append[[#This Row],[Date]])</f>
        <v>2025</v>
      </c>
      <c r="L10621">
        <f>MONTH(Append[[#This Row],[Date]])</f>
        <v>12</v>
      </c>
      <c r="M10621">
        <f>INT((Append[[#This Row],[Month]]-1)/3)+1</f>
        <v>4</v>
      </c>
      <c r="N10621" s="6">
        <f>Append[[#This Row],[Price]]*Append[[#This Row],[Bottle Sold]]</f>
        <v>2557.5</v>
      </c>
    </row>
    <row r="10622" spans="1:14">
      <c r="A10622" t="s">
        <v>82</v>
      </c>
      <c r="B10622" t="s">
        <v>78</v>
      </c>
      <c r="C10622" t="s">
        <v>115</v>
      </c>
      <c r="D10622" t="s">
        <v>92</v>
      </c>
      <c r="E10622" t="s">
        <v>109</v>
      </c>
      <c r="F10622">
        <v>34</v>
      </c>
      <c r="G10622" s="7" t="s">
        <v>119</v>
      </c>
      <c r="H10622" s="6">
        <v>0</v>
      </c>
      <c r="I10622" s="6">
        <f>IF(ISNUMBER(SEARCH("6PK",Append[[#This Row],[SKU]])),Append[[#This Row],[Unit Sold]]*6,Append[[#This Row],[Unit Sold]])</f>
        <v>0</v>
      </c>
      <c r="J10622" s="6">
        <f>Append[[#This Row],[Bottle Sold]]/24</f>
        <v>0</v>
      </c>
      <c r="K10622">
        <f>YEAR(Append[[#This Row],[Date]])</f>
        <v>2025</v>
      </c>
      <c r="L10622">
        <f>MONTH(Append[[#This Row],[Date]])</f>
        <v>1</v>
      </c>
      <c r="M10622">
        <f>INT((Append[[#This Row],[Month]]-1)/3)+1</f>
        <v>1</v>
      </c>
      <c r="N10622" s="6">
        <f>Append[[#This Row],[Price]]*Append[[#This Row],[Bottle Sold]]</f>
        <v>0</v>
      </c>
    </row>
    <row r="10623" spans="1:14">
      <c r="A10623" t="s">
        <v>82</v>
      </c>
      <c r="B10623" t="s">
        <v>78</v>
      </c>
      <c r="C10623" t="s">
        <v>115</v>
      </c>
      <c r="D10623" t="s">
        <v>92</v>
      </c>
      <c r="E10623" t="s">
        <v>109</v>
      </c>
      <c r="F10623">
        <v>34</v>
      </c>
      <c r="G10623" s="7" t="s">
        <v>120</v>
      </c>
      <c r="H10623" s="6">
        <v>20</v>
      </c>
      <c r="I10623" s="6">
        <f>IF(ISNUMBER(SEARCH("6PK",Append[[#This Row],[SKU]])),Append[[#This Row],[Unit Sold]]*6,Append[[#This Row],[Unit Sold]])</f>
        <v>120</v>
      </c>
      <c r="J10623" s="6">
        <f>Append[[#This Row],[Bottle Sold]]/24</f>
        <v>5</v>
      </c>
      <c r="K10623">
        <f>YEAR(Append[[#This Row],[Date]])</f>
        <v>2025</v>
      </c>
      <c r="L10623">
        <f>MONTH(Append[[#This Row],[Date]])</f>
        <v>2</v>
      </c>
      <c r="M10623">
        <f>INT((Append[[#This Row],[Month]]-1)/3)+1</f>
        <v>1</v>
      </c>
      <c r="N10623" s="6">
        <f>Append[[#This Row],[Price]]*Append[[#This Row],[Bottle Sold]]</f>
        <v>4080</v>
      </c>
    </row>
    <row r="10624" spans="1:14">
      <c r="A10624" t="s">
        <v>82</v>
      </c>
      <c r="B10624" t="s">
        <v>78</v>
      </c>
      <c r="C10624" t="s">
        <v>115</v>
      </c>
      <c r="D10624" t="s">
        <v>92</v>
      </c>
      <c r="E10624" t="s">
        <v>109</v>
      </c>
      <c r="F10624">
        <v>34</v>
      </c>
      <c r="G10624" s="7" t="s">
        <v>121</v>
      </c>
      <c r="H10624" s="6">
        <v>0</v>
      </c>
      <c r="I10624" s="6">
        <f>IF(ISNUMBER(SEARCH("6PK",Append[[#This Row],[SKU]])),Append[[#This Row],[Unit Sold]]*6,Append[[#This Row],[Unit Sold]])</f>
        <v>0</v>
      </c>
      <c r="J10624" s="6">
        <f>Append[[#This Row],[Bottle Sold]]/24</f>
        <v>0</v>
      </c>
      <c r="K10624">
        <f>YEAR(Append[[#This Row],[Date]])</f>
        <v>2025</v>
      </c>
      <c r="L10624">
        <f>MONTH(Append[[#This Row],[Date]])</f>
        <v>3</v>
      </c>
      <c r="M10624">
        <f>INT((Append[[#This Row],[Month]]-1)/3)+1</f>
        <v>1</v>
      </c>
      <c r="N10624" s="6">
        <f>Append[[#This Row],[Price]]*Append[[#This Row],[Bottle Sold]]</f>
        <v>0</v>
      </c>
    </row>
    <row r="10625" spans="1:14">
      <c r="A10625" t="s">
        <v>82</v>
      </c>
      <c r="B10625" t="s">
        <v>78</v>
      </c>
      <c r="C10625" t="s">
        <v>115</v>
      </c>
      <c r="D10625" t="s">
        <v>92</v>
      </c>
      <c r="E10625" t="s">
        <v>109</v>
      </c>
      <c r="F10625">
        <v>34</v>
      </c>
      <c r="G10625" s="7" t="s">
        <v>122</v>
      </c>
      <c r="H10625" s="6">
        <v>322</v>
      </c>
      <c r="I10625" s="6">
        <f>IF(ISNUMBER(SEARCH("6PK",Append[[#This Row],[SKU]])),Append[[#This Row],[Unit Sold]]*6,Append[[#This Row],[Unit Sold]])</f>
        <v>1932</v>
      </c>
      <c r="J10625" s="6">
        <f>Append[[#This Row],[Bottle Sold]]/24</f>
        <v>80.5</v>
      </c>
      <c r="K10625">
        <f>YEAR(Append[[#This Row],[Date]])</f>
        <v>2025</v>
      </c>
      <c r="L10625">
        <f>MONTH(Append[[#This Row],[Date]])</f>
        <v>4</v>
      </c>
      <c r="M10625">
        <f>INT((Append[[#This Row],[Month]]-1)/3)+1</f>
        <v>2</v>
      </c>
      <c r="N10625" s="6">
        <f>Append[[#This Row],[Price]]*Append[[#This Row],[Bottle Sold]]</f>
        <v>65688</v>
      </c>
    </row>
    <row r="10626" spans="1:14">
      <c r="A10626" t="s">
        <v>82</v>
      </c>
      <c r="B10626" t="s">
        <v>78</v>
      </c>
      <c r="C10626" t="s">
        <v>115</v>
      </c>
      <c r="D10626" t="s">
        <v>92</v>
      </c>
      <c r="E10626" t="s">
        <v>109</v>
      </c>
      <c r="F10626">
        <v>34</v>
      </c>
      <c r="G10626" s="7" t="s">
        <v>123</v>
      </c>
      <c r="H10626" s="6">
        <v>26</v>
      </c>
      <c r="I10626" s="6">
        <f>IF(ISNUMBER(SEARCH("6PK",Append[[#This Row],[SKU]])),Append[[#This Row],[Unit Sold]]*6,Append[[#This Row],[Unit Sold]])</f>
        <v>156</v>
      </c>
      <c r="J10626" s="6">
        <f>Append[[#This Row],[Bottle Sold]]/24</f>
        <v>6.5</v>
      </c>
      <c r="K10626">
        <f>YEAR(Append[[#This Row],[Date]])</f>
        <v>2025</v>
      </c>
      <c r="L10626">
        <f>MONTH(Append[[#This Row],[Date]])</f>
        <v>5</v>
      </c>
      <c r="M10626">
        <f>INT((Append[[#This Row],[Month]]-1)/3)+1</f>
        <v>2</v>
      </c>
      <c r="N10626" s="6">
        <f>Append[[#This Row],[Price]]*Append[[#This Row],[Bottle Sold]]</f>
        <v>5304</v>
      </c>
    </row>
    <row r="10627" spans="1:14">
      <c r="A10627" t="s">
        <v>82</v>
      </c>
      <c r="B10627" t="s">
        <v>78</v>
      </c>
      <c r="C10627" t="s">
        <v>115</v>
      </c>
      <c r="D10627" t="s">
        <v>92</v>
      </c>
      <c r="E10627" t="s">
        <v>109</v>
      </c>
      <c r="F10627">
        <v>34</v>
      </c>
      <c r="G10627" s="7" t="s">
        <v>124</v>
      </c>
      <c r="H10627" s="6">
        <v>0</v>
      </c>
      <c r="I10627" s="6">
        <f>IF(ISNUMBER(SEARCH("6PK",Append[[#This Row],[SKU]])),Append[[#This Row],[Unit Sold]]*6,Append[[#This Row],[Unit Sold]])</f>
        <v>0</v>
      </c>
      <c r="J10627" s="6">
        <f>Append[[#This Row],[Bottle Sold]]/24</f>
        <v>0</v>
      </c>
      <c r="K10627">
        <f>YEAR(Append[[#This Row],[Date]])</f>
        <v>2025</v>
      </c>
      <c r="L10627">
        <f>MONTH(Append[[#This Row],[Date]])</f>
        <v>6</v>
      </c>
      <c r="M10627">
        <f>INT((Append[[#This Row],[Month]]-1)/3)+1</f>
        <v>2</v>
      </c>
      <c r="N10627" s="6">
        <f>Append[[#This Row],[Price]]*Append[[#This Row],[Bottle Sold]]</f>
        <v>0</v>
      </c>
    </row>
    <row r="10628" spans="1:14">
      <c r="A10628" t="s">
        <v>82</v>
      </c>
      <c r="B10628" t="s">
        <v>78</v>
      </c>
      <c r="C10628" t="s">
        <v>115</v>
      </c>
      <c r="D10628" t="s">
        <v>92</v>
      </c>
      <c r="E10628" t="s">
        <v>109</v>
      </c>
      <c r="F10628">
        <v>34</v>
      </c>
      <c r="G10628" s="7" t="s">
        <v>125</v>
      </c>
      <c r="H10628" s="6">
        <v>0</v>
      </c>
      <c r="I10628" s="6">
        <f>IF(ISNUMBER(SEARCH("6PK",Append[[#This Row],[SKU]])),Append[[#This Row],[Unit Sold]]*6,Append[[#This Row],[Unit Sold]])</f>
        <v>0</v>
      </c>
      <c r="J10628" s="6">
        <f>Append[[#This Row],[Bottle Sold]]/24</f>
        <v>0</v>
      </c>
      <c r="K10628">
        <f>YEAR(Append[[#This Row],[Date]])</f>
        <v>2025</v>
      </c>
      <c r="L10628">
        <f>MONTH(Append[[#This Row],[Date]])</f>
        <v>7</v>
      </c>
      <c r="M10628">
        <f>INT((Append[[#This Row],[Month]]-1)/3)+1</f>
        <v>3</v>
      </c>
      <c r="N10628" s="6">
        <f>Append[[#This Row],[Price]]*Append[[#This Row],[Bottle Sold]]</f>
        <v>0</v>
      </c>
    </row>
    <row r="10629" spans="1:14">
      <c r="A10629" t="s">
        <v>82</v>
      </c>
      <c r="B10629" t="s">
        <v>78</v>
      </c>
      <c r="C10629" t="s">
        <v>115</v>
      </c>
      <c r="D10629" t="s">
        <v>92</v>
      </c>
      <c r="E10629" t="s">
        <v>109</v>
      </c>
      <c r="F10629">
        <v>34</v>
      </c>
      <c r="G10629" s="7" t="s">
        <v>126</v>
      </c>
      <c r="H10629" s="6">
        <v>20</v>
      </c>
      <c r="I10629" s="6">
        <f>IF(ISNUMBER(SEARCH("6PK",Append[[#This Row],[SKU]])),Append[[#This Row],[Unit Sold]]*6,Append[[#This Row],[Unit Sold]])</f>
        <v>120</v>
      </c>
      <c r="J10629" s="6">
        <f>Append[[#This Row],[Bottle Sold]]/24</f>
        <v>5</v>
      </c>
      <c r="K10629">
        <f>YEAR(Append[[#This Row],[Date]])</f>
        <v>2025</v>
      </c>
      <c r="L10629">
        <f>MONTH(Append[[#This Row],[Date]])</f>
        <v>8</v>
      </c>
      <c r="M10629">
        <f>INT((Append[[#This Row],[Month]]-1)/3)+1</f>
        <v>3</v>
      </c>
      <c r="N10629" s="6">
        <f>Append[[#This Row],[Price]]*Append[[#This Row],[Bottle Sold]]</f>
        <v>4080</v>
      </c>
    </row>
    <row r="10630" spans="1:14">
      <c r="A10630" t="s">
        <v>82</v>
      </c>
      <c r="B10630" t="s">
        <v>78</v>
      </c>
      <c r="C10630" t="s">
        <v>115</v>
      </c>
      <c r="D10630" t="s">
        <v>92</v>
      </c>
      <c r="E10630" t="s">
        <v>109</v>
      </c>
      <c r="F10630">
        <v>34</v>
      </c>
      <c r="G10630" s="7" t="s">
        <v>127</v>
      </c>
      <c r="H10630" s="6">
        <v>2541</v>
      </c>
      <c r="I10630" s="6">
        <f>IF(ISNUMBER(SEARCH("6PK",Append[[#This Row],[SKU]])),Append[[#This Row],[Unit Sold]]*6,Append[[#This Row],[Unit Sold]])</f>
        <v>15246</v>
      </c>
      <c r="J10630" s="6">
        <f>Append[[#This Row],[Bottle Sold]]/24</f>
        <v>635.25</v>
      </c>
      <c r="K10630">
        <f>YEAR(Append[[#This Row],[Date]])</f>
        <v>2025</v>
      </c>
      <c r="L10630">
        <f>MONTH(Append[[#This Row],[Date]])</f>
        <v>9</v>
      </c>
      <c r="M10630">
        <f>INT((Append[[#This Row],[Month]]-1)/3)+1</f>
        <v>3</v>
      </c>
      <c r="N10630" s="6">
        <f>Append[[#This Row],[Price]]*Append[[#This Row],[Bottle Sold]]</f>
        <v>518364</v>
      </c>
    </row>
    <row r="10631" spans="1:14">
      <c r="A10631" t="s">
        <v>82</v>
      </c>
      <c r="B10631" t="s">
        <v>78</v>
      </c>
      <c r="C10631" t="s">
        <v>115</v>
      </c>
      <c r="D10631" t="s">
        <v>92</v>
      </c>
      <c r="E10631" t="s">
        <v>109</v>
      </c>
      <c r="F10631">
        <v>34</v>
      </c>
      <c r="G10631" s="7" t="s">
        <v>128</v>
      </c>
      <c r="H10631" s="6">
        <v>0</v>
      </c>
      <c r="I10631" s="6">
        <f>IF(ISNUMBER(SEARCH("6PK",Append[[#This Row],[SKU]])),Append[[#This Row],[Unit Sold]]*6,Append[[#This Row],[Unit Sold]])</f>
        <v>0</v>
      </c>
      <c r="J10631" s="6">
        <f>Append[[#This Row],[Bottle Sold]]/24</f>
        <v>0</v>
      </c>
      <c r="K10631">
        <f>YEAR(Append[[#This Row],[Date]])</f>
        <v>2025</v>
      </c>
      <c r="L10631">
        <f>MONTH(Append[[#This Row],[Date]])</f>
        <v>10</v>
      </c>
      <c r="M10631">
        <f>INT((Append[[#This Row],[Month]]-1)/3)+1</f>
        <v>4</v>
      </c>
      <c r="N10631" s="6">
        <f>Append[[#This Row],[Price]]*Append[[#This Row],[Bottle Sold]]</f>
        <v>0</v>
      </c>
    </row>
    <row r="10632" spans="1:14">
      <c r="A10632" t="s">
        <v>82</v>
      </c>
      <c r="B10632" t="s">
        <v>78</v>
      </c>
      <c r="C10632" t="s">
        <v>115</v>
      </c>
      <c r="D10632" t="s">
        <v>92</v>
      </c>
      <c r="E10632" t="s">
        <v>109</v>
      </c>
      <c r="F10632">
        <v>34</v>
      </c>
      <c r="G10632" s="7" t="s">
        <v>129</v>
      </c>
      <c r="H10632" s="6">
        <v>26</v>
      </c>
      <c r="I10632" s="6">
        <f>IF(ISNUMBER(SEARCH("6PK",Append[[#This Row],[SKU]])),Append[[#This Row],[Unit Sold]]*6,Append[[#This Row],[Unit Sold]])</f>
        <v>156</v>
      </c>
      <c r="J10632" s="6">
        <f>Append[[#This Row],[Bottle Sold]]/24</f>
        <v>6.5</v>
      </c>
      <c r="K10632">
        <f>YEAR(Append[[#This Row],[Date]])</f>
        <v>2025</v>
      </c>
      <c r="L10632">
        <f>MONTH(Append[[#This Row],[Date]])</f>
        <v>11</v>
      </c>
      <c r="M10632">
        <f>INT((Append[[#This Row],[Month]]-1)/3)+1</f>
        <v>4</v>
      </c>
      <c r="N10632" s="6">
        <f>Append[[#This Row],[Price]]*Append[[#This Row],[Bottle Sold]]</f>
        <v>5304</v>
      </c>
    </row>
    <row r="10633" spans="1:14">
      <c r="A10633" t="s">
        <v>82</v>
      </c>
      <c r="B10633" t="s">
        <v>78</v>
      </c>
      <c r="C10633" t="s">
        <v>115</v>
      </c>
      <c r="D10633" t="s">
        <v>92</v>
      </c>
      <c r="E10633" t="s">
        <v>109</v>
      </c>
      <c r="F10633">
        <v>34</v>
      </c>
      <c r="G10633" s="7" t="s">
        <v>130</v>
      </c>
      <c r="H10633" s="6">
        <v>0</v>
      </c>
      <c r="I10633" s="6">
        <f>IF(ISNUMBER(SEARCH("6PK",Append[[#This Row],[SKU]])),Append[[#This Row],[Unit Sold]]*6,Append[[#This Row],[Unit Sold]])</f>
        <v>0</v>
      </c>
      <c r="J10633" s="6">
        <f>Append[[#This Row],[Bottle Sold]]/24</f>
        <v>0</v>
      </c>
      <c r="K10633">
        <f>YEAR(Append[[#This Row],[Date]])</f>
        <v>2025</v>
      </c>
      <c r="L10633">
        <f>MONTH(Append[[#This Row],[Date]])</f>
        <v>12</v>
      </c>
      <c r="M10633">
        <f>INT((Append[[#This Row],[Month]]-1)/3)+1</f>
        <v>4</v>
      </c>
      <c r="N10633" s="6">
        <f>Append[[#This Row],[Price]]*Append[[#This Row],[Bottle Sold]]</f>
        <v>0</v>
      </c>
    </row>
    <row r="10634" spans="1:14">
      <c r="A10634" t="s">
        <v>82</v>
      </c>
      <c r="B10634" t="s">
        <v>78</v>
      </c>
      <c r="C10634" t="s">
        <v>115</v>
      </c>
      <c r="D10634" t="s">
        <v>93</v>
      </c>
      <c r="E10634" t="s">
        <v>110</v>
      </c>
      <c r="F10634">
        <v>35</v>
      </c>
      <c r="G10634" s="7" t="s">
        <v>119</v>
      </c>
      <c r="H10634" s="6">
        <v>0</v>
      </c>
      <c r="I10634" s="6">
        <f>IF(ISNUMBER(SEARCH("6PK",Append[[#This Row],[SKU]])),Append[[#This Row],[Unit Sold]]*6,Append[[#This Row],[Unit Sold]])</f>
        <v>0</v>
      </c>
      <c r="J10634" s="6">
        <f>Append[[#This Row],[Bottle Sold]]/24</f>
        <v>0</v>
      </c>
      <c r="K10634">
        <f>YEAR(Append[[#This Row],[Date]])</f>
        <v>2025</v>
      </c>
      <c r="L10634">
        <f>MONTH(Append[[#This Row],[Date]])</f>
        <v>1</v>
      </c>
      <c r="M10634">
        <f>INT((Append[[#This Row],[Month]]-1)/3)+1</f>
        <v>1</v>
      </c>
      <c r="N10634" s="6">
        <f>Append[[#This Row],[Price]]*Append[[#This Row],[Bottle Sold]]</f>
        <v>0</v>
      </c>
    </row>
    <row r="10635" spans="1:14">
      <c r="A10635" t="s">
        <v>82</v>
      </c>
      <c r="B10635" t="s">
        <v>78</v>
      </c>
      <c r="C10635" t="s">
        <v>115</v>
      </c>
      <c r="D10635" t="s">
        <v>93</v>
      </c>
      <c r="E10635" t="s">
        <v>110</v>
      </c>
      <c r="F10635">
        <v>35</v>
      </c>
      <c r="G10635" s="7" t="s">
        <v>120</v>
      </c>
      <c r="H10635" s="6">
        <v>26</v>
      </c>
      <c r="I10635" s="6">
        <f>IF(ISNUMBER(SEARCH("6PK",Append[[#This Row],[SKU]])),Append[[#This Row],[Unit Sold]]*6,Append[[#This Row],[Unit Sold]])</f>
        <v>26</v>
      </c>
      <c r="J10635" s="6">
        <f>Append[[#This Row],[Bottle Sold]]/24</f>
        <v>1.0833333333333333</v>
      </c>
      <c r="K10635">
        <f>YEAR(Append[[#This Row],[Date]])</f>
        <v>2025</v>
      </c>
      <c r="L10635">
        <f>MONTH(Append[[#This Row],[Date]])</f>
        <v>2</v>
      </c>
      <c r="M10635">
        <f>INT((Append[[#This Row],[Month]]-1)/3)+1</f>
        <v>1</v>
      </c>
      <c r="N10635" s="6">
        <f>Append[[#This Row],[Price]]*Append[[#This Row],[Bottle Sold]]</f>
        <v>910</v>
      </c>
    </row>
    <row r="10636" spans="1:14">
      <c r="A10636" t="s">
        <v>82</v>
      </c>
      <c r="B10636" t="s">
        <v>78</v>
      </c>
      <c r="C10636" t="s">
        <v>115</v>
      </c>
      <c r="D10636" t="s">
        <v>93</v>
      </c>
      <c r="E10636" t="s">
        <v>110</v>
      </c>
      <c r="F10636">
        <v>35</v>
      </c>
      <c r="G10636" s="7" t="s">
        <v>121</v>
      </c>
      <c r="H10636" s="6">
        <v>0</v>
      </c>
      <c r="I10636" s="6">
        <f>IF(ISNUMBER(SEARCH("6PK",Append[[#This Row],[SKU]])),Append[[#This Row],[Unit Sold]]*6,Append[[#This Row],[Unit Sold]])</f>
        <v>0</v>
      </c>
      <c r="J10636" s="6">
        <f>Append[[#This Row],[Bottle Sold]]/24</f>
        <v>0</v>
      </c>
      <c r="K10636">
        <f>YEAR(Append[[#This Row],[Date]])</f>
        <v>2025</v>
      </c>
      <c r="L10636">
        <f>MONTH(Append[[#This Row],[Date]])</f>
        <v>3</v>
      </c>
      <c r="M10636">
        <f>INT((Append[[#This Row],[Month]]-1)/3)+1</f>
        <v>1</v>
      </c>
      <c r="N10636" s="6">
        <f>Append[[#This Row],[Price]]*Append[[#This Row],[Bottle Sold]]</f>
        <v>0</v>
      </c>
    </row>
    <row r="10637" spans="1:14">
      <c r="A10637" t="s">
        <v>82</v>
      </c>
      <c r="B10637" t="s">
        <v>78</v>
      </c>
      <c r="C10637" t="s">
        <v>115</v>
      </c>
      <c r="D10637" t="s">
        <v>93</v>
      </c>
      <c r="E10637" t="s">
        <v>110</v>
      </c>
      <c r="F10637">
        <v>35</v>
      </c>
      <c r="G10637" s="7" t="s">
        <v>122</v>
      </c>
      <c r="H10637" s="6">
        <v>220</v>
      </c>
      <c r="I10637" s="6">
        <f>IF(ISNUMBER(SEARCH("6PK",Append[[#This Row],[SKU]])),Append[[#This Row],[Unit Sold]]*6,Append[[#This Row],[Unit Sold]])</f>
        <v>220</v>
      </c>
      <c r="J10637" s="6">
        <f>Append[[#This Row],[Bottle Sold]]/24</f>
        <v>9.1666666666666661</v>
      </c>
      <c r="K10637">
        <f>YEAR(Append[[#This Row],[Date]])</f>
        <v>2025</v>
      </c>
      <c r="L10637">
        <f>MONTH(Append[[#This Row],[Date]])</f>
        <v>4</v>
      </c>
      <c r="M10637">
        <f>INT((Append[[#This Row],[Month]]-1)/3)+1</f>
        <v>2</v>
      </c>
      <c r="N10637" s="6">
        <f>Append[[#This Row],[Price]]*Append[[#This Row],[Bottle Sold]]</f>
        <v>7700</v>
      </c>
    </row>
    <row r="10638" spans="1:14">
      <c r="A10638" t="s">
        <v>82</v>
      </c>
      <c r="B10638" t="s">
        <v>78</v>
      </c>
      <c r="C10638" t="s">
        <v>115</v>
      </c>
      <c r="D10638" t="s">
        <v>93</v>
      </c>
      <c r="E10638" t="s">
        <v>110</v>
      </c>
      <c r="F10638">
        <v>35</v>
      </c>
      <c r="G10638" s="7" t="s">
        <v>123</v>
      </c>
      <c r="H10638" s="6">
        <v>81</v>
      </c>
      <c r="I10638" s="6">
        <f>IF(ISNUMBER(SEARCH("6PK",Append[[#This Row],[SKU]])),Append[[#This Row],[Unit Sold]]*6,Append[[#This Row],[Unit Sold]])</f>
        <v>81</v>
      </c>
      <c r="J10638" s="6">
        <f>Append[[#This Row],[Bottle Sold]]/24</f>
        <v>3.375</v>
      </c>
      <c r="K10638">
        <f>YEAR(Append[[#This Row],[Date]])</f>
        <v>2025</v>
      </c>
      <c r="L10638">
        <f>MONTH(Append[[#This Row],[Date]])</f>
        <v>5</v>
      </c>
      <c r="M10638">
        <f>INT((Append[[#This Row],[Month]]-1)/3)+1</f>
        <v>2</v>
      </c>
      <c r="N10638" s="6">
        <f>Append[[#This Row],[Price]]*Append[[#This Row],[Bottle Sold]]</f>
        <v>2835</v>
      </c>
    </row>
    <row r="10639" spans="1:14">
      <c r="A10639" t="s">
        <v>82</v>
      </c>
      <c r="B10639" t="s">
        <v>78</v>
      </c>
      <c r="C10639" t="s">
        <v>115</v>
      </c>
      <c r="D10639" t="s">
        <v>93</v>
      </c>
      <c r="E10639" t="s">
        <v>110</v>
      </c>
      <c r="F10639">
        <v>35</v>
      </c>
      <c r="G10639" s="7" t="s">
        <v>124</v>
      </c>
      <c r="H10639" s="6">
        <v>141</v>
      </c>
      <c r="I10639" s="6">
        <f>IF(ISNUMBER(SEARCH("6PK",Append[[#This Row],[SKU]])),Append[[#This Row],[Unit Sold]]*6,Append[[#This Row],[Unit Sold]])</f>
        <v>141</v>
      </c>
      <c r="J10639" s="6">
        <f>Append[[#This Row],[Bottle Sold]]/24</f>
        <v>5.875</v>
      </c>
      <c r="K10639">
        <f>YEAR(Append[[#This Row],[Date]])</f>
        <v>2025</v>
      </c>
      <c r="L10639">
        <f>MONTH(Append[[#This Row],[Date]])</f>
        <v>6</v>
      </c>
      <c r="M10639">
        <f>INT((Append[[#This Row],[Month]]-1)/3)+1</f>
        <v>2</v>
      </c>
      <c r="N10639" s="6">
        <f>Append[[#This Row],[Price]]*Append[[#This Row],[Bottle Sold]]</f>
        <v>4935</v>
      </c>
    </row>
    <row r="10640" spans="1:14">
      <c r="A10640" t="s">
        <v>82</v>
      </c>
      <c r="B10640" t="s">
        <v>78</v>
      </c>
      <c r="C10640" t="s">
        <v>115</v>
      </c>
      <c r="D10640" t="s">
        <v>93</v>
      </c>
      <c r="E10640" t="s">
        <v>110</v>
      </c>
      <c r="F10640">
        <v>35</v>
      </c>
      <c r="G10640" s="7" t="s">
        <v>125</v>
      </c>
      <c r="H10640" s="6">
        <v>0</v>
      </c>
      <c r="I10640" s="6">
        <f>IF(ISNUMBER(SEARCH("6PK",Append[[#This Row],[SKU]])),Append[[#This Row],[Unit Sold]]*6,Append[[#This Row],[Unit Sold]])</f>
        <v>0</v>
      </c>
      <c r="J10640" s="6">
        <f>Append[[#This Row],[Bottle Sold]]/24</f>
        <v>0</v>
      </c>
      <c r="K10640">
        <f>YEAR(Append[[#This Row],[Date]])</f>
        <v>2025</v>
      </c>
      <c r="L10640">
        <f>MONTH(Append[[#This Row],[Date]])</f>
        <v>7</v>
      </c>
      <c r="M10640">
        <f>INT((Append[[#This Row],[Month]]-1)/3)+1</f>
        <v>3</v>
      </c>
      <c r="N10640" s="6">
        <f>Append[[#This Row],[Price]]*Append[[#This Row],[Bottle Sold]]</f>
        <v>0</v>
      </c>
    </row>
    <row r="10641" spans="1:14">
      <c r="A10641" t="s">
        <v>82</v>
      </c>
      <c r="B10641" t="s">
        <v>78</v>
      </c>
      <c r="C10641" t="s">
        <v>115</v>
      </c>
      <c r="D10641" t="s">
        <v>93</v>
      </c>
      <c r="E10641" t="s">
        <v>110</v>
      </c>
      <c r="F10641">
        <v>35</v>
      </c>
      <c r="G10641" s="7" t="s">
        <v>126</v>
      </c>
      <c r="H10641" s="6">
        <v>26</v>
      </c>
      <c r="I10641" s="6">
        <f>IF(ISNUMBER(SEARCH("6PK",Append[[#This Row],[SKU]])),Append[[#This Row],[Unit Sold]]*6,Append[[#This Row],[Unit Sold]])</f>
        <v>26</v>
      </c>
      <c r="J10641" s="6">
        <f>Append[[#This Row],[Bottle Sold]]/24</f>
        <v>1.0833333333333333</v>
      </c>
      <c r="K10641">
        <f>YEAR(Append[[#This Row],[Date]])</f>
        <v>2025</v>
      </c>
      <c r="L10641">
        <f>MONTH(Append[[#This Row],[Date]])</f>
        <v>8</v>
      </c>
      <c r="M10641">
        <f>INT((Append[[#This Row],[Month]]-1)/3)+1</f>
        <v>3</v>
      </c>
      <c r="N10641" s="6">
        <f>Append[[#This Row],[Price]]*Append[[#This Row],[Bottle Sold]]</f>
        <v>910</v>
      </c>
    </row>
    <row r="10642" spans="1:14">
      <c r="A10642" t="s">
        <v>82</v>
      </c>
      <c r="B10642" t="s">
        <v>78</v>
      </c>
      <c r="C10642" t="s">
        <v>115</v>
      </c>
      <c r="D10642" t="s">
        <v>93</v>
      </c>
      <c r="E10642" t="s">
        <v>110</v>
      </c>
      <c r="F10642">
        <v>35</v>
      </c>
      <c r="G10642" s="7" t="s">
        <v>127</v>
      </c>
      <c r="H10642" s="6">
        <v>60</v>
      </c>
      <c r="I10642" s="6">
        <f>IF(ISNUMBER(SEARCH("6PK",Append[[#This Row],[SKU]])),Append[[#This Row],[Unit Sold]]*6,Append[[#This Row],[Unit Sold]])</f>
        <v>60</v>
      </c>
      <c r="J10642" s="6">
        <f>Append[[#This Row],[Bottle Sold]]/24</f>
        <v>2.5</v>
      </c>
      <c r="K10642">
        <f>YEAR(Append[[#This Row],[Date]])</f>
        <v>2025</v>
      </c>
      <c r="L10642">
        <f>MONTH(Append[[#This Row],[Date]])</f>
        <v>9</v>
      </c>
      <c r="M10642">
        <f>INT((Append[[#This Row],[Month]]-1)/3)+1</f>
        <v>3</v>
      </c>
      <c r="N10642" s="6">
        <f>Append[[#This Row],[Price]]*Append[[#This Row],[Bottle Sold]]</f>
        <v>2100</v>
      </c>
    </row>
    <row r="10643" spans="1:14">
      <c r="A10643" t="s">
        <v>82</v>
      </c>
      <c r="B10643" t="s">
        <v>78</v>
      </c>
      <c r="C10643" t="s">
        <v>115</v>
      </c>
      <c r="D10643" t="s">
        <v>93</v>
      </c>
      <c r="E10643" t="s">
        <v>110</v>
      </c>
      <c r="F10643">
        <v>35</v>
      </c>
      <c r="G10643" s="7" t="s">
        <v>128</v>
      </c>
      <c r="H10643" s="6">
        <v>141</v>
      </c>
      <c r="I10643" s="6">
        <f>IF(ISNUMBER(SEARCH("6PK",Append[[#This Row],[SKU]])),Append[[#This Row],[Unit Sold]]*6,Append[[#This Row],[Unit Sold]])</f>
        <v>141</v>
      </c>
      <c r="J10643" s="6">
        <f>Append[[#This Row],[Bottle Sold]]/24</f>
        <v>5.875</v>
      </c>
      <c r="K10643">
        <f>YEAR(Append[[#This Row],[Date]])</f>
        <v>2025</v>
      </c>
      <c r="L10643">
        <f>MONTH(Append[[#This Row],[Date]])</f>
        <v>10</v>
      </c>
      <c r="M10643">
        <f>INT((Append[[#This Row],[Month]]-1)/3)+1</f>
        <v>4</v>
      </c>
      <c r="N10643" s="6">
        <f>Append[[#This Row],[Price]]*Append[[#This Row],[Bottle Sold]]</f>
        <v>4935</v>
      </c>
    </row>
    <row r="10644" spans="1:14">
      <c r="A10644" t="s">
        <v>82</v>
      </c>
      <c r="B10644" t="s">
        <v>78</v>
      </c>
      <c r="C10644" t="s">
        <v>115</v>
      </c>
      <c r="D10644" t="s">
        <v>93</v>
      </c>
      <c r="E10644" t="s">
        <v>110</v>
      </c>
      <c r="F10644">
        <v>35</v>
      </c>
      <c r="G10644" s="7" t="s">
        <v>129</v>
      </c>
      <c r="H10644" s="6">
        <v>81</v>
      </c>
      <c r="I10644" s="6">
        <f>IF(ISNUMBER(SEARCH("6PK",Append[[#This Row],[SKU]])),Append[[#This Row],[Unit Sold]]*6,Append[[#This Row],[Unit Sold]])</f>
        <v>81</v>
      </c>
      <c r="J10644" s="6">
        <f>Append[[#This Row],[Bottle Sold]]/24</f>
        <v>3.375</v>
      </c>
      <c r="K10644">
        <f>YEAR(Append[[#This Row],[Date]])</f>
        <v>2025</v>
      </c>
      <c r="L10644">
        <f>MONTH(Append[[#This Row],[Date]])</f>
        <v>11</v>
      </c>
      <c r="M10644">
        <f>INT((Append[[#This Row],[Month]]-1)/3)+1</f>
        <v>4</v>
      </c>
      <c r="N10644" s="6">
        <f>Append[[#This Row],[Price]]*Append[[#This Row],[Bottle Sold]]</f>
        <v>2835</v>
      </c>
    </row>
    <row r="10645" spans="1:14">
      <c r="A10645" t="s">
        <v>82</v>
      </c>
      <c r="B10645" t="s">
        <v>78</v>
      </c>
      <c r="C10645" t="s">
        <v>115</v>
      </c>
      <c r="D10645" t="s">
        <v>93</v>
      </c>
      <c r="E10645" t="s">
        <v>110</v>
      </c>
      <c r="F10645">
        <v>35</v>
      </c>
      <c r="G10645" s="7" t="s">
        <v>130</v>
      </c>
      <c r="H10645" s="6">
        <v>403</v>
      </c>
      <c r="I10645" s="6">
        <f>IF(ISNUMBER(SEARCH("6PK",Append[[#This Row],[SKU]])),Append[[#This Row],[Unit Sold]]*6,Append[[#This Row],[Unit Sold]])</f>
        <v>403</v>
      </c>
      <c r="J10645" s="6">
        <f>Append[[#This Row],[Bottle Sold]]/24</f>
        <v>16.791666666666668</v>
      </c>
      <c r="K10645">
        <f>YEAR(Append[[#This Row],[Date]])</f>
        <v>2025</v>
      </c>
      <c r="L10645">
        <f>MONTH(Append[[#This Row],[Date]])</f>
        <v>12</v>
      </c>
      <c r="M10645">
        <f>INT((Append[[#This Row],[Month]]-1)/3)+1</f>
        <v>4</v>
      </c>
      <c r="N10645" s="6">
        <f>Append[[#This Row],[Price]]*Append[[#This Row],[Bottle Sold]]</f>
        <v>14105</v>
      </c>
    </row>
    <row r="10646" spans="1:14">
      <c r="A10646" t="s">
        <v>82</v>
      </c>
      <c r="B10646" t="s">
        <v>78</v>
      </c>
      <c r="C10646" t="s">
        <v>115</v>
      </c>
      <c r="D10646" t="s">
        <v>96</v>
      </c>
      <c r="E10646" t="s">
        <v>111</v>
      </c>
      <c r="F10646">
        <v>42</v>
      </c>
      <c r="G10646" s="7" t="s">
        <v>119</v>
      </c>
      <c r="H10646" s="6">
        <v>0</v>
      </c>
      <c r="I10646" s="6">
        <f>IF(ISNUMBER(SEARCH("6PK",Append[[#This Row],[SKU]])),Append[[#This Row],[Unit Sold]]*6,Append[[#This Row],[Unit Sold]])</f>
        <v>0</v>
      </c>
      <c r="J10646" s="6">
        <f>Append[[#This Row],[Bottle Sold]]/24</f>
        <v>0</v>
      </c>
      <c r="K10646">
        <f>YEAR(Append[[#This Row],[Date]])</f>
        <v>2025</v>
      </c>
      <c r="L10646">
        <f>MONTH(Append[[#This Row],[Date]])</f>
        <v>1</v>
      </c>
      <c r="M10646">
        <f>INT((Append[[#This Row],[Month]]-1)/3)+1</f>
        <v>1</v>
      </c>
      <c r="N10646" s="6">
        <f>Append[[#This Row],[Price]]*Append[[#This Row],[Bottle Sold]]</f>
        <v>0</v>
      </c>
    </row>
    <row r="10647" spans="1:14">
      <c r="A10647" t="s">
        <v>82</v>
      </c>
      <c r="B10647" t="s">
        <v>78</v>
      </c>
      <c r="C10647" t="s">
        <v>115</v>
      </c>
      <c r="D10647" t="s">
        <v>96</v>
      </c>
      <c r="E10647" t="s">
        <v>111</v>
      </c>
      <c r="F10647">
        <v>42</v>
      </c>
      <c r="G10647" s="7" t="s">
        <v>120</v>
      </c>
      <c r="H10647" s="6">
        <v>0</v>
      </c>
      <c r="I10647" s="6">
        <f>IF(ISNUMBER(SEARCH("6PK",Append[[#This Row],[SKU]])),Append[[#This Row],[Unit Sold]]*6,Append[[#This Row],[Unit Sold]])</f>
        <v>0</v>
      </c>
      <c r="J10647" s="6">
        <f>Append[[#This Row],[Bottle Sold]]/24</f>
        <v>0</v>
      </c>
      <c r="K10647">
        <f>YEAR(Append[[#This Row],[Date]])</f>
        <v>2025</v>
      </c>
      <c r="L10647">
        <f>MONTH(Append[[#This Row],[Date]])</f>
        <v>2</v>
      </c>
      <c r="M10647">
        <f>INT((Append[[#This Row],[Month]]-1)/3)+1</f>
        <v>1</v>
      </c>
      <c r="N10647" s="6">
        <f>Append[[#This Row],[Price]]*Append[[#This Row],[Bottle Sold]]</f>
        <v>0</v>
      </c>
    </row>
    <row r="10648" spans="1:14">
      <c r="A10648" t="s">
        <v>82</v>
      </c>
      <c r="B10648" t="s">
        <v>78</v>
      </c>
      <c r="C10648" t="s">
        <v>115</v>
      </c>
      <c r="D10648" t="s">
        <v>96</v>
      </c>
      <c r="E10648" t="s">
        <v>111</v>
      </c>
      <c r="F10648">
        <v>42</v>
      </c>
      <c r="G10648" s="7" t="s">
        <v>121</v>
      </c>
      <c r="H10648" s="6">
        <v>0</v>
      </c>
      <c r="I10648" s="6">
        <f>IF(ISNUMBER(SEARCH("6PK",Append[[#This Row],[SKU]])),Append[[#This Row],[Unit Sold]]*6,Append[[#This Row],[Unit Sold]])</f>
        <v>0</v>
      </c>
      <c r="J10648" s="6">
        <f>Append[[#This Row],[Bottle Sold]]/24</f>
        <v>0</v>
      </c>
      <c r="K10648">
        <f>YEAR(Append[[#This Row],[Date]])</f>
        <v>2025</v>
      </c>
      <c r="L10648">
        <f>MONTH(Append[[#This Row],[Date]])</f>
        <v>3</v>
      </c>
      <c r="M10648">
        <f>INT((Append[[#This Row],[Month]]-1)/3)+1</f>
        <v>1</v>
      </c>
      <c r="N10648" s="6">
        <f>Append[[#This Row],[Price]]*Append[[#This Row],[Bottle Sold]]</f>
        <v>0</v>
      </c>
    </row>
    <row r="10649" spans="1:14">
      <c r="A10649" t="s">
        <v>82</v>
      </c>
      <c r="B10649" t="s">
        <v>78</v>
      </c>
      <c r="C10649" t="s">
        <v>115</v>
      </c>
      <c r="D10649" t="s">
        <v>96</v>
      </c>
      <c r="E10649" t="s">
        <v>111</v>
      </c>
      <c r="F10649">
        <v>42</v>
      </c>
      <c r="G10649" s="7" t="s">
        <v>122</v>
      </c>
      <c r="H10649" s="6">
        <v>183</v>
      </c>
      <c r="I10649" s="6">
        <f>IF(ISNUMBER(SEARCH("6PK",Append[[#This Row],[SKU]])),Append[[#This Row],[Unit Sold]]*6,Append[[#This Row],[Unit Sold]])</f>
        <v>183</v>
      </c>
      <c r="J10649" s="6">
        <f>Append[[#This Row],[Bottle Sold]]/24</f>
        <v>7.625</v>
      </c>
      <c r="K10649">
        <f>YEAR(Append[[#This Row],[Date]])</f>
        <v>2025</v>
      </c>
      <c r="L10649">
        <f>MONTH(Append[[#This Row],[Date]])</f>
        <v>4</v>
      </c>
      <c r="M10649">
        <f>INT((Append[[#This Row],[Month]]-1)/3)+1</f>
        <v>2</v>
      </c>
      <c r="N10649" s="6">
        <f>Append[[#This Row],[Price]]*Append[[#This Row],[Bottle Sold]]</f>
        <v>7686</v>
      </c>
    </row>
    <row r="10650" spans="1:14">
      <c r="A10650" t="s">
        <v>82</v>
      </c>
      <c r="B10650" t="s">
        <v>78</v>
      </c>
      <c r="C10650" t="s">
        <v>115</v>
      </c>
      <c r="D10650" t="s">
        <v>96</v>
      </c>
      <c r="E10650" t="s">
        <v>111</v>
      </c>
      <c r="F10650">
        <v>42</v>
      </c>
      <c r="G10650" s="7" t="s">
        <v>123</v>
      </c>
      <c r="H10650" s="6">
        <v>105</v>
      </c>
      <c r="I10650" s="6">
        <f>IF(ISNUMBER(SEARCH("6PK",Append[[#This Row],[SKU]])),Append[[#This Row],[Unit Sold]]*6,Append[[#This Row],[Unit Sold]])</f>
        <v>105</v>
      </c>
      <c r="J10650" s="6">
        <f>Append[[#This Row],[Bottle Sold]]/24</f>
        <v>4.375</v>
      </c>
      <c r="K10650">
        <f>YEAR(Append[[#This Row],[Date]])</f>
        <v>2025</v>
      </c>
      <c r="L10650">
        <f>MONTH(Append[[#This Row],[Date]])</f>
        <v>5</v>
      </c>
      <c r="M10650">
        <f>INT((Append[[#This Row],[Month]]-1)/3)+1</f>
        <v>2</v>
      </c>
      <c r="N10650" s="6">
        <f>Append[[#This Row],[Price]]*Append[[#This Row],[Bottle Sold]]</f>
        <v>4410</v>
      </c>
    </row>
    <row r="10651" spans="1:14">
      <c r="A10651" t="s">
        <v>82</v>
      </c>
      <c r="B10651" t="s">
        <v>78</v>
      </c>
      <c r="C10651" t="s">
        <v>115</v>
      </c>
      <c r="D10651" t="s">
        <v>96</v>
      </c>
      <c r="E10651" t="s">
        <v>111</v>
      </c>
      <c r="F10651">
        <v>42</v>
      </c>
      <c r="G10651" s="7" t="s">
        <v>124</v>
      </c>
      <c r="H10651" s="6">
        <v>183</v>
      </c>
      <c r="I10651" s="6">
        <f>IF(ISNUMBER(SEARCH("6PK",Append[[#This Row],[SKU]])),Append[[#This Row],[Unit Sold]]*6,Append[[#This Row],[Unit Sold]])</f>
        <v>183</v>
      </c>
      <c r="J10651" s="6">
        <f>Append[[#This Row],[Bottle Sold]]/24</f>
        <v>7.625</v>
      </c>
      <c r="K10651">
        <f>YEAR(Append[[#This Row],[Date]])</f>
        <v>2025</v>
      </c>
      <c r="L10651">
        <f>MONTH(Append[[#This Row],[Date]])</f>
        <v>6</v>
      </c>
      <c r="M10651">
        <f>INT((Append[[#This Row],[Month]]-1)/3)+1</f>
        <v>2</v>
      </c>
      <c r="N10651" s="6">
        <f>Append[[#This Row],[Price]]*Append[[#This Row],[Bottle Sold]]</f>
        <v>7686</v>
      </c>
    </row>
    <row r="10652" spans="1:14">
      <c r="A10652" t="s">
        <v>82</v>
      </c>
      <c r="B10652" t="s">
        <v>78</v>
      </c>
      <c r="C10652" t="s">
        <v>115</v>
      </c>
      <c r="D10652" t="s">
        <v>96</v>
      </c>
      <c r="E10652" t="s">
        <v>111</v>
      </c>
      <c r="F10652">
        <v>42</v>
      </c>
      <c r="G10652" s="7" t="s">
        <v>125</v>
      </c>
      <c r="H10652" s="6">
        <v>0</v>
      </c>
      <c r="I10652" s="6">
        <f>IF(ISNUMBER(SEARCH("6PK",Append[[#This Row],[SKU]])),Append[[#This Row],[Unit Sold]]*6,Append[[#This Row],[Unit Sold]])</f>
        <v>0</v>
      </c>
      <c r="J10652" s="6">
        <f>Append[[#This Row],[Bottle Sold]]/24</f>
        <v>0</v>
      </c>
      <c r="K10652">
        <f>YEAR(Append[[#This Row],[Date]])</f>
        <v>2025</v>
      </c>
      <c r="L10652">
        <f>MONTH(Append[[#This Row],[Date]])</f>
        <v>7</v>
      </c>
      <c r="M10652">
        <f>INT((Append[[#This Row],[Month]]-1)/3)+1</f>
        <v>3</v>
      </c>
      <c r="N10652" s="6">
        <f>Append[[#This Row],[Price]]*Append[[#This Row],[Bottle Sold]]</f>
        <v>0</v>
      </c>
    </row>
    <row r="10653" spans="1:14">
      <c r="A10653" t="s">
        <v>82</v>
      </c>
      <c r="B10653" t="s">
        <v>78</v>
      </c>
      <c r="C10653" t="s">
        <v>115</v>
      </c>
      <c r="D10653" t="s">
        <v>96</v>
      </c>
      <c r="E10653" t="s">
        <v>111</v>
      </c>
      <c r="F10653">
        <v>42</v>
      </c>
      <c r="G10653" s="7" t="s">
        <v>126</v>
      </c>
      <c r="H10653" s="6">
        <v>0</v>
      </c>
      <c r="I10653" s="6">
        <f>IF(ISNUMBER(SEARCH("6PK",Append[[#This Row],[SKU]])),Append[[#This Row],[Unit Sold]]*6,Append[[#This Row],[Unit Sold]])</f>
        <v>0</v>
      </c>
      <c r="J10653" s="6">
        <f>Append[[#This Row],[Bottle Sold]]/24</f>
        <v>0</v>
      </c>
      <c r="K10653">
        <f>YEAR(Append[[#This Row],[Date]])</f>
        <v>2025</v>
      </c>
      <c r="L10653">
        <f>MONTH(Append[[#This Row],[Date]])</f>
        <v>8</v>
      </c>
      <c r="M10653">
        <f>INT((Append[[#This Row],[Month]]-1)/3)+1</f>
        <v>3</v>
      </c>
      <c r="N10653" s="6">
        <f>Append[[#This Row],[Price]]*Append[[#This Row],[Bottle Sold]]</f>
        <v>0</v>
      </c>
    </row>
    <row r="10654" spans="1:14">
      <c r="A10654" t="s">
        <v>82</v>
      </c>
      <c r="B10654" t="s">
        <v>78</v>
      </c>
      <c r="C10654" t="s">
        <v>115</v>
      </c>
      <c r="D10654" t="s">
        <v>96</v>
      </c>
      <c r="E10654" t="s">
        <v>111</v>
      </c>
      <c r="F10654">
        <v>42</v>
      </c>
      <c r="G10654" s="7" t="s">
        <v>127</v>
      </c>
      <c r="H10654" s="6">
        <v>79</v>
      </c>
      <c r="I10654" s="6">
        <f>IF(ISNUMBER(SEARCH("6PK",Append[[#This Row],[SKU]])),Append[[#This Row],[Unit Sold]]*6,Append[[#This Row],[Unit Sold]])</f>
        <v>79</v>
      </c>
      <c r="J10654" s="6">
        <f>Append[[#This Row],[Bottle Sold]]/24</f>
        <v>3.2916666666666665</v>
      </c>
      <c r="K10654">
        <f>YEAR(Append[[#This Row],[Date]])</f>
        <v>2025</v>
      </c>
      <c r="L10654">
        <f>MONTH(Append[[#This Row],[Date]])</f>
        <v>9</v>
      </c>
      <c r="M10654">
        <f>INT((Append[[#This Row],[Month]]-1)/3)+1</f>
        <v>3</v>
      </c>
      <c r="N10654" s="6">
        <f>Append[[#This Row],[Price]]*Append[[#This Row],[Bottle Sold]]</f>
        <v>3318</v>
      </c>
    </row>
    <row r="10655" spans="1:14">
      <c r="A10655" t="s">
        <v>82</v>
      </c>
      <c r="B10655" t="s">
        <v>78</v>
      </c>
      <c r="C10655" t="s">
        <v>115</v>
      </c>
      <c r="D10655" t="s">
        <v>96</v>
      </c>
      <c r="E10655" t="s">
        <v>111</v>
      </c>
      <c r="F10655">
        <v>42</v>
      </c>
      <c r="G10655" s="7" t="s">
        <v>128</v>
      </c>
      <c r="H10655" s="6">
        <v>183</v>
      </c>
      <c r="I10655" s="6">
        <f>IF(ISNUMBER(SEARCH("6PK",Append[[#This Row],[SKU]])),Append[[#This Row],[Unit Sold]]*6,Append[[#This Row],[Unit Sold]])</f>
        <v>183</v>
      </c>
      <c r="J10655" s="6">
        <f>Append[[#This Row],[Bottle Sold]]/24</f>
        <v>7.625</v>
      </c>
      <c r="K10655">
        <f>YEAR(Append[[#This Row],[Date]])</f>
        <v>2025</v>
      </c>
      <c r="L10655">
        <f>MONTH(Append[[#This Row],[Date]])</f>
        <v>10</v>
      </c>
      <c r="M10655">
        <f>INT((Append[[#This Row],[Month]]-1)/3)+1</f>
        <v>4</v>
      </c>
      <c r="N10655" s="6">
        <f>Append[[#This Row],[Price]]*Append[[#This Row],[Bottle Sold]]</f>
        <v>7686</v>
      </c>
    </row>
    <row r="10656" spans="1:14">
      <c r="A10656" t="s">
        <v>82</v>
      </c>
      <c r="B10656" t="s">
        <v>78</v>
      </c>
      <c r="C10656" t="s">
        <v>115</v>
      </c>
      <c r="D10656" t="s">
        <v>96</v>
      </c>
      <c r="E10656" t="s">
        <v>111</v>
      </c>
      <c r="F10656">
        <v>42</v>
      </c>
      <c r="G10656" s="7" t="s">
        <v>129</v>
      </c>
      <c r="H10656" s="6">
        <v>105</v>
      </c>
      <c r="I10656" s="6">
        <f>IF(ISNUMBER(SEARCH("6PK",Append[[#This Row],[SKU]])),Append[[#This Row],[Unit Sold]]*6,Append[[#This Row],[Unit Sold]])</f>
        <v>105</v>
      </c>
      <c r="J10656" s="6">
        <f>Append[[#This Row],[Bottle Sold]]/24</f>
        <v>4.375</v>
      </c>
      <c r="K10656">
        <f>YEAR(Append[[#This Row],[Date]])</f>
        <v>2025</v>
      </c>
      <c r="L10656">
        <f>MONTH(Append[[#This Row],[Date]])</f>
        <v>11</v>
      </c>
      <c r="M10656">
        <f>INT((Append[[#This Row],[Month]]-1)/3)+1</f>
        <v>4</v>
      </c>
      <c r="N10656" s="6">
        <f>Append[[#This Row],[Price]]*Append[[#This Row],[Bottle Sold]]</f>
        <v>4410</v>
      </c>
    </row>
    <row r="10657" spans="1:14">
      <c r="A10657" t="s">
        <v>82</v>
      </c>
      <c r="B10657" t="s">
        <v>78</v>
      </c>
      <c r="C10657" t="s">
        <v>115</v>
      </c>
      <c r="D10657" t="s">
        <v>96</v>
      </c>
      <c r="E10657" t="s">
        <v>111</v>
      </c>
      <c r="F10657">
        <v>42</v>
      </c>
      <c r="G10657" s="7" t="s">
        <v>130</v>
      </c>
      <c r="H10657" s="6">
        <v>0</v>
      </c>
      <c r="I10657" s="6">
        <f>IF(ISNUMBER(SEARCH("6PK",Append[[#This Row],[SKU]])),Append[[#This Row],[Unit Sold]]*6,Append[[#This Row],[Unit Sold]])</f>
        <v>0</v>
      </c>
      <c r="J10657" s="6">
        <f>Append[[#This Row],[Bottle Sold]]/24</f>
        <v>0</v>
      </c>
      <c r="K10657">
        <f>YEAR(Append[[#This Row],[Date]])</f>
        <v>2025</v>
      </c>
      <c r="L10657">
        <f>MONTH(Append[[#This Row],[Date]])</f>
        <v>12</v>
      </c>
      <c r="M10657">
        <f>INT((Append[[#This Row],[Month]]-1)/3)+1</f>
        <v>4</v>
      </c>
      <c r="N10657" s="6">
        <f>Append[[#This Row],[Price]]*Append[[#This Row],[Bottle Sold]]</f>
        <v>0</v>
      </c>
    </row>
    <row r="10658" spans="1:14">
      <c r="A10658" t="s">
        <v>82</v>
      </c>
      <c r="B10658" t="s">
        <v>78</v>
      </c>
      <c r="C10658" t="s">
        <v>115</v>
      </c>
      <c r="D10658" t="s">
        <v>105</v>
      </c>
      <c r="E10658" t="s">
        <v>113</v>
      </c>
      <c r="F10658">
        <v>30</v>
      </c>
      <c r="G10658" s="7" t="s">
        <v>119</v>
      </c>
      <c r="H10658" s="6">
        <v>0</v>
      </c>
      <c r="I10658" s="6">
        <f>IF(ISNUMBER(SEARCH("6PK",Append[[#This Row],[SKU]])),Append[[#This Row],[Unit Sold]]*6,Append[[#This Row],[Unit Sold]])</f>
        <v>0</v>
      </c>
      <c r="J10658" s="6">
        <f>Append[[#This Row],[Bottle Sold]]/24</f>
        <v>0</v>
      </c>
      <c r="K10658">
        <f>YEAR(Append[[#This Row],[Date]])</f>
        <v>2025</v>
      </c>
      <c r="L10658">
        <f>MONTH(Append[[#This Row],[Date]])</f>
        <v>1</v>
      </c>
      <c r="M10658">
        <f>INT((Append[[#This Row],[Month]]-1)/3)+1</f>
        <v>1</v>
      </c>
      <c r="N10658" s="6">
        <f>Append[[#This Row],[Price]]*Append[[#This Row],[Bottle Sold]]</f>
        <v>0</v>
      </c>
    </row>
    <row r="10659" spans="1:14">
      <c r="A10659" t="s">
        <v>82</v>
      </c>
      <c r="B10659" t="s">
        <v>78</v>
      </c>
      <c r="C10659" t="s">
        <v>115</v>
      </c>
      <c r="D10659" t="s">
        <v>105</v>
      </c>
      <c r="E10659" t="s">
        <v>113</v>
      </c>
      <c r="F10659">
        <v>30</v>
      </c>
      <c r="G10659" s="7" t="s">
        <v>120</v>
      </c>
      <c r="H10659" s="6">
        <v>0</v>
      </c>
      <c r="I10659" s="6">
        <f>IF(ISNUMBER(SEARCH("6PK",Append[[#This Row],[SKU]])),Append[[#This Row],[Unit Sold]]*6,Append[[#This Row],[Unit Sold]])</f>
        <v>0</v>
      </c>
      <c r="J10659" s="6">
        <f>Append[[#This Row],[Bottle Sold]]/24</f>
        <v>0</v>
      </c>
      <c r="K10659">
        <f>YEAR(Append[[#This Row],[Date]])</f>
        <v>2025</v>
      </c>
      <c r="L10659">
        <f>MONTH(Append[[#This Row],[Date]])</f>
        <v>2</v>
      </c>
      <c r="M10659">
        <f>INT((Append[[#This Row],[Month]]-1)/3)+1</f>
        <v>1</v>
      </c>
      <c r="N10659" s="6">
        <f>Append[[#This Row],[Price]]*Append[[#This Row],[Bottle Sold]]</f>
        <v>0</v>
      </c>
    </row>
    <row r="10660" spans="1:14">
      <c r="A10660" t="s">
        <v>82</v>
      </c>
      <c r="B10660" t="s">
        <v>78</v>
      </c>
      <c r="C10660" t="s">
        <v>115</v>
      </c>
      <c r="D10660" t="s">
        <v>105</v>
      </c>
      <c r="E10660" t="s">
        <v>113</v>
      </c>
      <c r="F10660">
        <v>30</v>
      </c>
      <c r="G10660" s="7" t="s">
        <v>121</v>
      </c>
      <c r="H10660" s="6">
        <v>0</v>
      </c>
      <c r="I10660" s="6">
        <f>IF(ISNUMBER(SEARCH("6PK",Append[[#This Row],[SKU]])),Append[[#This Row],[Unit Sold]]*6,Append[[#This Row],[Unit Sold]])</f>
        <v>0</v>
      </c>
      <c r="J10660" s="6">
        <f>Append[[#This Row],[Bottle Sold]]/24</f>
        <v>0</v>
      </c>
      <c r="K10660">
        <f>YEAR(Append[[#This Row],[Date]])</f>
        <v>2025</v>
      </c>
      <c r="L10660">
        <f>MONTH(Append[[#This Row],[Date]])</f>
        <v>3</v>
      </c>
      <c r="M10660">
        <f>INT((Append[[#This Row],[Month]]-1)/3)+1</f>
        <v>1</v>
      </c>
      <c r="N10660" s="6">
        <f>Append[[#This Row],[Price]]*Append[[#This Row],[Bottle Sold]]</f>
        <v>0</v>
      </c>
    </row>
    <row r="10661" spans="1:14">
      <c r="A10661" t="s">
        <v>82</v>
      </c>
      <c r="B10661" t="s">
        <v>78</v>
      </c>
      <c r="C10661" t="s">
        <v>115</v>
      </c>
      <c r="D10661" t="s">
        <v>105</v>
      </c>
      <c r="E10661" t="s">
        <v>113</v>
      </c>
      <c r="F10661">
        <v>30</v>
      </c>
      <c r="G10661" s="7" t="s">
        <v>122</v>
      </c>
      <c r="H10661" s="6">
        <v>0</v>
      </c>
      <c r="I10661" s="6">
        <f>IF(ISNUMBER(SEARCH("6PK",Append[[#This Row],[SKU]])),Append[[#This Row],[Unit Sold]]*6,Append[[#This Row],[Unit Sold]])</f>
        <v>0</v>
      </c>
      <c r="J10661" s="6">
        <f>Append[[#This Row],[Bottle Sold]]/24</f>
        <v>0</v>
      </c>
      <c r="K10661">
        <f>YEAR(Append[[#This Row],[Date]])</f>
        <v>2025</v>
      </c>
      <c r="L10661">
        <f>MONTH(Append[[#This Row],[Date]])</f>
        <v>4</v>
      </c>
      <c r="M10661">
        <f>INT((Append[[#This Row],[Month]]-1)/3)+1</f>
        <v>2</v>
      </c>
      <c r="N10661" s="6">
        <f>Append[[#This Row],[Price]]*Append[[#This Row],[Bottle Sold]]</f>
        <v>0</v>
      </c>
    </row>
    <row r="10662" spans="1:14">
      <c r="A10662" t="s">
        <v>82</v>
      </c>
      <c r="B10662" t="s">
        <v>78</v>
      </c>
      <c r="C10662" t="s">
        <v>115</v>
      </c>
      <c r="D10662" t="s">
        <v>105</v>
      </c>
      <c r="E10662" t="s">
        <v>113</v>
      </c>
      <c r="F10662">
        <v>30</v>
      </c>
      <c r="G10662" s="7" t="s">
        <v>123</v>
      </c>
      <c r="H10662" s="6">
        <v>0</v>
      </c>
      <c r="I10662" s="6">
        <f>IF(ISNUMBER(SEARCH("6PK",Append[[#This Row],[SKU]])),Append[[#This Row],[Unit Sold]]*6,Append[[#This Row],[Unit Sold]])</f>
        <v>0</v>
      </c>
      <c r="J10662" s="6">
        <f>Append[[#This Row],[Bottle Sold]]/24</f>
        <v>0</v>
      </c>
      <c r="K10662">
        <f>YEAR(Append[[#This Row],[Date]])</f>
        <v>2025</v>
      </c>
      <c r="L10662">
        <f>MONTH(Append[[#This Row],[Date]])</f>
        <v>5</v>
      </c>
      <c r="M10662">
        <f>INT((Append[[#This Row],[Month]]-1)/3)+1</f>
        <v>2</v>
      </c>
      <c r="N10662" s="6">
        <f>Append[[#This Row],[Price]]*Append[[#This Row],[Bottle Sold]]</f>
        <v>0</v>
      </c>
    </row>
    <row r="10663" spans="1:14">
      <c r="A10663" t="s">
        <v>82</v>
      </c>
      <c r="B10663" t="s">
        <v>78</v>
      </c>
      <c r="C10663" t="s">
        <v>115</v>
      </c>
      <c r="D10663" t="s">
        <v>105</v>
      </c>
      <c r="E10663" t="s">
        <v>113</v>
      </c>
      <c r="F10663">
        <v>30</v>
      </c>
      <c r="G10663" s="7" t="s">
        <v>124</v>
      </c>
      <c r="H10663" s="6">
        <v>0</v>
      </c>
      <c r="I10663" s="6">
        <f>IF(ISNUMBER(SEARCH("6PK",Append[[#This Row],[SKU]])),Append[[#This Row],[Unit Sold]]*6,Append[[#This Row],[Unit Sold]])</f>
        <v>0</v>
      </c>
      <c r="J10663" s="6">
        <f>Append[[#This Row],[Bottle Sold]]/24</f>
        <v>0</v>
      </c>
      <c r="K10663">
        <f>YEAR(Append[[#This Row],[Date]])</f>
        <v>2025</v>
      </c>
      <c r="L10663">
        <f>MONTH(Append[[#This Row],[Date]])</f>
        <v>6</v>
      </c>
      <c r="M10663">
        <f>INT((Append[[#This Row],[Month]]-1)/3)+1</f>
        <v>2</v>
      </c>
      <c r="N10663" s="6">
        <f>Append[[#This Row],[Price]]*Append[[#This Row],[Bottle Sold]]</f>
        <v>0</v>
      </c>
    </row>
    <row r="10664" spans="1:14">
      <c r="A10664" t="s">
        <v>82</v>
      </c>
      <c r="B10664" t="s">
        <v>78</v>
      </c>
      <c r="C10664" t="s">
        <v>115</v>
      </c>
      <c r="D10664" t="s">
        <v>105</v>
      </c>
      <c r="E10664" t="s">
        <v>113</v>
      </c>
      <c r="F10664">
        <v>30</v>
      </c>
      <c r="G10664" s="7" t="s">
        <v>125</v>
      </c>
      <c r="H10664" s="6">
        <v>0</v>
      </c>
      <c r="I10664" s="6">
        <f>IF(ISNUMBER(SEARCH("6PK",Append[[#This Row],[SKU]])),Append[[#This Row],[Unit Sold]]*6,Append[[#This Row],[Unit Sold]])</f>
        <v>0</v>
      </c>
      <c r="J10664" s="6">
        <f>Append[[#This Row],[Bottle Sold]]/24</f>
        <v>0</v>
      </c>
      <c r="K10664">
        <f>YEAR(Append[[#This Row],[Date]])</f>
        <v>2025</v>
      </c>
      <c r="L10664">
        <f>MONTH(Append[[#This Row],[Date]])</f>
        <v>7</v>
      </c>
      <c r="M10664">
        <f>INT((Append[[#This Row],[Month]]-1)/3)+1</f>
        <v>3</v>
      </c>
      <c r="N10664" s="6">
        <f>Append[[#This Row],[Price]]*Append[[#This Row],[Bottle Sold]]</f>
        <v>0</v>
      </c>
    </row>
    <row r="10665" spans="1:14">
      <c r="A10665" t="s">
        <v>82</v>
      </c>
      <c r="B10665" t="s">
        <v>78</v>
      </c>
      <c r="C10665" t="s">
        <v>115</v>
      </c>
      <c r="D10665" t="s">
        <v>105</v>
      </c>
      <c r="E10665" t="s">
        <v>113</v>
      </c>
      <c r="F10665">
        <v>30</v>
      </c>
      <c r="G10665" s="7" t="s">
        <v>126</v>
      </c>
      <c r="H10665" s="6">
        <v>0</v>
      </c>
      <c r="I10665" s="6">
        <f>IF(ISNUMBER(SEARCH("6PK",Append[[#This Row],[SKU]])),Append[[#This Row],[Unit Sold]]*6,Append[[#This Row],[Unit Sold]])</f>
        <v>0</v>
      </c>
      <c r="J10665" s="6">
        <f>Append[[#This Row],[Bottle Sold]]/24</f>
        <v>0</v>
      </c>
      <c r="K10665">
        <f>YEAR(Append[[#This Row],[Date]])</f>
        <v>2025</v>
      </c>
      <c r="L10665">
        <f>MONTH(Append[[#This Row],[Date]])</f>
        <v>8</v>
      </c>
      <c r="M10665">
        <f>INT((Append[[#This Row],[Month]]-1)/3)+1</f>
        <v>3</v>
      </c>
      <c r="N10665" s="6">
        <f>Append[[#This Row],[Price]]*Append[[#This Row],[Bottle Sold]]</f>
        <v>0</v>
      </c>
    </row>
    <row r="10666" spans="1:14">
      <c r="A10666" t="s">
        <v>82</v>
      </c>
      <c r="B10666" t="s">
        <v>78</v>
      </c>
      <c r="C10666" t="s">
        <v>115</v>
      </c>
      <c r="D10666" t="s">
        <v>105</v>
      </c>
      <c r="E10666" t="s">
        <v>113</v>
      </c>
      <c r="F10666">
        <v>30</v>
      </c>
      <c r="G10666" s="7" t="s">
        <v>127</v>
      </c>
      <c r="H10666" s="6">
        <v>0</v>
      </c>
      <c r="I10666" s="6">
        <f>IF(ISNUMBER(SEARCH("6PK",Append[[#This Row],[SKU]])),Append[[#This Row],[Unit Sold]]*6,Append[[#This Row],[Unit Sold]])</f>
        <v>0</v>
      </c>
      <c r="J10666" s="6">
        <f>Append[[#This Row],[Bottle Sold]]/24</f>
        <v>0</v>
      </c>
      <c r="K10666">
        <f>YEAR(Append[[#This Row],[Date]])</f>
        <v>2025</v>
      </c>
      <c r="L10666">
        <f>MONTH(Append[[#This Row],[Date]])</f>
        <v>9</v>
      </c>
      <c r="M10666">
        <f>INT((Append[[#This Row],[Month]]-1)/3)+1</f>
        <v>3</v>
      </c>
      <c r="N10666" s="6">
        <f>Append[[#This Row],[Price]]*Append[[#This Row],[Bottle Sold]]</f>
        <v>0</v>
      </c>
    </row>
    <row r="10667" spans="1:14">
      <c r="A10667" t="s">
        <v>82</v>
      </c>
      <c r="B10667" t="s">
        <v>78</v>
      </c>
      <c r="C10667" t="s">
        <v>115</v>
      </c>
      <c r="D10667" t="s">
        <v>105</v>
      </c>
      <c r="E10667" t="s">
        <v>113</v>
      </c>
      <c r="F10667">
        <v>30</v>
      </c>
      <c r="G10667" s="7" t="s">
        <v>128</v>
      </c>
      <c r="H10667" s="6">
        <v>0</v>
      </c>
      <c r="I10667" s="6">
        <f>IF(ISNUMBER(SEARCH("6PK",Append[[#This Row],[SKU]])),Append[[#This Row],[Unit Sold]]*6,Append[[#This Row],[Unit Sold]])</f>
        <v>0</v>
      </c>
      <c r="J10667" s="6">
        <f>Append[[#This Row],[Bottle Sold]]/24</f>
        <v>0</v>
      </c>
      <c r="K10667">
        <f>YEAR(Append[[#This Row],[Date]])</f>
        <v>2025</v>
      </c>
      <c r="L10667">
        <f>MONTH(Append[[#This Row],[Date]])</f>
        <v>10</v>
      </c>
      <c r="M10667">
        <f>INT((Append[[#This Row],[Month]]-1)/3)+1</f>
        <v>4</v>
      </c>
      <c r="N10667" s="6">
        <f>Append[[#This Row],[Price]]*Append[[#This Row],[Bottle Sold]]</f>
        <v>0</v>
      </c>
    </row>
    <row r="10668" spans="1:14">
      <c r="A10668" t="s">
        <v>82</v>
      </c>
      <c r="B10668" t="s">
        <v>78</v>
      </c>
      <c r="C10668" t="s">
        <v>115</v>
      </c>
      <c r="D10668" t="s">
        <v>105</v>
      </c>
      <c r="E10668" t="s">
        <v>113</v>
      </c>
      <c r="F10668">
        <v>30</v>
      </c>
      <c r="G10668" s="7" t="s">
        <v>129</v>
      </c>
      <c r="H10668" s="6">
        <v>0</v>
      </c>
      <c r="I10668" s="6">
        <f>IF(ISNUMBER(SEARCH("6PK",Append[[#This Row],[SKU]])),Append[[#This Row],[Unit Sold]]*6,Append[[#This Row],[Unit Sold]])</f>
        <v>0</v>
      </c>
      <c r="J10668" s="6">
        <f>Append[[#This Row],[Bottle Sold]]/24</f>
        <v>0</v>
      </c>
      <c r="K10668">
        <f>YEAR(Append[[#This Row],[Date]])</f>
        <v>2025</v>
      </c>
      <c r="L10668">
        <f>MONTH(Append[[#This Row],[Date]])</f>
        <v>11</v>
      </c>
      <c r="M10668">
        <f>INT((Append[[#This Row],[Month]]-1)/3)+1</f>
        <v>4</v>
      </c>
      <c r="N10668" s="6">
        <f>Append[[#This Row],[Price]]*Append[[#This Row],[Bottle Sold]]</f>
        <v>0</v>
      </c>
    </row>
    <row r="10669" spans="1:14">
      <c r="A10669" t="s">
        <v>82</v>
      </c>
      <c r="B10669" t="s">
        <v>78</v>
      </c>
      <c r="C10669" t="s">
        <v>115</v>
      </c>
      <c r="D10669" t="s">
        <v>105</v>
      </c>
      <c r="E10669" t="s">
        <v>113</v>
      </c>
      <c r="F10669">
        <v>30</v>
      </c>
      <c r="G10669" s="7" t="s">
        <v>130</v>
      </c>
      <c r="H10669" s="6">
        <v>46.5</v>
      </c>
      <c r="I10669" s="6">
        <f>IF(ISNUMBER(SEARCH("6PK",Append[[#This Row],[SKU]])),Append[[#This Row],[Unit Sold]]*6,Append[[#This Row],[Unit Sold]])</f>
        <v>46.5</v>
      </c>
      <c r="J10669" s="6">
        <f>Append[[#This Row],[Bottle Sold]]/24</f>
        <v>1.9375</v>
      </c>
      <c r="K10669">
        <f>YEAR(Append[[#This Row],[Date]])</f>
        <v>2025</v>
      </c>
      <c r="L10669">
        <f>MONTH(Append[[#This Row],[Date]])</f>
        <v>12</v>
      </c>
      <c r="M10669">
        <f>INT((Append[[#This Row],[Month]]-1)/3)+1</f>
        <v>4</v>
      </c>
      <c r="N10669" s="6">
        <f>Append[[#This Row],[Price]]*Append[[#This Row],[Bottle Sold]]</f>
        <v>1395</v>
      </c>
    </row>
    <row r="10670" spans="1:14">
      <c r="A10670" t="s">
        <v>82</v>
      </c>
      <c r="B10670" t="s">
        <v>78</v>
      </c>
      <c r="C10670" t="s">
        <v>115</v>
      </c>
      <c r="D10670" t="s">
        <v>100</v>
      </c>
      <c r="E10670" t="s">
        <v>107</v>
      </c>
      <c r="F10670">
        <v>28</v>
      </c>
      <c r="G10670" s="7" t="s">
        <v>119</v>
      </c>
      <c r="H10670" s="6">
        <v>0</v>
      </c>
      <c r="I10670" s="6">
        <f>IF(ISNUMBER(SEARCH("6PK",Append[[#This Row],[SKU]])),Append[[#This Row],[Unit Sold]]*6,Append[[#This Row],[Unit Sold]])</f>
        <v>0</v>
      </c>
      <c r="J10670" s="6">
        <f>Append[[#This Row],[Bottle Sold]]/24</f>
        <v>0</v>
      </c>
      <c r="K10670">
        <f>YEAR(Append[[#This Row],[Date]])</f>
        <v>2025</v>
      </c>
      <c r="L10670">
        <f>MONTH(Append[[#This Row],[Date]])</f>
        <v>1</v>
      </c>
      <c r="M10670">
        <f>INT((Append[[#This Row],[Month]]-1)/3)+1</f>
        <v>1</v>
      </c>
      <c r="N10670" s="6">
        <f>Append[[#This Row],[Price]]*Append[[#This Row],[Bottle Sold]]</f>
        <v>0</v>
      </c>
    </row>
    <row r="10671" spans="1:14">
      <c r="A10671" t="s">
        <v>82</v>
      </c>
      <c r="B10671" t="s">
        <v>78</v>
      </c>
      <c r="C10671" t="s">
        <v>115</v>
      </c>
      <c r="D10671" t="s">
        <v>100</v>
      </c>
      <c r="E10671" t="s">
        <v>107</v>
      </c>
      <c r="F10671">
        <v>28</v>
      </c>
      <c r="G10671" s="7" t="s">
        <v>120</v>
      </c>
      <c r="H10671" s="6">
        <v>0</v>
      </c>
      <c r="I10671" s="6">
        <f>IF(ISNUMBER(SEARCH("6PK",Append[[#This Row],[SKU]])),Append[[#This Row],[Unit Sold]]*6,Append[[#This Row],[Unit Sold]])</f>
        <v>0</v>
      </c>
      <c r="J10671" s="6">
        <f>Append[[#This Row],[Bottle Sold]]/24</f>
        <v>0</v>
      </c>
      <c r="K10671">
        <f>YEAR(Append[[#This Row],[Date]])</f>
        <v>2025</v>
      </c>
      <c r="L10671">
        <f>MONTH(Append[[#This Row],[Date]])</f>
        <v>2</v>
      </c>
      <c r="M10671">
        <f>INT((Append[[#This Row],[Month]]-1)/3)+1</f>
        <v>1</v>
      </c>
      <c r="N10671" s="6">
        <f>Append[[#This Row],[Price]]*Append[[#This Row],[Bottle Sold]]</f>
        <v>0</v>
      </c>
    </row>
    <row r="10672" spans="1:14">
      <c r="A10672" t="s">
        <v>82</v>
      </c>
      <c r="B10672" t="s">
        <v>78</v>
      </c>
      <c r="C10672" t="s">
        <v>115</v>
      </c>
      <c r="D10672" t="s">
        <v>100</v>
      </c>
      <c r="E10672" t="s">
        <v>107</v>
      </c>
      <c r="F10672">
        <v>28</v>
      </c>
      <c r="G10672" s="7" t="s">
        <v>121</v>
      </c>
      <c r="H10672" s="6">
        <v>0</v>
      </c>
      <c r="I10672" s="6">
        <f>IF(ISNUMBER(SEARCH("6PK",Append[[#This Row],[SKU]])),Append[[#This Row],[Unit Sold]]*6,Append[[#This Row],[Unit Sold]])</f>
        <v>0</v>
      </c>
      <c r="J10672" s="6">
        <f>Append[[#This Row],[Bottle Sold]]/24</f>
        <v>0</v>
      </c>
      <c r="K10672">
        <f>YEAR(Append[[#This Row],[Date]])</f>
        <v>2025</v>
      </c>
      <c r="L10672">
        <f>MONTH(Append[[#This Row],[Date]])</f>
        <v>3</v>
      </c>
      <c r="M10672">
        <f>INT((Append[[#This Row],[Month]]-1)/3)+1</f>
        <v>1</v>
      </c>
      <c r="N10672" s="6">
        <f>Append[[#This Row],[Price]]*Append[[#This Row],[Bottle Sold]]</f>
        <v>0</v>
      </c>
    </row>
    <row r="10673" spans="1:14">
      <c r="A10673" t="s">
        <v>82</v>
      </c>
      <c r="B10673" t="s">
        <v>78</v>
      </c>
      <c r="C10673" t="s">
        <v>115</v>
      </c>
      <c r="D10673" t="s">
        <v>100</v>
      </c>
      <c r="E10673" t="s">
        <v>107</v>
      </c>
      <c r="F10673">
        <v>28</v>
      </c>
      <c r="G10673" s="7" t="s">
        <v>122</v>
      </c>
      <c r="H10673" s="6">
        <v>0</v>
      </c>
      <c r="I10673" s="6">
        <f>IF(ISNUMBER(SEARCH("6PK",Append[[#This Row],[SKU]])),Append[[#This Row],[Unit Sold]]*6,Append[[#This Row],[Unit Sold]])</f>
        <v>0</v>
      </c>
      <c r="J10673" s="6">
        <f>Append[[#This Row],[Bottle Sold]]/24</f>
        <v>0</v>
      </c>
      <c r="K10673">
        <f>YEAR(Append[[#This Row],[Date]])</f>
        <v>2025</v>
      </c>
      <c r="L10673">
        <f>MONTH(Append[[#This Row],[Date]])</f>
        <v>4</v>
      </c>
      <c r="M10673">
        <f>INT((Append[[#This Row],[Month]]-1)/3)+1</f>
        <v>2</v>
      </c>
      <c r="N10673" s="6">
        <f>Append[[#This Row],[Price]]*Append[[#This Row],[Bottle Sold]]</f>
        <v>0</v>
      </c>
    </row>
    <row r="10674" spans="1:14">
      <c r="A10674" t="s">
        <v>82</v>
      </c>
      <c r="B10674" t="s">
        <v>78</v>
      </c>
      <c r="C10674" t="s">
        <v>115</v>
      </c>
      <c r="D10674" t="s">
        <v>100</v>
      </c>
      <c r="E10674" t="s">
        <v>107</v>
      </c>
      <c r="F10674">
        <v>28</v>
      </c>
      <c r="G10674" s="7" t="s">
        <v>123</v>
      </c>
      <c r="H10674" s="6">
        <v>0</v>
      </c>
      <c r="I10674" s="6">
        <f>IF(ISNUMBER(SEARCH("6PK",Append[[#This Row],[SKU]])),Append[[#This Row],[Unit Sold]]*6,Append[[#This Row],[Unit Sold]])</f>
        <v>0</v>
      </c>
      <c r="J10674" s="6">
        <f>Append[[#This Row],[Bottle Sold]]/24</f>
        <v>0</v>
      </c>
      <c r="K10674">
        <f>YEAR(Append[[#This Row],[Date]])</f>
        <v>2025</v>
      </c>
      <c r="L10674">
        <f>MONTH(Append[[#This Row],[Date]])</f>
        <v>5</v>
      </c>
      <c r="M10674">
        <f>INT((Append[[#This Row],[Month]]-1)/3)+1</f>
        <v>2</v>
      </c>
      <c r="N10674" s="6">
        <f>Append[[#This Row],[Price]]*Append[[#This Row],[Bottle Sold]]</f>
        <v>0</v>
      </c>
    </row>
    <row r="10675" spans="1:14">
      <c r="A10675" t="s">
        <v>82</v>
      </c>
      <c r="B10675" t="s">
        <v>78</v>
      </c>
      <c r="C10675" t="s">
        <v>115</v>
      </c>
      <c r="D10675" t="s">
        <v>100</v>
      </c>
      <c r="E10675" t="s">
        <v>107</v>
      </c>
      <c r="F10675">
        <v>28</v>
      </c>
      <c r="G10675" s="7" t="s">
        <v>124</v>
      </c>
      <c r="H10675" s="6">
        <v>0</v>
      </c>
      <c r="I10675" s="6">
        <f>IF(ISNUMBER(SEARCH("6PK",Append[[#This Row],[SKU]])),Append[[#This Row],[Unit Sold]]*6,Append[[#This Row],[Unit Sold]])</f>
        <v>0</v>
      </c>
      <c r="J10675" s="6">
        <f>Append[[#This Row],[Bottle Sold]]/24</f>
        <v>0</v>
      </c>
      <c r="K10675">
        <f>YEAR(Append[[#This Row],[Date]])</f>
        <v>2025</v>
      </c>
      <c r="L10675">
        <f>MONTH(Append[[#This Row],[Date]])</f>
        <v>6</v>
      </c>
      <c r="M10675">
        <f>INT((Append[[#This Row],[Month]]-1)/3)+1</f>
        <v>2</v>
      </c>
      <c r="N10675" s="6">
        <f>Append[[#This Row],[Price]]*Append[[#This Row],[Bottle Sold]]</f>
        <v>0</v>
      </c>
    </row>
    <row r="10676" spans="1:14">
      <c r="A10676" t="s">
        <v>82</v>
      </c>
      <c r="B10676" t="s">
        <v>78</v>
      </c>
      <c r="C10676" t="s">
        <v>115</v>
      </c>
      <c r="D10676" t="s">
        <v>100</v>
      </c>
      <c r="E10676" t="s">
        <v>107</v>
      </c>
      <c r="F10676">
        <v>28</v>
      </c>
      <c r="G10676" s="7" t="s">
        <v>125</v>
      </c>
      <c r="H10676" s="6">
        <v>0</v>
      </c>
      <c r="I10676" s="6">
        <f>IF(ISNUMBER(SEARCH("6PK",Append[[#This Row],[SKU]])),Append[[#This Row],[Unit Sold]]*6,Append[[#This Row],[Unit Sold]])</f>
        <v>0</v>
      </c>
      <c r="J10676" s="6">
        <f>Append[[#This Row],[Bottle Sold]]/24</f>
        <v>0</v>
      </c>
      <c r="K10676">
        <f>YEAR(Append[[#This Row],[Date]])</f>
        <v>2025</v>
      </c>
      <c r="L10676">
        <f>MONTH(Append[[#This Row],[Date]])</f>
        <v>7</v>
      </c>
      <c r="M10676">
        <f>INT((Append[[#This Row],[Month]]-1)/3)+1</f>
        <v>3</v>
      </c>
      <c r="N10676" s="6">
        <f>Append[[#This Row],[Price]]*Append[[#This Row],[Bottle Sold]]</f>
        <v>0</v>
      </c>
    </row>
    <row r="10677" spans="1:14">
      <c r="A10677" t="s">
        <v>82</v>
      </c>
      <c r="B10677" t="s">
        <v>78</v>
      </c>
      <c r="C10677" t="s">
        <v>115</v>
      </c>
      <c r="D10677" t="s">
        <v>100</v>
      </c>
      <c r="E10677" t="s">
        <v>107</v>
      </c>
      <c r="F10677">
        <v>28</v>
      </c>
      <c r="G10677" s="7" t="s">
        <v>126</v>
      </c>
      <c r="H10677" s="6">
        <v>0</v>
      </c>
      <c r="I10677" s="6">
        <f>IF(ISNUMBER(SEARCH("6PK",Append[[#This Row],[SKU]])),Append[[#This Row],[Unit Sold]]*6,Append[[#This Row],[Unit Sold]])</f>
        <v>0</v>
      </c>
      <c r="J10677" s="6">
        <f>Append[[#This Row],[Bottle Sold]]/24</f>
        <v>0</v>
      </c>
      <c r="K10677">
        <f>YEAR(Append[[#This Row],[Date]])</f>
        <v>2025</v>
      </c>
      <c r="L10677">
        <f>MONTH(Append[[#This Row],[Date]])</f>
        <v>8</v>
      </c>
      <c r="M10677">
        <f>INT((Append[[#This Row],[Month]]-1)/3)+1</f>
        <v>3</v>
      </c>
      <c r="N10677" s="6">
        <f>Append[[#This Row],[Price]]*Append[[#This Row],[Bottle Sold]]</f>
        <v>0</v>
      </c>
    </row>
    <row r="10678" spans="1:14">
      <c r="A10678" t="s">
        <v>82</v>
      </c>
      <c r="B10678" t="s">
        <v>78</v>
      </c>
      <c r="C10678" t="s">
        <v>115</v>
      </c>
      <c r="D10678" t="s">
        <v>100</v>
      </c>
      <c r="E10678" t="s">
        <v>107</v>
      </c>
      <c r="F10678">
        <v>28</v>
      </c>
      <c r="G10678" s="7" t="s">
        <v>127</v>
      </c>
      <c r="H10678" s="6">
        <v>0</v>
      </c>
      <c r="I10678" s="6">
        <f>IF(ISNUMBER(SEARCH("6PK",Append[[#This Row],[SKU]])),Append[[#This Row],[Unit Sold]]*6,Append[[#This Row],[Unit Sold]])</f>
        <v>0</v>
      </c>
      <c r="J10678" s="6">
        <f>Append[[#This Row],[Bottle Sold]]/24</f>
        <v>0</v>
      </c>
      <c r="K10678">
        <f>YEAR(Append[[#This Row],[Date]])</f>
        <v>2025</v>
      </c>
      <c r="L10678">
        <f>MONTH(Append[[#This Row],[Date]])</f>
        <v>9</v>
      </c>
      <c r="M10678">
        <f>INT((Append[[#This Row],[Month]]-1)/3)+1</f>
        <v>3</v>
      </c>
      <c r="N10678" s="6">
        <f>Append[[#This Row],[Price]]*Append[[#This Row],[Bottle Sold]]</f>
        <v>0</v>
      </c>
    </row>
    <row r="10679" spans="1:14">
      <c r="A10679" t="s">
        <v>82</v>
      </c>
      <c r="B10679" t="s">
        <v>78</v>
      </c>
      <c r="C10679" t="s">
        <v>115</v>
      </c>
      <c r="D10679" t="s">
        <v>100</v>
      </c>
      <c r="E10679" t="s">
        <v>107</v>
      </c>
      <c r="F10679">
        <v>28</v>
      </c>
      <c r="G10679" s="7" t="s">
        <v>128</v>
      </c>
      <c r="H10679" s="6">
        <v>0</v>
      </c>
      <c r="I10679" s="6">
        <f>IF(ISNUMBER(SEARCH("6PK",Append[[#This Row],[SKU]])),Append[[#This Row],[Unit Sold]]*6,Append[[#This Row],[Unit Sold]])</f>
        <v>0</v>
      </c>
      <c r="J10679" s="6">
        <f>Append[[#This Row],[Bottle Sold]]/24</f>
        <v>0</v>
      </c>
      <c r="K10679">
        <f>YEAR(Append[[#This Row],[Date]])</f>
        <v>2025</v>
      </c>
      <c r="L10679">
        <f>MONTH(Append[[#This Row],[Date]])</f>
        <v>10</v>
      </c>
      <c r="M10679">
        <f>INT((Append[[#This Row],[Month]]-1)/3)+1</f>
        <v>4</v>
      </c>
      <c r="N10679" s="6">
        <f>Append[[#This Row],[Price]]*Append[[#This Row],[Bottle Sold]]</f>
        <v>0</v>
      </c>
    </row>
    <row r="10680" spans="1:14">
      <c r="A10680" t="s">
        <v>82</v>
      </c>
      <c r="B10680" t="s">
        <v>78</v>
      </c>
      <c r="C10680" t="s">
        <v>115</v>
      </c>
      <c r="D10680" t="s">
        <v>100</v>
      </c>
      <c r="E10680" t="s">
        <v>107</v>
      </c>
      <c r="F10680">
        <v>28</v>
      </c>
      <c r="G10680" s="7" t="s">
        <v>129</v>
      </c>
      <c r="H10680" s="6">
        <v>0</v>
      </c>
      <c r="I10680" s="6">
        <f>IF(ISNUMBER(SEARCH("6PK",Append[[#This Row],[SKU]])),Append[[#This Row],[Unit Sold]]*6,Append[[#This Row],[Unit Sold]])</f>
        <v>0</v>
      </c>
      <c r="J10680" s="6">
        <f>Append[[#This Row],[Bottle Sold]]/24</f>
        <v>0</v>
      </c>
      <c r="K10680">
        <f>YEAR(Append[[#This Row],[Date]])</f>
        <v>2025</v>
      </c>
      <c r="L10680">
        <f>MONTH(Append[[#This Row],[Date]])</f>
        <v>11</v>
      </c>
      <c r="M10680">
        <f>INT((Append[[#This Row],[Month]]-1)/3)+1</f>
        <v>4</v>
      </c>
      <c r="N10680" s="6">
        <f>Append[[#This Row],[Price]]*Append[[#This Row],[Bottle Sold]]</f>
        <v>0</v>
      </c>
    </row>
    <row r="10681" spans="1:14">
      <c r="A10681" t="s">
        <v>82</v>
      </c>
      <c r="B10681" t="s">
        <v>78</v>
      </c>
      <c r="C10681" t="s">
        <v>115</v>
      </c>
      <c r="D10681" t="s">
        <v>100</v>
      </c>
      <c r="E10681" t="s">
        <v>107</v>
      </c>
      <c r="F10681">
        <v>28</v>
      </c>
      <c r="G10681" s="7" t="s">
        <v>130</v>
      </c>
      <c r="H10681" s="6">
        <v>0</v>
      </c>
      <c r="I10681" s="6">
        <f>IF(ISNUMBER(SEARCH("6PK",Append[[#This Row],[SKU]])),Append[[#This Row],[Unit Sold]]*6,Append[[#This Row],[Unit Sold]])</f>
        <v>0</v>
      </c>
      <c r="J10681" s="6">
        <f>Append[[#This Row],[Bottle Sold]]/24</f>
        <v>0</v>
      </c>
      <c r="K10681">
        <f>YEAR(Append[[#This Row],[Date]])</f>
        <v>2025</v>
      </c>
      <c r="L10681">
        <f>MONTH(Append[[#This Row],[Date]])</f>
        <v>12</v>
      </c>
      <c r="M10681">
        <f>INT((Append[[#This Row],[Month]]-1)/3)+1</f>
        <v>4</v>
      </c>
      <c r="N10681" s="6">
        <f>Append[[#This Row],[Price]]*Append[[#This Row],[Bottle Sold]]</f>
        <v>0</v>
      </c>
    </row>
    <row r="10682" spans="1:14">
      <c r="A10682" t="s">
        <v>82</v>
      </c>
      <c r="B10682" t="s">
        <v>78</v>
      </c>
      <c r="C10682" t="s">
        <v>115</v>
      </c>
      <c r="D10682" t="s">
        <v>99</v>
      </c>
      <c r="E10682" t="s">
        <v>108</v>
      </c>
      <c r="F10682">
        <v>33</v>
      </c>
      <c r="G10682" s="7" t="s">
        <v>119</v>
      </c>
      <c r="H10682" s="6">
        <v>0</v>
      </c>
      <c r="I10682" s="6">
        <f>IF(ISNUMBER(SEARCH("6PK",Append[[#This Row],[SKU]])),Append[[#This Row],[Unit Sold]]*6,Append[[#This Row],[Unit Sold]])</f>
        <v>0</v>
      </c>
      <c r="J10682" s="6">
        <f>Append[[#This Row],[Bottle Sold]]/24</f>
        <v>0</v>
      </c>
      <c r="K10682">
        <f>YEAR(Append[[#This Row],[Date]])</f>
        <v>2025</v>
      </c>
      <c r="L10682">
        <f>MONTH(Append[[#This Row],[Date]])</f>
        <v>1</v>
      </c>
      <c r="M10682">
        <f>INT((Append[[#This Row],[Month]]-1)/3)+1</f>
        <v>1</v>
      </c>
      <c r="N10682" s="6">
        <f>Append[[#This Row],[Price]]*Append[[#This Row],[Bottle Sold]]</f>
        <v>0</v>
      </c>
    </row>
    <row r="10683" spans="1:14">
      <c r="A10683" t="s">
        <v>82</v>
      </c>
      <c r="B10683" t="s">
        <v>78</v>
      </c>
      <c r="C10683" t="s">
        <v>115</v>
      </c>
      <c r="D10683" t="s">
        <v>99</v>
      </c>
      <c r="E10683" t="s">
        <v>108</v>
      </c>
      <c r="F10683">
        <v>33</v>
      </c>
      <c r="G10683" s="7" t="s">
        <v>120</v>
      </c>
      <c r="H10683" s="6">
        <v>0</v>
      </c>
      <c r="I10683" s="6">
        <f>IF(ISNUMBER(SEARCH("6PK",Append[[#This Row],[SKU]])),Append[[#This Row],[Unit Sold]]*6,Append[[#This Row],[Unit Sold]])</f>
        <v>0</v>
      </c>
      <c r="J10683" s="6">
        <f>Append[[#This Row],[Bottle Sold]]/24</f>
        <v>0</v>
      </c>
      <c r="K10683">
        <f>YEAR(Append[[#This Row],[Date]])</f>
        <v>2025</v>
      </c>
      <c r="L10683">
        <f>MONTH(Append[[#This Row],[Date]])</f>
        <v>2</v>
      </c>
      <c r="M10683">
        <f>INT((Append[[#This Row],[Month]]-1)/3)+1</f>
        <v>1</v>
      </c>
      <c r="N10683" s="6">
        <f>Append[[#This Row],[Price]]*Append[[#This Row],[Bottle Sold]]</f>
        <v>0</v>
      </c>
    </row>
    <row r="10684" spans="1:14">
      <c r="A10684" t="s">
        <v>82</v>
      </c>
      <c r="B10684" t="s">
        <v>78</v>
      </c>
      <c r="C10684" t="s">
        <v>115</v>
      </c>
      <c r="D10684" t="s">
        <v>99</v>
      </c>
      <c r="E10684" t="s">
        <v>108</v>
      </c>
      <c r="F10684">
        <v>33</v>
      </c>
      <c r="G10684" s="7" t="s">
        <v>121</v>
      </c>
      <c r="H10684" s="6">
        <v>0</v>
      </c>
      <c r="I10684" s="6">
        <f>IF(ISNUMBER(SEARCH("6PK",Append[[#This Row],[SKU]])),Append[[#This Row],[Unit Sold]]*6,Append[[#This Row],[Unit Sold]])</f>
        <v>0</v>
      </c>
      <c r="J10684" s="6">
        <f>Append[[#This Row],[Bottle Sold]]/24</f>
        <v>0</v>
      </c>
      <c r="K10684">
        <f>YEAR(Append[[#This Row],[Date]])</f>
        <v>2025</v>
      </c>
      <c r="L10684">
        <f>MONTH(Append[[#This Row],[Date]])</f>
        <v>3</v>
      </c>
      <c r="M10684">
        <f>INT((Append[[#This Row],[Month]]-1)/3)+1</f>
        <v>1</v>
      </c>
      <c r="N10684" s="6">
        <f>Append[[#This Row],[Price]]*Append[[#This Row],[Bottle Sold]]</f>
        <v>0</v>
      </c>
    </row>
    <row r="10685" spans="1:14">
      <c r="A10685" t="s">
        <v>82</v>
      </c>
      <c r="B10685" t="s">
        <v>78</v>
      </c>
      <c r="C10685" t="s">
        <v>115</v>
      </c>
      <c r="D10685" t="s">
        <v>99</v>
      </c>
      <c r="E10685" t="s">
        <v>108</v>
      </c>
      <c r="F10685">
        <v>33</v>
      </c>
      <c r="G10685" s="7" t="s">
        <v>122</v>
      </c>
      <c r="H10685" s="6">
        <v>0</v>
      </c>
      <c r="I10685" s="6">
        <f>IF(ISNUMBER(SEARCH("6PK",Append[[#This Row],[SKU]])),Append[[#This Row],[Unit Sold]]*6,Append[[#This Row],[Unit Sold]])</f>
        <v>0</v>
      </c>
      <c r="J10685" s="6">
        <f>Append[[#This Row],[Bottle Sold]]/24</f>
        <v>0</v>
      </c>
      <c r="K10685">
        <f>YEAR(Append[[#This Row],[Date]])</f>
        <v>2025</v>
      </c>
      <c r="L10685">
        <f>MONTH(Append[[#This Row],[Date]])</f>
        <v>4</v>
      </c>
      <c r="M10685">
        <f>INT((Append[[#This Row],[Month]]-1)/3)+1</f>
        <v>2</v>
      </c>
      <c r="N10685" s="6">
        <f>Append[[#This Row],[Price]]*Append[[#This Row],[Bottle Sold]]</f>
        <v>0</v>
      </c>
    </row>
    <row r="10686" spans="1:14">
      <c r="A10686" t="s">
        <v>82</v>
      </c>
      <c r="B10686" t="s">
        <v>78</v>
      </c>
      <c r="C10686" t="s">
        <v>115</v>
      </c>
      <c r="D10686" t="s">
        <v>99</v>
      </c>
      <c r="E10686" t="s">
        <v>108</v>
      </c>
      <c r="F10686">
        <v>33</v>
      </c>
      <c r="G10686" s="7" t="s">
        <v>123</v>
      </c>
      <c r="H10686" s="6">
        <v>0</v>
      </c>
      <c r="I10686" s="6">
        <f>IF(ISNUMBER(SEARCH("6PK",Append[[#This Row],[SKU]])),Append[[#This Row],[Unit Sold]]*6,Append[[#This Row],[Unit Sold]])</f>
        <v>0</v>
      </c>
      <c r="J10686" s="6">
        <f>Append[[#This Row],[Bottle Sold]]/24</f>
        <v>0</v>
      </c>
      <c r="K10686">
        <f>YEAR(Append[[#This Row],[Date]])</f>
        <v>2025</v>
      </c>
      <c r="L10686">
        <f>MONTH(Append[[#This Row],[Date]])</f>
        <v>5</v>
      </c>
      <c r="M10686">
        <f>INT((Append[[#This Row],[Month]]-1)/3)+1</f>
        <v>2</v>
      </c>
      <c r="N10686" s="6">
        <f>Append[[#This Row],[Price]]*Append[[#This Row],[Bottle Sold]]</f>
        <v>0</v>
      </c>
    </row>
    <row r="10687" spans="1:14">
      <c r="A10687" t="s">
        <v>82</v>
      </c>
      <c r="B10687" t="s">
        <v>78</v>
      </c>
      <c r="C10687" t="s">
        <v>115</v>
      </c>
      <c r="D10687" t="s">
        <v>99</v>
      </c>
      <c r="E10687" t="s">
        <v>108</v>
      </c>
      <c r="F10687">
        <v>33</v>
      </c>
      <c r="G10687" s="7" t="s">
        <v>124</v>
      </c>
      <c r="H10687" s="6">
        <v>0</v>
      </c>
      <c r="I10687" s="6">
        <f>IF(ISNUMBER(SEARCH("6PK",Append[[#This Row],[SKU]])),Append[[#This Row],[Unit Sold]]*6,Append[[#This Row],[Unit Sold]])</f>
        <v>0</v>
      </c>
      <c r="J10687" s="6">
        <f>Append[[#This Row],[Bottle Sold]]/24</f>
        <v>0</v>
      </c>
      <c r="K10687">
        <f>YEAR(Append[[#This Row],[Date]])</f>
        <v>2025</v>
      </c>
      <c r="L10687">
        <f>MONTH(Append[[#This Row],[Date]])</f>
        <v>6</v>
      </c>
      <c r="M10687">
        <f>INT((Append[[#This Row],[Month]]-1)/3)+1</f>
        <v>2</v>
      </c>
      <c r="N10687" s="6">
        <f>Append[[#This Row],[Price]]*Append[[#This Row],[Bottle Sold]]</f>
        <v>0</v>
      </c>
    </row>
    <row r="10688" spans="1:14">
      <c r="A10688" t="s">
        <v>82</v>
      </c>
      <c r="B10688" t="s">
        <v>78</v>
      </c>
      <c r="C10688" t="s">
        <v>115</v>
      </c>
      <c r="D10688" t="s">
        <v>99</v>
      </c>
      <c r="E10688" t="s">
        <v>108</v>
      </c>
      <c r="F10688">
        <v>33</v>
      </c>
      <c r="G10688" s="7" t="s">
        <v>125</v>
      </c>
      <c r="H10688" s="6">
        <v>0</v>
      </c>
      <c r="I10688" s="6">
        <f>IF(ISNUMBER(SEARCH("6PK",Append[[#This Row],[SKU]])),Append[[#This Row],[Unit Sold]]*6,Append[[#This Row],[Unit Sold]])</f>
        <v>0</v>
      </c>
      <c r="J10688" s="6">
        <f>Append[[#This Row],[Bottle Sold]]/24</f>
        <v>0</v>
      </c>
      <c r="K10688">
        <f>YEAR(Append[[#This Row],[Date]])</f>
        <v>2025</v>
      </c>
      <c r="L10688">
        <f>MONTH(Append[[#This Row],[Date]])</f>
        <v>7</v>
      </c>
      <c r="M10688">
        <f>INT((Append[[#This Row],[Month]]-1)/3)+1</f>
        <v>3</v>
      </c>
      <c r="N10688" s="6">
        <f>Append[[#This Row],[Price]]*Append[[#This Row],[Bottle Sold]]</f>
        <v>0</v>
      </c>
    </row>
    <row r="10689" spans="1:14">
      <c r="A10689" t="s">
        <v>82</v>
      </c>
      <c r="B10689" t="s">
        <v>78</v>
      </c>
      <c r="C10689" t="s">
        <v>115</v>
      </c>
      <c r="D10689" t="s">
        <v>99</v>
      </c>
      <c r="E10689" t="s">
        <v>108</v>
      </c>
      <c r="F10689">
        <v>33</v>
      </c>
      <c r="G10689" s="7" t="s">
        <v>126</v>
      </c>
      <c r="H10689" s="6">
        <v>0</v>
      </c>
      <c r="I10689" s="6">
        <f>IF(ISNUMBER(SEARCH("6PK",Append[[#This Row],[SKU]])),Append[[#This Row],[Unit Sold]]*6,Append[[#This Row],[Unit Sold]])</f>
        <v>0</v>
      </c>
      <c r="J10689" s="6">
        <f>Append[[#This Row],[Bottle Sold]]/24</f>
        <v>0</v>
      </c>
      <c r="K10689">
        <f>YEAR(Append[[#This Row],[Date]])</f>
        <v>2025</v>
      </c>
      <c r="L10689">
        <f>MONTH(Append[[#This Row],[Date]])</f>
        <v>8</v>
      </c>
      <c r="M10689">
        <f>INT((Append[[#This Row],[Month]]-1)/3)+1</f>
        <v>3</v>
      </c>
      <c r="N10689" s="6">
        <f>Append[[#This Row],[Price]]*Append[[#This Row],[Bottle Sold]]</f>
        <v>0</v>
      </c>
    </row>
    <row r="10690" spans="1:14">
      <c r="A10690" t="s">
        <v>82</v>
      </c>
      <c r="B10690" t="s">
        <v>78</v>
      </c>
      <c r="C10690" t="s">
        <v>115</v>
      </c>
      <c r="D10690" t="s">
        <v>99</v>
      </c>
      <c r="E10690" t="s">
        <v>108</v>
      </c>
      <c r="F10690">
        <v>33</v>
      </c>
      <c r="G10690" s="7" t="s">
        <v>127</v>
      </c>
      <c r="H10690" s="6">
        <v>101</v>
      </c>
      <c r="I10690" s="6">
        <f>IF(ISNUMBER(SEARCH("6PK",Append[[#This Row],[SKU]])),Append[[#This Row],[Unit Sold]]*6,Append[[#This Row],[Unit Sold]])</f>
        <v>101</v>
      </c>
      <c r="J10690" s="6">
        <f>Append[[#This Row],[Bottle Sold]]/24</f>
        <v>4.208333333333333</v>
      </c>
      <c r="K10690">
        <f>YEAR(Append[[#This Row],[Date]])</f>
        <v>2025</v>
      </c>
      <c r="L10690">
        <f>MONTH(Append[[#This Row],[Date]])</f>
        <v>9</v>
      </c>
      <c r="M10690">
        <f>INT((Append[[#This Row],[Month]]-1)/3)+1</f>
        <v>3</v>
      </c>
      <c r="N10690" s="6">
        <f>Append[[#This Row],[Price]]*Append[[#This Row],[Bottle Sold]]</f>
        <v>3333</v>
      </c>
    </row>
    <row r="10691" spans="1:14">
      <c r="A10691" t="s">
        <v>82</v>
      </c>
      <c r="B10691" t="s">
        <v>78</v>
      </c>
      <c r="C10691" t="s">
        <v>115</v>
      </c>
      <c r="D10691" t="s">
        <v>99</v>
      </c>
      <c r="E10691" t="s">
        <v>108</v>
      </c>
      <c r="F10691">
        <v>33</v>
      </c>
      <c r="G10691" s="7" t="s">
        <v>128</v>
      </c>
      <c r="H10691" s="6">
        <v>0</v>
      </c>
      <c r="I10691" s="6">
        <f>IF(ISNUMBER(SEARCH("6PK",Append[[#This Row],[SKU]])),Append[[#This Row],[Unit Sold]]*6,Append[[#This Row],[Unit Sold]])</f>
        <v>0</v>
      </c>
      <c r="J10691" s="6">
        <f>Append[[#This Row],[Bottle Sold]]/24</f>
        <v>0</v>
      </c>
      <c r="K10691">
        <f>YEAR(Append[[#This Row],[Date]])</f>
        <v>2025</v>
      </c>
      <c r="L10691">
        <f>MONTH(Append[[#This Row],[Date]])</f>
        <v>10</v>
      </c>
      <c r="M10691">
        <f>INT((Append[[#This Row],[Month]]-1)/3)+1</f>
        <v>4</v>
      </c>
      <c r="N10691" s="6">
        <f>Append[[#This Row],[Price]]*Append[[#This Row],[Bottle Sold]]</f>
        <v>0</v>
      </c>
    </row>
    <row r="10692" spans="1:14">
      <c r="A10692" t="s">
        <v>82</v>
      </c>
      <c r="B10692" t="s">
        <v>78</v>
      </c>
      <c r="C10692" t="s">
        <v>115</v>
      </c>
      <c r="D10692" t="s">
        <v>99</v>
      </c>
      <c r="E10692" t="s">
        <v>108</v>
      </c>
      <c r="F10692">
        <v>33</v>
      </c>
      <c r="G10692" s="7" t="s">
        <v>129</v>
      </c>
      <c r="H10692" s="6">
        <v>0</v>
      </c>
      <c r="I10692" s="6">
        <f>IF(ISNUMBER(SEARCH("6PK",Append[[#This Row],[SKU]])),Append[[#This Row],[Unit Sold]]*6,Append[[#This Row],[Unit Sold]])</f>
        <v>0</v>
      </c>
      <c r="J10692" s="6">
        <f>Append[[#This Row],[Bottle Sold]]/24</f>
        <v>0</v>
      </c>
      <c r="K10692">
        <f>YEAR(Append[[#This Row],[Date]])</f>
        <v>2025</v>
      </c>
      <c r="L10692">
        <f>MONTH(Append[[#This Row],[Date]])</f>
        <v>11</v>
      </c>
      <c r="M10692">
        <f>INT((Append[[#This Row],[Month]]-1)/3)+1</f>
        <v>4</v>
      </c>
      <c r="N10692" s="6">
        <f>Append[[#This Row],[Price]]*Append[[#This Row],[Bottle Sold]]</f>
        <v>0</v>
      </c>
    </row>
    <row r="10693" spans="1:14">
      <c r="A10693" t="s">
        <v>82</v>
      </c>
      <c r="B10693" t="s">
        <v>78</v>
      </c>
      <c r="C10693" t="s">
        <v>115</v>
      </c>
      <c r="D10693" t="s">
        <v>99</v>
      </c>
      <c r="E10693" t="s">
        <v>108</v>
      </c>
      <c r="F10693">
        <v>33</v>
      </c>
      <c r="G10693" s="7" t="s">
        <v>130</v>
      </c>
      <c r="H10693" s="6">
        <v>0</v>
      </c>
      <c r="I10693" s="6">
        <f>IF(ISNUMBER(SEARCH("6PK",Append[[#This Row],[SKU]])),Append[[#This Row],[Unit Sold]]*6,Append[[#This Row],[Unit Sold]])</f>
        <v>0</v>
      </c>
      <c r="J10693" s="6">
        <f>Append[[#This Row],[Bottle Sold]]/24</f>
        <v>0</v>
      </c>
      <c r="K10693">
        <f>YEAR(Append[[#This Row],[Date]])</f>
        <v>2025</v>
      </c>
      <c r="L10693">
        <f>MONTH(Append[[#This Row],[Date]])</f>
        <v>12</v>
      </c>
      <c r="M10693">
        <f>INT((Append[[#This Row],[Month]]-1)/3)+1</f>
        <v>4</v>
      </c>
      <c r="N10693" s="6">
        <f>Append[[#This Row],[Price]]*Append[[#This Row],[Bottle Sold]]</f>
        <v>0</v>
      </c>
    </row>
    <row r="10694" spans="1:14">
      <c r="A10694" t="s">
        <v>82</v>
      </c>
      <c r="B10694" t="s">
        <v>78</v>
      </c>
      <c r="C10694" t="s">
        <v>115</v>
      </c>
      <c r="D10694" t="s">
        <v>99</v>
      </c>
      <c r="E10694" t="s">
        <v>109</v>
      </c>
      <c r="F10694">
        <v>34</v>
      </c>
      <c r="G10694" s="7" t="s">
        <v>119</v>
      </c>
      <c r="H10694" s="6">
        <v>0</v>
      </c>
      <c r="I10694" s="6">
        <f>IF(ISNUMBER(SEARCH("6PK",Append[[#This Row],[SKU]])),Append[[#This Row],[Unit Sold]]*6,Append[[#This Row],[Unit Sold]])</f>
        <v>0</v>
      </c>
      <c r="J10694" s="6">
        <f>Append[[#This Row],[Bottle Sold]]/24</f>
        <v>0</v>
      </c>
      <c r="K10694">
        <f>YEAR(Append[[#This Row],[Date]])</f>
        <v>2025</v>
      </c>
      <c r="L10694">
        <f>MONTH(Append[[#This Row],[Date]])</f>
        <v>1</v>
      </c>
      <c r="M10694">
        <f>INT((Append[[#This Row],[Month]]-1)/3)+1</f>
        <v>1</v>
      </c>
      <c r="N10694" s="6">
        <f>Append[[#This Row],[Price]]*Append[[#This Row],[Bottle Sold]]</f>
        <v>0</v>
      </c>
    </row>
    <row r="10695" spans="1:14">
      <c r="A10695" t="s">
        <v>82</v>
      </c>
      <c r="B10695" t="s">
        <v>78</v>
      </c>
      <c r="C10695" t="s">
        <v>115</v>
      </c>
      <c r="D10695" t="s">
        <v>99</v>
      </c>
      <c r="E10695" t="s">
        <v>109</v>
      </c>
      <c r="F10695">
        <v>34</v>
      </c>
      <c r="G10695" s="7" t="s">
        <v>120</v>
      </c>
      <c r="H10695" s="6">
        <v>0</v>
      </c>
      <c r="I10695" s="6">
        <f>IF(ISNUMBER(SEARCH("6PK",Append[[#This Row],[SKU]])),Append[[#This Row],[Unit Sold]]*6,Append[[#This Row],[Unit Sold]])</f>
        <v>0</v>
      </c>
      <c r="J10695" s="6">
        <f>Append[[#This Row],[Bottle Sold]]/24</f>
        <v>0</v>
      </c>
      <c r="K10695">
        <f>YEAR(Append[[#This Row],[Date]])</f>
        <v>2025</v>
      </c>
      <c r="L10695">
        <f>MONTH(Append[[#This Row],[Date]])</f>
        <v>2</v>
      </c>
      <c r="M10695">
        <f>INT((Append[[#This Row],[Month]]-1)/3)+1</f>
        <v>1</v>
      </c>
      <c r="N10695" s="6">
        <f>Append[[#This Row],[Price]]*Append[[#This Row],[Bottle Sold]]</f>
        <v>0</v>
      </c>
    </row>
    <row r="10696" spans="1:14">
      <c r="A10696" t="s">
        <v>82</v>
      </c>
      <c r="B10696" t="s">
        <v>78</v>
      </c>
      <c r="C10696" t="s">
        <v>115</v>
      </c>
      <c r="D10696" t="s">
        <v>99</v>
      </c>
      <c r="E10696" t="s">
        <v>109</v>
      </c>
      <c r="F10696">
        <v>34</v>
      </c>
      <c r="G10696" s="7" t="s">
        <v>121</v>
      </c>
      <c r="H10696" s="6">
        <v>0</v>
      </c>
      <c r="I10696" s="6">
        <f>IF(ISNUMBER(SEARCH("6PK",Append[[#This Row],[SKU]])),Append[[#This Row],[Unit Sold]]*6,Append[[#This Row],[Unit Sold]])</f>
        <v>0</v>
      </c>
      <c r="J10696" s="6">
        <f>Append[[#This Row],[Bottle Sold]]/24</f>
        <v>0</v>
      </c>
      <c r="K10696">
        <f>YEAR(Append[[#This Row],[Date]])</f>
        <v>2025</v>
      </c>
      <c r="L10696">
        <f>MONTH(Append[[#This Row],[Date]])</f>
        <v>3</v>
      </c>
      <c r="M10696">
        <f>INT((Append[[#This Row],[Month]]-1)/3)+1</f>
        <v>1</v>
      </c>
      <c r="N10696" s="6">
        <f>Append[[#This Row],[Price]]*Append[[#This Row],[Bottle Sold]]</f>
        <v>0</v>
      </c>
    </row>
    <row r="10697" spans="1:14">
      <c r="A10697" t="s">
        <v>82</v>
      </c>
      <c r="B10697" t="s">
        <v>78</v>
      </c>
      <c r="C10697" t="s">
        <v>115</v>
      </c>
      <c r="D10697" t="s">
        <v>99</v>
      </c>
      <c r="E10697" t="s">
        <v>109</v>
      </c>
      <c r="F10697">
        <v>34</v>
      </c>
      <c r="G10697" s="7" t="s">
        <v>122</v>
      </c>
      <c r="H10697" s="6">
        <v>0</v>
      </c>
      <c r="I10697" s="6">
        <f>IF(ISNUMBER(SEARCH("6PK",Append[[#This Row],[SKU]])),Append[[#This Row],[Unit Sold]]*6,Append[[#This Row],[Unit Sold]])</f>
        <v>0</v>
      </c>
      <c r="J10697" s="6">
        <f>Append[[#This Row],[Bottle Sold]]/24</f>
        <v>0</v>
      </c>
      <c r="K10697">
        <f>YEAR(Append[[#This Row],[Date]])</f>
        <v>2025</v>
      </c>
      <c r="L10697">
        <f>MONTH(Append[[#This Row],[Date]])</f>
        <v>4</v>
      </c>
      <c r="M10697">
        <f>INT((Append[[#This Row],[Month]]-1)/3)+1</f>
        <v>2</v>
      </c>
      <c r="N10697" s="6">
        <f>Append[[#This Row],[Price]]*Append[[#This Row],[Bottle Sold]]</f>
        <v>0</v>
      </c>
    </row>
    <row r="10698" spans="1:14">
      <c r="A10698" t="s">
        <v>82</v>
      </c>
      <c r="B10698" t="s">
        <v>78</v>
      </c>
      <c r="C10698" t="s">
        <v>115</v>
      </c>
      <c r="D10698" t="s">
        <v>99</v>
      </c>
      <c r="E10698" t="s">
        <v>109</v>
      </c>
      <c r="F10698">
        <v>34</v>
      </c>
      <c r="G10698" s="7" t="s">
        <v>123</v>
      </c>
      <c r="H10698" s="6">
        <v>0</v>
      </c>
      <c r="I10698" s="6">
        <f>IF(ISNUMBER(SEARCH("6PK",Append[[#This Row],[SKU]])),Append[[#This Row],[Unit Sold]]*6,Append[[#This Row],[Unit Sold]])</f>
        <v>0</v>
      </c>
      <c r="J10698" s="6">
        <f>Append[[#This Row],[Bottle Sold]]/24</f>
        <v>0</v>
      </c>
      <c r="K10698">
        <f>YEAR(Append[[#This Row],[Date]])</f>
        <v>2025</v>
      </c>
      <c r="L10698">
        <f>MONTH(Append[[#This Row],[Date]])</f>
        <v>5</v>
      </c>
      <c r="M10698">
        <f>INT((Append[[#This Row],[Month]]-1)/3)+1</f>
        <v>2</v>
      </c>
      <c r="N10698" s="6">
        <f>Append[[#This Row],[Price]]*Append[[#This Row],[Bottle Sold]]</f>
        <v>0</v>
      </c>
    </row>
    <row r="10699" spans="1:14">
      <c r="A10699" t="s">
        <v>82</v>
      </c>
      <c r="B10699" t="s">
        <v>78</v>
      </c>
      <c r="C10699" t="s">
        <v>115</v>
      </c>
      <c r="D10699" t="s">
        <v>99</v>
      </c>
      <c r="E10699" t="s">
        <v>109</v>
      </c>
      <c r="F10699">
        <v>34</v>
      </c>
      <c r="G10699" s="7" t="s">
        <v>124</v>
      </c>
      <c r="H10699" s="6">
        <v>0</v>
      </c>
      <c r="I10699" s="6">
        <f>IF(ISNUMBER(SEARCH("6PK",Append[[#This Row],[SKU]])),Append[[#This Row],[Unit Sold]]*6,Append[[#This Row],[Unit Sold]])</f>
        <v>0</v>
      </c>
      <c r="J10699" s="6">
        <f>Append[[#This Row],[Bottle Sold]]/24</f>
        <v>0</v>
      </c>
      <c r="K10699">
        <f>YEAR(Append[[#This Row],[Date]])</f>
        <v>2025</v>
      </c>
      <c r="L10699">
        <f>MONTH(Append[[#This Row],[Date]])</f>
        <v>6</v>
      </c>
      <c r="M10699">
        <f>INT((Append[[#This Row],[Month]]-1)/3)+1</f>
        <v>2</v>
      </c>
      <c r="N10699" s="6">
        <f>Append[[#This Row],[Price]]*Append[[#This Row],[Bottle Sold]]</f>
        <v>0</v>
      </c>
    </row>
    <row r="10700" spans="1:14">
      <c r="A10700" t="s">
        <v>82</v>
      </c>
      <c r="B10700" t="s">
        <v>78</v>
      </c>
      <c r="C10700" t="s">
        <v>115</v>
      </c>
      <c r="D10700" t="s">
        <v>99</v>
      </c>
      <c r="E10700" t="s">
        <v>109</v>
      </c>
      <c r="F10700">
        <v>34</v>
      </c>
      <c r="G10700" s="7" t="s">
        <v>125</v>
      </c>
      <c r="H10700" s="6">
        <v>0</v>
      </c>
      <c r="I10700" s="6">
        <f>IF(ISNUMBER(SEARCH("6PK",Append[[#This Row],[SKU]])),Append[[#This Row],[Unit Sold]]*6,Append[[#This Row],[Unit Sold]])</f>
        <v>0</v>
      </c>
      <c r="J10700" s="6">
        <f>Append[[#This Row],[Bottle Sold]]/24</f>
        <v>0</v>
      </c>
      <c r="K10700">
        <f>YEAR(Append[[#This Row],[Date]])</f>
        <v>2025</v>
      </c>
      <c r="L10700">
        <f>MONTH(Append[[#This Row],[Date]])</f>
        <v>7</v>
      </c>
      <c r="M10700">
        <f>INT((Append[[#This Row],[Month]]-1)/3)+1</f>
        <v>3</v>
      </c>
      <c r="N10700" s="6">
        <f>Append[[#This Row],[Price]]*Append[[#This Row],[Bottle Sold]]</f>
        <v>0</v>
      </c>
    </row>
    <row r="10701" spans="1:14">
      <c r="A10701" t="s">
        <v>82</v>
      </c>
      <c r="B10701" t="s">
        <v>78</v>
      </c>
      <c r="C10701" t="s">
        <v>115</v>
      </c>
      <c r="D10701" t="s">
        <v>99</v>
      </c>
      <c r="E10701" t="s">
        <v>109</v>
      </c>
      <c r="F10701">
        <v>34</v>
      </c>
      <c r="G10701" s="7" t="s">
        <v>126</v>
      </c>
      <c r="H10701" s="6">
        <v>0</v>
      </c>
      <c r="I10701" s="6">
        <f>IF(ISNUMBER(SEARCH("6PK",Append[[#This Row],[SKU]])),Append[[#This Row],[Unit Sold]]*6,Append[[#This Row],[Unit Sold]])</f>
        <v>0</v>
      </c>
      <c r="J10701" s="6">
        <f>Append[[#This Row],[Bottle Sold]]/24</f>
        <v>0</v>
      </c>
      <c r="K10701">
        <f>YEAR(Append[[#This Row],[Date]])</f>
        <v>2025</v>
      </c>
      <c r="L10701">
        <f>MONTH(Append[[#This Row],[Date]])</f>
        <v>8</v>
      </c>
      <c r="M10701">
        <f>INT((Append[[#This Row],[Month]]-1)/3)+1</f>
        <v>3</v>
      </c>
      <c r="N10701" s="6">
        <f>Append[[#This Row],[Price]]*Append[[#This Row],[Bottle Sold]]</f>
        <v>0</v>
      </c>
    </row>
    <row r="10702" spans="1:14">
      <c r="A10702" t="s">
        <v>82</v>
      </c>
      <c r="B10702" t="s">
        <v>78</v>
      </c>
      <c r="C10702" t="s">
        <v>115</v>
      </c>
      <c r="D10702" t="s">
        <v>99</v>
      </c>
      <c r="E10702" t="s">
        <v>109</v>
      </c>
      <c r="F10702">
        <v>34</v>
      </c>
      <c r="G10702" s="7" t="s">
        <v>127</v>
      </c>
      <c r="H10702" s="6">
        <v>131</v>
      </c>
      <c r="I10702" s="6">
        <f>IF(ISNUMBER(SEARCH("6PK",Append[[#This Row],[SKU]])),Append[[#This Row],[Unit Sold]]*6,Append[[#This Row],[Unit Sold]])</f>
        <v>786</v>
      </c>
      <c r="J10702" s="6">
        <f>Append[[#This Row],[Bottle Sold]]/24</f>
        <v>32.75</v>
      </c>
      <c r="K10702">
        <f>YEAR(Append[[#This Row],[Date]])</f>
        <v>2025</v>
      </c>
      <c r="L10702">
        <f>MONTH(Append[[#This Row],[Date]])</f>
        <v>9</v>
      </c>
      <c r="M10702">
        <f>INT((Append[[#This Row],[Month]]-1)/3)+1</f>
        <v>3</v>
      </c>
      <c r="N10702" s="6">
        <f>Append[[#This Row],[Price]]*Append[[#This Row],[Bottle Sold]]</f>
        <v>26724</v>
      </c>
    </row>
    <row r="10703" spans="1:14">
      <c r="A10703" t="s">
        <v>82</v>
      </c>
      <c r="B10703" t="s">
        <v>78</v>
      </c>
      <c r="C10703" t="s">
        <v>115</v>
      </c>
      <c r="D10703" t="s">
        <v>99</v>
      </c>
      <c r="E10703" t="s">
        <v>109</v>
      </c>
      <c r="F10703">
        <v>34</v>
      </c>
      <c r="G10703" s="7" t="s">
        <v>128</v>
      </c>
      <c r="H10703" s="6">
        <v>0</v>
      </c>
      <c r="I10703" s="6">
        <f>IF(ISNUMBER(SEARCH("6PK",Append[[#This Row],[SKU]])),Append[[#This Row],[Unit Sold]]*6,Append[[#This Row],[Unit Sold]])</f>
        <v>0</v>
      </c>
      <c r="J10703" s="6">
        <f>Append[[#This Row],[Bottle Sold]]/24</f>
        <v>0</v>
      </c>
      <c r="K10703">
        <f>YEAR(Append[[#This Row],[Date]])</f>
        <v>2025</v>
      </c>
      <c r="L10703">
        <f>MONTH(Append[[#This Row],[Date]])</f>
        <v>10</v>
      </c>
      <c r="M10703">
        <f>INT((Append[[#This Row],[Month]]-1)/3)+1</f>
        <v>4</v>
      </c>
      <c r="N10703" s="6">
        <f>Append[[#This Row],[Price]]*Append[[#This Row],[Bottle Sold]]</f>
        <v>0</v>
      </c>
    </row>
    <row r="10704" spans="1:14">
      <c r="A10704" t="s">
        <v>82</v>
      </c>
      <c r="B10704" t="s">
        <v>78</v>
      </c>
      <c r="C10704" t="s">
        <v>115</v>
      </c>
      <c r="D10704" t="s">
        <v>99</v>
      </c>
      <c r="E10704" t="s">
        <v>109</v>
      </c>
      <c r="F10704">
        <v>34</v>
      </c>
      <c r="G10704" s="7" t="s">
        <v>129</v>
      </c>
      <c r="H10704" s="6">
        <v>0</v>
      </c>
      <c r="I10704" s="6">
        <f>IF(ISNUMBER(SEARCH("6PK",Append[[#This Row],[SKU]])),Append[[#This Row],[Unit Sold]]*6,Append[[#This Row],[Unit Sold]])</f>
        <v>0</v>
      </c>
      <c r="J10704" s="6">
        <f>Append[[#This Row],[Bottle Sold]]/24</f>
        <v>0</v>
      </c>
      <c r="K10704">
        <f>YEAR(Append[[#This Row],[Date]])</f>
        <v>2025</v>
      </c>
      <c r="L10704">
        <f>MONTH(Append[[#This Row],[Date]])</f>
        <v>11</v>
      </c>
      <c r="M10704">
        <f>INT((Append[[#This Row],[Month]]-1)/3)+1</f>
        <v>4</v>
      </c>
      <c r="N10704" s="6">
        <f>Append[[#This Row],[Price]]*Append[[#This Row],[Bottle Sold]]</f>
        <v>0</v>
      </c>
    </row>
    <row r="10705" spans="1:14">
      <c r="A10705" t="s">
        <v>82</v>
      </c>
      <c r="B10705" t="s">
        <v>78</v>
      </c>
      <c r="C10705" t="s">
        <v>115</v>
      </c>
      <c r="D10705" t="s">
        <v>99</v>
      </c>
      <c r="E10705" t="s">
        <v>109</v>
      </c>
      <c r="F10705">
        <v>34</v>
      </c>
      <c r="G10705" s="7" t="s">
        <v>130</v>
      </c>
      <c r="H10705" s="6">
        <v>46.5</v>
      </c>
      <c r="I10705" s="6">
        <f>IF(ISNUMBER(SEARCH("6PK",Append[[#This Row],[SKU]])),Append[[#This Row],[Unit Sold]]*6,Append[[#This Row],[Unit Sold]])</f>
        <v>279</v>
      </c>
      <c r="J10705" s="6">
        <f>Append[[#This Row],[Bottle Sold]]/24</f>
        <v>11.625</v>
      </c>
      <c r="K10705">
        <f>YEAR(Append[[#This Row],[Date]])</f>
        <v>2025</v>
      </c>
      <c r="L10705">
        <f>MONTH(Append[[#This Row],[Date]])</f>
        <v>12</v>
      </c>
      <c r="M10705">
        <f>INT((Append[[#This Row],[Month]]-1)/3)+1</f>
        <v>4</v>
      </c>
      <c r="N10705" s="6">
        <f>Append[[#This Row],[Price]]*Append[[#This Row],[Bottle Sold]]</f>
        <v>9486</v>
      </c>
    </row>
    <row r="10706" spans="1:14">
      <c r="A10706" t="s">
        <v>82</v>
      </c>
      <c r="B10706" t="s">
        <v>78</v>
      </c>
      <c r="C10706" t="s">
        <v>115</v>
      </c>
      <c r="D10706" t="s">
        <v>96</v>
      </c>
      <c r="E10706" t="s">
        <v>110</v>
      </c>
      <c r="F10706">
        <v>35</v>
      </c>
      <c r="G10706" s="7" t="s">
        <v>119</v>
      </c>
      <c r="H10706" s="6">
        <v>0</v>
      </c>
      <c r="I10706" s="6">
        <f>IF(ISNUMBER(SEARCH("6PK",Append[[#This Row],[SKU]])),Append[[#This Row],[Unit Sold]]*6,Append[[#This Row],[Unit Sold]])</f>
        <v>0</v>
      </c>
      <c r="J10706" s="6">
        <f>Append[[#This Row],[Bottle Sold]]/24</f>
        <v>0</v>
      </c>
      <c r="K10706">
        <f>YEAR(Append[[#This Row],[Date]])</f>
        <v>2025</v>
      </c>
      <c r="L10706">
        <f>MONTH(Append[[#This Row],[Date]])</f>
        <v>1</v>
      </c>
      <c r="M10706">
        <f>INT((Append[[#This Row],[Month]]-1)/3)+1</f>
        <v>1</v>
      </c>
      <c r="N10706" s="6">
        <f>Append[[#This Row],[Price]]*Append[[#This Row],[Bottle Sold]]</f>
        <v>0</v>
      </c>
    </row>
    <row r="10707" spans="1:14">
      <c r="A10707" t="s">
        <v>82</v>
      </c>
      <c r="B10707" t="s">
        <v>78</v>
      </c>
      <c r="C10707" t="s">
        <v>115</v>
      </c>
      <c r="D10707" t="s">
        <v>96</v>
      </c>
      <c r="E10707" t="s">
        <v>110</v>
      </c>
      <c r="F10707">
        <v>35</v>
      </c>
      <c r="G10707" s="7" t="s">
        <v>120</v>
      </c>
      <c r="H10707" s="6">
        <v>0</v>
      </c>
      <c r="I10707" s="6">
        <f>IF(ISNUMBER(SEARCH("6PK",Append[[#This Row],[SKU]])),Append[[#This Row],[Unit Sold]]*6,Append[[#This Row],[Unit Sold]])</f>
        <v>0</v>
      </c>
      <c r="J10707" s="6">
        <f>Append[[#This Row],[Bottle Sold]]/24</f>
        <v>0</v>
      </c>
      <c r="K10707">
        <f>YEAR(Append[[#This Row],[Date]])</f>
        <v>2025</v>
      </c>
      <c r="L10707">
        <f>MONTH(Append[[#This Row],[Date]])</f>
        <v>2</v>
      </c>
      <c r="M10707">
        <f>INT((Append[[#This Row],[Month]]-1)/3)+1</f>
        <v>1</v>
      </c>
      <c r="N10707" s="6">
        <f>Append[[#This Row],[Price]]*Append[[#This Row],[Bottle Sold]]</f>
        <v>0</v>
      </c>
    </row>
    <row r="10708" spans="1:14">
      <c r="A10708" t="s">
        <v>82</v>
      </c>
      <c r="B10708" t="s">
        <v>78</v>
      </c>
      <c r="C10708" t="s">
        <v>115</v>
      </c>
      <c r="D10708" t="s">
        <v>96</v>
      </c>
      <c r="E10708" t="s">
        <v>110</v>
      </c>
      <c r="F10708">
        <v>35</v>
      </c>
      <c r="G10708" s="7" t="s">
        <v>121</v>
      </c>
      <c r="H10708" s="6">
        <v>0</v>
      </c>
      <c r="I10708" s="6">
        <f>IF(ISNUMBER(SEARCH("6PK",Append[[#This Row],[SKU]])),Append[[#This Row],[Unit Sold]]*6,Append[[#This Row],[Unit Sold]])</f>
        <v>0</v>
      </c>
      <c r="J10708" s="6">
        <f>Append[[#This Row],[Bottle Sold]]/24</f>
        <v>0</v>
      </c>
      <c r="K10708">
        <f>YEAR(Append[[#This Row],[Date]])</f>
        <v>2025</v>
      </c>
      <c r="L10708">
        <f>MONTH(Append[[#This Row],[Date]])</f>
        <v>3</v>
      </c>
      <c r="M10708">
        <f>INT((Append[[#This Row],[Month]]-1)/3)+1</f>
        <v>1</v>
      </c>
      <c r="N10708" s="6">
        <f>Append[[#This Row],[Price]]*Append[[#This Row],[Bottle Sold]]</f>
        <v>0</v>
      </c>
    </row>
    <row r="10709" spans="1:14">
      <c r="A10709" t="s">
        <v>82</v>
      </c>
      <c r="B10709" t="s">
        <v>78</v>
      </c>
      <c r="C10709" t="s">
        <v>115</v>
      </c>
      <c r="D10709" t="s">
        <v>96</v>
      </c>
      <c r="E10709" t="s">
        <v>110</v>
      </c>
      <c r="F10709">
        <v>35</v>
      </c>
      <c r="G10709" s="7" t="s">
        <v>122</v>
      </c>
      <c r="H10709" s="6">
        <v>0</v>
      </c>
      <c r="I10709" s="6">
        <f>IF(ISNUMBER(SEARCH("6PK",Append[[#This Row],[SKU]])),Append[[#This Row],[Unit Sold]]*6,Append[[#This Row],[Unit Sold]])</f>
        <v>0</v>
      </c>
      <c r="J10709" s="6">
        <f>Append[[#This Row],[Bottle Sold]]/24</f>
        <v>0</v>
      </c>
      <c r="K10709">
        <f>YEAR(Append[[#This Row],[Date]])</f>
        <v>2025</v>
      </c>
      <c r="L10709">
        <f>MONTH(Append[[#This Row],[Date]])</f>
        <v>4</v>
      </c>
      <c r="M10709">
        <f>INT((Append[[#This Row],[Month]]-1)/3)+1</f>
        <v>2</v>
      </c>
      <c r="N10709" s="6">
        <f>Append[[#This Row],[Price]]*Append[[#This Row],[Bottle Sold]]</f>
        <v>0</v>
      </c>
    </row>
    <row r="10710" spans="1:14">
      <c r="A10710" t="s">
        <v>82</v>
      </c>
      <c r="B10710" t="s">
        <v>78</v>
      </c>
      <c r="C10710" t="s">
        <v>115</v>
      </c>
      <c r="D10710" t="s">
        <v>96</v>
      </c>
      <c r="E10710" t="s">
        <v>110</v>
      </c>
      <c r="F10710">
        <v>35</v>
      </c>
      <c r="G10710" s="7" t="s">
        <v>123</v>
      </c>
      <c r="H10710" s="6">
        <v>0</v>
      </c>
      <c r="I10710" s="6">
        <f>IF(ISNUMBER(SEARCH("6PK",Append[[#This Row],[SKU]])),Append[[#This Row],[Unit Sold]]*6,Append[[#This Row],[Unit Sold]])</f>
        <v>0</v>
      </c>
      <c r="J10710" s="6">
        <f>Append[[#This Row],[Bottle Sold]]/24</f>
        <v>0</v>
      </c>
      <c r="K10710">
        <f>YEAR(Append[[#This Row],[Date]])</f>
        <v>2025</v>
      </c>
      <c r="L10710">
        <f>MONTH(Append[[#This Row],[Date]])</f>
        <v>5</v>
      </c>
      <c r="M10710">
        <f>INT((Append[[#This Row],[Month]]-1)/3)+1</f>
        <v>2</v>
      </c>
      <c r="N10710" s="6">
        <f>Append[[#This Row],[Price]]*Append[[#This Row],[Bottle Sold]]</f>
        <v>0</v>
      </c>
    </row>
    <row r="10711" spans="1:14">
      <c r="A10711" t="s">
        <v>82</v>
      </c>
      <c r="B10711" t="s">
        <v>78</v>
      </c>
      <c r="C10711" t="s">
        <v>115</v>
      </c>
      <c r="D10711" t="s">
        <v>96</v>
      </c>
      <c r="E10711" t="s">
        <v>110</v>
      </c>
      <c r="F10711">
        <v>35</v>
      </c>
      <c r="G10711" s="7" t="s">
        <v>124</v>
      </c>
      <c r="H10711" s="6">
        <v>0</v>
      </c>
      <c r="I10711" s="6">
        <f>IF(ISNUMBER(SEARCH("6PK",Append[[#This Row],[SKU]])),Append[[#This Row],[Unit Sold]]*6,Append[[#This Row],[Unit Sold]])</f>
        <v>0</v>
      </c>
      <c r="J10711" s="6">
        <f>Append[[#This Row],[Bottle Sold]]/24</f>
        <v>0</v>
      </c>
      <c r="K10711">
        <f>YEAR(Append[[#This Row],[Date]])</f>
        <v>2025</v>
      </c>
      <c r="L10711">
        <f>MONTH(Append[[#This Row],[Date]])</f>
        <v>6</v>
      </c>
      <c r="M10711">
        <f>INT((Append[[#This Row],[Month]]-1)/3)+1</f>
        <v>2</v>
      </c>
      <c r="N10711" s="6">
        <f>Append[[#This Row],[Price]]*Append[[#This Row],[Bottle Sold]]</f>
        <v>0</v>
      </c>
    </row>
    <row r="10712" spans="1:14">
      <c r="A10712" t="s">
        <v>82</v>
      </c>
      <c r="B10712" t="s">
        <v>78</v>
      </c>
      <c r="C10712" t="s">
        <v>115</v>
      </c>
      <c r="D10712" t="s">
        <v>96</v>
      </c>
      <c r="E10712" t="s">
        <v>110</v>
      </c>
      <c r="F10712">
        <v>35</v>
      </c>
      <c r="G10712" s="7" t="s">
        <v>125</v>
      </c>
      <c r="H10712" s="6">
        <v>0</v>
      </c>
      <c r="I10712" s="6">
        <f>IF(ISNUMBER(SEARCH("6PK",Append[[#This Row],[SKU]])),Append[[#This Row],[Unit Sold]]*6,Append[[#This Row],[Unit Sold]])</f>
        <v>0</v>
      </c>
      <c r="J10712" s="6">
        <f>Append[[#This Row],[Bottle Sold]]/24</f>
        <v>0</v>
      </c>
      <c r="K10712">
        <f>YEAR(Append[[#This Row],[Date]])</f>
        <v>2025</v>
      </c>
      <c r="L10712">
        <f>MONTH(Append[[#This Row],[Date]])</f>
        <v>7</v>
      </c>
      <c r="M10712">
        <f>INT((Append[[#This Row],[Month]]-1)/3)+1</f>
        <v>3</v>
      </c>
      <c r="N10712" s="6">
        <f>Append[[#This Row],[Price]]*Append[[#This Row],[Bottle Sold]]</f>
        <v>0</v>
      </c>
    </row>
    <row r="10713" spans="1:14">
      <c r="A10713" t="s">
        <v>82</v>
      </c>
      <c r="B10713" t="s">
        <v>78</v>
      </c>
      <c r="C10713" t="s">
        <v>115</v>
      </c>
      <c r="D10713" t="s">
        <v>96</v>
      </c>
      <c r="E10713" t="s">
        <v>110</v>
      </c>
      <c r="F10713">
        <v>35</v>
      </c>
      <c r="G10713" s="7" t="s">
        <v>126</v>
      </c>
      <c r="H10713" s="6">
        <v>0</v>
      </c>
      <c r="I10713" s="6">
        <f>IF(ISNUMBER(SEARCH("6PK",Append[[#This Row],[SKU]])),Append[[#This Row],[Unit Sold]]*6,Append[[#This Row],[Unit Sold]])</f>
        <v>0</v>
      </c>
      <c r="J10713" s="6">
        <f>Append[[#This Row],[Bottle Sold]]/24</f>
        <v>0</v>
      </c>
      <c r="K10713">
        <f>YEAR(Append[[#This Row],[Date]])</f>
        <v>2025</v>
      </c>
      <c r="L10713">
        <f>MONTH(Append[[#This Row],[Date]])</f>
        <v>8</v>
      </c>
      <c r="M10713">
        <f>INT((Append[[#This Row],[Month]]-1)/3)+1</f>
        <v>3</v>
      </c>
      <c r="N10713" s="6">
        <f>Append[[#This Row],[Price]]*Append[[#This Row],[Bottle Sold]]</f>
        <v>0</v>
      </c>
    </row>
    <row r="10714" spans="1:14">
      <c r="A10714" t="s">
        <v>82</v>
      </c>
      <c r="B10714" t="s">
        <v>78</v>
      </c>
      <c r="C10714" t="s">
        <v>115</v>
      </c>
      <c r="D10714" t="s">
        <v>96</v>
      </c>
      <c r="E10714" t="s">
        <v>110</v>
      </c>
      <c r="F10714">
        <v>35</v>
      </c>
      <c r="G10714" s="7" t="s">
        <v>127</v>
      </c>
      <c r="H10714" s="6">
        <v>0</v>
      </c>
      <c r="I10714" s="6">
        <f>IF(ISNUMBER(SEARCH("6PK",Append[[#This Row],[SKU]])),Append[[#This Row],[Unit Sold]]*6,Append[[#This Row],[Unit Sold]])</f>
        <v>0</v>
      </c>
      <c r="J10714" s="6">
        <f>Append[[#This Row],[Bottle Sold]]/24</f>
        <v>0</v>
      </c>
      <c r="K10714">
        <f>YEAR(Append[[#This Row],[Date]])</f>
        <v>2025</v>
      </c>
      <c r="L10714">
        <f>MONTH(Append[[#This Row],[Date]])</f>
        <v>9</v>
      </c>
      <c r="M10714">
        <f>INT((Append[[#This Row],[Month]]-1)/3)+1</f>
        <v>3</v>
      </c>
      <c r="N10714" s="6">
        <f>Append[[#This Row],[Price]]*Append[[#This Row],[Bottle Sold]]</f>
        <v>0</v>
      </c>
    </row>
    <row r="10715" spans="1:14">
      <c r="A10715" t="s">
        <v>82</v>
      </c>
      <c r="B10715" t="s">
        <v>78</v>
      </c>
      <c r="C10715" t="s">
        <v>115</v>
      </c>
      <c r="D10715" t="s">
        <v>96</v>
      </c>
      <c r="E10715" t="s">
        <v>110</v>
      </c>
      <c r="F10715">
        <v>35</v>
      </c>
      <c r="G10715" s="7" t="s">
        <v>128</v>
      </c>
      <c r="H10715" s="6">
        <v>0</v>
      </c>
      <c r="I10715" s="6">
        <f>IF(ISNUMBER(SEARCH("6PK",Append[[#This Row],[SKU]])),Append[[#This Row],[Unit Sold]]*6,Append[[#This Row],[Unit Sold]])</f>
        <v>0</v>
      </c>
      <c r="J10715" s="6">
        <f>Append[[#This Row],[Bottle Sold]]/24</f>
        <v>0</v>
      </c>
      <c r="K10715">
        <f>YEAR(Append[[#This Row],[Date]])</f>
        <v>2025</v>
      </c>
      <c r="L10715">
        <f>MONTH(Append[[#This Row],[Date]])</f>
        <v>10</v>
      </c>
      <c r="M10715">
        <f>INT((Append[[#This Row],[Month]]-1)/3)+1</f>
        <v>4</v>
      </c>
      <c r="N10715" s="6">
        <f>Append[[#This Row],[Price]]*Append[[#This Row],[Bottle Sold]]</f>
        <v>0</v>
      </c>
    </row>
    <row r="10716" spans="1:14">
      <c r="A10716" t="s">
        <v>82</v>
      </c>
      <c r="B10716" t="s">
        <v>78</v>
      </c>
      <c r="C10716" t="s">
        <v>115</v>
      </c>
      <c r="D10716" t="s">
        <v>96</v>
      </c>
      <c r="E10716" t="s">
        <v>110</v>
      </c>
      <c r="F10716">
        <v>35</v>
      </c>
      <c r="G10716" s="7" t="s">
        <v>129</v>
      </c>
      <c r="H10716" s="6">
        <v>0</v>
      </c>
      <c r="I10716" s="6">
        <f>IF(ISNUMBER(SEARCH("6PK",Append[[#This Row],[SKU]])),Append[[#This Row],[Unit Sold]]*6,Append[[#This Row],[Unit Sold]])</f>
        <v>0</v>
      </c>
      <c r="J10716" s="6">
        <f>Append[[#This Row],[Bottle Sold]]/24</f>
        <v>0</v>
      </c>
      <c r="K10716">
        <f>YEAR(Append[[#This Row],[Date]])</f>
        <v>2025</v>
      </c>
      <c r="L10716">
        <f>MONTH(Append[[#This Row],[Date]])</f>
        <v>11</v>
      </c>
      <c r="M10716">
        <f>INT((Append[[#This Row],[Month]]-1)/3)+1</f>
        <v>4</v>
      </c>
      <c r="N10716" s="6">
        <f>Append[[#This Row],[Price]]*Append[[#This Row],[Bottle Sold]]</f>
        <v>0</v>
      </c>
    </row>
    <row r="10717" spans="1:14">
      <c r="A10717" t="s">
        <v>82</v>
      </c>
      <c r="B10717" t="s">
        <v>78</v>
      </c>
      <c r="C10717" t="s">
        <v>115</v>
      </c>
      <c r="D10717" t="s">
        <v>96</v>
      </c>
      <c r="E10717" t="s">
        <v>110</v>
      </c>
      <c r="F10717">
        <v>35</v>
      </c>
      <c r="G10717" s="7" t="s">
        <v>130</v>
      </c>
      <c r="H10717" s="6">
        <v>0</v>
      </c>
      <c r="I10717" s="6">
        <f>IF(ISNUMBER(SEARCH("6PK",Append[[#This Row],[SKU]])),Append[[#This Row],[Unit Sold]]*6,Append[[#This Row],[Unit Sold]])</f>
        <v>0</v>
      </c>
      <c r="J10717" s="6">
        <f>Append[[#This Row],[Bottle Sold]]/24</f>
        <v>0</v>
      </c>
      <c r="K10717">
        <f>YEAR(Append[[#This Row],[Date]])</f>
        <v>2025</v>
      </c>
      <c r="L10717">
        <f>MONTH(Append[[#This Row],[Date]])</f>
        <v>12</v>
      </c>
      <c r="M10717">
        <f>INT((Append[[#This Row],[Month]]-1)/3)+1</f>
        <v>4</v>
      </c>
      <c r="N10717" s="6">
        <f>Append[[#This Row],[Price]]*Append[[#This Row],[Bottle Sold]]</f>
        <v>0</v>
      </c>
    </row>
    <row r="10718" spans="1:14">
      <c r="A10718" t="s">
        <v>82</v>
      </c>
      <c r="B10718" t="s">
        <v>78</v>
      </c>
      <c r="C10718" t="s">
        <v>115</v>
      </c>
      <c r="D10718" t="s">
        <v>102</v>
      </c>
      <c r="E10718" t="s">
        <v>111</v>
      </c>
      <c r="F10718">
        <v>42</v>
      </c>
      <c r="G10718" s="7" t="s">
        <v>119</v>
      </c>
      <c r="H10718" s="6">
        <v>0</v>
      </c>
      <c r="I10718" s="6">
        <f>IF(ISNUMBER(SEARCH("6PK",Append[[#This Row],[SKU]])),Append[[#This Row],[Unit Sold]]*6,Append[[#This Row],[Unit Sold]])</f>
        <v>0</v>
      </c>
      <c r="J10718" s="6">
        <f>Append[[#This Row],[Bottle Sold]]/24</f>
        <v>0</v>
      </c>
      <c r="K10718">
        <f>YEAR(Append[[#This Row],[Date]])</f>
        <v>2025</v>
      </c>
      <c r="L10718">
        <f>MONTH(Append[[#This Row],[Date]])</f>
        <v>1</v>
      </c>
      <c r="M10718">
        <f>INT((Append[[#This Row],[Month]]-1)/3)+1</f>
        <v>1</v>
      </c>
      <c r="N10718" s="6">
        <f>Append[[#This Row],[Price]]*Append[[#This Row],[Bottle Sold]]</f>
        <v>0</v>
      </c>
    </row>
    <row r="10719" spans="1:14">
      <c r="A10719" t="s">
        <v>82</v>
      </c>
      <c r="B10719" t="s">
        <v>78</v>
      </c>
      <c r="C10719" t="s">
        <v>115</v>
      </c>
      <c r="D10719" t="s">
        <v>102</v>
      </c>
      <c r="E10719" t="s">
        <v>111</v>
      </c>
      <c r="F10719">
        <v>42</v>
      </c>
      <c r="G10719" s="7" t="s">
        <v>120</v>
      </c>
      <c r="H10719" s="6">
        <v>0</v>
      </c>
      <c r="I10719" s="6">
        <f>IF(ISNUMBER(SEARCH("6PK",Append[[#This Row],[SKU]])),Append[[#This Row],[Unit Sold]]*6,Append[[#This Row],[Unit Sold]])</f>
        <v>0</v>
      </c>
      <c r="J10719" s="6">
        <f>Append[[#This Row],[Bottle Sold]]/24</f>
        <v>0</v>
      </c>
      <c r="K10719">
        <f>YEAR(Append[[#This Row],[Date]])</f>
        <v>2025</v>
      </c>
      <c r="L10719">
        <f>MONTH(Append[[#This Row],[Date]])</f>
        <v>2</v>
      </c>
      <c r="M10719">
        <f>INT((Append[[#This Row],[Month]]-1)/3)+1</f>
        <v>1</v>
      </c>
      <c r="N10719" s="6">
        <f>Append[[#This Row],[Price]]*Append[[#This Row],[Bottle Sold]]</f>
        <v>0</v>
      </c>
    </row>
    <row r="10720" spans="1:14">
      <c r="A10720" t="s">
        <v>82</v>
      </c>
      <c r="B10720" t="s">
        <v>78</v>
      </c>
      <c r="C10720" t="s">
        <v>115</v>
      </c>
      <c r="D10720" t="s">
        <v>102</v>
      </c>
      <c r="E10720" t="s">
        <v>111</v>
      </c>
      <c r="F10720">
        <v>42</v>
      </c>
      <c r="G10720" s="7" t="s">
        <v>121</v>
      </c>
      <c r="H10720" s="6">
        <v>0</v>
      </c>
      <c r="I10720" s="6">
        <f>IF(ISNUMBER(SEARCH("6PK",Append[[#This Row],[SKU]])),Append[[#This Row],[Unit Sold]]*6,Append[[#This Row],[Unit Sold]])</f>
        <v>0</v>
      </c>
      <c r="J10720" s="6">
        <f>Append[[#This Row],[Bottle Sold]]/24</f>
        <v>0</v>
      </c>
      <c r="K10720">
        <f>YEAR(Append[[#This Row],[Date]])</f>
        <v>2025</v>
      </c>
      <c r="L10720">
        <f>MONTH(Append[[#This Row],[Date]])</f>
        <v>3</v>
      </c>
      <c r="M10720">
        <f>INT((Append[[#This Row],[Month]]-1)/3)+1</f>
        <v>1</v>
      </c>
      <c r="N10720" s="6">
        <f>Append[[#This Row],[Price]]*Append[[#This Row],[Bottle Sold]]</f>
        <v>0</v>
      </c>
    </row>
    <row r="10721" spans="1:14">
      <c r="A10721" t="s">
        <v>82</v>
      </c>
      <c r="B10721" t="s">
        <v>78</v>
      </c>
      <c r="C10721" t="s">
        <v>115</v>
      </c>
      <c r="D10721" t="s">
        <v>102</v>
      </c>
      <c r="E10721" t="s">
        <v>111</v>
      </c>
      <c r="F10721">
        <v>42</v>
      </c>
      <c r="G10721" s="7" t="s">
        <v>122</v>
      </c>
      <c r="H10721" s="6">
        <v>0</v>
      </c>
      <c r="I10721" s="6">
        <f>IF(ISNUMBER(SEARCH("6PK",Append[[#This Row],[SKU]])),Append[[#This Row],[Unit Sold]]*6,Append[[#This Row],[Unit Sold]])</f>
        <v>0</v>
      </c>
      <c r="J10721" s="6">
        <f>Append[[#This Row],[Bottle Sold]]/24</f>
        <v>0</v>
      </c>
      <c r="K10721">
        <f>YEAR(Append[[#This Row],[Date]])</f>
        <v>2025</v>
      </c>
      <c r="L10721">
        <f>MONTH(Append[[#This Row],[Date]])</f>
        <v>4</v>
      </c>
      <c r="M10721">
        <f>INT((Append[[#This Row],[Month]]-1)/3)+1</f>
        <v>2</v>
      </c>
      <c r="N10721" s="6">
        <f>Append[[#This Row],[Price]]*Append[[#This Row],[Bottle Sold]]</f>
        <v>0</v>
      </c>
    </row>
    <row r="10722" spans="1:14">
      <c r="A10722" t="s">
        <v>82</v>
      </c>
      <c r="B10722" t="s">
        <v>78</v>
      </c>
      <c r="C10722" t="s">
        <v>115</v>
      </c>
      <c r="D10722" t="s">
        <v>102</v>
      </c>
      <c r="E10722" t="s">
        <v>111</v>
      </c>
      <c r="F10722">
        <v>42</v>
      </c>
      <c r="G10722" s="7" t="s">
        <v>123</v>
      </c>
      <c r="H10722" s="6">
        <v>0</v>
      </c>
      <c r="I10722" s="6">
        <f>IF(ISNUMBER(SEARCH("6PK",Append[[#This Row],[SKU]])),Append[[#This Row],[Unit Sold]]*6,Append[[#This Row],[Unit Sold]])</f>
        <v>0</v>
      </c>
      <c r="J10722" s="6">
        <f>Append[[#This Row],[Bottle Sold]]/24</f>
        <v>0</v>
      </c>
      <c r="K10722">
        <f>YEAR(Append[[#This Row],[Date]])</f>
        <v>2025</v>
      </c>
      <c r="L10722">
        <f>MONTH(Append[[#This Row],[Date]])</f>
        <v>5</v>
      </c>
      <c r="M10722">
        <f>INT((Append[[#This Row],[Month]]-1)/3)+1</f>
        <v>2</v>
      </c>
      <c r="N10722" s="6">
        <f>Append[[#This Row],[Price]]*Append[[#This Row],[Bottle Sold]]</f>
        <v>0</v>
      </c>
    </row>
    <row r="10723" spans="1:14">
      <c r="A10723" t="s">
        <v>82</v>
      </c>
      <c r="B10723" t="s">
        <v>78</v>
      </c>
      <c r="C10723" t="s">
        <v>115</v>
      </c>
      <c r="D10723" t="s">
        <v>102</v>
      </c>
      <c r="E10723" t="s">
        <v>111</v>
      </c>
      <c r="F10723">
        <v>42</v>
      </c>
      <c r="G10723" s="7" t="s">
        <v>124</v>
      </c>
      <c r="H10723" s="6">
        <v>0</v>
      </c>
      <c r="I10723" s="6">
        <f>IF(ISNUMBER(SEARCH("6PK",Append[[#This Row],[SKU]])),Append[[#This Row],[Unit Sold]]*6,Append[[#This Row],[Unit Sold]])</f>
        <v>0</v>
      </c>
      <c r="J10723" s="6">
        <f>Append[[#This Row],[Bottle Sold]]/24</f>
        <v>0</v>
      </c>
      <c r="K10723">
        <f>YEAR(Append[[#This Row],[Date]])</f>
        <v>2025</v>
      </c>
      <c r="L10723">
        <f>MONTH(Append[[#This Row],[Date]])</f>
        <v>6</v>
      </c>
      <c r="M10723">
        <f>INT((Append[[#This Row],[Month]]-1)/3)+1</f>
        <v>2</v>
      </c>
      <c r="N10723" s="6">
        <f>Append[[#This Row],[Price]]*Append[[#This Row],[Bottle Sold]]</f>
        <v>0</v>
      </c>
    </row>
    <row r="10724" spans="1:14">
      <c r="A10724" t="s">
        <v>82</v>
      </c>
      <c r="B10724" t="s">
        <v>78</v>
      </c>
      <c r="C10724" t="s">
        <v>115</v>
      </c>
      <c r="D10724" t="s">
        <v>102</v>
      </c>
      <c r="E10724" t="s">
        <v>111</v>
      </c>
      <c r="F10724">
        <v>42</v>
      </c>
      <c r="G10724" s="7" t="s">
        <v>125</v>
      </c>
      <c r="H10724" s="6">
        <v>0</v>
      </c>
      <c r="I10724" s="6">
        <f>IF(ISNUMBER(SEARCH("6PK",Append[[#This Row],[SKU]])),Append[[#This Row],[Unit Sold]]*6,Append[[#This Row],[Unit Sold]])</f>
        <v>0</v>
      </c>
      <c r="J10724" s="6">
        <f>Append[[#This Row],[Bottle Sold]]/24</f>
        <v>0</v>
      </c>
      <c r="K10724">
        <f>YEAR(Append[[#This Row],[Date]])</f>
        <v>2025</v>
      </c>
      <c r="L10724">
        <f>MONTH(Append[[#This Row],[Date]])</f>
        <v>7</v>
      </c>
      <c r="M10724">
        <f>INT((Append[[#This Row],[Month]]-1)/3)+1</f>
        <v>3</v>
      </c>
      <c r="N10724" s="6">
        <f>Append[[#This Row],[Price]]*Append[[#This Row],[Bottle Sold]]</f>
        <v>0</v>
      </c>
    </row>
    <row r="10725" spans="1:14">
      <c r="A10725" t="s">
        <v>82</v>
      </c>
      <c r="B10725" t="s">
        <v>78</v>
      </c>
      <c r="C10725" t="s">
        <v>115</v>
      </c>
      <c r="D10725" t="s">
        <v>102</v>
      </c>
      <c r="E10725" t="s">
        <v>111</v>
      </c>
      <c r="F10725">
        <v>42</v>
      </c>
      <c r="G10725" s="7" t="s">
        <v>126</v>
      </c>
      <c r="H10725" s="6">
        <v>0</v>
      </c>
      <c r="I10725" s="6">
        <f>IF(ISNUMBER(SEARCH("6PK",Append[[#This Row],[SKU]])),Append[[#This Row],[Unit Sold]]*6,Append[[#This Row],[Unit Sold]])</f>
        <v>0</v>
      </c>
      <c r="J10725" s="6">
        <f>Append[[#This Row],[Bottle Sold]]/24</f>
        <v>0</v>
      </c>
      <c r="K10725">
        <f>YEAR(Append[[#This Row],[Date]])</f>
        <v>2025</v>
      </c>
      <c r="L10725">
        <f>MONTH(Append[[#This Row],[Date]])</f>
        <v>8</v>
      </c>
      <c r="M10725">
        <f>INT((Append[[#This Row],[Month]]-1)/3)+1</f>
        <v>3</v>
      </c>
      <c r="N10725" s="6">
        <f>Append[[#This Row],[Price]]*Append[[#This Row],[Bottle Sold]]</f>
        <v>0</v>
      </c>
    </row>
    <row r="10726" spans="1:14">
      <c r="A10726" t="s">
        <v>82</v>
      </c>
      <c r="B10726" t="s">
        <v>78</v>
      </c>
      <c r="C10726" t="s">
        <v>115</v>
      </c>
      <c r="D10726" t="s">
        <v>102</v>
      </c>
      <c r="E10726" t="s">
        <v>111</v>
      </c>
      <c r="F10726">
        <v>42</v>
      </c>
      <c r="G10726" s="7" t="s">
        <v>127</v>
      </c>
      <c r="H10726" s="6">
        <v>0</v>
      </c>
      <c r="I10726" s="6">
        <f>IF(ISNUMBER(SEARCH("6PK",Append[[#This Row],[SKU]])),Append[[#This Row],[Unit Sold]]*6,Append[[#This Row],[Unit Sold]])</f>
        <v>0</v>
      </c>
      <c r="J10726" s="6">
        <f>Append[[#This Row],[Bottle Sold]]/24</f>
        <v>0</v>
      </c>
      <c r="K10726">
        <f>YEAR(Append[[#This Row],[Date]])</f>
        <v>2025</v>
      </c>
      <c r="L10726">
        <f>MONTH(Append[[#This Row],[Date]])</f>
        <v>9</v>
      </c>
      <c r="M10726">
        <f>INT((Append[[#This Row],[Month]]-1)/3)+1</f>
        <v>3</v>
      </c>
      <c r="N10726" s="6">
        <f>Append[[#This Row],[Price]]*Append[[#This Row],[Bottle Sold]]</f>
        <v>0</v>
      </c>
    </row>
    <row r="10727" spans="1:14">
      <c r="A10727" t="s">
        <v>82</v>
      </c>
      <c r="B10727" t="s">
        <v>78</v>
      </c>
      <c r="C10727" t="s">
        <v>115</v>
      </c>
      <c r="D10727" t="s">
        <v>102</v>
      </c>
      <c r="E10727" t="s">
        <v>111</v>
      </c>
      <c r="F10727">
        <v>42</v>
      </c>
      <c r="G10727" s="7" t="s">
        <v>128</v>
      </c>
      <c r="H10727" s="6">
        <v>0</v>
      </c>
      <c r="I10727" s="6">
        <f>IF(ISNUMBER(SEARCH("6PK",Append[[#This Row],[SKU]])),Append[[#This Row],[Unit Sold]]*6,Append[[#This Row],[Unit Sold]])</f>
        <v>0</v>
      </c>
      <c r="J10727" s="6">
        <f>Append[[#This Row],[Bottle Sold]]/24</f>
        <v>0</v>
      </c>
      <c r="K10727">
        <f>YEAR(Append[[#This Row],[Date]])</f>
        <v>2025</v>
      </c>
      <c r="L10727">
        <f>MONTH(Append[[#This Row],[Date]])</f>
        <v>10</v>
      </c>
      <c r="M10727">
        <f>INT((Append[[#This Row],[Month]]-1)/3)+1</f>
        <v>4</v>
      </c>
      <c r="N10727" s="6">
        <f>Append[[#This Row],[Price]]*Append[[#This Row],[Bottle Sold]]</f>
        <v>0</v>
      </c>
    </row>
    <row r="10728" spans="1:14">
      <c r="A10728" t="s">
        <v>82</v>
      </c>
      <c r="B10728" t="s">
        <v>78</v>
      </c>
      <c r="C10728" t="s">
        <v>115</v>
      </c>
      <c r="D10728" t="s">
        <v>102</v>
      </c>
      <c r="E10728" t="s">
        <v>111</v>
      </c>
      <c r="F10728">
        <v>42</v>
      </c>
      <c r="G10728" s="7" t="s">
        <v>129</v>
      </c>
      <c r="H10728" s="6">
        <v>0</v>
      </c>
      <c r="I10728" s="6">
        <f>IF(ISNUMBER(SEARCH("6PK",Append[[#This Row],[SKU]])),Append[[#This Row],[Unit Sold]]*6,Append[[#This Row],[Unit Sold]])</f>
        <v>0</v>
      </c>
      <c r="J10728" s="6">
        <f>Append[[#This Row],[Bottle Sold]]/24</f>
        <v>0</v>
      </c>
      <c r="K10728">
        <f>YEAR(Append[[#This Row],[Date]])</f>
        <v>2025</v>
      </c>
      <c r="L10728">
        <f>MONTH(Append[[#This Row],[Date]])</f>
        <v>11</v>
      </c>
      <c r="M10728">
        <f>INT((Append[[#This Row],[Month]]-1)/3)+1</f>
        <v>4</v>
      </c>
      <c r="N10728" s="6">
        <f>Append[[#This Row],[Price]]*Append[[#This Row],[Bottle Sold]]</f>
        <v>0</v>
      </c>
    </row>
    <row r="10729" spans="1:14">
      <c r="A10729" t="s">
        <v>82</v>
      </c>
      <c r="B10729" t="s">
        <v>78</v>
      </c>
      <c r="C10729" t="s">
        <v>115</v>
      </c>
      <c r="D10729" t="s">
        <v>102</v>
      </c>
      <c r="E10729" t="s">
        <v>111</v>
      </c>
      <c r="F10729">
        <v>42</v>
      </c>
      <c r="G10729" s="7" t="s">
        <v>130</v>
      </c>
      <c r="H10729" s="6">
        <v>0</v>
      </c>
      <c r="I10729" s="6">
        <f>IF(ISNUMBER(SEARCH("6PK",Append[[#This Row],[SKU]])),Append[[#This Row],[Unit Sold]]*6,Append[[#This Row],[Unit Sold]])</f>
        <v>0</v>
      </c>
      <c r="J10729" s="6">
        <f>Append[[#This Row],[Bottle Sold]]/24</f>
        <v>0</v>
      </c>
      <c r="K10729">
        <f>YEAR(Append[[#This Row],[Date]])</f>
        <v>2025</v>
      </c>
      <c r="L10729">
        <f>MONTH(Append[[#This Row],[Date]])</f>
        <v>12</v>
      </c>
      <c r="M10729">
        <f>INT((Append[[#This Row],[Month]]-1)/3)+1</f>
        <v>4</v>
      </c>
      <c r="N10729" s="6">
        <f>Append[[#This Row],[Price]]*Append[[#This Row],[Bottle Sold]]</f>
        <v>0</v>
      </c>
    </row>
    <row r="10730" spans="1:14">
      <c r="A10730" t="s">
        <v>82</v>
      </c>
      <c r="B10730" t="s">
        <v>78</v>
      </c>
      <c r="C10730" t="s">
        <v>115</v>
      </c>
      <c r="D10730" t="s">
        <v>98</v>
      </c>
      <c r="E10730" t="s">
        <v>113</v>
      </c>
      <c r="F10730">
        <v>30</v>
      </c>
      <c r="G10730" s="7" t="s">
        <v>119</v>
      </c>
      <c r="H10730" s="6">
        <v>0</v>
      </c>
      <c r="I10730" s="6">
        <f>IF(ISNUMBER(SEARCH("6PK",Append[[#This Row],[SKU]])),Append[[#This Row],[Unit Sold]]*6,Append[[#This Row],[Unit Sold]])</f>
        <v>0</v>
      </c>
      <c r="J10730" s="6">
        <f>Append[[#This Row],[Bottle Sold]]/24</f>
        <v>0</v>
      </c>
      <c r="K10730">
        <f>YEAR(Append[[#This Row],[Date]])</f>
        <v>2025</v>
      </c>
      <c r="L10730">
        <f>MONTH(Append[[#This Row],[Date]])</f>
        <v>1</v>
      </c>
      <c r="M10730">
        <f>INT((Append[[#This Row],[Month]]-1)/3)+1</f>
        <v>1</v>
      </c>
      <c r="N10730" s="6">
        <f>Append[[#This Row],[Price]]*Append[[#This Row],[Bottle Sold]]</f>
        <v>0</v>
      </c>
    </row>
    <row r="10731" spans="1:14">
      <c r="A10731" t="s">
        <v>82</v>
      </c>
      <c r="B10731" t="s">
        <v>78</v>
      </c>
      <c r="C10731" t="s">
        <v>115</v>
      </c>
      <c r="D10731" t="s">
        <v>98</v>
      </c>
      <c r="E10731" t="s">
        <v>113</v>
      </c>
      <c r="F10731">
        <v>30</v>
      </c>
      <c r="G10731" s="7" t="s">
        <v>120</v>
      </c>
      <c r="H10731" s="6">
        <v>0</v>
      </c>
      <c r="I10731" s="6">
        <f>IF(ISNUMBER(SEARCH("6PK",Append[[#This Row],[SKU]])),Append[[#This Row],[Unit Sold]]*6,Append[[#This Row],[Unit Sold]])</f>
        <v>0</v>
      </c>
      <c r="J10731" s="6">
        <f>Append[[#This Row],[Bottle Sold]]/24</f>
        <v>0</v>
      </c>
      <c r="K10731">
        <f>YEAR(Append[[#This Row],[Date]])</f>
        <v>2025</v>
      </c>
      <c r="L10731">
        <f>MONTH(Append[[#This Row],[Date]])</f>
        <v>2</v>
      </c>
      <c r="M10731">
        <f>INT((Append[[#This Row],[Month]]-1)/3)+1</f>
        <v>1</v>
      </c>
      <c r="N10731" s="6">
        <f>Append[[#This Row],[Price]]*Append[[#This Row],[Bottle Sold]]</f>
        <v>0</v>
      </c>
    </row>
    <row r="10732" spans="1:14">
      <c r="A10732" t="s">
        <v>82</v>
      </c>
      <c r="B10732" t="s">
        <v>78</v>
      </c>
      <c r="C10732" t="s">
        <v>115</v>
      </c>
      <c r="D10732" t="s">
        <v>98</v>
      </c>
      <c r="E10732" t="s">
        <v>113</v>
      </c>
      <c r="F10732">
        <v>30</v>
      </c>
      <c r="G10732" s="7" t="s">
        <v>121</v>
      </c>
      <c r="H10732" s="6">
        <v>0</v>
      </c>
      <c r="I10732" s="6">
        <f>IF(ISNUMBER(SEARCH("6PK",Append[[#This Row],[SKU]])),Append[[#This Row],[Unit Sold]]*6,Append[[#This Row],[Unit Sold]])</f>
        <v>0</v>
      </c>
      <c r="J10732" s="6">
        <f>Append[[#This Row],[Bottle Sold]]/24</f>
        <v>0</v>
      </c>
      <c r="K10732">
        <f>YEAR(Append[[#This Row],[Date]])</f>
        <v>2025</v>
      </c>
      <c r="L10732">
        <f>MONTH(Append[[#This Row],[Date]])</f>
        <v>3</v>
      </c>
      <c r="M10732">
        <f>INT((Append[[#This Row],[Month]]-1)/3)+1</f>
        <v>1</v>
      </c>
      <c r="N10732" s="6">
        <f>Append[[#This Row],[Price]]*Append[[#This Row],[Bottle Sold]]</f>
        <v>0</v>
      </c>
    </row>
    <row r="10733" spans="1:14">
      <c r="A10733" t="s">
        <v>82</v>
      </c>
      <c r="B10733" t="s">
        <v>78</v>
      </c>
      <c r="C10733" t="s">
        <v>115</v>
      </c>
      <c r="D10733" t="s">
        <v>98</v>
      </c>
      <c r="E10733" t="s">
        <v>113</v>
      </c>
      <c r="F10733">
        <v>30</v>
      </c>
      <c r="G10733" s="7" t="s">
        <v>122</v>
      </c>
      <c r="H10733" s="6">
        <v>0</v>
      </c>
      <c r="I10733" s="6">
        <f>IF(ISNUMBER(SEARCH("6PK",Append[[#This Row],[SKU]])),Append[[#This Row],[Unit Sold]]*6,Append[[#This Row],[Unit Sold]])</f>
        <v>0</v>
      </c>
      <c r="J10733" s="6">
        <f>Append[[#This Row],[Bottle Sold]]/24</f>
        <v>0</v>
      </c>
      <c r="K10733">
        <f>YEAR(Append[[#This Row],[Date]])</f>
        <v>2025</v>
      </c>
      <c r="L10733">
        <f>MONTH(Append[[#This Row],[Date]])</f>
        <v>4</v>
      </c>
      <c r="M10733">
        <f>INT((Append[[#This Row],[Month]]-1)/3)+1</f>
        <v>2</v>
      </c>
      <c r="N10733" s="6">
        <f>Append[[#This Row],[Price]]*Append[[#This Row],[Bottle Sold]]</f>
        <v>0</v>
      </c>
    </row>
    <row r="10734" spans="1:14">
      <c r="A10734" t="s">
        <v>82</v>
      </c>
      <c r="B10734" t="s">
        <v>78</v>
      </c>
      <c r="C10734" t="s">
        <v>115</v>
      </c>
      <c r="D10734" t="s">
        <v>98</v>
      </c>
      <c r="E10734" t="s">
        <v>113</v>
      </c>
      <c r="F10734">
        <v>30</v>
      </c>
      <c r="G10734" s="7" t="s">
        <v>123</v>
      </c>
      <c r="H10734" s="6">
        <v>0</v>
      </c>
      <c r="I10734" s="6">
        <f>IF(ISNUMBER(SEARCH("6PK",Append[[#This Row],[SKU]])),Append[[#This Row],[Unit Sold]]*6,Append[[#This Row],[Unit Sold]])</f>
        <v>0</v>
      </c>
      <c r="J10734" s="6">
        <f>Append[[#This Row],[Bottle Sold]]/24</f>
        <v>0</v>
      </c>
      <c r="K10734">
        <f>YEAR(Append[[#This Row],[Date]])</f>
        <v>2025</v>
      </c>
      <c r="L10734">
        <f>MONTH(Append[[#This Row],[Date]])</f>
        <v>5</v>
      </c>
      <c r="M10734">
        <f>INT((Append[[#This Row],[Month]]-1)/3)+1</f>
        <v>2</v>
      </c>
      <c r="N10734" s="6">
        <f>Append[[#This Row],[Price]]*Append[[#This Row],[Bottle Sold]]</f>
        <v>0</v>
      </c>
    </row>
    <row r="10735" spans="1:14">
      <c r="A10735" t="s">
        <v>82</v>
      </c>
      <c r="B10735" t="s">
        <v>78</v>
      </c>
      <c r="C10735" t="s">
        <v>115</v>
      </c>
      <c r="D10735" t="s">
        <v>98</v>
      </c>
      <c r="E10735" t="s">
        <v>113</v>
      </c>
      <c r="F10735">
        <v>30</v>
      </c>
      <c r="G10735" s="7" t="s">
        <v>124</v>
      </c>
      <c r="H10735" s="6">
        <v>0</v>
      </c>
      <c r="I10735" s="6">
        <f>IF(ISNUMBER(SEARCH("6PK",Append[[#This Row],[SKU]])),Append[[#This Row],[Unit Sold]]*6,Append[[#This Row],[Unit Sold]])</f>
        <v>0</v>
      </c>
      <c r="J10735" s="6">
        <f>Append[[#This Row],[Bottle Sold]]/24</f>
        <v>0</v>
      </c>
      <c r="K10735">
        <f>YEAR(Append[[#This Row],[Date]])</f>
        <v>2025</v>
      </c>
      <c r="L10735">
        <f>MONTH(Append[[#This Row],[Date]])</f>
        <v>6</v>
      </c>
      <c r="M10735">
        <f>INT((Append[[#This Row],[Month]]-1)/3)+1</f>
        <v>2</v>
      </c>
      <c r="N10735" s="6">
        <f>Append[[#This Row],[Price]]*Append[[#This Row],[Bottle Sold]]</f>
        <v>0</v>
      </c>
    </row>
    <row r="10736" spans="1:14">
      <c r="A10736" t="s">
        <v>82</v>
      </c>
      <c r="B10736" t="s">
        <v>78</v>
      </c>
      <c r="C10736" t="s">
        <v>115</v>
      </c>
      <c r="D10736" t="s">
        <v>98</v>
      </c>
      <c r="E10736" t="s">
        <v>113</v>
      </c>
      <c r="F10736">
        <v>30</v>
      </c>
      <c r="G10736" s="7" t="s">
        <v>125</v>
      </c>
      <c r="H10736" s="6">
        <v>0</v>
      </c>
      <c r="I10736" s="6">
        <f>IF(ISNUMBER(SEARCH("6PK",Append[[#This Row],[SKU]])),Append[[#This Row],[Unit Sold]]*6,Append[[#This Row],[Unit Sold]])</f>
        <v>0</v>
      </c>
      <c r="J10736" s="6">
        <f>Append[[#This Row],[Bottle Sold]]/24</f>
        <v>0</v>
      </c>
      <c r="K10736">
        <f>YEAR(Append[[#This Row],[Date]])</f>
        <v>2025</v>
      </c>
      <c r="L10736">
        <f>MONTH(Append[[#This Row],[Date]])</f>
        <v>7</v>
      </c>
      <c r="M10736">
        <f>INT((Append[[#This Row],[Month]]-1)/3)+1</f>
        <v>3</v>
      </c>
      <c r="N10736" s="6">
        <f>Append[[#This Row],[Price]]*Append[[#This Row],[Bottle Sold]]</f>
        <v>0</v>
      </c>
    </row>
    <row r="10737" spans="1:14">
      <c r="A10737" t="s">
        <v>82</v>
      </c>
      <c r="B10737" t="s">
        <v>78</v>
      </c>
      <c r="C10737" t="s">
        <v>115</v>
      </c>
      <c r="D10737" t="s">
        <v>98</v>
      </c>
      <c r="E10737" t="s">
        <v>113</v>
      </c>
      <c r="F10737">
        <v>30</v>
      </c>
      <c r="G10737" s="7" t="s">
        <v>126</v>
      </c>
      <c r="H10737" s="6">
        <v>0</v>
      </c>
      <c r="I10737" s="6">
        <f>IF(ISNUMBER(SEARCH("6PK",Append[[#This Row],[SKU]])),Append[[#This Row],[Unit Sold]]*6,Append[[#This Row],[Unit Sold]])</f>
        <v>0</v>
      </c>
      <c r="J10737" s="6">
        <f>Append[[#This Row],[Bottle Sold]]/24</f>
        <v>0</v>
      </c>
      <c r="K10737">
        <f>YEAR(Append[[#This Row],[Date]])</f>
        <v>2025</v>
      </c>
      <c r="L10737">
        <f>MONTH(Append[[#This Row],[Date]])</f>
        <v>8</v>
      </c>
      <c r="M10737">
        <f>INT((Append[[#This Row],[Month]]-1)/3)+1</f>
        <v>3</v>
      </c>
      <c r="N10737" s="6">
        <f>Append[[#This Row],[Price]]*Append[[#This Row],[Bottle Sold]]</f>
        <v>0</v>
      </c>
    </row>
    <row r="10738" spans="1:14">
      <c r="A10738" t="s">
        <v>82</v>
      </c>
      <c r="B10738" t="s">
        <v>78</v>
      </c>
      <c r="C10738" t="s">
        <v>115</v>
      </c>
      <c r="D10738" t="s">
        <v>98</v>
      </c>
      <c r="E10738" t="s">
        <v>113</v>
      </c>
      <c r="F10738">
        <v>30</v>
      </c>
      <c r="G10738" s="7" t="s">
        <v>127</v>
      </c>
      <c r="H10738" s="6">
        <v>0</v>
      </c>
      <c r="I10738" s="6">
        <f>IF(ISNUMBER(SEARCH("6PK",Append[[#This Row],[SKU]])),Append[[#This Row],[Unit Sold]]*6,Append[[#This Row],[Unit Sold]])</f>
        <v>0</v>
      </c>
      <c r="J10738" s="6">
        <f>Append[[#This Row],[Bottle Sold]]/24</f>
        <v>0</v>
      </c>
      <c r="K10738">
        <f>YEAR(Append[[#This Row],[Date]])</f>
        <v>2025</v>
      </c>
      <c r="L10738">
        <f>MONTH(Append[[#This Row],[Date]])</f>
        <v>9</v>
      </c>
      <c r="M10738">
        <f>INT((Append[[#This Row],[Month]]-1)/3)+1</f>
        <v>3</v>
      </c>
      <c r="N10738" s="6">
        <f>Append[[#This Row],[Price]]*Append[[#This Row],[Bottle Sold]]</f>
        <v>0</v>
      </c>
    </row>
    <row r="10739" spans="1:14">
      <c r="A10739" t="s">
        <v>82</v>
      </c>
      <c r="B10739" t="s">
        <v>78</v>
      </c>
      <c r="C10739" t="s">
        <v>115</v>
      </c>
      <c r="D10739" t="s">
        <v>98</v>
      </c>
      <c r="E10739" t="s">
        <v>113</v>
      </c>
      <c r="F10739">
        <v>30</v>
      </c>
      <c r="G10739" s="7" t="s">
        <v>128</v>
      </c>
      <c r="H10739" s="6">
        <v>0</v>
      </c>
      <c r="I10739" s="6">
        <f>IF(ISNUMBER(SEARCH("6PK",Append[[#This Row],[SKU]])),Append[[#This Row],[Unit Sold]]*6,Append[[#This Row],[Unit Sold]])</f>
        <v>0</v>
      </c>
      <c r="J10739" s="6">
        <f>Append[[#This Row],[Bottle Sold]]/24</f>
        <v>0</v>
      </c>
      <c r="K10739">
        <f>YEAR(Append[[#This Row],[Date]])</f>
        <v>2025</v>
      </c>
      <c r="L10739">
        <f>MONTH(Append[[#This Row],[Date]])</f>
        <v>10</v>
      </c>
      <c r="M10739">
        <f>INT((Append[[#This Row],[Month]]-1)/3)+1</f>
        <v>4</v>
      </c>
      <c r="N10739" s="6">
        <f>Append[[#This Row],[Price]]*Append[[#This Row],[Bottle Sold]]</f>
        <v>0</v>
      </c>
    </row>
    <row r="10740" spans="1:14">
      <c r="A10740" t="s">
        <v>82</v>
      </c>
      <c r="B10740" t="s">
        <v>78</v>
      </c>
      <c r="C10740" t="s">
        <v>115</v>
      </c>
      <c r="D10740" t="s">
        <v>98</v>
      </c>
      <c r="E10740" t="s">
        <v>113</v>
      </c>
      <c r="F10740">
        <v>30</v>
      </c>
      <c r="G10740" s="7" t="s">
        <v>129</v>
      </c>
      <c r="H10740" s="6">
        <v>0</v>
      </c>
      <c r="I10740" s="6">
        <f>IF(ISNUMBER(SEARCH("6PK",Append[[#This Row],[SKU]])),Append[[#This Row],[Unit Sold]]*6,Append[[#This Row],[Unit Sold]])</f>
        <v>0</v>
      </c>
      <c r="J10740" s="6">
        <f>Append[[#This Row],[Bottle Sold]]/24</f>
        <v>0</v>
      </c>
      <c r="K10740">
        <f>YEAR(Append[[#This Row],[Date]])</f>
        <v>2025</v>
      </c>
      <c r="L10740">
        <f>MONTH(Append[[#This Row],[Date]])</f>
        <v>11</v>
      </c>
      <c r="M10740">
        <f>INT((Append[[#This Row],[Month]]-1)/3)+1</f>
        <v>4</v>
      </c>
      <c r="N10740" s="6">
        <f>Append[[#This Row],[Price]]*Append[[#This Row],[Bottle Sold]]</f>
        <v>0</v>
      </c>
    </row>
    <row r="10741" spans="1:14">
      <c r="A10741" t="s">
        <v>82</v>
      </c>
      <c r="B10741" t="s">
        <v>78</v>
      </c>
      <c r="C10741" t="s">
        <v>115</v>
      </c>
      <c r="D10741" t="s">
        <v>98</v>
      </c>
      <c r="E10741" t="s">
        <v>113</v>
      </c>
      <c r="F10741">
        <v>30</v>
      </c>
      <c r="G10741" s="7" t="s">
        <v>130</v>
      </c>
      <c r="H10741" s="6">
        <v>0</v>
      </c>
      <c r="I10741" s="6">
        <f>IF(ISNUMBER(SEARCH("6PK",Append[[#This Row],[SKU]])),Append[[#This Row],[Unit Sold]]*6,Append[[#This Row],[Unit Sold]])</f>
        <v>0</v>
      </c>
      <c r="J10741" s="6">
        <f>Append[[#This Row],[Bottle Sold]]/24</f>
        <v>0</v>
      </c>
      <c r="K10741">
        <f>YEAR(Append[[#This Row],[Date]])</f>
        <v>2025</v>
      </c>
      <c r="L10741">
        <f>MONTH(Append[[#This Row],[Date]])</f>
        <v>12</v>
      </c>
      <c r="M10741">
        <f>INT((Append[[#This Row],[Month]]-1)/3)+1</f>
        <v>4</v>
      </c>
      <c r="N10741" s="6">
        <f>Append[[#This Row],[Price]]*Append[[#This Row],[Bottle Sold]]</f>
        <v>0</v>
      </c>
    </row>
    <row r="10742" spans="1:14">
      <c r="A10742" t="s">
        <v>82</v>
      </c>
      <c r="B10742" t="s">
        <v>78</v>
      </c>
      <c r="C10742" t="s">
        <v>115</v>
      </c>
      <c r="D10742" t="s">
        <v>96</v>
      </c>
      <c r="E10742" t="s">
        <v>107</v>
      </c>
      <c r="F10742">
        <v>28</v>
      </c>
      <c r="G10742" s="7" t="s">
        <v>119</v>
      </c>
      <c r="H10742" s="6">
        <v>0</v>
      </c>
      <c r="I10742" s="6">
        <f>IF(ISNUMBER(SEARCH("6PK",Append[[#This Row],[SKU]])),Append[[#This Row],[Unit Sold]]*6,Append[[#This Row],[Unit Sold]])</f>
        <v>0</v>
      </c>
      <c r="J10742" s="6">
        <f>Append[[#This Row],[Bottle Sold]]/24</f>
        <v>0</v>
      </c>
      <c r="K10742">
        <f>YEAR(Append[[#This Row],[Date]])</f>
        <v>2025</v>
      </c>
      <c r="L10742">
        <f>MONTH(Append[[#This Row],[Date]])</f>
        <v>1</v>
      </c>
      <c r="M10742">
        <f>INT((Append[[#This Row],[Month]]-1)/3)+1</f>
        <v>1</v>
      </c>
      <c r="N10742" s="6">
        <f>Append[[#This Row],[Price]]*Append[[#This Row],[Bottle Sold]]</f>
        <v>0</v>
      </c>
    </row>
    <row r="10743" spans="1:14">
      <c r="A10743" t="s">
        <v>82</v>
      </c>
      <c r="B10743" t="s">
        <v>78</v>
      </c>
      <c r="C10743" t="s">
        <v>115</v>
      </c>
      <c r="D10743" t="s">
        <v>96</v>
      </c>
      <c r="E10743" t="s">
        <v>107</v>
      </c>
      <c r="F10743">
        <v>28</v>
      </c>
      <c r="G10743" s="7" t="s">
        <v>120</v>
      </c>
      <c r="H10743" s="6">
        <v>0</v>
      </c>
      <c r="I10743" s="6">
        <f>IF(ISNUMBER(SEARCH("6PK",Append[[#This Row],[SKU]])),Append[[#This Row],[Unit Sold]]*6,Append[[#This Row],[Unit Sold]])</f>
        <v>0</v>
      </c>
      <c r="J10743" s="6">
        <f>Append[[#This Row],[Bottle Sold]]/24</f>
        <v>0</v>
      </c>
      <c r="K10743">
        <f>YEAR(Append[[#This Row],[Date]])</f>
        <v>2025</v>
      </c>
      <c r="L10743">
        <f>MONTH(Append[[#This Row],[Date]])</f>
        <v>2</v>
      </c>
      <c r="M10743">
        <f>INT((Append[[#This Row],[Month]]-1)/3)+1</f>
        <v>1</v>
      </c>
      <c r="N10743" s="6">
        <f>Append[[#This Row],[Price]]*Append[[#This Row],[Bottle Sold]]</f>
        <v>0</v>
      </c>
    </row>
    <row r="10744" spans="1:14">
      <c r="A10744" t="s">
        <v>82</v>
      </c>
      <c r="B10744" t="s">
        <v>78</v>
      </c>
      <c r="C10744" t="s">
        <v>115</v>
      </c>
      <c r="D10744" t="s">
        <v>96</v>
      </c>
      <c r="E10744" t="s">
        <v>107</v>
      </c>
      <c r="F10744">
        <v>28</v>
      </c>
      <c r="G10744" s="7" t="s">
        <v>121</v>
      </c>
      <c r="H10744" s="6">
        <v>0</v>
      </c>
      <c r="I10744" s="6">
        <f>IF(ISNUMBER(SEARCH("6PK",Append[[#This Row],[SKU]])),Append[[#This Row],[Unit Sold]]*6,Append[[#This Row],[Unit Sold]])</f>
        <v>0</v>
      </c>
      <c r="J10744" s="6">
        <f>Append[[#This Row],[Bottle Sold]]/24</f>
        <v>0</v>
      </c>
      <c r="K10744">
        <f>YEAR(Append[[#This Row],[Date]])</f>
        <v>2025</v>
      </c>
      <c r="L10744">
        <f>MONTH(Append[[#This Row],[Date]])</f>
        <v>3</v>
      </c>
      <c r="M10744">
        <f>INT((Append[[#This Row],[Month]]-1)/3)+1</f>
        <v>1</v>
      </c>
      <c r="N10744" s="6">
        <f>Append[[#This Row],[Price]]*Append[[#This Row],[Bottle Sold]]</f>
        <v>0</v>
      </c>
    </row>
    <row r="10745" spans="1:14">
      <c r="A10745" t="s">
        <v>82</v>
      </c>
      <c r="B10745" t="s">
        <v>78</v>
      </c>
      <c r="C10745" t="s">
        <v>115</v>
      </c>
      <c r="D10745" t="s">
        <v>96</v>
      </c>
      <c r="E10745" t="s">
        <v>107</v>
      </c>
      <c r="F10745">
        <v>28</v>
      </c>
      <c r="G10745" s="7" t="s">
        <v>122</v>
      </c>
      <c r="H10745" s="6">
        <v>0</v>
      </c>
      <c r="I10745" s="6">
        <f>IF(ISNUMBER(SEARCH("6PK",Append[[#This Row],[SKU]])),Append[[#This Row],[Unit Sold]]*6,Append[[#This Row],[Unit Sold]])</f>
        <v>0</v>
      </c>
      <c r="J10745" s="6">
        <f>Append[[#This Row],[Bottle Sold]]/24</f>
        <v>0</v>
      </c>
      <c r="K10745">
        <f>YEAR(Append[[#This Row],[Date]])</f>
        <v>2025</v>
      </c>
      <c r="L10745">
        <f>MONTH(Append[[#This Row],[Date]])</f>
        <v>4</v>
      </c>
      <c r="M10745">
        <f>INT((Append[[#This Row],[Month]]-1)/3)+1</f>
        <v>2</v>
      </c>
      <c r="N10745" s="6">
        <f>Append[[#This Row],[Price]]*Append[[#This Row],[Bottle Sold]]</f>
        <v>0</v>
      </c>
    </row>
    <row r="10746" spans="1:14">
      <c r="A10746" t="s">
        <v>82</v>
      </c>
      <c r="B10746" t="s">
        <v>78</v>
      </c>
      <c r="C10746" t="s">
        <v>115</v>
      </c>
      <c r="D10746" t="s">
        <v>96</v>
      </c>
      <c r="E10746" t="s">
        <v>107</v>
      </c>
      <c r="F10746">
        <v>28</v>
      </c>
      <c r="G10746" s="7" t="s">
        <v>123</v>
      </c>
      <c r="H10746" s="6">
        <v>0</v>
      </c>
      <c r="I10746" s="6">
        <f>IF(ISNUMBER(SEARCH("6PK",Append[[#This Row],[SKU]])),Append[[#This Row],[Unit Sold]]*6,Append[[#This Row],[Unit Sold]])</f>
        <v>0</v>
      </c>
      <c r="J10746" s="6">
        <f>Append[[#This Row],[Bottle Sold]]/24</f>
        <v>0</v>
      </c>
      <c r="K10746">
        <f>YEAR(Append[[#This Row],[Date]])</f>
        <v>2025</v>
      </c>
      <c r="L10746">
        <f>MONTH(Append[[#This Row],[Date]])</f>
        <v>5</v>
      </c>
      <c r="M10746">
        <f>INT((Append[[#This Row],[Month]]-1)/3)+1</f>
        <v>2</v>
      </c>
      <c r="N10746" s="6">
        <f>Append[[#This Row],[Price]]*Append[[#This Row],[Bottle Sold]]</f>
        <v>0</v>
      </c>
    </row>
    <row r="10747" spans="1:14">
      <c r="A10747" t="s">
        <v>82</v>
      </c>
      <c r="B10747" t="s">
        <v>78</v>
      </c>
      <c r="C10747" t="s">
        <v>115</v>
      </c>
      <c r="D10747" t="s">
        <v>96</v>
      </c>
      <c r="E10747" t="s">
        <v>107</v>
      </c>
      <c r="F10747">
        <v>28</v>
      </c>
      <c r="G10747" s="7" t="s">
        <v>124</v>
      </c>
      <c r="H10747" s="6">
        <v>0</v>
      </c>
      <c r="I10747" s="6">
        <f>IF(ISNUMBER(SEARCH("6PK",Append[[#This Row],[SKU]])),Append[[#This Row],[Unit Sold]]*6,Append[[#This Row],[Unit Sold]])</f>
        <v>0</v>
      </c>
      <c r="J10747" s="6">
        <f>Append[[#This Row],[Bottle Sold]]/24</f>
        <v>0</v>
      </c>
      <c r="K10747">
        <f>YEAR(Append[[#This Row],[Date]])</f>
        <v>2025</v>
      </c>
      <c r="L10747">
        <f>MONTH(Append[[#This Row],[Date]])</f>
        <v>6</v>
      </c>
      <c r="M10747">
        <f>INT((Append[[#This Row],[Month]]-1)/3)+1</f>
        <v>2</v>
      </c>
      <c r="N10747" s="6">
        <f>Append[[#This Row],[Price]]*Append[[#This Row],[Bottle Sold]]</f>
        <v>0</v>
      </c>
    </row>
    <row r="10748" spans="1:14">
      <c r="A10748" t="s">
        <v>82</v>
      </c>
      <c r="B10748" t="s">
        <v>78</v>
      </c>
      <c r="C10748" t="s">
        <v>115</v>
      </c>
      <c r="D10748" t="s">
        <v>96</v>
      </c>
      <c r="E10748" t="s">
        <v>107</v>
      </c>
      <c r="F10748">
        <v>28</v>
      </c>
      <c r="G10748" s="7" t="s">
        <v>125</v>
      </c>
      <c r="H10748" s="6">
        <v>0</v>
      </c>
      <c r="I10748" s="6">
        <f>IF(ISNUMBER(SEARCH("6PK",Append[[#This Row],[SKU]])),Append[[#This Row],[Unit Sold]]*6,Append[[#This Row],[Unit Sold]])</f>
        <v>0</v>
      </c>
      <c r="J10748" s="6">
        <f>Append[[#This Row],[Bottle Sold]]/24</f>
        <v>0</v>
      </c>
      <c r="K10748">
        <f>YEAR(Append[[#This Row],[Date]])</f>
        <v>2025</v>
      </c>
      <c r="L10748">
        <f>MONTH(Append[[#This Row],[Date]])</f>
        <v>7</v>
      </c>
      <c r="M10748">
        <f>INT((Append[[#This Row],[Month]]-1)/3)+1</f>
        <v>3</v>
      </c>
      <c r="N10748" s="6">
        <f>Append[[#This Row],[Price]]*Append[[#This Row],[Bottle Sold]]</f>
        <v>0</v>
      </c>
    </row>
    <row r="10749" spans="1:14">
      <c r="A10749" t="s">
        <v>82</v>
      </c>
      <c r="B10749" t="s">
        <v>78</v>
      </c>
      <c r="C10749" t="s">
        <v>115</v>
      </c>
      <c r="D10749" t="s">
        <v>96</v>
      </c>
      <c r="E10749" t="s">
        <v>107</v>
      </c>
      <c r="F10749">
        <v>28</v>
      </c>
      <c r="G10749" s="7" t="s">
        <v>126</v>
      </c>
      <c r="H10749" s="6">
        <v>0</v>
      </c>
      <c r="I10749" s="6">
        <f>IF(ISNUMBER(SEARCH("6PK",Append[[#This Row],[SKU]])),Append[[#This Row],[Unit Sold]]*6,Append[[#This Row],[Unit Sold]])</f>
        <v>0</v>
      </c>
      <c r="J10749" s="6">
        <f>Append[[#This Row],[Bottle Sold]]/24</f>
        <v>0</v>
      </c>
      <c r="K10749">
        <f>YEAR(Append[[#This Row],[Date]])</f>
        <v>2025</v>
      </c>
      <c r="L10749">
        <f>MONTH(Append[[#This Row],[Date]])</f>
        <v>8</v>
      </c>
      <c r="M10749">
        <f>INT((Append[[#This Row],[Month]]-1)/3)+1</f>
        <v>3</v>
      </c>
      <c r="N10749" s="6">
        <f>Append[[#This Row],[Price]]*Append[[#This Row],[Bottle Sold]]</f>
        <v>0</v>
      </c>
    </row>
    <row r="10750" spans="1:14">
      <c r="A10750" t="s">
        <v>82</v>
      </c>
      <c r="B10750" t="s">
        <v>78</v>
      </c>
      <c r="C10750" t="s">
        <v>115</v>
      </c>
      <c r="D10750" t="s">
        <v>96</v>
      </c>
      <c r="E10750" t="s">
        <v>107</v>
      </c>
      <c r="F10750">
        <v>28</v>
      </c>
      <c r="G10750" s="7" t="s">
        <v>127</v>
      </c>
      <c r="H10750" s="6">
        <v>0</v>
      </c>
      <c r="I10750" s="6">
        <f>IF(ISNUMBER(SEARCH("6PK",Append[[#This Row],[SKU]])),Append[[#This Row],[Unit Sold]]*6,Append[[#This Row],[Unit Sold]])</f>
        <v>0</v>
      </c>
      <c r="J10750" s="6">
        <f>Append[[#This Row],[Bottle Sold]]/24</f>
        <v>0</v>
      </c>
      <c r="K10750">
        <f>YEAR(Append[[#This Row],[Date]])</f>
        <v>2025</v>
      </c>
      <c r="L10750">
        <f>MONTH(Append[[#This Row],[Date]])</f>
        <v>9</v>
      </c>
      <c r="M10750">
        <f>INT((Append[[#This Row],[Month]]-1)/3)+1</f>
        <v>3</v>
      </c>
      <c r="N10750" s="6">
        <f>Append[[#This Row],[Price]]*Append[[#This Row],[Bottle Sold]]</f>
        <v>0</v>
      </c>
    </row>
    <row r="10751" spans="1:14">
      <c r="A10751" t="s">
        <v>82</v>
      </c>
      <c r="B10751" t="s">
        <v>78</v>
      </c>
      <c r="C10751" t="s">
        <v>115</v>
      </c>
      <c r="D10751" t="s">
        <v>96</v>
      </c>
      <c r="E10751" t="s">
        <v>107</v>
      </c>
      <c r="F10751">
        <v>28</v>
      </c>
      <c r="G10751" s="7" t="s">
        <v>128</v>
      </c>
      <c r="H10751" s="6">
        <v>0</v>
      </c>
      <c r="I10751" s="6">
        <f>IF(ISNUMBER(SEARCH("6PK",Append[[#This Row],[SKU]])),Append[[#This Row],[Unit Sold]]*6,Append[[#This Row],[Unit Sold]])</f>
        <v>0</v>
      </c>
      <c r="J10751" s="6">
        <f>Append[[#This Row],[Bottle Sold]]/24</f>
        <v>0</v>
      </c>
      <c r="K10751">
        <f>YEAR(Append[[#This Row],[Date]])</f>
        <v>2025</v>
      </c>
      <c r="L10751">
        <f>MONTH(Append[[#This Row],[Date]])</f>
        <v>10</v>
      </c>
      <c r="M10751">
        <f>INT((Append[[#This Row],[Month]]-1)/3)+1</f>
        <v>4</v>
      </c>
      <c r="N10751" s="6">
        <f>Append[[#This Row],[Price]]*Append[[#This Row],[Bottle Sold]]</f>
        <v>0</v>
      </c>
    </row>
    <row r="10752" spans="1:14">
      <c r="A10752" t="s">
        <v>82</v>
      </c>
      <c r="B10752" t="s">
        <v>78</v>
      </c>
      <c r="C10752" t="s">
        <v>115</v>
      </c>
      <c r="D10752" t="s">
        <v>96</v>
      </c>
      <c r="E10752" t="s">
        <v>107</v>
      </c>
      <c r="F10752">
        <v>28</v>
      </c>
      <c r="G10752" s="7" t="s">
        <v>129</v>
      </c>
      <c r="H10752" s="6">
        <v>0</v>
      </c>
      <c r="I10752" s="6">
        <f>IF(ISNUMBER(SEARCH("6PK",Append[[#This Row],[SKU]])),Append[[#This Row],[Unit Sold]]*6,Append[[#This Row],[Unit Sold]])</f>
        <v>0</v>
      </c>
      <c r="J10752" s="6">
        <f>Append[[#This Row],[Bottle Sold]]/24</f>
        <v>0</v>
      </c>
      <c r="K10752">
        <f>YEAR(Append[[#This Row],[Date]])</f>
        <v>2025</v>
      </c>
      <c r="L10752">
        <f>MONTH(Append[[#This Row],[Date]])</f>
        <v>11</v>
      </c>
      <c r="M10752">
        <f>INT((Append[[#This Row],[Month]]-1)/3)+1</f>
        <v>4</v>
      </c>
      <c r="N10752" s="6">
        <f>Append[[#This Row],[Price]]*Append[[#This Row],[Bottle Sold]]</f>
        <v>0</v>
      </c>
    </row>
    <row r="10753" spans="1:14">
      <c r="A10753" t="s">
        <v>82</v>
      </c>
      <c r="B10753" t="s">
        <v>78</v>
      </c>
      <c r="C10753" t="s">
        <v>115</v>
      </c>
      <c r="D10753" t="s">
        <v>96</v>
      </c>
      <c r="E10753" t="s">
        <v>107</v>
      </c>
      <c r="F10753">
        <v>28</v>
      </c>
      <c r="G10753" s="7" t="s">
        <v>130</v>
      </c>
      <c r="H10753" s="6">
        <v>0</v>
      </c>
      <c r="I10753" s="6">
        <f>IF(ISNUMBER(SEARCH("6PK",Append[[#This Row],[SKU]])),Append[[#This Row],[Unit Sold]]*6,Append[[#This Row],[Unit Sold]])</f>
        <v>0</v>
      </c>
      <c r="J10753" s="6">
        <f>Append[[#This Row],[Bottle Sold]]/24</f>
        <v>0</v>
      </c>
      <c r="K10753">
        <f>YEAR(Append[[#This Row],[Date]])</f>
        <v>2025</v>
      </c>
      <c r="L10753">
        <f>MONTH(Append[[#This Row],[Date]])</f>
        <v>12</v>
      </c>
      <c r="M10753">
        <f>INT((Append[[#This Row],[Month]]-1)/3)+1</f>
        <v>4</v>
      </c>
      <c r="N10753" s="6">
        <f>Append[[#This Row],[Price]]*Append[[#This Row],[Bottle Sold]]</f>
        <v>0</v>
      </c>
    </row>
    <row r="10754" spans="1:14">
      <c r="A10754" t="s">
        <v>82</v>
      </c>
      <c r="B10754" t="s">
        <v>78</v>
      </c>
      <c r="C10754" t="s">
        <v>115</v>
      </c>
      <c r="D10754" t="s">
        <v>91</v>
      </c>
      <c r="E10754" t="s">
        <v>108</v>
      </c>
      <c r="F10754">
        <v>33</v>
      </c>
      <c r="G10754" s="7" t="s">
        <v>119</v>
      </c>
      <c r="H10754" s="6">
        <v>0</v>
      </c>
      <c r="I10754" s="6">
        <f>IF(ISNUMBER(SEARCH("6PK",Append[[#This Row],[SKU]])),Append[[#This Row],[Unit Sold]]*6,Append[[#This Row],[Unit Sold]])</f>
        <v>0</v>
      </c>
      <c r="J10754" s="6">
        <f>Append[[#This Row],[Bottle Sold]]/24</f>
        <v>0</v>
      </c>
      <c r="K10754">
        <f>YEAR(Append[[#This Row],[Date]])</f>
        <v>2025</v>
      </c>
      <c r="L10754">
        <f>MONTH(Append[[#This Row],[Date]])</f>
        <v>1</v>
      </c>
      <c r="M10754">
        <f>INT((Append[[#This Row],[Month]]-1)/3)+1</f>
        <v>1</v>
      </c>
      <c r="N10754" s="6">
        <f>Append[[#This Row],[Price]]*Append[[#This Row],[Bottle Sold]]</f>
        <v>0</v>
      </c>
    </row>
    <row r="10755" spans="1:14">
      <c r="A10755" t="s">
        <v>82</v>
      </c>
      <c r="B10755" t="s">
        <v>78</v>
      </c>
      <c r="C10755" t="s">
        <v>115</v>
      </c>
      <c r="D10755" t="s">
        <v>91</v>
      </c>
      <c r="E10755" t="s">
        <v>108</v>
      </c>
      <c r="F10755">
        <v>33</v>
      </c>
      <c r="G10755" s="7" t="s">
        <v>120</v>
      </c>
      <c r="H10755" s="6">
        <v>0</v>
      </c>
      <c r="I10755" s="6">
        <f>IF(ISNUMBER(SEARCH("6PK",Append[[#This Row],[SKU]])),Append[[#This Row],[Unit Sold]]*6,Append[[#This Row],[Unit Sold]])</f>
        <v>0</v>
      </c>
      <c r="J10755" s="6">
        <f>Append[[#This Row],[Bottle Sold]]/24</f>
        <v>0</v>
      </c>
      <c r="K10755">
        <f>YEAR(Append[[#This Row],[Date]])</f>
        <v>2025</v>
      </c>
      <c r="L10755">
        <f>MONTH(Append[[#This Row],[Date]])</f>
        <v>2</v>
      </c>
      <c r="M10755">
        <f>INT((Append[[#This Row],[Month]]-1)/3)+1</f>
        <v>1</v>
      </c>
      <c r="N10755" s="6">
        <f>Append[[#This Row],[Price]]*Append[[#This Row],[Bottle Sold]]</f>
        <v>0</v>
      </c>
    </row>
    <row r="10756" spans="1:14">
      <c r="A10756" t="s">
        <v>82</v>
      </c>
      <c r="B10756" t="s">
        <v>78</v>
      </c>
      <c r="C10756" t="s">
        <v>115</v>
      </c>
      <c r="D10756" t="s">
        <v>91</v>
      </c>
      <c r="E10756" t="s">
        <v>108</v>
      </c>
      <c r="F10756">
        <v>33</v>
      </c>
      <c r="G10756" s="7" t="s">
        <v>121</v>
      </c>
      <c r="H10756" s="6">
        <v>0</v>
      </c>
      <c r="I10756" s="6">
        <f>IF(ISNUMBER(SEARCH("6PK",Append[[#This Row],[SKU]])),Append[[#This Row],[Unit Sold]]*6,Append[[#This Row],[Unit Sold]])</f>
        <v>0</v>
      </c>
      <c r="J10756" s="6">
        <f>Append[[#This Row],[Bottle Sold]]/24</f>
        <v>0</v>
      </c>
      <c r="K10756">
        <f>YEAR(Append[[#This Row],[Date]])</f>
        <v>2025</v>
      </c>
      <c r="L10756">
        <f>MONTH(Append[[#This Row],[Date]])</f>
        <v>3</v>
      </c>
      <c r="M10756">
        <f>INT((Append[[#This Row],[Month]]-1)/3)+1</f>
        <v>1</v>
      </c>
      <c r="N10756" s="6">
        <f>Append[[#This Row],[Price]]*Append[[#This Row],[Bottle Sold]]</f>
        <v>0</v>
      </c>
    </row>
    <row r="10757" spans="1:14">
      <c r="A10757" t="s">
        <v>82</v>
      </c>
      <c r="B10757" t="s">
        <v>78</v>
      </c>
      <c r="C10757" t="s">
        <v>115</v>
      </c>
      <c r="D10757" t="s">
        <v>91</v>
      </c>
      <c r="E10757" t="s">
        <v>108</v>
      </c>
      <c r="F10757">
        <v>33</v>
      </c>
      <c r="G10757" s="7" t="s">
        <v>122</v>
      </c>
      <c r="H10757" s="6">
        <v>0</v>
      </c>
      <c r="I10757" s="6">
        <f>IF(ISNUMBER(SEARCH("6PK",Append[[#This Row],[SKU]])),Append[[#This Row],[Unit Sold]]*6,Append[[#This Row],[Unit Sold]])</f>
        <v>0</v>
      </c>
      <c r="J10757" s="6">
        <f>Append[[#This Row],[Bottle Sold]]/24</f>
        <v>0</v>
      </c>
      <c r="K10757">
        <f>YEAR(Append[[#This Row],[Date]])</f>
        <v>2025</v>
      </c>
      <c r="L10757">
        <f>MONTH(Append[[#This Row],[Date]])</f>
        <v>4</v>
      </c>
      <c r="M10757">
        <f>INT((Append[[#This Row],[Month]]-1)/3)+1</f>
        <v>2</v>
      </c>
      <c r="N10757" s="6">
        <f>Append[[#This Row],[Price]]*Append[[#This Row],[Bottle Sold]]</f>
        <v>0</v>
      </c>
    </row>
    <row r="10758" spans="1:14">
      <c r="A10758" t="s">
        <v>82</v>
      </c>
      <c r="B10758" t="s">
        <v>78</v>
      </c>
      <c r="C10758" t="s">
        <v>115</v>
      </c>
      <c r="D10758" t="s">
        <v>91</v>
      </c>
      <c r="E10758" t="s">
        <v>108</v>
      </c>
      <c r="F10758">
        <v>33</v>
      </c>
      <c r="G10758" s="7" t="s">
        <v>123</v>
      </c>
      <c r="H10758" s="6">
        <v>0</v>
      </c>
      <c r="I10758" s="6">
        <f>IF(ISNUMBER(SEARCH("6PK",Append[[#This Row],[SKU]])),Append[[#This Row],[Unit Sold]]*6,Append[[#This Row],[Unit Sold]])</f>
        <v>0</v>
      </c>
      <c r="J10758" s="6">
        <f>Append[[#This Row],[Bottle Sold]]/24</f>
        <v>0</v>
      </c>
      <c r="K10758">
        <f>YEAR(Append[[#This Row],[Date]])</f>
        <v>2025</v>
      </c>
      <c r="L10758">
        <f>MONTH(Append[[#This Row],[Date]])</f>
        <v>5</v>
      </c>
      <c r="M10758">
        <f>INT((Append[[#This Row],[Month]]-1)/3)+1</f>
        <v>2</v>
      </c>
      <c r="N10758" s="6">
        <f>Append[[#This Row],[Price]]*Append[[#This Row],[Bottle Sold]]</f>
        <v>0</v>
      </c>
    </row>
    <row r="10759" spans="1:14">
      <c r="A10759" t="s">
        <v>82</v>
      </c>
      <c r="B10759" t="s">
        <v>78</v>
      </c>
      <c r="C10759" t="s">
        <v>115</v>
      </c>
      <c r="D10759" t="s">
        <v>91</v>
      </c>
      <c r="E10759" t="s">
        <v>108</v>
      </c>
      <c r="F10759">
        <v>33</v>
      </c>
      <c r="G10759" s="7" t="s">
        <v>124</v>
      </c>
      <c r="H10759" s="6">
        <v>0</v>
      </c>
      <c r="I10759" s="6">
        <f>IF(ISNUMBER(SEARCH("6PK",Append[[#This Row],[SKU]])),Append[[#This Row],[Unit Sold]]*6,Append[[#This Row],[Unit Sold]])</f>
        <v>0</v>
      </c>
      <c r="J10759" s="6">
        <f>Append[[#This Row],[Bottle Sold]]/24</f>
        <v>0</v>
      </c>
      <c r="K10759">
        <f>YEAR(Append[[#This Row],[Date]])</f>
        <v>2025</v>
      </c>
      <c r="L10759">
        <f>MONTH(Append[[#This Row],[Date]])</f>
        <v>6</v>
      </c>
      <c r="M10759">
        <f>INT((Append[[#This Row],[Month]]-1)/3)+1</f>
        <v>2</v>
      </c>
      <c r="N10759" s="6">
        <f>Append[[#This Row],[Price]]*Append[[#This Row],[Bottle Sold]]</f>
        <v>0</v>
      </c>
    </row>
    <row r="10760" spans="1:14">
      <c r="A10760" t="s">
        <v>82</v>
      </c>
      <c r="B10760" t="s">
        <v>78</v>
      </c>
      <c r="C10760" t="s">
        <v>115</v>
      </c>
      <c r="D10760" t="s">
        <v>91</v>
      </c>
      <c r="E10760" t="s">
        <v>108</v>
      </c>
      <c r="F10760">
        <v>33</v>
      </c>
      <c r="G10760" s="7" t="s">
        <v>125</v>
      </c>
      <c r="H10760" s="6">
        <v>0</v>
      </c>
      <c r="I10760" s="6">
        <f>IF(ISNUMBER(SEARCH("6PK",Append[[#This Row],[SKU]])),Append[[#This Row],[Unit Sold]]*6,Append[[#This Row],[Unit Sold]])</f>
        <v>0</v>
      </c>
      <c r="J10760" s="6">
        <f>Append[[#This Row],[Bottle Sold]]/24</f>
        <v>0</v>
      </c>
      <c r="K10760">
        <f>YEAR(Append[[#This Row],[Date]])</f>
        <v>2025</v>
      </c>
      <c r="L10760">
        <f>MONTH(Append[[#This Row],[Date]])</f>
        <v>7</v>
      </c>
      <c r="M10760">
        <f>INT((Append[[#This Row],[Month]]-1)/3)+1</f>
        <v>3</v>
      </c>
      <c r="N10760" s="6">
        <f>Append[[#This Row],[Price]]*Append[[#This Row],[Bottle Sold]]</f>
        <v>0</v>
      </c>
    </row>
    <row r="10761" spans="1:14">
      <c r="A10761" t="s">
        <v>82</v>
      </c>
      <c r="B10761" t="s">
        <v>78</v>
      </c>
      <c r="C10761" t="s">
        <v>115</v>
      </c>
      <c r="D10761" t="s">
        <v>91</v>
      </c>
      <c r="E10761" t="s">
        <v>108</v>
      </c>
      <c r="F10761">
        <v>33</v>
      </c>
      <c r="G10761" s="7" t="s">
        <v>126</v>
      </c>
      <c r="H10761" s="6">
        <v>0</v>
      </c>
      <c r="I10761" s="6">
        <f>IF(ISNUMBER(SEARCH("6PK",Append[[#This Row],[SKU]])),Append[[#This Row],[Unit Sold]]*6,Append[[#This Row],[Unit Sold]])</f>
        <v>0</v>
      </c>
      <c r="J10761" s="6">
        <f>Append[[#This Row],[Bottle Sold]]/24</f>
        <v>0</v>
      </c>
      <c r="K10761">
        <f>YEAR(Append[[#This Row],[Date]])</f>
        <v>2025</v>
      </c>
      <c r="L10761">
        <f>MONTH(Append[[#This Row],[Date]])</f>
        <v>8</v>
      </c>
      <c r="M10761">
        <f>INT((Append[[#This Row],[Month]]-1)/3)+1</f>
        <v>3</v>
      </c>
      <c r="N10761" s="6">
        <f>Append[[#This Row],[Price]]*Append[[#This Row],[Bottle Sold]]</f>
        <v>0</v>
      </c>
    </row>
    <row r="10762" spans="1:14">
      <c r="A10762" t="s">
        <v>82</v>
      </c>
      <c r="B10762" t="s">
        <v>78</v>
      </c>
      <c r="C10762" t="s">
        <v>115</v>
      </c>
      <c r="D10762" t="s">
        <v>91</v>
      </c>
      <c r="E10762" t="s">
        <v>108</v>
      </c>
      <c r="F10762">
        <v>33</v>
      </c>
      <c r="G10762" s="7" t="s">
        <v>127</v>
      </c>
      <c r="H10762" s="6">
        <v>0</v>
      </c>
      <c r="I10762" s="6">
        <f>IF(ISNUMBER(SEARCH("6PK",Append[[#This Row],[SKU]])),Append[[#This Row],[Unit Sold]]*6,Append[[#This Row],[Unit Sold]])</f>
        <v>0</v>
      </c>
      <c r="J10762" s="6">
        <f>Append[[#This Row],[Bottle Sold]]/24</f>
        <v>0</v>
      </c>
      <c r="K10762">
        <f>YEAR(Append[[#This Row],[Date]])</f>
        <v>2025</v>
      </c>
      <c r="L10762">
        <f>MONTH(Append[[#This Row],[Date]])</f>
        <v>9</v>
      </c>
      <c r="M10762">
        <f>INT((Append[[#This Row],[Month]]-1)/3)+1</f>
        <v>3</v>
      </c>
      <c r="N10762" s="6">
        <f>Append[[#This Row],[Price]]*Append[[#This Row],[Bottle Sold]]</f>
        <v>0</v>
      </c>
    </row>
    <row r="10763" spans="1:14">
      <c r="A10763" t="s">
        <v>82</v>
      </c>
      <c r="B10763" t="s">
        <v>78</v>
      </c>
      <c r="C10763" t="s">
        <v>115</v>
      </c>
      <c r="D10763" t="s">
        <v>91</v>
      </c>
      <c r="E10763" t="s">
        <v>108</v>
      </c>
      <c r="F10763">
        <v>33</v>
      </c>
      <c r="G10763" s="7" t="s">
        <v>128</v>
      </c>
      <c r="H10763" s="6">
        <v>0</v>
      </c>
      <c r="I10763" s="6">
        <f>IF(ISNUMBER(SEARCH("6PK",Append[[#This Row],[SKU]])),Append[[#This Row],[Unit Sold]]*6,Append[[#This Row],[Unit Sold]])</f>
        <v>0</v>
      </c>
      <c r="J10763" s="6">
        <f>Append[[#This Row],[Bottle Sold]]/24</f>
        <v>0</v>
      </c>
      <c r="K10763">
        <f>YEAR(Append[[#This Row],[Date]])</f>
        <v>2025</v>
      </c>
      <c r="L10763">
        <f>MONTH(Append[[#This Row],[Date]])</f>
        <v>10</v>
      </c>
      <c r="M10763">
        <f>INT((Append[[#This Row],[Month]]-1)/3)+1</f>
        <v>4</v>
      </c>
      <c r="N10763" s="6">
        <f>Append[[#This Row],[Price]]*Append[[#This Row],[Bottle Sold]]</f>
        <v>0</v>
      </c>
    </row>
    <row r="10764" spans="1:14">
      <c r="A10764" t="s">
        <v>82</v>
      </c>
      <c r="B10764" t="s">
        <v>78</v>
      </c>
      <c r="C10764" t="s">
        <v>115</v>
      </c>
      <c r="D10764" t="s">
        <v>91</v>
      </c>
      <c r="E10764" t="s">
        <v>108</v>
      </c>
      <c r="F10764">
        <v>33</v>
      </c>
      <c r="G10764" s="7" t="s">
        <v>129</v>
      </c>
      <c r="H10764" s="6">
        <v>0</v>
      </c>
      <c r="I10764" s="6">
        <f>IF(ISNUMBER(SEARCH("6PK",Append[[#This Row],[SKU]])),Append[[#This Row],[Unit Sold]]*6,Append[[#This Row],[Unit Sold]])</f>
        <v>0</v>
      </c>
      <c r="J10764" s="6">
        <f>Append[[#This Row],[Bottle Sold]]/24</f>
        <v>0</v>
      </c>
      <c r="K10764">
        <f>YEAR(Append[[#This Row],[Date]])</f>
        <v>2025</v>
      </c>
      <c r="L10764">
        <f>MONTH(Append[[#This Row],[Date]])</f>
        <v>11</v>
      </c>
      <c r="M10764">
        <f>INT((Append[[#This Row],[Month]]-1)/3)+1</f>
        <v>4</v>
      </c>
      <c r="N10764" s="6">
        <f>Append[[#This Row],[Price]]*Append[[#This Row],[Bottle Sold]]</f>
        <v>0</v>
      </c>
    </row>
    <row r="10765" spans="1:14">
      <c r="A10765" t="s">
        <v>82</v>
      </c>
      <c r="B10765" t="s">
        <v>78</v>
      </c>
      <c r="C10765" t="s">
        <v>115</v>
      </c>
      <c r="D10765" t="s">
        <v>91</v>
      </c>
      <c r="E10765" t="s">
        <v>108</v>
      </c>
      <c r="F10765">
        <v>33</v>
      </c>
      <c r="G10765" s="7" t="s">
        <v>130</v>
      </c>
      <c r="H10765" s="6">
        <v>0</v>
      </c>
      <c r="I10765" s="6">
        <f>IF(ISNUMBER(SEARCH("6PK",Append[[#This Row],[SKU]])),Append[[#This Row],[Unit Sold]]*6,Append[[#This Row],[Unit Sold]])</f>
        <v>0</v>
      </c>
      <c r="J10765" s="6">
        <f>Append[[#This Row],[Bottle Sold]]/24</f>
        <v>0</v>
      </c>
      <c r="K10765">
        <f>YEAR(Append[[#This Row],[Date]])</f>
        <v>2025</v>
      </c>
      <c r="L10765">
        <f>MONTH(Append[[#This Row],[Date]])</f>
        <v>12</v>
      </c>
      <c r="M10765">
        <f>INT((Append[[#This Row],[Month]]-1)/3)+1</f>
        <v>4</v>
      </c>
      <c r="N10765" s="6">
        <f>Append[[#This Row],[Price]]*Append[[#This Row],[Bottle Sold]]</f>
        <v>0</v>
      </c>
    </row>
    <row r="10766" spans="1:14">
      <c r="A10766" t="s">
        <v>82</v>
      </c>
      <c r="B10766" t="s">
        <v>78</v>
      </c>
      <c r="C10766" t="s">
        <v>115</v>
      </c>
      <c r="D10766" t="s">
        <v>101</v>
      </c>
      <c r="E10766" t="s">
        <v>109</v>
      </c>
      <c r="F10766">
        <v>34</v>
      </c>
      <c r="G10766" s="7" t="s">
        <v>119</v>
      </c>
      <c r="H10766" s="6">
        <v>0</v>
      </c>
      <c r="I10766" s="6">
        <f>IF(ISNUMBER(SEARCH("6PK",Append[[#This Row],[SKU]])),Append[[#This Row],[Unit Sold]]*6,Append[[#This Row],[Unit Sold]])</f>
        <v>0</v>
      </c>
      <c r="J10766" s="6">
        <f>Append[[#This Row],[Bottle Sold]]/24</f>
        <v>0</v>
      </c>
      <c r="K10766">
        <f>YEAR(Append[[#This Row],[Date]])</f>
        <v>2025</v>
      </c>
      <c r="L10766">
        <f>MONTH(Append[[#This Row],[Date]])</f>
        <v>1</v>
      </c>
      <c r="M10766">
        <f>INT((Append[[#This Row],[Month]]-1)/3)+1</f>
        <v>1</v>
      </c>
      <c r="N10766" s="6">
        <f>Append[[#This Row],[Price]]*Append[[#This Row],[Bottle Sold]]</f>
        <v>0</v>
      </c>
    </row>
    <row r="10767" spans="1:14">
      <c r="A10767" t="s">
        <v>82</v>
      </c>
      <c r="B10767" t="s">
        <v>78</v>
      </c>
      <c r="C10767" t="s">
        <v>115</v>
      </c>
      <c r="D10767" t="s">
        <v>101</v>
      </c>
      <c r="E10767" t="s">
        <v>109</v>
      </c>
      <c r="F10767">
        <v>34</v>
      </c>
      <c r="G10767" s="7" t="s">
        <v>120</v>
      </c>
      <c r="H10767" s="6">
        <v>0</v>
      </c>
      <c r="I10767" s="6">
        <f>IF(ISNUMBER(SEARCH("6PK",Append[[#This Row],[SKU]])),Append[[#This Row],[Unit Sold]]*6,Append[[#This Row],[Unit Sold]])</f>
        <v>0</v>
      </c>
      <c r="J10767" s="6">
        <f>Append[[#This Row],[Bottle Sold]]/24</f>
        <v>0</v>
      </c>
      <c r="K10767">
        <f>YEAR(Append[[#This Row],[Date]])</f>
        <v>2025</v>
      </c>
      <c r="L10767">
        <f>MONTH(Append[[#This Row],[Date]])</f>
        <v>2</v>
      </c>
      <c r="M10767">
        <f>INT((Append[[#This Row],[Month]]-1)/3)+1</f>
        <v>1</v>
      </c>
      <c r="N10767" s="6">
        <f>Append[[#This Row],[Price]]*Append[[#This Row],[Bottle Sold]]</f>
        <v>0</v>
      </c>
    </row>
    <row r="10768" spans="1:14">
      <c r="A10768" t="s">
        <v>82</v>
      </c>
      <c r="B10768" t="s">
        <v>78</v>
      </c>
      <c r="C10768" t="s">
        <v>115</v>
      </c>
      <c r="D10768" t="s">
        <v>101</v>
      </c>
      <c r="E10768" t="s">
        <v>109</v>
      </c>
      <c r="F10768">
        <v>34</v>
      </c>
      <c r="G10768" s="7" t="s">
        <v>121</v>
      </c>
      <c r="H10768" s="6">
        <v>0</v>
      </c>
      <c r="I10768" s="6">
        <f>IF(ISNUMBER(SEARCH("6PK",Append[[#This Row],[SKU]])),Append[[#This Row],[Unit Sold]]*6,Append[[#This Row],[Unit Sold]])</f>
        <v>0</v>
      </c>
      <c r="J10768" s="6">
        <f>Append[[#This Row],[Bottle Sold]]/24</f>
        <v>0</v>
      </c>
      <c r="K10768">
        <f>YEAR(Append[[#This Row],[Date]])</f>
        <v>2025</v>
      </c>
      <c r="L10768">
        <f>MONTH(Append[[#This Row],[Date]])</f>
        <v>3</v>
      </c>
      <c r="M10768">
        <f>INT((Append[[#This Row],[Month]]-1)/3)+1</f>
        <v>1</v>
      </c>
      <c r="N10768" s="6">
        <f>Append[[#This Row],[Price]]*Append[[#This Row],[Bottle Sold]]</f>
        <v>0</v>
      </c>
    </row>
    <row r="10769" spans="1:14">
      <c r="A10769" t="s">
        <v>82</v>
      </c>
      <c r="B10769" t="s">
        <v>78</v>
      </c>
      <c r="C10769" t="s">
        <v>115</v>
      </c>
      <c r="D10769" t="s">
        <v>101</v>
      </c>
      <c r="E10769" t="s">
        <v>109</v>
      </c>
      <c r="F10769">
        <v>34</v>
      </c>
      <c r="G10769" s="7" t="s">
        <v>122</v>
      </c>
      <c r="H10769" s="6">
        <v>0</v>
      </c>
      <c r="I10769" s="6">
        <f>IF(ISNUMBER(SEARCH("6PK",Append[[#This Row],[SKU]])),Append[[#This Row],[Unit Sold]]*6,Append[[#This Row],[Unit Sold]])</f>
        <v>0</v>
      </c>
      <c r="J10769" s="6">
        <f>Append[[#This Row],[Bottle Sold]]/24</f>
        <v>0</v>
      </c>
      <c r="K10769">
        <f>YEAR(Append[[#This Row],[Date]])</f>
        <v>2025</v>
      </c>
      <c r="L10769">
        <f>MONTH(Append[[#This Row],[Date]])</f>
        <v>4</v>
      </c>
      <c r="M10769">
        <f>INT((Append[[#This Row],[Month]]-1)/3)+1</f>
        <v>2</v>
      </c>
      <c r="N10769" s="6">
        <f>Append[[#This Row],[Price]]*Append[[#This Row],[Bottle Sold]]</f>
        <v>0</v>
      </c>
    </row>
    <row r="10770" spans="1:14">
      <c r="A10770" t="s">
        <v>82</v>
      </c>
      <c r="B10770" t="s">
        <v>78</v>
      </c>
      <c r="C10770" t="s">
        <v>115</v>
      </c>
      <c r="D10770" t="s">
        <v>101</v>
      </c>
      <c r="E10770" t="s">
        <v>109</v>
      </c>
      <c r="F10770">
        <v>34</v>
      </c>
      <c r="G10770" s="7" t="s">
        <v>123</v>
      </c>
      <c r="H10770" s="6">
        <v>0</v>
      </c>
      <c r="I10770" s="6">
        <f>IF(ISNUMBER(SEARCH("6PK",Append[[#This Row],[SKU]])),Append[[#This Row],[Unit Sold]]*6,Append[[#This Row],[Unit Sold]])</f>
        <v>0</v>
      </c>
      <c r="J10770" s="6">
        <f>Append[[#This Row],[Bottle Sold]]/24</f>
        <v>0</v>
      </c>
      <c r="K10770">
        <f>YEAR(Append[[#This Row],[Date]])</f>
        <v>2025</v>
      </c>
      <c r="L10770">
        <f>MONTH(Append[[#This Row],[Date]])</f>
        <v>5</v>
      </c>
      <c r="M10770">
        <f>INT((Append[[#This Row],[Month]]-1)/3)+1</f>
        <v>2</v>
      </c>
      <c r="N10770" s="6">
        <f>Append[[#This Row],[Price]]*Append[[#This Row],[Bottle Sold]]</f>
        <v>0</v>
      </c>
    </row>
    <row r="10771" spans="1:14">
      <c r="A10771" t="s">
        <v>82</v>
      </c>
      <c r="B10771" t="s">
        <v>78</v>
      </c>
      <c r="C10771" t="s">
        <v>115</v>
      </c>
      <c r="D10771" t="s">
        <v>101</v>
      </c>
      <c r="E10771" t="s">
        <v>109</v>
      </c>
      <c r="F10771">
        <v>34</v>
      </c>
      <c r="G10771" s="7" t="s">
        <v>124</v>
      </c>
      <c r="H10771" s="6">
        <v>0</v>
      </c>
      <c r="I10771" s="6">
        <f>IF(ISNUMBER(SEARCH("6PK",Append[[#This Row],[SKU]])),Append[[#This Row],[Unit Sold]]*6,Append[[#This Row],[Unit Sold]])</f>
        <v>0</v>
      </c>
      <c r="J10771" s="6">
        <f>Append[[#This Row],[Bottle Sold]]/24</f>
        <v>0</v>
      </c>
      <c r="K10771">
        <f>YEAR(Append[[#This Row],[Date]])</f>
        <v>2025</v>
      </c>
      <c r="L10771">
        <f>MONTH(Append[[#This Row],[Date]])</f>
        <v>6</v>
      </c>
      <c r="M10771">
        <f>INT((Append[[#This Row],[Month]]-1)/3)+1</f>
        <v>2</v>
      </c>
      <c r="N10771" s="6">
        <f>Append[[#This Row],[Price]]*Append[[#This Row],[Bottle Sold]]</f>
        <v>0</v>
      </c>
    </row>
    <row r="10772" spans="1:14">
      <c r="A10772" t="s">
        <v>82</v>
      </c>
      <c r="B10772" t="s">
        <v>78</v>
      </c>
      <c r="C10772" t="s">
        <v>115</v>
      </c>
      <c r="D10772" t="s">
        <v>101</v>
      </c>
      <c r="E10772" t="s">
        <v>109</v>
      </c>
      <c r="F10772">
        <v>34</v>
      </c>
      <c r="G10772" s="7" t="s">
        <v>125</v>
      </c>
      <c r="H10772" s="6">
        <v>0</v>
      </c>
      <c r="I10772" s="6">
        <f>IF(ISNUMBER(SEARCH("6PK",Append[[#This Row],[SKU]])),Append[[#This Row],[Unit Sold]]*6,Append[[#This Row],[Unit Sold]])</f>
        <v>0</v>
      </c>
      <c r="J10772" s="6">
        <f>Append[[#This Row],[Bottle Sold]]/24</f>
        <v>0</v>
      </c>
      <c r="K10772">
        <f>YEAR(Append[[#This Row],[Date]])</f>
        <v>2025</v>
      </c>
      <c r="L10772">
        <f>MONTH(Append[[#This Row],[Date]])</f>
        <v>7</v>
      </c>
      <c r="M10772">
        <f>INT((Append[[#This Row],[Month]]-1)/3)+1</f>
        <v>3</v>
      </c>
      <c r="N10772" s="6">
        <f>Append[[#This Row],[Price]]*Append[[#This Row],[Bottle Sold]]</f>
        <v>0</v>
      </c>
    </row>
    <row r="10773" spans="1:14">
      <c r="A10773" t="s">
        <v>82</v>
      </c>
      <c r="B10773" t="s">
        <v>78</v>
      </c>
      <c r="C10773" t="s">
        <v>115</v>
      </c>
      <c r="D10773" t="s">
        <v>101</v>
      </c>
      <c r="E10773" t="s">
        <v>109</v>
      </c>
      <c r="F10773">
        <v>34</v>
      </c>
      <c r="G10773" s="7" t="s">
        <v>126</v>
      </c>
      <c r="H10773" s="6">
        <v>0</v>
      </c>
      <c r="I10773" s="6">
        <f>IF(ISNUMBER(SEARCH("6PK",Append[[#This Row],[SKU]])),Append[[#This Row],[Unit Sold]]*6,Append[[#This Row],[Unit Sold]])</f>
        <v>0</v>
      </c>
      <c r="J10773" s="6">
        <f>Append[[#This Row],[Bottle Sold]]/24</f>
        <v>0</v>
      </c>
      <c r="K10773">
        <f>YEAR(Append[[#This Row],[Date]])</f>
        <v>2025</v>
      </c>
      <c r="L10773">
        <f>MONTH(Append[[#This Row],[Date]])</f>
        <v>8</v>
      </c>
      <c r="M10773">
        <f>INT((Append[[#This Row],[Month]]-1)/3)+1</f>
        <v>3</v>
      </c>
      <c r="N10773" s="6">
        <f>Append[[#This Row],[Price]]*Append[[#This Row],[Bottle Sold]]</f>
        <v>0</v>
      </c>
    </row>
    <row r="10774" spans="1:14">
      <c r="A10774" t="s">
        <v>82</v>
      </c>
      <c r="B10774" t="s">
        <v>78</v>
      </c>
      <c r="C10774" t="s">
        <v>115</v>
      </c>
      <c r="D10774" t="s">
        <v>101</v>
      </c>
      <c r="E10774" t="s">
        <v>109</v>
      </c>
      <c r="F10774">
        <v>34</v>
      </c>
      <c r="G10774" s="7" t="s">
        <v>127</v>
      </c>
      <c r="H10774" s="6">
        <v>0</v>
      </c>
      <c r="I10774" s="6">
        <f>IF(ISNUMBER(SEARCH("6PK",Append[[#This Row],[SKU]])),Append[[#This Row],[Unit Sold]]*6,Append[[#This Row],[Unit Sold]])</f>
        <v>0</v>
      </c>
      <c r="J10774" s="6">
        <f>Append[[#This Row],[Bottle Sold]]/24</f>
        <v>0</v>
      </c>
      <c r="K10774">
        <f>YEAR(Append[[#This Row],[Date]])</f>
        <v>2025</v>
      </c>
      <c r="L10774">
        <f>MONTH(Append[[#This Row],[Date]])</f>
        <v>9</v>
      </c>
      <c r="M10774">
        <f>INT((Append[[#This Row],[Month]]-1)/3)+1</f>
        <v>3</v>
      </c>
      <c r="N10774" s="6">
        <f>Append[[#This Row],[Price]]*Append[[#This Row],[Bottle Sold]]</f>
        <v>0</v>
      </c>
    </row>
    <row r="10775" spans="1:14">
      <c r="A10775" t="s">
        <v>82</v>
      </c>
      <c r="B10775" t="s">
        <v>78</v>
      </c>
      <c r="C10775" t="s">
        <v>115</v>
      </c>
      <c r="D10775" t="s">
        <v>101</v>
      </c>
      <c r="E10775" t="s">
        <v>109</v>
      </c>
      <c r="F10775">
        <v>34</v>
      </c>
      <c r="G10775" s="7" t="s">
        <v>128</v>
      </c>
      <c r="H10775" s="6">
        <v>0</v>
      </c>
      <c r="I10775" s="6">
        <f>IF(ISNUMBER(SEARCH("6PK",Append[[#This Row],[SKU]])),Append[[#This Row],[Unit Sold]]*6,Append[[#This Row],[Unit Sold]])</f>
        <v>0</v>
      </c>
      <c r="J10775" s="6">
        <f>Append[[#This Row],[Bottle Sold]]/24</f>
        <v>0</v>
      </c>
      <c r="K10775">
        <f>YEAR(Append[[#This Row],[Date]])</f>
        <v>2025</v>
      </c>
      <c r="L10775">
        <f>MONTH(Append[[#This Row],[Date]])</f>
        <v>10</v>
      </c>
      <c r="M10775">
        <f>INT((Append[[#This Row],[Month]]-1)/3)+1</f>
        <v>4</v>
      </c>
      <c r="N10775" s="6">
        <f>Append[[#This Row],[Price]]*Append[[#This Row],[Bottle Sold]]</f>
        <v>0</v>
      </c>
    </row>
    <row r="10776" spans="1:14">
      <c r="A10776" t="s">
        <v>82</v>
      </c>
      <c r="B10776" t="s">
        <v>78</v>
      </c>
      <c r="C10776" t="s">
        <v>115</v>
      </c>
      <c r="D10776" t="s">
        <v>101</v>
      </c>
      <c r="E10776" t="s">
        <v>109</v>
      </c>
      <c r="F10776">
        <v>34</v>
      </c>
      <c r="G10776" s="7" t="s">
        <v>129</v>
      </c>
      <c r="H10776" s="6">
        <v>0</v>
      </c>
      <c r="I10776" s="6">
        <f>IF(ISNUMBER(SEARCH("6PK",Append[[#This Row],[SKU]])),Append[[#This Row],[Unit Sold]]*6,Append[[#This Row],[Unit Sold]])</f>
        <v>0</v>
      </c>
      <c r="J10776" s="6">
        <f>Append[[#This Row],[Bottle Sold]]/24</f>
        <v>0</v>
      </c>
      <c r="K10776">
        <f>YEAR(Append[[#This Row],[Date]])</f>
        <v>2025</v>
      </c>
      <c r="L10776">
        <f>MONTH(Append[[#This Row],[Date]])</f>
        <v>11</v>
      </c>
      <c r="M10776">
        <f>INT((Append[[#This Row],[Month]]-1)/3)+1</f>
        <v>4</v>
      </c>
      <c r="N10776" s="6">
        <f>Append[[#This Row],[Price]]*Append[[#This Row],[Bottle Sold]]</f>
        <v>0</v>
      </c>
    </row>
    <row r="10777" spans="1:14">
      <c r="A10777" t="s">
        <v>82</v>
      </c>
      <c r="B10777" t="s">
        <v>78</v>
      </c>
      <c r="C10777" t="s">
        <v>115</v>
      </c>
      <c r="D10777" t="s">
        <v>101</v>
      </c>
      <c r="E10777" t="s">
        <v>109</v>
      </c>
      <c r="F10777">
        <v>34</v>
      </c>
      <c r="G10777" s="7" t="s">
        <v>130</v>
      </c>
      <c r="H10777" s="6">
        <v>0</v>
      </c>
      <c r="I10777" s="6">
        <f>IF(ISNUMBER(SEARCH("6PK",Append[[#This Row],[SKU]])),Append[[#This Row],[Unit Sold]]*6,Append[[#This Row],[Unit Sold]])</f>
        <v>0</v>
      </c>
      <c r="J10777" s="6">
        <f>Append[[#This Row],[Bottle Sold]]/24</f>
        <v>0</v>
      </c>
      <c r="K10777">
        <f>YEAR(Append[[#This Row],[Date]])</f>
        <v>2025</v>
      </c>
      <c r="L10777">
        <f>MONTH(Append[[#This Row],[Date]])</f>
        <v>12</v>
      </c>
      <c r="M10777">
        <f>INT((Append[[#This Row],[Month]]-1)/3)+1</f>
        <v>4</v>
      </c>
      <c r="N10777" s="6">
        <f>Append[[#This Row],[Price]]*Append[[#This Row],[Bottle Sold]]</f>
        <v>0</v>
      </c>
    </row>
    <row r="10778" spans="1:14">
      <c r="A10778" t="s">
        <v>82</v>
      </c>
      <c r="B10778" t="s">
        <v>78</v>
      </c>
      <c r="C10778" t="s">
        <v>115</v>
      </c>
      <c r="D10778" t="s">
        <v>99</v>
      </c>
      <c r="E10778" t="s">
        <v>110</v>
      </c>
      <c r="F10778">
        <v>35</v>
      </c>
      <c r="G10778" s="7" t="s">
        <v>119</v>
      </c>
      <c r="H10778" s="6">
        <v>0</v>
      </c>
      <c r="I10778" s="6">
        <f>IF(ISNUMBER(SEARCH("6PK",Append[[#This Row],[SKU]])),Append[[#This Row],[Unit Sold]]*6,Append[[#This Row],[Unit Sold]])</f>
        <v>0</v>
      </c>
      <c r="J10778" s="6">
        <f>Append[[#This Row],[Bottle Sold]]/24</f>
        <v>0</v>
      </c>
      <c r="K10778">
        <f>YEAR(Append[[#This Row],[Date]])</f>
        <v>2025</v>
      </c>
      <c r="L10778">
        <f>MONTH(Append[[#This Row],[Date]])</f>
        <v>1</v>
      </c>
      <c r="M10778">
        <f>INT((Append[[#This Row],[Month]]-1)/3)+1</f>
        <v>1</v>
      </c>
      <c r="N10778" s="6">
        <f>Append[[#This Row],[Price]]*Append[[#This Row],[Bottle Sold]]</f>
        <v>0</v>
      </c>
    </row>
    <row r="10779" spans="1:14">
      <c r="A10779" t="s">
        <v>82</v>
      </c>
      <c r="B10779" t="s">
        <v>78</v>
      </c>
      <c r="C10779" t="s">
        <v>115</v>
      </c>
      <c r="D10779" t="s">
        <v>99</v>
      </c>
      <c r="E10779" t="s">
        <v>110</v>
      </c>
      <c r="F10779">
        <v>35</v>
      </c>
      <c r="G10779" s="7" t="s">
        <v>120</v>
      </c>
      <c r="H10779" s="6">
        <v>0</v>
      </c>
      <c r="I10779" s="6">
        <f>IF(ISNUMBER(SEARCH("6PK",Append[[#This Row],[SKU]])),Append[[#This Row],[Unit Sold]]*6,Append[[#This Row],[Unit Sold]])</f>
        <v>0</v>
      </c>
      <c r="J10779" s="6">
        <f>Append[[#This Row],[Bottle Sold]]/24</f>
        <v>0</v>
      </c>
      <c r="K10779">
        <f>YEAR(Append[[#This Row],[Date]])</f>
        <v>2025</v>
      </c>
      <c r="L10779">
        <f>MONTH(Append[[#This Row],[Date]])</f>
        <v>2</v>
      </c>
      <c r="M10779">
        <f>INT((Append[[#This Row],[Month]]-1)/3)+1</f>
        <v>1</v>
      </c>
      <c r="N10779" s="6">
        <f>Append[[#This Row],[Price]]*Append[[#This Row],[Bottle Sold]]</f>
        <v>0</v>
      </c>
    </row>
    <row r="10780" spans="1:14">
      <c r="A10780" t="s">
        <v>82</v>
      </c>
      <c r="B10780" t="s">
        <v>78</v>
      </c>
      <c r="C10780" t="s">
        <v>115</v>
      </c>
      <c r="D10780" t="s">
        <v>99</v>
      </c>
      <c r="E10780" t="s">
        <v>110</v>
      </c>
      <c r="F10780">
        <v>35</v>
      </c>
      <c r="G10780" s="7" t="s">
        <v>121</v>
      </c>
      <c r="H10780" s="6">
        <v>0</v>
      </c>
      <c r="I10780" s="6">
        <f>IF(ISNUMBER(SEARCH("6PK",Append[[#This Row],[SKU]])),Append[[#This Row],[Unit Sold]]*6,Append[[#This Row],[Unit Sold]])</f>
        <v>0</v>
      </c>
      <c r="J10780" s="6">
        <f>Append[[#This Row],[Bottle Sold]]/24</f>
        <v>0</v>
      </c>
      <c r="K10780">
        <f>YEAR(Append[[#This Row],[Date]])</f>
        <v>2025</v>
      </c>
      <c r="L10780">
        <f>MONTH(Append[[#This Row],[Date]])</f>
        <v>3</v>
      </c>
      <c r="M10780">
        <f>INT((Append[[#This Row],[Month]]-1)/3)+1</f>
        <v>1</v>
      </c>
      <c r="N10780" s="6">
        <f>Append[[#This Row],[Price]]*Append[[#This Row],[Bottle Sold]]</f>
        <v>0</v>
      </c>
    </row>
    <row r="10781" spans="1:14">
      <c r="A10781" t="s">
        <v>82</v>
      </c>
      <c r="B10781" t="s">
        <v>78</v>
      </c>
      <c r="C10781" t="s">
        <v>115</v>
      </c>
      <c r="D10781" t="s">
        <v>99</v>
      </c>
      <c r="E10781" t="s">
        <v>110</v>
      </c>
      <c r="F10781">
        <v>35</v>
      </c>
      <c r="G10781" s="7" t="s">
        <v>122</v>
      </c>
      <c r="H10781" s="6">
        <v>0</v>
      </c>
      <c r="I10781" s="6">
        <f>IF(ISNUMBER(SEARCH("6PK",Append[[#This Row],[SKU]])),Append[[#This Row],[Unit Sold]]*6,Append[[#This Row],[Unit Sold]])</f>
        <v>0</v>
      </c>
      <c r="J10781" s="6">
        <f>Append[[#This Row],[Bottle Sold]]/24</f>
        <v>0</v>
      </c>
      <c r="K10781">
        <f>YEAR(Append[[#This Row],[Date]])</f>
        <v>2025</v>
      </c>
      <c r="L10781">
        <f>MONTH(Append[[#This Row],[Date]])</f>
        <v>4</v>
      </c>
      <c r="M10781">
        <f>INT((Append[[#This Row],[Month]]-1)/3)+1</f>
        <v>2</v>
      </c>
      <c r="N10781" s="6">
        <f>Append[[#This Row],[Price]]*Append[[#This Row],[Bottle Sold]]</f>
        <v>0</v>
      </c>
    </row>
    <row r="10782" spans="1:14">
      <c r="A10782" t="s">
        <v>82</v>
      </c>
      <c r="B10782" t="s">
        <v>78</v>
      </c>
      <c r="C10782" t="s">
        <v>115</v>
      </c>
      <c r="D10782" t="s">
        <v>99</v>
      </c>
      <c r="E10782" t="s">
        <v>110</v>
      </c>
      <c r="F10782">
        <v>35</v>
      </c>
      <c r="G10782" s="7" t="s">
        <v>123</v>
      </c>
      <c r="H10782" s="6">
        <v>0</v>
      </c>
      <c r="I10782" s="6">
        <f>IF(ISNUMBER(SEARCH("6PK",Append[[#This Row],[SKU]])),Append[[#This Row],[Unit Sold]]*6,Append[[#This Row],[Unit Sold]])</f>
        <v>0</v>
      </c>
      <c r="J10782" s="6">
        <f>Append[[#This Row],[Bottle Sold]]/24</f>
        <v>0</v>
      </c>
      <c r="K10782">
        <f>YEAR(Append[[#This Row],[Date]])</f>
        <v>2025</v>
      </c>
      <c r="L10782">
        <f>MONTH(Append[[#This Row],[Date]])</f>
        <v>5</v>
      </c>
      <c r="M10782">
        <f>INT((Append[[#This Row],[Month]]-1)/3)+1</f>
        <v>2</v>
      </c>
      <c r="N10782" s="6">
        <f>Append[[#This Row],[Price]]*Append[[#This Row],[Bottle Sold]]</f>
        <v>0</v>
      </c>
    </row>
    <row r="10783" spans="1:14">
      <c r="A10783" t="s">
        <v>82</v>
      </c>
      <c r="B10783" t="s">
        <v>78</v>
      </c>
      <c r="C10783" t="s">
        <v>115</v>
      </c>
      <c r="D10783" t="s">
        <v>99</v>
      </c>
      <c r="E10783" t="s">
        <v>110</v>
      </c>
      <c r="F10783">
        <v>35</v>
      </c>
      <c r="G10783" s="7" t="s">
        <v>124</v>
      </c>
      <c r="H10783" s="6">
        <v>0</v>
      </c>
      <c r="I10783" s="6">
        <f>IF(ISNUMBER(SEARCH("6PK",Append[[#This Row],[SKU]])),Append[[#This Row],[Unit Sold]]*6,Append[[#This Row],[Unit Sold]])</f>
        <v>0</v>
      </c>
      <c r="J10783" s="6">
        <f>Append[[#This Row],[Bottle Sold]]/24</f>
        <v>0</v>
      </c>
      <c r="K10783">
        <f>YEAR(Append[[#This Row],[Date]])</f>
        <v>2025</v>
      </c>
      <c r="L10783">
        <f>MONTH(Append[[#This Row],[Date]])</f>
        <v>6</v>
      </c>
      <c r="M10783">
        <f>INT((Append[[#This Row],[Month]]-1)/3)+1</f>
        <v>2</v>
      </c>
      <c r="N10783" s="6">
        <f>Append[[#This Row],[Price]]*Append[[#This Row],[Bottle Sold]]</f>
        <v>0</v>
      </c>
    </row>
    <row r="10784" spans="1:14">
      <c r="A10784" t="s">
        <v>82</v>
      </c>
      <c r="B10784" t="s">
        <v>78</v>
      </c>
      <c r="C10784" t="s">
        <v>115</v>
      </c>
      <c r="D10784" t="s">
        <v>99</v>
      </c>
      <c r="E10784" t="s">
        <v>110</v>
      </c>
      <c r="F10784">
        <v>35</v>
      </c>
      <c r="G10784" s="7" t="s">
        <v>125</v>
      </c>
      <c r="H10784" s="6">
        <v>0</v>
      </c>
      <c r="I10784" s="6">
        <f>IF(ISNUMBER(SEARCH("6PK",Append[[#This Row],[SKU]])),Append[[#This Row],[Unit Sold]]*6,Append[[#This Row],[Unit Sold]])</f>
        <v>0</v>
      </c>
      <c r="J10784" s="6">
        <f>Append[[#This Row],[Bottle Sold]]/24</f>
        <v>0</v>
      </c>
      <c r="K10784">
        <f>YEAR(Append[[#This Row],[Date]])</f>
        <v>2025</v>
      </c>
      <c r="L10784">
        <f>MONTH(Append[[#This Row],[Date]])</f>
        <v>7</v>
      </c>
      <c r="M10784">
        <f>INT((Append[[#This Row],[Month]]-1)/3)+1</f>
        <v>3</v>
      </c>
      <c r="N10784" s="6">
        <f>Append[[#This Row],[Price]]*Append[[#This Row],[Bottle Sold]]</f>
        <v>0</v>
      </c>
    </row>
    <row r="10785" spans="1:14">
      <c r="A10785" t="s">
        <v>82</v>
      </c>
      <c r="B10785" t="s">
        <v>78</v>
      </c>
      <c r="C10785" t="s">
        <v>115</v>
      </c>
      <c r="D10785" t="s">
        <v>99</v>
      </c>
      <c r="E10785" t="s">
        <v>110</v>
      </c>
      <c r="F10785">
        <v>35</v>
      </c>
      <c r="G10785" s="7" t="s">
        <v>126</v>
      </c>
      <c r="H10785" s="6">
        <v>0</v>
      </c>
      <c r="I10785" s="6">
        <f>IF(ISNUMBER(SEARCH("6PK",Append[[#This Row],[SKU]])),Append[[#This Row],[Unit Sold]]*6,Append[[#This Row],[Unit Sold]])</f>
        <v>0</v>
      </c>
      <c r="J10785" s="6">
        <f>Append[[#This Row],[Bottle Sold]]/24</f>
        <v>0</v>
      </c>
      <c r="K10785">
        <f>YEAR(Append[[#This Row],[Date]])</f>
        <v>2025</v>
      </c>
      <c r="L10785">
        <f>MONTH(Append[[#This Row],[Date]])</f>
        <v>8</v>
      </c>
      <c r="M10785">
        <f>INT((Append[[#This Row],[Month]]-1)/3)+1</f>
        <v>3</v>
      </c>
      <c r="N10785" s="6">
        <f>Append[[#This Row],[Price]]*Append[[#This Row],[Bottle Sold]]</f>
        <v>0</v>
      </c>
    </row>
    <row r="10786" spans="1:14">
      <c r="A10786" t="s">
        <v>82</v>
      </c>
      <c r="B10786" t="s">
        <v>78</v>
      </c>
      <c r="C10786" t="s">
        <v>115</v>
      </c>
      <c r="D10786" t="s">
        <v>99</v>
      </c>
      <c r="E10786" t="s">
        <v>110</v>
      </c>
      <c r="F10786">
        <v>35</v>
      </c>
      <c r="G10786" s="7" t="s">
        <v>127</v>
      </c>
      <c r="H10786" s="6">
        <v>0</v>
      </c>
      <c r="I10786" s="6">
        <f>IF(ISNUMBER(SEARCH("6PK",Append[[#This Row],[SKU]])),Append[[#This Row],[Unit Sold]]*6,Append[[#This Row],[Unit Sold]])</f>
        <v>0</v>
      </c>
      <c r="J10786" s="6">
        <f>Append[[#This Row],[Bottle Sold]]/24</f>
        <v>0</v>
      </c>
      <c r="K10786">
        <f>YEAR(Append[[#This Row],[Date]])</f>
        <v>2025</v>
      </c>
      <c r="L10786">
        <f>MONTH(Append[[#This Row],[Date]])</f>
        <v>9</v>
      </c>
      <c r="M10786">
        <f>INT((Append[[#This Row],[Month]]-1)/3)+1</f>
        <v>3</v>
      </c>
      <c r="N10786" s="6">
        <f>Append[[#This Row],[Price]]*Append[[#This Row],[Bottle Sold]]</f>
        <v>0</v>
      </c>
    </row>
    <row r="10787" spans="1:14">
      <c r="A10787" t="s">
        <v>82</v>
      </c>
      <c r="B10787" t="s">
        <v>78</v>
      </c>
      <c r="C10787" t="s">
        <v>115</v>
      </c>
      <c r="D10787" t="s">
        <v>99</v>
      </c>
      <c r="E10787" t="s">
        <v>110</v>
      </c>
      <c r="F10787">
        <v>35</v>
      </c>
      <c r="G10787" s="7" t="s">
        <v>128</v>
      </c>
      <c r="H10787" s="6">
        <v>0</v>
      </c>
      <c r="I10787" s="6">
        <f>IF(ISNUMBER(SEARCH("6PK",Append[[#This Row],[SKU]])),Append[[#This Row],[Unit Sold]]*6,Append[[#This Row],[Unit Sold]])</f>
        <v>0</v>
      </c>
      <c r="J10787" s="6">
        <f>Append[[#This Row],[Bottle Sold]]/24</f>
        <v>0</v>
      </c>
      <c r="K10787">
        <f>YEAR(Append[[#This Row],[Date]])</f>
        <v>2025</v>
      </c>
      <c r="L10787">
        <f>MONTH(Append[[#This Row],[Date]])</f>
        <v>10</v>
      </c>
      <c r="M10787">
        <f>INT((Append[[#This Row],[Month]]-1)/3)+1</f>
        <v>4</v>
      </c>
      <c r="N10787" s="6">
        <f>Append[[#This Row],[Price]]*Append[[#This Row],[Bottle Sold]]</f>
        <v>0</v>
      </c>
    </row>
    <row r="10788" spans="1:14">
      <c r="A10788" t="s">
        <v>82</v>
      </c>
      <c r="B10788" t="s">
        <v>78</v>
      </c>
      <c r="C10788" t="s">
        <v>115</v>
      </c>
      <c r="D10788" t="s">
        <v>99</v>
      </c>
      <c r="E10788" t="s">
        <v>110</v>
      </c>
      <c r="F10788">
        <v>35</v>
      </c>
      <c r="G10788" s="7" t="s">
        <v>129</v>
      </c>
      <c r="H10788" s="6">
        <v>0</v>
      </c>
      <c r="I10788" s="6">
        <f>IF(ISNUMBER(SEARCH("6PK",Append[[#This Row],[SKU]])),Append[[#This Row],[Unit Sold]]*6,Append[[#This Row],[Unit Sold]])</f>
        <v>0</v>
      </c>
      <c r="J10788" s="6">
        <f>Append[[#This Row],[Bottle Sold]]/24</f>
        <v>0</v>
      </c>
      <c r="K10788">
        <f>YEAR(Append[[#This Row],[Date]])</f>
        <v>2025</v>
      </c>
      <c r="L10788">
        <f>MONTH(Append[[#This Row],[Date]])</f>
        <v>11</v>
      </c>
      <c r="M10788">
        <f>INT((Append[[#This Row],[Month]]-1)/3)+1</f>
        <v>4</v>
      </c>
      <c r="N10788" s="6">
        <f>Append[[#This Row],[Price]]*Append[[#This Row],[Bottle Sold]]</f>
        <v>0</v>
      </c>
    </row>
    <row r="10789" spans="1:14">
      <c r="A10789" t="s">
        <v>82</v>
      </c>
      <c r="B10789" t="s">
        <v>78</v>
      </c>
      <c r="C10789" t="s">
        <v>115</v>
      </c>
      <c r="D10789" t="s">
        <v>99</v>
      </c>
      <c r="E10789" t="s">
        <v>110</v>
      </c>
      <c r="F10789">
        <v>35</v>
      </c>
      <c r="G10789" s="7" t="s">
        <v>130</v>
      </c>
      <c r="H10789" s="6">
        <v>0</v>
      </c>
      <c r="I10789" s="6">
        <f>IF(ISNUMBER(SEARCH("6PK",Append[[#This Row],[SKU]])),Append[[#This Row],[Unit Sold]]*6,Append[[#This Row],[Unit Sold]])</f>
        <v>0</v>
      </c>
      <c r="J10789" s="6">
        <f>Append[[#This Row],[Bottle Sold]]/24</f>
        <v>0</v>
      </c>
      <c r="K10789">
        <f>YEAR(Append[[#This Row],[Date]])</f>
        <v>2025</v>
      </c>
      <c r="L10789">
        <f>MONTH(Append[[#This Row],[Date]])</f>
        <v>12</v>
      </c>
      <c r="M10789">
        <f>INT((Append[[#This Row],[Month]]-1)/3)+1</f>
        <v>4</v>
      </c>
      <c r="N10789" s="6">
        <f>Append[[#This Row],[Price]]*Append[[#This Row],[Bottle Sold]]</f>
        <v>0</v>
      </c>
    </row>
    <row r="10790" spans="1:14">
      <c r="A10790" t="s">
        <v>82</v>
      </c>
      <c r="B10790" t="s">
        <v>78</v>
      </c>
      <c r="C10790" t="s">
        <v>115</v>
      </c>
      <c r="D10790" t="s">
        <v>105</v>
      </c>
      <c r="E10790" t="s">
        <v>111</v>
      </c>
      <c r="F10790">
        <v>42</v>
      </c>
      <c r="G10790" s="7" t="s">
        <v>119</v>
      </c>
      <c r="H10790" s="6">
        <v>0</v>
      </c>
      <c r="I10790" s="6">
        <f>IF(ISNUMBER(SEARCH("6PK",Append[[#This Row],[SKU]])),Append[[#This Row],[Unit Sold]]*6,Append[[#This Row],[Unit Sold]])</f>
        <v>0</v>
      </c>
      <c r="J10790" s="6">
        <f>Append[[#This Row],[Bottle Sold]]/24</f>
        <v>0</v>
      </c>
      <c r="K10790">
        <f>YEAR(Append[[#This Row],[Date]])</f>
        <v>2025</v>
      </c>
      <c r="L10790">
        <f>MONTH(Append[[#This Row],[Date]])</f>
        <v>1</v>
      </c>
      <c r="M10790">
        <f>INT((Append[[#This Row],[Month]]-1)/3)+1</f>
        <v>1</v>
      </c>
      <c r="N10790" s="6">
        <f>Append[[#This Row],[Price]]*Append[[#This Row],[Bottle Sold]]</f>
        <v>0</v>
      </c>
    </row>
    <row r="10791" spans="1:14">
      <c r="A10791" t="s">
        <v>82</v>
      </c>
      <c r="B10791" t="s">
        <v>78</v>
      </c>
      <c r="C10791" t="s">
        <v>115</v>
      </c>
      <c r="D10791" t="s">
        <v>105</v>
      </c>
      <c r="E10791" t="s">
        <v>111</v>
      </c>
      <c r="F10791">
        <v>42</v>
      </c>
      <c r="G10791" s="7" t="s">
        <v>120</v>
      </c>
      <c r="H10791" s="6">
        <v>0</v>
      </c>
      <c r="I10791" s="6">
        <f>IF(ISNUMBER(SEARCH("6PK",Append[[#This Row],[SKU]])),Append[[#This Row],[Unit Sold]]*6,Append[[#This Row],[Unit Sold]])</f>
        <v>0</v>
      </c>
      <c r="J10791" s="6">
        <f>Append[[#This Row],[Bottle Sold]]/24</f>
        <v>0</v>
      </c>
      <c r="K10791">
        <f>YEAR(Append[[#This Row],[Date]])</f>
        <v>2025</v>
      </c>
      <c r="L10791">
        <f>MONTH(Append[[#This Row],[Date]])</f>
        <v>2</v>
      </c>
      <c r="M10791">
        <f>INT((Append[[#This Row],[Month]]-1)/3)+1</f>
        <v>1</v>
      </c>
      <c r="N10791" s="6">
        <f>Append[[#This Row],[Price]]*Append[[#This Row],[Bottle Sold]]</f>
        <v>0</v>
      </c>
    </row>
    <row r="10792" spans="1:14">
      <c r="A10792" t="s">
        <v>82</v>
      </c>
      <c r="B10792" t="s">
        <v>78</v>
      </c>
      <c r="C10792" t="s">
        <v>115</v>
      </c>
      <c r="D10792" t="s">
        <v>105</v>
      </c>
      <c r="E10792" t="s">
        <v>111</v>
      </c>
      <c r="F10792">
        <v>42</v>
      </c>
      <c r="G10792" s="7" t="s">
        <v>121</v>
      </c>
      <c r="H10792" s="6">
        <v>0</v>
      </c>
      <c r="I10792" s="6">
        <f>IF(ISNUMBER(SEARCH("6PK",Append[[#This Row],[SKU]])),Append[[#This Row],[Unit Sold]]*6,Append[[#This Row],[Unit Sold]])</f>
        <v>0</v>
      </c>
      <c r="J10792" s="6">
        <f>Append[[#This Row],[Bottle Sold]]/24</f>
        <v>0</v>
      </c>
      <c r="K10792">
        <f>YEAR(Append[[#This Row],[Date]])</f>
        <v>2025</v>
      </c>
      <c r="L10792">
        <f>MONTH(Append[[#This Row],[Date]])</f>
        <v>3</v>
      </c>
      <c r="M10792">
        <f>INT((Append[[#This Row],[Month]]-1)/3)+1</f>
        <v>1</v>
      </c>
      <c r="N10792" s="6">
        <f>Append[[#This Row],[Price]]*Append[[#This Row],[Bottle Sold]]</f>
        <v>0</v>
      </c>
    </row>
    <row r="10793" spans="1:14">
      <c r="A10793" t="s">
        <v>82</v>
      </c>
      <c r="B10793" t="s">
        <v>78</v>
      </c>
      <c r="C10793" t="s">
        <v>115</v>
      </c>
      <c r="D10793" t="s">
        <v>105</v>
      </c>
      <c r="E10793" t="s">
        <v>111</v>
      </c>
      <c r="F10793">
        <v>42</v>
      </c>
      <c r="G10793" s="7" t="s">
        <v>122</v>
      </c>
      <c r="H10793" s="6">
        <v>0</v>
      </c>
      <c r="I10793" s="6">
        <f>IF(ISNUMBER(SEARCH("6PK",Append[[#This Row],[SKU]])),Append[[#This Row],[Unit Sold]]*6,Append[[#This Row],[Unit Sold]])</f>
        <v>0</v>
      </c>
      <c r="J10793" s="6">
        <f>Append[[#This Row],[Bottle Sold]]/24</f>
        <v>0</v>
      </c>
      <c r="K10793">
        <f>YEAR(Append[[#This Row],[Date]])</f>
        <v>2025</v>
      </c>
      <c r="L10793">
        <f>MONTH(Append[[#This Row],[Date]])</f>
        <v>4</v>
      </c>
      <c r="M10793">
        <f>INT((Append[[#This Row],[Month]]-1)/3)+1</f>
        <v>2</v>
      </c>
      <c r="N10793" s="6">
        <f>Append[[#This Row],[Price]]*Append[[#This Row],[Bottle Sold]]</f>
        <v>0</v>
      </c>
    </row>
    <row r="10794" spans="1:14">
      <c r="A10794" t="s">
        <v>82</v>
      </c>
      <c r="B10794" t="s">
        <v>78</v>
      </c>
      <c r="C10794" t="s">
        <v>115</v>
      </c>
      <c r="D10794" t="s">
        <v>105</v>
      </c>
      <c r="E10794" t="s">
        <v>111</v>
      </c>
      <c r="F10794">
        <v>42</v>
      </c>
      <c r="G10794" s="7" t="s">
        <v>123</v>
      </c>
      <c r="H10794" s="6">
        <v>0</v>
      </c>
      <c r="I10794" s="6">
        <f>IF(ISNUMBER(SEARCH("6PK",Append[[#This Row],[SKU]])),Append[[#This Row],[Unit Sold]]*6,Append[[#This Row],[Unit Sold]])</f>
        <v>0</v>
      </c>
      <c r="J10794" s="6">
        <f>Append[[#This Row],[Bottle Sold]]/24</f>
        <v>0</v>
      </c>
      <c r="K10794">
        <f>YEAR(Append[[#This Row],[Date]])</f>
        <v>2025</v>
      </c>
      <c r="L10794">
        <f>MONTH(Append[[#This Row],[Date]])</f>
        <v>5</v>
      </c>
      <c r="M10794">
        <f>INT((Append[[#This Row],[Month]]-1)/3)+1</f>
        <v>2</v>
      </c>
      <c r="N10794" s="6">
        <f>Append[[#This Row],[Price]]*Append[[#This Row],[Bottle Sold]]</f>
        <v>0</v>
      </c>
    </row>
    <row r="10795" spans="1:14">
      <c r="A10795" t="s">
        <v>82</v>
      </c>
      <c r="B10795" t="s">
        <v>78</v>
      </c>
      <c r="C10795" t="s">
        <v>115</v>
      </c>
      <c r="D10795" t="s">
        <v>105</v>
      </c>
      <c r="E10795" t="s">
        <v>111</v>
      </c>
      <c r="F10795">
        <v>42</v>
      </c>
      <c r="G10795" s="7" t="s">
        <v>124</v>
      </c>
      <c r="H10795" s="6">
        <v>0</v>
      </c>
      <c r="I10795" s="6">
        <f>IF(ISNUMBER(SEARCH("6PK",Append[[#This Row],[SKU]])),Append[[#This Row],[Unit Sold]]*6,Append[[#This Row],[Unit Sold]])</f>
        <v>0</v>
      </c>
      <c r="J10795" s="6">
        <f>Append[[#This Row],[Bottle Sold]]/24</f>
        <v>0</v>
      </c>
      <c r="K10795">
        <f>YEAR(Append[[#This Row],[Date]])</f>
        <v>2025</v>
      </c>
      <c r="L10795">
        <f>MONTH(Append[[#This Row],[Date]])</f>
        <v>6</v>
      </c>
      <c r="M10795">
        <f>INT((Append[[#This Row],[Month]]-1)/3)+1</f>
        <v>2</v>
      </c>
      <c r="N10795" s="6">
        <f>Append[[#This Row],[Price]]*Append[[#This Row],[Bottle Sold]]</f>
        <v>0</v>
      </c>
    </row>
    <row r="10796" spans="1:14">
      <c r="A10796" t="s">
        <v>82</v>
      </c>
      <c r="B10796" t="s">
        <v>78</v>
      </c>
      <c r="C10796" t="s">
        <v>115</v>
      </c>
      <c r="D10796" t="s">
        <v>105</v>
      </c>
      <c r="E10796" t="s">
        <v>111</v>
      </c>
      <c r="F10796">
        <v>42</v>
      </c>
      <c r="G10796" s="7" t="s">
        <v>125</v>
      </c>
      <c r="H10796" s="6">
        <v>0</v>
      </c>
      <c r="I10796" s="6">
        <f>IF(ISNUMBER(SEARCH("6PK",Append[[#This Row],[SKU]])),Append[[#This Row],[Unit Sold]]*6,Append[[#This Row],[Unit Sold]])</f>
        <v>0</v>
      </c>
      <c r="J10796" s="6">
        <f>Append[[#This Row],[Bottle Sold]]/24</f>
        <v>0</v>
      </c>
      <c r="K10796">
        <f>YEAR(Append[[#This Row],[Date]])</f>
        <v>2025</v>
      </c>
      <c r="L10796">
        <f>MONTH(Append[[#This Row],[Date]])</f>
        <v>7</v>
      </c>
      <c r="M10796">
        <f>INT((Append[[#This Row],[Month]]-1)/3)+1</f>
        <v>3</v>
      </c>
      <c r="N10796" s="6">
        <f>Append[[#This Row],[Price]]*Append[[#This Row],[Bottle Sold]]</f>
        <v>0</v>
      </c>
    </row>
    <row r="10797" spans="1:14">
      <c r="A10797" t="s">
        <v>82</v>
      </c>
      <c r="B10797" t="s">
        <v>78</v>
      </c>
      <c r="C10797" t="s">
        <v>115</v>
      </c>
      <c r="D10797" t="s">
        <v>105</v>
      </c>
      <c r="E10797" t="s">
        <v>111</v>
      </c>
      <c r="F10797">
        <v>42</v>
      </c>
      <c r="G10797" s="7" t="s">
        <v>126</v>
      </c>
      <c r="H10797" s="6">
        <v>0</v>
      </c>
      <c r="I10797" s="6">
        <f>IF(ISNUMBER(SEARCH("6PK",Append[[#This Row],[SKU]])),Append[[#This Row],[Unit Sold]]*6,Append[[#This Row],[Unit Sold]])</f>
        <v>0</v>
      </c>
      <c r="J10797" s="6">
        <f>Append[[#This Row],[Bottle Sold]]/24</f>
        <v>0</v>
      </c>
      <c r="K10797">
        <f>YEAR(Append[[#This Row],[Date]])</f>
        <v>2025</v>
      </c>
      <c r="L10797">
        <f>MONTH(Append[[#This Row],[Date]])</f>
        <v>8</v>
      </c>
      <c r="M10797">
        <f>INT((Append[[#This Row],[Month]]-1)/3)+1</f>
        <v>3</v>
      </c>
      <c r="N10797" s="6">
        <f>Append[[#This Row],[Price]]*Append[[#This Row],[Bottle Sold]]</f>
        <v>0</v>
      </c>
    </row>
    <row r="10798" spans="1:14">
      <c r="A10798" t="s">
        <v>82</v>
      </c>
      <c r="B10798" t="s">
        <v>78</v>
      </c>
      <c r="C10798" t="s">
        <v>115</v>
      </c>
      <c r="D10798" t="s">
        <v>105</v>
      </c>
      <c r="E10798" t="s">
        <v>111</v>
      </c>
      <c r="F10798">
        <v>42</v>
      </c>
      <c r="G10798" s="7" t="s">
        <v>127</v>
      </c>
      <c r="H10798" s="6">
        <v>0</v>
      </c>
      <c r="I10798" s="6">
        <f>IF(ISNUMBER(SEARCH("6PK",Append[[#This Row],[SKU]])),Append[[#This Row],[Unit Sold]]*6,Append[[#This Row],[Unit Sold]])</f>
        <v>0</v>
      </c>
      <c r="J10798" s="6">
        <f>Append[[#This Row],[Bottle Sold]]/24</f>
        <v>0</v>
      </c>
      <c r="K10798">
        <f>YEAR(Append[[#This Row],[Date]])</f>
        <v>2025</v>
      </c>
      <c r="L10798">
        <f>MONTH(Append[[#This Row],[Date]])</f>
        <v>9</v>
      </c>
      <c r="M10798">
        <f>INT((Append[[#This Row],[Month]]-1)/3)+1</f>
        <v>3</v>
      </c>
      <c r="N10798" s="6">
        <f>Append[[#This Row],[Price]]*Append[[#This Row],[Bottle Sold]]</f>
        <v>0</v>
      </c>
    </row>
    <row r="10799" spans="1:14">
      <c r="A10799" t="s">
        <v>82</v>
      </c>
      <c r="B10799" t="s">
        <v>78</v>
      </c>
      <c r="C10799" t="s">
        <v>115</v>
      </c>
      <c r="D10799" t="s">
        <v>105</v>
      </c>
      <c r="E10799" t="s">
        <v>111</v>
      </c>
      <c r="F10799">
        <v>42</v>
      </c>
      <c r="G10799" s="7" t="s">
        <v>128</v>
      </c>
      <c r="H10799" s="6">
        <v>0</v>
      </c>
      <c r="I10799" s="6">
        <f>IF(ISNUMBER(SEARCH("6PK",Append[[#This Row],[SKU]])),Append[[#This Row],[Unit Sold]]*6,Append[[#This Row],[Unit Sold]])</f>
        <v>0</v>
      </c>
      <c r="J10799" s="6">
        <f>Append[[#This Row],[Bottle Sold]]/24</f>
        <v>0</v>
      </c>
      <c r="K10799">
        <f>YEAR(Append[[#This Row],[Date]])</f>
        <v>2025</v>
      </c>
      <c r="L10799">
        <f>MONTH(Append[[#This Row],[Date]])</f>
        <v>10</v>
      </c>
      <c r="M10799">
        <f>INT((Append[[#This Row],[Month]]-1)/3)+1</f>
        <v>4</v>
      </c>
      <c r="N10799" s="6">
        <f>Append[[#This Row],[Price]]*Append[[#This Row],[Bottle Sold]]</f>
        <v>0</v>
      </c>
    </row>
    <row r="10800" spans="1:14">
      <c r="A10800" t="s">
        <v>82</v>
      </c>
      <c r="B10800" t="s">
        <v>78</v>
      </c>
      <c r="C10800" t="s">
        <v>115</v>
      </c>
      <c r="D10800" t="s">
        <v>105</v>
      </c>
      <c r="E10800" t="s">
        <v>111</v>
      </c>
      <c r="F10800">
        <v>42</v>
      </c>
      <c r="G10800" s="7" t="s">
        <v>129</v>
      </c>
      <c r="H10800" s="6">
        <v>0</v>
      </c>
      <c r="I10800" s="6">
        <f>IF(ISNUMBER(SEARCH("6PK",Append[[#This Row],[SKU]])),Append[[#This Row],[Unit Sold]]*6,Append[[#This Row],[Unit Sold]])</f>
        <v>0</v>
      </c>
      <c r="J10800" s="6">
        <f>Append[[#This Row],[Bottle Sold]]/24</f>
        <v>0</v>
      </c>
      <c r="K10800">
        <f>YEAR(Append[[#This Row],[Date]])</f>
        <v>2025</v>
      </c>
      <c r="L10800">
        <f>MONTH(Append[[#This Row],[Date]])</f>
        <v>11</v>
      </c>
      <c r="M10800">
        <f>INT((Append[[#This Row],[Month]]-1)/3)+1</f>
        <v>4</v>
      </c>
      <c r="N10800" s="6">
        <f>Append[[#This Row],[Price]]*Append[[#This Row],[Bottle Sold]]</f>
        <v>0</v>
      </c>
    </row>
    <row r="10801" spans="1:14">
      <c r="A10801" t="s">
        <v>82</v>
      </c>
      <c r="B10801" t="s">
        <v>78</v>
      </c>
      <c r="C10801" t="s">
        <v>115</v>
      </c>
      <c r="D10801" t="s">
        <v>105</v>
      </c>
      <c r="E10801" t="s">
        <v>111</v>
      </c>
      <c r="F10801">
        <v>42</v>
      </c>
      <c r="G10801" s="7" t="s">
        <v>130</v>
      </c>
      <c r="H10801" s="6">
        <v>124</v>
      </c>
      <c r="I10801" s="6">
        <f>IF(ISNUMBER(SEARCH("6PK",Append[[#This Row],[SKU]])),Append[[#This Row],[Unit Sold]]*6,Append[[#This Row],[Unit Sold]])</f>
        <v>124</v>
      </c>
      <c r="J10801" s="6">
        <f>Append[[#This Row],[Bottle Sold]]/24</f>
        <v>5.166666666666667</v>
      </c>
      <c r="K10801">
        <f>YEAR(Append[[#This Row],[Date]])</f>
        <v>2025</v>
      </c>
      <c r="L10801">
        <f>MONTH(Append[[#This Row],[Date]])</f>
        <v>12</v>
      </c>
      <c r="M10801">
        <f>INT((Append[[#This Row],[Month]]-1)/3)+1</f>
        <v>4</v>
      </c>
      <c r="N10801" s="6">
        <f>Append[[#This Row],[Price]]*Append[[#This Row],[Bottle Sold]]</f>
        <v>5208</v>
      </c>
    </row>
    <row r="10802" spans="1:14">
      <c r="A10802" t="s">
        <v>82</v>
      </c>
      <c r="B10802" t="s">
        <v>78</v>
      </c>
      <c r="C10802" t="s">
        <v>115</v>
      </c>
      <c r="D10802" t="s">
        <v>98</v>
      </c>
      <c r="E10802" t="s">
        <v>113</v>
      </c>
      <c r="F10802">
        <v>30</v>
      </c>
      <c r="G10802" s="7" t="s">
        <v>119</v>
      </c>
      <c r="H10802" s="6">
        <v>0</v>
      </c>
      <c r="I10802" s="6">
        <f>IF(ISNUMBER(SEARCH("6PK",Append[[#This Row],[SKU]])),Append[[#This Row],[Unit Sold]]*6,Append[[#This Row],[Unit Sold]])</f>
        <v>0</v>
      </c>
      <c r="J10802" s="6">
        <f>Append[[#This Row],[Bottle Sold]]/24</f>
        <v>0</v>
      </c>
      <c r="K10802">
        <f>YEAR(Append[[#This Row],[Date]])</f>
        <v>2025</v>
      </c>
      <c r="L10802">
        <f>MONTH(Append[[#This Row],[Date]])</f>
        <v>1</v>
      </c>
      <c r="M10802">
        <f>INT((Append[[#This Row],[Month]]-1)/3)+1</f>
        <v>1</v>
      </c>
      <c r="N10802" s="6">
        <f>Append[[#This Row],[Price]]*Append[[#This Row],[Bottle Sold]]</f>
        <v>0</v>
      </c>
    </row>
    <row r="10803" spans="1:14">
      <c r="A10803" t="s">
        <v>82</v>
      </c>
      <c r="B10803" t="s">
        <v>78</v>
      </c>
      <c r="C10803" t="s">
        <v>115</v>
      </c>
      <c r="D10803" t="s">
        <v>98</v>
      </c>
      <c r="E10803" t="s">
        <v>113</v>
      </c>
      <c r="F10803">
        <v>30</v>
      </c>
      <c r="G10803" s="7" t="s">
        <v>120</v>
      </c>
      <c r="H10803" s="6">
        <v>0</v>
      </c>
      <c r="I10803" s="6">
        <f>IF(ISNUMBER(SEARCH("6PK",Append[[#This Row],[SKU]])),Append[[#This Row],[Unit Sold]]*6,Append[[#This Row],[Unit Sold]])</f>
        <v>0</v>
      </c>
      <c r="J10803" s="6">
        <f>Append[[#This Row],[Bottle Sold]]/24</f>
        <v>0</v>
      </c>
      <c r="K10803">
        <f>YEAR(Append[[#This Row],[Date]])</f>
        <v>2025</v>
      </c>
      <c r="L10803">
        <f>MONTH(Append[[#This Row],[Date]])</f>
        <v>2</v>
      </c>
      <c r="M10803">
        <f>INT((Append[[#This Row],[Month]]-1)/3)+1</f>
        <v>1</v>
      </c>
      <c r="N10803" s="6">
        <f>Append[[#This Row],[Price]]*Append[[#This Row],[Bottle Sold]]</f>
        <v>0</v>
      </c>
    </row>
    <row r="10804" spans="1:14">
      <c r="A10804" t="s">
        <v>82</v>
      </c>
      <c r="B10804" t="s">
        <v>78</v>
      </c>
      <c r="C10804" t="s">
        <v>115</v>
      </c>
      <c r="D10804" t="s">
        <v>98</v>
      </c>
      <c r="E10804" t="s">
        <v>113</v>
      </c>
      <c r="F10804">
        <v>30</v>
      </c>
      <c r="G10804" s="7" t="s">
        <v>121</v>
      </c>
      <c r="H10804" s="6">
        <v>0</v>
      </c>
      <c r="I10804" s="6">
        <f>IF(ISNUMBER(SEARCH("6PK",Append[[#This Row],[SKU]])),Append[[#This Row],[Unit Sold]]*6,Append[[#This Row],[Unit Sold]])</f>
        <v>0</v>
      </c>
      <c r="J10804" s="6">
        <f>Append[[#This Row],[Bottle Sold]]/24</f>
        <v>0</v>
      </c>
      <c r="K10804">
        <f>YEAR(Append[[#This Row],[Date]])</f>
        <v>2025</v>
      </c>
      <c r="L10804">
        <f>MONTH(Append[[#This Row],[Date]])</f>
        <v>3</v>
      </c>
      <c r="M10804">
        <f>INT((Append[[#This Row],[Month]]-1)/3)+1</f>
        <v>1</v>
      </c>
      <c r="N10804" s="6">
        <f>Append[[#This Row],[Price]]*Append[[#This Row],[Bottle Sold]]</f>
        <v>0</v>
      </c>
    </row>
    <row r="10805" spans="1:14">
      <c r="A10805" t="s">
        <v>82</v>
      </c>
      <c r="B10805" t="s">
        <v>78</v>
      </c>
      <c r="C10805" t="s">
        <v>115</v>
      </c>
      <c r="D10805" t="s">
        <v>98</v>
      </c>
      <c r="E10805" t="s">
        <v>113</v>
      </c>
      <c r="F10805">
        <v>30</v>
      </c>
      <c r="G10805" s="7" t="s">
        <v>122</v>
      </c>
      <c r="H10805" s="6">
        <v>0</v>
      </c>
      <c r="I10805" s="6">
        <f>IF(ISNUMBER(SEARCH("6PK",Append[[#This Row],[SKU]])),Append[[#This Row],[Unit Sold]]*6,Append[[#This Row],[Unit Sold]])</f>
        <v>0</v>
      </c>
      <c r="J10805" s="6">
        <f>Append[[#This Row],[Bottle Sold]]/24</f>
        <v>0</v>
      </c>
      <c r="K10805">
        <f>YEAR(Append[[#This Row],[Date]])</f>
        <v>2025</v>
      </c>
      <c r="L10805">
        <f>MONTH(Append[[#This Row],[Date]])</f>
        <v>4</v>
      </c>
      <c r="M10805">
        <f>INT((Append[[#This Row],[Month]]-1)/3)+1</f>
        <v>2</v>
      </c>
      <c r="N10805" s="6">
        <f>Append[[#This Row],[Price]]*Append[[#This Row],[Bottle Sold]]</f>
        <v>0</v>
      </c>
    </row>
    <row r="10806" spans="1:14">
      <c r="A10806" t="s">
        <v>82</v>
      </c>
      <c r="B10806" t="s">
        <v>78</v>
      </c>
      <c r="C10806" t="s">
        <v>115</v>
      </c>
      <c r="D10806" t="s">
        <v>98</v>
      </c>
      <c r="E10806" t="s">
        <v>113</v>
      </c>
      <c r="F10806">
        <v>30</v>
      </c>
      <c r="G10806" s="7" t="s">
        <v>123</v>
      </c>
      <c r="H10806" s="6">
        <v>0</v>
      </c>
      <c r="I10806" s="6">
        <f>IF(ISNUMBER(SEARCH("6PK",Append[[#This Row],[SKU]])),Append[[#This Row],[Unit Sold]]*6,Append[[#This Row],[Unit Sold]])</f>
        <v>0</v>
      </c>
      <c r="J10806" s="6">
        <f>Append[[#This Row],[Bottle Sold]]/24</f>
        <v>0</v>
      </c>
      <c r="K10806">
        <f>YEAR(Append[[#This Row],[Date]])</f>
        <v>2025</v>
      </c>
      <c r="L10806">
        <f>MONTH(Append[[#This Row],[Date]])</f>
        <v>5</v>
      </c>
      <c r="M10806">
        <f>INT((Append[[#This Row],[Month]]-1)/3)+1</f>
        <v>2</v>
      </c>
      <c r="N10806" s="6">
        <f>Append[[#This Row],[Price]]*Append[[#This Row],[Bottle Sold]]</f>
        <v>0</v>
      </c>
    </row>
    <row r="10807" spans="1:14">
      <c r="A10807" t="s">
        <v>82</v>
      </c>
      <c r="B10807" t="s">
        <v>78</v>
      </c>
      <c r="C10807" t="s">
        <v>115</v>
      </c>
      <c r="D10807" t="s">
        <v>98</v>
      </c>
      <c r="E10807" t="s">
        <v>113</v>
      </c>
      <c r="F10807">
        <v>30</v>
      </c>
      <c r="G10807" s="7" t="s">
        <v>124</v>
      </c>
      <c r="H10807" s="6">
        <v>0</v>
      </c>
      <c r="I10807" s="6">
        <f>IF(ISNUMBER(SEARCH("6PK",Append[[#This Row],[SKU]])),Append[[#This Row],[Unit Sold]]*6,Append[[#This Row],[Unit Sold]])</f>
        <v>0</v>
      </c>
      <c r="J10807" s="6">
        <f>Append[[#This Row],[Bottle Sold]]/24</f>
        <v>0</v>
      </c>
      <c r="K10807">
        <f>YEAR(Append[[#This Row],[Date]])</f>
        <v>2025</v>
      </c>
      <c r="L10807">
        <f>MONTH(Append[[#This Row],[Date]])</f>
        <v>6</v>
      </c>
      <c r="M10807">
        <f>INT((Append[[#This Row],[Month]]-1)/3)+1</f>
        <v>2</v>
      </c>
      <c r="N10807" s="6">
        <f>Append[[#This Row],[Price]]*Append[[#This Row],[Bottle Sold]]</f>
        <v>0</v>
      </c>
    </row>
    <row r="10808" spans="1:14">
      <c r="A10808" t="s">
        <v>82</v>
      </c>
      <c r="B10808" t="s">
        <v>78</v>
      </c>
      <c r="C10808" t="s">
        <v>115</v>
      </c>
      <c r="D10808" t="s">
        <v>98</v>
      </c>
      <c r="E10808" t="s">
        <v>113</v>
      </c>
      <c r="F10808">
        <v>30</v>
      </c>
      <c r="G10808" s="7" t="s">
        <v>125</v>
      </c>
      <c r="H10808" s="6">
        <v>0</v>
      </c>
      <c r="I10808" s="6">
        <f>IF(ISNUMBER(SEARCH("6PK",Append[[#This Row],[SKU]])),Append[[#This Row],[Unit Sold]]*6,Append[[#This Row],[Unit Sold]])</f>
        <v>0</v>
      </c>
      <c r="J10808" s="6">
        <f>Append[[#This Row],[Bottle Sold]]/24</f>
        <v>0</v>
      </c>
      <c r="K10808">
        <f>YEAR(Append[[#This Row],[Date]])</f>
        <v>2025</v>
      </c>
      <c r="L10808">
        <f>MONTH(Append[[#This Row],[Date]])</f>
        <v>7</v>
      </c>
      <c r="M10808">
        <f>INT((Append[[#This Row],[Month]]-1)/3)+1</f>
        <v>3</v>
      </c>
      <c r="N10808" s="6">
        <f>Append[[#This Row],[Price]]*Append[[#This Row],[Bottle Sold]]</f>
        <v>0</v>
      </c>
    </row>
    <row r="10809" spans="1:14">
      <c r="A10809" t="s">
        <v>82</v>
      </c>
      <c r="B10809" t="s">
        <v>78</v>
      </c>
      <c r="C10809" t="s">
        <v>115</v>
      </c>
      <c r="D10809" t="s">
        <v>98</v>
      </c>
      <c r="E10809" t="s">
        <v>113</v>
      </c>
      <c r="F10809">
        <v>30</v>
      </c>
      <c r="G10809" s="7" t="s">
        <v>126</v>
      </c>
      <c r="H10809" s="6">
        <v>0</v>
      </c>
      <c r="I10809" s="6">
        <f>IF(ISNUMBER(SEARCH("6PK",Append[[#This Row],[SKU]])),Append[[#This Row],[Unit Sold]]*6,Append[[#This Row],[Unit Sold]])</f>
        <v>0</v>
      </c>
      <c r="J10809" s="6">
        <f>Append[[#This Row],[Bottle Sold]]/24</f>
        <v>0</v>
      </c>
      <c r="K10809">
        <f>YEAR(Append[[#This Row],[Date]])</f>
        <v>2025</v>
      </c>
      <c r="L10809">
        <f>MONTH(Append[[#This Row],[Date]])</f>
        <v>8</v>
      </c>
      <c r="M10809">
        <f>INT((Append[[#This Row],[Month]]-1)/3)+1</f>
        <v>3</v>
      </c>
      <c r="N10809" s="6">
        <f>Append[[#This Row],[Price]]*Append[[#This Row],[Bottle Sold]]</f>
        <v>0</v>
      </c>
    </row>
    <row r="10810" spans="1:14">
      <c r="A10810" t="s">
        <v>82</v>
      </c>
      <c r="B10810" t="s">
        <v>78</v>
      </c>
      <c r="C10810" t="s">
        <v>115</v>
      </c>
      <c r="D10810" t="s">
        <v>98</v>
      </c>
      <c r="E10810" t="s">
        <v>113</v>
      </c>
      <c r="F10810">
        <v>30</v>
      </c>
      <c r="G10810" s="7" t="s">
        <v>127</v>
      </c>
      <c r="H10810" s="6">
        <v>0</v>
      </c>
      <c r="I10810" s="6">
        <f>IF(ISNUMBER(SEARCH("6PK",Append[[#This Row],[SKU]])),Append[[#This Row],[Unit Sold]]*6,Append[[#This Row],[Unit Sold]])</f>
        <v>0</v>
      </c>
      <c r="J10810" s="6">
        <f>Append[[#This Row],[Bottle Sold]]/24</f>
        <v>0</v>
      </c>
      <c r="K10810">
        <f>YEAR(Append[[#This Row],[Date]])</f>
        <v>2025</v>
      </c>
      <c r="L10810">
        <f>MONTH(Append[[#This Row],[Date]])</f>
        <v>9</v>
      </c>
      <c r="M10810">
        <f>INT((Append[[#This Row],[Month]]-1)/3)+1</f>
        <v>3</v>
      </c>
      <c r="N10810" s="6">
        <f>Append[[#This Row],[Price]]*Append[[#This Row],[Bottle Sold]]</f>
        <v>0</v>
      </c>
    </row>
    <row r="10811" spans="1:14">
      <c r="A10811" t="s">
        <v>82</v>
      </c>
      <c r="B10811" t="s">
        <v>78</v>
      </c>
      <c r="C10811" t="s">
        <v>115</v>
      </c>
      <c r="D10811" t="s">
        <v>98</v>
      </c>
      <c r="E10811" t="s">
        <v>113</v>
      </c>
      <c r="F10811">
        <v>30</v>
      </c>
      <c r="G10811" s="7" t="s">
        <v>128</v>
      </c>
      <c r="H10811" s="6">
        <v>0</v>
      </c>
      <c r="I10811" s="6">
        <f>IF(ISNUMBER(SEARCH("6PK",Append[[#This Row],[SKU]])),Append[[#This Row],[Unit Sold]]*6,Append[[#This Row],[Unit Sold]])</f>
        <v>0</v>
      </c>
      <c r="J10811" s="6">
        <f>Append[[#This Row],[Bottle Sold]]/24</f>
        <v>0</v>
      </c>
      <c r="K10811">
        <f>YEAR(Append[[#This Row],[Date]])</f>
        <v>2025</v>
      </c>
      <c r="L10811">
        <f>MONTH(Append[[#This Row],[Date]])</f>
        <v>10</v>
      </c>
      <c r="M10811">
        <f>INT((Append[[#This Row],[Month]]-1)/3)+1</f>
        <v>4</v>
      </c>
      <c r="N10811" s="6">
        <f>Append[[#This Row],[Price]]*Append[[#This Row],[Bottle Sold]]</f>
        <v>0</v>
      </c>
    </row>
    <row r="10812" spans="1:14">
      <c r="A10812" t="s">
        <v>82</v>
      </c>
      <c r="B10812" t="s">
        <v>78</v>
      </c>
      <c r="C10812" t="s">
        <v>115</v>
      </c>
      <c r="D10812" t="s">
        <v>98</v>
      </c>
      <c r="E10812" t="s">
        <v>113</v>
      </c>
      <c r="F10812">
        <v>30</v>
      </c>
      <c r="G10812" s="7" t="s">
        <v>129</v>
      </c>
      <c r="H10812" s="6">
        <v>0</v>
      </c>
      <c r="I10812" s="6">
        <f>IF(ISNUMBER(SEARCH("6PK",Append[[#This Row],[SKU]])),Append[[#This Row],[Unit Sold]]*6,Append[[#This Row],[Unit Sold]])</f>
        <v>0</v>
      </c>
      <c r="J10812" s="6">
        <f>Append[[#This Row],[Bottle Sold]]/24</f>
        <v>0</v>
      </c>
      <c r="K10812">
        <f>YEAR(Append[[#This Row],[Date]])</f>
        <v>2025</v>
      </c>
      <c r="L10812">
        <f>MONTH(Append[[#This Row],[Date]])</f>
        <v>11</v>
      </c>
      <c r="M10812">
        <f>INT((Append[[#This Row],[Month]]-1)/3)+1</f>
        <v>4</v>
      </c>
      <c r="N10812" s="6">
        <f>Append[[#This Row],[Price]]*Append[[#This Row],[Bottle Sold]]</f>
        <v>0</v>
      </c>
    </row>
    <row r="10813" spans="1:14">
      <c r="A10813" t="s">
        <v>82</v>
      </c>
      <c r="B10813" t="s">
        <v>78</v>
      </c>
      <c r="C10813" t="s">
        <v>115</v>
      </c>
      <c r="D10813" t="s">
        <v>98</v>
      </c>
      <c r="E10813" t="s">
        <v>113</v>
      </c>
      <c r="F10813">
        <v>30</v>
      </c>
      <c r="G10813" s="7" t="s">
        <v>130</v>
      </c>
      <c r="H10813" s="6">
        <v>1906.5</v>
      </c>
      <c r="I10813" s="6">
        <f>IF(ISNUMBER(SEARCH("6PK",Append[[#This Row],[SKU]])),Append[[#This Row],[Unit Sold]]*6,Append[[#This Row],[Unit Sold]])</f>
        <v>1906.5</v>
      </c>
      <c r="J10813" s="6">
        <f>Append[[#This Row],[Bottle Sold]]/24</f>
        <v>79.4375</v>
      </c>
      <c r="K10813">
        <f>YEAR(Append[[#This Row],[Date]])</f>
        <v>2025</v>
      </c>
      <c r="L10813">
        <f>MONTH(Append[[#This Row],[Date]])</f>
        <v>12</v>
      </c>
      <c r="M10813">
        <f>INT((Append[[#This Row],[Month]]-1)/3)+1</f>
        <v>4</v>
      </c>
      <c r="N10813" s="6">
        <f>Append[[#This Row],[Price]]*Append[[#This Row],[Bottle Sold]]</f>
        <v>57195</v>
      </c>
    </row>
    <row r="10814" spans="1:14">
      <c r="A10814" t="s">
        <v>82</v>
      </c>
      <c r="B10814" t="s">
        <v>78</v>
      </c>
      <c r="C10814" t="s">
        <v>115</v>
      </c>
      <c r="D10814" t="s">
        <v>95</v>
      </c>
      <c r="E10814" t="s">
        <v>107</v>
      </c>
      <c r="F10814">
        <v>28</v>
      </c>
      <c r="G10814" s="7" t="s">
        <v>119</v>
      </c>
      <c r="H10814" s="6">
        <v>0</v>
      </c>
      <c r="I10814" s="6">
        <f>IF(ISNUMBER(SEARCH("6PK",Append[[#This Row],[SKU]])),Append[[#This Row],[Unit Sold]]*6,Append[[#This Row],[Unit Sold]])</f>
        <v>0</v>
      </c>
      <c r="J10814" s="6">
        <f>Append[[#This Row],[Bottle Sold]]/24</f>
        <v>0</v>
      </c>
      <c r="K10814">
        <f>YEAR(Append[[#This Row],[Date]])</f>
        <v>2025</v>
      </c>
      <c r="L10814">
        <f>MONTH(Append[[#This Row],[Date]])</f>
        <v>1</v>
      </c>
      <c r="M10814">
        <f>INT((Append[[#This Row],[Month]]-1)/3)+1</f>
        <v>1</v>
      </c>
      <c r="N10814" s="6">
        <f>Append[[#This Row],[Price]]*Append[[#This Row],[Bottle Sold]]</f>
        <v>0</v>
      </c>
    </row>
    <row r="10815" spans="1:14">
      <c r="A10815" t="s">
        <v>82</v>
      </c>
      <c r="B10815" t="s">
        <v>78</v>
      </c>
      <c r="C10815" t="s">
        <v>115</v>
      </c>
      <c r="D10815" t="s">
        <v>95</v>
      </c>
      <c r="E10815" t="s">
        <v>107</v>
      </c>
      <c r="F10815">
        <v>28</v>
      </c>
      <c r="G10815" s="7" t="s">
        <v>120</v>
      </c>
      <c r="H10815" s="6">
        <v>0</v>
      </c>
      <c r="I10815" s="6">
        <f>IF(ISNUMBER(SEARCH("6PK",Append[[#This Row],[SKU]])),Append[[#This Row],[Unit Sold]]*6,Append[[#This Row],[Unit Sold]])</f>
        <v>0</v>
      </c>
      <c r="J10815" s="6">
        <f>Append[[#This Row],[Bottle Sold]]/24</f>
        <v>0</v>
      </c>
      <c r="K10815">
        <f>YEAR(Append[[#This Row],[Date]])</f>
        <v>2025</v>
      </c>
      <c r="L10815">
        <f>MONTH(Append[[#This Row],[Date]])</f>
        <v>2</v>
      </c>
      <c r="M10815">
        <f>INT((Append[[#This Row],[Month]]-1)/3)+1</f>
        <v>1</v>
      </c>
      <c r="N10815" s="6">
        <f>Append[[#This Row],[Price]]*Append[[#This Row],[Bottle Sold]]</f>
        <v>0</v>
      </c>
    </row>
    <row r="10816" spans="1:14">
      <c r="A10816" t="s">
        <v>82</v>
      </c>
      <c r="B10816" t="s">
        <v>78</v>
      </c>
      <c r="C10816" t="s">
        <v>115</v>
      </c>
      <c r="D10816" t="s">
        <v>95</v>
      </c>
      <c r="E10816" t="s">
        <v>107</v>
      </c>
      <c r="F10816">
        <v>28</v>
      </c>
      <c r="G10816" s="7" t="s">
        <v>121</v>
      </c>
      <c r="H10816" s="6">
        <v>0</v>
      </c>
      <c r="I10816" s="6">
        <f>IF(ISNUMBER(SEARCH("6PK",Append[[#This Row],[SKU]])),Append[[#This Row],[Unit Sold]]*6,Append[[#This Row],[Unit Sold]])</f>
        <v>0</v>
      </c>
      <c r="J10816" s="6">
        <f>Append[[#This Row],[Bottle Sold]]/24</f>
        <v>0</v>
      </c>
      <c r="K10816">
        <f>YEAR(Append[[#This Row],[Date]])</f>
        <v>2025</v>
      </c>
      <c r="L10816">
        <f>MONTH(Append[[#This Row],[Date]])</f>
        <v>3</v>
      </c>
      <c r="M10816">
        <f>INT((Append[[#This Row],[Month]]-1)/3)+1</f>
        <v>1</v>
      </c>
      <c r="N10816" s="6">
        <f>Append[[#This Row],[Price]]*Append[[#This Row],[Bottle Sold]]</f>
        <v>0</v>
      </c>
    </row>
    <row r="10817" spans="1:14">
      <c r="A10817" t="s">
        <v>82</v>
      </c>
      <c r="B10817" t="s">
        <v>78</v>
      </c>
      <c r="C10817" t="s">
        <v>115</v>
      </c>
      <c r="D10817" t="s">
        <v>95</v>
      </c>
      <c r="E10817" t="s">
        <v>107</v>
      </c>
      <c r="F10817">
        <v>28</v>
      </c>
      <c r="G10817" s="7" t="s">
        <v>122</v>
      </c>
      <c r="H10817" s="6">
        <v>0</v>
      </c>
      <c r="I10817" s="6">
        <f>IF(ISNUMBER(SEARCH("6PK",Append[[#This Row],[SKU]])),Append[[#This Row],[Unit Sold]]*6,Append[[#This Row],[Unit Sold]])</f>
        <v>0</v>
      </c>
      <c r="J10817" s="6">
        <f>Append[[#This Row],[Bottle Sold]]/24</f>
        <v>0</v>
      </c>
      <c r="K10817">
        <f>YEAR(Append[[#This Row],[Date]])</f>
        <v>2025</v>
      </c>
      <c r="L10817">
        <f>MONTH(Append[[#This Row],[Date]])</f>
        <v>4</v>
      </c>
      <c r="M10817">
        <f>INT((Append[[#This Row],[Month]]-1)/3)+1</f>
        <v>2</v>
      </c>
      <c r="N10817" s="6">
        <f>Append[[#This Row],[Price]]*Append[[#This Row],[Bottle Sold]]</f>
        <v>0</v>
      </c>
    </row>
    <row r="10818" spans="1:14">
      <c r="A10818" t="s">
        <v>82</v>
      </c>
      <c r="B10818" t="s">
        <v>78</v>
      </c>
      <c r="C10818" t="s">
        <v>115</v>
      </c>
      <c r="D10818" t="s">
        <v>95</v>
      </c>
      <c r="E10818" t="s">
        <v>107</v>
      </c>
      <c r="F10818">
        <v>28</v>
      </c>
      <c r="G10818" s="7" t="s">
        <v>123</v>
      </c>
      <c r="H10818" s="6">
        <v>0</v>
      </c>
      <c r="I10818" s="6">
        <f>IF(ISNUMBER(SEARCH("6PK",Append[[#This Row],[SKU]])),Append[[#This Row],[Unit Sold]]*6,Append[[#This Row],[Unit Sold]])</f>
        <v>0</v>
      </c>
      <c r="J10818" s="6">
        <f>Append[[#This Row],[Bottle Sold]]/24</f>
        <v>0</v>
      </c>
      <c r="K10818">
        <f>YEAR(Append[[#This Row],[Date]])</f>
        <v>2025</v>
      </c>
      <c r="L10818">
        <f>MONTH(Append[[#This Row],[Date]])</f>
        <v>5</v>
      </c>
      <c r="M10818">
        <f>INT((Append[[#This Row],[Month]]-1)/3)+1</f>
        <v>2</v>
      </c>
      <c r="N10818" s="6">
        <f>Append[[#This Row],[Price]]*Append[[#This Row],[Bottle Sold]]</f>
        <v>0</v>
      </c>
    </row>
    <row r="10819" spans="1:14">
      <c r="A10819" t="s">
        <v>82</v>
      </c>
      <c r="B10819" t="s">
        <v>78</v>
      </c>
      <c r="C10819" t="s">
        <v>115</v>
      </c>
      <c r="D10819" t="s">
        <v>95</v>
      </c>
      <c r="E10819" t="s">
        <v>107</v>
      </c>
      <c r="F10819">
        <v>28</v>
      </c>
      <c r="G10819" s="7" t="s">
        <v>124</v>
      </c>
      <c r="H10819" s="6">
        <v>0</v>
      </c>
      <c r="I10819" s="6">
        <f>IF(ISNUMBER(SEARCH("6PK",Append[[#This Row],[SKU]])),Append[[#This Row],[Unit Sold]]*6,Append[[#This Row],[Unit Sold]])</f>
        <v>0</v>
      </c>
      <c r="J10819" s="6">
        <f>Append[[#This Row],[Bottle Sold]]/24</f>
        <v>0</v>
      </c>
      <c r="K10819">
        <f>YEAR(Append[[#This Row],[Date]])</f>
        <v>2025</v>
      </c>
      <c r="L10819">
        <f>MONTH(Append[[#This Row],[Date]])</f>
        <v>6</v>
      </c>
      <c r="M10819">
        <f>INT((Append[[#This Row],[Month]]-1)/3)+1</f>
        <v>2</v>
      </c>
      <c r="N10819" s="6">
        <f>Append[[#This Row],[Price]]*Append[[#This Row],[Bottle Sold]]</f>
        <v>0</v>
      </c>
    </row>
    <row r="10820" spans="1:14">
      <c r="A10820" t="s">
        <v>82</v>
      </c>
      <c r="B10820" t="s">
        <v>78</v>
      </c>
      <c r="C10820" t="s">
        <v>115</v>
      </c>
      <c r="D10820" t="s">
        <v>95</v>
      </c>
      <c r="E10820" t="s">
        <v>107</v>
      </c>
      <c r="F10820">
        <v>28</v>
      </c>
      <c r="G10820" s="7" t="s">
        <v>125</v>
      </c>
      <c r="H10820" s="6">
        <v>0</v>
      </c>
      <c r="I10820" s="6">
        <f>IF(ISNUMBER(SEARCH("6PK",Append[[#This Row],[SKU]])),Append[[#This Row],[Unit Sold]]*6,Append[[#This Row],[Unit Sold]])</f>
        <v>0</v>
      </c>
      <c r="J10820" s="6">
        <f>Append[[#This Row],[Bottle Sold]]/24</f>
        <v>0</v>
      </c>
      <c r="K10820">
        <f>YEAR(Append[[#This Row],[Date]])</f>
        <v>2025</v>
      </c>
      <c r="L10820">
        <f>MONTH(Append[[#This Row],[Date]])</f>
        <v>7</v>
      </c>
      <c r="M10820">
        <f>INT((Append[[#This Row],[Month]]-1)/3)+1</f>
        <v>3</v>
      </c>
      <c r="N10820" s="6">
        <f>Append[[#This Row],[Price]]*Append[[#This Row],[Bottle Sold]]</f>
        <v>0</v>
      </c>
    </row>
    <row r="10821" spans="1:14">
      <c r="A10821" t="s">
        <v>82</v>
      </c>
      <c r="B10821" t="s">
        <v>78</v>
      </c>
      <c r="C10821" t="s">
        <v>115</v>
      </c>
      <c r="D10821" t="s">
        <v>95</v>
      </c>
      <c r="E10821" t="s">
        <v>107</v>
      </c>
      <c r="F10821">
        <v>28</v>
      </c>
      <c r="G10821" s="7" t="s">
        <v>126</v>
      </c>
      <c r="H10821" s="6">
        <v>0</v>
      </c>
      <c r="I10821" s="6">
        <f>IF(ISNUMBER(SEARCH("6PK",Append[[#This Row],[SKU]])),Append[[#This Row],[Unit Sold]]*6,Append[[#This Row],[Unit Sold]])</f>
        <v>0</v>
      </c>
      <c r="J10821" s="6">
        <f>Append[[#This Row],[Bottle Sold]]/24</f>
        <v>0</v>
      </c>
      <c r="K10821">
        <f>YEAR(Append[[#This Row],[Date]])</f>
        <v>2025</v>
      </c>
      <c r="L10821">
        <f>MONTH(Append[[#This Row],[Date]])</f>
        <v>8</v>
      </c>
      <c r="M10821">
        <f>INT((Append[[#This Row],[Month]]-1)/3)+1</f>
        <v>3</v>
      </c>
      <c r="N10821" s="6">
        <f>Append[[#This Row],[Price]]*Append[[#This Row],[Bottle Sold]]</f>
        <v>0</v>
      </c>
    </row>
    <row r="10822" spans="1:14">
      <c r="A10822" t="s">
        <v>82</v>
      </c>
      <c r="B10822" t="s">
        <v>78</v>
      </c>
      <c r="C10822" t="s">
        <v>115</v>
      </c>
      <c r="D10822" t="s">
        <v>95</v>
      </c>
      <c r="E10822" t="s">
        <v>107</v>
      </c>
      <c r="F10822">
        <v>28</v>
      </c>
      <c r="G10822" s="7" t="s">
        <v>127</v>
      </c>
      <c r="H10822" s="6">
        <v>0</v>
      </c>
      <c r="I10822" s="6">
        <f>IF(ISNUMBER(SEARCH("6PK",Append[[#This Row],[SKU]])),Append[[#This Row],[Unit Sold]]*6,Append[[#This Row],[Unit Sold]])</f>
        <v>0</v>
      </c>
      <c r="J10822" s="6">
        <f>Append[[#This Row],[Bottle Sold]]/24</f>
        <v>0</v>
      </c>
      <c r="K10822">
        <f>YEAR(Append[[#This Row],[Date]])</f>
        <v>2025</v>
      </c>
      <c r="L10822">
        <f>MONTH(Append[[#This Row],[Date]])</f>
        <v>9</v>
      </c>
      <c r="M10822">
        <f>INT((Append[[#This Row],[Month]]-1)/3)+1</f>
        <v>3</v>
      </c>
      <c r="N10822" s="6">
        <f>Append[[#This Row],[Price]]*Append[[#This Row],[Bottle Sold]]</f>
        <v>0</v>
      </c>
    </row>
    <row r="10823" spans="1:14">
      <c r="A10823" t="s">
        <v>82</v>
      </c>
      <c r="B10823" t="s">
        <v>78</v>
      </c>
      <c r="C10823" t="s">
        <v>115</v>
      </c>
      <c r="D10823" t="s">
        <v>95</v>
      </c>
      <c r="E10823" t="s">
        <v>107</v>
      </c>
      <c r="F10823">
        <v>28</v>
      </c>
      <c r="G10823" s="7" t="s">
        <v>128</v>
      </c>
      <c r="H10823" s="6">
        <v>0</v>
      </c>
      <c r="I10823" s="6">
        <f>IF(ISNUMBER(SEARCH("6PK",Append[[#This Row],[SKU]])),Append[[#This Row],[Unit Sold]]*6,Append[[#This Row],[Unit Sold]])</f>
        <v>0</v>
      </c>
      <c r="J10823" s="6">
        <f>Append[[#This Row],[Bottle Sold]]/24</f>
        <v>0</v>
      </c>
      <c r="K10823">
        <f>YEAR(Append[[#This Row],[Date]])</f>
        <v>2025</v>
      </c>
      <c r="L10823">
        <f>MONTH(Append[[#This Row],[Date]])</f>
        <v>10</v>
      </c>
      <c r="M10823">
        <f>INT((Append[[#This Row],[Month]]-1)/3)+1</f>
        <v>4</v>
      </c>
      <c r="N10823" s="6">
        <f>Append[[#This Row],[Price]]*Append[[#This Row],[Bottle Sold]]</f>
        <v>0</v>
      </c>
    </row>
    <row r="10824" spans="1:14">
      <c r="A10824" t="s">
        <v>82</v>
      </c>
      <c r="B10824" t="s">
        <v>78</v>
      </c>
      <c r="C10824" t="s">
        <v>115</v>
      </c>
      <c r="D10824" t="s">
        <v>95</v>
      </c>
      <c r="E10824" t="s">
        <v>107</v>
      </c>
      <c r="F10824">
        <v>28</v>
      </c>
      <c r="G10824" s="7" t="s">
        <v>129</v>
      </c>
      <c r="H10824" s="6">
        <v>0</v>
      </c>
      <c r="I10824" s="6">
        <f>IF(ISNUMBER(SEARCH("6PK",Append[[#This Row],[SKU]])),Append[[#This Row],[Unit Sold]]*6,Append[[#This Row],[Unit Sold]])</f>
        <v>0</v>
      </c>
      <c r="J10824" s="6">
        <f>Append[[#This Row],[Bottle Sold]]/24</f>
        <v>0</v>
      </c>
      <c r="K10824">
        <f>YEAR(Append[[#This Row],[Date]])</f>
        <v>2025</v>
      </c>
      <c r="L10824">
        <f>MONTH(Append[[#This Row],[Date]])</f>
        <v>11</v>
      </c>
      <c r="M10824">
        <f>INT((Append[[#This Row],[Month]]-1)/3)+1</f>
        <v>4</v>
      </c>
      <c r="N10824" s="6">
        <f>Append[[#This Row],[Price]]*Append[[#This Row],[Bottle Sold]]</f>
        <v>0</v>
      </c>
    </row>
    <row r="10825" spans="1:14">
      <c r="A10825" t="s">
        <v>82</v>
      </c>
      <c r="B10825" t="s">
        <v>78</v>
      </c>
      <c r="C10825" t="s">
        <v>115</v>
      </c>
      <c r="D10825" t="s">
        <v>95</v>
      </c>
      <c r="E10825" t="s">
        <v>107</v>
      </c>
      <c r="F10825">
        <v>28</v>
      </c>
      <c r="G10825" s="7" t="s">
        <v>130</v>
      </c>
      <c r="H10825" s="6">
        <v>0</v>
      </c>
      <c r="I10825" s="6">
        <f>IF(ISNUMBER(SEARCH("6PK",Append[[#This Row],[SKU]])),Append[[#This Row],[Unit Sold]]*6,Append[[#This Row],[Unit Sold]])</f>
        <v>0</v>
      </c>
      <c r="J10825" s="6">
        <f>Append[[#This Row],[Bottle Sold]]/24</f>
        <v>0</v>
      </c>
      <c r="K10825">
        <f>YEAR(Append[[#This Row],[Date]])</f>
        <v>2025</v>
      </c>
      <c r="L10825">
        <f>MONTH(Append[[#This Row],[Date]])</f>
        <v>12</v>
      </c>
      <c r="M10825">
        <f>INT((Append[[#This Row],[Month]]-1)/3)+1</f>
        <v>4</v>
      </c>
      <c r="N10825" s="6">
        <f>Append[[#This Row],[Price]]*Append[[#This Row],[Bottle Sold]]</f>
        <v>0</v>
      </c>
    </row>
    <row r="10826" spans="1:14">
      <c r="A10826" t="s">
        <v>82</v>
      </c>
      <c r="B10826" t="s">
        <v>78</v>
      </c>
      <c r="C10826" t="s">
        <v>115</v>
      </c>
      <c r="D10826" t="s">
        <v>95</v>
      </c>
      <c r="E10826" t="s">
        <v>108</v>
      </c>
      <c r="F10826">
        <v>33</v>
      </c>
      <c r="G10826" s="7" t="s">
        <v>119</v>
      </c>
      <c r="H10826" s="6">
        <v>0</v>
      </c>
      <c r="I10826" s="6">
        <f>IF(ISNUMBER(SEARCH("6PK",Append[[#This Row],[SKU]])),Append[[#This Row],[Unit Sold]]*6,Append[[#This Row],[Unit Sold]])</f>
        <v>0</v>
      </c>
      <c r="J10826" s="6">
        <f>Append[[#This Row],[Bottle Sold]]/24</f>
        <v>0</v>
      </c>
      <c r="K10826">
        <f>YEAR(Append[[#This Row],[Date]])</f>
        <v>2025</v>
      </c>
      <c r="L10826">
        <f>MONTH(Append[[#This Row],[Date]])</f>
        <v>1</v>
      </c>
      <c r="M10826">
        <f>INT((Append[[#This Row],[Month]]-1)/3)+1</f>
        <v>1</v>
      </c>
      <c r="N10826" s="6">
        <f>Append[[#This Row],[Price]]*Append[[#This Row],[Bottle Sold]]</f>
        <v>0</v>
      </c>
    </row>
    <row r="10827" spans="1:14">
      <c r="A10827" t="s">
        <v>82</v>
      </c>
      <c r="B10827" t="s">
        <v>78</v>
      </c>
      <c r="C10827" t="s">
        <v>115</v>
      </c>
      <c r="D10827" t="s">
        <v>95</v>
      </c>
      <c r="E10827" t="s">
        <v>108</v>
      </c>
      <c r="F10827">
        <v>33</v>
      </c>
      <c r="G10827" s="7" t="s">
        <v>120</v>
      </c>
      <c r="H10827" s="6">
        <v>0</v>
      </c>
      <c r="I10827" s="6">
        <f>IF(ISNUMBER(SEARCH("6PK",Append[[#This Row],[SKU]])),Append[[#This Row],[Unit Sold]]*6,Append[[#This Row],[Unit Sold]])</f>
        <v>0</v>
      </c>
      <c r="J10827" s="6">
        <f>Append[[#This Row],[Bottle Sold]]/24</f>
        <v>0</v>
      </c>
      <c r="K10827">
        <f>YEAR(Append[[#This Row],[Date]])</f>
        <v>2025</v>
      </c>
      <c r="L10827">
        <f>MONTH(Append[[#This Row],[Date]])</f>
        <v>2</v>
      </c>
      <c r="M10827">
        <f>INT((Append[[#This Row],[Month]]-1)/3)+1</f>
        <v>1</v>
      </c>
      <c r="N10827" s="6">
        <f>Append[[#This Row],[Price]]*Append[[#This Row],[Bottle Sold]]</f>
        <v>0</v>
      </c>
    </row>
    <row r="10828" spans="1:14">
      <c r="A10828" t="s">
        <v>82</v>
      </c>
      <c r="B10828" t="s">
        <v>78</v>
      </c>
      <c r="C10828" t="s">
        <v>115</v>
      </c>
      <c r="D10828" t="s">
        <v>95</v>
      </c>
      <c r="E10828" t="s">
        <v>108</v>
      </c>
      <c r="F10828">
        <v>33</v>
      </c>
      <c r="G10828" s="7" t="s">
        <v>121</v>
      </c>
      <c r="H10828" s="6">
        <v>0</v>
      </c>
      <c r="I10828" s="6">
        <f>IF(ISNUMBER(SEARCH("6PK",Append[[#This Row],[SKU]])),Append[[#This Row],[Unit Sold]]*6,Append[[#This Row],[Unit Sold]])</f>
        <v>0</v>
      </c>
      <c r="J10828" s="6">
        <f>Append[[#This Row],[Bottle Sold]]/24</f>
        <v>0</v>
      </c>
      <c r="K10828">
        <f>YEAR(Append[[#This Row],[Date]])</f>
        <v>2025</v>
      </c>
      <c r="L10828">
        <f>MONTH(Append[[#This Row],[Date]])</f>
        <v>3</v>
      </c>
      <c r="M10828">
        <f>INT((Append[[#This Row],[Month]]-1)/3)+1</f>
        <v>1</v>
      </c>
      <c r="N10828" s="6">
        <f>Append[[#This Row],[Price]]*Append[[#This Row],[Bottle Sold]]</f>
        <v>0</v>
      </c>
    </row>
    <row r="10829" spans="1:14">
      <c r="A10829" t="s">
        <v>82</v>
      </c>
      <c r="B10829" t="s">
        <v>78</v>
      </c>
      <c r="C10829" t="s">
        <v>115</v>
      </c>
      <c r="D10829" t="s">
        <v>95</v>
      </c>
      <c r="E10829" t="s">
        <v>108</v>
      </c>
      <c r="F10829">
        <v>33</v>
      </c>
      <c r="G10829" s="7" t="s">
        <v>122</v>
      </c>
      <c r="H10829" s="6">
        <v>0</v>
      </c>
      <c r="I10829" s="6">
        <f>IF(ISNUMBER(SEARCH("6PK",Append[[#This Row],[SKU]])),Append[[#This Row],[Unit Sold]]*6,Append[[#This Row],[Unit Sold]])</f>
        <v>0</v>
      </c>
      <c r="J10829" s="6">
        <f>Append[[#This Row],[Bottle Sold]]/24</f>
        <v>0</v>
      </c>
      <c r="K10829">
        <f>YEAR(Append[[#This Row],[Date]])</f>
        <v>2025</v>
      </c>
      <c r="L10829">
        <f>MONTH(Append[[#This Row],[Date]])</f>
        <v>4</v>
      </c>
      <c r="M10829">
        <f>INT((Append[[#This Row],[Month]]-1)/3)+1</f>
        <v>2</v>
      </c>
      <c r="N10829" s="6">
        <f>Append[[#This Row],[Price]]*Append[[#This Row],[Bottle Sold]]</f>
        <v>0</v>
      </c>
    </row>
    <row r="10830" spans="1:14">
      <c r="A10830" t="s">
        <v>82</v>
      </c>
      <c r="B10830" t="s">
        <v>78</v>
      </c>
      <c r="C10830" t="s">
        <v>115</v>
      </c>
      <c r="D10830" t="s">
        <v>95</v>
      </c>
      <c r="E10830" t="s">
        <v>108</v>
      </c>
      <c r="F10830">
        <v>33</v>
      </c>
      <c r="G10830" s="7" t="s">
        <v>123</v>
      </c>
      <c r="H10830" s="6">
        <v>116064</v>
      </c>
      <c r="I10830" s="6">
        <f>IF(ISNUMBER(SEARCH("6PK",Append[[#This Row],[SKU]])),Append[[#This Row],[Unit Sold]]*6,Append[[#This Row],[Unit Sold]])</f>
        <v>116064</v>
      </c>
      <c r="J10830" s="6">
        <f>Append[[#This Row],[Bottle Sold]]/24</f>
        <v>4836</v>
      </c>
      <c r="K10830">
        <f>YEAR(Append[[#This Row],[Date]])</f>
        <v>2025</v>
      </c>
      <c r="L10830">
        <f>MONTH(Append[[#This Row],[Date]])</f>
        <v>5</v>
      </c>
      <c r="M10830">
        <f>INT((Append[[#This Row],[Month]]-1)/3)+1</f>
        <v>2</v>
      </c>
      <c r="N10830" s="6">
        <f>Append[[#This Row],[Price]]*Append[[#This Row],[Bottle Sold]]</f>
        <v>3830112</v>
      </c>
    </row>
    <row r="10831" spans="1:14">
      <c r="A10831" t="s">
        <v>82</v>
      </c>
      <c r="B10831" t="s">
        <v>78</v>
      </c>
      <c r="C10831" t="s">
        <v>115</v>
      </c>
      <c r="D10831" t="s">
        <v>95</v>
      </c>
      <c r="E10831" t="s">
        <v>108</v>
      </c>
      <c r="F10831">
        <v>33</v>
      </c>
      <c r="G10831" s="7" t="s">
        <v>124</v>
      </c>
      <c r="H10831" s="6">
        <v>0</v>
      </c>
      <c r="I10831" s="6">
        <f>IF(ISNUMBER(SEARCH("6PK",Append[[#This Row],[SKU]])),Append[[#This Row],[Unit Sold]]*6,Append[[#This Row],[Unit Sold]])</f>
        <v>0</v>
      </c>
      <c r="J10831" s="6">
        <f>Append[[#This Row],[Bottle Sold]]/24</f>
        <v>0</v>
      </c>
      <c r="K10831">
        <f>YEAR(Append[[#This Row],[Date]])</f>
        <v>2025</v>
      </c>
      <c r="L10831">
        <f>MONTH(Append[[#This Row],[Date]])</f>
        <v>6</v>
      </c>
      <c r="M10831">
        <f>INT((Append[[#This Row],[Month]]-1)/3)+1</f>
        <v>2</v>
      </c>
      <c r="N10831" s="6">
        <f>Append[[#This Row],[Price]]*Append[[#This Row],[Bottle Sold]]</f>
        <v>0</v>
      </c>
    </row>
    <row r="10832" spans="1:14">
      <c r="A10832" t="s">
        <v>82</v>
      </c>
      <c r="B10832" t="s">
        <v>78</v>
      </c>
      <c r="C10832" t="s">
        <v>115</v>
      </c>
      <c r="D10832" t="s">
        <v>95</v>
      </c>
      <c r="E10832" t="s">
        <v>108</v>
      </c>
      <c r="F10832">
        <v>33</v>
      </c>
      <c r="G10832" s="7" t="s">
        <v>125</v>
      </c>
      <c r="H10832" s="6">
        <v>0</v>
      </c>
      <c r="I10832" s="6">
        <f>IF(ISNUMBER(SEARCH("6PK",Append[[#This Row],[SKU]])),Append[[#This Row],[Unit Sold]]*6,Append[[#This Row],[Unit Sold]])</f>
        <v>0</v>
      </c>
      <c r="J10832" s="6">
        <f>Append[[#This Row],[Bottle Sold]]/24</f>
        <v>0</v>
      </c>
      <c r="K10832">
        <f>YEAR(Append[[#This Row],[Date]])</f>
        <v>2025</v>
      </c>
      <c r="L10832">
        <f>MONTH(Append[[#This Row],[Date]])</f>
        <v>7</v>
      </c>
      <c r="M10832">
        <f>INT((Append[[#This Row],[Month]]-1)/3)+1</f>
        <v>3</v>
      </c>
      <c r="N10832" s="6">
        <f>Append[[#This Row],[Price]]*Append[[#This Row],[Bottle Sold]]</f>
        <v>0</v>
      </c>
    </row>
    <row r="10833" spans="1:14">
      <c r="A10833" t="s">
        <v>82</v>
      </c>
      <c r="B10833" t="s">
        <v>78</v>
      </c>
      <c r="C10833" t="s">
        <v>115</v>
      </c>
      <c r="D10833" t="s">
        <v>95</v>
      </c>
      <c r="E10833" t="s">
        <v>108</v>
      </c>
      <c r="F10833">
        <v>33</v>
      </c>
      <c r="G10833" s="7" t="s">
        <v>126</v>
      </c>
      <c r="H10833" s="6">
        <v>0</v>
      </c>
      <c r="I10833" s="6">
        <f>IF(ISNUMBER(SEARCH("6PK",Append[[#This Row],[SKU]])),Append[[#This Row],[Unit Sold]]*6,Append[[#This Row],[Unit Sold]])</f>
        <v>0</v>
      </c>
      <c r="J10833" s="6">
        <f>Append[[#This Row],[Bottle Sold]]/24</f>
        <v>0</v>
      </c>
      <c r="K10833">
        <f>YEAR(Append[[#This Row],[Date]])</f>
        <v>2025</v>
      </c>
      <c r="L10833">
        <f>MONTH(Append[[#This Row],[Date]])</f>
        <v>8</v>
      </c>
      <c r="M10833">
        <f>INT((Append[[#This Row],[Month]]-1)/3)+1</f>
        <v>3</v>
      </c>
      <c r="N10833" s="6">
        <f>Append[[#This Row],[Price]]*Append[[#This Row],[Bottle Sold]]</f>
        <v>0</v>
      </c>
    </row>
    <row r="10834" spans="1:14">
      <c r="A10834" t="s">
        <v>82</v>
      </c>
      <c r="B10834" t="s">
        <v>78</v>
      </c>
      <c r="C10834" t="s">
        <v>115</v>
      </c>
      <c r="D10834" t="s">
        <v>95</v>
      </c>
      <c r="E10834" t="s">
        <v>108</v>
      </c>
      <c r="F10834">
        <v>33</v>
      </c>
      <c r="G10834" s="7" t="s">
        <v>127</v>
      </c>
      <c r="H10834" s="6">
        <v>0</v>
      </c>
      <c r="I10834" s="6">
        <f>IF(ISNUMBER(SEARCH("6PK",Append[[#This Row],[SKU]])),Append[[#This Row],[Unit Sold]]*6,Append[[#This Row],[Unit Sold]])</f>
        <v>0</v>
      </c>
      <c r="J10834" s="6">
        <f>Append[[#This Row],[Bottle Sold]]/24</f>
        <v>0</v>
      </c>
      <c r="K10834">
        <f>YEAR(Append[[#This Row],[Date]])</f>
        <v>2025</v>
      </c>
      <c r="L10834">
        <f>MONTH(Append[[#This Row],[Date]])</f>
        <v>9</v>
      </c>
      <c r="M10834">
        <f>INT((Append[[#This Row],[Month]]-1)/3)+1</f>
        <v>3</v>
      </c>
      <c r="N10834" s="6">
        <f>Append[[#This Row],[Price]]*Append[[#This Row],[Bottle Sold]]</f>
        <v>0</v>
      </c>
    </row>
    <row r="10835" spans="1:14">
      <c r="A10835" t="s">
        <v>82</v>
      </c>
      <c r="B10835" t="s">
        <v>78</v>
      </c>
      <c r="C10835" t="s">
        <v>115</v>
      </c>
      <c r="D10835" t="s">
        <v>95</v>
      </c>
      <c r="E10835" t="s">
        <v>108</v>
      </c>
      <c r="F10835">
        <v>33</v>
      </c>
      <c r="G10835" s="7" t="s">
        <v>128</v>
      </c>
      <c r="H10835" s="6">
        <v>0</v>
      </c>
      <c r="I10835" s="6">
        <f>IF(ISNUMBER(SEARCH("6PK",Append[[#This Row],[SKU]])),Append[[#This Row],[Unit Sold]]*6,Append[[#This Row],[Unit Sold]])</f>
        <v>0</v>
      </c>
      <c r="J10835" s="6">
        <f>Append[[#This Row],[Bottle Sold]]/24</f>
        <v>0</v>
      </c>
      <c r="K10835">
        <f>YEAR(Append[[#This Row],[Date]])</f>
        <v>2025</v>
      </c>
      <c r="L10835">
        <f>MONTH(Append[[#This Row],[Date]])</f>
        <v>10</v>
      </c>
      <c r="M10835">
        <f>INT((Append[[#This Row],[Month]]-1)/3)+1</f>
        <v>4</v>
      </c>
      <c r="N10835" s="6">
        <f>Append[[#This Row],[Price]]*Append[[#This Row],[Bottle Sold]]</f>
        <v>0</v>
      </c>
    </row>
    <row r="10836" spans="1:14">
      <c r="A10836" t="s">
        <v>82</v>
      </c>
      <c r="B10836" t="s">
        <v>78</v>
      </c>
      <c r="C10836" t="s">
        <v>115</v>
      </c>
      <c r="D10836" t="s">
        <v>95</v>
      </c>
      <c r="E10836" t="s">
        <v>108</v>
      </c>
      <c r="F10836">
        <v>33</v>
      </c>
      <c r="G10836" s="7" t="s">
        <v>129</v>
      </c>
      <c r="H10836" s="6">
        <v>116064</v>
      </c>
      <c r="I10836" s="6">
        <f>IF(ISNUMBER(SEARCH("6PK",Append[[#This Row],[SKU]])),Append[[#This Row],[Unit Sold]]*6,Append[[#This Row],[Unit Sold]])</f>
        <v>116064</v>
      </c>
      <c r="J10836" s="6">
        <f>Append[[#This Row],[Bottle Sold]]/24</f>
        <v>4836</v>
      </c>
      <c r="K10836">
        <f>YEAR(Append[[#This Row],[Date]])</f>
        <v>2025</v>
      </c>
      <c r="L10836">
        <f>MONTH(Append[[#This Row],[Date]])</f>
        <v>11</v>
      </c>
      <c r="M10836">
        <f>INT((Append[[#This Row],[Month]]-1)/3)+1</f>
        <v>4</v>
      </c>
      <c r="N10836" s="6">
        <f>Append[[#This Row],[Price]]*Append[[#This Row],[Bottle Sold]]</f>
        <v>3830112</v>
      </c>
    </row>
    <row r="10837" spans="1:14">
      <c r="A10837" t="s">
        <v>82</v>
      </c>
      <c r="B10837" t="s">
        <v>78</v>
      </c>
      <c r="C10837" t="s">
        <v>115</v>
      </c>
      <c r="D10837" t="s">
        <v>95</v>
      </c>
      <c r="E10837" t="s">
        <v>108</v>
      </c>
      <c r="F10837">
        <v>33</v>
      </c>
      <c r="G10837" s="7" t="s">
        <v>130</v>
      </c>
      <c r="H10837" s="6">
        <v>0</v>
      </c>
      <c r="I10837" s="6">
        <f>IF(ISNUMBER(SEARCH("6PK",Append[[#This Row],[SKU]])),Append[[#This Row],[Unit Sold]]*6,Append[[#This Row],[Unit Sold]])</f>
        <v>0</v>
      </c>
      <c r="J10837" s="6">
        <f>Append[[#This Row],[Bottle Sold]]/24</f>
        <v>0</v>
      </c>
      <c r="K10837">
        <f>YEAR(Append[[#This Row],[Date]])</f>
        <v>2025</v>
      </c>
      <c r="L10837">
        <f>MONTH(Append[[#This Row],[Date]])</f>
        <v>12</v>
      </c>
      <c r="M10837">
        <f>INT((Append[[#This Row],[Month]]-1)/3)+1</f>
        <v>4</v>
      </c>
      <c r="N10837" s="6">
        <f>Append[[#This Row],[Price]]*Append[[#This Row],[Bottle Sold]]</f>
        <v>0</v>
      </c>
    </row>
    <row r="10838" spans="1:14">
      <c r="A10838" t="s">
        <v>82</v>
      </c>
      <c r="B10838" t="s">
        <v>78</v>
      </c>
      <c r="C10838" t="s">
        <v>115</v>
      </c>
      <c r="D10838" t="s">
        <v>85</v>
      </c>
      <c r="E10838" t="s">
        <v>109</v>
      </c>
      <c r="F10838">
        <v>34</v>
      </c>
      <c r="G10838" s="7" t="s">
        <v>119</v>
      </c>
      <c r="H10838" s="6">
        <v>0</v>
      </c>
      <c r="I10838" s="6">
        <f>IF(ISNUMBER(SEARCH("6PK",Append[[#This Row],[SKU]])),Append[[#This Row],[Unit Sold]]*6,Append[[#This Row],[Unit Sold]])</f>
        <v>0</v>
      </c>
      <c r="J10838" s="6">
        <f>Append[[#This Row],[Bottle Sold]]/24</f>
        <v>0</v>
      </c>
      <c r="K10838">
        <f>YEAR(Append[[#This Row],[Date]])</f>
        <v>2025</v>
      </c>
      <c r="L10838">
        <f>MONTH(Append[[#This Row],[Date]])</f>
        <v>1</v>
      </c>
      <c r="M10838">
        <f>INT((Append[[#This Row],[Month]]-1)/3)+1</f>
        <v>1</v>
      </c>
      <c r="N10838" s="6">
        <f>Append[[#This Row],[Price]]*Append[[#This Row],[Bottle Sold]]</f>
        <v>0</v>
      </c>
    </row>
    <row r="10839" spans="1:14">
      <c r="A10839" t="s">
        <v>82</v>
      </c>
      <c r="B10839" t="s">
        <v>78</v>
      </c>
      <c r="C10839" t="s">
        <v>115</v>
      </c>
      <c r="D10839" t="s">
        <v>85</v>
      </c>
      <c r="E10839" t="s">
        <v>109</v>
      </c>
      <c r="F10839">
        <v>34</v>
      </c>
      <c r="G10839" s="7" t="s">
        <v>120</v>
      </c>
      <c r="H10839" s="6">
        <v>0</v>
      </c>
      <c r="I10839" s="6">
        <f>IF(ISNUMBER(SEARCH("6PK",Append[[#This Row],[SKU]])),Append[[#This Row],[Unit Sold]]*6,Append[[#This Row],[Unit Sold]])</f>
        <v>0</v>
      </c>
      <c r="J10839" s="6">
        <f>Append[[#This Row],[Bottle Sold]]/24</f>
        <v>0</v>
      </c>
      <c r="K10839">
        <f>YEAR(Append[[#This Row],[Date]])</f>
        <v>2025</v>
      </c>
      <c r="L10839">
        <f>MONTH(Append[[#This Row],[Date]])</f>
        <v>2</v>
      </c>
      <c r="M10839">
        <f>INT((Append[[#This Row],[Month]]-1)/3)+1</f>
        <v>1</v>
      </c>
      <c r="N10839" s="6">
        <f>Append[[#This Row],[Price]]*Append[[#This Row],[Bottle Sold]]</f>
        <v>0</v>
      </c>
    </row>
    <row r="10840" spans="1:14">
      <c r="A10840" t="s">
        <v>82</v>
      </c>
      <c r="B10840" t="s">
        <v>78</v>
      </c>
      <c r="C10840" t="s">
        <v>115</v>
      </c>
      <c r="D10840" t="s">
        <v>85</v>
      </c>
      <c r="E10840" t="s">
        <v>109</v>
      </c>
      <c r="F10840">
        <v>34</v>
      </c>
      <c r="G10840" s="7" t="s">
        <v>121</v>
      </c>
      <c r="H10840" s="6">
        <v>0</v>
      </c>
      <c r="I10840" s="6">
        <f>IF(ISNUMBER(SEARCH("6PK",Append[[#This Row],[SKU]])),Append[[#This Row],[Unit Sold]]*6,Append[[#This Row],[Unit Sold]])</f>
        <v>0</v>
      </c>
      <c r="J10840" s="6">
        <f>Append[[#This Row],[Bottle Sold]]/24</f>
        <v>0</v>
      </c>
      <c r="K10840">
        <f>YEAR(Append[[#This Row],[Date]])</f>
        <v>2025</v>
      </c>
      <c r="L10840">
        <f>MONTH(Append[[#This Row],[Date]])</f>
        <v>3</v>
      </c>
      <c r="M10840">
        <f>INT((Append[[#This Row],[Month]]-1)/3)+1</f>
        <v>1</v>
      </c>
      <c r="N10840" s="6">
        <f>Append[[#This Row],[Price]]*Append[[#This Row],[Bottle Sold]]</f>
        <v>0</v>
      </c>
    </row>
    <row r="10841" spans="1:14">
      <c r="A10841" t="s">
        <v>82</v>
      </c>
      <c r="B10841" t="s">
        <v>78</v>
      </c>
      <c r="C10841" t="s">
        <v>115</v>
      </c>
      <c r="D10841" t="s">
        <v>85</v>
      </c>
      <c r="E10841" t="s">
        <v>109</v>
      </c>
      <c r="F10841">
        <v>34</v>
      </c>
      <c r="G10841" s="7" t="s">
        <v>122</v>
      </c>
      <c r="H10841" s="6">
        <v>0</v>
      </c>
      <c r="I10841" s="6">
        <f>IF(ISNUMBER(SEARCH("6PK",Append[[#This Row],[SKU]])),Append[[#This Row],[Unit Sold]]*6,Append[[#This Row],[Unit Sold]])</f>
        <v>0</v>
      </c>
      <c r="J10841" s="6">
        <f>Append[[#This Row],[Bottle Sold]]/24</f>
        <v>0</v>
      </c>
      <c r="K10841">
        <f>YEAR(Append[[#This Row],[Date]])</f>
        <v>2025</v>
      </c>
      <c r="L10841">
        <f>MONTH(Append[[#This Row],[Date]])</f>
        <v>4</v>
      </c>
      <c r="M10841">
        <f>INT((Append[[#This Row],[Month]]-1)/3)+1</f>
        <v>2</v>
      </c>
      <c r="N10841" s="6">
        <f>Append[[#This Row],[Price]]*Append[[#This Row],[Bottle Sold]]</f>
        <v>0</v>
      </c>
    </row>
    <row r="10842" spans="1:14">
      <c r="A10842" t="s">
        <v>82</v>
      </c>
      <c r="B10842" t="s">
        <v>78</v>
      </c>
      <c r="C10842" t="s">
        <v>115</v>
      </c>
      <c r="D10842" t="s">
        <v>85</v>
      </c>
      <c r="E10842" t="s">
        <v>109</v>
      </c>
      <c r="F10842">
        <v>34</v>
      </c>
      <c r="G10842" s="7" t="s">
        <v>123</v>
      </c>
      <c r="H10842" s="6">
        <v>208915</v>
      </c>
      <c r="I10842" s="6">
        <f>IF(ISNUMBER(SEARCH("6PK",Append[[#This Row],[SKU]])),Append[[#This Row],[Unit Sold]]*6,Append[[#This Row],[Unit Sold]])</f>
        <v>1253490</v>
      </c>
      <c r="J10842" s="6">
        <f>Append[[#This Row],[Bottle Sold]]/24</f>
        <v>52228.75</v>
      </c>
      <c r="K10842">
        <f>YEAR(Append[[#This Row],[Date]])</f>
        <v>2025</v>
      </c>
      <c r="L10842">
        <f>MONTH(Append[[#This Row],[Date]])</f>
        <v>5</v>
      </c>
      <c r="M10842">
        <f>INT((Append[[#This Row],[Month]]-1)/3)+1</f>
        <v>2</v>
      </c>
      <c r="N10842" s="6">
        <f>Append[[#This Row],[Price]]*Append[[#This Row],[Bottle Sold]]</f>
        <v>42618660</v>
      </c>
    </row>
    <row r="10843" spans="1:14">
      <c r="A10843" t="s">
        <v>82</v>
      </c>
      <c r="B10843" t="s">
        <v>78</v>
      </c>
      <c r="C10843" t="s">
        <v>115</v>
      </c>
      <c r="D10843" t="s">
        <v>85</v>
      </c>
      <c r="E10843" t="s">
        <v>109</v>
      </c>
      <c r="F10843">
        <v>34</v>
      </c>
      <c r="G10843" s="7" t="s">
        <v>124</v>
      </c>
      <c r="H10843" s="6">
        <v>0</v>
      </c>
      <c r="I10843" s="6">
        <f>IF(ISNUMBER(SEARCH("6PK",Append[[#This Row],[SKU]])),Append[[#This Row],[Unit Sold]]*6,Append[[#This Row],[Unit Sold]])</f>
        <v>0</v>
      </c>
      <c r="J10843" s="6">
        <f>Append[[#This Row],[Bottle Sold]]/24</f>
        <v>0</v>
      </c>
      <c r="K10843">
        <f>YEAR(Append[[#This Row],[Date]])</f>
        <v>2025</v>
      </c>
      <c r="L10843">
        <f>MONTH(Append[[#This Row],[Date]])</f>
        <v>6</v>
      </c>
      <c r="M10843">
        <f>INT((Append[[#This Row],[Month]]-1)/3)+1</f>
        <v>2</v>
      </c>
      <c r="N10843" s="6">
        <f>Append[[#This Row],[Price]]*Append[[#This Row],[Bottle Sold]]</f>
        <v>0</v>
      </c>
    </row>
    <row r="10844" spans="1:14">
      <c r="A10844" t="s">
        <v>82</v>
      </c>
      <c r="B10844" t="s">
        <v>78</v>
      </c>
      <c r="C10844" t="s">
        <v>115</v>
      </c>
      <c r="D10844" t="s">
        <v>85</v>
      </c>
      <c r="E10844" t="s">
        <v>109</v>
      </c>
      <c r="F10844">
        <v>34</v>
      </c>
      <c r="G10844" s="7" t="s">
        <v>125</v>
      </c>
      <c r="H10844" s="6">
        <v>0</v>
      </c>
      <c r="I10844" s="6">
        <f>IF(ISNUMBER(SEARCH("6PK",Append[[#This Row],[SKU]])),Append[[#This Row],[Unit Sold]]*6,Append[[#This Row],[Unit Sold]])</f>
        <v>0</v>
      </c>
      <c r="J10844" s="6">
        <f>Append[[#This Row],[Bottle Sold]]/24</f>
        <v>0</v>
      </c>
      <c r="K10844">
        <f>YEAR(Append[[#This Row],[Date]])</f>
        <v>2025</v>
      </c>
      <c r="L10844">
        <f>MONTH(Append[[#This Row],[Date]])</f>
        <v>7</v>
      </c>
      <c r="M10844">
        <f>INT((Append[[#This Row],[Month]]-1)/3)+1</f>
        <v>3</v>
      </c>
      <c r="N10844" s="6">
        <f>Append[[#This Row],[Price]]*Append[[#This Row],[Bottle Sold]]</f>
        <v>0</v>
      </c>
    </row>
    <row r="10845" spans="1:14">
      <c r="A10845" t="s">
        <v>82</v>
      </c>
      <c r="B10845" t="s">
        <v>78</v>
      </c>
      <c r="C10845" t="s">
        <v>115</v>
      </c>
      <c r="D10845" t="s">
        <v>85</v>
      </c>
      <c r="E10845" t="s">
        <v>109</v>
      </c>
      <c r="F10845">
        <v>34</v>
      </c>
      <c r="G10845" s="7" t="s">
        <v>126</v>
      </c>
      <c r="H10845" s="6">
        <v>0</v>
      </c>
      <c r="I10845" s="6">
        <f>IF(ISNUMBER(SEARCH("6PK",Append[[#This Row],[SKU]])),Append[[#This Row],[Unit Sold]]*6,Append[[#This Row],[Unit Sold]])</f>
        <v>0</v>
      </c>
      <c r="J10845" s="6">
        <f>Append[[#This Row],[Bottle Sold]]/24</f>
        <v>0</v>
      </c>
      <c r="K10845">
        <f>YEAR(Append[[#This Row],[Date]])</f>
        <v>2025</v>
      </c>
      <c r="L10845">
        <f>MONTH(Append[[#This Row],[Date]])</f>
        <v>8</v>
      </c>
      <c r="M10845">
        <f>INT((Append[[#This Row],[Month]]-1)/3)+1</f>
        <v>3</v>
      </c>
      <c r="N10845" s="6">
        <f>Append[[#This Row],[Price]]*Append[[#This Row],[Bottle Sold]]</f>
        <v>0</v>
      </c>
    </row>
    <row r="10846" spans="1:14">
      <c r="A10846" t="s">
        <v>82</v>
      </c>
      <c r="B10846" t="s">
        <v>78</v>
      </c>
      <c r="C10846" t="s">
        <v>115</v>
      </c>
      <c r="D10846" t="s">
        <v>85</v>
      </c>
      <c r="E10846" t="s">
        <v>109</v>
      </c>
      <c r="F10846">
        <v>34</v>
      </c>
      <c r="G10846" s="7" t="s">
        <v>127</v>
      </c>
      <c r="H10846" s="6">
        <v>0</v>
      </c>
      <c r="I10846" s="6">
        <f>IF(ISNUMBER(SEARCH("6PK",Append[[#This Row],[SKU]])),Append[[#This Row],[Unit Sold]]*6,Append[[#This Row],[Unit Sold]])</f>
        <v>0</v>
      </c>
      <c r="J10846" s="6">
        <f>Append[[#This Row],[Bottle Sold]]/24</f>
        <v>0</v>
      </c>
      <c r="K10846">
        <f>YEAR(Append[[#This Row],[Date]])</f>
        <v>2025</v>
      </c>
      <c r="L10846">
        <f>MONTH(Append[[#This Row],[Date]])</f>
        <v>9</v>
      </c>
      <c r="M10846">
        <f>INT((Append[[#This Row],[Month]]-1)/3)+1</f>
        <v>3</v>
      </c>
      <c r="N10846" s="6">
        <f>Append[[#This Row],[Price]]*Append[[#This Row],[Bottle Sold]]</f>
        <v>0</v>
      </c>
    </row>
    <row r="10847" spans="1:14">
      <c r="A10847" t="s">
        <v>82</v>
      </c>
      <c r="B10847" t="s">
        <v>78</v>
      </c>
      <c r="C10847" t="s">
        <v>115</v>
      </c>
      <c r="D10847" t="s">
        <v>85</v>
      </c>
      <c r="E10847" t="s">
        <v>109</v>
      </c>
      <c r="F10847">
        <v>34</v>
      </c>
      <c r="G10847" s="7" t="s">
        <v>128</v>
      </c>
      <c r="H10847" s="6">
        <v>0</v>
      </c>
      <c r="I10847" s="6">
        <f>IF(ISNUMBER(SEARCH("6PK",Append[[#This Row],[SKU]])),Append[[#This Row],[Unit Sold]]*6,Append[[#This Row],[Unit Sold]])</f>
        <v>0</v>
      </c>
      <c r="J10847" s="6">
        <f>Append[[#This Row],[Bottle Sold]]/24</f>
        <v>0</v>
      </c>
      <c r="K10847">
        <f>YEAR(Append[[#This Row],[Date]])</f>
        <v>2025</v>
      </c>
      <c r="L10847">
        <f>MONTH(Append[[#This Row],[Date]])</f>
        <v>10</v>
      </c>
      <c r="M10847">
        <f>INT((Append[[#This Row],[Month]]-1)/3)+1</f>
        <v>4</v>
      </c>
      <c r="N10847" s="6">
        <f>Append[[#This Row],[Price]]*Append[[#This Row],[Bottle Sold]]</f>
        <v>0</v>
      </c>
    </row>
    <row r="10848" spans="1:14">
      <c r="A10848" t="s">
        <v>82</v>
      </c>
      <c r="B10848" t="s">
        <v>78</v>
      </c>
      <c r="C10848" t="s">
        <v>115</v>
      </c>
      <c r="D10848" t="s">
        <v>85</v>
      </c>
      <c r="E10848" t="s">
        <v>109</v>
      </c>
      <c r="F10848">
        <v>34</v>
      </c>
      <c r="G10848" s="7" t="s">
        <v>129</v>
      </c>
      <c r="H10848" s="6">
        <v>208915</v>
      </c>
      <c r="I10848" s="6">
        <f>IF(ISNUMBER(SEARCH("6PK",Append[[#This Row],[SKU]])),Append[[#This Row],[Unit Sold]]*6,Append[[#This Row],[Unit Sold]])</f>
        <v>1253490</v>
      </c>
      <c r="J10848" s="6">
        <f>Append[[#This Row],[Bottle Sold]]/24</f>
        <v>52228.75</v>
      </c>
      <c r="K10848">
        <f>YEAR(Append[[#This Row],[Date]])</f>
        <v>2025</v>
      </c>
      <c r="L10848">
        <f>MONTH(Append[[#This Row],[Date]])</f>
        <v>11</v>
      </c>
      <c r="M10848">
        <f>INT((Append[[#This Row],[Month]]-1)/3)+1</f>
        <v>4</v>
      </c>
      <c r="N10848" s="6">
        <f>Append[[#This Row],[Price]]*Append[[#This Row],[Bottle Sold]]</f>
        <v>42618660</v>
      </c>
    </row>
    <row r="10849" spans="1:14">
      <c r="A10849" t="s">
        <v>82</v>
      </c>
      <c r="B10849" t="s">
        <v>78</v>
      </c>
      <c r="C10849" t="s">
        <v>115</v>
      </c>
      <c r="D10849" t="s">
        <v>85</v>
      </c>
      <c r="E10849" t="s">
        <v>109</v>
      </c>
      <c r="F10849">
        <v>34</v>
      </c>
      <c r="G10849" s="7" t="s">
        <v>130</v>
      </c>
      <c r="H10849" s="6">
        <v>0</v>
      </c>
      <c r="I10849" s="6">
        <f>IF(ISNUMBER(SEARCH("6PK",Append[[#This Row],[SKU]])),Append[[#This Row],[Unit Sold]]*6,Append[[#This Row],[Unit Sold]])</f>
        <v>0</v>
      </c>
      <c r="J10849" s="6">
        <f>Append[[#This Row],[Bottle Sold]]/24</f>
        <v>0</v>
      </c>
      <c r="K10849">
        <f>YEAR(Append[[#This Row],[Date]])</f>
        <v>2025</v>
      </c>
      <c r="L10849">
        <f>MONTH(Append[[#This Row],[Date]])</f>
        <v>12</v>
      </c>
      <c r="M10849">
        <f>INT((Append[[#This Row],[Month]]-1)/3)+1</f>
        <v>4</v>
      </c>
      <c r="N10849" s="6">
        <f>Append[[#This Row],[Price]]*Append[[#This Row],[Bottle Sold]]</f>
        <v>0</v>
      </c>
    </row>
    <row r="10850" spans="1:14">
      <c r="A10850" t="s">
        <v>82</v>
      </c>
      <c r="B10850" t="s">
        <v>78</v>
      </c>
      <c r="C10850" t="s">
        <v>115</v>
      </c>
      <c r="D10850" t="s">
        <v>104</v>
      </c>
      <c r="E10850" t="s">
        <v>110</v>
      </c>
      <c r="F10850">
        <v>35</v>
      </c>
      <c r="G10850" s="7" t="s">
        <v>119</v>
      </c>
      <c r="H10850" s="6">
        <v>0</v>
      </c>
      <c r="I10850" s="6">
        <f>IF(ISNUMBER(SEARCH("6PK",Append[[#This Row],[SKU]])),Append[[#This Row],[Unit Sold]]*6,Append[[#This Row],[Unit Sold]])</f>
        <v>0</v>
      </c>
      <c r="J10850" s="6">
        <f>Append[[#This Row],[Bottle Sold]]/24</f>
        <v>0</v>
      </c>
      <c r="K10850">
        <f>YEAR(Append[[#This Row],[Date]])</f>
        <v>2025</v>
      </c>
      <c r="L10850">
        <f>MONTH(Append[[#This Row],[Date]])</f>
        <v>1</v>
      </c>
      <c r="M10850">
        <f>INT((Append[[#This Row],[Month]]-1)/3)+1</f>
        <v>1</v>
      </c>
      <c r="N10850" s="6">
        <f>Append[[#This Row],[Price]]*Append[[#This Row],[Bottle Sold]]</f>
        <v>0</v>
      </c>
    </row>
    <row r="10851" spans="1:14">
      <c r="A10851" t="s">
        <v>82</v>
      </c>
      <c r="B10851" t="s">
        <v>78</v>
      </c>
      <c r="C10851" t="s">
        <v>115</v>
      </c>
      <c r="D10851" t="s">
        <v>104</v>
      </c>
      <c r="E10851" t="s">
        <v>110</v>
      </c>
      <c r="F10851">
        <v>35</v>
      </c>
      <c r="G10851" s="7" t="s">
        <v>120</v>
      </c>
      <c r="H10851" s="6">
        <v>0</v>
      </c>
      <c r="I10851" s="6">
        <f>IF(ISNUMBER(SEARCH("6PK",Append[[#This Row],[SKU]])),Append[[#This Row],[Unit Sold]]*6,Append[[#This Row],[Unit Sold]])</f>
        <v>0</v>
      </c>
      <c r="J10851" s="6">
        <f>Append[[#This Row],[Bottle Sold]]/24</f>
        <v>0</v>
      </c>
      <c r="K10851">
        <f>YEAR(Append[[#This Row],[Date]])</f>
        <v>2025</v>
      </c>
      <c r="L10851">
        <f>MONTH(Append[[#This Row],[Date]])</f>
        <v>2</v>
      </c>
      <c r="M10851">
        <f>INT((Append[[#This Row],[Month]]-1)/3)+1</f>
        <v>1</v>
      </c>
      <c r="N10851" s="6">
        <f>Append[[#This Row],[Price]]*Append[[#This Row],[Bottle Sold]]</f>
        <v>0</v>
      </c>
    </row>
    <row r="10852" spans="1:14">
      <c r="A10852" t="s">
        <v>82</v>
      </c>
      <c r="B10852" t="s">
        <v>78</v>
      </c>
      <c r="C10852" t="s">
        <v>115</v>
      </c>
      <c r="D10852" t="s">
        <v>104</v>
      </c>
      <c r="E10852" t="s">
        <v>110</v>
      </c>
      <c r="F10852">
        <v>35</v>
      </c>
      <c r="G10852" s="7" t="s">
        <v>121</v>
      </c>
      <c r="H10852" s="6">
        <v>0</v>
      </c>
      <c r="I10852" s="6">
        <f>IF(ISNUMBER(SEARCH("6PK",Append[[#This Row],[SKU]])),Append[[#This Row],[Unit Sold]]*6,Append[[#This Row],[Unit Sold]])</f>
        <v>0</v>
      </c>
      <c r="J10852" s="6">
        <f>Append[[#This Row],[Bottle Sold]]/24</f>
        <v>0</v>
      </c>
      <c r="K10852">
        <f>YEAR(Append[[#This Row],[Date]])</f>
        <v>2025</v>
      </c>
      <c r="L10852">
        <f>MONTH(Append[[#This Row],[Date]])</f>
        <v>3</v>
      </c>
      <c r="M10852">
        <f>INT((Append[[#This Row],[Month]]-1)/3)+1</f>
        <v>1</v>
      </c>
      <c r="N10852" s="6">
        <f>Append[[#This Row],[Price]]*Append[[#This Row],[Bottle Sold]]</f>
        <v>0</v>
      </c>
    </row>
    <row r="10853" spans="1:14">
      <c r="A10853" t="s">
        <v>82</v>
      </c>
      <c r="B10853" t="s">
        <v>78</v>
      </c>
      <c r="C10853" t="s">
        <v>115</v>
      </c>
      <c r="D10853" t="s">
        <v>104</v>
      </c>
      <c r="E10853" t="s">
        <v>110</v>
      </c>
      <c r="F10853">
        <v>35</v>
      </c>
      <c r="G10853" s="7" t="s">
        <v>122</v>
      </c>
      <c r="H10853" s="6">
        <v>0</v>
      </c>
      <c r="I10853" s="6">
        <f>IF(ISNUMBER(SEARCH("6PK",Append[[#This Row],[SKU]])),Append[[#This Row],[Unit Sold]]*6,Append[[#This Row],[Unit Sold]])</f>
        <v>0</v>
      </c>
      <c r="J10853" s="6">
        <f>Append[[#This Row],[Bottle Sold]]/24</f>
        <v>0</v>
      </c>
      <c r="K10853">
        <f>YEAR(Append[[#This Row],[Date]])</f>
        <v>2025</v>
      </c>
      <c r="L10853">
        <f>MONTH(Append[[#This Row],[Date]])</f>
        <v>4</v>
      </c>
      <c r="M10853">
        <f>INT((Append[[#This Row],[Month]]-1)/3)+1</f>
        <v>2</v>
      </c>
      <c r="N10853" s="6">
        <f>Append[[#This Row],[Price]]*Append[[#This Row],[Bottle Sold]]</f>
        <v>0</v>
      </c>
    </row>
    <row r="10854" spans="1:14">
      <c r="A10854" t="s">
        <v>82</v>
      </c>
      <c r="B10854" t="s">
        <v>78</v>
      </c>
      <c r="C10854" t="s">
        <v>115</v>
      </c>
      <c r="D10854" t="s">
        <v>104</v>
      </c>
      <c r="E10854" t="s">
        <v>110</v>
      </c>
      <c r="F10854">
        <v>35</v>
      </c>
      <c r="G10854" s="7" t="s">
        <v>123</v>
      </c>
      <c r="H10854" s="6">
        <v>97204</v>
      </c>
      <c r="I10854" s="6">
        <f>IF(ISNUMBER(SEARCH("6PK",Append[[#This Row],[SKU]])),Append[[#This Row],[Unit Sold]]*6,Append[[#This Row],[Unit Sold]])</f>
        <v>97204</v>
      </c>
      <c r="J10854" s="6">
        <f>Append[[#This Row],[Bottle Sold]]/24</f>
        <v>4050.1666666666665</v>
      </c>
      <c r="K10854">
        <f>YEAR(Append[[#This Row],[Date]])</f>
        <v>2025</v>
      </c>
      <c r="L10854">
        <f>MONTH(Append[[#This Row],[Date]])</f>
        <v>5</v>
      </c>
      <c r="M10854">
        <f>INT((Append[[#This Row],[Month]]-1)/3)+1</f>
        <v>2</v>
      </c>
      <c r="N10854" s="6">
        <f>Append[[#This Row],[Price]]*Append[[#This Row],[Bottle Sold]]</f>
        <v>3402140</v>
      </c>
    </row>
    <row r="10855" spans="1:14">
      <c r="A10855" t="s">
        <v>82</v>
      </c>
      <c r="B10855" t="s">
        <v>78</v>
      </c>
      <c r="C10855" t="s">
        <v>115</v>
      </c>
      <c r="D10855" t="s">
        <v>104</v>
      </c>
      <c r="E10855" t="s">
        <v>110</v>
      </c>
      <c r="F10855">
        <v>35</v>
      </c>
      <c r="G10855" s="7" t="s">
        <v>124</v>
      </c>
      <c r="H10855" s="6">
        <v>0</v>
      </c>
      <c r="I10855" s="6">
        <f>IF(ISNUMBER(SEARCH("6PK",Append[[#This Row],[SKU]])),Append[[#This Row],[Unit Sold]]*6,Append[[#This Row],[Unit Sold]])</f>
        <v>0</v>
      </c>
      <c r="J10855" s="6">
        <f>Append[[#This Row],[Bottle Sold]]/24</f>
        <v>0</v>
      </c>
      <c r="K10855">
        <f>YEAR(Append[[#This Row],[Date]])</f>
        <v>2025</v>
      </c>
      <c r="L10855">
        <f>MONTH(Append[[#This Row],[Date]])</f>
        <v>6</v>
      </c>
      <c r="M10855">
        <f>INT((Append[[#This Row],[Month]]-1)/3)+1</f>
        <v>2</v>
      </c>
      <c r="N10855" s="6">
        <f>Append[[#This Row],[Price]]*Append[[#This Row],[Bottle Sold]]</f>
        <v>0</v>
      </c>
    </row>
    <row r="10856" spans="1:14">
      <c r="A10856" t="s">
        <v>82</v>
      </c>
      <c r="B10856" t="s">
        <v>78</v>
      </c>
      <c r="C10856" t="s">
        <v>115</v>
      </c>
      <c r="D10856" t="s">
        <v>104</v>
      </c>
      <c r="E10856" t="s">
        <v>110</v>
      </c>
      <c r="F10856">
        <v>35</v>
      </c>
      <c r="G10856" s="7" t="s">
        <v>125</v>
      </c>
      <c r="H10856" s="6">
        <v>0</v>
      </c>
      <c r="I10856" s="6">
        <f>IF(ISNUMBER(SEARCH("6PK",Append[[#This Row],[SKU]])),Append[[#This Row],[Unit Sold]]*6,Append[[#This Row],[Unit Sold]])</f>
        <v>0</v>
      </c>
      <c r="J10856" s="6">
        <f>Append[[#This Row],[Bottle Sold]]/24</f>
        <v>0</v>
      </c>
      <c r="K10856">
        <f>YEAR(Append[[#This Row],[Date]])</f>
        <v>2025</v>
      </c>
      <c r="L10856">
        <f>MONTH(Append[[#This Row],[Date]])</f>
        <v>7</v>
      </c>
      <c r="M10856">
        <f>INT((Append[[#This Row],[Month]]-1)/3)+1</f>
        <v>3</v>
      </c>
      <c r="N10856" s="6">
        <f>Append[[#This Row],[Price]]*Append[[#This Row],[Bottle Sold]]</f>
        <v>0</v>
      </c>
    </row>
    <row r="10857" spans="1:14">
      <c r="A10857" t="s">
        <v>82</v>
      </c>
      <c r="B10857" t="s">
        <v>78</v>
      </c>
      <c r="C10857" t="s">
        <v>115</v>
      </c>
      <c r="D10857" t="s">
        <v>104</v>
      </c>
      <c r="E10857" t="s">
        <v>110</v>
      </c>
      <c r="F10857">
        <v>35</v>
      </c>
      <c r="G10857" s="7" t="s">
        <v>126</v>
      </c>
      <c r="H10857" s="6">
        <v>0</v>
      </c>
      <c r="I10857" s="6">
        <f>IF(ISNUMBER(SEARCH("6PK",Append[[#This Row],[SKU]])),Append[[#This Row],[Unit Sold]]*6,Append[[#This Row],[Unit Sold]])</f>
        <v>0</v>
      </c>
      <c r="J10857" s="6">
        <f>Append[[#This Row],[Bottle Sold]]/24</f>
        <v>0</v>
      </c>
      <c r="K10857">
        <f>YEAR(Append[[#This Row],[Date]])</f>
        <v>2025</v>
      </c>
      <c r="L10857">
        <f>MONTH(Append[[#This Row],[Date]])</f>
        <v>8</v>
      </c>
      <c r="M10857">
        <f>INT((Append[[#This Row],[Month]]-1)/3)+1</f>
        <v>3</v>
      </c>
      <c r="N10857" s="6">
        <f>Append[[#This Row],[Price]]*Append[[#This Row],[Bottle Sold]]</f>
        <v>0</v>
      </c>
    </row>
    <row r="10858" spans="1:14">
      <c r="A10858" t="s">
        <v>82</v>
      </c>
      <c r="B10858" t="s">
        <v>78</v>
      </c>
      <c r="C10858" t="s">
        <v>115</v>
      </c>
      <c r="D10858" t="s">
        <v>104</v>
      </c>
      <c r="E10858" t="s">
        <v>110</v>
      </c>
      <c r="F10858">
        <v>35</v>
      </c>
      <c r="G10858" s="7" t="s">
        <v>127</v>
      </c>
      <c r="H10858" s="6">
        <v>0</v>
      </c>
      <c r="I10858" s="6">
        <f>IF(ISNUMBER(SEARCH("6PK",Append[[#This Row],[SKU]])),Append[[#This Row],[Unit Sold]]*6,Append[[#This Row],[Unit Sold]])</f>
        <v>0</v>
      </c>
      <c r="J10858" s="6">
        <f>Append[[#This Row],[Bottle Sold]]/24</f>
        <v>0</v>
      </c>
      <c r="K10858">
        <f>YEAR(Append[[#This Row],[Date]])</f>
        <v>2025</v>
      </c>
      <c r="L10858">
        <f>MONTH(Append[[#This Row],[Date]])</f>
        <v>9</v>
      </c>
      <c r="M10858">
        <f>INT((Append[[#This Row],[Month]]-1)/3)+1</f>
        <v>3</v>
      </c>
      <c r="N10858" s="6">
        <f>Append[[#This Row],[Price]]*Append[[#This Row],[Bottle Sold]]</f>
        <v>0</v>
      </c>
    </row>
    <row r="10859" spans="1:14">
      <c r="A10859" t="s">
        <v>82</v>
      </c>
      <c r="B10859" t="s">
        <v>78</v>
      </c>
      <c r="C10859" t="s">
        <v>115</v>
      </c>
      <c r="D10859" t="s">
        <v>104</v>
      </c>
      <c r="E10859" t="s">
        <v>110</v>
      </c>
      <c r="F10859">
        <v>35</v>
      </c>
      <c r="G10859" s="7" t="s">
        <v>128</v>
      </c>
      <c r="H10859" s="6">
        <v>0</v>
      </c>
      <c r="I10859" s="6">
        <f>IF(ISNUMBER(SEARCH("6PK",Append[[#This Row],[SKU]])),Append[[#This Row],[Unit Sold]]*6,Append[[#This Row],[Unit Sold]])</f>
        <v>0</v>
      </c>
      <c r="J10859" s="6">
        <f>Append[[#This Row],[Bottle Sold]]/24</f>
        <v>0</v>
      </c>
      <c r="K10859">
        <f>YEAR(Append[[#This Row],[Date]])</f>
        <v>2025</v>
      </c>
      <c r="L10859">
        <f>MONTH(Append[[#This Row],[Date]])</f>
        <v>10</v>
      </c>
      <c r="M10859">
        <f>INT((Append[[#This Row],[Month]]-1)/3)+1</f>
        <v>4</v>
      </c>
      <c r="N10859" s="6">
        <f>Append[[#This Row],[Price]]*Append[[#This Row],[Bottle Sold]]</f>
        <v>0</v>
      </c>
    </row>
    <row r="10860" spans="1:14">
      <c r="A10860" t="s">
        <v>82</v>
      </c>
      <c r="B10860" t="s">
        <v>78</v>
      </c>
      <c r="C10860" t="s">
        <v>115</v>
      </c>
      <c r="D10860" t="s">
        <v>104</v>
      </c>
      <c r="E10860" t="s">
        <v>110</v>
      </c>
      <c r="F10860">
        <v>35</v>
      </c>
      <c r="G10860" s="7" t="s">
        <v>129</v>
      </c>
      <c r="H10860" s="6">
        <v>97204</v>
      </c>
      <c r="I10860" s="6">
        <f>IF(ISNUMBER(SEARCH("6PK",Append[[#This Row],[SKU]])),Append[[#This Row],[Unit Sold]]*6,Append[[#This Row],[Unit Sold]])</f>
        <v>97204</v>
      </c>
      <c r="J10860" s="6">
        <f>Append[[#This Row],[Bottle Sold]]/24</f>
        <v>4050.1666666666665</v>
      </c>
      <c r="K10860">
        <f>YEAR(Append[[#This Row],[Date]])</f>
        <v>2025</v>
      </c>
      <c r="L10860">
        <f>MONTH(Append[[#This Row],[Date]])</f>
        <v>11</v>
      </c>
      <c r="M10860">
        <f>INT((Append[[#This Row],[Month]]-1)/3)+1</f>
        <v>4</v>
      </c>
      <c r="N10860" s="6">
        <f>Append[[#This Row],[Price]]*Append[[#This Row],[Bottle Sold]]</f>
        <v>3402140</v>
      </c>
    </row>
    <row r="10861" spans="1:14">
      <c r="A10861" t="s">
        <v>82</v>
      </c>
      <c r="B10861" t="s">
        <v>78</v>
      </c>
      <c r="C10861" t="s">
        <v>115</v>
      </c>
      <c r="D10861" t="s">
        <v>104</v>
      </c>
      <c r="E10861" t="s">
        <v>110</v>
      </c>
      <c r="F10861">
        <v>35</v>
      </c>
      <c r="G10861" s="7" t="s">
        <v>130</v>
      </c>
      <c r="H10861" s="6">
        <v>0</v>
      </c>
      <c r="I10861" s="6">
        <f>IF(ISNUMBER(SEARCH("6PK",Append[[#This Row],[SKU]])),Append[[#This Row],[Unit Sold]]*6,Append[[#This Row],[Unit Sold]])</f>
        <v>0</v>
      </c>
      <c r="J10861" s="6">
        <f>Append[[#This Row],[Bottle Sold]]/24</f>
        <v>0</v>
      </c>
      <c r="K10861">
        <f>YEAR(Append[[#This Row],[Date]])</f>
        <v>2025</v>
      </c>
      <c r="L10861">
        <f>MONTH(Append[[#This Row],[Date]])</f>
        <v>12</v>
      </c>
      <c r="M10861">
        <f>INT((Append[[#This Row],[Month]]-1)/3)+1</f>
        <v>4</v>
      </c>
      <c r="N10861" s="6">
        <f>Append[[#This Row],[Price]]*Append[[#This Row],[Bottle Sold]]</f>
        <v>0</v>
      </c>
    </row>
    <row r="10862" spans="1:14">
      <c r="A10862" t="s">
        <v>82</v>
      </c>
      <c r="B10862" t="s">
        <v>78</v>
      </c>
      <c r="C10862" t="s">
        <v>115</v>
      </c>
      <c r="D10862" t="s">
        <v>88</v>
      </c>
      <c r="E10862" t="s">
        <v>111</v>
      </c>
      <c r="F10862">
        <v>42</v>
      </c>
      <c r="G10862" s="7" t="s">
        <v>119</v>
      </c>
      <c r="H10862" s="6">
        <v>0</v>
      </c>
      <c r="I10862" s="6">
        <f>IF(ISNUMBER(SEARCH("6PK",Append[[#This Row],[SKU]])),Append[[#This Row],[Unit Sold]]*6,Append[[#This Row],[Unit Sold]])</f>
        <v>0</v>
      </c>
      <c r="J10862" s="6">
        <f>Append[[#This Row],[Bottle Sold]]/24</f>
        <v>0</v>
      </c>
      <c r="K10862">
        <f>YEAR(Append[[#This Row],[Date]])</f>
        <v>2025</v>
      </c>
      <c r="L10862">
        <f>MONTH(Append[[#This Row],[Date]])</f>
        <v>1</v>
      </c>
      <c r="M10862">
        <f>INT((Append[[#This Row],[Month]]-1)/3)+1</f>
        <v>1</v>
      </c>
      <c r="N10862" s="6">
        <f>Append[[#This Row],[Price]]*Append[[#This Row],[Bottle Sold]]</f>
        <v>0</v>
      </c>
    </row>
    <row r="10863" spans="1:14">
      <c r="A10863" t="s">
        <v>82</v>
      </c>
      <c r="B10863" t="s">
        <v>78</v>
      </c>
      <c r="C10863" t="s">
        <v>115</v>
      </c>
      <c r="D10863" t="s">
        <v>88</v>
      </c>
      <c r="E10863" t="s">
        <v>111</v>
      </c>
      <c r="F10863">
        <v>42</v>
      </c>
      <c r="G10863" s="7" t="s">
        <v>120</v>
      </c>
      <c r="H10863" s="6">
        <v>0</v>
      </c>
      <c r="I10863" s="6">
        <f>IF(ISNUMBER(SEARCH("6PK",Append[[#This Row],[SKU]])),Append[[#This Row],[Unit Sold]]*6,Append[[#This Row],[Unit Sold]])</f>
        <v>0</v>
      </c>
      <c r="J10863" s="6">
        <f>Append[[#This Row],[Bottle Sold]]/24</f>
        <v>0</v>
      </c>
      <c r="K10863">
        <f>YEAR(Append[[#This Row],[Date]])</f>
        <v>2025</v>
      </c>
      <c r="L10863">
        <f>MONTH(Append[[#This Row],[Date]])</f>
        <v>2</v>
      </c>
      <c r="M10863">
        <f>INT((Append[[#This Row],[Month]]-1)/3)+1</f>
        <v>1</v>
      </c>
      <c r="N10863" s="6">
        <f>Append[[#This Row],[Price]]*Append[[#This Row],[Bottle Sold]]</f>
        <v>0</v>
      </c>
    </row>
    <row r="10864" spans="1:14">
      <c r="A10864" t="s">
        <v>82</v>
      </c>
      <c r="B10864" t="s">
        <v>78</v>
      </c>
      <c r="C10864" t="s">
        <v>115</v>
      </c>
      <c r="D10864" t="s">
        <v>88</v>
      </c>
      <c r="E10864" t="s">
        <v>111</v>
      </c>
      <c r="F10864">
        <v>42</v>
      </c>
      <c r="G10864" s="7" t="s">
        <v>121</v>
      </c>
      <c r="H10864" s="6">
        <v>0</v>
      </c>
      <c r="I10864" s="6">
        <f>IF(ISNUMBER(SEARCH("6PK",Append[[#This Row],[SKU]])),Append[[#This Row],[Unit Sold]]*6,Append[[#This Row],[Unit Sold]])</f>
        <v>0</v>
      </c>
      <c r="J10864" s="6">
        <f>Append[[#This Row],[Bottle Sold]]/24</f>
        <v>0</v>
      </c>
      <c r="K10864">
        <f>YEAR(Append[[#This Row],[Date]])</f>
        <v>2025</v>
      </c>
      <c r="L10864">
        <f>MONTH(Append[[#This Row],[Date]])</f>
        <v>3</v>
      </c>
      <c r="M10864">
        <f>INT((Append[[#This Row],[Month]]-1)/3)+1</f>
        <v>1</v>
      </c>
      <c r="N10864" s="6">
        <f>Append[[#This Row],[Price]]*Append[[#This Row],[Bottle Sold]]</f>
        <v>0</v>
      </c>
    </row>
    <row r="10865" spans="1:14">
      <c r="A10865" t="s">
        <v>82</v>
      </c>
      <c r="B10865" t="s">
        <v>78</v>
      </c>
      <c r="C10865" t="s">
        <v>115</v>
      </c>
      <c r="D10865" t="s">
        <v>88</v>
      </c>
      <c r="E10865" t="s">
        <v>111</v>
      </c>
      <c r="F10865">
        <v>42</v>
      </c>
      <c r="G10865" s="7" t="s">
        <v>122</v>
      </c>
      <c r="H10865" s="6">
        <v>0</v>
      </c>
      <c r="I10865" s="6">
        <f>IF(ISNUMBER(SEARCH("6PK",Append[[#This Row],[SKU]])),Append[[#This Row],[Unit Sold]]*6,Append[[#This Row],[Unit Sold]])</f>
        <v>0</v>
      </c>
      <c r="J10865" s="6">
        <f>Append[[#This Row],[Bottle Sold]]/24</f>
        <v>0</v>
      </c>
      <c r="K10865">
        <f>YEAR(Append[[#This Row],[Date]])</f>
        <v>2025</v>
      </c>
      <c r="L10865">
        <f>MONTH(Append[[#This Row],[Date]])</f>
        <v>4</v>
      </c>
      <c r="M10865">
        <f>INT((Append[[#This Row],[Month]]-1)/3)+1</f>
        <v>2</v>
      </c>
      <c r="N10865" s="6">
        <f>Append[[#This Row],[Price]]*Append[[#This Row],[Bottle Sold]]</f>
        <v>0</v>
      </c>
    </row>
    <row r="10866" spans="1:14">
      <c r="A10866" t="s">
        <v>82</v>
      </c>
      <c r="B10866" t="s">
        <v>78</v>
      </c>
      <c r="C10866" t="s">
        <v>115</v>
      </c>
      <c r="D10866" t="s">
        <v>88</v>
      </c>
      <c r="E10866" t="s">
        <v>111</v>
      </c>
      <c r="F10866">
        <v>42</v>
      </c>
      <c r="G10866" s="7" t="s">
        <v>123</v>
      </c>
      <c r="H10866" s="6">
        <v>28291</v>
      </c>
      <c r="I10866" s="6">
        <f>IF(ISNUMBER(SEARCH("6PK",Append[[#This Row],[SKU]])),Append[[#This Row],[Unit Sold]]*6,Append[[#This Row],[Unit Sold]])</f>
        <v>28291</v>
      </c>
      <c r="J10866" s="6">
        <f>Append[[#This Row],[Bottle Sold]]/24</f>
        <v>1178.7916666666667</v>
      </c>
      <c r="K10866">
        <f>YEAR(Append[[#This Row],[Date]])</f>
        <v>2025</v>
      </c>
      <c r="L10866">
        <f>MONTH(Append[[#This Row],[Date]])</f>
        <v>5</v>
      </c>
      <c r="M10866">
        <f>INT((Append[[#This Row],[Month]]-1)/3)+1</f>
        <v>2</v>
      </c>
      <c r="N10866" s="6">
        <f>Append[[#This Row],[Price]]*Append[[#This Row],[Bottle Sold]]</f>
        <v>1188222</v>
      </c>
    </row>
    <row r="10867" spans="1:14">
      <c r="A10867" t="s">
        <v>82</v>
      </c>
      <c r="B10867" t="s">
        <v>78</v>
      </c>
      <c r="C10867" t="s">
        <v>115</v>
      </c>
      <c r="D10867" t="s">
        <v>88</v>
      </c>
      <c r="E10867" t="s">
        <v>111</v>
      </c>
      <c r="F10867">
        <v>42</v>
      </c>
      <c r="G10867" s="7" t="s">
        <v>124</v>
      </c>
      <c r="H10867" s="6">
        <v>0</v>
      </c>
      <c r="I10867" s="6">
        <f>IF(ISNUMBER(SEARCH("6PK",Append[[#This Row],[SKU]])),Append[[#This Row],[Unit Sold]]*6,Append[[#This Row],[Unit Sold]])</f>
        <v>0</v>
      </c>
      <c r="J10867" s="6">
        <f>Append[[#This Row],[Bottle Sold]]/24</f>
        <v>0</v>
      </c>
      <c r="K10867">
        <f>YEAR(Append[[#This Row],[Date]])</f>
        <v>2025</v>
      </c>
      <c r="L10867">
        <f>MONTH(Append[[#This Row],[Date]])</f>
        <v>6</v>
      </c>
      <c r="M10867">
        <f>INT((Append[[#This Row],[Month]]-1)/3)+1</f>
        <v>2</v>
      </c>
      <c r="N10867" s="6">
        <f>Append[[#This Row],[Price]]*Append[[#This Row],[Bottle Sold]]</f>
        <v>0</v>
      </c>
    </row>
    <row r="10868" spans="1:14">
      <c r="A10868" t="s">
        <v>82</v>
      </c>
      <c r="B10868" t="s">
        <v>78</v>
      </c>
      <c r="C10868" t="s">
        <v>115</v>
      </c>
      <c r="D10868" t="s">
        <v>88</v>
      </c>
      <c r="E10868" t="s">
        <v>111</v>
      </c>
      <c r="F10868">
        <v>42</v>
      </c>
      <c r="G10868" s="7" t="s">
        <v>125</v>
      </c>
      <c r="H10868" s="6">
        <v>0</v>
      </c>
      <c r="I10868" s="6">
        <f>IF(ISNUMBER(SEARCH("6PK",Append[[#This Row],[SKU]])),Append[[#This Row],[Unit Sold]]*6,Append[[#This Row],[Unit Sold]])</f>
        <v>0</v>
      </c>
      <c r="J10868" s="6">
        <f>Append[[#This Row],[Bottle Sold]]/24</f>
        <v>0</v>
      </c>
      <c r="K10868">
        <f>YEAR(Append[[#This Row],[Date]])</f>
        <v>2025</v>
      </c>
      <c r="L10868">
        <f>MONTH(Append[[#This Row],[Date]])</f>
        <v>7</v>
      </c>
      <c r="M10868">
        <f>INT((Append[[#This Row],[Month]]-1)/3)+1</f>
        <v>3</v>
      </c>
      <c r="N10868" s="6">
        <f>Append[[#This Row],[Price]]*Append[[#This Row],[Bottle Sold]]</f>
        <v>0</v>
      </c>
    </row>
    <row r="10869" spans="1:14">
      <c r="A10869" t="s">
        <v>82</v>
      </c>
      <c r="B10869" t="s">
        <v>78</v>
      </c>
      <c r="C10869" t="s">
        <v>115</v>
      </c>
      <c r="D10869" t="s">
        <v>88</v>
      </c>
      <c r="E10869" t="s">
        <v>111</v>
      </c>
      <c r="F10869">
        <v>42</v>
      </c>
      <c r="G10869" s="7" t="s">
        <v>126</v>
      </c>
      <c r="H10869" s="6">
        <v>0</v>
      </c>
      <c r="I10869" s="6">
        <f>IF(ISNUMBER(SEARCH("6PK",Append[[#This Row],[SKU]])),Append[[#This Row],[Unit Sold]]*6,Append[[#This Row],[Unit Sold]])</f>
        <v>0</v>
      </c>
      <c r="J10869" s="6">
        <f>Append[[#This Row],[Bottle Sold]]/24</f>
        <v>0</v>
      </c>
      <c r="K10869">
        <f>YEAR(Append[[#This Row],[Date]])</f>
        <v>2025</v>
      </c>
      <c r="L10869">
        <f>MONTH(Append[[#This Row],[Date]])</f>
        <v>8</v>
      </c>
      <c r="M10869">
        <f>INT((Append[[#This Row],[Month]]-1)/3)+1</f>
        <v>3</v>
      </c>
      <c r="N10869" s="6">
        <f>Append[[#This Row],[Price]]*Append[[#This Row],[Bottle Sold]]</f>
        <v>0</v>
      </c>
    </row>
    <row r="10870" spans="1:14">
      <c r="A10870" t="s">
        <v>82</v>
      </c>
      <c r="B10870" t="s">
        <v>78</v>
      </c>
      <c r="C10870" t="s">
        <v>115</v>
      </c>
      <c r="D10870" t="s">
        <v>88</v>
      </c>
      <c r="E10870" t="s">
        <v>111</v>
      </c>
      <c r="F10870">
        <v>42</v>
      </c>
      <c r="G10870" s="7" t="s">
        <v>127</v>
      </c>
      <c r="H10870" s="6">
        <v>40</v>
      </c>
      <c r="I10870" s="6">
        <f>IF(ISNUMBER(SEARCH("6PK",Append[[#This Row],[SKU]])),Append[[#This Row],[Unit Sold]]*6,Append[[#This Row],[Unit Sold]])</f>
        <v>40</v>
      </c>
      <c r="J10870" s="6">
        <f>Append[[#This Row],[Bottle Sold]]/24</f>
        <v>1.6666666666666667</v>
      </c>
      <c r="K10870">
        <f>YEAR(Append[[#This Row],[Date]])</f>
        <v>2025</v>
      </c>
      <c r="L10870">
        <f>MONTH(Append[[#This Row],[Date]])</f>
        <v>9</v>
      </c>
      <c r="M10870">
        <f>INT((Append[[#This Row],[Month]]-1)/3)+1</f>
        <v>3</v>
      </c>
      <c r="N10870" s="6">
        <f>Append[[#This Row],[Price]]*Append[[#This Row],[Bottle Sold]]</f>
        <v>1680</v>
      </c>
    </row>
    <row r="10871" spans="1:14">
      <c r="A10871" t="s">
        <v>82</v>
      </c>
      <c r="B10871" t="s">
        <v>78</v>
      </c>
      <c r="C10871" t="s">
        <v>115</v>
      </c>
      <c r="D10871" t="s">
        <v>88</v>
      </c>
      <c r="E10871" t="s">
        <v>111</v>
      </c>
      <c r="F10871">
        <v>42</v>
      </c>
      <c r="G10871" s="7" t="s">
        <v>128</v>
      </c>
      <c r="H10871" s="6">
        <v>0</v>
      </c>
      <c r="I10871" s="6">
        <f>IF(ISNUMBER(SEARCH("6PK",Append[[#This Row],[SKU]])),Append[[#This Row],[Unit Sold]]*6,Append[[#This Row],[Unit Sold]])</f>
        <v>0</v>
      </c>
      <c r="J10871" s="6">
        <f>Append[[#This Row],[Bottle Sold]]/24</f>
        <v>0</v>
      </c>
      <c r="K10871">
        <f>YEAR(Append[[#This Row],[Date]])</f>
        <v>2025</v>
      </c>
      <c r="L10871">
        <f>MONTH(Append[[#This Row],[Date]])</f>
        <v>10</v>
      </c>
      <c r="M10871">
        <f>INT((Append[[#This Row],[Month]]-1)/3)+1</f>
        <v>4</v>
      </c>
      <c r="N10871" s="6">
        <f>Append[[#This Row],[Price]]*Append[[#This Row],[Bottle Sold]]</f>
        <v>0</v>
      </c>
    </row>
    <row r="10872" spans="1:14">
      <c r="A10872" t="s">
        <v>82</v>
      </c>
      <c r="B10872" t="s">
        <v>78</v>
      </c>
      <c r="C10872" t="s">
        <v>115</v>
      </c>
      <c r="D10872" t="s">
        <v>88</v>
      </c>
      <c r="E10872" t="s">
        <v>111</v>
      </c>
      <c r="F10872">
        <v>42</v>
      </c>
      <c r="G10872" s="7" t="s">
        <v>129</v>
      </c>
      <c r="H10872" s="6">
        <v>28291</v>
      </c>
      <c r="I10872" s="6">
        <f>IF(ISNUMBER(SEARCH("6PK",Append[[#This Row],[SKU]])),Append[[#This Row],[Unit Sold]]*6,Append[[#This Row],[Unit Sold]])</f>
        <v>28291</v>
      </c>
      <c r="J10872" s="6">
        <f>Append[[#This Row],[Bottle Sold]]/24</f>
        <v>1178.7916666666667</v>
      </c>
      <c r="K10872">
        <f>YEAR(Append[[#This Row],[Date]])</f>
        <v>2025</v>
      </c>
      <c r="L10872">
        <f>MONTH(Append[[#This Row],[Date]])</f>
        <v>11</v>
      </c>
      <c r="M10872">
        <f>INT((Append[[#This Row],[Month]]-1)/3)+1</f>
        <v>4</v>
      </c>
      <c r="N10872" s="6">
        <f>Append[[#This Row],[Price]]*Append[[#This Row],[Bottle Sold]]</f>
        <v>1188222</v>
      </c>
    </row>
    <row r="10873" spans="1:14">
      <c r="A10873" t="s">
        <v>82</v>
      </c>
      <c r="B10873" t="s">
        <v>78</v>
      </c>
      <c r="C10873" t="s">
        <v>115</v>
      </c>
      <c r="D10873" t="s">
        <v>88</v>
      </c>
      <c r="E10873" t="s">
        <v>111</v>
      </c>
      <c r="F10873">
        <v>42</v>
      </c>
      <c r="G10873" s="7" t="s">
        <v>130</v>
      </c>
      <c r="H10873" s="6">
        <v>31</v>
      </c>
      <c r="I10873" s="6">
        <f>IF(ISNUMBER(SEARCH("6PK",Append[[#This Row],[SKU]])),Append[[#This Row],[Unit Sold]]*6,Append[[#This Row],[Unit Sold]])</f>
        <v>31</v>
      </c>
      <c r="J10873" s="6">
        <f>Append[[#This Row],[Bottle Sold]]/24</f>
        <v>1.2916666666666667</v>
      </c>
      <c r="K10873">
        <f>YEAR(Append[[#This Row],[Date]])</f>
        <v>2025</v>
      </c>
      <c r="L10873">
        <f>MONTH(Append[[#This Row],[Date]])</f>
        <v>12</v>
      </c>
      <c r="M10873">
        <f>INT((Append[[#This Row],[Month]]-1)/3)+1</f>
        <v>4</v>
      </c>
      <c r="N10873" s="6">
        <f>Append[[#This Row],[Price]]*Append[[#This Row],[Bottle Sold]]</f>
        <v>1302</v>
      </c>
    </row>
    <row r="10874" spans="1:14">
      <c r="A10874" t="s">
        <v>82</v>
      </c>
      <c r="B10874" t="s">
        <v>78</v>
      </c>
      <c r="C10874" t="s">
        <v>115</v>
      </c>
      <c r="D10874" t="s">
        <v>102</v>
      </c>
      <c r="E10874" t="s">
        <v>113</v>
      </c>
      <c r="F10874">
        <v>30</v>
      </c>
      <c r="G10874" s="7" t="s">
        <v>119</v>
      </c>
      <c r="H10874" s="6">
        <v>0</v>
      </c>
      <c r="I10874" s="6">
        <f>IF(ISNUMBER(SEARCH("6PK",Append[[#This Row],[SKU]])),Append[[#This Row],[Unit Sold]]*6,Append[[#This Row],[Unit Sold]])</f>
        <v>0</v>
      </c>
      <c r="J10874" s="6">
        <f>Append[[#This Row],[Bottle Sold]]/24</f>
        <v>0</v>
      </c>
      <c r="K10874">
        <f>YEAR(Append[[#This Row],[Date]])</f>
        <v>2025</v>
      </c>
      <c r="L10874">
        <f>MONTH(Append[[#This Row],[Date]])</f>
        <v>1</v>
      </c>
      <c r="M10874">
        <f>INT((Append[[#This Row],[Month]]-1)/3)+1</f>
        <v>1</v>
      </c>
      <c r="N10874" s="6">
        <f>Append[[#This Row],[Price]]*Append[[#This Row],[Bottle Sold]]</f>
        <v>0</v>
      </c>
    </row>
    <row r="10875" spans="1:14">
      <c r="A10875" t="s">
        <v>82</v>
      </c>
      <c r="B10875" t="s">
        <v>78</v>
      </c>
      <c r="C10875" t="s">
        <v>115</v>
      </c>
      <c r="D10875" t="s">
        <v>102</v>
      </c>
      <c r="E10875" t="s">
        <v>113</v>
      </c>
      <c r="F10875">
        <v>30</v>
      </c>
      <c r="G10875" s="7" t="s">
        <v>120</v>
      </c>
      <c r="H10875" s="6">
        <v>0</v>
      </c>
      <c r="I10875" s="6">
        <f>IF(ISNUMBER(SEARCH("6PK",Append[[#This Row],[SKU]])),Append[[#This Row],[Unit Sold]]*6,Append[[#This Row],[Unit Sold]])</f>
        <v>0</v>
      </c>
      <c r="J10875" s="6">
        <f>Append[[#This Row],[Bottle Sold]]/24</f>
        <v>0</v>
      </c>
      <c r="K10875">
        <f>YEAR(Append[[#This Row],[Date]])</f>
        <v>2025</v>
      </c>
      <c r="L10875">
        <f>MONTH(Append[[#This Row],[Date]])</f>
        <v>2</v>
      </c>
      <c r="M10875">
        <f>INT((Append[[#This Row],[Month]]-1)/3)+1</f>
        <v>1</v>
      </c>
      <c r="N10875" s="6">
        <f>Append[[#This Row],[Price]]*Append[[#This Row],[Bottle Sold]]</f>
        <v>0</v>
      </c>
    </row>
    <row r="10876" spans="1:14">
      <c r="A10876" t="s">
        <v>82</v>
      </c>
      <c r="B10876" t="s">
        <v>78</v>
      </c>
      <c r="C10876" t="s">
        <v>115</v>
      </c>
      <c r="D10876" t="s">
        <v>102</v>
      </c>
      <c r="E10876" t="s">
        <v>113</v>
      </c>
      <c r="F10876">
        <v>30</v>
      </c>
      <c r="G10876" s="7" t="s">
        <v>121</v>
      </c>
      <c r="H10876" s="6">
        <v>0</v>
      </c>
      <c r="I10876" s="6">
        <f>IF(ISNUMBER(SEARCH("6PK",Append[[#This Row],[SKU]])),Append[[#This Row],[Unit Sold]]*6,Append[[#This Row],[Unit Sold]])</f>
        <v>0</v>
      </c>
      <c r="J10876" s="6">
        <f>Append[[#This Row],[Bottle Sold]]/24</f>
        <v>0</v>
      </c>
      <c r="K10876">
        <f>YEAR(Append[[#This Row],[Date]])</f>
        <v>2025</v>
      </c>
      <c r="L10876">
        <f>MONTH(Append[[#This Row],[Date]])</f>
        <v>3</v>
      </c>
      <c r="M10876">
        <f>INT((Append[[#This Row],[Month]]-1)/3)+1</f>
        <v>1</v>
      </c>
      <c r="N10876" s="6">
        <f>Append[[#This Row],[Price]]*Append[[#This Row],[Bottle Sold]]</f>
        <v>0</v>
      </c>
    </row>
    <row r="10877" spans="1:14">
      <c r="A10877" t="s">
        <v>82</v>
      </c>
      <c r="B10877" t="s">
        <v>78</v>
      </c>
      <c r="C10877" t="s">
        <v>115</v>
      </c>
      <c r="D10877" t="s">
        <v>102</v>
      </c>
      <c r="E10877" t="s">
        <v>113</v>
      </c>
      <c r="F10877">
        <v>30</v>
      </c>
      <c r="G10877" s="7" t="s">
        <v>122</v>
      </c>
      <c r="H10877" s="6">
        <v>0</v>
      </c>
      <c r="I10877" s="6">
        <f>IF(ISNUMBER(SEARCH("6PK",Append[[#This Row],[SKU]])),Append[[#This Row],[Unit Sold]]*6,Append[[#This Row],[Unit Sold]])</f>
        <v>0</v>
      </c>
      <c r="J10877" s="6">
        <f>Append[[#This Row],[Bottle Sold]]/24</f>
        <v>0</v>
      </c>
      <c r="K10877">
        <f>YEAR(Append[[#This Row],[Date]])</f>
        <v>2025</v>
      </c>
      <c r="L10877">
        <f>MONTH(Append[[#This Row],[Date]])</f>
        <v>4</v>
      </c>
      <c r="M10877">
        <f>INT((Append[[#This Row],[Month]]-1)/3)+1</f>
        <v>2</v>
      </c>
      <c r="N10877" s="6">
        <f>Append[[#This Row],[Price]]*Append[[#This Row],[Bottle Sold]]</f>
        <v>0</v>
      </c>
    </row>
    <row r="10878" spans="1:14">
      <c r="A10878" t="s">
        <v>82</v>
      </c>
      <c r="B10878" t="s">
        <v>78</v>
      </c>
      <c r="C10878" t="s">
        <v>115</v>
      </c>
      <c r="D10878" t="s">
        <v>102</v>
      </c>
      <c r="E10878" t="s">
        <v>113</v>
      </c>
      <c r="F10878">
        <v>30</v>
      </c>
      <c r="G10878" s="7" t="s">
        <v>123</v>
      </c>
      <c r="H10878" s="6">
        <v>0</v>
      </c>
      <c r="I10878" s="6">
        <f>IF(ISNUMBER(SEARCH("6PK",Append[[#This Row],[SKU]])),Append[[#This Row],[Unit Sold]]*6,Append[[#This Row],[Unit Sold]])</f>
        <v>0</v>
      </c>
      <c r="J10878" s="6">
        <f>Append[[#This Row],[Bottle Sold]]/24</f>
        <v>0</v>
      </c>
      <c r="K10878">
        <f>YEAR(Append[[#This Row],[Date]])</f>
        <v>2025</v>
      </c>
      <c r="L10878">
        <f>MONTH(Append[[#This Row],[Date]])</f>
        <v>5</v>
      </c>
      <c r="M10878">
        <f>INT((Append[[#This Row],[Month]]-1)/3)+1</f>
        <v>2</v>
      </c>
      <c r="N10878" s="6">
        <f>Append[[#This Row],[Price]]*Append[[#This Row],[Bottle Sold]]</f>
        <v>0</v>
      </c>
    </row>
    <row r="10879" spans="1:14">
      <c r="A10879" t="s">
        <v>82</v>
      </c>
      <c r="B10879" t="s">
        <v>78</v>
      </c>
      <c r="C10879" t="s">
        <v>115</v>
      </c>
      <c r="D10879" t="s">
        <v>102</v>
      </c>
      <c r="E10879" t="s">
        <v>113</v>
      </c>
      <c r="F10879">
        <v>30</v>
      </c>
      <c r="G10879" s="7" t="s">
        <v>124</v>
      </c>
      <c r="H10879" s="6">
        <v>0</v>
      </c>
      <c r="I10879" s="6">
        <f>IF(ISNUMBER(SEARCH("6PK",Append[[#This Row],[SKU]])),Append[[#This Row],[Unit Sold]]*6,Append[[#This Row],[Unit Sold]])</f>
        <v>0</v>
      </c>
      <c r="J10879" s="6">
        <f>Append[[#This Row],[Bottle Sold]]/24</f>
        <v>0</v>
      </c>
      <c r="K10879">
        <f>YEAR(Append[[#This Row],[Date]])</f>
        <v>2025</v>
      </c>
      <c r="L10879">
        <f>MONTH(Append[[#This Row],[Date]])</f>
        <v>6</v>
      </c>
      <c r="M10879">
        <f>INT((Append[[#This Row],[Month]]-1)/3)+1</f>
        <v>2</v>
      </c>
      <c r="N10879" s="6">
        <f>Append[[#This Row],[Price]]*Append[[#This Row],[Bottle Sold]]</f>
        <v>0</v>
      </c>
    </row>
    <row r="10880" spans="1:14">
      <c r="A10880" t="s">
        <v>82</v>
      </c>
      <c r="B10880" t="s">
        <v>78</v>
      </c>
      <c r="C10880" t="s">
        <v>115</v>
      </c>
      <c r="D10880" t="s">
        <v>102</v>
      </c>
      <c r="E10880" t="s">
        <v>113</v>
      </c>
      <c r="F10880">
        <v>30</v>
      </c>
      <c r="G10880" s="7" t="s">
        <v>125</v>
      </c>
      <c r="H10880" s="6">
        <v>0</v>
      </c>
      <c r="I10880" s="6">
        <f>IF(ISNUMBER(SEARCH("6PK",Append[[#This Row],[SKU]])),Append[[#This Row],[Unit Sold]]*6,Append[[#This Row],[Unit Sold]])</f>
        <v>0</v>
      </c>
      <c r="J10880" s="6">
        <f>Append[[#This Row],[Bottle Sold]]/24</f>
        <v>0</v>
      </c>
      <c r="K10880">
        <f>YEAR(Append[[#This Row],[Date]])</f>
        <v>2025</v>
      </c>
      <c r="L10880">
        <f>MONTH(Append[[#This Row],[Date]])</f>
        <v>7</v>
      </c>
      <c r="M10880">
        <f>INT((Append[[#This Row],[Month]]-1)/3)+1</f>
        <v>3</v>
      </c>
      <c r="N10880" s="6">
        <f>Append[[#This Row],[Price]]*Append[[#This Row],[Bottle Sold]]</f>
        <v>0</v>
      </c>
    </row>
    <row r="10881" spans="1:14">
      <c r="A10881" t="s">
        <v>82</v>
      </c>
      <c r="B10881" t="s">
        <v>78</v>
      </c>
      <c r="C10881" t="s">
        <v>115</v>
      </c>
      <c r="D10881" t="s">
        <v>102</v>
      </c>
      <c r="E10881" t="s">
        <v>113</v>
      </c>
      <c r="F10881">
        <v>30</v>
      </c>
      <c r="G10881" s="7" t="s">
        <v>126</v>
      </c>
      <c r="H10881" s="6">
        <v>0</v>
      </c>
      <c r="I10881" s="6">
        <f>IF(ISNUMBER(SEARCH("6PK",Append[[#This Row],[SKU]])),Append[[#This Row],[Unit Sold]]*6,Append[[#This Row],[Unit Sold]])</f>
        <v>0</v>
      </c>
      <c r="J10881" s="6">
        <f>Append[[#This Row],[Bottle Sold]]/24</f>
        <v>0</v>
      </c>
      <c r="K10881">
        <f>YEAR(Append[[#This Row],[Date]])</f>
        <v>2025</v>
      </c>
      <c r="L10881">
        <f>MONTH(Append[[#This Row],[Date]])</f>
        <v>8</v>
      </c>
      <c r="M10881">
        <f>INT((Append[[#This Row],[Month]]-1)/3)+1</f>
        <v>3</v>
      </c>
      <c r="N10881" s="6">
        <f>Append[[#This Row],[Price]]*Append[[#This Row],[Bottle Sold]]</f>
        <v>0</v>
      </c>
    </row>
    <row r="10882" spans="1:14">
      <c r="A10882" t="s">
        <v>82</v>
      </c>
      <c r="B10882" t="s">
        <v>78</v>
      </c>
      <c r="C10882" t="s">
        <v>115</v>
      </c>
      <c r="D10882" t="s">
        <v>102</v>
      </c>
      <c r="E10882" t="s">
        <v>113</v>
      </c>
      <c r="F10882">
        <v>30</v>
      </c>
      <c r="G10882" s="7" t="s">
        <v>127</v>
      </c>
      <c r="H10882" s="6">
        <v>52</v>
      </c>
      <c r="I10882" s="6">
        <f>IF(ISNUMBER(SEARCH("6PK",Append[[#This Row],[SKU]])),Append[[#This Row],[Unit Sold]]*6,Append[[#This Row],[Unit Sold]])</f>
        <v>52</v>
      </c>
      <c r="J10882" s="6">
        <f>Append[[#This Row],[Bottle Sold]]/24</f>
        <v>2.1666666666666665</v>
      </c>
      <c r="K10882">
        <f>YEAR(Append[[#This Row],[Date]])</f>
        <v>2025</v>
      </c>
      <c r="L10882">
        <f>MONTH(Append[[#This Row],[Date]])</f>
        <v>9</v>
      </c>
      <c r="M10882">
        <f>INT((Append[[#This Row],[Month]]-1)/3)+1</f>
        <v>3</v>
      </c>
      <c r="N10882" s="6">
        <f>Append[[#This Row],[Price]]*Append[[#This Row],[Bottle Sold]]</f>
        <v>1560</v>
      </c>
    </row>
    <row r="10883" spans="1:14">
      <c r="A10883" t="s">
        <v>82</v>
      </c>
      <c r="B10883" t="s">
        <v>78</v>
      </c>
      <c r="C10883" t="s">
        <v>115</v>
      </c>
      <c r="D10883" t="s">
        <v>102</v>
      </c>
      <c r="E10883" t="s">
        <v>113</v>
      </c>
      <c r="F10883">
        <v>30</v>
      </c>
      <c r="G10883" s="7" t="s">
        <v>128</v>
      </c>
      <c r="H10883" s="6">
        <v>0</v>
      </c>
      <c r="I10883" s="6">
        <f>IF(ISNUMBER(SEARCH("6PK",Append[[#This Row],[SKU]])),Append[[#This Row],[Unit Sold]]*6,Append[[#This Row],[Unit Sold]])</f>
        <v>0</v>
      </c>
      <c r="J10883" s="6">
        <f>Append[[#This Row],[Bottle Sold]]/24</f>
        <v>0</v>
      </c>
      <c r="K10883">
        <f>YEAR(Append[[#This Row],[Date]])</f>
        <v>2025</v>
      </c>
      <c r="L10883">
        <f>MONTH(Append[[#This Row],[Date]])</f>
        <v>10</v>
      </c>
      <c r="M10883">
        <f>INT((Append[[#This Row],[Month]]-1)/3)+1</f>
        <v>4</v>
      </c>
      <c r="N10883" s="6">
        <f>Append[[#This Row],[Price]]*Append[[#This Row],[Bottle Sold]]</f>
        <v>0</v>
      </c>
    </row>
    <row r="10884" spans="1:14">
      <c r="A10884" t="s">
        <v>82</v>
      </c>
      <c r="B10884" t="s">
        <v>78</v>
      </c>
      <c r="C10884" t="s">
        <v>115</v>
      </c>
      <c r="D10884" t="s">
        <v>102</v>
      </c>
      <c r="E10884" t="s">
        <v>113</v>
      </c>
      <c r="F10884">
        <v>30</v>
      </c>
      <c r="G10884" s="7" t="s">
        <v>129</v>
      </c>
      <c r="H10884" s="6">
        <v>0</v>
      </c>
      <c r="I10884" s="6">
        <f>IF(ISNUMBER(SEARCH("6PK",Append[[#This Row],[SKU]])),Append[[#This Row],[Unit Sold]]*6,Append[[#This Row],[Unit Sold]])</f>
        <v>0</v>
      </c>
      <c r="J10884" s="6">
        <f>Append[[#This Row],[Bottle Sold]]/24</f>
        <v>0</v>
      </c>
      <c r="K10884">
        <f>YEAR(Append[[#This Row],[Date]])</f>
        <v>2025</v>
      </c>
      <c r="L10884">
        <f>MONTH(Append[[#This Row],[Date]])</f>
        <v>11</v>
      </c>
      <c r="M10884">
        <f>INT((Append[[#This Row],[Month]]-1)/3)+1</f>
        <v>4</v>
      </c>
      <c r="N10884" s="6">
        <f>Append[[#This Row],[Price]]*Append[[#This Row],[Bottle Sold]]</f>
        <v>0</v>
      </c>
    </row>
    <row r="10885" spans="1:14">
      <c r="A10885" t="s">
        <v>82</v>
      </c>
      <c r="B10885" t="s">
        <v>78</v>
      </c>
      <c r="C10885" t="s">
        <v>115</v>
      </c>
      <c r="D10885" t="s">
        <v>102</v>
      </c>
      <c r="E10885" t="s">
        <v>113</v>
      </c>
      <c r="F10885">
        <v>30</v>
      </c>
      <c r="G10885" s="7" t="s">
        <v>130</v>
      </c>
      <c r="H10885" s="6">
        <v>0</v>
      </c>
      <c r="I10885" s="6">
        <f>IF(ISNUMBER(SEARCH("6PK",Append[[#This Row],[SKU]])),Append[[#This Row],[Unit Sold]]*6,Append[[#This Row],[Unit Sold]])</f>
        <v>0</v>
      </c>
      <c r="J10885" s="6">
        <f>Append[[#This Row],[Bottle Sold]]/24</f>
        <v>0</v>
      </c>
      <c r="K10885">
        <f>YEAR(Append[[#This Row],[Date]])</f>
        <v>2025</v>
      </c>
      <c r="L10885">
        <f>MONTH(Append[[#This Row],[Date]])</f>
        <v>12</v>
      </c>
      <c r="M10885">
        <f>INT((Append[[#This Row],[Month]]-1)/3)+1</f>
        <v>4</v>
      </c>
      <c r="N10885" s="6">
        <f>Append[[#This Row],[Price]]*Append[[#This Row],[Bottle Sold]]</f>
        <v>0</v>
      </c>
    </row>
    <row r="10886" spans="1:14">
      <c r="A10886" t="s">
        <v>82</v>
      </c>
      <c r="B10886" t="s">
        <v>78</v>
      </c>
      <c r="C10886" t="s">
        <v>115</v>
      </c>
      <c r="D10886" t="s">
        <v>92</v>
      </c>
      <c r="E10886" t="s">
        <v>107</v>
      </c>
      <c r="F10886">
        <v>28</v>
      </c>
      <c r="G10886" s="7" t="s">
        <v>119</v>
      </c>
      <c r="H10886" s="6">
        <v>0</v>
      </c>
      <c r="I10886" s="6">
        <f>IF(ISNUMBER(SEARCH("6PK",Append[[#This Row],[SKU]])),Append[[#This Row],[Unit Sold]]*6,Append[[#This Row],[Unit Sold]])</f>
        <v>0</v>
      </c>
      <c r="J10886" s="6">
        <f>Append[[#This Row],[Bottle Sold]]/24</f>
        <v>0</v>
      </c>
      <c r="K10886">
        <f>YEAR(Append[[#This Row],[Date]])</f>
        <v>2025</v>
      </c>
      <c r="L10886">
        <f>MONTH(Append[[#This Row],[Date]])</f>
        <v>1</v>
      </c>
      <c r="M10886">
        <f>INT((Append[[#This Row],[Month]]-1)/3)+1</f>
        <v>1</v>
      </c>
      <c r="N10886" s="6">
        <f>Append[[#This Row],[Price]]*Append[[#This Row],[Bottle Sold]]</f>
        <v>0</v>
      </c>
    </row>
    <row r="10887" spans="1:14">
      <c r="A10887" t="s">
        <v>82</v>
      </c>
      <c r="B10887" t="s">
        <v>78</v>
      </c>
      <c r="C10887" t="s">
        <v>115</v>
      </c>
      <c r="D10887" t="s">
        <v>92</v>
      </c>
      <c r="E10887" t="s">
        <v>107</v>
      </c>
      <c r="F10887">
        <v>28</v>
      </c>
      <c r="G10887" s="7" t="s">
        <v>120</v>
      </c>
      <c r="H10887" s="6">
        <v>0</v>
      </c>
      <c r="I10887" s="6">
        <f>IF(ISNUMBER(SEARCH("6PK",Append[[#This Row],[SKU]])),Append[[#This Row],[Unit Sold]]*6,Append[[#This Row],[Unit Sold]])</f>
        <v>0</v>
      </c>
      <c r="J10887" s="6">
        <f>Append[[#This Row],[Bottle Sold]]/24</f>
        <v>0</v>
      </c>
      <c r="K10887">
        <f>YEAR(Append[[#This Row],[Date]])</f>
        <v>2025</v>
      </c>
      <c r="L10887">
        <f>MONTH(Append[[#This Row],[Date]])</f>
        <v>2</v>
      </c>
      <c r="M10887">
        <f>INT((Append[[#This Row],[Month]]-1)/3)+1</f>
        <v>1</v>
      </c>
      <c r="N10887" s="6">
        <f>Append[[#This Row],[Price]]*Append[[#This Row],[Bottle Sold]]</f>
        <v>0</v>
      </c>
    </row>
    <row r="10888" spans="1:14">
      <c r="A10888" t="s">
        <v>82</v>
      </c>
      <c r="B10888" t="s">
        <v>78</v>
      </c>
      <c r="C10888" t="s">
        <v>115</v>
      </c>
      <c r="D10888" t="s">
        <v>92</v>
      </c>
      <c r="E10888" t="s">
        <v>107</v>
      </c>
      <c r="F10888">
        <v>28</v>
      </c>
      <c r="G10888" s="7" t="s">
        <v>121</v>
      </c>
      <c r="H10888" s="6">
        <v>0</v>
      </c>
      <c r="I10888" s="6">
        <f>IF(ISNUMBER(SEARCH("6PK",Append[[#This Row],[SKU]])),Append[[#This Row],[Unit Sold]]*6,Append[[#This Row],[Unit Sold]])</f>
        <v>0</v>
      </c>
      <c r="J10888" s="6">
        <f>Append[[#This Row],[Bottle Sold]]/24</f>
        <v>0</v>
      </c>
      <c r="K10888">
        <f>YEAR(Append[[#This Row],[Date]])</f>
        <v>2025</v>
      </c>
      <c r="L10888">
        <f>MONTH(Append[[#This Row],[Date]])</f>
        <v>3</v>
      </c>
      <c r="M10888">
        <f>INT((Append[[#This Row],[Month]]-1)/3)+1</f>
        <v>1</v>
      </c>
      <c r="N10888" s="6">
        <f>Append[[#This Row],[Price]]*Append[[#This Row],[Bottle Sold]]</f>
        <v>0</v>
      </c>
    </row>
    <row r="10889" spans="1:14">
      <c r="A10889" t="s">
        <v>82</v>
      </c>
      <c r="B10889" t="s">
        <v>78</v>
      </c>
      <c r="C10889" t="s">
        <v>115</v>
      </c>
      <c r="D10889" t="s">
        <v>92</v>
      </c>
      <c r="E10889" t="s">
        <v>107</v>
      </c>
      <c r="F10889">
        <v>28</v>
      </c>
      <c r="G10889" s="7" t="s">
        <v>122</v>
      </c>
      <c r="H10889" s="6">
        <v>0</v>
      </c>
      <c r="I10889" s="6">
        <f>IF(ISNUMBER(SEARCH("6PK",Append[[#This Row],[SKU]])),Append[[#This Row],[Unit Sold]]*6,Append[[#This Row],[Unit Sold]])</f>
        <v>0</v>
      </c>
      <c r="J10889" s="6">
        <f>Append[[#This Row],[Bottle Sold]]/24</f>
        <v>0</v>
      </c>
      <c r="K10889">
        <f>YEAR(Append[[#This Row],[Date]])</f>
        <v>2025</v>
      </c>
      <c r="L10889">
        <f>MONTH(Append[[#This Row],[Date]])</f>
        <v>4</v>
      </c>
      <c r="M10889">
        <f>INT((Append[[#This Row],[Month]]-1)/3)+1</f>
        <v>2</v>
      </c>
      <c r="N10889" s="6">
        <f>Append[[#This Row],[Price]]*Append[[#This Row],[Bottle Sold]]</f>
        <v>0</v>
      </c>
    </row>
    <row r="10890" spans="1:14">
      <c r="A10890" t="s">
        <v>82</v>
      </c>
      <c r="B10890" t="s">
        <v>78</v>
      </c>
      <c r="C10890" t="s">
        <v>115</v>
      </c>
      <c r="D10890" t="s">
        <v>92</v>
      </c>
      <c r="E10890" t="s">
        <v>107</v>
      </c>
      <c r="F10890">
        <v>28</v>
      </c>
      <c r="G10890" s="7" t="s">
        <v>123</v>
      </c>
      <c r="H10890" s="6">
        <v>0</v>
      </c>
      <c r="I10890" s="6">
        <f>IF(ISNUMBER(SEARCH("6PK",Append[[#This Row],[SKU]])),Append[[#This Row],[Unit Sold]]*6,Append[[#This Row],[Unit Sold]])</f>
        <v>0</v>
      </c>
      <c r="J10890" s="6">
        <f>Append[[#This Row],[Bottle Sold]]/24</f>
        <v>0</v>
      </c>
      <c r="K10890">
        <f>YEAR(Append[[#This Row],[Date]])</f>
        <v>2025</v>
      </c>
      <c r="L10890">
        <f>MONTH(Append[[#This Row],[Date]])</f>
        <v>5</v>
      </c>
      <c r="M10890">
        <f>INT((Append[[#This Row],[Month]]-1)/3)+1</f>
        <v>2</v>
      </c>
      <c r="N10890" s="6">
        <f>Append[[#This Row],[Price]]*Append[[#This Row],[Bottle Sold]]</f>
        <v>0</v>
      </c>
    </row>
    <row r="10891" spans="1:14">
      <c r="A10891" t="s">
        <v>82</v>
      </c>
      <c r="B10891" t="s">
        <v>78</v>
      </c>
      <c r="C10891" t="s">
        <v>115</v>
      </c>
      <c r="D10891" t="s">
        <v>92</v>
      </c>
      <c r="E10891" t="s">
        <v>107</v>
      </c>
      <c r="F10891">
        <v>28</v>
      </c>
      <c r="G10891" s="7" t="s">
        <v>124</v>
      </c>
      <c r="H10891" s="6">
        <v>0</v>
      </c>
      <c r="I10891" s="6">
        <f>IF(ISNUMBER(SEARCH("6PK",Append[[#This Row],[SKU]])),Append[[#This Row],[Unit Sold]]*6,Append[[#This Row],[Unit Sold]])</f>
        <v>0</v>
      </c>
      <c r="J10891" s="6">
        <f>Append[[#This Row],[Bottle Sold]]/24</f>
        <v>0</v>
      </c>
      <c r="K10891">
        <f>YEAR(Append[[#This Row],[Date]])</f>
        <v>2025</v>
      </c>
      <c r="L10891">
        <f>MONTH(Append[[#This Row],[Date]])</f>
        <v>6</v>
      </c>
      <c r="M10891">
        <f>INT((Append[[#This Row],[Month]]-1)/3)+1</f>
        <v>2</v>
      </c>
      <c r="N10891" s="6">
        <f>Append[[#This Row],[Price]]*Append[[#This Row],[Bottle Sold]]</f>
        <v>0</v>
      </c>
    </row>
    <row r="10892" spans="1:14">
      <c r="A10892" t="s">
        <v>82</v>
      </c>
      <c r="B10892" t="s">
        <v>78</v>
      </c>
      <c r="C10892" t="s">
        <v>115</v>
      </c>
      <c r="D10892" t="s">
        <v>92</v>
      </c>
      <c r="E10892" t="s">
        <v>107</v>
      </c>
      <c r="F10892">
        <v>28</v>
      </c>
      <c r="G10892" s="7" t="s">
        <v>125</v>
      </c>
      <c r="H10892" s="6">
        <v>0</v>
      </c>
      <c r="I10892" s="6">
        <f>IF(ISNUMBER(SEARCH("6PK",Append[[#This Row],[SKU]])),Append[[#This Row],[Unit Sold]]*6,Append[[#This Row],[Unit Sold]])</f>
        <v>0</v>
      </c>
      <c r="J10892" s="6">
        <f>Append[[#This Row],[Bottle Sold]]/24</f>
        <v>0</v>
      </c>
      <c r="K10892">
        <f>YEAR(Append[[#This Row],[Date]])</f>
        <v>2025</v>
      </c>
      <c r="L10892">
        <f>MONTH(Append[[#This Row],[Date]])</f>
        <v>7</v>
      </c>
      <c r="M10892">
        <f>INT((Append[[#This Row],[Month]]-1)/3)+1</f>
        <v>3</v>
      </c>
      <c r="N10892" s="6">
        <f>Append[[#This Row],[Price]]*Append[[#This Row],[Bottle Sold]]</f>
        <v>0</v>
      </c>
    </row>
    <row r="10893" spans="1:14">
      <c r="A10893" t="s">
        <v>82</v>
      </c>
      <c r="B10893" t="s">
        <v>78</v>
      </c>
      <c r="C10893" t="s">
        <v>115</v>
      </c>
      <c r="D10893" t="s">
        <v>92</v>
      </c>
      <c r="E10893" t="s">
        <v>107</v>
      </c>
      <c r="F10893">
        <v>28</v>
      </c>
      <c r="G10893" s="7" t="s">
        <v>126</v>
      </c>
      <c r="H10893" s="6">
        <v>0</v>
      </c>
      <c r="I10893" s="6">
        <f>IF(ISNUMBER(SEARCH("6PK",Append[[#This Row],[SKU]])),Append[[#This Row],[Unit Sold]]*6,Append[[#This Row],[Unit Sold]])</f>
        <v>0</v>
      </c>
      <c r="J10893" s="6">
        <f>Append[[#This Row],[Bottle Sold]]/24</f>
        <v>0</v>
      </c>
      <c r="K10893">
        <f>YEAR(Append[[#This Row],[Date]])</f>
        <v>2025</v>
      </c>
      <c r="L10893">
        <f>MONTH(Append[[#This Row],[Date]])</f>
        <v>8</v>
      </c>
      <c r="M10893">
        <f>INT((Append[[#This Row],[Month]]-1)/3)+1</f>
        <v>3</v>
      </c>
      <c r="N10893" s="6">
        <f>Append[[#This Row],[Price]]*Append[[#This Row],[Bottle Sold]]</f>
        <v>0</v>
      </c>
    </row>
    <row r="10894" spans="1:14">
      <c r="A10894" t="s">
        <v>82</v>
      </c>
      <c r="B10894" t="s">
        <v>78</v>
      </c>
      <c r="C10894" t="s">
        <v>115</v>
      </c>
      <c r="D10894" t="s">
        <v>92</v>
      </c>
      <c r="E10894" t="s">
        <v>107</v>
      </c>
      <c r="F10894">
        <v>28</v>
      </c>
      <c r="G10894" s="7" t="s">
        <v>127</v>
      </c>
      <c r="H10894" s="6">
        <v>0</v>
      </c>
      <c r="I10894" s="6">
        <f>IF(ISNUMBER(SEARCH("6PK",Append[[#This Row],[SKU]])),Append[[#This Row],[Unit Sold]]*6,Append[[#This Row],[Unit Sold]])</f>
        <v>0</v>
      </c>
      <c r="J10894" s="6">
        <f>Append[[#This Row],[Bottle Sold]]/24</f>
        <v>0</v>
      </c>
      <c r="K10894">
        <f>YEAR(Append[[#This Row],[Date]])</f>
        <v>2025</v>
      </c>
      <c r="L10894">
        <f>MONTH(Append[[#This Row],[Date]])</f>
        <v>9</v>
      </c>
      <c r="M10894">
        <f>INT((Append[[#This Row],[Month]]-1)/3)+1</f>
        <v>3</v>
      </c>
      <c r="N10894" s="6">
        <f>Append[[#This Row],[Price]]*Append[[#This Row],[Bottle Sold]]</f>
        <v>0</v>
      </c>
    </row>
    <row r="10895" spans="1:14">
      <c r="A10895" t="s">
        <v>82</v>
      </c>
      <c r="B10895" t="s">
        <v>78</v>
      </c>
      <c r="C10895" t="s">
        <v>115</v>
      </c>
      <c r="D10895" t="s">
        <v>92</v>
      </c>
      <c r="E10895" t="s">
        <v>107</v>
      </c>
      <c r="F10895">
        <v>28</v>
      </c>
      <c r="G10895" s="7" t="s">
        <v>128</v>
      </c>
      <c r="H10895" s="6">
        <v>0</v>
      </c>
      <c r="I10895" s="6">
        <f>IF(ISNUMBER(SEARCH("6PK",Append[[#This Row],[SKU]])),Append[[#This Row],[Unit Sold]]*6,Append[[#This Row],[Unit Sold]])</f>
        <v>0</v>
      </c>
      <c r="J10895" s="6">
        <f>Append[[#This Row],[Bottle Sold]]/24</f>
        <v>0</v>
      </c>
      <c r="K10895">
        <f>YEAR(Append[[#This Row],[Date]])</f>
        <v>2025</v>
      </c>
      <c r="L10895">
        <f>MONTH(Append[[#This Row],[Date]])</f>
        <v>10</v>
      </c>
      <c r="M10895">
        <f>INT((Append[[#This Row],[Month]]-1)/3)+1</f>
        <v>4</v>
      </c>
      <c r="N10895" s="6">
        <f>Append[[#This Row],[Price]]*Append[[#This Row],[Bottle Sold]]</f>
        <v>0</v>
      </c>
    </row>
    <row r="10896" spans="1:14">
      <c r="A10896" t="s">
        <v>82</v>
      </c>
      <c r="B10896" t="s">
        <v>78</v>
      </c>
      <c r="C10896" t="s">
        <v>115</v>
      </c>
      <c r="D10896" t="s">
        <v>92</v>
      </c>
      <c r="E10896" t="s">
        <v>107</v>
      </c>
      <c r="F10896">
        <v>28</v>
      </c>
      <c r="G10896" s="7" t="s">
        <v>129</v>
      </c>
      <c r="H10896" s="6">
        <v>0</v>
      </c>
      <c r="I10896" s="6">
        <f>IF(ISNUMBER(SEARCH("6PK",Append[[#This Row],[SKU]])),Append[[#This Row],[Unit Sold]]*6,Append[[#This Row],[Unit Sold]])</f>
        <v>0</v>
      </c>
      <c r="J10896" s="6">
        <f>Append[[#This Row],[Bottle Sold]]/24</f>
        <v>0</v>
      </c>
      <c r="K10896">
        <f>YEAR(Append[[#This Row],[Date]])</f>
        <v>2025</v>
      </c>
      <c r="L10896">
        <f>MONTH(Append[[#This Row],[Date]])</f>
        <v>11</v>
      </c>
      <c r="M10896">
        <f>INT((Append[[#This Row],[Month]]-1)/3)+1</f>
        <v>4</v>
      </c>
      <c r="N10896" s="6">
        <f>Append[[#This Row],[Price]]*Append[[#This Row],[Bottle Sold]]</f>
        <v>0</v>
      </c>
    </row>
    <row r="10897" spans="1:14">
      <c r="A10897" t="s">
        <v>82</v>
      </c>
      <c r="B10897" t="s">
        <v>78</v>
      </c>
      <c r="C10897" t="s">
        <v>115</v>
      </c>
      <c r="D10897" t="s">
        <v>92</v>
      </c>
      <c r="E10897" t="s">
        <v>107</v>
      </c>
      <c r="F10897">
        <v>28</v>
      </c>
      <c r="G10897" s="7" t="s">
        <v>130</v>
      </c>
      <c r="H10897" s="6">
        <v>0</v>
      </c>
      <c r="I10897" s="6">
        <f>IF(ISNUMBER(SEARCH("6PK",Append[[#This Row],[SKU]])),Append[[#This Row],[Unit Sold]]*6,Append[[#This Row],[Unit Sold]])</f>
        <v>0</v>
      </c>
      <c r="J10897" s="6">
        <f>Append[[#This Row],[Bottle Sold]]/24</f>
        <v>0</v>
      </c>
      <c r="K10897">
        <f>YEAR(Append[[#This Row],[Date]])</f>
        <v>2025</v>
      </c>
      <c r="L10897">
        <f>MONTH(Append[[#This Row],[Date]])</f>
        <v>12</v>
      </c>
      <c r="M10897">
        <f>INT((Append[[#This Row],[Month]]-1)/3)+1</f>
        <v>4</v>
      </c>
      <c r="N10897" s="6">
        <f>Append[[#This Row],[Price]]*Append[[#This Row],[Bottle Sold]]</f>
        <v>0</v>
      </c>
    </row>
    <row r="10898" spans="1:14">
      <c r="A10898" t="s">
        <v>82</v>
      </c>
      <c r="B10898" t="s">
        <v>78</v>
      </c>
      <c r="C10898" t="s">
        <v>115</v>
      </c>
      <c r="D10898" t="s">
        <v>88</v>
      </c>
      <c r="E10898" t="s">
        <v>108</v>
      </c>
      <c r="F10898">
        <v>33</v>
      </c>
      <c r="G10898" s="7" t="s">
        <v>119</v>
      </c>
      <c r="H10898" s="6">
        <v>0</v>
      </c>
      <c r="I10898" s="6">
        <f>IF(ISNUMBER(SEARCH("6PK",Append[[#This Row],[SKU]])),Append[[#This Row],[Unit Sold]]*6,Append[[#This Row],[Unit Sold]])</f>
        <v>0</v>
      </c>
      <c r="J10898" s="6">
        <f>Append[[#This Row],[Bottle Sold]]/24</f>
        <v>0</v>
      </c>
      <c r="K10898">
        <f>YEAR(Append[[#This Row],[Date]])</f>
        <v>2025</v>
      </c>
      <c r="L10898">
        <f>MONTH(Append[[#This Row],[Date]])</f>
        <v>1</v>
      </c>
      <c r="M10898">
        <f>INT((Append[[#This Row],[Month]]-1)/3)+1</f>
        <v>1</v>
      </c>
      <c r="N10898" s="6">
        <f>Append[[#This Row],[Price]]*Append[[#This Row],[Bottle Sold]]</f>
        <v>0</v>
      </c>
    </row>
    <row r="10899" spans="1:14">
      <c r="A10899" t="s">
        <v>82</v>
      </c>
      <c r="B10899" t="s">
        <v>78</v>
      </c>
      <c r="C10899" t="s">
        <v>115</v>
      </c>
      <c r="D10899" t="s">
        <v>88</v>
      </c>
      <c r="E10899" t="s">
        <v>108</v>
      </c>
      <c r="F10899">
        <v>33</v>
      </c>
      <c r="G10899" s="7" t="s">
        <v>120</v>
      </c>
      <c r="H10899" s="6">
        <v>0</v>
      </c>
      <c r="I10899" s="6">
        <f>IF(ISNUMBER(SEARCH("6PK",Append[[#This Row],[SKU]])),Append[[#This Row],[Unit Sold]]*6,Append[[#This Row],[Unit Sold]])</f>
        <v>0</v>
      </c>
      <c r="J10899" s="6">
        <f>Append[[#This Row],[Bottle Sold]]/24</f>
        <v>0</v>
      </c>
      <c r="K10899">
        <f>YEAR(Append[[#This Row],[Date]])</f>
        <v>2025</v>
      </c>
      <c r="L10899">
        <f>MONTH(Append[[#This Row],[Date]])</f>
        <v>2</v>
      </c>
      <c r="M10899">
        <f>INT((Append[[#This Row],[Month]]-1)/3)+1</f>
        <v>1</v>
      </c>
      <c r="N10899" s="6">
        <f>Append[[#This Row],[Price]]*Append[[#This Row],[Bottle Sold]]</f>
        <v>0</v>
      </c>
    </row>
    <row r="10900" spans="1:14">
      <c r="A10900" t="s">
        <v>82</v>
      </c>
      <c r="B10900" t="s">
        <v>78</v>
      </c>
      <c r="C10900" t="s">
        <v>115</v>
      </c>
      <c r="D10900" t="s">
        <v>88</v>
      </c>
      <c r="E10900" t="s">
        <v>108</v>
      </c>
      <c r="F10900">
        <v>33</v>
      </c>
      <c r="G10900" s="7" t="s">
        <v>121</v>
      </c>
      <c r="H10900" s="6">
        <v>0</v>
      </c>
      <c r="I10900" s="6">
        <f>IF(ISNUMBER(SEARCH("6PK",Append[[#This Row],[SKU]])),Append[[#This Row],[Unit Sold]]*6,Append[[#This Row],[Unit Sold]])</f>
        <v>0</v>
      </c>
      <c r="J10900" s="6">
        <f>Append[[#This Row],[Bottle Sold]]/24</f>
        <v>0</v>
      </c>
      <c r="K10900">
        <f>YEAR(Append[[#This Row],[Date]])</f>
        <v>2025</v>
      </c>
      <c r="L10900">
        <f>MONTH(Append[[#This Row],[Date]])</f>
        <v>3</v>
      </c>
      <c r="M10900">
        <f>INT((Append[[#This Row],[Month]]-1)/3)+1</f>
        <v>1</v>
      </c>
      <c r="N10900" s="6">
        <f>Append[[#This Row],[Price]]*Append[[#This Row],[Bottle Sold]]</f>
        <v>0</v>
      </c>
    </row>
    <row r="10901" spans="1:14">
      <c r="A10901" t="s">
        <v>82</v>
      </c>
      <c r="B10901" t="s">
        <v>78</v>
      </c>
      <c r="C10901" t="s">
        <v>115</v>
      </c>
      <c r="D10901" t="s">
        <v>88</v>
      </c>
      <c r="E10901" t="s">
        <v>108</v>
      </c>
      <c r="F10901">
        <v>33</v>
      </c>
      <c r="G10901" s="7" t="s">
        <v>122</v>
      </c>
      <c r="H10901" s="6">
        <v>0</v>
      </c>
      <c r="I10901" s="6">
        <f>IF(ISNUMBER(SEARCH("6PK",Append[[#This Row],[SKU]])),Append[[#This Row],[Unit Sold]]*6,Append[[#This Row],[Unit Sold]])</f>
        <v>0</v>
      </c>
      <c r="J10901" s="6">
        <f>Append[[#This Row],[Bottle Sold]]/24</f>
        <v>0</v>
      </c>
      <c r="K10901">
        <f>YEAR(Append[[#This Row],[Date]])</f>
        <v>2025</v>
      </c>
      <c r="L10901">
        <f>MONTH(Append[[#This Row],[Date]])</f>
        <v>4</v>
      </c>
      <c r="M10901">
        <f>INT((Append[[#This Row],[Month]]-1)/3)+1</f>
        <v>2</v>
      </c>
      <c r="N10901" s="6">
        <f>Append[[#This Row],[Price]]*Append[[#This Row],[Bottle Sold]]</f>
        <v>0</v>
      </c>
    </row>
    <row r="10902" spans="1:14">
      <c r="A10902" t="s">
        <v>82</v>
      </c>
      <c r="B10902" t="s">
        <v>78</v>
      </c>
      <c r="C10902" t="s">
        <v>115</v>
      </c>
      <c r="D10902" t="s">
        <v>88</v>
      </c>
      <c r="E10902" t="s">
        <v>108</v>
      </c>
      <c r="F10902">
        <v>33</v>
      </c>
      <c r="G10902" s="7" t="s">
        <v>123</v>
      </c>
      <c r="H10902" s="6">
        <v>0</v>
      </c>
      <c r="I10902" s="6">
        <f>IF(ISNUMBER(SEARCH("6PK",Append[[#This Row],[SKU]])),Append[[#This Row],[Unit Sold]]*6,Append[[#This Row],[Unit Sold]])</f>
        <v>0</v>
      </c>
      <c r="J10902" s="6">
        <f>Append[[#This Row],[Bottle Sold]]/24</f>
        <v>0</v>
      </c>
      <c r="K10902">
        <f>YEAR(Append[[#This Row],[Date]])</f>
        <v>2025</v>
      </c>
      <c r="L10902">
        <f>MONTH(Append[[#This Row],[Date]])</f>
        <v>5</v>
      </c>
      <c r="M10902">
        <f>INT((Append[[#This Row],[Month]]-1)/3)+1</f>
        <v>2</v>
      </c>
      <c r="N10902" s="6">
        <f>Append[[#This Row],[Price]]*Append[[#This Row],[Bottle Sold]]</f>
        <v>0</v>
      </c>
    </row>
    <row r="10903" spans="1:14">
      <c r="A10903" t="s">
        <v>82</v>
      </c>
      <c r="B10903" t="s">
        <v>78</v>
      </c>
      <c r="C10903" t="s">
        <v>115</v>
      </c>
      <c r="D10903" t="s">
        <v>88</v>
      </c>
      <c r="E10903" t="s">
        <v>108</v>
      </c>
      <c r="F10903">
        <v>33</v>
      </c>
      <c r="G10903" s="7" t="s">
        <v>124</v>
      </c>
      <c r="H10903" s="6">
        <v>0</v>
      </c>
      <c r="I10903" s="6">
        <f>IF(ISNUMBER(SEARCH("6PK",Append[[#This Row],[SKU]])),Append[[#This Row],[Unit Sold]]*6,Append[[#This Row],[Unit Sold]])</f>
        <v>0</v>
      </c>
      <c r="J10903" s="6">
        <f>Append[[#This Row],[Bottle Sold]]/24</f>
        <v>0</v>
      </c>
      <c r="K10903">
        <f>YEAR(Append[[#This Row],[Date]])</f>
        <v>2025</v>
      </c>
      <c r="L10903">
        <f>MONTH(Append[[#This Row],[Date]])</f>
        <v>6</v>
      </c>
      <c r="M10903">
        <f>INT((Append[[#This Row],[Month]]-1)/3)+1</f>
        <v>2</v>
      </c>
      <c r="N10903" s="6">
        <f>Append[[#This Row],[Price]]*Append[[#This Row],[Bottle Sold]]</f>
        <v>0</v>
      </c>
    </row>
    <row r="10904" spans="1:14">
      <c r="A10904" t="s">
        <v>82</v>
      </c>
      <c r="B10904" t="s">
        <v>78</v>
      </c>
      <c r="C10904" t="s">
        <v>115</v>
      </c>
      <c r="D10904" t="s">
        <v>88</v>
      </c>
      <c r="E10904" t="s">
        <v>108</v>
      </c>
      <c r="F10904">
        <v>33</v>
      </c>
      <c r="G10904" s="7" t="s">
        <v>125</v>
      </c>
      <c r="H10904" s="6">
        <v>0</v>
      </c>
      <c r="I10904" s="6">
        <f>IF(ISNUMBER(SEARCH("6PK",Append[[#This Row],[SKU]])),Append[[#This Row],[Unit Sold]]*6,Append[[#This Row],[Unit Sold]])</f>
        <v>0</v>
      </c>
      <c r="J10904" s="6">
        <f>Append[[#This Row],[Bottle Sold]]/24</f>
        <v>0</v>
      </c>
      <c r="K10904">
        <f>YEAR(Append[[#This Row],[Date]])</f>
        <v>2025</v>
      </c>
      <c r="L10904">
        <f>MONTH(Append[[#This Row],[Date]])</f>
        <v>7</v>
      </c>
      <c r="M10904">
        <f>INT((Append[[#This Row],[Month]]-1)/3)+1</f>
        <v>3</v>
      </c>
      <c r="N10904" s="6">
        <f>Append[[#This Row],[Price]]*Append[[#This Row],[Bottle Sold]]</f>
        <v>0</v>
      </c>
    </row>
    <row r="10905" spans="1:14">
      <c r="A10905" t="s">
        <v>82</v>
      </c>
      <c r="B10905" t="s">
        <v>78</v>
      </c>
      <c r="C10905" t="s">
        <v>115</v>
      </c>
      <c r="D10905" t="s">
        <v>88</v>
      </c>
      <c r="E10905" t="s">
        <v>108</v>
      </c>
      <c r="F10905">
        <v>33</v>
      </c>
      <c r="G10905" s="7" t="s">
        <v>126</v>
      </c>
      <c r="H10905" s="6">
        <v>0</v>
      </c>
      <c r="I10905" s="6">
        <f>IF(ISNUMBER(SEARCH("6PK",Append[[#This Row],[SKU]])),Append[[#This Row],[Unit Sold]]*6,Append[[#This Row],[Unit Sold]])</f>
        <v>0</v>
      </c>
      <c r="J10905" s="6">
        <f>Append[[#This Row],[Bottle Sold]]/24</f>
        <v>0</v>
      </c>
      <c r="K10905">
        <f>YEAR(Append[[#This Row],[Date]])</f>
        <v>2025</v>
      </c>
      <c r="L10905">
        <f>MONTH(Append[[#This Row],[Date]])</f>
        <v>8</v>
      </c>
      <c r="M10905">
        <f>INT((Append[[#This Row],[Month]]-1)/3)+1</f>
        <v>3</v>
      </c>
      <c r="N10905" s="6">
        <f>Append[[#This Row],[Price]]*Append[[#This Row],[Bottle Sold]]</f>
        <v>0</v>
      </c>
    </row>
    <row r="10906" spans="1:14">
      <c r="A10906" t="s">
        <v>82</v>
      </c>
      <c r="B10906" t="s">
        <v>78</v>
      </c>
      <c r="C10906" t="s">
        <v>115</v>
      </c>
      <c r="D10906" t="s">
        <v>88</v>
      </c>
      <c r="E10906" t="s">
        <v>108</v>
      </c>
      <c r="F10906">
        <v>33</v>
      </c>
      <c r="G10906" s="7" t="s">
        <v>127</v>
      </c>
      <c r="H10906" s="6">
        <v>443</v>
      </c>
      <c r="I10906" s="6">
        <f>IF(ISNUMBER(SEARCH("6PK",Append[[#This Row],[SKU]])),Append[[#This Row],[Unit Sold]]*6,Append[[#This Row],[Unit Sold]])</f>
        <v>443</v>
      </c>
      <c r="J10906" s="6">
        <f>Append[[#This Row],[Bottle Sold]]/24</f>
        <v>18.458333333333332</v>
      </c>
      <c r="K10906">
        <f>YEAR(Append[[#This Row],[Date]])</f>
        <v>2025</v>
      </c>
      <c r="L10906">
        <f>MONTH(Append[[#This Row],[Date]])</f>
        <v>9</v>
      </c>
      <c r="M10906">
        <f>INT((Append[[#This Row],[Month]]-1)/3)+1</f>
        <v>3</v>
      </c>
      <c r="N10906" s="6">
        <f>Append[[#This Row],[Price]]*Append[[#This Row],[Bottle Sold]]</f>
        <v>14619</v>
      </c>
    </row>
    <row r="10907" spans="1:14">
      <c r="A10907" t="s">
        <v>82</v>
      </c>
      <c r="B10907" t="s">
        <v>78</v>
      </c>
      <c r="C10907" t="s">
        <v>115</v>
      </c>
      <c r="D10907" t="s">
        <v>88</v>
      </c>
      <c r="E10907" t="s">
        <v>108</v>
      </c>
      <c r="F10907">
        <v>33</v>
      </c>
      <c r="G10907" s="7" t="s">
        <v>128</v>
      </c>
      <c r="H10907" s="6">
        <v>0</v>
      </c>
      <c r="I10907" s="6">
        <f>IF(ISNUMBER(SEARCH("6PK",Append[[#This Row],[SKU]])),Append[[#This Row],[Unit Sold]]*6,Append[[#This Row],[Unit Sold]])</f>
        <v>0</v>
      </c>
      <c r="J10907" s="6">
        <f>Append[[#This Row],[Bottle Sold]]/24</f>
        <v>0</v>
      </c>
      <c r="K10907">
        <f>YEAR(Append[[#This Row],[Date]])</f>
        <v>2025</v>
      </c>
      <c r="L10907">
        <f>MONTH(Append[[#This Row],[Date]])</f>
        <v>10</v>
      </c>
      <c r="M10907">
        <f>INT((Append[[#This Row],[Month]]-1)/3)+1</f>
        <v>4</v>
      </c>
      <c r="N10907" s="6">
        <f>Append[[#This Row],[Price]]*Append[[#This Row],[Bottle Sold]]</f>
        <v>0</v>
      </c>
    </row>
    <row r="10908" spans="1:14">
      <c r="A10908" t="s">
        <v>82</v>
      </c>
      <c r="B10908" t="s">
        <v>78</v>
      </c>
      <c r="C10908" t="s">
        <v>115</v>
      </c>
      <c r="D10908" t="s">
        <v>88</v>
      </c>
      <c r="E10908" t="s">
        <v>108</v>
      </c>
      <c r="F10908">
        <v>33</v>
      </c>
      <c r="G10908" s="7" t="s">
        <v>129</v>
      </c>
      <c r="H10908" s="6">
        <v>0</v>
      </c>
      <c r="I10908" s="6">
        <f>IF(ISNUMBER(SEARCH("6PK",Append[[#This Row],[SKU]])),Append[[#This Row],[Unit Sold]]*6,Append[[#This Row],[Unit Sold]])</f>
        <v>0</v>
      </c>
      <c r="J10908" s="6">
        <f>Append[[#This Row],[Bottle Sold]]/24</f>
        <v>0</v>
      </c>
      <c r="K10908">
        <f>YEAR(Append[[#This Row],[Date]])</f>
        <v>2025</v>
      </c>
      <c r="L10908">
        <f>MONTH(Append[[#This Row],[Date]])</f>
        <v>11</v>
      </c>
      <c r="M10908">
        <f>INT((Append[[#This Row],[Month]]-1)/3)+1</f>
        <v>4</v>
      </c>
      <c r="N10908" s="6">
        <f>Append[[#This Row],[Price]]*Append[[#This Row],[Bottle Sold]]</f>
        <v>0</v>
      </c>
    </row>
    <row r="10909" spans="1:14">
      <c r="A10909" t="s">
        <v>82</v>
      </c>
      <c r="B10909" t="s">
        <v>78</v>
      </c>
      <c r="C10909" t="s">
        <v>115</v>
      </c>
      <c r="D10909" t="s">
        <v>88</v>
      </c>
      <c r="E10909" t="s">
        <v>108</v>
      </c>
      <c r="F10909">
        <v>33</v>
      </c>
      <c r="G10909" s="7" t="s">
        <v>130</v>
      </c>
      <c r="H10909" s="6">
        <v>0</v>
      </c>
      <c r="I10909" s="6">
        <f>IF(ISNUMBER(SEARCH("6PK",Append[[#This Row],[SKU]])),Append[[#This Row],[Unit Sold]]*6,Append[[#This Row],[Unit Sold]])</f>
        <v>0</v>
      </c>
      <c r="J10909" s="6">
        <f>Append[[#This Row],[Bottle Sold]]/24</f>
        <v>0</v>
      </c>
      <c r="K10909">
        <f>YEAR(Append[[#This Row],[Date]])</f>
        <v>2025</v>
      </c>
      <c r="L10909">
        <f>MONTH(Append[[#This Row],[Date]])</f>
        <v>12</v>
      </c>
      <c r="M10909">
        <f>INT((Append[[#This Row],[Month]]-1)/3)+1</f>
        <v>4</v>
      </c>
      <c r="N10909" s="6">
        <f>Append[[#This Row],[Price]]*Append[[#This Row],[Bottle Sold]]</f>
        <v>0</v>
      </c>
    </row>
    <row r="10910" spans="1:14">
      <c r="A10910" t="s">
        <v>82</v>
      </c>
      <c r="B10910" t="s">
        <v>78</v>
      </c>
      <c r="C10910" t="s">
        <v>115</v>
      </c>
      <c r="D10910" t="s">
        <v>92</v>
      </c>
      <c r="E10910" t="s">
        <v>109</v>
      </c>
      <c r="F10910">
        <v>34</v>
      </c>
      <c r="G10910" s="7" t="s">
        <v>119</v>
      </c>
      <c r="H10910" s="6">
        <v>0</v>
      </c>
      <c r="I10910" s="6">
        <f>IF(ISNUMBER(SEARCH("6PK",Append[[#This Row],[SKU]])),Append[[#This Row],[Unit Sold]]*6,Append[[#This Row],[Unit Sold]])</f>
        <v>0</v>
      </c>
      <c r="J10910" s="6">
        <f>Append[[#This Row],[Bottle Sold]]/24</f>
        <v>0</v>
      </c>
      <c r="K10910">
        <f>YEAR(Append[[#This Row],[Date]])</f>
        <v>2025</v>
      </c>
      <c r="L10910">
        <f>MONTH(Append[[#This Row],[Date]])</f>
        <v>1</v>
      </c>
      <c r="M10910">
        <f>INT((Append[[#This Row],[Month]]-1)/3)+1</f>
        <v>1</v>
      </c>
      <c r="N10910" s="6">
        <f>Append[[#This Row],[Price]]*Append[[#This Row],[Bottle Sold]]</f>
        <v>0</v>
      </c>
    </row>
    <row r="10911" spans="1:14">
      <c r="A10911" t="s">
        <v>82</v>
      </c>
      <c r="B10911" t="s">
        <v>78</v>
      </c>
      <c r="C10911" t="s">
        <v>115</v>
      </c>
      <c r="D10911" t="s">
        <v>92</v>
      </c>
      <c r="E10911" t="s">
        <v>109</v>
      </c>
      <c r="F10911">
        <v>34</v>
      </c>
      <c r="G10911" s="7" t="s">
        <v>120</v>
      </c>
      <c r="H10911" s="6">
        <v>0</v>
      </c>
      <c r="I10911" s="6">
        <f>IF(ISNUMBER(SEARCH("6PK",Append[[#This Row],[SKU]])),Append[[#This Row],[Unit Sold]]*6,Append[[#This Row],[Unit Sold]])</f>
        <v>0</v>
      </c>
      <c r="J10911" s="6">
        <f>Append[[#This Row],[Bottle Sold]]/24</f>
        <v>0</v>
      </c>
      <c r="K10911">
        <f>YEAR(Append[[#This Row],[Date]])</f>
        <v>2025</v>
      </c>
      <c r="L10911">
        <f>MONTH(Append[[#This Row],[Date]])</f>
        <v>2</v>
      </c>
      <c r="M10911">
        <f>INT((Append[[#This Row],[Month]]-1)/3)+1</f>
        <v>1</v>
      </c>
      <c r="N10911" s="6">
        <f>Append[[#This Row],[Price]]*Append[[#This Row],[Bottle Sold]]</f>
        <v>0</v>
      </c>
    </row>
    <row r="10912" spans="1:14">
      <c r="A10912" t="s">
        <v>82</v>
      </c>
      <c r="B10912" t="s">
        <v>78</v>
      </c>
      <c r="C10912" t="s">
        <v>115</v>
      </c>
      <c r="D10912" t="s">
        <v>92</v>
      </c>
      <c r="E10912" t="s">
        <v>109</v>
      </c>
      <c r="F10912">
        <v>34</v>
      </c>
      <c r="G10912" s="7" t="s">
        <v>121</v>
      </c>
      <c r="H10912" s="6">
        <v>0</v>
      </c>
      <c r="I10912" s="6">
        <f>IF(ISNUMBER(SEARCH("6PK",Append[[#This Row],[SKU]])),Append[[#This Row],[Unit Sold]]*6,Append[[#This Row],[Unit Sold]])</f>
        <v>0</v>
      </c>
      <c r="J10912" s="6">
        <f>Append[[#This Row],[Bottle Sold]]/24</f>
        <v>0</v>
      </c>
      <c r="K10912">
        <f>YEAR(Append[[#This Row],[Date]])</f>
        <v>2025</v>
      </c>
      <c r="L10912">
        <f>MONTH(Append[[#This Row],[Date]])</f>
        <v>3</v>
      </c>
      <c r="M10912">
        <f>INT((Append[[#This Row],[Month]]-1)/3)+1</f>
        <v>1</v>
      </c>
      <c r="N10912" s="6">
        <f>Append[[#This Row],[Price]]*Append[[#This Row],[Bottle Sold]]</f>
        <v>0</v>
      </c>
    </row>
    <row r="10913" spans="1:14">
      <c r="A10913" t="s">
        <v>82</v>
      </c>
      <c r="B10913" t="s">
        <v>78</v>
      </c>
      <c r="C10913" t="s">
        <v>115</v>
      </c>
      <c r="D10913" t="s">
        <v>92</v>
      </c>
      <c r="E10913" t="s">
        <v>109</v>
      </c>
      <c r="F10913">
        <v>34</v>
      </c>
      <c r="G10913" s="7" t="s">
        <v>122</v>
      </c>
      <c r="H10913" s="6">
        <v>0</v>
      </c>
      <c r="I10913" s="6">
        <f>IF(ISNUMBER(SEARCH("6PK",Append[[#This Row],[SKU]])),Append[[#This Row],[Unit Sold]]*6,Append[[#This Row],[Unit Sold]])</f>
        <v>0</v>
      </c>
      <c r="J10913" s="6">
        <f>Append[[#This Row],[Bottle Sold]]/24</f>
        <v>0</v>
      </c>
      <c r="K10913">
        <f>YEAR(Append[[#This Row],[Date]])</f>
        <v>2025</v>
      </c>
      <c r="L10913">
        <f>MONTH(Append[[#This Row],[Date]])</f>
        <v>4</v>
      </c>
      <c r="M10913">
        <f>INT((Append[[#This Row],[Month]]-1)/3)+1</f>
        <v>2</v>
      </c>
      <c r="N10913" s="6">
        <f>Append[[#This Row],[Price]]*Append[[#This Row],[Bottle Sold]]</f>
        <v>0</v>
      </c>
    </row>
    <row r="10914" spans="1:14">
      <c r="A10914" t="s">
        <v>82</v>
      </c>
      <c r="B10914" t="s">
        <v>78</v>
      </c>
      <c r="C10914" t="s">
        <v>115</v>
      </c>
      <c r="D10914" t="s">
        <v>92</v>
      </c>
      <c r="E10914" t="s">
        <v>109</v>
      </c>
      <c r="F10914">
        <v>34</v>
      </c>
      <c r="G10914" s="7" t="s">
        <v>123</v>
      </c>
      <c r="H10914" s="6">
        <v>0</v>
      </c>
      <c r="I10914" s="6">
        <f>IF(ISNUMBER(SEARCH("6PK",Append[[#This Row],[SKU]])),Append[[#This Row],[Unit Sold]]*6,Append[[#This Row],[Unit Sold]])</f>
        <v>0</v>
      </c>
      <c r="J10914" s="6">
        <f>Append[[#This Row],[Bottle Sold]]/24</f>
        <v>0</v>
      </c>
      <c r="K10914">
        <f>YEAR(Append[[#This Row],[Date]])</f>
        <v>2025</v>
      </c>
      <c r="L10914">
        <f>MONTH(Append[[#This Row],[Date]])</f>
        <v>5</v>
      </c>
      <c r="M10914">
        <f>INT((Append[[#This Row],[Month]]-1)/3)+1</f>
        <v>2</v>
      </c>
      <c r="N10914" s="6">
        <f>Append[[#This Row],[Price]]*Append[[#This Row],[Bottle Sold]]</f>
        <v>0</v>
      </c>
    </row>
    <row r="10915" spans="1:14">
      <c r="A10915" t="s">
        <v>82</v>
      </c>
      <c r="B10915" t="s">
        <v>78</v>
      </c>
      <c r="C10915" t="s">
        <v>115</v>
      </c>
      <c r="D10915" t="s">
        <v>92</v>
      </c>
      <c r="E10915" t="s">
        <v>109</v>
      </c>
      <c r="F10915">
        <v>34</v>
      </c>
      <c r="G10915" s="7" t="s">
        <v>124</v>
      </c>
      <c r="H10915" s="6">
        <v>0</v>
      </c>
      <c r="I10915" s="6">
        <f>IF(ISNUMBER(SEARCH("6PK",Append[[#This Row],[SKU]])),Append[[#This Row],[Unit Sold]]*6,Append[[#This Row],[Unit Sold]])</f>
        <v>0</v>
      </c>
      <c r="J10915" s="6">
        <f>Append[[#This Row],[Bottle Sold]]/24</f>
        <v>0</v>
      </c>
      <c r="K10915">
        <f>YEAR(Append[[#This Row],[Date]])</f>
        <v>2025</v>
      </c>
      <c r="L10915">
        <f>MONTH(Append[[#This Row],[Date]])</f>
        <v>6</v>
      </c>
      <c r="M10915">
        <f>INT((Append[[#This Row],[Month]]-1)/3)+1</f>
        <v>2</v>
      </c>
      <c r="N10915" s="6">
        <f>Append[[#This Row],[Price]]*Append[[#This Row],[Bottle Sold]]</f>
        <v>0</v>
      </c>
    </row>
    <row r="10916" spans="1:14">
      <c r="A10916" t="s">
        <v>82</v>
      </c>
      <c r="B10916" t="s">
        <v>78</v>
      </c>
      <c r="C10916" t="s">
        <v>115</v>
      </c>
      <c r="D10916" t="s">
        <v>92</v>
      </c>
      <c r="E10916" t="s">
        <v>109</v>
      </c>
      <c r="F10916">
        <v>34</v>
      </c>
      <c r="G10916" s="7" t="s">
        <v>125</v>
      </c>
      <c r="H10916" s="6">
        <v>0</v>
      </c>
      <c r="I10916" s="6">
        <f>IF(ISNUMBER(SEARCH("6PK",Append[[#This Row],[SKU]])),Append[[#This Row],[Unit Sold]]*6,Append[[#This Row],[Unit Sold]])</f>
        <v>0</v>
      </c>
      <c r="J10916" s="6">
        <f>Append[[#This Row],[Bottle Sold]]/24</f>
        <v>0</v>
      </c>
      <c r="K10916">
        <f>YEAR(Append[[#This Row],[Date]])</f>
        <v>2025</v>
      </c>
      <c r="L10916">
        <f>MONTH(Append[[#This Row],[Date]])</f>
        <v>7</v>
      </c>
      <c r="M10916">
        <f>INT((Append[[#This Row],[Month]]-1)/3)+1</f>
        <v>3</v>
      </c>
      <c r="N10916" s="6">
        <f>Append[[#This Row],[Price]]*Append[[#This Row],[Bottle Sold]]</f>
        <v>0</v>
      </c>
    </row>
    <row r="10917" spans="1:14">
      <c r="A10917" t="s">
        <v>82</v>
      </c>
      <c r="B10917" t="s">
        <v>78</v>
      </c>
      <c r="C10917" t="s">
        <v>115</v>
      </c>
      <c r="D10917" t="s">
        <v>92</v>
      </c>
      <c r="E10917" t="s">
        <v>109</v>
      </c>
      <c r="F10917">
        <v>34</v>
      </c>
      <c r="G10917" s="7" t="s">
        <v>126</v>
      </c>
      <c r="H10917" s="6">
        <v>0</v>
      </c>
      <c r="I10917" s="6">
        <f>IF(ISNUMBER(SEARCH("6PK",Append[[#This Row],[SKU]])),Append[[#This Row],[Unit Sold]]*6,Append[[#This Row],[Unit Sold]])</f>
        <v>0</v>
      </c>
      <c r="J10917" s="6">
        <f>Append[[#This Row],[Bottle Sold]]/24</f>
        <v>0</v>
      </c>
      <c r="K10917">
        <f>YEAR(Append[[#This Row],[Date]])</f>
        <v>2025</v>
      </c>
      <c r="L10917">
        <f>MONTH(Append[[#This Row],[Date]])</f>
        <v>8</v>
      </c>
      <c r="M10917">
        <f>INT((Append[[#This Row],[Month]]-1)/3)+1</f>
        <v>3</v>
      </c>
      <c r="N10917" s="6">
        <f>Append[[#This Row],[Price]]*Append[[#This Row],[Bottle Sold]]</f>
        <v>0</v>
      </c>
    </row>
    <row r="10918" spans="1:14">
      <c r="A10918" t="s">
        <v>82</v>
      </c>
      <c r="B10918" t="s">
        <v>78</v>
      </c>
      <c r="C10918" t="s">
        <v>115</v>
      </c>
      <c r="D10918" t="s">
        <v>92</v>
      </c>
      <c r="E10918" t="s">
        <v>109</v>
      </c>
      <c r="F10918">
        <v>34</v>
      </c>
      <c r="G10918" s="7" t="s">
        <v>127</v>
      </c>
      <c r="H10918" s="6">
        <v>576</v>
      </c>
      <c r="I10918" s="6">
        <f>IF(ISNUMBER(SEARCH("6PK",Append[[#This Row],[SKU]])),Append[[#This Row],[Unit Sold]]*6,Append[[#This Row],[Unit Sold]])</f>
        <v>3456</v>
      </c>
      <c r="J10918" s="6">
        <f>Append[[#This Row],[Bottle Sold]]/24</f>
        <v>144</v>
      </c>
      <c r="K10918">
        <f>YEAR(Append[[#This Row],[Date]])</f>
        <v>2025</v>
      </c>
      <c r="L10918">
        <f>MONTH(Append[[#This Row],[Date]])</f>
        <v>9</v>
      </c>
      <c r="M10918">
        <f>INT((Append[[#This Row],[Month]]-1)/3)+1</f>
        <v>3</v>
      </c>
      <c r="N10918" s="6">
        <f>Append[[#This Row],[Price]]*Append[[#This Row],[Bottle Sold]]</f>
        <v>117504</v>
      </c>
    </row>
    <row r="10919" spans="1:14">
      <c r="A10919" t="s">
        <v>82</v>
      </c>
      <c r="B10919" t="s">
        <v>78</v>
      </c>
      <c r="C10919" t="s">
        <v>115</v>
      </c>
      <c r="D10919" t="s">
        <v>92</v>
      </c>
      <c r="E10919" t="s">
        <v>109</v>
      </c>
      <c r="F10919">
        <v>34</v>
      </c>
      <c r="G10919" s="7" t="s">
        <v>128</v>
      </c>
      <c r="H10919" s="6">
        <v>0</v>
      </c>
      <c r="I10919" s="6">
        <f>IF(ISNUMBER(SEARCH("6PK",Append[[#This Row],[SKU]])),Append[[#This Row],[Unit Sold]]*6,Append[[#This Row],[Unit Sold]])</f>
        <v>0</v>
      </c>
      <c r="J10919" s="6">
        <f>Append[[#This Row],[Bottle Sold]]/24</f>
        <v>0</v>
      </c>
      <c r="K10919">
        <f>YEAR(Append[[#This Row],[Date]])</f>
        <v>2025</v>
      </c>
      <c r="L10919">
        <f>MONTH(Append[[#This Row],[Date]])</f>
        <v>10</v>
      </c>
      <c r="M10919">
        <f>INT((Append[[#This Row],[Month]]-1)/3)+1</f>
        <v>4</v>
      </c>
      <c r="N10919" s="6">
        <f>Append[[#This Row],[Price]]*Append[[#This Row],[Bottle Sold]]</f>
        <v>0</v>
      </c>
    </row>
    <row r="10920" spans="1:14">
      <c r="A10920" t="s">
        <v>82</v>
      </c>
      <c r="B10920" t="s">
        <v>78</v>
      </c>
      <c r="C10920" t="s">
        <v>115</v>
      </c>
      <c r="D10920" t="s">
        <v>92</v>
      </c>
      <c r="E10920" t="s">
        <v>109</v>
      </c>
      <c r="F10920">
        <v>34</v>
      </c>
      <c r="G10920" s="7" t="s">
        <v>129</v>
      </c>
      <c r="H10920" s="6">
        <v>0</v>
      </c>
      <c r="I10920" s="6">
        <f>IF(ISNUMBER(SEARCH("6PK",Append[[#This Row],[SKU]])),Append[[#This Row],[Unit Sold]]*6,Append[[#This Row],[Unit Sold]])</f>
        <v>0</v>
      </c>
      <c r="J10920" s="6">
        <f>Append[[#This Row],[Bottle Sold]]/24</f>
        <v>0</v>
      </c>
      <c r="K10920">
        <f>YEAR(Append[[#This Row],[Date]])</f>
        <v>2025</v>
      </c>
      <c r="L10920">
        <f>MONTH(Append[[#This Row],[Date]])</f>
        <v>11</v>
      </c>
      <c r="M10920">
        <f>INT((Append[[#This Row],[Month]]-1)/3)+1</f>
        <v>4</v>
      </c>
      <c r="N10920" s="6">
        <f>Append[[#This Row],[Price]]*Append[[#This Row],[Bottle Sold]]</f>
        <v>0</v>
      </c>
    </row>
    <row r="10921" spans="1:14">
      <c r="A10921" t="s">
        <v>82</v>
      </c>
      <c r="B10921" t="s">
        <v>78</v>
      </c>
      <c r="C10921" t="s">
        <v>115</v>
      </c>
      <c r="D10921" t="s">
        <v>92</v>
      </c>
      <c r="E10921" t="s">
        <v>109</v>
      </c>
      <c r="F10921">
        <v>34</v>
      </c>
      <c r="G10921" s="7" t="s">
        <v>130</v>
      </c>
      <c r="H10921" s="6">
        <v>0</v>
      </c>
      <c r="I10921" s="6">
        <f>IF(ISNUMBER(SEARCH("6PK",Append[[#This Row],[SKU]])),Append[[#This Row],[Unit Sold]]*6,Append[[#This Row],[Unit Sold]])</f>
        <v>0</v>
      </c>
      <c r="J10921" s="6">
        <f>Append[[#This Row],[Bottle Sold]]/24</f>
        <v>0</v>
      </c>
      <c r="K10921">
        <f>YEAR(Append[[#This Row],[Date]])</f>
        <v>2025</v>
      </c>
      <c r="L10921">
        <f>MONTH(Append[[#This Row],[Date]])</f>
        <v>12</v>
      </c>
      <c r="M10921">
        <f>INT((Append[[#This Row],[Month]]-1)/3)+1</f>
        <v>4</v>
      </c>
      <c r="N10921" s="6">
        <f>Append[[#This Row],[Price]]*Append[[#This Row],[Bottle Sold]]</f>
        <v>0</v>
      </c>
    </row>
    <row r="10922" spans="1:14">
      <c r="A10922" t="s">
        <v>82</v>
      </c>
      <c r="B10922" t="s">
        <v>78</v>
      </c>
      <c r="C10922" t="s">
        <v>115</v>
      </c>
      <c r="D10922" t="s">
        <v>92</v>
      </c>
      <c r="E10922" t="s">
        <v>110</v>
      </c>
      <c r="F10922">
        <v>35</v>
      </c>
      <c r="G10922" s="7" t="s">
        <v>119</v>
      </c>
      <c r="H10922" s="6">
        <v>0</v>
      </c>
      <c r="I10922" s="6">
        <f>IF(ISNUMBER(SEARCH("6PK",Append[[#This Row],[SKU]])),Append[[#This Row],[Unit Sold]]*6,Append[[#This Row],[Unit Sold]])</f>
        <v>0</v>
      </c>
      <c r="J10922" s="6">
        <f>Append[[#This Row],[Bottle Sold]]/24</f>
        <v>0</v>
      </c>
      <c r="K10922">
        <f>YEAR(Append[[#This Row],[Date]])</f>
        <v>2025</v>
      </c>
      <c r="L10922">
        <f>MONTH(Append[[#This Row],[Date]])</f>
        <v>1</v>
      </c>
      <c r="M10922">
        <f>INT((Append[[#This Row],[Month]]-1)/3)+1</f>
        <v>1</v>
      </c>
      <c r="N10922" s="6">
        <f>Append[[#This Row],[Price]]*Append[[#This Row],[Bottle Sold]]</f>
        <v>0</v>
      </c>
    </row>
    <row r="10923" spans="1:14">
      <c r="A10923" t="s">
        <v>82</v>
      </c>
      <c r="B10923" t="s">
        <v>78</v>
      </c>
      <c r="C10923" t="s">
        <v>115</v>
      </c>
      <c r="D10923" t="s">
        <v>92</v>
      </c>
      <c r="E10923" t="s">
        <v>110</v>
      </c>
      <c r="F10923">
        <v>35</v>
      </c>
      <c r="G10923" s="7" t="s">
        <v>120</v>
      </c>
      <c r="H10923" s="6">
        <v>0</v>
      </c>
      <c r="I10923" s="6">
        <f>IF(ISNUMBER(SEARCH("6PK",Append[[#This Row],[SKU]])),Append[[#This Row],[Unit Sold]]*6,Append[[#This Row],[Unit Sold]])</f>
        <v>0</v>
      </c>
      <c r="J10923" s="6">
        <f>Append[[#This Row],[Bottle Sold]]/24</f>
        <v>0</v>
      </c>
      <c r="K10923">
        <f>YEAR(Append[[#This Row],[Date]])</f>
        <v>2025</v>
      </c>
      <c r="L10923">
        <f>MONTH(Append[[#This Row],[Date]])</f>
        <v>2</v>
      </c>
      <c r="M10923">
        <f>INT((Append[[#This Row],[Month]]-1)/3)+1</f>
        <v>1</v>
      </c>
      <c r="N10923" s="6">
        <f>Append[[#This Row],[Price]]*Append[[#This Row],[Bottle Sold]]</f>
        <v>0</v>
      </c>
    </row>
    <row r="10924" spans="1:14">
      <c r="A10924" t="s">
        <v>82</v>
      </c>
      <c r="B10924" t="s">
        <v>78</v>
      </c>
      <c r="C10924" t="s">
        <v>115</v>
      </c>
      <c r="D10924" t="s">
        <v>92</v>
      </c>
      <c r="E10924" t="s">
        <v>110</v>
      </c>
      <c r="F10924">
        <v>35</v>
      </c>
      <c r="G10924" s="7" t="s">
        <v>121</v>
      </c>
      <c r="H10924" s="6">
        <v>0</v>
      </c>
      <c r="I10924" s="6">
        <f>IF(ISNUMBER(SEARCH("6PK",Append[[#This Row],[SKU]])),Append[[#This Row],[Unit Sold]]*6,Append[[#This Row],[Unit Sold]])</f>
        <v>0</v>
      </c>
      <c r="J10924" s="6">
        <f>Append[[#This Row],[Bottle Sold]]/24</f>
        <v>0</v>
      </c>
      <c r="K10924">
        <f>YEAR(Append[[#This Row],[Date]])</f>
        <v>2025</v>
      </c>
      <c r="L10924">
        <f>MONTH(Append[[#This Row],[Date]])</f>
        <v>3</v>
      </c>
      <c r="M10924">
        <f>INT((Append[[#This Row],[Month]]-1)/3)+1</f>
        <v>1</v>
      </c>
      <c r="N10924" s="6">
        <f>Append[[#This Row],[Price]]*Append[[#This Row],[Bottle Sold]]</f>
        <v>0</v>
      </c>
    </row>
    <row r="10925" spans="1:14">
      <c r="A10925" t="s">
        <v>82</v>
      </c>
      <c r="B10925" t="s">
        <v>78</v>
      </c>
      <c r="C10925" t="s">
        <v>115</v>
      </c>
      <c r="D10925" t="s">
        <v>92</v>
      </c>
      <c r="E10925" t="s">
        <v>110</v>
      </c>
      <c r="F10925">
        <v>35</v>
      </c>
      <c r="G10925" s="7" t="s">
        <v>122</v>
      </c>
      <c r="H10925" s="6">
        <v>0</v>
      </c>
      <c r="I10925" s="6">
        <f>IF(ISNUMBER(SEARCH("6PK",Append[[#This Row],[SKU]])),Append[[#This Row],[Unit Sold]]*6,Append[[#This Row],[Unit Sold]])</f>
        <v>0</v>
      </c>
      <c r="J10925" s="6">
        <f>Append[[#This Row],[Bottle Sold]]/24</f>
        <v>0</v>
      </c>
      <c r="K10925">
        <f>YEAR(Append[[#This Row],[Date]])</f>
        <v>2025</v>
      </c>
      <c r="L10925">
        <f>MONTH(Append[[#This Row],[Date]])</f>
        <v>4</v>
      </c>
      <c r="M10925">
        <f>INT((Append[[#This Row],[Month]]-1)/3)+1</f>
        <v>2</v>
      </c>
      <c r="N10925" s="6">
        <f>Append[[#This Row],[Price]]*Append[[#This Row],[Bottle Sold]]</f>
        <v>0</v>
      </c>
    </row>
    <row r="10926" spans="1:14">
      <c r="A10926" t="s">
        <v>82</v>
      </c>
      <c r="B10926" t="s">
        <v>78</v>
      </c>
      <c r="C10926" t="s">
        <v>115</v>
      </c>
      <c r="D10926" t="s">
        <v>92</v>
      </c>
      <c r="E10926" t="s">
        <v>110</v>
      </c>
      <c r="F10926">
        <v>35</v>
      </c>
      <c r="G10926" s="7" t="s">
        <v>123</v>
      </c>
      <c r="H10926" s="6">
        <v>0</v>
      </c>
      <c r="I10926" s="6">
        <f>IF(ISNUMBER(SEARCH("6PK",Append[[#This Row],[SKU]])),Append[[#This Row],[Unit Sold]]*6,Append[[#This Row],[Unit Sold]])</f>
        <v>0</v>
      </c>
      <c r="J10926" s="6">
        <f>Append[[#This Row],[Bottle Sold]]/24</f>
        <v>0</v>
      </c>
      <c r="K10926">
        <f>YEAR(Append[[#This Row],[Date]])</f>
        <v>2025</v>
      </c>
      <c r="L10926">
        <f>MONTH(Append[[#This Row],[Date]])</f>
        <v>5</v>
      </c>
      <c r="M10926">
        <f>INT((Append[[#This Row],[Month]]-1)/3)+1</f>
        <v>2</v>
      </c>
      <c r="N10926" s="6">
        <f>Append[[#This Row],[Price]]*Append[[#This Row],[Bottle Sold]]</f>
        <v>0</v>
      </c>
    </row>
    <row r="10927" spans="1:14">
      <c r="A10927" t="s">
        <v>82</v>
      </c>
      <c r="B10927" t="s">
        <v>78</v>
      </c>
      <c r="C10927" t="s">
        <v>115</v>
      </c>
      <c r="D10927" t="s">
        <v>92</v>
      </c>
      <c r="E10927" t="s">
        <v>110</v>
      </c>
      <c r="F10927">
        <v>35</v>
      </c>
      <c r="G10927" s="7" t="s">
        <v>124</v>
      </c>
      <c r="H10927" s="6">
        <v>0</v>
      </c>
      <c r="I10927" s="6">
        <f>IF(ISNUMBER(SEARCH("6PK",Append[[#This Row],[SKU]])),Append[[#This Row],[Unit Sold]]*6,Append[[#This Row],[Unit Sold]])</f>
        <v>0</v>
      </c>
      <c r="J10927" s="6">
        <f>Append[[#This Row],[Bottle Sold]]/24</f>
        <v>0</v>
      </c>
      <c r="K10927">
        <f>YEAR(Append[[#This Row],[Date]])</f>
        <v>2025</v>
      </c>
      <c r="L10927">
        <f>MONTH(Append[[#This Row],[Date]])</f>
        <v>6</v>
      </c>
      <c r="M10927">
        <f>INT((Append[[#This Row],[Month]]-1)/3)+1</f>
        <v>2</v>
      </c>
      <c r="N10927" s="6">
        <f>Append[[#This Row],[Price]]*Append[[#This Row],[Bottle Sold]]</f>
        <v>0</v>
      </c>
    </row>
    <row r="10928" spans="1:14">
      <c r="A10928" t="s">
        <v>82</v>
      </c>
      <c r="B10928" t="s">
        <v>78</v>
      </c>
      <c r="C10928" t="s">
        <v>115</v>
      </c>
      <c r="D10928" t="s">
        <v>92</v>
      </c>
      <c r="E10928" t="s">
        <v>110</v>
      </c>
      <c r="F10928">
        <v>35</v>
      </c>
      <c r="G10928" s="7" t="s">
        <v>125</v>
      </c>
      <c r="H10928" s="6">
        <v>0</v>
      </c>
      <c r="I10928" s="6">
        <f>IF(ISNUMBER(SEARCH("6PK",Append[[#This Row],[SKU]])),Append[[#This Row],[Unit Sold]]*6,Append[[#This Row],[Unit Sold]])</f>
        <v>0</v>
      </c>
      <c r="J10928" s="6">
        <f>Append[[#This Row],[Bottle Sold]]/24</f>
        <v>0</v>
      </c>
      <c r="K10928">
        <f>YEAR(Append[[#This Row],[Date]])</f>
        <v>2025</v>
      </c>
      <c r="L10928">
        <f>MONTH(Append[[#This Row],[Date]])</f>
        <v>7</v>
      </c>
      <c r="M10928">
        <f>INT((Append[[#This Row],[Month]]-1)/3)+1</f>
        <v>3</v>
      </c>
      <c r="N10928" s="6">
        <f>Append[[#This Row],[Price]]*Append[[#This Row],[Bottle Sold]]</f>
        <v>0</v>
      </c>
    </row>
    <row r="10929" spans="1:14">
      <c r="A10929" t="s">
        <v>82</v>
      </c>
      <c r="B10929" t="s">
        <v>78</v>
      </c>
      <c r="C10929" t="s">
        <v>115</v>
      </c>
      <c r="D10929" t="s">
        <v>92</v>
      </c>
      <c r="E10929" t="s">
        <v>110</v>
      </c>
      <c r="F10929">
        <v>35</v>
      </c>
      <c r="G10929" s="7" t="s">
        <v>126</v>
      </c>
      <c r="H10929" s="6">
        <v>0</v>
      </c>
      <c r="I10929" s="6">
        <f>IF(ISNUMBER(SEARCH("6PK",Append[[#This Row],[SKU]])),Append[[#This Row],[Unit Sold]]*6,Append[[#This Row],[Unit Sold]])</f>
        <v>0</v>
      </c>
      <c r="J10929" s="6">
        <f>Append[[#This Row],[Bottle Sold]]/24</f>
        <v>0</v>
      </c>
      <c r="K10929">
        <f>YEAR(Append[[#This Row],[Date]])</f>
        <v>2025</v>
      </c>
      <c r="L10929">
        <f>MONTH(Append[[#This Row],[Date]])</f>
        <v>8</v>
      </c>
      <c r="M10929">
        <f>INT((Append[[#This Row],[Month]]-1)/3)+1</f>
        <v>3</v>
      </c>
      <c r="N10929" s="6">
        <f>Append[[#This Row],[Price]]*Append[[#This Row],[Bottle Sold]]</f>
        <v>0</v>
      </c>
    </row>
    <row r="10930" spans="1:14">
      <c r="A10930" t="s">
        <v>82</v>
      </c>
      <c r="B10930" t="s">
        <v>78</v>
      </c>
      <c r="C10930" t="s">
        <v>115</v>
      </c>
      <c r="D10930" t="s">
        <v>92</v>
      </c>
      <c r="E10930" t="s">
        <v>110</v>
      </c>
      <c r="F10930">
        <v>35</v>
      </c>
      <c r="G10930" s="7" t="s">
        <v>127</v>
      </c>
      <c r="H10930" s="6">
        <v>3627</v>
      </c>
      <c r="I10930" s="6">
        <f>IF(ISNUMBER(SEARCH("6PK",Append[[#This Row],[SKU]])),Append[[#This Row],[Unit Sold]]*6,Append[[#This Row],[Unit Sold]])</f>
        <v>3627</v>
      </c>
      <c r="J10930" s="6">
        <f>Append[[#This Row],[Bottle Sold]]/24</f>
        <v>151.125</v>
      </c>
      <c r="K10930">
        <f>YEAR(Append[[#This Row],[Date]])</f>
        <v>2025</v>
      </c>
      <c r="L10930">
        <f>MONTH(Append[[#This Row],[Date]])</f>
        <v>9</v>
      </c>
      <c r="M10930">
        <f>INT((Append[[#This Row],[Month]]-1)/3)+1</f>
        <v>3</v>
      </c>
      <c r="N10930" s="6">
        <f>Append[[#This Row],[Price]]*Append[[#This Row],[Bottle Sold]]</f>
        <v>126945</v>
      </c>
    </row>
    <row r="10931" spans="1:14">
      <c r="A10931" t="s">
        <v>82</v>
      </c>
      <c r="B10931" t="s">
        <v>78</v>
      </c>
      <c r="C10931" t="s">
        <v>115</v>
      </c>
      <c r="D10931" t="s">
        <v>92</v>
      </c>
      <c r="E10931" t="s">
        <v>110</v>
      </c>
      <c r="F10931">
        <v>35</v>
      </c>
      <c r="G10931" s="7" t="s">
        <v>128</v>
      </c>
      <c r="H10931" s="6">
        <v>0</v>
      </c>
      <c r="I10931" s="6">
        <f>IF(ISNUMBER(SEARCH("6PK",Append[[#This Row],[SKU]])),Append[[#This Row],[Unit Sold]]*6,Append[[#This Row],[Unit Sold]])</f>
        <v>0</v>
      </c>
      <c r="J10931" s="6">
        <f>Append[[#This Row],[Bottle Sold]]/24</f>
        <v>0</v>
      </c>
      <c r="K10931">
        <f>YEAR(Append[[#This Row],[Date]])</f>
        <v>2025</v>
      </c>
      <c r="L10931">
        <f>MONTH(Append[[#This Row],[Date]])</f>
        <v>10</v>
      </c>
      <c r="M10931">
        <f>INT((Append[[#This Row],[Month]]-1)/3)+1</f>
        <v>4</v>
      </c>
      <c r="N10931" s="6">
        <f>Append[[#This Row],[Price]]*Append[[#This Row],[Bottle Sold]]</f>
        <v>0</v>
      </c>
    </row>
    <row r="10932" spans="1:14">
      <c r="A10932" t="s">
        <v>82</v>
      </c>
      <c r="B10932" t="s">
        <v>78</v>
      </c>
      <c r="C10932" t="s">
        <v>115</v>
      </c>
      <c r="D10932" t="s">
        <v>92</v>
      </c>
      <c r="E10932" t="s">
        <v>110</v>
      </c>
      <c r="F10932">
        <v>35</v>
      </c>
      <c r="G10932" s="7" t="s">
        <v>129</v>
      </c>
      <c r="H10932" s="6">
        <v>0</v>
      </c>
      <c r="I10932" s="6">
        <f>IF(ISNUMBER(SEARCH("6PK",Append[[#This Row],[SKU]])),Append[[#This Row],[Unit Sold]]*6,Append[[#This Row],[Unit Sold]])</f>
        <v>0</v>
      </c>
      <c r="J10932" s="6">
        <f>Append[[#This Row],[Bottle Sold]]/24</f>
        <v>0</v>
      </c>
      <c r="K10932">
        <f>YEAR(Append[[#This Row],[Date]])</f>
        <v>2025</v>
      </c>
      <c r="L10932">
        <f>MONTH(Append[[#This Row],[Date]])</f>
        <v>11</v>
      </c>
      <c r="M10932">
        <f>INT((Append[[#This Row],[Month]]-1)/3)+1</f>
        <v>4</v>
      </c>
      <c r="N10932" s="6">
        <f>Append[[#This Row],[Price]]*Append[[#This Row],[Bottle Sold]]</f>
        <v>0</v>
      </c>
    </row>
    <row r="10933" spans="1:14">
      <c r="A10933" t="s">
        <v>82</v>
      </c>
      <c r="B10933" t="s">
        <v>78</v>
      </c>
      <c r="C10933" t="s">
        <v>115</v>
      </c>
      <c r="D10933" t="s">
        <v>92</v>
      </c>
      <c r="E10933" t="s">
        <v>110</v>
      </c>
      <c r="F10933">
        <v>35</v>
      </c>
      <c r="G10933" s="7" t="s">
        <v>130</v>
      </c>
      <c r="H10933" s="6">
        <v>0</v>
      </c>
      <c r="I10933" s="6">
        <f>IF(ISNUMBER(SEARCH("6PK",Append[[#This Row],[SKU]])),Append[[#This Row],[Unit Sold]]*6,Append[[#This Row],[Unit Sold]])</f>
        <v>0</v>
      </c>
      <c r="J10933" s="6">
        <f>Append[[#This Row],[Bottle Sold]]/24</f>
        <v>0</v>
      </c>
      <c r="K10933">
        <f>YEAR(Append[[#This Row],[Date]])</f>
        <v>2025</v>
      </c>
      <c r="L10933">
        <f>MONTH(Append[[#This Row],[Date]])</f>
        <v>12</v>
      </c>
      <c r="M10933">
        <f>INT((Append[[#This Row],[Month]]-1)/3)+1</f>
        <v>4</v>
      </c>
      <c r="N10933" s="6">
        <f>Append[[#This Row],[Price]]*Append[[#This Row],[Bottle Sold]]</f>
        <v>0</v>
      </c>
    </row>
    <row r="10934" spans="1:14">
      <c r="A10934" t="s">
        <v>82</v>
      </c>
      <c r="B10934" t="s">
        <v>78</v>
      </c>
      <c r="C10934" t="s">
        <v>115</v>
      </c>
      <c r="D10934" t="s">
        <v>95</v>
      </c>
      <c r="E10934" t="s">
        <v>111</v>
      </c>
      <c r="F10934">
        <v>42</v>
      </c>
      <c r="G10934" s="7" t="s">
        <v>119</v>
      </c>
      <c r="H10934" s="6">
        <v>0</v>
      </c>
      <c r="I10934" s="6">
        <f>IF(ISNUMBER(SEARCH("6PK",Append[[#This Row],[SKU]])),Append[[#This Row],[Unit Sold]]*6,Append[[#This Row],[Unit Sold]])</f>
        <v>0</v>
      </c>
      <c r="J10934" s="6">
        <f>Append[[#This Row],[Bottle Sold]]/24</f>
        <v>0</v>
      </c>
      <c r="K10934">
        <f>YEAR(Append[[#This Row],[Date]])</f>
        <v>2025</v>
      </c>
      <c r="L10934">
        <f>MONTH(Append[[#This Row],[Date]])</f>
        <v>1</v>
      </c>
      <c r="M10934">
        <f>INT((Append[[#This Row],[Month]]-1)/3)+1</f>
        <v>1</v>
      </c>
      <c r="N10934" s="6">
        <f>Append[[#This Row],[Price]]*Append[[#This Row],[Bottle Sold]]</f>
        <v>0</v>
      </c>
    </row>
    <row r="10935" spans="1:14">
      <c r="A10935" t="s">
        <v>82</v>
      </c>
      <c r="B10935" t="s">
        <v>78</v>
      </c>
      <c r="C10935" t="s">
        <v>115</v>
      </c>
      <c r="D10935" t="s">
        <v>95</v>
      </c>
      <c r="E10935" t="s">
        <v>111</v>
      </c>
      <c r="F10935">
        <v>42</v>
      </c>
      <c r="G10935" s="7" t="s">
        <v>120</v>
      </c>
      <c r="H10935" s="6">
        <v>0</v>
      </c>
      <c r="I10935" s="6">
        <f>IF(ISNUMBER(SEARCH("6PK",Append[[#This Row],[SKU]])),Append[[#This Row],[Unit Sold]]*6,Append[[#This Row],[Unit Sold]])</f>
        <v>0</v>
      </c>
      <c r="J10935" s="6">
        <f>Append[[#This Row],[Bottle Sold]]/24</f>
        <v>0</v>
      </c>
      <c r="K10935">
        <f>YEAR(Append[[#This Row],[Date]])</f>
        <v>2025</v>
      </c>
      <c r="L10935">
        <f>MONTH(Append[[#This Row],[Date]])</f>
        <v>2</v>
      </c>
      <c r="M10935">
        <f>INT((Append[[#This Row],[Month]]-1)/3)+1</f>
        <v>1</v>
      </c>
      <c r="N10935" s="6">
        <f>Append[[#This Row],[Price]]*Append[[#This Row],[Bottle Sold]]</f>
        <v>0</v>
      </c>
    </row>
    <row r="10936" spans="1:14">
      <c r="A10936" t="s">
        <v>82</v>
      </c>
      <c r="B10936" t="s">
        <v>78</v>
      </c>
      <c r="C10936" t="s">
        <v>115</v>
      </c>
      <c r="D10936" t="s">
        <v>95</v>
      </c>
      <c r="E10936" t="s">
        <v>111</v>
      </c>
      <c r="F10936">
        <v>42</v>
      </c>
      <c r="G10936" s="7" t="s">
        <v>121</v>
      </c>
      <c r="H10936" s="6">
        <v>0</v>
      </c>
      <c r="I10936" s="6">
        <f>IF(ISNUMBER(SEARCH("6PK",Append[[#This Row],[SKU]])),Append[[#This Row],[Unit Sold]]*6,Append[[#This Row],[Unit Sold]])</f>
        <v>0</v>
      </c>
      <c r="J10936" s="6">
        <f>Append[[#This Row],[Bottle Sold]]/24</f>
        <v>0</v>
      </c>
      <c r="K10936">
        <f>YEAR(Append[[#This Row],[Date]])</f>
        <v>2025</v>
      </c>
      <c r="L10936">
        <f>MONTH(Append[[#This Row],[Date]])</f>
        <v>3</v>
      </c>
      <c r="M10936">
        <f>INT((Append[[#This Row],[Month]]-1)/3)+1</f>
        <v>1</v>
      </c>
      <c r="N10936" s="6">
        <f>Append[[#This Row],[Price]]*Append[[#This Row],[Bottle Sold]]</f>
        <v>0</v>
      </c>
    </row>
    <row r="10937" spans="1:14">
      <c r="A10937" t="s">
        <v>82</v>
      </c>
      <c r="B10937" t="s">
        <v>78</v>
      </c>
      <c r="C10937" t="s">
        <v>115</v>
      </c>
      <c r="D10937" t="s">
        <v>95</v>
      </c>
      <c r="E10937" t="s">
        <v>111</v>
      </c>
      <c r="F10937">
        <v>42</v>
      </c>
      <c r="G10937" s="7" t="s">
        <v>122</v>
      </c>
      <c r="H10937" s="6">
        <v>0</v>
      </c>
      <c r="I10937" s="6">
        <f>IF(ISNUMBER(SEARCH("6PK",Append[[#This Row],[SKU]])),Append[[#This Row],[Unit Sold]]*6,Append[[#This Row],[Unit Sold]])</f>
        <v>0</v>
      </c>
      <c r="J10937" s="6">
        <f>Append[[#This Row],[Bottle Sold]]/24</f>
        <v>0</v>
      </c>
      <c r="K10937">
        <f>YEAR(Append[[#This Row],[Date]])</f>
        <v>2025</v>
      </c>
      <c r="L10937">
        <f>MONTH(Append[[#This Row],[Date]])</f>
        <v>4</v>
      </c>
      <c r="M10937">
        <f>INT((Append[[#This Row],[Month]]-1)/3)+1</f>
        <v>2</v>
      </c>
      <c r="N10937" s="6">
        <f>Append[[#This Row],[Price]]*Append[[#This Row],[Bottle Sold]]</f>
        <v>0</v>
      </c>
    </row>
    <row r="10938" spans="1:14">
      <c r="A10938" t="s">
        <v>82</v>
      </c>
      <c r="B10938" t="s">
        <v>78</v>
      </c>
      <c r="C10938" t="s">
        <v>115</v>
      </c>
      <c r="D10938" t="s">
        <v>95</v>
      </c>
      <c r="E10938" t="s">
        <v>111</v>
      </c>
      <c r="F10938">
        <v>42</v>
      </c>
      <c r="G10938" s="7" t="s">
        <v>123</v>
      </c>
      <c r="H10938" s="6">
        <v>0</v>
      </c>
      <c r="I10938" s="6">
        <f>IF(ISNUMBER(SEARCH("6PK",Append[[#This Row],[SKU]])),Append[[#This Row],[Unit Sold]]*6,Append[[#This Row],[Unit Sold]])</f>
        <v>0</v>
      </c>
      <c r="J10938" s="6">
        <f>Append[[#This Row],[Bottle Sold]]/24</f>
        <v>0</v>
      </c>
      <c r="K10938">
        <f>YEAR(Append[[#This Row],[Date]])</f>
        <v>2025</v>
      </c>
      <c r="L10938">
        <f>MONTH(Append[[#This Row],[Date]])</f>
        <v>5</v>
      </c>
      <c r="M10938">
        <f>INT((Append[[#This Row],[Month]]-1)/3)+1</f>
        <v>2</v>
      </c>
      <c r="N10938" s="6">
        <f>Append[[#This Row],[Price]]*Append[[#This Row],[Bottle Sold]]</f>
        <v>0</v>
      </c>
    </row>
    <row r="10939" spans="1:14">
      <c r="A10939" t="s">
        <v>82</v>
      </c>
      <c r="B10939" t="s">
        <v>78</v>
      </c>
      <c r="C10939" t="s">
        <v>115</v>
      </c>
      <c r="D10939" t="s">
        <v>95</v>
      </c>
      <c r="E10939" t="s">
        <v>111</v>
      </c>
      <c r="F10939">
        <v>42</v>
      </c>
      <c r="G10939" s="7" t="s">
        <v>124</v>
      </c>
      <c r="H10939" s="6">
        <v>0</v>
      </c>
      <c r="I10939" s="6">
        <f>IF(ISNUMBER(SEARCH("6PK",Append[[#This Row],[SKU]])),Append[[#This Row],[Unit Sold]]*6,Append[[#This Row],[Unit Sold]])</f>
        <v>0</v>
      </c>
      <c r="J10939" s="6">
        <f>Append[[#This Row],[Bottle Sold]]/24</f>
        <v>0</v>
      </c>
      <c r="K10939">
        <f>YEAR(Append[[#This Row],[Date]])</f>
        <v>2025</v>
      </c>
      <c r="L10939">
        <f>MONTH(Append[[#This Row],[Date]])</f>
        <v>6</v>
      </c>
      <c r="M10939">
        <f>INT((Append[[#This Row],[Month]]-1)/3)+1</f>
        <v>2</v>
      </c>
      <c r="N10939" s="6">
        <f>Append[[#This Row],[Price]]*Append[[#This Row],[Bottle Sold]]</f>
        <v>0</v>
      </c>
    </row>
    <row r="10940" spans="1:14">
      <c r="A10940" t="s">
        <v>82</v>
      </c>
      <c r="B10940" t="s">
        <v>78</v>
      </c>
      <c r="C10940" t="s">
        <v>115</v>
      </c>
      <c r="D10940" t="s">
        <v>95</v>
      </c>
      <c r="E10940" t="s">
        <v>111</v>
      </c>
      <c r="F10940">
        <v>42</v>
      </c>
      <c r="G10940" s="7" t="s">
        <v>125</v>
      </c>
      <c r="H10940" s="6">
        <v>0</v>
      </c>
      <c r="I10940" s="6">
        <f>IF(ISNUMBER(SEARCH("6PK",Append[[#This Row],[SKU]])),Append[[#This Row],[Unit Sold]]*6,Append[[#This Row],[Unit Sold]])</f>
        <v>0</v>
      </c>
      <c r="J10940" s="6">
        <f>Append[[#This Row],[Bottle Sold]]/24</f>
        <v>0</v>
      </c>
      <c r="K10940">
        <f>YEAR(Append[[#This Row],[Date]])</f>
        <v>2025</v>
      </c>
      <c r="L10940">
        <f>MONTH(Append[[#This Row],[Date]])</f>
        <v>7</v>
      </c>
      <c r="M10940">
        <f>INT((Append[[#This Row],[Month]]-1)/3)+1</f>
        <v>3</v>
      </c>
      <c r="N10940" s="6">
        <f>Append[[#This Row],[Price]]*Append[[#This Row],[Bottle Sold]]</f>
        <v>0</v>
      </c>
    </row>
    <row r="10941" spans="1:14">
      <c r="A10941" t="s">
        <v>82</v>
      </c>
      <c r="B10941" t="s">
        <v>78</v>
      </c>
      <c r="C10941" t="s">
        <v>115</v>
      </c>
      <c r="D10941" t="s">
        <v>95</v>
      </c>
      <c r="E10941" t="s">
        <v>111</v>
      </c>
      <c r="F10941">
        <v>42</v>
      </c>
      <c r="G10941" s="7" t="s">
        <v>126</v>
      </c>
      <c r="H10941" s="6">
        <v>0</v>
      </c>
      <c r="I10941" s="6">
        <f>IF(ISNUMBER(SEARCH("6PK",Append[[#This Row],[SKU]])),Append[[#This Row],[Unit Sold]]*6,Append[[#This Row],[Unit Sold]])</f>
        <v>0</v>
      </c>
      <c r="J10941" s="6">
        <f>Append[[#This Row],[Bottle Sold]]/24</f>
        <v>0</v>
      </c>
      <c r="K10941">
        <f>YEAR(Append[[#This Row],[Date]])</f>
        <v>2025</v>
      </c>
      <c r="L10941">
        <f>MONTH(Append[[#This Row],[Date]])</f>
        <v>8</v>
      </c>
      <c r="M10941">
        <f>INT((Append[[#This Row],[Month]]-1)/3)+1</f>
        <v>3</v>
      </c>
      <c r="N10941" s="6">
        <f>Append[[#This Row],[Price]]*Append[[#This Row],[Bottle Sold]]</f>
        <v>0</v>
      </c>
    </row>
    <row r="10942" spans="1:14">
      <c r="A10942" t="s">
        <v>82</v>
      </c>
      <c r="B10942" t="s">
        <v>78</v>
      </c>
      <c r="C10942" t="s">
        <v>115</v>
      </c>
      <c r="D10942" t="s">
        <v>95</v>
      </c>
      <c r="E10942" t="s">
        <v>111</v>
      </c>
      <c r="F10942">
        <v>42</v>
      </c>
      <c r="G10942" s="7" t="s">
        <v>127</v>
      </c>
      <c r="H10942" s="6">
        <v>4715</v>
      </c>
      <c r="I10942" s="6">
        <f>IF(ISNUMBER(SEARCH("6PK",Append[[#This Row],[SKU]])),Append[[#This Row],[Unit Sold]]*6,Append[[#This Row],[Unit Sold]])</f>
        <v>4715</v>
      </c>
      <c r="J10942" s="6">
        <f>Append[[#This Row],[Bottle Sold]]/24</f>
        <v>196.45833333333334</v>
      </c>
      <c r="K10942">
        <f>YEAR(Append[[#This Row],[Date]])</f>
        <v>2025</v>
      </c>
      <c r="L10942">
        <f>MONTH(Append[[#This Row],[Date]])</f>
        <v>9</v>
      </c>
      <c r="M10942">
        <f>INT((Append[[#This Row],[Month]]-1)/3)+1</f>
        <v>3</v>
      </c>
      <c r="N10942" s="6">
        <f>Append[[#This Row],[Price]]*Append[[#This Row],[Bottle Sold]]</f>
        <v>198030</v>
      </c>
    </row>
    <row r="10943" spans="1:14">
      <c r="A10943" t="s">
        <v>82</v>
      </c>
      <c r="B10943" t="s">
        <v>78</v>
      </c>
      <c r="C10943" t="s">
        <v>115</v>
      </c>
      <c r="D10943" t="s">
        <v>95</v>
      </c>
      <c r="E10943" t="s">
        <v>111</v>
      </c>
      <c r="F10943">
        <v>42</v>
      </c>
      <c r="G10943" s="7" t="s">
        <v>128</v>
      </c>
      <c r="H10943" s="6">
        <v>0</v>
      </c>
      <c r="I10943" s="6">
        <f>IF(ISNUMBER(SEARCH("6PK",Append[[#This Row],[SKU]])),Append[[#This Row],[Unit Sold]]*6,Append[[#This Row],[Unit Sold]])</f>
        <v>0</v>
      </c>
      <c r="J10943" s="6">
        <f>Append[[#This Row],[Bottle Sold]]/24</f>
        <v>0</v>
      </c>
      <c r="K10943">
        <f>YEAR(Append[[#This Row],[Date]])</f>
        <v>2025</v>
      </c>
      <c r="L10943">
        <f>MONTH(Append[[#This Row],[Date]])</f>
        <v>10</v>
      </c>
      <c r="M10943">
        <f>INT((Append[[#This Row],[Month]]-1)/3)+1</f>
        <v>4</v>
      </c>
      <c r="N10943" s="6">
        <f>Append[[#This Row],[Price]]*Append[[#This Row],[Bottle Sold]]</f>
        <v>0</v>
      </c>
    </row>
    <row r="10944" spans="1:14">
      <c r="A10944" t="s">
        <v>82</v>
      </c>
      <c r="B10944" t="s">
        <v>78</v>
      </c>
      <c r="C10944" t="s">
        <v>115</v>
      </c>
      <c r="D10944" t="s">
        <v>95</v>
      </c>
      <c r="E10944" t="s">
        <v>111</v>
      </c>
      <c r="F10944">
        <v>42</v>
      </c>
      <c r="G10944" s="7" t="s">
        <v>129</v>
      </c>
      <c r="H10944" s="6">
        <v>0</v>
      </c>
      <c r="I10944" s="6">
        <f>IF(ISNUMBER(SEARCH("6PK",Append[[#This Row],[SKU]])),Append[[#This Row],[Unit Sold]]*6,Append[[#This Row],[Unit Sold]])</f>
        <v>0</v>
      </c>
      <c r="J10944" s="6">
        <f>Append[[#This Row],[Bottle Sold]]/24</f>
        <v>0</v>
      </c>
      <c r="K10944">
        <f>YEAR(Append[[#This Row],[Date]])</f>
        <v>2025</v>
      </c>
      <c r="L10944">
        <f>MONTH(Append[[#This Row],[Date]])</f>
        <v>11</v>
      </c>
      <c r="M10944">
        <f>INT((Append[[#This Row],[Month]]-1)/3)+1</f>
        <v>4</v>
      </c>
      <c r="N10944" s="6">
        <f>Append[[#This Row],[Price]]*Append[[#This Row],[Bottle Sold]]</f>
        <v>0</v>
      </c>
    </row>
    <row r="10945" spans="1:14">
      <c r="A10945" t="s">
        <v>82</v>
      </c>
      <c r="B10945" t="s">
        <v>78</v>
      </c>
      <c r="C10945" t="s">
        <v>115</v>
      </c>
      <c r="D10945" t="s">
        <v>95</v>
      </c>
      <c r="E10945" t="s">
        <v>111</v>
      </c>
      <c r="F10945">
        <v>42</v>
      </c>
      <c r="G10945" s="7" t="s">
        <v>130</v>
      </c>
      <c r="H10945" s="6">
        <v>2635</v>
      </c>
      <c r="I10945" s="6">
        <f>IF(ISNUMBER(SEARCH("6PK",Append[[#This Row],[SKU]])),Append[[#This Row],[Unit Sold]]*6,Append[[#This Row],[Unit Sold]])</f>
        <v>2635</v>
      </c>
      <c r="J10945" s="6">
        <f>Append[[#This Row],[Bottle Sold]]/24</f>
        <v>109.79166666666667</v>
      </c>
      <c r="K10945">
        <f>YEAR(Append[[#This Row],[Date]])</f>
        <v>2025</v>
      </c>
      <c r="L10945">
        <f>MONTH(Append[[#This Row],[Date]])</f>
        <v>12</v>
      </c>
      <c r="M10945">
        <f>INT((Append[[#This Row],[Month]]-1)/3)+1</f>
        <v>4</v>
      </c>
      <c r="N10945" s="6">
        <f>Append[[#This Row],[Price]]*Append[[#This Row],[Bottle Sold]]</f>
        <v>110670</v>
      </c>
    </row>
    <row r="10946" spans="1:14">
      <c r="A10946" t="s">
        <v>82</v>
      </c>
      <c r="B10946" t="s">
        <v>78</v>
      </c>
      <c r="C10946" t="s">
        <v>115</v>
      </c>
      <c r="D10946" t="s">
        <v>97</v>
      </c>
      <c r="E10946" t="s">
        <v>113</v>
      </c>
      <c r="F10946">
        <v>30</v>
      </c>
      <c r="G10946" s="7" t="s">
        <v>119</v>
      </c>
      <c r="H10946" s="6">
        <v>0</v>
      </c>
      <c r="I10946" s="6">
        <f>IF(ISNUMBER(SEARCH("6PK",Append[[#This Row],[SKU]])),Append[[#This Row],[Unit Sold]]*6,Append[[#This Row],[Unit Sold]])</f>
        <v>0</v>
      </c>
      <c r="J10946" s="6">
        <f>Append[[#This Row],[Bottle Sold]]/24</f>
        <v>0</v>
      </c>
      <c r="K10946">
        <f>YEAR(Append[[#This Row],[Date]])</f>
        <v>2025</v>
      </c>
      <c r="L10946">
        <f>MONTH(Append[[#This Row],[Date]])</f>
        <v>1</v>
      </c>
      <c r="M10946">
        <f>INT((Append[[#This Row],[Month]]-1)/3)+1</f>
        <v>1</v>
      </c>
      <c r="N10946" s="6">
        <f>Append[[#This Row],[Price]]*Append[[#This Row],[Bottle Sold]]</f>
        <v>0</v>
      </c>
    </row>
    <row r="10947" spans="1:14">
      <c r="A10947" t="s">
        <v>82</v>
      </c>
      <c r="B10947" t="s">
        <v>78</v>
      </c>
      <c r="C10947" t="s">
        <v>115</v>
      </c>
      <c r="D10947" t="s">
        <v>97</v>
      </c>
      <c r="E10947" t="s">
        <v>113</v>
      </c>
      <c r="F10947">
        <v>30</v>
      </c>
      <c r="G10947" s="7" t="s">
        <v>120</v>
      </c>
      <c r="H10947" s="6">
        <v>0</v>
      </c>
      <c r="I10947" s="6">
        <f>IF(ISNUMBER(SEARCH("6PK",Append[[#This Row],[SKU]])),Append[[#This Row],[Unit Sold]]*6,Append[[#This Row],[Unit Sold]])</f>
        <v>0</v>
      </c>
      <c r="J10947" s="6">
        <f>Append[[#This Row],[Bottle Sold]]/24</f>
        <v>0</v>
      </c>
      <c r="K10947">
        <f>YEAR(Append[[#This Row],[Date]])</f>
        <v>2025</v>
      </c>
      <c r="L10947">
        <f>MONTH(Append[[#This Row],[Date]])</f>
        <v>2</v>
      </c>
      <c r="M10947">
        <f>INT((Append[[#This Row],[Month]]-1)/3)+1</f>
        <v>1</v>
      </c>
      <c r="N10947" s="6">
        <f>Append[[#This Row],[Price]]*Append[[#This Row],[Bottle Sold]]</f>
        <v>0</v>
      </c>
    </row>
    <row r="10948" spans="1:14">
      <c r="A10948" t="s">
        <v>82</v>
      </c>
      <c r="B10948" t="s">
        <v>78</v>
      </c>
      <c r="C10948" t="s">
        <v>115</v>
      </c>
      <c r="D10948" t="s">
        <v>97</v>
      </c>
      <c r="E10948" t="s">
        <v>113</v>
      </c>
      <c r="F10948">
        <v>30</v>
      </c>
      <c r="G10948" s="7" t="s">
        <v>121</v>
      </c>
      <c r="H10948" s="6">
        <v>0</v>
      </c>
      <c r="I10948" s="6">
        <f>IF(ISNUMBER(SEARCH("6PK",Append[[#This Row],[SKU]])),Append[[#This Row],[Unit Sold]]*6,Append[[#This Row],[Unit Sold]])</f>
        <v>0</v>
      </c>
      <c r="J10948" s="6">
        <f>Append[[#This Row],[Bottle Sold]]/24</f>
        <v>0</v>
      </c>
      <c r="K10948">
        <f>YEAR(Append[[#This Row],[Date]])</f>
        <v>2025</v>
      </c>
      <c r="L10948">
        <f>MONTH(Append[[#This Row],[Date]])</f>
        <v>3</v>
      </c>
      <c r="M10948">
        <f>INT((Append[[#This Row],[Month]]-1)/3)+1</f>
        <v>1</v>
      </c>
      <c r="N10948" s="6">
        <f>Append[[#This Row],[Price]]*Append[[#This Row],[Bottle Sold]]</f>
        <v>0</v>
      </c>
    </row>
    <row r="10949" spans="1:14">
      <c r="A10949" t="s">
        <v>82</v>
      </c>
      <c r="B10949" t="s">
        <v>78</v>
      </c>
      <c r="C10949" t="s">
        <v>115</v>
      </c>
      <c r="D10949" t="s">
        <v>97</v>
      </c>
      <c r="E10949" t="s">
        <v>113</v>
      </c>
      <c r="F10949">
        <v>30</v>
      </c>
      <c r="G10949" s="7" t="s">
        <v>122</v>
      </c>
      <c r="H10949" s="6">
        <v>0</v>
      </c>
      <c r="I10949" s="6">
        <f>IF(ISNUMBER(SEARCH("6PK",Append[[#This Row],[SKU]])),Append[[#This Row],[Unit Sold]]*6,Append[[#This Row],[Unit Sold]])</f>
        <v>0</v>
      </c>
      <c r="J10949" s="6">
        <f>Append[[#This Row],[Bottle Sold]]/24</f>
        <v>0</v>
      </c>
      <c r="K10949">
        <f>YEAR(Append[[#This Row],[Date]])</f>
        <v>2025</v>
      </c>
      <c r="L10949">
        <f>MONTH(Append[[#This Row],[Date]])</f>
        <v>4</v>
      </c>
      <c r="M10949">
        <f>INT((Append[[#This Row],[Month]]-1)/3)+1</f>
        <v>2</v>
      </c>
      <c r="N10949" s="6">
        <f>Append[[#This Row],[Price]]*Append[[#This Row],[Bottle Sold]]</f>
        <v>0</v>
      </c>
    </row>
    <row r="10950" spans="1:14">
      <c r="A10950" t="s">
        <v>82</v>
      </c>
      <c r="B10950" t="s">
        <v>78</v>
      </c>
      <c r="C10950" t="s">
        <v>115</v>
      </c>
      <c r="D10950" t="s">
        <v>97</v>
      </c>
      <c r="E10950" t="s">
        <v>113</v>
      </c>
      <c r="F10950">
        <v>30</v>
      </c>
      <c r="G10950" s="7" t="s">
        <v>123</v>
      </c>
      <c r="H10950" s="6">
        <v>58032</v>
      </c>
      <c r="I10950" s="6">
        <f>IF(ISNUMBER(SEARCH("6PK",Append[[#This Row],[SKU]])),Append[[#This Row],[Unit Sold]]*6,Append[[#This Row],[Unit Sold]])</f>
        <v>58032</v>
      </c>
      <c r="J10950" s="6">
        <f>Append[[#This Row],[Bottle Sold]]/24</f>
        <v>2418</v>
      </c>
      <c r="K10950">
        <f>YEAR(Append[[#This Row],[Date]])</f>
        <v>2025</v>
      </c>
      <c r="L10950">
        <f>MONTH(Append[[#This Row],[Date]])</f>
        <v>5</v>
      </c>
      <c r="M10950">
        <f>INT((Append[[#This Row],[Month]]-1)/3)+1</f>
        <v>2</v>
      </c>
      <c r="N10950" s="6">
        <f>Append[[#This Row],[Price]]*Append[[#This Row],[Bottle Sold]]</f>
        <v>1740960</v>
      </c>
    </row>
    <row r="10951" spans="1:14">
      <c r="A10951" t="s">
        <v>82</v>
      </c>
      <c r="B10951" t="s">
        <v>78</v>
      </c>
      <c r="C10951" t="s">
        <v>115</v>
      </c>
      <c r="D10951" t="s">
        <v>97</v>
      </c>
      <c r="E10951" t="s">
        <v>113</v>
      </c>
      <c r="F10951">
        <v>30</v>
      </c>
      <c r="G10951" s="7" t="s">
        <v>124</v>
      </c>
      <c r="H10951" s="6">
        <v>0</v>
      </c>
      <c r="I10951" s="6">
        <f>IF(ISNUMBER(SEARCH("6PK",Append[[#This Row],[SKU]])),Append[[#This Row],[Unit Sold]]*6,Append[[#This Row],[Unit Sold]])</f>
        <v>0</v>
      </c>
      <c r="J10951" s="6">
        <f>Append[[#This Row],[Bottle Sold]]/24</f>
        <v>0</v>
      </c>
      <c r="K10951">
        <f>YEAR(Append[[#This Row],[Date]])</f>
        <v>2025</v>
      </c>
      <c r="L10951">
        <f>MONTH(Append[[#This Row],[Date]])</f>
        <v>6</v>
      </c>
      <c r="M10951">
        <f>INT((Append[[#This Row],[Month]]-1)/3)+1</f>
        <v>2</v>
      </c>
      <c r="N10951" s="6">
        <f>Append[[#This Row],[Price]]*Append[[#This Row],[Bottle Sold]]</f>
        <v>0</v>
      </c>
    </row>
    <row r="10952" spans="1:14">
      <c r="A10952" t="s">
        <v>82</v>
      </c>
      <c r="B10952" t="s">
        <v>78</v>
      </c>
      <c r="C10952" t="s">
        <v>115</v>
      </c>
      <c r="D10952" t="s">
        <v>97</v>
      </c>
      <c r="E10952" t="s">
        <v>113</v>
      </c>
      <c r="F10952">
        <v>30</v>
      </c>
      <c r="G10952" s="7" t="s">
        <v>125</v>
      </c>
      <c r="H10952" s="6">
        <v>0</v>
      </c>
      <c r="I10952" s="6">
        <f>IF(ISNUMBER(SEARCH("6PK",Append[[#This Row],[SKU]])),Append[[#This Row],[Unit Sold]]*6,Append[[#This Row],[Unit Sold]])</f>
        <v>0</v>
      </c>
      <c r="J10952" s="6">
        <f>Append[[#This Row],[Bottle Sold]]/24</f>
        <v>0</v>
      </c>
      <c r="K10952">
        <f>YEAR(Append[[#This Row],[Date]])</f>
        <v>2025</v>
      </c>
      <c r="L10952">
        <f>MONTH(Append[[#This Row],[Date]])</f>
        <v>7</v>
      </c>
      <c r="M10952">
        <f>INT((Append[[#This Row],[Month]]-1)/3)+1</f>
        <v>3</v>
      </c>
      <c r="N10952" s="6">
        <f>Append[[#This Row],[Price]]*Append[[#This Row],[Bottle Sold]]</f>
        <v>0</v>
      </c>
    </row>
    <row r="10953" spans="1:14">
      <c r="A10953" t="s">
        <v>82</v>
      </c>
      <c r="B10953" t="s">
        <v>78</v>
      </c>
      <c r="C10953" t="s">
        <v>115</v>
      </c>
      <c r="D10953" t="s">
        <v>97</v>
      </c>
      <c r="E10953" t="s">
        <v>113</v>
      </c>
      <c r="F10953">
        <v>30</v>
      </c>
      <c r="G10953" s="7" t="s">
        <v>126</v>
      </c>
      <c r="H10953" s="6">
        <v>0</v>
      </c>
      <c r="I10953" s="6">
        <f>IF(ISNUMBER(SEARCH("6PK",Append[[#This Row],[SKU]])),Append[[#This Row],[Unit Sold]]*6,Append[[#This Row],[Unit Sold]])</f>
        <v>0</v>
      </c>
      <c r="J10953" s="6">
        <f>Append[[#This Row],[Bottle Sold]]/24</f>
        <v>0</v>
      </c>
      <c r="K10953">
        <f>YEAR(Append[[#This Row],[Date]])</f>
        <v>2025</v>
      </c>
      <c r="L10953">
        <f>MONTH(Append[[#This Row],[Date]])</f>
        <v>8</v>
      </c>
      <c r="M10953">
        <f>INT((Append[[#This Row],[Month]]-1)/3)+1</f>
        <v>3</v>
      </c>
      <c r="N10953" s="6">
        <f>Append[[#This Row],[Price]]*Append[[#This Row],[Bottle Sold]]</f>
        <v>0</v>
      </c>
    </row>
    <row r="10954" spans="1:14">
      <c r="A10954" t="s">
        <v>82</v>
      </c>
      <c r="B10954" t="s">
        <v>78</v>
      </c>
      <c r="C10954" t="s">
        <v>115</v>
      </c>
      <c r="D10954" t="s">
        <v>97</v>
      </c>
      <c r="E10954" t="s">
        <v>113</v>
      </c>
      <c r="F10954">
        <v>30</v>
      </c>
      <c r="G10954" s="7" t="s">
        <v>127</v>
      </c>
      <c r="H10954" s="6">
        <v>302</v>
      </c>
      <c r="I10954" s="6">
        <f>IF(ISNUMBER(SEARCH("6PK",Append[[#This Row],[SKU]])),Append[[#This Row],[Unit Sold]]*6,Append[[#This Row],[Unit Sold]])</f>
        <v>302</v>
      </c>
      <c r="J10954" s="6">
        <f>Append[[#This Row],[Bottle Sold]]/24</f>
        <v>12.583333333333334</v>
      </c>
      <c r="K10954">
        <f>YEAR(Append[[#This Row],[Date]])</f>
        <v>2025</v>
      </c>
      <c r="L10954">
        <f>MONTH(Append[[#This Row],[Date]])</f>
        <v>9</v>
      </c>
      <c r="M10954">
        <f>INT((Append[[#This Row],[Month]]-1)/3)+1</f>
        <v>3</v>
      </c>
      <c r="N10954" s="6">
        <f>Append[[#This Row],[Price]]*Append[[#This Row],[Bottle Sold]]</f>
        <v>9060</v>
      </c>
    </row>
    <row r="10955" spans="1:14">
      <c r="A10955" t="s">
        <v>82</v>
      </c>
      <c r="B10955" t="s">
        <v>78</v>
      </c>
      <c r="C10955" t="s">
        <v>115</v>
      </c>
      <c r="D10955" t="s">
        <v>97</v>
      </c>
      <c r="E10955" t="s">
        <v>113</v>
      </c>
      <c r="F10955">
        <v>30</v>
      </c>
      <c r="G10955" s="7" t="s">
        <v>128</v>
      </c>
      <c r="H10955" s="6">
        <v>0</v>
      </c>
      <c r="I10955" s="6">
        <f>IF(ISNUMBER(SEARCH("6PK",Append[[#This Row],[SKU]])),Append[[#This Row],[Unit Sold]]*6,Append[[#This Row],[Unit Sold]])</f>
        <v>0</v>
      </c>
      <c r="J10955" s="6">
        <f>Append[[#This Row],[Bottle Sold]]/24</f>
        <v>0</v>
      </c>
      <c r="K10955">
        <f>YEAR(Append[[#This Row],[Date]])</f>
        <v>2025</v>
      </c>
      <c r="L10955">
        <f>MONTH(Append[[#This Row],[Date]])</f>
        <v>10</v>
      </c>
      <c r="M10955">
        <f>INT((Append[[#This Row],[Month]]-1)/3)+1</f>
        <v>4</v>
      </c>
      <c r="N10955" s="6">
        <f>Append[[#This Row],[Price]]*Append[[#This Row],[Bottle Sold]]</f>
        <v>0</v>
      </c>
    </row>
    <row r="10956" spans="1:14">
      <c r="A10956" t="s">
        <v>82</v>
      </c>
      <c r="B10956" t="s">
        <v>78</v>
      </c>
      <c r="C10956" t="s">
        <v>115</v>
      </c>
      <c r="D10956" t="s">
        <v>97</v>
      </c>
      <c r="E10956" t="s">
        <v>113</v>
      </c>
      <c r="F10956">
        <v>30</v>
      </c>
      <c r="G10956" s="7" t="s">
        <v>129</v>
      </c>
      <c r="H10956" s="6">
        <v>58032</v>
      </c>
      <c r="I10956" s="6">
        <f>IF(ISNUMBER(SEARCH("6PK",Append[[#This Row],[SKU]])),Append[[#This Row],[Unit Sold]]*6,Append[[#This Row],[Unit Sold]])</f>
        <v>58032</v>
      </c>
      <c r="J10956" s="6">
        <f>Append[[#This Row],[Bottle Sold]]/24</f>
        <v>2418</v>
      </c>
      <c r="K10956">
        <f>YEAR(Append[[#This Row],[Date]])</f>
        <v>2025</v>
      </c>
      <c r="L10956">
        <f>MONTH(Append[[#This Row],[Date]])</f>
        <v>11</v>
      </c>
      <c r="M10956">
        <f>INT((Append[[#This Row],[Month]]-1)/3)+1</f>
        <v>4</v>
      </c>
      <c r="N10956" s="6">
        <f>Append[[#This Row],[Price]]*Append[[#This Row],[Bottle Sold]]</f>
        <v>1740960</v>
      </c>
    </row>
    <row r="10957" spans="1:14">
      <c r="A10957" t="s">
        <v>82</v>
      </c>
      <c r="B10957" t="s">
        <v>78</v>
      </c>
      <c r="C10957" t="s">
        <v>115</v>
      </c>
      <c r="D10957" t="s">
        <v>97</v>
      </c>
      <c r="E10957" t="s">
        <v>113</v>
      </c>
      <c r="F10957">
        <v>30</v>
      </c>
      <c r="G10957" s="7" t="s">
        <v>130</v>
      </c>
      <c r="H10957" s="6">
        <v>0</v>
      </c>
      <c r="I10957" s="6">
        <f>IF(ISNUMBER(SEARCH("6PK",Append[[#This Row],[SKU]])),Append[[#This Row],[Unit Sold]]*6,Append[[#This Row],[Unit Sold]])</f>
        <v>0</v>
      </c>
      <c r="J10957" s="6">
        <f>Append[[#This Row],[Bottle Sold]]/24</f>
        <v>0</v>
      </c>
      <c r="K10957">
        <f>YEAR(Append[[#This Row],[Date]])</f>
        <v>2025</v>
      </c>
      <c r="L10957">
        <f>MONTH(Append[[#This Row],[Date]])</f>
        <v>12</v>
      </c>
      <c r="M10957">
        <f>INT((Append[[#This Row],[Month]]-1)/3)+1</f>
        <v>4</v>
      </c>
      <c r="N10957" s="6">
        <f>Append[[#This Row],[Price]]*Append[[#This Row],[Bottle Sold]]</f>
        <v>0</v>
      </c>
    </row>
    <row r="10958" spans="1:14">
      <c r="A10958" t="s">
        <v>82</v>
      </c>
      <c r="B10958" t="s">
        <v>78</v>
      </c>
      <c r="C10958" t="s">
        <v>115</v>
      </c>
      <c r="D10958" t="s">
        <v>97</v>
      </c>
      <c r="E10958" t="s">
        <v>107</v>
      </c>
      <c r="F10958">
        <v>28</v>
      </c>
      <c r="G10958" s="7" t="s">
        <v>119</v>
      </c>
      <c r="H10958" s="6">
        <v>0</v>
      </c>
      <c r="I10958" s="6">
        <f>IF(ISNUMBER(SEARCH("6PK",Append[[#This Row],[SKU]])),Append[[#This Row],[Unit Sold]]*6,Append[[#This Row],[Unit Sold]])</f>
        <v>0</v>
      </c>
      <c r="J10958" s="6">
        <f>Append[[#This Row],[Bottle Sold]]/24</f>
        <v>0</v>
      </c>
      <c r="K10958">
        <f>YEAR(Append[[#This Row],[Date]])</f>
        <v>2025</v>
      </c>
      <c r="L10958">
        <f>MONTH(Append[[#This Row],[Date]])</f>
        <v>1</v>
      </c>
      <c r="M10958">
        <f>INT((Append[[#This Row],[Month]]-1)/3)+1</f>
        <v>1</v>
      </c>
      <c r="N10958" s="6">
        <f>Append[[#This Row],[Price]]*Append[[#This Row],[Bottle Sold]]</f>
        <v>0</v>
      </c>
    </row>
    <row r="10959" spans="1:14">
      <c r="A10959" t="s">
        <v>82</v>
      </c>
      <c r="B10959" t="s">
        <v>78</v>
      </c>
      <c r="C10959" t="s">
        <v>115</v>
      </c>
      <c r="D10959" t="s">
        <v>97</v>
      </c>
      <c r="E10959" t="s">
        <v>107</v>
      </c>
      <c r="F10959">
        <v>28</v>
      </c>
      <c r="G10959" s="7" t="s">
        <v>120</v>
      </c>
      <c r="H10959" s="6">
        <v>0</v>
      </c>
      <c r="I10959" s="6">
        <f>IF(ISNUMBER(SEARCH("6PK",Append[[#This Row],[SKU]])),Append[[#This Row],[Unit Sold]]*6,Append[[#This Row],[Unit Sold]])</f>
        <v>0</v>
      </c>
      <c r="J10959" s="6">
        <f>Append[[#This Row],[Bottle Sold]]/24</f>
        <v>0</v>
      </c>
      <c r="K10959">
        <f>YEAR(Append[[#This Row],[Date]])</f>
        <v>2025</v>
      </c>
      <c r="L10959">
        <f>MONTH(Append[[#This Row],[Date]])</f>
        <v>2</v>
      </c>
      <c r="M10959">
        <f>INT((Append[[#This Row],[Month]]-1)/3)+1</f>
        <v>1</v>
      </c>
      <c r="N10959" s="6">
        <f>Append[[#This Row],[Price]]*Append[[#This Row],[Bottle Sold]]</f>
        <v>0</v>
      </c>
    </row>
    <row r="10960" spans="1:14">
      <c r="A10960" t="s">
        <v>82</v>
      </c>
      <c r="B10960" t="s">
        <v>78</v>
      </c>
      <c r="C10960" t="s">
        <v>115</v>
      </c>
      <c r="D10960" t="s">
        <v>97</v>
      </c>
      <c r="E10960" t="s">
        <v>107</v>
      </c>
      <c r="F10960">
        <v>28</v>
      </c>
      <c r="G10960" s="7" t="s">
        <v>121</v>
      </c>
      <c r="H10960" s="6">
        <v>0</v>
      </c>
      <c r="I10960" s="6">
        <f>IF(ISNUMBER(SEARCH("6PK",Append[[#This Row],[SKU]])),Append[[#This Row],[Unit Sold]]*6,Append[[#This Row],[Unit Sold]])</f>
        <v>0</v>
      </c>
      <c r="J10960" s="6">
        <f>Append[[#This Row],[Bottle Sold]]/24</f>
        <v>0</v>
      </c>
      <c r="K10960">
        <f>YEAR(Append[[#This Row],[Date]])</f>
        <v>2025</v>
      </c>
      <c r="L10960">
        <f>MONTH(Append[[#This Row],[Date]])</f>
        <v>3</v>
      </c>
      <c r="M10960">
        <f>INT((Append[[#This Row],[Month]]-1)/3)+1</f>
        <v>1</v>
      </c>
      <c r="N10960" s="6">
        <f>Append[[#This Row],[Price]]*Append[[#This Row],[Bottle Sold]]</f>
        <v>0</v>
      </c>
    </row>
    <row r="10961" spans="1:14">
      <c r="A10961" t="s">
        <v>82</v>
      </c>
      <c r="B10961" t="s">
        <v>78</v>
      </c>
      <c r="C10961" t="s">
        <v>115</v>
      </c>
      <c r="D10961" t="s">
        <v>97</v>
      </c>
      <c r="E10961" t="s">
        <v>107</v>
      </c>
      <c r="F10961">
        <v>28</v>
      </c>
      <c r="G10961" s="7" t="s">
        <v>122</v>
      </c>
      <c r="H10961" s="6">
        <v>0</v>
      </c>
      <c r="I10961" s="6">
        <f>IF(ISNUMBER(SEARCH("6PK",Append[[#This Row],[SKU]])),Append[[#This Row],[Unit Sold]]*6,Append[[#This Row],[Unit Sold]])</f>
        <v>0</v>
      </c>
      <c r="J10961" s="6">
        <f>Append[[#This Row],[Bottle Sold]]/24</f>
        <v>0</v>
      </c>
      <c r="K10961">
        <f>YEAR(Append[[#This Row],[Date]])</f>
        <v>2025</v>
      </c>
      <c r="L10961">
        <f>MONTH(Append[[#This Row],[Date]])</f>
        <v>4</v>
      </c>
      <c r="M10961">
        <f>INT((Append[[#This Row],[Month]]-1)/3)+1</f>
        <v>2</v>
      </c>
      <c r="N10961" s="6">
        <f>Append[[#This Row],[Price]]*Append[[#This Row],[Bottle Sold]]</f>
        <v>0</v>
      </c>
    </row>
    <row r="10962" spans="1:14">
      <c r="A10962" t="s">
        <v>82</v>
      </c>
      <c r="B10962" t="s">
        <v>78</v>
      </c>
      <c r="C10962" t="s">
        <v>115</v>
      </c>
      <c r="D10962" t="s">
        <v>97</v>
      </c>
      <c r="E10962" t="s">
        <v>107</v>
      </c>
      <c r="F10962">
        <v>28</v>
      </c>
      <c r="G10962" s="7" t="s">
        <v>123</v>
      </c>
      <c r="H10962" s="6">
        <v>75442</v>
      </c>
      <c r="I10962" s="6">
        <f>IF(ISNUMBER(SEARCH("6PK",Append[[#This Row],[SKU]])),Append[[#This Row],[Unit Sold]]*6,Append[[#This Row],[Unit Sold]])</f>
        <v>452652</v>
      </c>
      <c r="J10962" s="6">
        <f>Append[[#This Row],[Bottle Sold]]/24</f>
        <v>18860.5</v>
      </c>
      <c r="K10962">
        <f>YEAR(Append[[#This Row],[Date]])</f>
        <v>2025</v>
      </c>
      <c r="L10962">
        <f>MONTH(Append[[#This Row],[Date]])</f>
        <v>5</v>
      </c>
      <c r="M10962">
        <f>INT((Append[[#This Row],[Month]]-1)/3)+1</f>
        <v>2</v>
      </c>
      <c r="N10962" s="6">
        <f>Append[[#This Row],[Price]]*Append[[#This Row],[Bottle Sold]]</f>
        <v>12674256</v>
      </c>
    </row>
    <row r="10963" spans="1:14">
      <c r="A10963" t="s">
        <v>82</v>
      </c>
      <c r="B10963" t="s">
        <v>78</v>
      </c>
      <c r="C10963" t="s">
        <v>115</v>
      </c>
      <c r="D10963" t="s">
        <v>97</v>
      </c>
      <c r="E10963" t="s">
        <v>107</v>
      </c>
      <c r="F10963">
        <v>28</v>
      </c>
      <c r="G10963" s="7" t="s">
        <v>124</v>
      </c>
      <c r="H10963" s="6">
        <v>0</v>
      </c>
      <c r="I10963" s="6">
        <f>IF(ISNUMBER(SEARCH("6PK",Append[[#This Row],[SKU]])),Append[[#This Row],[Unit Sold]]*6,Append[[#This Row],[Unit Sold]])</f>
        <v>0</v>
      </c>
      <c r="J10963" s="6">
        <f>Append[[#This Row],[Bottle Sold]]/24</f>
        <v>0</v>
      </c>
      <c r="K10963">
        <f>YEAR(Append[[#This Row],[Date]])</f>
        <v>2025</v>
      </c>
      <c r="L10963">
        <f>MONTH(Append[[#This Row],[Date]])</f>
        <v>6</v>
      </c>
      <c r="M10963">
        <f>INT((Append[[#This Row],[Month]]-1)/3)+1</f>
        <v>2</v>
      </c>
      <c r="N10963" s="6">
        <f>Append[[#This Row],[Price]]*Append[[#This Row],[Bottle Sold]]</f>
        <v>0</v>
      </c>
    </row>
    <row r="10964" spans="1:14">
      <c r="A10964" t="s">
        <v>82</v>
      </c>
      <c r="B10964" t="s">
        <v>78</v>
      </c>
      <c r="C10964" t="s">
        <v>115</v>
      </c>
      <c r="D10964" t="s">
        <v>97</v>
      </c>
      <c r="E10964" t="s">
        <v>107</v>
      </c>
      <c r="F10964">
        <v>28</v>
      </c>
      <c r="G10964" s="7" t="s">
        <v>125</v>
      </c>
      <c r="H10964" s="6">
        <v>0</v>
      </c>
      <c r="I10964" s="6">
        <f>IF(ISNUMBER(SEARCH("6PK",Append[[#This Row],[SKU]])),Append[[#This Row],[Unit Sold]]*6,Append[[#This Row],[Unit Sold]])</f>
        <v>0</v>
      </c>
      <c r="J10964" s="6">
        <f>Append[[#This Row],[Bottle Sold]]/24</f>
        <v>0</v>
      </c>
      <c r="K10964">
        <f>YEAR(Append[[#This Row],[Date]])</f>
        <v>2025</v>
      </c>
      <c r="L10964">
        <f>MONTH(Append[[#This Row],[Date]])</f>
        <v>7</v>
      </c>
      <c r="M10964">
        <f>INT((Append[[#This Row],[Month]]-1)/3)+1</f>
        <v>3</v>
      </c>
      <c r="N10964" s="6">
        <f>Append[[#This Row],[Price]]*Append[[#This Row],[Bottle Sold]]</f>
        <v>0</v>
      </c>
    </row>
    <row r="10965" spans="1:14">
      <c r="A10965" t="s">
        <v>82</v>
      </c>
      <c r="B10965" t="s">
        <v>78</v>
      </c>
      <c r="C10965" t="s">
        <v>115</v>
      </c>
      <c r="D10965" t="s">
        <v>97</v>
      </c>
      <c r="E10965" t="s">
        <v>107</v>
      </c>
      <c r="F10965">
        <v>28</v>
      </c>
      <c r="G10965" s="7" t="s">
        <v>126</v>
      </c>
      <c r="H10965" s="6">
        <v>0</v>
      </c>
      <c r="I10965" s="6">
        <f>IF(ISNUMBER(SEARCH("6PK",Append[[#This Row],[SKU]])),Append[[#This Row],[Unit Sold]]*6,Append[[#This Row],[Unit Sold]])</f>
        <v>0</v>
      </c>
      <c r="J10965" s="6">
        <f>Append[[#This Row],[Bottle Sold]]/24</f>
        <v>0</v>
      </c>
      <c r="K10965">
        <f>YEAR(Append[[#This Row],[Date]])</f>
        <v>2025</v>
      </c>
      <c r="L10965">
        <f>MONTH(Append[[#This Row],[Date]])</f>
        <v>8</v>
      </c>
      <c r="M10965">
        <f>INT((Append[[#This Row],[Month]]-1)/3)+1</f>
        <v>3</v>
      </c>
      <c r="N10965" s="6">
        <f>Append[[#This Row],[Price]]*Append[[#This Row],[Bottle Sold]]</f>
        <v>0</v>
      </c>
    </row>
    <row r="10966" spans="1:14">
      <c r="A10966" t="s">
        <v>82</v>
      </c>
      <c r="B10966" t="s">
        <v>78</v>
      </c>
      <c r="C10966" t="s">
        <v>115</v>
      </c>
      <c r="D10966" t="s">
        <v>97</v>
      </c>
      <c r="E10966" t="s">
        <v>107</v>
      </c>
      <c r="F10966">
        <v>28</v>
      </c>
      <c r="G10966" s="7" t="s">
        <v>127</v>
      </c>
      <c r="H10966" s="6">
        <v>393</v>
      </c>
      <c r="I10966" s="6">
        <f>IF(ISNUMBER(SEARCH("6PK",Append[[#This Row],[SKU]])),Append[[#This Row],[Unit Sold]]*6,Append[[#This Row],[Unit Sold]])</f>
        <v>2358</v>
      </c>
      <c r="J10966" s="6">
        <f>Append[[#This Row],[Bottle Sold]]/24</f>
        <v>98.25</v>
      </c>
      <c r="K10966">
        <f>YEAR(Append[[#This Row],[Date]])</f>
        <v>2025</v>
      </c>
      <c r="L10966">
        <f>MONTH(Append[[#This Row],[Date]])</f>
        <v>9</v>
      </c>
      <c r="M10966">
        <f>INT((Append[[#This Row],[Month]]-1)/3)+1</f>
        <v>3</v>
      </c>
      <c r="N10966" s="6">
        <f>Append[[#This Row],[Price]]*Append[[#This Row],[Bottle Sold]]</f>
        <v>66024</v>
      </c>
    </row>
    <row r="10967" spans="1:14">
      <c r="A10967" t="s">
        <v>82</v>
      </c>
      <c r="B10967" t="s">
        <v>78</v>
      </c>
      <c r="C10967" t="s">
        <v>115</v>
      </c>
      <c r="D10967" t="s">
        <v>97</v>
      </c>
      <c r="E10967" t="s">
        <v>107</v>
      </c>
      <c r="F10967">
        <v>28</v>
      </c>
      <c r="G10967" s="7" t="s">
        <v>128</v>
      </c>
      <c r="H10967" s="6">
        <v>0</v>
      </c>
      <c r="I10967" s="6">
        <f>IF(ISNUMBER(SEARCH("6PK",Append[[#This Row],[SKU]])),Append[[#This Row],[Unit Sold]]*6,Append[[#This Row],[Unit Sold]])</f>
        <v>0</v>
      </c>
      <c r="J10967" s="6">
        <f>Append[[#This Row],[Bottle Sold]]/24</f>
        <v>0</v>
      </c>
      <c r="K10967">
        <f>YEAR(Append[[#This Row],[Date]])</f>
        <v>2025</v>
      </c>
      <c r="L10967">
        <f>MONTH(Append[[#This Row],[Date]])</f>
        <v>10</v>
      </c>
      <c r="M10967">
        <f>INT((Append[[#This Row],[Month]]-1)/3)+1</f>
        <v>4</v>
      </c>
      <c r="N10967" s="6">
        <f>Append[[#This Row],[Price]]*Append[[#This Row],[Bottle Sold]]</f>
        <v>0</v>
      </c>
    </row>
    <row r="10968" spans="1:14">
      <c r="A10968" t="s">
        <v>82</v>
      </c>
      <c r="B10968" t="s">
        <v>78</v>
      </c>
      <c r="C10968" t="s">
        <v>115</v>
      </c>
      <c r="D10968" t="s">
        <v>97</v>
      </c>
      <c r="E10968" t="s">
        <v>107</v>
      </c>
      <c r="F10968">
        <v>28</v>
      </c>
      <c r="G10968" s="7" t="s">
        <v>129</v>
      </c>
      <c r="H10968" s="6">
        <v>75442</v>
      </c>
      <c r="I10968" s="6">
        <f>IF(ISNUMBER(SEARCH("6PK",Append[[#This Row],[SKU]])),Append[[#This Row],[Unit Sold]]*6,Append[[#This Row],[Unit Sold]])</f>
        <v>452652</v>
      </c>
      <c r="J10968" s="6">
        <f>Append[[#This Row],[Bottle Sold]]/24</f>
        <v>18860.5</v>
      </c>
      <c r="K10968">
        <f>YEAR(Append[[#This Row],[Date]])</f>
        <v>2025</v>
      </c>
      <c r="L10968">
        <f>MONTH(Append[[#This Row],[Date]])</f>
        <v>11</v>
      </c>
      <c r="M10968">
        <f>INT((Append[[#This Row],[Month]]-1)/3)+1</f>
        <v>4</v>
      </c>
      <c r="N10968" s="6">
        <f>Append[[#This Row],[Price]]*Append[[#This Row],[Bottle Sold]]</f>
        <v>12674256</v>
      </c>
    </row>
    <row r="10969" spans="1:14">
      <c r="A10969" t="s">
        <v>82</v>
      </c>
      <c r="B10969" t="s">
        <v>78</v>
      </c>
      <c r="C10969" t="s">
        <v>115</v>
      </c>
      <c r="D10969" t="s">
        <v>97</v>
      </c>
      <c r="E10969" t="s">
        <v>107</v>
      </c>
      <c r="F10969">
        <v>28</v>
      </c>
      <c r="G10969" s="7" t="s">
        <v>130</v>
      </c>
      <c r="H10969" s="6">
        <v>279</v>
      </c>
      <c r="I10969" s="6">
        <f>IF(ISNUMBER(SEARCH("6PK",Append[[#This Row],[SKU]])),Append[[#This Row],[Unit Sold]]*6,Append[[#This Row],[Unit Sold]])</f>
        <v>1674</v>
      </c>
      <c r="J10969" s="6">
        <f>Append[[#This Row],[Bottle Sold]]/24</f>
        <v>69.75</v>
      </c>
      <c r="K10969">
        <f>YEAR(Append[[#This Row],[Date]])</f>
        <v>2025</v>
      </c>
      <c r="L10969">
        <f>MONTH(Append[[#This Row],[Date]])</f>
        <v>12</v>
      </c>
      <c r="M10969">
        <f>INT((Append[[#This Row],[Month]]-1)/3)+1</f>
        <v>4</v>
      </c>
      <c r="N10969" s="6">
        <f>Append[[#This Row],[Price]]*Append[[#This Row],[Bottle Sold]]</f>
        <v>46872</v>
      </c>
    </row>
    <row r="10970" spans="1:14">
      <c r="A10970" t="s">
        <v>82</v>
      </c>
      <c r="B10970" t="s">
        <v>78</v>
      </c>
      <c r="C10970" t="s">
        <v>115</v>
      </c>
      <c r="D10970" t="s">
        <v>105</v>
      </c>
      <c r="E10970" t="s">
        <v>108</v>
      </c>
      <c r="F10970">
        <v>33</v>
      </c>
      <c r="G10970" s="7" t="s">
        <v>119</v>
      </c>
      <c r="H10970" s="6">
        <v>0</v>
      </c>
      <c r="I10970" s="6">
        <f>IF(ISNUMBER(SEARCH("6PK",Append[[#This Row],[SKU]])),Append[[#This Row],[Unit Sold]]*6,Append[[#This Row],[Unit Sold]])</f>
        <v>0</v>
      </c>
      <c r="J10970" s="6">
        <f>Append[[#This Row],[Bottle Sold]]/24</f>
        <v>0</v>
      </c>
      <c r="K10970">
        <f>YEAR(Append[[#This Row],[Date]])</f>
        <v>2025</v>
      </c>
      <c r="L10970">
        <f>MONTH(Append[[#This Row],[Date]])</f>
        <v>1</v>
      </c>
      <c r="M10970">
        <f>INT((Append[[#This Row],[Month]]-1)/3)+1</f>
        <v>1</v>
      </c>
      <c r="N10970" s="6">
        <f>Append[[#This Row],[Price]]*Append[[#This Row],[Bottle Sold]]</f>
        <v>0</v>
      </c>
    </row>
    <row r="10971" spans="1:14">
      <c r="A10971" t="s">
        <v>82</v>
      </c>
      <c r="B10971" t="s">
        <v>78</v>
      </c>
      <c r="C10971" t="s">
        <v>115</v>
      </c>
      <c r="D10971" t="s">
        <v>105</v>
      </c>
      <c r="E10971" t="s">
        <v>108</v>
      </c>
      <c r="F10971">
        <v>33</v>
      </c>
      <c r="G10971" s="7" t="s">
        <v>120</v>
      </c>
      <c r="H10971" s="6">
        <v>0</v>
      </c>
      <c r="I10971" s="6">
        <f>IF(ISNUMBER(SEARCH("6PK",Append[[#This Row],[SKU]])),Append[[#This Row],[Unit Sold]]*6,Append[[#This Row],[Unit Sold]])</f>
        <v>0</v>
      </c>
      <c r="J10971" s="6">
        <f>Append[[#This Row],[Bottle Sold]]/24</f>
        <v>0</v>
      </c>
      <c r="K10971">
        <f>YEAR(Append[[#This Row],[Date]])</f>
        <v>2025</v>
      </c>
      <c r="L10971">
        <f>MONTH(Append[[#This Row],[Date]])</f>
        <v>2</v>
      </c>
      <c r="M10971">
        <f>INT((Append[[#This Row],[Month]]-1)/3)+1</f>
        <v>1</v>
      </c>
      <c r="N10971" s="6">
        <f>Append[[#This Row],[Price]]*Append[[#This Row],[Bottle Sold]]</f>
        <v>0</v>
      </c>
    </row>
    <row r="10972" spans="1:14">
      <c r="A10972" t="s">
        <v>82</v>
      </c>
      <c r="B10972" t="s">
        <v>78</v>
      </c>
      <c r="C10972" t="s">
        <v>115</v>
      </c>
      <c r="D10972" t="s">
        <v>105</v>
      </c>
      <c r="E10972" t="s">
        <v>108</v>
      </c>
      <c r="F10972">
        <v>33</v>
      </c>
      <c r="G10972" s="7" t="s">
        <v>121</v>
      </c>
      <c r="H10972" s="6">
        <v>0</v>
      </c>
      <c r="I10972" s="6">
        <f>IF(ISNUMBER(SEARCH("6PK",Append[[#This Row],[SKU]])),Append[[#This Row],[Unit Sold]]*6,Append[[#This Row],[Unit Sold]])</f>
        <v>0</v>
      </c>
      <c r="J10972" s="6">
        <f>Append[[#This Row],[Bottle Sold]]/24</f>
        <v>0</v>
      </c>
      <c r="K10972">
        <f>YEAR(Append[[#This Row],[Date]])</f>
        <v>2025</v>
      </c>
      <c r="L10972">
        <f>MONTH(Append[[#This Row],[Date]])</f>
        <v>3</v>
      </c>
      <c r="M10972">
        <f>INT((Append[[#This Row],[Month]]-1)/3)+1</f>
        <v>1</v>
      </c>
      <c r="N10972" s="6">
        <f>Append[[#This Row],[Price]]*Append[[#This Row],[Bottle Sold]]</f>
        <v>0</v>
      </c>
    </row>
    <row r="10973" spans="1:14">
      <c r="A10973" t="s">
        <v>82</v>
      </c>
      <c r="B10973" t="s">
        <v>78</v>
      </c>
      <c r="C10973" t="s">
        <v>115</v>
      </c>
      <c r="D10973" t="s">
        <v>105</v>
      </c>
      <c r="E10973" t="s">
        <v>108</v>
      </c>
      <c r="F10973">
        <v>33</v>
      </c>
      <c r="G10973" s="7" t="s">
        <v>122</v>
      </c>
      <c r="H10973" s="6">
        <v>0</v>
      </c>
      <c r="I10973" s="6">
        <f>IF(ISNUMBER(SEARCH("6PK",Append[[#This Row],[SKU]])),Append[[#This Row],[Unit Sold]]*6,Append[[#This Row],[Unit Sold]])</f>
        <v>0</v>
      </c>
      <c r="J10973" s="6">
        <f>Append[[#This Row],[Bottle Sold]]/24</f>
        <v>0</v>
      </c>
      <c r="K10973">
        <f>YEAR(Append[[#This Row],[Date]])</f>
        <v>2025</v>
      </c>
      <c r="L10973">
        <f>MONTH(Append[[#This Row],[Date]])</f>
        <v>4</v>
      </c>
      <c r="M10973">
        <f>INT((Append[[#This Row],[Month]]-1)/3)+1</f>
        <v>2</v>
      </c>
      <c r="N10973" s="6">
        <f>Append[[#This Row],[Price]]*Append[[#This Row],[Bottle Sold]]</f>
        <v>0</v>
      </c>
    </row>
    <row r="10974" spans="1:14">
      <c r="A10974" t="s">
        <v>82</v>
      </c>
      <c r="B10974" t="s">
        <v>78</v>
      </c>
      <c r="C10974" t="s">
        <v>115</v>
      </c>
      <c r="D10974" t="s">
        <v>105</v>
      </c>
      <c r="E10974" t="s">
        <v>108</v>
      </c>
      <c r="F10974">
        <v>33</v>
      </c>
      <c r="G10974" s="7" t="s">
        <v>123</v>
      </c>
      <c r="H10974" s="6">
        <v>0</v>
      </c>
      <c r="I10974" s="6">
        <f>IF(ISNUMBER(SEARCH("6PK",Append[[#This Row],[SKU]])),Append[[#This Row],[Unit Sold]]*6,Append[[#This Row],[Unit Sold]])</f>
        <v>0</v>
      </c>
      <c r="J10974" s="6">
        <f>Append[[#This Row],[Bottle Sold]]/24</f>
        <v>0</v>
      </c>
      <c r="K10974">
        <f>YEAR(Append[[#This Row],[Date]])</f>
        <v>2025</v>
      </c>
      <c r="L10974">
        <f>MONTH(Append[[#This Row],[Date]])</f>
        <v>5</v>
      </c>
      <c r="M10974">
        <f>INT((Append[[#This Row],[Month]]-1)/3)+1</f>
        <v>2</v>
      </c>
      <c r="N10974" s="6">
        <f>Append[[#This Row],[Price]]*Append[[#This Row],[Bottle Sold]]</f>
        <v>0</v>
      </c>
    </row>
    <row r="10975" spans="1:14">
      <c r="A10975" t="s">
        <v>82</v>
      </c>
      <c r="B10975" t="s">
        <v>78</v>
      </c>
      <c r="C10975" t="s">
        <v>115</v>
      </c>
      <c r="D10975" t="s">
        <v>105</v>
      </c>
      <c r="E10975" t="s">
        <v>108</v>
      </c>
      <c r="F10975">
        <v>33</v>
      </c>
      <c r="G10975" s="7" t="s">
        <v>124</v>
      </c>
      <c r="H10975" s="6">
        <v>0</v>
      </c>
      <c r="I10975" s="6">
        <f>IF(ISNUMBER(SEARCH("6PK",Append[[#This Row],[SKU]])),Append[[#This Row],[Unit Sold]]*6,Append[[#This Row],[Unit Sold]])</f>
        <v>0</v>
      </c>
      <c r="J10975" s="6">
        <f>Append[[#This Row],[Bottle Sold]]/24</f>
        <v>0</v>
      </c>
      <c r="K10975">
        <f>YEAR(Append[[#This Row],[Date]])</f>
        <v>2025</v>
      </c>
      <c r="L10975">
        <f>MONTH(Append[[#This Row],[Date]])</f>
        <v>6</v>
      </c>
      <c r="M10975">
        <f>INT((Append[[#This Row],[Month]]-1)/3)+1</f>
        <v>2</v>
      </c>
      <c r="N10975" s="6">
        <f>Append[[#This Row],[Price]]*Append[[#This Row],[Bottle Sold]]</f>
        <v>0</v>
      </c>
    </row>
    <row r="10976" spans="1:14">
      <c r="A10976" t="s">
        <v>82</v>
      </c>
      <c r="B10976" t="s">
        <v>78</v>
      </c>
      <c r="C10976" t="s">
        <v>115</v>
      </c>
      <c r="D10976" t="s">
        <v>105</v>
      </c>
      <c r="E10976" t="s">
        <v>108</v>
      </c>
      <c r="F10976">
        <v>33</v>
      </c>
      <c r="G10976" s="7" t="s">
        <v>125</v>
      </c>
      <c r="H10976" s="6">
        <v>0</v>
      </c>
      <c r="I10976" s="6">
        <f>IF(ISNUMBER(SEARCH("6PK",Append[[#This Row],[SKU]])),Append[[#This Row],[Unit Sold]]*6,Append[[#This Row],[Unit Sold]])</f>
        <v>0</v>
      </c>
      <c r="J10976" s="6">
        <f>Append[[#This Row],[Bottle Sold]]/24</f>
        <v>0</v>
      </c>
      <c r="K10976">
        <f>YEAR(Append[[#This Row],[Date]])</f>
        <v>2025</v>
      </c>
      <c r="L10976">
        <f>MONTH(Append[[#This Row],[Date]])</f>
        <v>7</v>
      </c>
      <c r="M10976">
        <f>INT((Append[[#This Row],[Month]]-1)/3)+1</f>
        <v>3</v>
      </c>
      <c r="N10976" s="6">
        <f>Append[[#This Row],[Price]]*Append[[#This Row],[Bottle Sold]]</f>
        <v>0</v>
      </c>
    </row>
    <row r="10977" spans="1:14">
      <c r="A10977" t="s">
        <v>82</v>
      </c>
      <c r="B10977" t="s">
        <v>78</v>
      </c>
      <c r="C10977" t="s">
        <v>115</v>
      </c>
      <c r="D10977" t="s">
        <v>105</v>
      </c>
      <c r="E10977" t="s">
        <v>108</v>
      </c>
      <c r="F10977">
        <v>33</v>
      </c>
      <c r="G10977" s="7" t="s">
        <v>126</v>
      </c>
      <c r="H10977" s="6">
        <v>0</v>
      </c>
      <c r="I10977" s="6">
        <f>IF(ISNUMBER(SEARCH("6PK",Append[[#This Row],[SKU]])),Append[[#This Row],[Unit Sold]]*6,Append[[#This Row],[Unit Sold]])</f>
        <v>0</v>
      </c>
      <c r="J10977" s="6">
        <f>Append[[#This Row],[Bottle Sold]]/24</f>
        <v>0</v>
      </c>
      <c r="K10977">
        <f>YEAR(Append[[#This Row],[Date]])</f>
        <v>2025</v>
      </c>
      <c r="L10977">
        <f>MONTH(Append[[#This Row],[Date]])</f>
        <v>8</v>
      </c>
      <c r="M10977">
        <f>INT((Append[[#This Row],[Month]]-1)/3)+1</f>
        <v>3</v>
      </c>
      <c r="N10977" s="6">
        <f>Append[[#This Row],[Price]]*Append[[#This Row],[Bottle Sold]]</f>
        <v>0</v>
      </c>
    </row>
    <row r="10978" spans="1:14">
      <c r="A10978" t="s">
        <v>82</v>
      </c>
      <c r="B10978" t="s">
        <v>78</v>
      </c>
      <c r="C10978" t="s">
        <v>115</v>
      </c>
      <c r="D10978" t="s">
        <v>105</v>
      </c>
      <c r="E10978" t="s">
        <v>108</v>
      </c>
      <c r="F10978">
        <v>33</v>
      </c>
      <c r="G10978" s="7" t="s">
        <v>127</v>
      </c>
      <c r="H10978" s="6">
        <v>20</v>
      </c>
      <c r="I10978" s="6">
        <f>IF(ISNUMBER(SEARCH("6PK",Append[[#This Row],[SKU]])),Append[[#This Row],[Unit Sold]]*6,Append[[#This Row],[Unit Sold]])</f>
        <v>20</v>
      </c>
      <c r="J10978" s="6">
        <f>Append[[#This Row],[Bottle Sold]]/24</f>
        <v>0.83333333333333337</v>
      </c>
      <c r="K10978">
        <f>YEAR(Append[[#This Row],[Date]])</f>
        <v>2025</v>
      </c>
      <c r="L10978">
        <f>MONTH(Append[[#This Row],[Date]])</f>
        <v>9</v>
      </c>
      <c r="M10978">
        <f>INT((Append[[#This Row],[Month]]-1)/3)+1</f>
        <v>3</v>
      </c>
      <c r="N10978" s="6">
        <f>Append[[#This Row],[Price]]*Append[[#This Row],[Bottle Sold]]</f>
        <v>660</v>
      </c>
    </row>
    <row r="10979" spans="1:14">
      <c r="A10979" t="s">
        <v>82</v>
      </c>
      <c r="B10979" t="s">
        <v>78</v>
      </c>
      <c r="C10979" t="s">
        <v>115</v>
      </c>
      <c r="D10979" t="s">
        <v>105</v>
      </c>
      <c r="E10979" t="s">
        <v>108</v>
      </c>
      <c r="F10979">
        <v>33</v>
      </c>
      <c r="G10979" s="7" t="s">
        <v>128</v>
      </c>
      <c r="H10979" s="6">
        <v>0</v>
      </c>
      <c r="I10979" s="6">
        <f>IF(ISNUMBER(SEARCH("6PK",Append[[#This Row],[SKU]])),Append[[#This Row],[Unit Sold]]*6,Append[[#This Row],[Unit Sold]])</f>
        <v>0</v>
      </c>
      <c r="J10979" s="6">
        <f>Append[[#This Row],[Bottle Sold]]/24</f>
        <v>0</v>
      </c>
      <c r="K10979">
        <f>YEAR(Append[[#This Row],[Date]])</f>
        <v>2025</v>
      </c>
      <c r="L10979">
        <f>MONTH(Append[[#This Row],[Date]])</f>
        <v>10</v>
      </c>
      <c r="M10979">
        <f>INT((Append[[#This Row],[Month]]-1)/3)+1</f>
        <v>4</v>
      </c>
      <c r="N10979" s="6">
        <f>Append[[#This Row],[Price]]*Append[[#This Row],[Bottle Sold]]</f>
        <v>0</v>
      </c>
    </row>
    <row r="10980" spans="1:14">
      <c r="A10980" t="s">
        <v>82</v>
      </c>
      <c r="B10980" t="s">
        <v>78</v>
      </c>
      <c r="C10980" t="s">
        <v>115</v>
      </c>
      <c r="D10980" t="s">
        <v>105</v>
      </c>
      <c r="E10980" t="s">
        <v>108</v>
      </c>
      <c r="F10980">
        <v>33</v>
      </c>
      <c r="G10980" s="7" t="s">
        <v>129</v>
      </c>
      <c r="H10980" s="6">
        <v>0</v>
      </c>
      <c r="I10980" s="6">
        <f>IF(ISNUMBER(SEARCH("6PK",Append[[#This Row],[SKU]])),Append[[#This Row],[Unit Sold]]*6,Append[[#This Row],[Unit Sold]])</f>
        <v>0</v>
      </c>
      <c r="J10980" s="6">
        <f>Append[[#This Row],[Bottle Sold]]/24</f>
        <v>0</v>
      </c>
      <c r="K10980">
        <f>YEAR(Append[[#This Row],[Date]])</f>
        <v>2025</v>
      </c>
      <c r="L10980">
        <f>MONTH(Append[[#This Row],[Date]])</f>
        <v>11</v>
      </c>
      <c r="M10980">
        <f>INT((Append[[#This Row],[Month]]-1)/3)+1</f>
        <v>4</v>
      </c>
      <c r="N10980" s="6">
        <f>Append[[#This Row],[Price]]*Append[[#This Row],[Bottle Sold]]</f>
        <v>0</v>
      </c>
    </row>
    <row r="10981" spans="1:14">
      <c r="A10981" t="s">
        <v>82</v>
      </c>
      <c r="B10981" t="s">
        <v>78</v>
      </c>
      <c r="C10981" t="s">
        <v>115</v>
      </c>
      <c r="D10981" t="s">
        <v>105</v>
      </c>
      <c r="E10981" t="s">
        <v>108</v>
      </c>
      <c r="F10981">
        <v>33</v>
      </c>
      <c r="G10981" s="7" t="s">
        <v>130</v>
      </c>
      <c r="H10981" s="6">
        <v>0</v>
      </c>
      <c r="I10981" s="6">
        <f>IF(ISNUMBER(SEARCH("6PK",Append[[#This Row],[SKU]])),Append[[#This Row],[Unit Sold]]*6,Append[[#This Row],[Unit Sold]])</f>
        <v>0</v>
      </c>
      <c r="J10981" s="6">
        <f>Append[[#This Row],[Bottle Sold]]/24</f>
        <v>0</v>
      </c>
      <c r="K10981">
        <f>YEAR(Append[[#This Row],[Date]])</f>
        <v>2025</v>
      </c>
      <c r="L10981">
        <f>MONTH(Append[[#This Row],[Date]])</f>
        <v>12</v>
      </c>
      <c r="M10981">
        <f>INT((Append[[#This Row],[Month]]-1)/3)+1</f>
        <v>4</v>
      </c>
      <c r="N10981" s="6">
        <f>Append[[#This Row],[Price]]*Append[[#This Row],[Bottle Sold]]</f>
        <v>0</v>
      </c>
    </row>
    <row r="10982" spans="1:14">
      <c r="A10982" t="s">
        <v>82</v>
      </c>
      <c r="B10982" t="s">
        <v>78</v>
      </c>
      <c r="C10982" t="s">
        <v>115</v>
      </c>
      <c r="D10982" t="s">
        <v>89</v>
      </c>
      <c r="E10982" t="s">
        <v>109</v>
      </c>
      <c r="F10982">
        <v>34</v>
      </c>
      <c r="G10982" s="7" t="s">
        <v>119</v>
      </c>
      <c r="H10982" s="6">
        <v>0</v>
      </c>
      <c r="I10982" s="6">
        <f>IF(ISNUMBER(SEARCH("6PK",Append[[#This Row],[SKU]])),Append[[#This Row],[Unit Sold]]*6,Append[[#This Row],[Unit Sold]])</f>
        <v>0</v>
      </c>
      <c r="J10982" s="6">
        <f>Append[[#This Row],[Bottle Sold]]/24</f>
        <v>0</v>
      </c>
      <c r="K10982">
        <f>YEAR(Append[[#This Row],[Date]])</f>
        <v>2025</v>
      </c>
      <c r="L10982">
        <f>MONTH(Append[[#This Row],[Date]])</f>
        <v>1</v>
      </c>
      <c r="M10982">
        <f>INT((Append[[#This Row],[Month]]-1)/3)+1</f>
        <v>1</v>
      </c>
      <c r="N10982" s="6">
        <f>Append[[#This Row],[Price]]*Append[[#This Row],[Bottle Sold]]</f>
        <v>0</v>
      </c>
    </row>
    <row r="10983" spans="1:14">
      <c r="A10983" t="s">
        <v>82</v>
      </c>
      <c r="B10983" t="s">
        <v>78</v>
      </c>
      <c r="C10983" t="s">
        <v>115</v>
      </c>
      <c r="D10983" t="s">
        <v>89</v>
      </c>
      <c r="E10983" t="s">
        <v>109</v>
      </c>
      <c r="F10983">
        <v>34</v>
      </c>
      <c r="G10983" s="7" t="s">
        <v>120</v>
      </c>
      <c r="H10983" s="6">
        <v>0</v>
      </c>
      <c r="I10983" s="6">
        <f>IF(ISNUMBER(SEARCH("6PK",Append[[#This Row],[SKU]])),Append[[#This Row],[Unit Sold]]*6,Append[[#This Row],[Unit Sold]])</f>
        <v>0</v>
      </c>
      <c r="J10983" s="6">
        <f>Append[[#This Row],[Bottle Sold]]/24</f>
        <v>0</v>
      </c>
      <c r="K10983">
        <f>YEAR(Append[[#This Row],[Date]])</f>
        <v>2025</v>
      </c>
      <c r="L10983">
        <f>MONTH(Append[[#This Row],[Date]])</f>
        <v>2</v>
      </c>
      <c r="M10983">
        <f>INT((Append[[#This Row],[Month]]-1)/3)+1</f>
        <v>1</v>
      </c>
      <c r="N10983" s="6">
        <f>Append[[#This Row],[Price]]*Append[[#This Row],[Bottle Sold]]</f>
        <v>0</v>
      </c>
    </row>
    <row r="10984" spans="1:14">
      <c r="A10984" t="s">
        <v>82</v>
      </c>
      <c r="B10984" t="s">
        <v>78</v>
      </c>
      <c r="C10984" t="s">
        <v>115</v>
      </c>
      <c r="D10984" t="s">
        <v>89</v>
      </c>
      <c r="E10984" t="s">
        <v>109</v>
      </c>
      <c r="F10984">
        <v>34</v>
      </c>
      <c r="G10984" s="7" t="s">
        <v>121</v>
      </c>
      <c r="H10984" s="6">
        <v>0</v>
      </c>
      <c r="I10984" s="6">
        <f>IF(ISNUMBER(SEARCH("6PK",Append[[#This Row],[SKU]])),Append[[#This Row],[Unit Sold]]*6,Append[[#This Row],[Unit Sold]])</f>
        <v>0</v>
      </c>
      <c r="J10984" s="6">
        <f>Append[[#This Row],[Bottle Sold]]/24</f>
        <v>0</v>
      </c>
      <c r="K10984">
        <f>YEAR(Append[[#This Row],[Date]])</f>
        <v>2025</v>
      </c>
      <c r="L10984">
        <f>MONTH(Append[[#This Row],[Date]])</f>
        <v>3</v>
      </c>
      <c r="M10984">
        <f>INT((Append[[#This Row],[Month]]-1)/3)+1</f>
        <v>1</v>
      </c>
      <c r="N10984" s="6">
        <f>Append[[#This Row],[Price]]*Append[[#This Row],[Bottle Sold]]</f>
        <v>0</v>
      </c>
    </row>
    <row r="10985" spans="1:14">
      <c r="A10985" t="s">
        <v>82</v>
      </c>
      <c r="B10985" t="s">
        <v>78</v>
      </c>
      <c r="C10985" t="s">
        <v>115</v>
      </c>
      <c r="D10985" t="s">
        <v>89</v>
      </c>
      <c r="E10985" t="s">
        <v>109</v>
      </c>
      <c r="F10985">
        <v>34</v>
      </c>
      <c r="G10985" s="7" t="s">
        <v>122</v>
      </c>
      <c r="H10985" s="6">
        <v>0</v>
      </c>
      <c r="I10985" s="6">
        <f>IF(ISNUMBER(SEARCH("6PK",Append[[#This Row],[SKU]])),Append[[#This Row],[Unit Sold]]*6,Append[[#This Row],[Unit Sold]])</f>
        <v>0</v>
      </c>
      <c r="J10985" s="6">
        <f>Append[[#This Row],[Bottle Sold]]/24</f>
        <v>0</v>
      </c>
      <c r="K10985">
        <f>YEAR(Append[[#This Row],[Date]])</f>
        <v>2025</v>
      </c>
      <c r="L10985">
        <f>MONTH(Append[[#This Row],[Date]])</f>
        <v>4</v>
      </c>
      <c r="M10985">
        <f>INT((Append[[#This Row],[Month]]-1)/3)+1</f>
        <v>2</v>
      </c>
      <c r="N10985" s="6">
        <f>Append[[#This Row],[Price]]*Append[[#This Row],[Bottle Sold]]</f>
        <v>0</v>
      </c>
    </row>
    <row r="10986" spans="1:14">
      <c r="A10986" t="s">
        <v>82</v>
      </c>
      <c r="B10986" t="s">
        <v>78</v>
      </c>
      <c r="C10986" t="s">
        <v>115</v>
      </c>
      <c r="D10986" t="s">
        <v>89</v>
      </c>
      <c r="E10986" t="s">
        <v>109</v>
      </c>
      <c r="F10986">
        <v>34</v>
      </c>
      <c r="G10986" s="7" t="s">
        <v>123</v>
      </c>
      <c r="H10986" s="6">
        <v>0</v>
      </c>
      <c r="I10986" s="6">
        <f>IF(ISNUMBER(SEARCH("6PK",Append[[#This Row],[SKU]])),Append[[#This Row],[Unit Sold]]*6,Append[[#This Row],[Unit Sold]])</f>
        <v>0</v>
      </c>
      <c r="J10986" s="6">
        <f>Append[[#This Row],[Bottle Sold]]/24</f>
        <v>0</v>
      </c>
      <c r="K10986">
        <f>YEAR(Append[[#This Row],[Date]])</f>
        <v>2025</v>
      </c>
      <c r="L10986">
        <f>MONTH(Append[[#This Row],[Date]])</f>
        <v>5</v>
      </c>
      <c r="M10986">
        <f>INT((Append[[#This Row],[Month]]-1)/3)+1</f>
        <v>2</v>
      </c>
      <c r="N10986" s="6">
        <f>Append[[#This Row],[Price]]*Append[[#This Row],[Bottle Sold]]</f>
        <v>0</v>
      </c>
    </row>
    <row r="10987" spans="1:14">
      <c r="A10987" t="s">
        <v>82</v>
      </c>
      <c r="B10987" t="s">
        <v>78</v>
      </c>
      <c r="C10987" t="s">
        <v>115</v>
      </c>
      <c r="D10987" t="s">
        <v>89</v>
      </c>
      <c r="E10987" t="s">
        <v>109</v>
      </c>
      <c r="F10987">
        <v>34</v>
      </c>
      <c r="G10987" s="7" t="s">
        <v>124</v>
      </c>
      <c r="H10987" s="6">
        <v>0</v>
      </c>
      <c r="I10987" s="6">
        <f>IF(ISNUMBER(SEARCH("6PK",Append[[#This Row],[SKU]])),Append[[#This Row],[Unit Sold]]*6,Append[[#This Row],[Unit Sold]])</f>
        <v>0</v>
      </c>
      <c r="J10987" s="6">
        <f>Append[[#This Row],[Bottle Sold]]/24</f>
        <v>0</v>
      </c>
      <c r="K10987">
        <f>YEAR(Append[[#This Row],[Date]])</f>
        <v>2025</v>
      </c>
      <c r="L10987">
        <f>MONTH(Append[[#This Row],[Date]])</f>
        <v>6</v>
      </c>
      <c r="M10987">
        <f>INT((Append[[#This Row],[Month]]-1)/3)+1</f>
        <v>2</v>
      </c>
      <c r="N10987" s="6">
        <f>Append[[#This Row],[Price]]*Append[[#This Row],[Bottle Sold]]</f>
        <v>0</v>
      </c>
    </row>
    <row r="10988" spans="1:14">
      <c r="A10988" t="s">
        <v>82</v>
      </c>
      <c r="B10988" t="s">
        <v>78</v>
      </c>
      <c r="C10988" t="s">
        <v>115</v>
      </c>
      <c r="D10988" t="s">
        <v>89</v>
      </c>
      <c r="E10988" t="s">
        <v>109</v>
      </c>
      <c r="F10988">
        <v>34</v>
      </c>
      <c r="G10988" s="7" t="s">
        <v>125</v>
      </c>
      <c r="H10988" s="6">
        <v>0</v>
      </c>
      <c r="I10988" s="6">
        <f>IF(ISNUMBER(SEARCH("6PK",Append[[#This Row],[SKU]])),Append[[#This Row],[Unit Sold]]*6,Append[[#This Row],[Unit Sold]])</f>
        <v>0</v>
      </c>
      <c r="J10988" s="6">
        <f>Append[[#This Row],[Bottle Sold]]/24</f>
        <v>0</v>
      </c>
      <c r="K10988">
        <f>YEAR(Append[[#This Row],[Date]])</f>
        <v>2025</v>
      </c>
      <c r="L10988">
        <f>MONTH(Append[[#This Row],[Date]])</f>
        <v>7</v>
      </c>
      <c r="M10988">
        <f>INT((Append[[#This Row],[Month]]-1)/3)+1</f>
        <v>3</v>
      </c>
      <c r="N10988" s="6">
        <f>Append[[#This Row],[Price]]*Append[[#This Row],[Bottle Sold]]</f>
        <v>0</v>
      </c>
    </row>
    <row r="10989" spans="1:14">
      <c r="A10989" t="s">
        <v>82</v>
      </c>
      <c r="B10989" t="s">
        <v>78</v>
      </c>
      <c r="C10989" t="s">
        <v>115</v>
      </c>
      <c r="D10989" t="s">
        <v>89</v>
      </c>
      <c r="E10989" t="s">
        <v>109</v>
      </c>
      <c r="F10989">
        <v>34</v>
      </c>
      <c r="G10989" s="7" t="s">
        <v>126</v>
      </c>
      <c r="H10989" s="6">
        <v>0</v>
      </c>
      <c r="I10989" s="6">
        <f>IF(ISNUMBER(SEARCH("6PK",Append[[#This Row],[SKU]])),Append[[#This Row],[Unit Sold]]*6,Append[[#This Row],[Unit Sold]])</f>
        <v>0</v>
      </c>
      <c r="J10989" s="6">
        <f>Append[[#This Row],[Bottle Sold]]/24</f>
        <v>0</v>
      </c>
      <c r="K10989">
        <f>YEAR(Append[[#This Row],[Date]])</f>
        <v>2025</v>
      </c>
      <c r="L10989">
        <f>MONTH(Append[[#This Row],[Date]])</f>
        <v>8</v>
      </c>
      <c r="M10989">
        <f>INT((Append[[#This Row],[Month]]-1)/3)+1</f>
        <v>3</v>
      </c>
      <c r="N10989" s="6">
        <f>Append[[#This Row],[Price]]*Append[[#This Row],[Bottle Sold]]</f>
        <v>0</v>
      </c>
    </row>
    <row r="10990" spans="1:14">
      <c r="A10990" t="s">
        <v>82</v>
      </c>
      <c r="B10990" t="s">
        <v>78</v>
      </c>
      <c r="C10990" t="s">
        <v>115</v>
      </c>
      <c r="D10990" t="s">
        <v>89</v>
      </c>
      <c r="E10990" t="s">
        <v>109</v>
      </c>
      <c r="F10990">
        <v>34</v>
      </c>
      <c r="G10990" s="7" t="s">
        <v>127</v>
      </c>
      <c r="H10990" s="6">
        <v>26</v>
      </c>
      <c r="I10990" s="6">
        <f>IF(ISNUMBER(SEARCH("6PK",Append[[#This Row],[SKU]])),Append[[#This Row],[Unit Sold]]*6,Append[[#This Row],[Unit Sold]])</f>
        <v>156</v>
      </c>
      <c r="J10990" s="6">
        <f>Append[[#This Row],[Bottle Sold]]/24</f>
        <v>6.5</v>
      </c>
      <c r="K10990">
        <f>YEAR(Append[[#This Row],[Date]])</f>
        <v>2025</v>
      </c>
      <c r="L10990">
        <f>MONTH(Append[[#This Row],[Date]])</f>
        <v>9</v>
      </c>
      <c r="M10990">
        <f>INT((Append[[#This Row],[Month]]-1)/3)+1</f>
        <v>3</v>
      </c>
      <c r="N10990" s="6">
        <f>Append[[#This Row],[Price]]*Append[[#This Row],[Bottle Sold]]</f>
        <v>5304</v>
      </c>
    </row>
    <row r="10991" spans="1:14">
      <c r="A10991" t="s">
        <v>82</v>
      </c>
      <c r="B10991" t="s">
        <v>78</v>
      </c>
      <c r="C10991" t="s">
        <v>115</v>
      </c>
      <c r="D10991" t="s">
        <v>89</v>
      </c>
      <c r="E10991" t="s">
        <v>109</v>
      </c>
      <c r="F10991">
        <v>34</v>
      </c>
      <c r="G10991" s="7" t="s">
        <v>128</v>
      </c>
      <c r="H10991" s="6">
        <v>0</v>
      </c>
      <c r="I10991" s="6">
        <f>IF(ISNUMBER(SEARCH("6PK",Append[[#This Row],[SKU]])),Append[[#This Row],[Unit Sold]]*6,Append[[#This Row],[Unit Sold]])</f>
        <v>0</v>
      </c>
      <c r="J10991" s="6">
        <f>Append[[#This Row],[Bottle Sold]]/24</f>
        <v>0</v>
      </c>
      <c r="K10991">
        <f>YEAR(Append[[#This Row],[Date]])</f>
        <v>2025</v>
      </c>
      <c r="L10991">
        <f>MONTH(Append[[#This Row],[Date]])</f>
        <v>10</v>
      </c>
      <c r="M10991">
        <f>INT((Append[[#This Row],[Month]]-1)/3)+1</f>
        <v>4</v>
      </c>
      <c r="N10991" s="6">
        <f>Append[[#This Row],[Price]]*Append[[#This Row],[Bottle Sold]]</f>
        <v>0</v>
      </c>
    </row>
    <row r="10992" spans="1:14">
      <c r="A10992" t="s">
        <v>82</v>
      </c>
      <c r="B10992" t="s">
        <v>78</v>
      </c>
      <c r="C10992" t="s">
        <v>115</v>
      </c>
      <c r="D10992" t="s">
        <v>89</v>
      </c>
      <c r="E10992" t="s">
        <v>109</v>
      </c>
      <c r="F10992">
        <v>34</v>
      </c>
      <c r="G10992" s="7" t="s">
        <v>129</v>
      </c>
      <c r="H10992" s="6">
        <v>0</v>
      </c>
      <c r="I10992" s="6">
        <f>IF(ISNUMBER(SEARCH("6PK",Append[[#This Row],[SKU]])),Append[[#This Row],[Unit Sold]]*6,Append[[#This Row],[Unit Sold]])</f>
        <v>0</v>
      </c>
      <c r="J10992" s="6">
        <f>Append[[#This Row],[Bottle Sold]]/24</f>
        <v>0</v>
      </c>
      <c r="K10992">
        <f>YEAR(Append[[#This Row],[Date]])</f>
        <v>2025</v>
      </c>
      <c r="L10992">
        <f>MONTH(Append[[#This Row],[Date]])</f>
        <v>11</v>
      </c>
      <c r="M10992">
        <f>INT((Append[[#This Row],[Month]]-1)/3)+1</f>
        <v>4</v>
      </c>
      <c r="N10992" s="6">
        <f>Append[[#This Row],[Price]]*Append[[#This Row],[Bottle Sold]]</f>
        <v>0</v>
      </c>
    </row>
    <row r="10993" spans="1:14">
      <c r="A10993" t="s">
        <v>82</v>
      </c>
      <c r="B10993" t="s">
        <v>78</v>
      </c>
      <c r="C10993" t="s">
        <v>115</v>
      </c>
      <c r="D10993" t="s">
        <v>89</v>
      </c>
      <c r="E10993" t="s">
        <v>109</v>
      </c>
      <c r="F10993">
        <v>34</v>
      </c>
      <c r="G10993" s="7" t="s">
        <v>130</v>
      </c>
      <c r="H10993" s="6">
        <v>0</v>
      </c>
      <c r="I10993" s="6">
        <f>IF(ISNUMBER(SEARCH("6PK",Append[[#This Row],[SKU]])),Append[[#This Row],[Unit Sold]]*6,Append[[#This Row],[Unit Sold]])</f>
        <v>0</v>
      </c>
      <c r="J10993" s="6">
        <f>Append[[#This Row],[Bottle Sold]]/24</f>
        <v>0</v>
      </c>
      <c r="K10993">
        <f>YEAR(Append[[#This Row],[Date]])</f>
        <v>2025</v>
      </c>
      <c r="L10993">
        <f>MONTH(Append[[#This Row],[Date]])</f>
        <v>12</v>
      </c>
      <c r="M10993">
        <f>INT((Append[[#This Row],[Month]]-1)/3)+1</f>
        <v>4</v>
      </c>
      <c r="N10993" s="6">
        <f>Append[[#This Row],[Price]]*Append[[#This Row],[Bottle Sold]]</f>
        <v>0</v>
      </c>
    </row>
    <row r="10994" spans="1:14">
      <c r="A10994" t="s">
        <v>82</v>
      </c>
      <c r="B10994" t="s">
        <v>78</v>
      </c>
      <c r="C10994" t="s">
        <v>115</v>
      </c>
      <c r="D10994" t="s">
        <v>89</v>
      </c>
      <c r="E10994" t="s">
        <v>110</v>
      </c>
      <c r="F10994">
        <v>35</v>
      </c>
      <c r="G10994" s="7" t="s">
        <v>119</v>
      </c>
      <c r="H10994" s="6">
        <v>0</v>
      </c>
      <c r="I10994" s="6">
        <f>IF(ISNUMBER(SEARCH("6PK",Append[[#This Row],[SKU]])),Append[[#This Row],[Unit Sold]]*6,Append[[#This Row],[Unit Sold]])</f>
        <v>0</v>
      </c>
      <c r="J10994" s="6">
        <f>Append[[#This Row],[Bottle Sold]]/24</f>
        <v>0</v>
      </c>
      <c r="K10994">
        <f>YEAR(Append[[#This Row],[Date]])</f>
        <v>2025</v>
      </c>
      <c r="L10994">
        <f>MONTH(Append[[#This Row],[Date]])</f>
        <v>1</v>
      </c>
      <c r="M10994">
        <f>INT((Append[[#This Row],[Month]]-1)/3)+1</f>
        <v>1</v>
      </c>
      <c r="N10994" s="6">
        <f>Append[[#This Row],[Price]]*Append[[#This Row],[Bottle Sold]]</f>
        <v>0</v>
      </c>
    </row>
    <row r="10995" spans="1:14">
      <c r="A10995" t="s">
        <v>82</v>
      </c>
      <c r="B10995" t="s">
        <v>78</v>
      </c>
      <c r="C10995" t="s">
        <v>115</v>
      </c>
      <c r="D10995" t="s">
        <v>89</v>
      </c>
      <c r="E10995" t="s">
        <v>110</v>
      </c>
      <c r="F10995">
        <v>35</v>
      </c>
      <c r="G10995" s="7" t="s">
        <v>120</v>
      </c>
      <c r="H10995" s="6">
        <v>0</v>
      </c>
      <c r="I10995" s="6">
        <f>IF(ISNUMBER(SEARCH("6PK",Append[[#This Row],[SKU]])),Append[[#This Row],[Unit Sold]]*6,Append[[#This Row],[Unit Sold]])</f>
        <v>0</v>
      </c>
      <c r="J10995" s="6">
        <f>Append[[#This Row],[Bottle Sold]]/24</f>
        <v>0</v>
      </c>
      <c r="K10995">
        <f>YEAR(Append[[#This Row],[Date]])</f>
        <v>2025</v>
      </c>
      <c r="L10995">
        <f>MONTH(Append[[#This Row],[Date]])</f>
        <v>2</v>
      </c>
      <c r="M10995">
        <f>INT((Append[[#This Row],[Month]]-1)/3)+1</f>
        <v>1</v>
      </c>
      <c r="N10995" s="6">
        <f>Append[[#This Row],[Price]]*Append[[#This Row],[Bottle Sold]]</f>
        <v>0</v>
      </c>
    </row>
    <row r="10996" spans="1:14">
      <c r="A10996" t="s">
        <v>82</v>
      </c>
      <c r="B10996" t="s">
        <v>78</v>
      </c>
      <c r="C10996" t="s">
        <v>115</v>
      </c>
      <c r="D10996" t="s">
        <v>89</v>
      </c>
      <c r="E10996" t="s">
        <v>110</v>
      </c>
      <c r="F10996">
        <v>35</v>
      </c>
      <c r="G10996" s="7" t="s">
        <v>121</v>
      </c>
      <c r="H10996" s="6">
        <v>0</v>
      </c>
      <c r="I10996" s="6">
        <f>IF(ISNUMBER(SEARCH("6PK",Append[[#This Row],[SKU]])),Append[[#This Row],[Unit Sold]]*6,Append[[#This Row],[Unit Sold]])</f>
        <v>0</v>
      </c>
      <c r="J10996" s="6">
        <f>Append[[#This Row],[Bottle Sold]]/24</f>
        <v>0</v>
      </c>
      <c r="K10996">
        <f>YEAR(Append[[#This Row],[Date]])</f>
        <v>2025</v>
      </c>
      <c r="L10996">
        <f>MONTH(Append[[#This Row],[Date]])</f>
        <v>3</v>
      </c>
      <c r="M10996">
        <f>INT((Append[[#This Row],[Month]]-1)/3)+1</f>
        <v>1</v>
      </c>
      <c r="N10996" s="6">
        <f>Append[[#This Row],[Price]]*Append[[#This Row],[Bottle Sold]]</f>
        <v>0</v>
      </c>
    </row>
    <row r="10997" spans="1:14">
      <c r="A10997" t="s">
        <v>82</v>
      </c>
      <c r="B10997" t="s">
        <v>78</v>
      </c>
      <c r="C10997" t="s">
        <v>115</v>
      </c>
      <c r="D10997" t="s">
        <v>89</v>
      </c>
      <c r="E10997" t="s">
        <v>110</v>
      </c>
      <c r="F10997">
        <v>35</v>
      </c>
      <c r="G10997" s="7" t="s">
        <v>122</v>
      </c>
      <c r="H10997" s="6">
        <v>0</v>
      </c>
      <c r="I10997" s="6">
        <f>IF(ISNUMBER(SEARCH("6PK",Append[[#This Row],[SKU]])),Append[[#This Row],[Unit Sold]]*6,Append[[#This Row],[Unit Sold]])</f>
        <v>0</v>
      </c>
      <c r="J10997" s="6">
        <f>Append[[#This Row],[Bottle Sold]]/24</f>
        <v>0</v>
      </c>
      <c r="K10997">
        <f>YEAR(Append[[#This Row],[Date]])</f>
        <v>2025</v>
      </c>
      <c r="L10997">
        <f>MONTH(Append[[#This Row],[Date]])</f>
        <v>4</v>
      </c>
      <c r="M10997">
        <f>INT((Append[[#This Row],[Month]]-1)/3)+1</f>
        <v>2</v>
      </c>
      <c r="N10997" s="6">
        <f>Append[[#This Row],[Price]]*Append[[#This Row],[Bottle Sold]]</f>
        <v>0</v>
      </c>
    </row>
    <row r="10998" spans="1:14">
      <c r="A10998" t="s">
        <v>82</v>
      </c>
      <c r="B10998" t="s">
        <v>78</v>
      </c>
      <c r="C10998" t="s">
        <v>115</v>
      </c>
      <c r="D10998" t="s">
        <v>89</v>
      </c>
      <c r="E10998" t="s">
        <v>110</v>
      </c>
      <c r="F10998">
        <v>35</v>
      </c>
      <c r="G10998" s="7" t="s">
        <v>123</v>
      </c>
      <c r="H10998" s="6">
        <v>29016</v>
      </c>
      <c r="I10998" s="6">
        <f>IF(ISNUMBER(SEARCH("6PK",Append[[#This Row],[SKU]])),Append[[#This Row],[Unit Sold]]*6,Append[[#This Row],[Unit Sold]])</f>
        <v>29016</v>
      </c>
      <c r="J10998" s="6">
        <f>Append[[#This Row],[Bottle Sold]]/24</f>
        <v>1209</v>
      </c>
      <c r="K10998">
        <f>YEAR(Append[[#This Row],[Date]])</f>
        <v>2025</v>
      </c>
      <c r="L10998">
        <f>MONTH(Append[[#This Row],[Date]])</f>
        <v>5</v>
      </c>
      <c r="M10998">
        <f>INT((Append[[#This Row],[Month]]-1)/3)+1</f>
        <v>2</v>
      </c>
      <c r="N10998" s="6">
        <f>Append[[#This Row],[Price]]*Append[[#This Row],[Bottle Sold]]</f>
        <v>1015560</v>
      </c>
    </row>
    <row r="10999" spans="1:14">
      <c r="A10999" t="s">
        <v>82</v>
      </c>
      <c r="B10999" t="s">
        <v>78</v>
      </c>
      <c r="C10999" t="s">
        <v>115</v>
      </c>
      <c r="D10999" t="s">
        <v>89</v>
      </c>
      <c r="E10999" t="s">
        <v>110</v>
      </c>
      <c r="F10999">
        <v>35</v>
      </c>
      <c r="G10999" s="7" t="s">
        <v>124</v>
      </c>
      <c r="H10999" s="6">
        <v>0</v>
      </c>
      <c r="I10999" s="6">
        <f>IF(ISNUMBER(SEARCH("6PK",Append[[#This Row],[SKU]])),Append[[#This Row],[Unit Sold]]*6,Append[[#This Row],[Unit Sold]])</f>
        <v>0</v>
      </c>
      <c r="J10999" s="6">
        <f>Append[[#This Row],[Bottle Sold]]/24</f>
        <v>0</v>
      </c>
      <c r="K10999">
        <f>YEAR(Append[[#This Row],[Date]])</f>
        <v>2025</v>
      </c>
      <c r="L10999">
        <f>MONTH(Append[[#This Row],[Date]])</f>
        <v>6</v>
      </c>
      <c r="M10999">
        <f>INT((Append[[#This Row],[Month]]-1)/3)+1</f>
        <v>2</v>
      </c>
      <c r="N10999" s="6">
        <f>Append[[#This Row],[Price]]*Append[[#This Row],[Bottle Sold]]</f>
        <v>0</v>
      </c>
    </row>
    <row r="11000" spans="1:14">
      <c r="A11000" t="s">
        <v>82</v>
      </c>
      <c r="B11000" t="s">
        <v>78</v>
      </c>
      <c r="C11000" t="s">
        <v>115</v>
      </c>
      <c r="D11000" t="s">
        <v>89</v>
      </c>
      <c r="E11000" t="s">
        <v>110</v>
      </c>
      <c r="F11000">
        <v>35</v>
      </c>
      <c r="G11000" s="7" t="s">
        <v>125</v>
      </c>
      <c r="H11000" s="6">
        <v>0</v>
      </c>
      <c r="I11000" s="6">
        <f>IF(ISNUMBER(SEARCH("6PK",Append[[#This Row],[SKU]])),Append[[#This Row],[Unit Sold]]*6,Append[[#This Row],[Unit Sold]])</f>
        <v>0</v>
      </c>
      <c r="J11000" s="6">
        <f>Append[[#This Row],[Bottle Sold]]/24</f>
        <v>0</v>
      </c>
      <c r="K11000">
        <f>YEAR(Append[[#This Row],[Date]])</f>
        <v>2025</v>
      </c>
      <c r="L11000">
        <f>MONTH(Append[[#This Row],[Date]])</f>
        <v>7</v>
      </c>
      <c r="M11000">
        <f>INT((Append[[#This Row],[Month]]-1)/3)+1</f>
        <v>3</v>
      </c>
      <c r="N11000" s="6">
        <f>Append[[#This Row],[Price]]*Append[[#This Row],[Bottle Sold]]</f>
        <v>0</v>
      </c>
    </row>
    <row r="11001" spans="1:14">
      <c r="A11001" t="s">
        <v>82</v>
      </c>
      <c r="B11001" t="s">
        <v>78</v>
      </c>
      <c r="C11001" t="s">
        <v>115</v>
      </c>
      <c r="D11001" t="s">
        <v>89</v>
      </c>
      <c r="E11001" t="s">
        <v>110</v>
      </c>
      <c r="F11001">
        <v>35</v>
      </c>
      <c r="G11001" s="7" t="s">
        <v>126</v>
      </c>
      <c r="H11001" s="6">
        <v>0</v>
      </c>
      <c r="I11001" s="6">
        <f>IF(ISNUMBER(SEARCH("6PK",Append[[#This Row],[SKU]])),Append[[#This Row],[Unit Sold]]*6,Append[[#This Row],[Unit Sold]])</f>
        <v>0</v>
      </c>
      <c r="J11001" s="6">
        <f>Append[[#This Row],[Bottle Sold]]/24</f>
        <v>0</v>
      </c>
      <c r="K11001">
        <f>YEAR(Append[[#This Row],[Date]])</f>
        <v>2025</v>
      </c>
      <c r="L11001">
        <f>MONTH(Append[[#This Row],[Date]])</f>
        <v>8</v>
      </c>
      <c r="M11001">
        <f>INT((Append[[#This Row],[Month]]-1)/3)+1</f>
        <v>3</v>
      </c>
      <c r="N11001" s="6">
        <f>Append[[#This Row],[Price]]*Append[[#This Row],[Bottle Sold]]</f>
        <v>0</v>
      </c>
    </row>
    <row r="11002" spans="1:14">
      <c r="A11002" t="s">
        <v>82</v>
      </c>
      <c r="B11002" t="s">
        <v>78</v>
      </c>
      <c r="C11002" t="s">
        <v>115</v>
      </c>
      <c r="D11002" t="s">
        <v>89</v>
      </c>
      <c r="E11002" t="s">
        <v>110</v>
      </c>
      <c r="F11002">
        <v>35</v>
      </c>
      <c r="G11002" s="7" t="s">
        <v>127</v>
      </c>
      <c r="H11002" s="6">
        <v>81</v>
      </c>
      <c r="I11002" s="6">
        <f>IF(ISNUMBER(SEARCH("6PK",Append[[#This Row],[SKU]])),Append[[#This Row],[Unit Sold]]*6,Append[[#This Row],[Unit Sold]])</f>
        <v>81</v>
      </c>
      <c r="J11002" s="6">
        <f>Append[[#This Row],[Bottle Sold]]/24</f>
        <v>3.375</v>
      </c>
      <c r="K11002">
        <f>YEAR(Append[[#This Row],[Date]])</f>
        <v>2025</v>
      </c>
      <c r="L11002">
        <f>MONTH(Append[[#This Row],[Date]])</f>
        <v>9</v>
      </c>
      <c r="M11002">
        <f>INT((Append[[#This Row],[Month]]-1)/3)+1</f>
        <v>3</v>
      </c>
      <c r="N11002" s="6">
        <f>Append[[#This Row],[Price]]*Append[[#This Row],[Bottle Sold]]</f>
        <v>2835</v>
      </c>
    </row>
    <row r="11003" spans="1:14">
      <c r="A11003" t="s">
        <v>82</v>
      </c>
      <c r="B11003" t="s">
        <v>78</v>
      </c>
      <c r="C11003" t="s">
        <v>115</v>
      </c>
      <c r="D11003" t="s">
        <v>89</v>
      </c>
      <c r="E11003" t="s">
        <v>110</v>
      </c>
      <c r="F11003">
        <v>35</v>
      </c>
      <c r="G11003" s="7" t="s">
        <v>128</v>
      </c>
      <c r="H11003" s="6">
        <v>0</v>
      </c>
      <c r="I11003" s="6">
        <f>IF(ISNUMBER(SEARCH("6PK",Append[[#This Row],[SKU]])),Append[[#This Row],[Unit Sold]]*6,Append[[#This Row],[Unit Sold]])</f>
        <v>0</v>
      </c>
      <c r="J11003" s="6">
        <f>Append[[#This Row],[Bottle Sold]]/24</f>
        <v>0</v>
      </c>
      <c r="K11003">
        <f>YEAR(Append[[#This Row],[Date]])</f>
        <v>2025</v>
      </c>
      <c r="L11003">
        <f>MONTH(Append[[#This Row],[Date]])</f>
        <v>10</v>
      </c>
      <c r="M11003">
        <f>INT((Append[[#This Row],[Month]]-1)/3)+1</f>
        <v>4</v>
      </c>
      <c r="N11003" s="6">
        <f>Append[[#This Row],[Price]]*Append[[#This Row],[Bottle Sold]]</f>
        <v>0</v>
      </c>
    </row>
    <row r="11004" spans="1:14">
      <c r="A11004" t="s">
        <v>82</v>
      </c>
      <c r="B11004" t="s">
        <v>78</v>
      </c>
      <c r="C11004" t="s">
        <v>115</v>
      </c>
      <c r="D11004" t="s">
        <v>89</v>
      </c>
      <c r="E11004" t="s">
        <v>110</v>
      </c>
      <c r="F11004">
        <v>35</v>
      </c>
      <c r="G11004" s="7" t="s">
        <v>129</v>
      </c>
      <c r="H11004" s="6">
        <v>29016</v>
      </c>
      <c r="I11004" s="6">
        <f>IF(ISNUMBER(SEARCH("6PK",Append[[#This Row],[SKU]])),Append[[#This Row],[Unit Sold]]*6,Append[[#This Row],[Unit Sold]])</f>
        <v>29016</v>
      </c>
      <c r="J11004" s="6">
        <f>Append[[#This Row],[Bottle Sold]]/24</f>
        <v>1209</v>
      </c>
      <c r="K11004">
        <f>YEAR(Append[[#This Row],[Date]])</f>
        <v>2025</v>
      </c>
      <c r="L11004">
        <f>MONTH(Append[[#This Row],[Date]])</f>
        <v>11</v>
      </c>
      <c r="M11004">
        <f>INT((Append[[#This Row],[Month]]-1)/3)+1</f>
        <v>4</v>
      </c>
      <c r="N11004" s="6">
        <f>Append[[#This Row],[Price]]*Append[[#This Row],[Bottle Sold]]</f>
        <v>1015560</v>
      </c>
    </row>
    <row r="11005" spans="1:14">
      <c r="A11005" t="s">
        <v>82</v>
      </c>
      <c r="B11005" t="s">
        <v>78</v>
      </c>
      <c r="C11005" t="s">
        <v>115</v>
      </c>
      <c r="D11005" t="s">
        <v>89</v>
      </c>
      <c r="E11005" t="s">
        <v>110</v>
      </c>
      <c r="F11005">
        <v>35</v>
      </c>
      <c r="G11005" s="7" t="s">
        <v>130</v>
      </c>
      <c r="H11005" s="6">
        <v>15.5</v>
      </c>
      <c r="I11005" s="6">
        <f>IF(ISNUMBER(SEARCH("6PK",Append[[#This Row],[SKU]])),Append[[#This Row],[Unit Sold]]*6,Append[[#This Row],[Unit Sold]])</f>
        <v>15.5</v>
      </c>
      <c r="J11005" s="6">
        <f>Append[[#This Row],[Bottle Sold]]/24</f>
        <v>0.64583333333333337</v>
      </c>
      <c r="K11005">
        <f>YEAR(Append[[#This Row],[Date]])</f>
        <v>2025</v>
      </c>
      <c r="L11005">
        <f>MONTH(Append[[#This Row],[Date]])</f>
        <v>12</v>
      </c>
      <c r="M11005">
        <f>INT((Append[[#This Row],[Month]]-1)/3)+1</f>
        <v>4</v>
      </c>
      <c r="N11005" s="6">
        <f>Append[[#This Row],[Price]]*Append[[#This Row],[Bottle Sold]]</f>
        <v>542.5</v>
      </c>
    </row>
    <row r="11006" spans="1:14">
      <c r="A11006" t="s">
        <v>82</v>
      </c>
      <c r="B11006" t="s">
        <v>78</v>
      </c>
      <c r="C11006" t="s">
        <v>115</v>
      </c>
      <c r="D11006" t="s">
        <v>85</v>
      </c>
      <c r="E11006" t="s">
        <v>111</v>
      </c>
      <c r="F11006">
        <v>42</v>
      </c>
      <c r="G11006" s="7" t="s">
        <v>119</v>
      </c>
      <c r="H11006" s="6">
        <v>0</v>
      </c>
      <c r="I11006" s="6">
        <f>IF(ISNUMBER(SEARCH("6PK",Append[[#This Row],[SKU]])),Append[[#This Row],[Unit Sold]]*6,Append[[#This Row],[Unit Sold]])</f>
        <v>0</v>
      </c>
      <c r="J11006" s="6">
        <f>Append[[#This Row],[Bottle Sold]]/24</f>
        <v>0</v>
      </c>
      <c r="K11006">
        <f>YEAR(Append[[#This Row],[Date]])</f>
        <v>2025</v>
      </c>
      <c r="L11006">
        <f>MONTH(Append[[#This Row],[Date]])</f>
        <v>1</v>
      </c>
      <c r="M11006">
        <f>INT((Append[[#This Row],[Month]]-1)/3)+1</f>
        <v>1</v>
      </c>
      <c r="N11006" s="6">
        <f>Append[[#This Row],[Price]]*Append[[#This Row],[Bottle Sold]]</f>
        <v>0</v>
      </c>
    </row>
    <row r="11007" spans="1:14">
      <c r="A11007" t="s">
        <v>82</v>
      </c>
      <c r="B11007" t="s">
        <v>78</v>
      </c>
      <c r="C11007" t="s">
        <v>115</v>
      </c>
      <c r="D11007" t="s">
        <v>85</v>
      </c>
      <c r="E11007" t="s">
        <v>111</v>
      </c>
      <c r="F11007">
        <v>42</v>
      </c>
      <c r="G11007" s="7" t="s">
        <v>120</v>
      </c>
      <c r="H11007" s="6">
        <v>0</v>
      </c>
      <c r="I11007" s="6">
        <f>IF(ISNUMBER(SEARCH("6PK",Append[[#This Row],[SKU]])),Append[[#This Row],[Unit Sold]]*6,Append[[#This Row],[Unit Sold]])</f>
        <v>0</v>
      </c>
      <c r="J11007" s="6">
        <f>Append[[#This Row],[Bottle Sold]]/24</f>
        <v>0</v>
      </c>
      <c r="K11007">
        <f>YEAR(Append[[#This Row],[Date]])</f>
        <v>2025</v>
      </c>
      <c r="L11007">
        <f>MONTH(Append[[#This Row],[Date]])</f>
        <v>2</v>
      </c>
      <c r="M11007">
        <f>INT((Append[[#This Row],[Month]]-1)/3)+1</f>
        <v>1</v>
      </c>
      <c r="N11007" s="6">
        <f>Append[[#This Row],[Price]]*Append[[#This Row],[Bottle Sold]]</f>
        <v>0</v>
      </c>
    </row>
    <row r="11008" spans="1:14">
      <c r="A11008" t="s">
        <v>82</v>
      </c>
      <c r="B11008" t="s">
        <v>78</v>
      </c>
      <c r="C11008" t="s">
        <v>115</v>
      </c>
      <c r="D11008" t="s">
        <v>85</v>
      </c>
      <c r="E11008" t="s">
        <v>111</v>
      </c>
      <c r="F11008">
        <v>42</v>
      </c>
      <c r="G11008" s="7" t="s">
        <v>121</v>
      </c>
      <c r="H11008" s="6">
        <v>0</v>
      </c>
      <c r="I11008" s="6">
        <f>IF(ISNUMBER(SEARCH("6PK",Append[[#This Row],[SKU]])),Append[[#This Row],[Unit Sold]]*6,Append[[#This Row],[Unit Sold]])</f>
        <v>0</v>
      </c>
      <c r="J11008" s="6">
        <f>Append[[#This Row],[Bottle Sold]]/24</f>
        <v>0</v>
      </c>
      <c r="K11008">
        <f>YEAR(Append[[#This Row],[Date]])</f>
        <v>2025</v>
      </c>
      <c r="L11008">
        <f>MONTH(Append[[#This Row],[Date]])</f>
        <v>3</v>
      </c>
      <c r="M11008">
        <f>INT((Append[[#This Row],[Month]]-1)/3)+1</f>
        <v>1</v>
      </c>
      <c r="N11008" s="6">
        <f>Append[[#This Row],[Price]]*Append[[#This Row],[Bottle Sold]]</f>
        <v>0</v>
      </c>
    </row>
    <row r="11009" spans="1:14">
      <c r="A11009" t="s">
        <v>82</v>
      </c>
      <c r="B11009" t="s">
        <v>78</v>
      </c>
      <c r="C11009" t="s">
        <v>115</v>
      </c>
      <c r="D11009" t="s">
        <v>85</v>
      </c>
      <c r="E11009" t="s">
        <v>111</v>
      </c>
      <c r="F11009">
        <v>42</v>
      </c>
      <c r="G11009" s="7" t="s">
        <v>122</v>
      </c>
      <c r="H11009" s="6">
        <v>10075</v>
      </c>
      <c r="I11009" s="6">
        <f>IF(ISNUMBER(SEARCH("6PK",Append[[#This Row],[SKU]])),Append[[#This Row],[Unit Sold]]*6,Append[[#This Row],[Unit Sold]])</f>
        <v>10075</v>
      </c>
      <c r="J11009" s="6">
        <f>Append[[#This Row],[Bottle Sold]]/24</f>
        <v>419.79166666666669</v>
      </c>
      <c r="K11009">
        <f>YEAR(Append[[#This Row],[Date]])</f>
        <v>2025</v>
      </c>
      <c r="L11009">
        <f>MONTH(Append[[#This Row],[Date]])</f>
        <v>4</v>
      </c>
      <c r="M11009">
        <f>INT((Append[[#This Row],[Month]]-1)/3)+1</f>
        <v>2</v>
      </c>
      <c r="N11009" s="6">
        <f>Append[[#This Row],[Price]]*Append[[#This Row],[Bottle Sold]]</f>
        <v>423150</v>
      </c>
    </row>
    <row r="11010" spans="1:14">
      <c r="A11010" t="s">
        <v>82</v>
      </c>
      <c r="B11010" t="s">
        <v>78</v>
      </c>
      <c r="C11010" t="s">
        <v>115</v>
      </c>
      <c r="D11010" t="s">
        <v>85</v>
      </c>
      <c r="E11010" t="s">
        <v>111</v>
      </c>
      <c r="F11010">
        <v>42</v>
      </c>
      <c r="G11010" s="7" t="s">
        <v>123</v>
      </c>
      <c r="H11010" s="6">
        <v>37721</v>
      </c>
      <c r="I11010" s="6">
        <f>IF(ISNUMBER(SEARCH("6PK",Append[[#This Row],[SKU]])),Append[[#This Row],[Unit Sold]]*6,Append[[#This Row],[Unit Sold]])</f>
        <v>37721</v>
      </c>
      <c r="J11010" s="6">
        <f>Append[[#This Row],[Bottle Sold]]/24</f>
        <v>1571.7083333333333</v>
      </c>
      <c r="K11010">
        <f>YEAR(Append[[#This Row],[Date]])</f>
        <v>2025</v>
      </c>
      <c r="L11010">
        <f>MONTH(Append[[#This Row],[Date]])</f>
        <v>5</v>
      </c>
      <c r="M11010">
        <f>INT((Append[[#This Row],[Month]]-1)/3)+1</f>
        <v>2</v>
      </c>
      <c r="N11010" s="6">
        <f>Append[[#This Row],[Price]]*Append[[#This Row],[Bottle Sold]]</f>
        <v>1584282</v>
      </c>
    </row>
    <row r="11011" spans="1:14">
      <c r="A11011" t="s">
        <v>82</v>
      </c>
      <c r="B11011" t="s">
        <v>78</v>
      </c>
      <c r="C11011" t="s">
        <v>115</v>
      </c>
      <c r="D11011" t="s">
        <v>85</v>
      </c>
      <c r="E11011" t="s">
        <v>111</v>
      </c>
      <c r="F11011">
        <v>42</v>
      </c>
      <c r="G11011" s="7" t="s">
        <v>124</v>
      </c>
      <c r="H11011" s="6">
        <v>0</v>
      </c>
      <c r="I11011" s="6">
        <f>IF(ISNUMBER(SEARCH("6PK",Append[[#This Row],[SKU]])),Append[[#This Row],[Unit Sold]]*6,Append[[#This Row],[Unit Sold]])</f>
        <v>0</v>
      </c>
      <c r="J11011" s="6">
        <f>Append[[#This Row],[Bottle Sold]]/24</f>
        <v>0</v>
      </c>
      <c r="K11011">
        <f>YEAR(Append[[#This Row],[Date]])</f>
        <v>2025</v>
      </c>
      <c r="L11011">
        <f>MONTH(Append[[#This Row],[Date]])</f>
        <v>6</v>
      </c>
      <c r="M11011">
        <f>INT((Append[[#This Row],[Month]]-1)/3)+1</f>
        <v>2</v>
      </c>
      <c r="N11011" s="6">
        <f>Append[[#This Row],[Price]]*Append[[#This Row],[Bottle Sold]]</f>
        <v>0</v>
      </c>
    </row>
    <row r="11012" spans="1:14">
      <c r="A11012" t="s">
        <v>82</v>
      </c>
      <c r="B11012" t="s">
        <v>78</v>
      </c>
      <c r="C11012" t="s">
        <v>115</v>
      </c>
      <c r="D11012" t="s">
        <v>85</v>
      </c>
      <c r="E11012" t="s">
        <v>111</v>
      </c>
      <c r="F11012">
        <v>42</v>
      </c>
      <c r="G11012" s="7" t="s">
        <v>125</v>
      </c>
      <c r="H11012" s="6">
        <v>0</v>
      </c>
      <c r="I11012" s="6">
        <f>IF(ISNUMBER(SEARCH("6PK",Append[[#This Row],[SKU]])),Append[[#This Row],[Unit Sold]]*6,Append[[#This Row],[Unit Sold]])</f>
        <v>0</v>
      </c>
      <c r="J11012" s="6">
        <f>Append[[#This Row],[Bottle Sold]]/24</f>
        <v>0</v>
      </c>
      <c r="K11012">
        <f>YEAR(Append[[#This Row],[Date]])</f>
        <v>2025</v>
      </c>
      <c r="L11012">
        <f>MONTH(Append[[#This Row],[Date]])</f>
        <v>7</v>
      </c>
      <c r="M11012">
        <f>INT((Append[[#This Row],[Month]]-1)/3)+1</f>
        <v>3</v>
      </c>
      <c r="N11012" s="6">
        <f>Append[[#This Row],[Price]]*Append[[#This Row],[Bottle Sold]]</f>
        <v>0</v>
      </c>
    </row>
    <row r="11013" spans="1:14">
      <c r="A11013" t="s">
        <v>82</v>
      </c>
      <c r="B11013" t="s">
        <v>78</v>
      </c>
      <c r="C11013" t="s">
        <v>115</v>
      </c>
      <c r="D11013" t="s">
        <v>85</v>
      </c>
      <c r="E11013" t="s">
        <v>111</v>
      </c>
      <c r="F11013">
        <v>42</v>
      </c>
      <c r="G11013" s="7" t="s">
        <v>126</v>
      </c>
      <c r="H11013" s="6">
        <v>0</v>
      </c>
      <c r="I11013" s="6">
        <f>IF(ISNUMBER(SEARCH("6PK",Append[[#This Row],[SKU]])),Append[[#This Row],[Unit Sold]]*6,Append[[#This Row],[Unit Sold]])</f>
        <v>0</v>
      </c>
      <c r="J11013" s="6">
        <f>Append[[#This Row],[Bottle Sold]]/24</f>
        <v>0</v>
      </c>
      <c r="K11013">
        <f>YEAR(Append[[#This Row],[Date]])</f>
        <v>2025</v>
      </c>
      <c r="L11013">
        <f>MONTH(Append[[#This Row],[Date]])</f>
        <v>8</v>
      </c>
      <c r="M11013">
        <f>INT((Append[[#This Row],[Month]]-1)/3)+1</f>
        <v>3</v>
      </c>
      <c r="N11013" s="6">
        <f>Append[[#This Row],[Price]]*Append[[#This Row],[Bottle Sold]]</f>
        <v>0</v>
      </c>
    </row>
    <row r="11014" spans="1:14">
      <c r="A11014" t="s">
        <v>82</v>
      </c>
      <c r="B11014" t="s">
        <v>78</v>
      </c>
      <c r="C11014" t="s">
        <v>115</v>
      </c>
      <c r="D11014" t="s">
        <v>85</v>
      </c>
      <c r="E11014" t="s">
        <v>111</v>
      </c>
      <c r="F11014">
        <v>42</v>
      </c>
      <c r="G11014" s="7" t="s">
        <v>127</v>
      </c>
      <c r="H11014" s="6">
        <v>105</v>
      </c>
      <c r="I11014" s="6">
        <f>IF(ISNUMBER(SEARCH("6PK",Append[[#This Row],[SKU]])),Append[[#This Row],[Unit Sold]]*6,Append[[#This Row],[Unit Sold]])</f>
        <v>105</v>
      </c>
      <c r="J11014" s="6">
        <f>Append[[#This Row],[Bottle Sold]]/24</f>
        <v>4.375</v>
      </c>
      <c r="K11014">
        <f>YEAR(Append[[#This Row],[Date]])</f>
        <v>2025</v>
      </c>
      <c r="L11014">
        <f>MONTH(Append[[#This Row],[Date]])</f>
        <v>9</v>
      </c>
      <c r="M11014">
        <f>INT((Append[[#This Row],[Month]]-1)/3)+1</f>
        <v>3</v>
      </c>
      <c r="N11014" s="6">
        <f>Append[[#This Row],[Price]]*Append[[#This Row],[Bottle Sold]]</f>
        <v>4410</v>
      </c>
    </row>
    <row r="11015" spans="1:14">
      <c r="A11015" t="s">
        <v>82</v>
      </c>
      <c r="B11015" t="s">
        <v>78</v>
      </c>
      <c r="C11015" t="s">
        <v>115</v>
      </c>
      <c r="D11015" t="s">
        <v>85</v>
      </c>
      <c r="E11015" t="s">
        <v>111</v>
      </c>
      <c r="F11015">
        <v>42</v>
      </c>
      <c r="G11015" s="7" t="s">
        <v>128</v>
      </c>
      <c r="H11015" s="6">
        <v>0</v>
      </c>
      <c r="I11015" s="6">
        <f>IF(ISNUMBER(SEARCH("6PK",Append[[#This Row],[SKU]])),Append[[#This Row],[Unit Sold]]*6,Append[[#This Row],[Unit Sold]])</f>
        <v>0</v>
      </c>
      <c r="J11015" s="6">
        <f>Append[[#This Row],[Bottle Sold]]/24</f>
        <v>0</v>
      </c>
      <c r="K11015">
        <f>YEAR(Append[[#This Row],[Date]])</f>
        <v>2025</v>
      </c>
      <c r="L11015">
        <f>MONTH(Append[[#This Row],[Date]])</f>
        <v>10</v>
      </c>
      <c r="M11015">
        <f>INT((Append[[#This Row],[Month]]-1)/3)+1</f>
        <v>4</v>
      </c>
      <c r="N11015" s="6">
        <f>Append[[#This Row],[Price]]*Append[[#This Row],[Bottle Sold]]</f>
        <v>0</v>
      </c>
    </row>
    <row r="11016" spans="1:14">
      <c r="A11016" t="s">
        <v>82</v>
      </c>
      <c r="B11016" t="s">
        <v>78</v>
      </c>
      <c r="C11016" t="s">
        <v>115</v>
      </c>
      <c r="D11016" t="s">
        <v>85</v>
      </c>
      <c r="E11016" t="s">
        <v>111</v>
      </c>
      <c r="F11016">
        <v>42</v>
      </c>
      <c r="G11016" s="7" t="s">
        <v>129</v>
      </c>
      <c r="H11016" s="6">
        <v>37721</v>
      </c>
      <c r="I11016" s="6">
        <f>IF(ISNUMBER(SEARCH("6PK",Append[[#This Row],[SKU]])),Append[[#This Row],[Unit Sold]]*6,Append[[#This Row],[Unit Sold]])</f>
        <v>37721</v>
      </c>
      <c r="J11016" s="6">
        <f>Append[[#This Row],[Bottle Sold]]/24</f>
        <v>1571.7083333333333</v>
      </c>
      <c r="K11016">
        <f>YEAR(Append[[#This Row],[Date]])</f>
        <v>2025</v>
      </c>
      <c r="L11016">
        <f>MONTH(Append[[#This Row],[Date]])</f>
        <v>11</v>
      </c>
      <c r="M11016">
        <f>INT((Append[[#This Row],[Month]]-1)/3)+1</f>
        <v>4</v>
      </c>
      <c r="N11016" s="6">
        <f>Append[[#This Row],[Price]]*Append[[#This Row],[Bottle Sold]]</f>
        <v>1584282</v>
      </c>
    </row>
    <row r="11017" spans="1:14">
      <c r="A11017" t="s">
        <v>82</v>
      </c>
      <c r="B11017" t="s">
        <v>78</v>
      </c>
      <c r="C11017" t="s">
        <v>115</v>
      </c>
      <c r="D11017" t="s">
        <v>85</v>
      </c>
      <c r="E11017" t="s">
        <v>111</v>
      </c>
      <c r="F11017">
        <v>42</v>
      </c>
      <c r="G11017" s="7" t="s">
        <v>130</v>
      </c>
      <c r="H11017" s="6">
        <v>0</v>
      </c>
      <c r="I11017" s="6">
        <f>IF(ISNUMBER(SEARCH("6PK",Append[[#This Row],[SKU]])),Append[[#This Row],[Unit Sold]]*6,Append[[#This Row],[Unit Sold]])</f>
        <v>0</v>
      </c>
      <c r="J11017" s="6">
        <f>Append[[#This Row],[Bottle Sold]]/24</f>
        <v>0</v>
      </c>
      <c r="K11017">
        <f>YEAR(Append[[#This Row],[Date]])</f>
        <v>2025</v>
      </c>
      <c r="L11017">
        <f>MONTH(Append[[#This Row],[Date]])</f>
        <v>12</v>
      </c>
      <c r="M11017">
        <f>INT((Append[[#This Row],[Month]]-1)/3)+1</f>
        <v>4</v>
      </c>
      <c r="N11017" s="6">
        <f>Append[[#This Row],[Price]]*Append[[#This Row],[Bottle Sold]]</f>
        <v>0</v>
      </c>
    </row>
    <row r="11018" spans="1:14">
      <c r="A11018" t="s">
        <v>82</v>
      </c>
      <c r="B11018" t="s">
        <v>78</v>
      </c>
      <c r="C11018" t="s">
        <v>115</v>
      </c>
      <c r="D11018" t="s">
        <v>104</v>
      </c>
      <c r="E11018" t="s">
        <v>113</v>
      </c>
      <c r="F11018">
        <v>30</v>
      </c>
      <c r="G11018" s="7" t="s">
        <v>119</v>
      </c>
      <c r="H11018" s="6">
        <v>0</v>
      </c>
      <c r="I11018" s="6">
        <f>IF(ISNUMBER(SEARCH("6PK",Append[[#This Row],[SKU]])),Append[[#This Row],[Unit Sold]]*6,Append[[#This Row],[Unit Sold]])</f>
        <v>0</v>
      </c>
      <c r="J11018" s="6">
        <f>Append[[#This Row],[Bottle Sold]]/24</f>
        <v>0</v>
      </c>
      <c r="K11018">
        <f>YEAR(Append[[#This Row],[Date]])</f>
        <v>2025</v>
      </c>
      <c r="L11018">
        <f>MONTH(Append[[#This Row],[Date]])</f>
        <v>1</v>
      </c>
      <c r="M11018">
        <f>INT((Append[[#This Row],[Month]]-1)/3)+1</f>
        <v>1</v>
      </c>
      <c r="N11018" s="6">
        <f>Append[[#This Row],[Price]]*Append[[#This Row],[Bottle Sold]]</f>
        <v>0</v>
      </c>
    </row>
    <row r="11019" spans="1:14">
      <c r="A11019" t="s">
        <v>82</v>
      </c>
      <c r="B11019" t="s">
        <v>78</v>
      </c>
      <c r="C11019" t="s">
        <v>115</v>
      </c>
      <c r="D11019" t="s">
        <v>104</v>
      </c>
      <c r="E11019" t="s">
        <v>113</v>
      </c>
      <c r="F11019">
        <v>30</v>
      </c>
      <c r="G11019" s="7" t="s">
        <v>120</v>
      </c>
      <c r="H11019" s="6">
        <v>0</v>
      </c>
      <c r="I11019" s="6">
        <f>IF(ISNUMBER(SEARCH("6PK",Append[[#This Row],[SKU]])),Append[[#This Row],[Unit Sold]]*6,Append[[#This Row],[Unit Sold]])</f>
        <v>0</v>
      </c>
      <c r="J11019" s="6">
        <f>Append[[#This Row],[Bottle Sold]]/24</f>
        <v>0</v>
      </c>
      <c r="K11019">
        <f>YEAR(Append[[#This Row],[Date]])</f>
        <v>2025</v>
      </c>
      <c r="L11019">
        <f>MONTH(Append[[#This Row],[Date]])</f>
        <v>2</v>
      </c>
      <c r="M11019">
        <f>INT((Append[[#This Row],[Month]]-1)/3)+1</f>
        <v>1</v>
      </c>
      <c r="N11019" s="6">
        <f>Append[[#This Row],[Price]]*Append[[#This Row],[Bottle Sold]]</f>
        <v>0</v>
      </c>
    </row>
    <row r="11020" spans="1:14">
      <c r="A11020" t="s">
        <v>82</v>
      </c>
      <c r="B11020" t="s">
        <v>78</v>
      </c>
      <c r="C11020" t="s">
        <v>115</v>
      </c>
      <c r="D11020" t="s">
        <v>104</v>
      </c>
      <c r="E11020" t="s">
        <v>113</v>
      </c>
      <c r="F11020">
        <v>30</v>
      </c>
      <c r="G11020" s="7" t="s">
        <v>121</v>
      </c>
      <c r="H11020" s="6">
        <v>0</v>
      </c>
      <c r="I11020" s="6">
        <f>IF(ISNUMBER(SEARCH("6PK",Append[[#This Row],[SKU]])),Append[[#This Row],[Unit Sold]]*6,Append[[#This Row],[Unit Sold]])</f>
        <v>0</v>
      </c>
      <c r="J11020" s="6">
        <f>Append[[#This Row],[Bottle Sold]]/24</f>
        <v>0</v>
      </c>
      <c r="K11020">
        <f>YEAR(Append[[#This Row],[Date]])</f>
        <v>2025</v>
      </c>
      <c r="L11020">
        <f>MONTH(Append[[#This Row],[Date]])</f>
        <v>3</v>
      </c>
      <c r="M11020">
        <f>INT((Append[[#This Row],[Month]]-1)/3)+1</f>
        <v>1</v>
      </c>
      <c r="N11020" s="6">
        <f>Append[[#This Row],[Price]]*Append[[#This Row],[Bottle Sold]]</f>
        <v>0</v>
      </c>
    </row>
    <row r="11021" spans="1:14">
      <c r="A11021" t="s">
        <v>82</v>
      </c>
      <c r="B11021" t="s">
        <v>78</v>
      </c>
      <c r="C11021" t="s">
        <v>115</v>
      </c>
      <c r="D11021" t="s">
        <v>104</v>
      </c>
      <c r="E11021" t="s">
        <v>113</v>
      </c>
      <c r="F11021">
        <v>30</v>
      </c>
      <c r="G11021" s="7" t="s">
        <v>122</v>
      </c>
      <c r="H11021" s="6">
        <v>13098</v>
      </c>
      <c r="I11021" s="6">
        <f>IF(ISNUMBER(SEARCH("6PK",Append[[#This Row],[SKU]])),Append[[#This Row],[Unit Sold]]*6,Append[[#This Row],[Unit Sold]])</f>
        <v>13098</v>
      </c>
      <c r="J11021" s="6">
        <f>Append[[#This Row],[Bottle Sold]]/24</f>
        <v>545.75</v>
      </c>
      <c r="K11021">
        <f>YEAR(Append[[#This Row],[Date]])</f>
        <v>2025</v>
      </c>
      <c r="L11021">
        <f>MONTH(Append[[#This Row],[Date]])</f>
        <v>4</v>
      </c>
      <c r="M11021">
        <f>INT((Append[[#This Row],[Month]]-1)/3)+1</f>
        <v>2</v>
      </c>
      <c r="N11021" s="6">
        <f>Append[[#This Row],[Price]]*Append[[#This Row],[Bottle Sold]]</f>
        <v>392940</v>
      </c>
    </row>
    <row r="11022" spans="1:14">
      <c r="A11022" t="s">
        <v>82</v>
      </c>
      <c r="B11022" t="s">
        <v>78</v>
      </c>
      <c r="C11022" t="s">
        <v>115</v>
      </c>
      <c r="D11022" t="s">
        <v>104</v>
      </c>
      <c r="E11022" t="s">
        <v>113</v>
      </c>
      <c r="F11022">
        <v>30</v>
      </c>
      <c r="G11022" s="7" t="s">
        <v>123</v>
      </c>
      <c r="H11022" s="6">
        <v>0</v>
      </c>
      <c r="I11022" s="6">
        <f>IF(ISNUMBER(SEARCH("6PK",Append[[#This Row],[SKU]])),Append[[#This Row],[Unit Sold]]*6,Append[[#This Row],[Unit Sold]])</f>
        <v>0</v>
      </c>
      <c r="J11022" s="6">
        <f>Append[[#This Row],[Bottle Sold]]/24</f>
        <v>0</v>
      </c>
      <c r="K11022">
        <f>YEAR(Append[[#This Row],[Date]])</f>
        <v>2025</v>
      </c>
      <c r="L11022">
        <f>MONTH(Append[[#This Row],[Date]])</f>
        <v>5</v>
      </c>
      <c r="M11022">
        <f>INT((Append[[#This Row],[Month]]-1)/3)+1</f>
        <v>2</v>
      </c>
      <c r="N11022" s="6">
        <f>Append[[#This Row],[Price]]*Append[[#This Row],[Bottle Sold]]</f>
        <v>0</v>
      </c>
    </row>
    <row r="11023" spans="1:14">
      <c r="A11023" t="s">
        <v>82</v>
      </c>
      <c r="B11023" t="s">
        <v>78</v>
      </c>
      <c r="C11023" t="s">
        <v>115</v>
      </c>
      <c r="D11023" t="s">
        <v>104</v>
      </c>
      <c r="E11023" t="s">
        <v>113</v>
      </c>
      <c r="F11023">
        <v>30</v>
      </c>
      <c r="G11023" s="7" t="s">
        <v>124</v>
      </c>
      <c r="H11023" s="6">
        <v>0</v>
      </c>
      <c r="I11023" s="6">
        <f>IF(ISNUMBER(SEARCH("6PK",Append[[#This Row],[SKU]])),Append[[#This Row],[Unit Sold]]*6,Append[[#This Row],[Unit Sold]])</f>
        <v>0</v>
      </c>
      <c r="J11023" s="6">
        <f>Append[[#This Row],[Bottle Sold]]/24</f>
        <v>0</v>
      </c>
      <c r="K11023">
        <f>YEAR(Append[[#This Row],[Date]])</f>
        <v>2025</v>
      </c>
      <c r="L11023">
        <f>MONTH(Append[[#This Row],[Date]])</f>
        <v>6</v>
      </c>
      <c r="M11023">
        <f>INT((Append[[#This Row],[Month]]-1)/3)+1</f>
        <v>2</v>
      </c>
      <c r="N11023" s="6">
        <f>Append[[#This Row],[Price]]*Append[[#This Row],[Bottle Sold]]</f>
        <v>0</v>
      </c>
    </row>
    <row r="11024" spans="1:14">
      <c r="A11024" t="s">
        <v>82</v>
      </c>
      <c r="B11024" t="s">
        <v>78</v>
      </c>
      <c r="C11024" t="s">
        <v>115</v>
      </c>
      <c r="D11024" t="s">
        <v>104</v>
      </c>
      <c r="E11024" t="s">
        <v>113</v>
      </c>
      <c r="F11024">
        <v>30</v>
      </c>
      <c r="G11024" s="7" t="s">
        <v>125</v>
      </c>
      <c r="H11024" s="6">
        <v>0</v>
      </c>
      <c r="I11024" s="6">
        <f>IF(ISNUMBER(SEARCH("6PK",Append[[#This Row],[SKU]])),Append[[#This Row],[Unit Sold]]*6,Append[[#This Row],[Unit Sold]])</f>
        <v>0</v>
      </c>
      <c r="J11024" s="6">
        <f>Append[[#This Row],[Bottle Sold]]/24</f>
        <v>0</v>
      </c>
      <c r="K11024">
        <f>YEAR(Append[[#This Row],[Date]])</f>
        <v>2025</v>
      </c>
      <c r="L11024">
        <f>MONTH(Append[[#This Row],[Date]])</f>
        <v>7</v>
      </c>
      <c r="M11024">
        <f>INT((Append[[#This Row],[Month]]-1)/3)+1</f>
        <v>3</v>
      </c>
      <c r="N11024" s="6">
        <f>Append[[#This Row],[Price]]*Append[[#This Row],[Bottle Sold]]</f>
        <v>0</v>
      </c>
    </row>
    <row r="11025" spans="1:14">
      <c r="A11025" t="s">
        <v>82</v>
      </c>
      <c r="B11025" t="s">
        <v>78</v>
      </c>
      <c r="C11025" t="s">
        <v>115</v>
      </c>
      <c r="D11025" t="s">
        <v>104</v>
      </c>
      <c r="E11025" t="s">
        <v>113</v>
      </c>
      <c r="F11025">
        <v>30</v>
      </c>
      <c r="G11025" s="7" t="s">
        <v>126</v>
      </c>
      <c r="H11025" s="6">
        <v>0</v>
      </c>
      <c r="I11025" s="6">
        <f>IF(ISNUMBER(SEARCH("6PK",Append[[#This Row],[SKU]])),Append[[#This Row],[Unit Sold]]*6,Append[[#This Row],[Unit Sold]])</f>
        <v>0</v>
      </c>
      <c r="J11025" s="6">
        <f>Append[[#This Row],[Bottle Sold]]/24</f>
        <v>0</v>
      </c>
      <c r="K11025">
        <f>YEAR(Append[[#This Row],[Date]])</f>
        <v>2025</v>
      </c>
      <c r="L11025">
        <f>MONTH(Append[[#This Row],[Date]])</f>
        <v>8</v>
      </c>
      <c r="M11025">
        <f>INT((Append[[#This Row],[Month]]-1)/3)+1</f>
        <v>3</v>
      </c>
      <c r="N11025" s="6">
        <f>Append[[#This Row],[Price]]*Append[[#This Row],[Bottle Sold]]</f>
        <v>0</v>
      </c>
    </row>
    <row r="11026" spans="1:14">
      <c r="A11026" t="s">
        <v>82</v>
      </c>
      <c r="B11026" t="s">
        <v>78</v>
      </c>
      <c r="C11026" t="s">
        <v>115</v>
      </c>
      <c r="D11026" t="s">
        <v>104</v>
      </c>
      <c r="E11026" t="s">
        <v>113</v>
      </c>
      <c r="F11026">
        <v>30</v>
      </c>
      <c r="G11026" s="7" t="s">
        <v>127</v>
      </c>
      <c r="H11026" s="6">
        <v>0</v>
      </c>
      <c r="I11026" s="6">
        <f>IF(ISNUMBER(SEARCH("6PK",Append[[#This Row],[SKU]])),Append[[#This Row],[Unit Sold]]*6,Append[[#This Row],[Unit Sold]])</f>
        <v>0</v>
      </c>
      <c r="J11026" s="6">
        <f>Append[[#This Row],[Bottle Sold]]/24</f>
        <v>0</v>
      </c>
      <c r="K11026">
        <f>YEAR(Append[[#This Row],[Date]])</f>
        <v>2025</v>
      </c>
      <c r="L11026">
        <f>MONTH(Append[[#This Row],[Date]])</f>
        <v>9</v>
      </c>
      <c r="M11026">
        <f>INT((Append[[#This Row],[Month]]-1)/3)+1</f>
        <v>3</v>
      </c>
      <c r="N11026" s="6">
        <f>Append[[#This Row],[Price]]*Append[[#This Row],[Bottle Sold]]</f>
        <v>0</v>
      </c>
    </row>
    <row r="11027" spans="1:14">
      <c r="A11027" t="s">
        <v>82</v>
      </c>
      <c r="B11027" t="s">
        <v>78</v>
      </c>
      <c r="C11027" t="s">
        <v>115</v>
      </c>
      <c r="D11027" t="s">
        <v>104</v>
      </c>
      <c r="E11027" t="s">
        <v>113</v>
      </c>
      <c r="F11027">
        <v>30</v>
      </c>
      <c r="G11027" s="7" t="s">
        <v>128</v>
      </c>
      <c r="H11027" s="6">
        <v>0</v>
      </c>
      <c r="I11027" s="6">
        <f>IF(ISNUMBER(SEARCH("6PK",Append[[#This Row],[SKU]])),Append[[#This Row],[Unit Sold]]*6,Append[[#This Row],[Unit Sold]])</f>
        <v>0</v>
      </c>
      <c r="J11027" s="6">
        <f>Append[[#This Row],[Bottle Sold]]/24</f>
        <v>0</v>
      </c>
      <c r="K11027">
        <f>YEAR(Append[[#This Row],[Date]])</f>
        <v>2025</v>
      </c>
      <c r="L11027">
        <f>MONTH(Append[[#This Row],[Date]])</f>
        <v>10</v>
      </c>
      <c r="M11027">
        <f>INT((Append[[#This Row],[Month]]-1)/3)+1</f>
        <v>4</v>
      </c>
      <c r="N11027" s="6">
        <f>Append[[#This Row],[Price]]*Append[[#This Row],[Bottle Sold]]</f>
        <v>0</v>
      </c>
    </row>
    <row r="11028" spans="1:14">
      <c r="A11028" t="s">
        <v>82</v>
      </c>
      <c r="B11028" t="s">
        <v>78</v>
      </c>
      <c r="C11028" t="s">
        <v>115</v>
      </c>
      <c r="D11028" t="s">
        <v>104</v>
      </c>
      <c r="E11028" t="s">
        <v>113</v>
      </c>
      <c r="F11028">
        <v>30</v>
      </c>
      <c r="G11028" s="7" t="s">
        <v>129</v>
      </c>
      <c r="H11028" s="6">
        <v>0</v>
      </c>
      <c r="I11028" s="6">
        <f>IF(ISNUMBER(SEARCH("6PK",Append[[#This Row],[SKU]])),Append[[#This Row],[Unit Sold]]*6,Append[[#This Row],[Unit Sold]])</f>
        <v>0</v>
      </c>
      <c r="J11028" s="6">
        <f>Append[[#This Row],[Bottle Sold]]/24</f>
        <v>0</v>
      </c>
      <c r="K11028">
        <f>YEAR(Append[[#This Row],[Date]])</f>
        <v>2025</v>
      </c>
      <c r="L11028">
        <f>MONTH(Append[[#This Row],[Date]])</f>
        <v>11</v>
      </c>
      <c r="M11028">
        <f>INT((Append[[#This Row],[Month]]-1)/3)+1</f>
        <v>4</v>
      </c>
      <c r="N11028" s="6">
        <f>Append[[#This Row],[Price]]*Append[[#This Row],[Bottle Sold]]</f>
        <v>0</v>
      </c>
    </row>
    <row r="11029" spans="1:14">
      <c r="A11029" t="s">
        <v>82</v>
      </c>
      <c r="B11029" t="s">
        <v>78</v>
      </c>
      <c r="C11029" t="s">
        <v>115</v>
      </c>
      <c r="D11029" t="s">
        <v>104</v>
      </c>
      <c r="E11029" t="s">
        <v>113</v>
      </c>
      <c r="F11029">
        <v>30</v>
      </c>
      <c r="G11029" s="7" t="s">
        <v>130</v>
      </c>
      <c r="H11029" s="6">
        <v>0</v>
      </c>
      <c r="I11029" s="6">
        <f>IF(ISNUMBER(SEARCH("6PK",Append[[#This Row],[SKU]])),Append[[#This Row],[Unit Sold]]*6,Append[[#This Row],[Unit Sold]])</f>
        <v>0</v>
      </c>
      <c r="J11029" s="6">
        <f>Append[[#This Row],[Bottle Sold]]/24</f>
        <v>0</v>
      </c>
      <c r="K11029">
        <f>YEAR(Append[[#This Row],[Date]])</f>
        <v>2025</v>
      </c>
      <c r="L11029">
        <f>MONTH(Append[[#This Row],[Date]])</f>
        <v>12</v>
      </c>
      <c r="M11029">
        <f>INT((Append[[#This Row],[Month]]-1)/3)+1</f>
        <v>4</v>
      </c>
      <c r="N11029" s="6">
        <f>Append[[#This Row],[Price]]*Append[[#This Row],[Bottle Sold]]</f>
        <v>0</v>
      </c>
    </row>
    <row r="11030" spans="1:14">
      <c r="A11030" t="s">
        <v>82</v>
      </c>
      <c r="B11030" t="s">
        <v>78</v>
      </c>
      <c r="C11030" t="s">
        <v>115</v>
      </c>
      <c r="D11030" t="s">
        <v>89</v>
      </c>
      <c r="E11030" t="s">
        <v>107</v>
      </c>
      <c r="F11030">
        <v>28</v>
      </c>
      <c r="G11030" s="7" t="s">
        <v>119</v>
      </c>
      <c r="H11030" s="6">
        <v>0</v>
      </c>
      <c r="I11030" s="6">
        <f>IF(ISNUMBER(SEARCH("6PK",Append[[#This Row],[SKU]])),Append[[#This Row],[Unit Sold]]*6,Append[[#This Row],[Unit Sold]])</f>
        <v>0</v>
      </c>
      <c r="J11030" s="6">
        <f>Append[[#This Row],[Bottle Sold]]/24</f>
        <v>0</v>
      </c>
      <c r="K11030">
        <f>YEAR(Append[[#This Row],[Date]])</f>
        <v>2025</v>
      </c>
      <c r="L11030">
        <f>MONTH(Append[[#This Row],[Date]])</f>
        <v>1</v>
      </c>
      <c r="M11030">
        <f>INT((Append[[#This Row],[Month]]-1)/3)+1</f>
        <v>1</v>
      </c>
      <c r="N11030" s="6">
        <f>Append[[#This Row],[Price]]*Append[[#This Row],[Bottle Sold]]</f>
        <v>0</v>
      </c>
    </row>
    <row r="11031" spans="1:14">
      <c r="A11031" t="s">
        <v>82</v>
      </c>
      <c r="B11031" t="s">
        <v>78</v>
      </c>
      <c r="C11031" t="s">
        <v>115</v>
      </c>
      <c r="D11031" t="s">
        <v>89</v>
      </c>
      <c r="E11031" t="s">
        <v>107</v>
      </c>
      <c r="F11031">
        <v>28</v>
      </c>
      <c r="G11031" s="7" t="s">
        <v>120</v>
      </c>
      <c r="H11031" s="6">
        <v>0</v>
      </c>
      <c r="I11031" s="6">
        <f>IF(ISNUMBER(SEARCH("6PK",Append[[#This Row],[SKU]])),Append[[#This Row],[Unit Sold]]*6,Append[[#This Row],[Unit Sold]])</f>
        <v>0</v>
      </c>
      <c r="J11031" s="6">
        <f>Append[[#This Row],[Bottle Sold]]/24</f>
        <v>0</v>
      </c>
      <c r="K11031">
        <f>YEAR(Append[[#This Row],[Date]])</f>
        <v>2025</v>
      </c>
      <c r="L11031">
        <f>MONTH(Append[[#This Row],[Date]])</f>
        <v>2</v>
      </c>
      <c r="M11031">
        <f>INT((Append[[#This Row],[Month]]-1)/3)+1</f>
        <v>1</v>
      </c>
      <c r="N11031" s="6">
        <f>Append[[#This Row],[Price]]*Append[[#This Row],[Bottle Sold]]</f>
        <v>0</v>
      </c>
    </row>
    <row r="11032" spans="1:14">
      <c r="A11032" t="s">
        <v>82</v>
      </c>
      <c r="B11032" t="s">
        <v>78</v>
      </c>
      <c r="C11032" t="s">
        <v>115</v>
      </c>
      <c r="D11032" t="s">
        <v>89</v>
      </c>
      <c r="E11032" t="s">
        <v>107</v>
      </c>
      <c r="F11032">
        <v>28</v>
      </c>
      <c r="G11032" s="7" t="s">
        <v>121</v>
      </c>
      <c r="H11032" s="6">
        <v>0</v>
      </c>
      <c r="I11032" s="6">
        <f>IF(ISNUMBER(SEARCH("6PK",Append[[#This Row],[SKU]])),Append[[#This Row],[Unit Sold]]*6,Append[[#This Row],[Unit Sold]])</f>
        <v>0</v>
      </c>
      <c r="J11032" s="6">
        <f>Append[[#This Row],[Bottle Sold]]/24</f>
        <v>0</v>
      </c>
      <c r="K11032">
        <f>YEAR(Append[[#This Row],[Date]])</f>
        <v>2025</v>
      </c>
      <c r="L11032">
        <f>MONTH(Append[[#This Row],[Date]])</f>
        <v>3</v>
      </c>
      <c r="M11032">
        <f>INT((Append[[#This Row],[Month]]-1)/3)+1</f>
        <v>1</v>
      </c>
      <c r="N11032" s="6">
        <f>Append[[#This Row],[Price]]*Append[[#This Row],[Bottle Sold]]</f>
        <v>0</v>
      </c>
    </row>
    <row r="11033" spans="1:14">
      <c r="A11033" t="s">
        <v>82</v>
      </c>
      <c r="B11033" t="s">
        <v>78</v>
      </c>
      <c r="C11033" t="s">
        <v>115</v>
      </c>
      <c r="D11033" t="s">
        <v>89</v>
      </c>
      <c r="E11033" t="s">
        <v>107</v>
      </c>
      <c r="F11033">
        <v>28</v>
      </c>
      <c r="G11033" s="7" t="s">
        <v>122</v>
      </c>
      <c r="H11033" s="6">
        <v>0</v>
      </c>
      <c r="I11033" s="6">
        <f>IF(ISNUMBER(SEARCH("6PK",Append[[#This Row],[SKU]])),Append[[#This Row],[Unit Sold]]*6,Append[[#This Row],[Unit Sold]])</f>
        <v>0</v>
      </c>
      <c r="J11033" s="6">
        <f>Append[[#This Row],[Bottle Sold]]/24</f>
        <v>0</v>
      </c>
      <c r="K11033">
        <f>YEAR(Append[[#This Row],[Date]])</f>
        <v>2025</v>
      </c>
      <c r="L11033">
        <f>MONTH(Append[[#This Row],[Date]])</f>
        <v>4</v>
      </c>
      <c r="M11033">
        <f>INT((Append[[#This Row],[Month]]-1)/3)+1</f>
        <v>2</v>
      </c>
      <c r="N11033" s="6">
        <f>Append[[#This Row],[Price]]*Append[[#This Row],[Bottle Sold]]</f>
        <v>0</v>
      </c>
    </row>
    <row r="11034" spans="1:14">
      <c r="A11034" t="s">
        <v>82</v>
      </c>
      <c r="B11034" t="s">
        <v>78</v>
      </c>
      <c r="C11034" t="s">
        <v>115</v>
      </c>
      <c r="D11034" t="s">
        <v>89</v>
      </c>
      <c r="E11034" t="s">
        <v>107</v>
      </c>
      <c r="F11034">
        <v>28</v>
      </c>
      <c r="G11034" s="7" t="s">
        <v>123</v>
      </c>
      <c r="H11034" s="6">
        <v>0</v>
      </c>
      <c r="I11034" s="6">
        <f>IF(ISNUMBER(SEARCH("6PK",Append[[#This Row],[SKU]])),Append[[#This Row],[Unit Sold]]*6,Append[[#This Row],[Unit Sold]])</f>
        <v>0</v>
      </c>
      <c r="J11034" s="6">
        <f>Append[[#This Row],[Bottle Sold]]/24</f>
        <v>0</v>
      </c>
      <c r="K11034">
        <f>YEAR(Append[[#This Row],[Date]])</f>
        <v>2025</v>
      </c>
      <c r="L11034">
        <f>MONTH(Append[[#This Row],[Date]])</f>
        <v>5</v>
      </c>
      <c r="M11034">
        <f>INT((Append[[#This Row],[Month]]-1)/3)+1</f>
        <v>2</v>
      </c>
      <c r="N11034" s="6">
        <f>Append[[#This Row],[Price]]*Append[[#This Row],[Bottle Sold]]</f>
        <v>0</v>
      </c>
    </row>
    <row r="11035" spans="1:14">
      <c r="A11035" t="s">
        <v>82</v>
      </c>
      <c r="B11035" t="s">
        <v>78</v>
      </c>
      <c r="C11035" t="s">
        <v>115</v>
      </c>
      <c r="D11035" t="s">
        <v>89</v>
      </c>
      <c r="E11035" t="s">
        <v>107</v>
      </c>
      <c r="F11035">
        <v>28</v>
      </c>
      <c r="G11035" s="7" t="s">
        <v>124</v>
      </c>
      <c r="H11035" s="6">
        <v>0</v>
      </c>
      <c r="I11035" s="6">
        <f>IF(ISNUMBER(SEARCH("6PK",Append[[#This Row],[SKU]])),Append[[#This Row],[Unit Sold]]*6,Append[[#This Row],[Unit Sold]])</f>
        <v>0</v>
      </c>
      <c r="J11035" s="6">
        <f>Append[[#This Row],[Bottle Sold]]/24</f>
        <v>0</v>
      </c>
      <c r="K11035">
        <f>YEAR(Append[[#This Row],[Date]])</f>
        <v>2025</v>
      </c>
      <c r="L11035">
        <f>MONTH(Append[[#This Row],[Date]])</f>
        <v>6</v>
      </c>
      <c r="M11035">
        <f>INT((Append[[#This Row],[Month]]-1)/3)+1</f>
        <v>2</v>
      </c>
      <c r="N11035" s="6">
        <f>Append[[#This Row],[Price]]*Append[[#This Row],[Bottle Sold]]</f>
        <v>0</v>
      </c>
    </row>
    <row r="11036" spans="1:14">
      <c r="A11036" t="s">
        <v>82</v>
      </c>
      <c r="B11036" t="s">
        <v>78</v>
      </c>
      <c r="C11036" t="s">
        <v>115</v>
      </c>
      <c r="D11036" t="s">
        <v>89</v>
      </c>
      <c r="E11036" t="s">
        <v>107</v>
      </c>
      <c r="F11036">
        <v>28</v>
      </c>
      <c r="G11036" s="7" t="s">
        <v>125</v>
      </c>
      <c r="H11036" s="6">
        <v>0</v>
      </c>
      <c r="I11036" s="6">
        <f>IF(ISNUMBER(SEARCH("6PK",Append[[#This Row],[SKU]])),Append[[#This Row],[Unit Sold]]*6,Append[[#This Row],[Unit Sold]])</f>
        <v>0</v>
      </c>
      <c r="J11036" s="6">
        <f>Append[[#This Row],[Bottle Sold]]/24</f>
        <v>0</v>
      </c>
      <c r="K11036">
        <f>YEAR(Append[[#This Row],[Date]])</f>
        <v>2025</v>
      </c>
      <c r="L11036">
        <f>MONTH(Append[[#This Row],[Date]])</f>
        <v>7</v>
      </c>
      <c r="M11036">
        <f>INT((Append[[#This Row],[Month]]-1)/3)+1</f>
        <v>3</v>
      </c>
      <c r="N11036" s="6">
        <f>Append[[#This Row],[Price]]*Append[[#This Row],[Bottle Sold]]</f>
        <v>0</v>
      </c>
    </row>
    <row r="11037" spans="1:14">
      <c r="A11037" t="s">
        <v>82</v>
      </c>
      <c r="B11037" t="s">
        <v>78</v>
      </c>
      <c r="C11037" t="s">
        <v>115</v>
      </c>
      <c r="D11037" t="s">
        <v>89</v>
      </c>
      <c r="E11037" t="s">
        <v>107</v>
      </c>
      <c r="F11037">
        <v>28</v>
      </c>
      <c r="G11037" s="7" t="s">
        <v>126</v>
      </c>
      <c r="H11037" s="6">
        <v>0</v>
      </c>
      <c r="I11037" s="6">
        <f>IF(ISNUMBER(SEARCH("6PK",Append[[#This Row],[SKU]])),Append[[#This Row],[Unit Sold]]*6,Append[[#This Row],[Unit Sold]])</f>
        <v>0</v>
      </c>
      <c r="J11037" s="6">
        <f>Append[[#This Row],[Bottle Sold]]/24</f>
        <v>0</v>
      </c>
      <c r="K11037">
        <f>YEAR(Append[[#This Row],[Date]])</f>
        <v>2025</v>
      </c>
      <c r="L11037">
        <f>MONTH(Append[[#This Row],[Date]])</f>
        <v>8</v>
      </c>
      <c r="M11037">
        <f>INT((Append[[#This Row],[Month]]-1)/3)+1</f>
        <v>3</v>
      </c>
      <c r="N11037" s="6">
        <f>Append[[#This Row],[Price]]*Append[[#This Row],[Bottle Sold]]</f>
        <v>0</v>
      </c>
    </row>
    <row r="11038" spans="1:14">
      <c r="A11038" t="s">
        <v>82</v>
      </c>
      <c r="B11038" t="s">
        <v>78</v>
      </c>
      <c r="C11038" t="s">
        <v>115</v>
      </c>
      <c r="D11038" t="s">
        <v>89</v>
      </c>
      <c r="E11038" t="s">
        <v>107</v>
      </c>
      <c r="F11038">
        <v>28</v>
      </c>
      <c r="G11038" s="7" t="s">
        <v>127</v>
      </c>
      <c r="H11038" s="6">
        <v>0</v>
      </c>
      <c r="I11038" s="6">
        <f>IF(ISNUMBER(SEARCH("6PK",Append[[#This Row],[SKU]])),Append[[#This Row],[Unit Sold]]*6,Append[[#This Row],[Unit Sold]])</f>
        <v>0</v>
      </c>
      <c r="J11038" s="6">
        <f>Append[[#This Row],[Bottle Sold]]/24</f>
        <v>0</v>
      </c>
      <c r="K11038">
        <f>YEAR(Append[[#This Row],[Date]])</f>
        <v>2025</v>
      </c>
      <c r="L11038">
        <f>MONTH(Append[[#This Row],[Date]])</f>
        <v>9</v>
      </c>
      <c r="M11038">
        <f>INT((Append[[#This Row],[Month]]-1)/3)+1</f>
        <v>3</v>
      </c>
      <c r="N11038" s="6">
        <f>Append[[#This Row],[Price]]*Append[[#This Row],[Bottle Sold]]</f>
        <v>0</v>
      </c>
    </row>
    <row r="11039" spans="1:14">
      <c r="A11039" t="s">
        <v>82</v>
      </c>
      <c r="B11039" t="s">
        <v>78</v>
      </c>
      <c r="C11039" t="s">
        <v>115</v>
      </c>
      <c r="D11039" t="s">
        <v>89</v>
      </c>
      <c r="E11039" t="s">
        <v>107</v>
      </c>
      <c r="F11039">
        <v>28</v>
      </c>
      <c r="G11039" s="7" t="s">
        <v>128</v>
      </c>
      <c r="H11039" s="6">
        <v>0</v>
      </c>
      <c r="I11039" s="6">
        <f>IF(ISNUMBER(SEARCH("6PK",Append[[#This Row],[SKU]])),Append[[#This Row],[Unit Sold]]*6,Append[[#This Row],[Unit Sold]])</f>
        <v>0</v>
      </c>
      <c r="J11039" s="6">
        <f>Append[[#This Row],[Bottle Sold]]/24</f>
        <v>0</v>
      </c>
      <c r="K11039">
        <f>YEAR(Append[[#This Row],[Date]])</f>
        <v>2025</v>
      </c>
      <c r="L11039">
        <f>MONTH(Append[[#This Row],[Date]])</f>
        <v>10</v>
      </c>
      <c r="M11039">
        <f>INT((Append[[#This Row],[Month]]-1)/3)+1</f>
        <v>4</v>
      </c>
      <c r="N11039" s="6">
        <f>Append[[#This Row],[Price]]*Append[[#This Row],[Bottle Sold]]</f>
        <v>0</v>
      </c>
    </row>
    <row r="11040" spans="1:14">
      <c r="A11040" t="s">
        <v>82</v>
      </c>
      <c r="B11040" t="s">
        <v>78</v>
      </c>
      <c r="C11040" t="s">
        <v>115</v>
      </c>
      <c r="D11040" t="s">
        <v>89</v>
      </c>
      <c r="E11040" t="s">
        <v>107</v>
      </c>
      <c r="F11040">
        <v>28</v>
      </c>
      <c r="G11040" s="7" t="s">
        <v>129</v>
      </c>
      <c r="H11040" s="6">
        <v>0</v>
      </c>
      <c r="I11040" s="6">
        <f>IF(ISNUMBER(SEARCH("6PK",Append[[#This Row],[SKU]])),Append[[#This Row],[Unit Sold]]*6,Append[[#This Row],[Unit Sold]])</f>
        <v>0</v>
      </c>
      <c r="J11040" s="6">
        <f>Append[[#This Row],[Bottle Sold]]/24</f>
        <v>0</v>
      </c>
      <c r="K11040">
        <f>YEAR(Append[[#This Row],[Date]])</f>
        <v>2025</v>
      </c>
      <c r="L11040">
        <f>MONTH(Append[[#This Row],[Date]])</f>
        <v>11</v>
      </c>
      <c r="M11040">
        <f>INT((Append[[#This Row],[Month]]-1)/3)+1</f>
        <v>4</v>
      </c>
      <c r="N11040" s="6">
        <f>Append[[#This Row],[Price]]*Append[[#This Row],[Bottle Sold]]</f>
        <v>0</v>
      </c>
    </row>
    <row r="11041" spans="1:14">
      <c r="A11041" t="s">
        <v>82</v>
      </c>
      <c r="B11041" t="s">
        <v>78</v>
      </c>
      <c r="C11041" t="s">
        <v>115</v>
      </c>
      <c r="D11041" t="s">
        <v>89</v>
      </c>
      <c r="E11041" t="s">
        <v>107</v>
      </c>
      <c r="F11041">
        <v>28</v>
      </c>
      <c r="G11041" s="7" t="s">
        <v>130</v>
      </c>
      <c r="H11041" s="6">
        <v>0</v>
      </c>
      <c r="I11041" s="6">
        <f>IF(ISNUMBER(SEARCH("6PK",Append[[#This Row],[SKU]])),Append[[#This Row],[Unit Sold]]*6,Append[[#This Row],[Unit Sold]])</f>
        <v>0</v>
      </c>
      <c r="J11041" s="6">
        <f>Append[[#This Row],[Bottle Sold]]/24</f>
        <v>0</v>
      </c>
      <c r="K11041">
        <f>YEAR(Append[[#This Row],[Date]])</f>
        <v>2025</v>
      </c>
      <c r="L11041">
        <f>MONTH(Append[[#This Row],[Date]])</f>
        <v>12</v>
      </c>
      <c r="M11041">
        <f>INT((Append[[#This Row],[Month]]-1)/3)+1</f>
        <v>4</v>
      </c>
      <c r="N11041" s="6">
        <f>Append[[#This Row],[Price]]*Append[[#This Row],[Bottle Sold]]</f>
        <v>0</v>
      </c>
    </row>
    <row r="11042" spans="1:14">
      <c r="A11042" t="s">
        <v>82</v>
      </c>
      <c r="B11042" t="s">
        <v>78</v>
      </c>
      <c r="C11042" t="s">
        <v>115</v>
      </c>
      <c r="D11042" t="s">
        <v>85</v>
      </c>
      <c r="E11042" t="s">
        <v>108</v>
      </c>
      <c r="F11042">
        <v>33</v>
      </c>
      <c r="G11042" s="7" t="s">
        <v>119</v>
      </c>
      <c r="H11042" s="6">
        <v>0</v>
      </c>
      <c r="I11042" s="6">
        <f>IF(ISNUMBER(SEARCH("6PK",Append[[#This Row],[SKU]])),Append[[#This Row],[Unit Sold]]*6,Append[[#This Row],[Unit Sold]])</f>
        <v>0</v>
      </c>
      <c r="J11042" s="6">
        <f>Append[[#This Row],[Bottle Sold]]/24</f>
        <v>0</v>
      </c>
      <c r="K11042">
        <f>YEAR(Append[[#This Row],[Date]])</f>
        <v>2025</v>
      </c>
      <c r="L11042">
        <f>MONTH(Append[[#This Row],[Date]])</f>
        <v>1</v>
      </c>
      <c r="M11042">
        <f>INT((Append[[#This Row],[Month]]-1)/3)+1</f>
        <v>1</v>
      </c>
      <c r="N11042" s="6">
        <f>Append[[#This Row],[Price]]*Append[[#This Row],[Bottle Sold]]</f>
        <v>0</v>
      </c>
    </row>
    <row r="11043" spans="1:14">
      <c r="A11043" t="s">
        <v>82</v>
      </c>
      <c r="B11043" t="s">
        <v>78</v>
      </c>
      <c r="C11043" t="s">
        <v>115</v>
      </c>
      <c r="D11043" t="s">
        <v>85</v>
      </c>
      <c r="E11043" t="s">
        <v>108</v>
      </c>
      <c r="F11043">
        <v>33</v>
      </c>
      <c r="G11043" s="7" t="s">
        <v>120</v>
      </c>
      <c r="H11043" s="6">
        <v>0</v>
      </c>
      <c r="I11043" s="6">
        <f>IF(ISNUMBER(SEARCH("6PK",Append[[#This Row],[SKU]])),Append[[#This Row],[Unit Sold]]*6,Append[[#This Row],[Unit Sold]])</f>
        <v>0</v>
      </c>
      <c r="J11043" s="6">
        <f>Append[[#This Row],[Bottle Sold]]/24</f>
        <v>0</v>
      </c>
      <c r="K11043">
        <f>YEAR(Append[[#This Row],[Date]])</f>
        <v>2025</v>
      </c>
      <c r="L11043">
        <f>MONTH(Append[[#This Row],[Date]])</f>
        <v>2</v>
      </c>
      <c r="M11043">
        <f>INT((Append[[#This Row],[Month]]-1)/3)+1</f>
        <v>1</v>
      </c>
      <c r="N11043" s="6">
        <f>Append[[#This Row],[Price]]*Append[[#This Row],[Bottle Sold]]</f>
        <v>0</v>
      </c>
    </row>
    <row r="11044" spans="1:14">
      <c r="A11044" t="s">
        <v>82</v>
      </c>
      <c r="B11044" t="s">
        <v>78</v>
      </c>
      <c r="C11044" t="s">
        <v>115</v>
      </c>
      <c r="D11044" t="s">
        <v>85</v>
      </c>
      <c r="E11044" t="s">
        <v>108</v>
      </c>
      <c r="F11044">
        <v>33</v>
      </c>
      <c r="G11044" s="7" t="s">
        <v>121</v>
      </c>
      <c r="H11044" s="6">
        <v>0</v>
      </c>
      <c r="I11044" s="6">
        <f>IF(ISNUMBER(SEARCH("6PK",Append[[#This Row],[SKU]])),Append[[#This Row],[Unit Sold]]*6,Append[[#This Row],[Unit Sold]])</f>
        <v>0</v>
      </c>
      <c r="J11044" s="6">
        <f>Append[[#This Row],[Bottle Sold]]/24</f>
        <v>0</v>
      </c>
      <c r="K11044">
        <f>YEAR(Append[[#This Row],[Date]])</f>
        <v>2025</v>
      </c>
      <c r="L11044">
        <f>MONTH(Append[[#This Row],[Date]])</f>
        <v>3</v>
      </c>
      <c r="M11044">
        <f>INT((Append[[#This Row],[Month]]-1)/3)+1</f>
        <v>1</v>
      </c>
      <c r="N11044" s="6">
        <f>Append[[#This Row],[Price]]*Append[[#This Row],[Bottle Sold]]</f>
        <v>0</v>
      </c>
    </row>
    <row r="11045" spans="1:14">
      <c r="A11045" t="s">
        <v>82</v>
      </c>
      <c r="B11045" t="s">
        <v>78</v>
      </c>
      <c r="C11045" t="s">
        <v>115</v>
      </c>
      <c r="D11045" t="s">
        <v>85</v>
      </c>
      <c r="E11045" t="s">
        <v>108</v>
      </c>
      <c r="F11045">
        <v>33</v>
      </c>
      <c r="G11045" s="7" t="s">
        <v>122</v>
      </c>
      <c r="H11045" s="6">
        <v>0</v>
      </c>
      <c r="I11045" s="6">
        <f>IF(ISNUMBER(SEARCH("6PK",Append[[#This Row],[SKU]])),Append[[#This Row],[Unit Sold]]*6,Append[[#This Row],[Unit Sold]])</f>
        <v>0</v>
      </c>
      <c r="J11045" s="6">
        <f>Append[[#This Row],[Bottle Sold]]/24</f>
        <v>0</v>
      </c>
      <c r="K11045">
        <f>YEAR(Append[[#This Row],[Date]])</f>
        <v>2025</v>
      </c>
      <c r="L11045">
        <f>MONTH(Append[[#This Row],[Date]])</f>
        <v>4</v>
      </c>
      <c r="M11045">
        <f>INT((Append[[#This Row],[Month]]-1)/3)+1</f>
        <v>2</v>
      </c>
      <c r="N11045" s="6">
        <f>Append[[#This Row],[Price]]*Append[[#This Row],[Bottle Sold]]</f>
        <v>0</v>
      </c>
    </row>
    <row r="11046" spans="1:14">
      <c r="A11046" t="s">
        <v>82</v>
      </c>
      <c r="B11046" t="s">
        <v>78</v>
      </c>
      <c r="C11046" t="s">
        <v>115</v>
      </c>
      <c r="D11046" t="s">
        <v>85</v>
      </c>
      <c r="E11046" t="s">
        <v>108</v>
      </c>
      <c r="F11046">
        <v>33</v>
      </c>
      <c r="G11046" s="7" t="s">
        <v>123</v>
      </c>
      <c r="H11046" s="6">
        <v>0</v>
      </c>
      <c r="I11046" s="6">
        <f>IF(ISNUMBER(SEARCH("6PK",Append[[#This Row],[SKU]])),Append[[#This Row],[Unit Sold]]*6,Append[[#This Row],[Unit Sold]])</f>
        <v>0</v>
      </c>
      <c r="J11046" s="6">
        <f>Append[[#This Row],[Bottle Sold]]/24</f>
        <v>0</v>
      </c>
      <c r="K11046">
        <f>YEAR(Append[[#This Row],[Date]])</f>
        <v>2025</v>
      </c>
      <c r="L11046">
        <f>MONTH(Append[[#This Row],[Date]])</f>
        <v>5</v>
      </c>
      <c r="M11046">
        <f>INT((Append[[#This Row],[Month]]-1)/3)+1</f>
        <v>2</v>
      </c>
      <c r="N11046" s="6">
        <f>Append[[#This Row],[Price]]*Append[[#This Row],[Bottle Sold]]</f>
        <v>0</v>
      </c>
    </row>
    <row r="11047" spans="1:14">
      <c r="A11047" t="s">
        <v>82</v>
      </c>
      <c r="B11047" t="s">
        <v>78</v>
      </c>
      <c r="C11047" t="s">
        <v>115</v>
      </c>
      <c r="D11047" t="s">
        <v>85</v>
      </c>
      <c r="E11047" t="s">
        <v>108</v>
      </c>
      <c r="F11047">
        <v>33</v>
      </c>
      <c r="G11047" s="7" t="s">
        <v>124</v>
      </c>
      <c r="H11047" s="6">
        <v>0</v>
      </c>
      <c r="I11047" s="6">
        <f>IF(ISNUMBER(SEARCH("6PK",Append[[#This Row],[SKU]])),Append[[#This Row],[Unit Sold]]*6,Append[[#This Row],[Unit Sold]])</f>
        <v>0</v>
      </c>
      <c r="J11047" s="6">
        <f>Append[[#This Row],[Bottle Sold]]/24</f>
        <v>0</v>
      </c>
      <c r="K11047">
        <f>YEAR(Append[[#This Row],[Date]])</f>
        <v>2025</v>
      </c>
      <c r="L11047">
        <f>MONTH(Append[[#This Row],[Date]])</f>
        <v>6</v>
      </c>
      <c r="M11047">
        <f>INT((Append[[#This Row],[Month]]-1)/3)+1</f>
        <v>2</v>
      </c>
      <c r="N11047" s="6">
        <f>Append[[#This Row],[Price]]*Append[[#This Row],[Bottle Sold]]</f>
        <v>0</v>
      </c>
    </row>
    <row r="11048" spans="1:14">
      <c r="A11048" t="s">
        <v>82</v>
      </c>
      <c r="B11048" t="s">
        <v>78</v>
      </c>
      <c r="C11048" t="s">
        <v>115</v>
      </c>
      <c r="D11048" t="s">
        <v>85</v>
      </c>
      <c r="E11048" t="s">
        <v>108</v>
      </c>
      <c r="F11048">
        <v>33</v>
      </c>
      <c r="G11048" s="7" t="s">
        <v>125</v>
      </c>
      <c r="H11048" s="6">
        <v>0</v>
      </c>
      <c r="I11048" s="6">
        <f>IF(ISNUMBER(SEARCH("6PK",Append[[#This Row],[SKU]])),Append[[#This Row],[Unit Sold]]*6,Append[[#This Row],[Unit Sold]])</f>
        <v>0</v>
      </c>
      <c r="J11048" s="6">
        <f>Append[[#This Row],[Bottle Sold]]/24</f>
        <v>0</v>
      </c>
      <c r="K11048">
        <f>YEAR(Append[[#This Row],[Date]])</f>
        <v>2025</v>
      </c>
      <c r="L11048">
        <f>MONTH(Append[[#This Row],[Date]])</f>
        <v>7</v>
      </c>
      <c r="M11048">
        <f>INT((Append[[#This Row],[Month]]-1)/3)+1</f>
        <v>3</v>
      </c>
      <c r="N11048" s="6">
        <f>Append[[#This Row],[Price]]*Append[[#This Row],[Bottle Sold]]</f>
        <v>0</v>
      </c>
    </row>
    <row r="11049" spans="1:14">
      <c r="A11049" t="s">
        <v>82</v>
      </c>
      <c r="B11049" t="s">
        <v>78</v>
      </c>
      <c r="C11049" t="s">
        <v>115</v>
      </c>
      <c r="D11049" t="s">
        <v>85</v>
      </c>
      <c r="E11049" t="s">
        <v>108</v>
      </c>
      <c r="F11049">
        <v>33</v>
      </c>
      <c r="G11049" s="7" t="s">
        <v>126</v>
      </c>
      <c r="H11049" s="6">
        <v>0</v>
      </c>
      <c r="I11049" s="6">
        <f>IF(ISNUMBER(SEARCH("6PK",Append[[#This Row],[SKU]])),Append[[#This Row],[Unit Sold]]*6,Append[[#This Row],[Unit Sold]])</f>
        <v>0</v>
      </c>
      <c r="J11049" s="6">
        <f>Append[[#This Row],[Bottle Sold]]/24</f>
        <v>0</v>
      </c>
      <c r="K11049">
        <f>YEAR(Append[[#This Row],[Date]])</f>
        <v>2025</v>
      </c>
      <c r="L11049">
        <f>MONTH(Append[[#This Row],[Date]])</f>
        <v>8</v>
      </c>
      <c r="M11049">
        <f>INT((Append[[#This Row],[Month]]-1)/3)+1</f>
        <v>3</v>
      </c>
      <c r="N11049" s="6">
        <f>Append[[#This Row],[Price]]*Append[[#This Row],[Bottle Sold]]</f>
        <v>0</v>
      </c>
    </row>
    <row r="11050" spans="1:14">
      <c r="A11050" t="s">
        <v>82</v>
      </c>
      <c r="B11050" t="s">
        <v>78</v>
      </c>
      <c r="C11050" t="s">
        <v>115</v>
      </c>
      <c r="D11050" t="s">
        <v>85</v>
      </c>
      <c r="E11050" t="s">
        <v>108</v>
      </c>
      <c r="F11050">
        <v>33</v>
      </c>
      <c r="G11050" s="7" t="s">
        <v>127</v>
      </c>
      <c r="H11050" s="6">
        <v>0</v>
      </c>
      <c r="I11050" s="6">
        <f>IF(ISNUMBER(SEARCH("6PK",Append[[#This Row],[SKU]])),Append[[#This Row],[Unit Sold]]*6,Append[[#This Row],[Unit Sold]])</f>
        <v>0</v>
      </c>
      <c r="J11050" s="6">
        <f>Append[[#This Row],[Bottle Sold]]/24</f>
        <v>0</v>
      </c>
      <c r="K11050">
        <f>YEAR(Append[[#This Row],[Date]])</f>
        <v>2025</v>
      </c>
      <c r="L11050">
        <f>MONTH(Append[[#This Row],[Date]])</f>
        <v>9</v>
      </c>
      <c r="M11050">
        <f>INT((Append[[#This Row],[Month]]-1)/3)+1</f>
        <v>3</v>
      </c>
      <c r="N11050" s="6">
        <f>Append[[#This Row],[Price]]*Append[[#This Row],[Bottle Sold]]</f>
        <v>0</v>
      </c>
    </row>
    <row r="11051" spans="1:14">
      <c r="A11051" t="s">
        <v>82</v>
      </c>
      <c r="B11051" t="s">
        <v>78</v>
      </c>
      <c r="C11051" t="s">
        <v>115</v>
      </c>
      <c r="D11051" t="s">
        <v>85</v>
      </c>
      <c r="E11051" t="s">
        <v>108</v>
      </c>
      <c r="F11051">
        <v>33</v>
      </c>
      <c r="G11051" s="7" t="s">
        <v>128</v>
      </c>
      <c r="H11051" s="6">
        <v>0</v>
      </c>
      <c r="I11051" s="6">
        <f>IF(ISNUMBER(SEARCH("6PK",Append[[#This Row],[SKU]])),Append[[#This Row],[Unit Sold]]*6,Append[[#This Row],[Unit Sold]])</f>
        <v>0</v>
      </c>
      <c r="J11051" s="6">
        <f>Append[[#This Row],[Bottle Sold]]/24</f>
        <v>0</v>
      </c>
      <c r="K11051">
        <f>YEAR(Append[[#This Row],[Date]])</f>
        <v>2025</v>
      </c>
      <c r="L11051">
        <f>MONTH(Append[[#This Row],[Date]])</f>
        <v>10</v>
      </c>
      <c r="M11051">
        <f>INT((Append[[#This Row],[Month]]-1)/3)+1</f>
        <v>4</v>
      </c>
      <c r="N11051" s="6">
        <f>Append[[#This Row],[Price]]*Append[[#This Row],[Bottle Sold]]</f>
        <v>0</v>
      </c>
    </row>
    <row r="11052" spans="1:14">
      <c r="A11052" t="s">
        <v>82</v>
      </c>
      <c r="B11052" t="s">
        <v>78</v>
      </c>
      <c r="C11052" t="s">
        <v>115</v>
      </c>
      <c r="D11052" t="s">
        <v>85</v>
      </c>
      <c r="E11052" t="s">
        <v>108</v>
      </c>
      <c r="F11052">
        <v>33</v>
      </c>
      <c r="G11052" s="7" t="s">
        <v>129</v>
      </c>
      <c r="H11052" s="6">
        <v>0</v>
      </c>
      <c r="I11052" s="6">
        <f>IF(ISNUMBER(SEARCH("6PK",Append[[#This Row],[SKU]])),Append[[#This Row],[Unit Sold]]*6,Append[[#This Row],[Unit Sold]])</f>
        <v>0</v>
      </c>
      <c r="J11052" s="6">
        <f>Append[[#This Row],[Bottle Sold]]/24</f>
        <v>0</v>
      </c>
      <c r="K11052">
        <f>YEAR(Append[[#This Row],[Date]])</f>
        <v>2025</v>
      </c>
      <c r="L11052">
        <f>MONTH(Append[[#This Row],[Date]])</f>
        <v>11</v>
      </c>
      <c r="M11052">
        <f>INT((Append[[#This Row],[Month]]-1)/3)+1</f>
        <v>4</v>
      </c>
      <c r="N11052" s="6">
        <f>Append[[#This Row],[Price]]*Append[[#This Row],[Bottle Sold]]</f>
        <v>0</v>
      </c>
    </row>
    <row r="11053" spans="1:14">
      <c r="A11053" t="s">
        <v>82</v>
      </c>
      <c r="B11053" t="s">
        <v>78</v>
      </c>
      <c r="C11053" t="s">
        <v>115</v>
      </c>
      <c r="D11053" t="s">
        <v>85</v>
      </c>
      <c r="E11053" t="s">
        <v>108</v>
      </c>
      <c r="F11053">
        <v>33</v>
      </c>
      <c r="G11053" s="7" t="s">
        <v>130</v>
      </c>
      <c r="H11053" s="6">
        <v>0</v>
      </c>
      <c r="I11053" s="6">
        <f>IF(ISNUMBER(SEARCH("6PK",Append[[#This Row],[SKU]])),Append[[#This Row],[Unit Sold]]*6,Append[[#This Row],[Unit Sold]])</f>
        <v>0</v>
      </c>
      <c r="J11053" s="6">
        <f>Append[[#This Row],[Bottle Sold]]/24</f>
        <v>0</v>
      </c>
      <c r="K11053">
        <f>YEAR(Append[[#This Row],[Date]])</f>
        <v>2025</v>
      </c>
      <c r="L11053">
        <f>MONTH(Append[[#This Row],[Date]])</f>
        <v>12</v>
      </c>
      <c r="M11053">
        <f>INT((Append[[#This Row],[Month]]-1)/3)+1</f>
        <v>4</v>
      </c>
      <c r="N11053" s="6">
        <f>Append[[#This Row],[Price]]*Append[[#This Row],[Bottle Sold]]</f>
        <v>0</v>
      </c>
    </row>
    <row r="11054" spans="1:14">
      <c r="A11054" t="s">
        <v>82</v>
      </c>
      <c r="B11054" t="s">
        <v>78</v>
      </c>
      <c r="C11054" t="s">
        <v>115</v>
      </c>
      <c r="D11054" t="s">
        <v>89</v>
      </c>
      <c r="E11054" t="s">
        <v>109</v>
      </c>
      <c r="F11054">
        <v>34</v>
      </c>
      <c r="G11054" s="7" t="s">
        <v>119</v>
      </c>
      <c r="H11054" s="6">
        <v>0</v>
      </c>
      <c r="I11054" s="6">
        <f>IF(ISNUMBER(SEARCH("6PK",Append[[#This Row],[SKU]])),Append[[#This Row],[Unit Sold]]*6,Append[[#This Row],[Unit Sold]])</f>
        <v>0</v>
      </c>
      <c r="J11054" s="6">
        <f>Append[[#This Row],[Bottle Sold]]/24</f>
        <v>0</v>
      </c>
      <c r="K11054">
        <f>YEAR(Append[[#This Row],[Date]])</f>
        <v>2025</v>
      </c>
      <c r="L11054">
        <f>MONTH(Append[[#This Row],[Date]])</f>
        <v>1</v>
      </c>
      <c r="M11054">
        <f>INT((Append[[#This Row],[Month]]-1)/3)+1</f>
        <v>1</v>
      </c>
      <c r="N11054" s="6">
        <f>Append[[#This Row],[Price]]*Append[[#This Row],[Bottle Sold]]</f>
        <v>0</v>
      </c>
    </row>
    <row r="11055" spans="1:14">
      <c r="A11055" t="s">
        <v>82</v>
      </c>
      <c r="B11055" t="s">
        <v>78</v>
      </c>
      <c r="C11055" t="s">
        <v>115</v>
      </c>
      <c r="D11055" t="s">
        <v>89</v>
      </c>
      <c r="E11055" t="s">
        <v>109</v>
      </c>
      <c r="F11055">
        <v>34</v>
      </c>
      <c r="G11055" s="7" t="s">
        <v>120</v>
      </c>
      <c r="H11055" s="6">
        <v>0</v>
      </c>
      <c r="I11055" s="6">
        <f>IF(ISNUMBER(SEARCH("6PK",Append[[#This Row],[SKU]])),Append[[#This Row],[Unit Sold]]*6,Append[[#This Row],[Unit Sold]])</f>
        <v>0</v>
      </c>
      <c r="J11055" s="6">
        <f>Append[[#This Row],[Bottle Sold]]/24</f>
        <v>0</v>
      </c>
      <c r="K11055">
        <f>YEAR(Append[[#This Row],[Date]])</f>
        <v>2025</v>
      </c>
      <c r="L11055">
        <f>MONTH(Append[[#This Row],[Date]])</f>
        <v>2</v>
      </c>
      <c r="M11055">
        <f>INT((Append[[#This Row],[Month]]-1)/3)+1</f>
        <v>1</v>
      </c>
      <c r="N11055" s="6">
        <f>Append[[#This Row],[Price]]*Append[[#This Row],[Bottle Sold]]</f>
        <v>0</v>
      </c>
    </row>
    <row r="11056" spans="1:14">
      <c r="A11056" t="s">
        <v>82</v>
      </c>
      <c r="B11056" t="s">
        <v>78</v>
      </c>
      <c r="C11056" t="s">
        <v>115</v>
      </c>
      <c r="D11056" t="s">
        <v>89</v>
      </c>
      <c r="E11056" t="s">
        <v>109</v>
      </c>
      <c r="F11056">
        <v>34</v>
      </c>
      <c r="G11056" s="7" t="s">
        <v>121</v>
      </c>
      <c r="H11056" s="6">
        <v>0</v>
      </c>
      <c r="I11056" s="6">
        <f>IF(ISNUMBER(SEARCH("6PK",Append[[#This Row],[SKU]])),Append[[#This Row],[Unit Sold]]*6,Append[[#This Row],[Unit Sold]])</f>
        <v>0</v>
      </c>
      <c r="J11056" s="6">
        <f>Append[[#This Row],[Bottle Sold]]/24</f>
        <v>0</v>
      </c>
      <c r="K11056">
        <f>YEAR(Append[[#This Row],[Date]])</f>
        <v>2025</v>
      </c>
      <c r="L11056">
        <f>MONTH(Append[[#This Row],[Date]])</f>
        <v>3</v>
      </c>
      <c r="M11056">
        <f>INT((Append[[#This Row],[Month]]-1)/3)+1</f>
        <v>1</v>
      </c>
      <c r="N11056" s="6">
        <f>Append[[#This Row],[Price]]*Append[[#This Row],[Bottle Sold]]</f>
        <v>0</v>
      </c>
    </row>
    <row r="11057" spans="1:14">
      <c r="A11057" t="s">
        <v>82</v>
      </c>
      <c r="B11057" t="s">
        <v>78</v>
      </c>
      <c r="C11057" t="s">
        <v>115</v>
      </c>
      <c r="D11057" t="s">
        <v>89</v>
      </c>
      <c r="E11057" t="s">
        <v>109</v>
      </c>
      <c r="F11057">
        <v>34</v>
      </c>
      <c r="G11057" s="7" t="s">
        <v>122</v>
      </c>
      <c r="H11057" s="6">
        <v>0</v>
      </c>
      <c r="I11057" s="6">
        <f>IF(ISNUMBER(SEARCH("6PK",Append[[#This Row],[SKU]])),Append[[#This Row],[Unit Sold]]*6,Append[[#This Row],[Unit Sold]])</f>
        <v>0</v>
      </c>
      <c r="J11057" s="6">
        <f>Append[[#This Row],[Bottle Sold]]/24</f>
        <v>0</v>
      </c>
      <c r="K11057">
        <f>YEAR(Append[[#This Row],[Date]])</f>
        <v>2025</v>
      </c>
      <c r="L11057">
        <f>MONTH(Append[[#This Row],[Date]])</f>
        <v>4</v>
      </c>
      <c r="M11057">
        <f>INT((Append[[#This Row],[Month]]-1)/3)+1</f>
        <v>2</v>
      </c>
      <c r="N11057" s="6">
        <f>Append[[#This Row],[Price]]*Append[[#This Row],[Bottle Sold]]</f>
        <v>0</v>
      </c>
    </row>
    <row r="11058" spans="1:14">
      <c r="A11058" t="s">
        <v>82</v>
      </c>
      <c r="B11058" t="s">
        <v>78</v>
      </c>
      <c r="C11058" t="s">
        <v>115</v>
      </c>
      <c r="D11058" t="s">
        <v>89</v>
      </c>
      <c r="E11058" t="s">
        <v>109</v>
      </c>
      <c r="F11058">
        <v>34</v>
      </c>
      <c r="G11058" s="7" t="s">
        <v>123</v>
      </c>
      <c r="H11058" s="6">
        <v>33368</v>
      </c>
      <c r="I11058" s="6">
        <f>IF(ISNUMBER(SEARCH("6PK",Append[[#This Row],[SKU]])),Append[[#This Row],[Unit Sold]]*6,Append[[#This Row],[Unit Sold]])</f>
        <v>200208</v>
      </c>
      <c r="J11058" s="6">
        <f>Append[[#This Row],[Bottle Sold]]/24</f>
        <v>8342</v>
      </c>
      <c r="K11058">
        <f>YEAR(Append[[#This Row],[Date]])</f>
        <v>2025</v>
      </c>
      <c r="L11058">
        <f>MONTH(Append[[#This Row],[Date]])</f>
        <v>5</v>
      </c>
      <c r="M11058">
        <f>INT((Append[[#This Row],[Month]]-1)/3)+1</f>
        <v>2</v>
      </c>
      <c r="N11058" s="6">
        <f>Append[[#This Row],[Price]]*Append[[#This Row],[Bottle Sold]]</f>
        <v>6807072</v>
      </c>
    </row>
    <row r="11059" spans="1:14">
      <c r="A11059" t="s">
        <v>82</v>
      </c>
      <c r="B11059" t="s">
        <v>78</v>
      </c>
      <c r="C11059" t="s">
        <v>115</v>
      </c>
      <c r="D11059" t="s">
        <v>89</v>
      </c>
      <c r="E11059" t="s">
        <v>109</v>
      </c>
      <c r="F11059">
        <v>34</v>
      </c>
      <c r="G11059" s="7" t="s">
        <v>124</v>
      </c>
      <c r="H11059" s="6">
        <v>0</v>
      </c>
      <c r="I11059" s="6">
        <f>IF(ISNUMBER(SEARCH("6PK",Append[[#This Row],[SKU]])),Append[[#This Row],[Unit Sold]]*6,Append[[#This Row],[Unit Sold]])</f>
        <v>0</v>
      </c>
      <c r="J11059" s="6">
        <f>Append[[#This Row],[Bottle Sold]]/24</f>
        <v>0</v>
      </c>
      <c r="K11059">
        <f>YEAR(Append[[#This Row],[Date]])</f>
        <v>2025</v>
      </c>
      <c r="L11059">
        <f>MONTH(Append[[#This Row],[Date]])</f>
        <v>6</v>
      </c>
      <c r="M11059">
        <f>INT((Append[[#This Row],[Month]]-1)/3)+1</f>
        <v>2</v>
      </c>
      <c r="N11059" s="6">
        <f>Append[[#This Row],[Price]]*Append[[#This Row],[Bottle Sold]]</f>
        <v>0</v>
      </c>
    </row>
    <row r="11060" spans="1:14">
      <c r="A11060" t="s">
        <v>82</v>
      </c>
      <c r="B11060" t="s">
        <v>78</v>
      </c>
      <c r="C11060" t="s">
        <v>115</v>
      </c>
      <c r="D11060" t="s">
        <v>89</v>
      </c>
      <c r="E11060" t="s">
        <v>109</v>
      </c>
      <c r="F11060">
        <v>34</v>
      </c>
      <c r="G11060" s="7" t="s">
        <v>125</v>
      </c>
      <c r="H11060" s="6">
        <v>0</v>
      </c>
      <c r="I11060" s="6">
        <f>IF(ISNUMBER(SEARCH("6PK",Append[[#This Row],[SKU]])),Append[[#This Row],[Unit Sold]]*6,Append[[#This Row],[Unit Sold]])</f>
        <v>0</v>
      </c>
      <c r="J11060" s="6">
        <f>Append[[#This Row],[Bottle Sold]]/24</f>
        <v>0</v>
      </c>
      <c r="K11060">
        <f>YEAR(Append[[#This Row],[Date]])</f>
        <v>2025</v>
      </c>
      <c r="L11060">
        <f>MONTH(Append[[#This Row],[Date]])</f>
        <v>7</v>
      </c>
      <c r="M11060">
        <f>INT((Append[[#This Row],[Month]]-1)/3)+1</f>
        <v>3</v>
      </c>
      <c r="N11060" s="6">
        <f>Append[[#This Row],[Price]]*Append[[#This Row],[Bottle Sold]]</f>
        <v>0</v>
      </c>
    </row>
    <row r="11061" spans="1:14">
      <c r="A11061" t="s">
        <v>82</v>
      </c>
      <c r="B11061" t="s">
        <v>78</v>
      </c>
      <c r="C11061" t="s">
        <v>115</v>
      </c>
      <c r="D11061" t="s">
        <v>89</v>
      </c>
      <c r="E11061" t="s">
        <v>109</v>
      </c>
      <c r="F11061">
        <v>34</v>
      </c>
      <c r="G11061" s="7" t="s">
        <v>126</v>
      </c>
      <c r="H11061" s="6">
        <v>0</v>
      </c>
      <c r="I11061" s="6">
        <f>IF(ISNUMBER(SEARCH("6PK",Append[[#This Row],[SKU]])),Append[[#This Row],[Unit Sold]]*6,Append[[#This Row],[Unit Sold]])</f>
        <v>0</v>
      </c>
      <c r="J11061" s="6">
        <f>Append[[#This Row],[Bottle Sold]]/24</f>
        <v>0</v>
      </c>
      <c r="K11061">
        <f>YEAR(Append[[#This Row],[Date]])</f>
        <v>2025</v>
      </c>
      <c r="L11061">
        <f>MONTH(Append[[#This Row],[Date]])</f>
        <v>8</v>
      </c>
      <c r="M11061">
        <f>INT((Append[[#This Row],[Month]]-1)/3)+1</f>
        <v>3</v>
      </c>
      <c r="N11061" s="6">
        <f>Append[[#This Row],[Price]]*Append[[#This Row],[Bottle Sold]]</f>
        <v>0</v>
      </c>
    </row>
    <row r="11062" spans="1:14">
      <c r="A11062" t="s">
        <v>82</v>
      </c>
      <c r="B11062" t="s">
        <v>78</v>
      </c>
      <c r="C11062" t="s">
        <v>115</v>
      </c>
      <c r="D11062" t="s">
        <v>89</v>
      </c>
      <c r="E11062" t="s">
        <v>109</v>
      </c>
      <c r="F11062">
        <v>34</v>
      </c>
      <c r="G11062" s="7" t="s">
        <v>127</v>
      </c>
      <c r="H11062" s="6">
        <v>0</v>
      </c>
      <c r="I11062" s="6">
        <f>IF(ISNUMBER(SEARCH("6PK",Append[[#This Row],[SKU]])),Append[[#This Row],[Unit Sold]]*6,Append[[#This Row],[Unit Sold]])</f>
        <v>0</v>
      </c>
      <c r="J11062" s="6">
        <f>Append[[#This Row],[Bottle Sold]]/24</f>
        <v>0</v>
      </c>
      <c r="K11062">
        <f>YEAR(Append[[#This Row],[Date]])</f>
        <v>2025</v>
      </c>
      <c r="L11062">
        <f>MONTH(Append[[#This Row],[Date]])</f>
        <v>9</v>
      </c>
      <c r="M11062">
        <f>INT((Append[[#This Row],[Month]]-1)/3)+1</f>
        <v>3</v>
      </c>
      <c r="N11062" s="6">
        <f>Append[[#This Row],[Price]]*Append[[#This Row],[Bottle Sold]]</f>
        <v>0</v>
      </c>
    </row>
    <row r="11063" spans="1:14">
      <c r="A11063" t="s">
        <v>82</v>
      </c>
      <c r="B11063" t="s">
        <v>78</v>
      </c>
      <c r="C11063" t="s">
        <v>115</v>
      </c>
      <c r="D11063" t="s">
        <v>89</v>
      </c>
      <c r="E11063" t="s">
        <v>109</v>
      </c>
      <c r="F11063">
        <v>34</v>
      </c>
      <c r="G11063" s="7" t="s">
        <v>128</v>
      </c>
      <c r="H11063" s="6">
        <v>0</v>
      </c>
      <c r="I11063" s="6">
        <f>IF(ISNUMBER(SEARCH("6PK",Append[[#This Row],[SKU]])),Append[[#This Row],[Unit Sold]]*6,Append[[#This Row],[Unit Sold]])</f>
        <v>0</v>
      </c>
      <c r="J11063" s="6">
        <f>Append[[#This Row],[Bottle Sold]]/24</f>
        <v>0</v>
      </c>
      <c r="K11063">
        <f>YEAR(Append[[#This Row],[Date]])</f>
        <v>2025</v>
      </c>
      <c r="L11063">
        <f>MONTH(Append[[#This Row],[Date]])</f>
        <v>10</v>
      </c>
      <c r="M11063">
        <f>INT((Append[[#This Row],[Month]]-1)/3)+1</f>
        <v>4</v>
      </c>
      <c r="N11063" s="6">
        <f>Append[[#This Row],[Price]]*Append[[#This Row],[Bottle Sold]]</f>
        <v>0</v>
      </c>
    </row>
    <row r="11064" spans="1:14">
      <c r="A11064" t="s">
        <v>82</v>
      </c>
      <c r="B11064" t="s">
        <v>78</v>
      </c>
      <c r="C11064" t="s">
        <v>115</v>
      </c>
      <c r="D11064" t="s">
        <v>89</v>
      </c>
      <c r="E11064" t="s">
        <v>109</v>
      </c>
      <c r="F11064">
        <v>34</v>
      </c>
      <c r="G11064" s="7" t="s">
        <v>129</v>
      </c>
      <c r="H11064" s="6">
        <v>33368</v>
      </c>
      <c r="I11064" s="6">
        <f>IF(ISNUMBER(SEARCH("6PK",Append[[#This Row],[SKU]])),Append[[#This Row],[Unit Sold]]*6,Append[[#This Row],[Unit Sold]])</f>
        <v>200208</v>
      </c>
      <c r="J11064" s="6">
        <f>Append[[#This Row],[Bottle Sold]]/24</f>
        <v>8342</v>
      </c>
      <c r="K11064">
        <f>YEAR(Append[[#This Row],[Date]])</f>
        <v>2025</v>
      </c>
      <c r="L11064">
        <f>MONTH(Append[[#This Row],[Date]])</f>
        <v>11</v>
      </c>
      <c r="M11064">
        <f>INT((Append[[#This Row],[Month]]-1)/3)+1</f>
        <v>4</v>
      </c>
      <c r="N11064" s="6">
        <f>Append[[#This Row],[Price]]*Append[[#This Row],[Bottle Sold]]</f>
        <v>6807072</v>
      </c>
    </row>
    <row r="11065" spans="1:14">
      <c r="A11065" t="s">
        <v>82</v>
      </c>
      <c r="B11065" t="s">
        <v>78</v>
      </c>
      <c r="C11065" t="s">
        <v>115</v>
      </c>
      <c r="D11065" t="s">
        <v>89</v>
      </c>
      <c r="E11065" t="s">
        <v>109</v>
      </c>
      <c r="F11065">
        <v>34</v>
      </c>
      <c r="G11065" s="7" t="s">
        <v>130</v>
      </c>
      <c r="H11065" s="6">
        <v>0</v>
      </c>
      <c r="I11065" s="6">
        <f>IF(ISNUMBER(SEARCH("6PK",Append[[#This Row],[SKU]])),Append[[#This Row],[Unit Sold]]*6,Append[[#This Row],[Unit Sold]])</f>
        <v>0</v>
      </c>
      <c r="J11065" s="6">
        <f>Append[[#This Row],[Bottle Sold]]/24</f>
        <v>0</v>
      </c>
      <c r="K11065">
        <f>YEAR(Append[[#This Row],[Date]])</f>
        <v>2025</v>
      </c>
      <c r="L11065">
        <f>MONTH(Append[[#This Row],[Date]])</f>
        <v>12</v>
      </c>
      <c r="M11065">
        <f>INT((Append[[#This Row],[Month]]-1)/3)+1</f>
        <v>4</v>
      </c>
      <c r="N11065" s="6">
        <f>Append[[#This Row],[Price]]*Append[[#This Row],[Bottle Sold]]</f>
        <v>0</v>
      </c>
    </row>
    <row r="11066" spans="1:14">
      <c r="A11066" t="s">
        <v>82</v>
      </c>
      <c r="B11066" t="s">
        <v>78</v>
      </c>
      <c r="C11066" t="s">
        <v>115</v>
      </c>
      <c r="D11066" t="s">
        <v>85</v>
      </c>
      <c r="E11066" t="s">
        <v>110</v>
      </c>
      <c r="F11066">
        <v>35</v>
      </c>
      <c r="G11066" s="7" t="s">
        <v>119</v>
      </c>
      <c r="H11066" s="6">
        <v>0</v>
      </c>
      <c r="I11066" s="6">
        <f>IF(ISNUMBER(SEARCH("6PK",Append[[#This Row],[SKU]])),Append[[#This Row],[Unit Sold]]*6,Append[[#This Row],[Unit Sold]])</f>
        <v>0</v>
      </c>
      <c r="J11066" s="6">
        <f>Append[[#This Row],[Bottle Sold]]/24</f>
        <v>0</v>
      </c>
      <c r="K11066">
        <f>YEAR(Append[[#This Row],[Date]])</f>
        <v>2025</v>
      </c>
      <c r="L11066">
        <f>MONTH(Append[[#This Row],[Date]])</f>
        <v>1</v>
      </c>
      <c r="M11066">
        <f>INT((Append[[#This Row],[Month]]-1)/3)+1</f>
        <v>1</v>
      </c>
      <c r="N11066" s="6">
        <f>Append[[#This Row],[Price]]*Append[[#This Row],[Bottle Sold]]</f>
        <v>0</v>
      </c>
    </row>
    <row r="11067" spans="1:14">
      <c r="A11067" t="s">
        <v>82</v>
      </c>
      <c r="B11067" t="s">
        <v>78</v>
      </c>
      <c r="C11067" t="s">
        <v>115</v>
      </c>
      <c r="D11067" t="s">
        <v>85</v>
      </c>
      <c r="E11067" t="s">
        <v>110</v>
      </c>
      <c r="F11067">
        <v>35</v>
      </c>
      <c r="G11067" s="7" t="s">
        <v>120</v>
      </c>
      <c r="H11067" s="6">
        <v>0</v>
      </c>
      <c r="I11067" s="6">
        <f>IF(ISNUMBER(SEARCH("6PK",Append[[#This Row],[SKU]])),Append[[#This Row],[Unit Sold]]*6,Append[[#This Row],[Unit Sold]])</f>
        <v>0</v>
      </c>
      <c r="J11067" s="6">
        <f>Append[[#This Row],[Bottle Sold]]/24</f>
        <v>0</v>
      </c>
      <c r="K11067">
        <f>YEAR(Append[[#This Row],[Date]])</f>
        <v>2025</v>
      </c>
      <c r="L11067">
        <f>MONTH(Append[[#This Row],[Date]])</f>
        <v>2</v>
      </c>
      <c r="M11067">
        <f>INT((Append[[#This Row],[Month]]-1)/3)+1</f>
        <v>1</v>
      </c>
      <c r="N11067" s="6">
        <f>Append[[#This Row],[Price]]*Append[[#This Row],[Bottle Sold]]</f>
        <v>0</v>
      </c>
    </row>
    <row r="11068" spans="1:14">
      <c r="A11068" t="s">
        <v>82</v>
      </c>
      <c r="B11068" t="s">
        <v>78</v>
      </c>
      <c r="C11068" t="s">
        <v>115</v>
      </c>
      <c r="D11068" t="s">
        <v>85</v>
      </c>
      <c r="E11068" t="s">
        <v>110</v>
      </c>
      <c r="F11068">
        <v>35</v>
      </c>
      <c r="G11068" s="7" t="s">
        <v>121</v>
      </c>
      <c r="H11068" s="6">
        <v>0</v>
      </c>
      <c r="I11068" s="6">
        <f>IF(ISNUMBER(SEARCH("6PK",Append[[#This Row],[SKU]])),Append[[#This Row],[Unit Sold]]*6,Append[[#This Row],[Unit Sold]])</f>
        <v>0</v>
      </c>
      <c r="J11068" s="6">
        <f>Append[[#This Row],[Bottle Sold]]/24</f>
        <v>0</v>
      </c>
      <c r="K11068">
        <f>YEAR(Append[[#This Row],[Date]])</f>
        <v>2025</v>
      </c>
      <c r="L11068">
        <f>MONTH(Append[[#This Row],[Date]])</f>
        <v>3</v>
      </c>
      <c r="M11068">
        <f>INT((Append[[#This Row],[Month]]-1)/3)+1</f>
        <v>1</v>
      </c>
      <c r="N11068" s="6">
        <f>Append[[#This Row],[Price]]*Append[[#This Row],[Bottle Sold]]</f>
        <v>0</v>
      </c>
    </row>
    <row r="11069" spans="1:14">
      <c r="A11069" t="s">
        <v>82</v>
      </c>
      <c r="B11069" t="s">
        <v>78</v>
      </c>
      <c r="C11069" t="s">
        <v>115</v>
      </c>
      <c r="D11069" t="s">
        <v>85</v>
      </c>
      <c r="E11069" t="s">
        <v>110</v>
      </c>
      <c r="F11069">
        <v>35</v>
      </c>
      <c r="G11069" s="7" t="s">
        <v>122</v>
      </c>
      <c r="H11069" s="6">
        <v>0</v>
      </c>
      <c r="I11069" s="6">
        <f>IF(ISNUMBER(SEARCH("6PK",Append[[#This Row],[SKU]])),Append[[#This Row],[Unit Sold]]*6,Append[[#This Row],[Unit Sold]])</f>
        <v>0</v>
      </c>
      <c r="J11069" s="6">
        <f>Append[[#This Row],[Bottle Sold]]/24</f>
        <v>0</v>
      </c>
      <c r="K11069">
        <f>YEAR(Append[[#This Row],[Date]])</f>
        <v>2025</v>
      </c>
      <c r="L11069">
        <f>MONTH(Append[[#This Row],[Date]])</f>
        <v>4</v>
      </c>
      <c r="M11069">
        <f>INT((Append[[#This Row],[Month]]-1)/3)+1</f>
        <v>2</v>
      </c>
      <c r="N11069" s="6">
        <f>Append[[#This Row],[Price]]*Append[[#This Row],[Bottle Sold]]</f>
        <v>0</v>
      </c>
    </row>
    <row r="11070" spans="1:14">
      <c r="A11070" t="s">
        <v>82</v>
      </c>
      <c r="B11070" t="s">
        <v>78</v>
      </c>
      <c r="C11070" t="s">
        <v>115</v>
      </c>
      <c r="D11070" t="s">
        <v>85</v>
      </c>
      <c r="E11070" t="s">
        <v>110</v>
      </c>
      <c r="F11070">
        <v>35</v>
      </c>
      <c r="G11070" s="7" t="s">
        <v>123</v>
      </c>
      <c r="H11070" s="6">
        <v>43379</v>
      </c>
      <c r="I11070" s="6">
        <f>IF(ISNUMBER(SEARCH("6PK",Append[[#This Row],[SKU]])),Append[[#This Row],[Unit Sold]]*6,Append[[#This Row],[Unit Sold]])</f>
        <v>43379</v>
      </c>
      <c r="J11070" s="6">
        <f>Append[[#This Row],[Bottle Sold]]/24</f>
        <v>1807.4583333333333</v>
      </c>
      <c r="K11070">
        <f>YEAR(Append[[#This Row],[Date]])</f>
        <v>2025</v>
      </c>
      <c r="L11070">
        <f>MONTH(Append[[#This Row],[Date]])</f>
        <v>5</v>
      </c>
      <c r="M11070">
        <f>INT((Append[[#This Row],[Month]]-1)/3)+1</f>
        <v>2</v>
      </c>
      <c r="N11070" s="6">
        <f>Append[[#This Row],[Price]]*Append[[#This Row],[Bottle Sold]]</f>
        <v>1518265</v>
      </c>
    </row>
    <row r="11071" spans="1:14">
      <c r="A11071" t="s">
        <v>82</v>
      </c>
      <c r="B11071" t="s">
        <v>78</v>
      </c>
      <c r="C11071" t="s">
        <v>115</v>
      </c>
      <c r="D11071" t="s">
        <v>85</v>
      </c>
      <c r="E11071" t="s">
        <v>110</v>
      </c>
      <c r="F11071">
        <v>35</v>
      </c>
      <c r="G11071" s="7" t="s">
        <v>124</v>
      </c>
      <c r="H11071" s="6">
        <v>0</v>
      </c>
      <c r="I11071" s="6">
        <f>IF(ISNUMBER(SEARCH("6PK",Append[[#This Row],[SKU]])),Append[[#This Row],[Unit Sold]]*6,Append[[#This Row],[Unit Sold]])</f>
        <v>0</v>
      </c>
      <c r="J11071" s="6">
        <f>Append[[#This Row],[Bottle Sold]]/24</f>
        <v>0</v>
      </c>
      <c r="K11071">
        <f>YEAR(Append[[#This Row],[Date]])</f>
        <v>2025</v>
      </c>
      <c r="L11071">
        <f>MONTH(Append[[#This Row],[Date]])</f>
        <v>6</v>
      </c>
      <c r="M11071">
        <f>INT((Append[[#This Row],[Month]]-1)/3)+1</f>
        <v>2</v>
      </c>
      <c r="N11071" s="6">
        <f>Append[[#This Row],[Price]]*Append[[#This Row],[Bottle Sold]]</f>
        <v>0</v>
      </c>
    </row>
    <row r="11072" spans="1:14">
      <c r="A11072" t="s">
        <v>82</v>
      </c>
      <c r="B11072" t="s">
        <v>78</v>
      </c>
      <c r="C11072" t="s">
        <v>115</v>
      </c>
      <c r="D11072" t="s">
        <v>85</v>
      </c>
      <c r="E11072" t="s">
        <v>110</v>
      </c>
      <c r="F11072">
        <v>35</v>
      </c>
      <c r="G11072" s="7" t="s">
        <v>125</v>
      </c>
      <c r="H11072" s="6">
        <v>0</v>
      </c>
      <c r="I11072" s="6">
        <f>IF(ISNUMBER(SEARCH("6PK",Append[[#This Row],[SKU]])),Append[[#This Row],[Unit Sold]]*6,Append[[#This Row],[Unit Sold]])</f>
        <v>0</v>
      </c>
      <c r="J11072" s="6">
        <f>Append[[#This Row],[Bottle Sold]]/24</f>
        <v>0</v>
      </c>
      <c r="K11072">
        <f>YEAR(Append[[#This Row],[Date]])</f>
        <v>2025</v>
      </c>
      <c r="L11072">
        <f>MONTH(Append[[#This Row],[Date]])</f>
        <v>7</v>
      </c>
      <c r="M11072">
        <f>INT((Append[[#This Row],[Month]]-1)/3)+1</f>
        <v>3</v>
      </c>
      <c r="N11072" s="6">
        <f>Append[[#This Row],[Price]]*Append[[#This Row],[Bottle Sold]]</f>
        <v>0</v>
      </c>
    </row>
    <row r="11073" spans="1:14">
      <c r="A11073" t="s">
        <v>82</v>
      </c>
      <c r="B11073" t="s">
        <v>78</v>
      </c>
      <c r="C11073" t="s">
        <v>115</v>
      </c>
      <c r="D11073" t="s">
        <v>85</v>
      </c>
      <c r="E11073" t="s">
        <v>110</v>
      </c>
      <c r="F11073">
        <v>35</v>
      </c>
      <c r="G11073" s="7" t="s">
        <v>126</v>
      </c>
      <c r="H11073" s="6">
        <v>0</v>
      </c>
      <c r="I11073" s="6">
        <f>IF(ISNUMBER(SEARCH("6PK",Append[[#This Row],[SKU]])),Append[[#This Row],[Unit Sold]]*6,Append[[#This Row],[Unit Sold]])</f>
        <v>0</v>
      </c>
      <c r="J11073" s="6">
        <f>Append[[#This Row],[Bottle Sold]]/24</f>
        <v>0</v>
      </c>
      <c r="K11073">
        <f>YEAR(Append[[#This Row],[Date]])</f>
        <v>2025</v>
      </c>
      <c r="L11073">
        <f>MONTH(Append[[#This Row],[Date]])</f>
        <v>8</v>
      </c>
      <c r="M11073">
        <f>INT((Append[[#This Row],[Month]]-1)/3)+1</f>
        <v>3</v>
      </c>
      <c r="N11073" s="6">
        <f>Append[[#This Row],[Price]]*Append[[#This Row],[Bottle Sold]]</f>
        <v>0</v>
      </c>
    </row>
    <row r="11074" spans="1:14">
      <c r="A11074" t="s">
        <v>82</v>
      </c>
      <c r="B11074" t="s">
        <v>78</v>
      </c>
      <c r="C11074" t="s">
        <v>115</v>
      </c>
      <c r="D11074" t="s">
        <v>85</v>
      </c>
      <c r="E11074" t="s">
        <v>110</v>
      </c>
      <c r="F11074">
        <v>35</v>
      </c>
      <c r="G11074" s="7" t="s">
        <v>127</v>
      </c>
      <c r="H11074" s="6">
        <v>0</v>
      </c>
      <c r="I11074" s="6">
        <f>IF(ISNUMBER(SEARCH("6PK",Append[[#This Row],[SKU]])),Append[[#This Row],[Unit Sold]]*6,Append[[#This Row],[Unit Sold]])</f>
        <v>0</v>
      </c>
      <c r="J11074" s="6">
        <f>Append[[#This Row],[Bottle Sold]]/24</f>
        <v>0</v>
      </c>
      <c r="K11074">
        <f>YEAR(Append[[#This Row],[Date]])</f>
        <v>2025</v>
      </c>
      <c r="L11074">
        <f>MONTH(Append[[#This Row],[Date]])</f>
        <v>9</v>
      </c>
      <c r="M11074">
        <f>INT((Append[[#This Row],[Month]]-1)/3)+1</f>
        <v>3</v>
      </c>
      <c r="N11074" s="6">
        <f>Append[[#This Row],[Price]]*Append[[#This Row],[Bottle Sold]]</f>
        <v>0</v>
      </c>
    </row>
    <row r="11075" spans="1:14">
      <c r="A11075" t="s">
        <v>82</v>
      </c>
      <c r="B11075" t="s">
        <v>78</v>
      </c>
      <c r="C11075" t="s">
        <v>115</v>
      </c>
      <c r="D11075" t="s">
        <v>85</v>
      </c>
      <c r="E11075" t="s">
        <v>110</v>
      </c>
      <c r="F11075">
        <v>35</v>
      </c>
      <c r="G11075" s="7" t="s">
        <v>128</v>
      </c>
      <c r="H11075" s="6">
        <v>0</v>
      </c>
      <c r="I11075" s="6">
        <f>IF(ISNUMBER(SEARCH("6PK",Append[[#This Row],[SKU]])),Append[[#This Row],[Unit Sold]]*6,Append[[#This Row],[Unit Sold]])</f>
        <v>0</v>
      </c>
      <c r="J11075" s="6">
        <f>Append[[#This Row],[Bottle Sold]]/24</f>
        <v>0</v>
      </c>
      <c r="K11075">
        <f>YEAR(Append[[#This Row],[Date]])</f>
        <v>2025</v>
      </c>
      <c r="L11075">
        <f>MONTH(Append[[#This Row],[Date]])</f>
        <v>10</v>
      </c>
      <c r="M11075">
        <f>INT((Append[[#This Row],[Month]]-1)/3)+1</f>
        <v>4</v>
      </c>
      <c r="N11075" s="6">
        <f>Append[[#This Row],[Price]]*Append[[#This Row],[Bottle Sold]]</f>
        <v>0</v>
      </c>
    </row>
    <row r="11076" spans="1:14">
      <c r="A11076" t="s">
        <v>82</v>
      </c>
      <c r="B11076" t="s">
        <v>78</v>
      </c>
      <c r="C11076" t="s">
        <v>115</v>
      </c>
      <c r="D11076" t="s">
        <v>85</v>
      </c>
      <c r="E11076" t="s">
        <v>110</v>
      </c>
      <c r="F11076">
        <v>35</v>
      </c>
      <c r="G11076" s="7" t="s">
        <v>129</v>
      </c>
      <c r="H11076" s="6">
        <v>43379</v>
      </c>
      <c r="I11076" s="6">
        <f>IF(ISNUMBER(SEARCH("6PK",Append[[#This Row],[SKU]])),Append[[#This Row],[Unit Sold]]*6,Append[[#This Row],[Unit Sold]])</f>
        <v>43379</v>
      </c>
      <c r="J11076" s="6">
        <f>Append[[#This Row],[Bottle Sold]]/24</f>
        <v>1807.4583333333333</v>
      </c>
      <c r="K11076">
        <f>YEAR(Append[[#This Row],[Date]])</f>
        <v>2025</v>
      </c>
      <c r="L11076">
        <f>MONTH(Append[[#This Row],[Date]])</f>
        <v>11</v>
      </c>
      <c r="M11076">
        <f>INT((Append[[#This Row],[Month]]-1)/3)+1</f>
        <v>4</v>
      </c>
      <c r="N11076" s="6">
        <f>Append[[#This Row],[Price]]*Append[[#This Row],[Bottle Sold]]</f>
        <v>1518265</v>
      </c>
    </row>
    <row r="11077" spans="1:14">
      <c r="A11077" t="s">
        <v>82</v>
      </c>
      <c r="B11077" t="s">
        <v>78</v>
      </c>
      <c r="C11077" t="s">
        <v>115</v>
      </c>
      <c r="D11077" t="s">
        <v>85</v>
      </c>
      <c r="E11077" t="s">
        <v>110</v>
      </c>
      <c r="F11077">
        <v>35</v>
      </c>
      <c r="G11077" s="7" t="s">
        <v>130</v>
      </c>
      <c r="H11077" s="6">
        <v>0</v>
      </c>
      <c r="I11077" s="6">
        <f>IF(ISNUMBER(SEARCH("6PK",Append[[#This Row],[SKU]])),Append[[#This Row],[Unit Sold]]*6,Append[[#This Row],[Unit Sold]])</f>
        <v>0</v>
      </c>
      <c r="J11077" s="6">
        <f>Append[[#This Row],[Bottle Sold]]/24</f>
        <v>0</v>
      </c>
      <c r="K11077">
        <f>YEAR(Append[[#This Row],[Date]])</f>
        <v>2025</v>
      </c>
      <c r="L11077">
        <f>MONTH(Append[[#This Row],[Date]])</f>
        <v>12</v>
      </c>
      <c r="M11077">
        <f>INT((Append[[#This Row],[Month]]-1)/3)+1</f>
        <v>4</v>
      </c>
      <c r="N11077" s="6">
        <f>Append[[#This Row],[Price]]*Append[[#This Row],[Bottle Sold]]</f>
        <v>0</v>
      </c>
    </row>
    <row r="11078" spans="1:14">
      <c r="A11078" t="s">
        <v>82</v>
      </c>
      <c r="B11078" t="s">
        <v>78</v>
      </c>
      <c r="C11078" t="s">
        <v>115</v>
      </c>
      <c r="D11078" t="s">
        <v>90</v>
      </c>
      <c r="E11078" t="s">
        <v>111</v>
      </c>
      <c r="F11078">
        <v>42</v>
      </c>
      <c r="G11078" s="7" t="s">
        <v>119</v>
      </c>
      <c r="H11078" s="6">
        <v>0</v>
      </c>
      <c r="I11078" s="6">
        <f>IF(ISNUMBER(SEARCH("6PK",Append[[#This Row],[SKU]])),Append[[#This Row],[Unit Sold]]*6,Append[[#This Row],[Unit Sold]])</f>
        <v>0</v>
      </c>
      <c r="J11078" s="6">
        <f>Append[[#This Row],[Bottle Sold]]/24</f>
        <v>0</v>
      </c>
      <c r="K11078">
        <f>YEAR(Append[[#This Row],[Date]])</f>
        <v>2025</v>
      </c>
      <c r="L11078">
        <f>MONTH(Append[[#This Row],[Date]])</f>
        <v>1</v>
      </c>
      <c r="M11078">
        <f>INT((Append[[#This Row],[Month]]-1)/3)+1</f>
        <v>1</v>
      </c>
      <c r="N11078" s="6">
        <f>Append[[#This Row],[Price]]*Append[[#This Row],[Bottle Sold]]</f>
        <v>0</v>
      </c>
    </row>
    <row r="11079" spans="1:14">
      <c r="A11079" t="s">
        <v>82</v>
      </c>
      <c r="B11079" t="s">
        <v>78</v>
      </c>
      <c r="C11079" t="s">
        <v>115</v>
      </c>
      <c r="D11079" t="s">
        <v>90</v>
      </c>
      <c r="E11079" t="s">
        <v>111</v>
      </c>
      <c r="F11079">
        <v>42</v>
      </c>
      <c r="G11079" s="7" t="s">
        <v>120</v>
      </c>
      <c r="H11079" s="6">
        <v>0</v>
      </c>
      <c r="I11079" s="6">
        <f>IF(ISNUMBER(SEARCH("6PK",Append[[#This Row],[SKU]])),Append[[#This Row],[Unit Sold]]*6,Append[[#This Row],[Unit Sold]])</f>
        <v>0</v>
      </c>
      <c r="J11079" s="6">
        <f>Append[[#This Row],[Bottle Sold]]/24</f>
        <v>0</v>
      </c>
      <c r="K11079">
        <f>YEAR(Append[[#This Row],[Date]])</f>
        <v>2025</v>
      </c>
      <c r="L11079">
        <f>MONTH(Append[[#This Row],[Date]])</f>
        <v>2</v>
      </c>
      <c r="M11079">
        <f>INT((Append[[#This Row],[Month]]-1)/3)+1</f>
        <v>1</v>
      </c>
      <c r="N11079" s="6">
        <f>Append[[#This Row],[Price]]*Append[[#This Row],[Bottle Sold]]</f>
        <v>0</v>
      </c>
    </row>
    <row r="11080" spans="1:14">
      <c r="A11080" t="s">
        <v>82</v>
      </c>
      <c r="B11080" t="s">
        <v>78</v>
      </c>
      <c r="C11080" t="s">
        <v>115</v>
      </c>
      <c r="D11080" t="s">
        <v>90</v>
      </c>
      <c r="E11080" t="s">
        <v>111</v>
      </c>
      <c r="F11080">
        <v>42</v>
      </c>
      <c r="G11080" s="7" t="s">
        <v>121</v>
      </c>
      <c r="H11080" s="6">
        <v>0</v>
      </c>
      <c r="I11080" s="6">
        <f>IF(ISNUMBER(SEARCH("6PK",Append[[#This Row],[SKU]])),Append[[#This Row],[Unit Sold]]*6,Append[[#This Row],[Unit Sold]])</f>
        <v>0</v>
      </c>
      <c r="J11080" s="6">
        <f>Append[[#This Row],[Bottle Sold]]/24</f>
        <v>0</v>
      </c>
      <c r="K11080">
        <f>YEAR(Append[[#This Row],[Date]])</f>
        <v>2025</v>
      </c>
      <c r="L11080">
        <f>MONTH(Append[[#This Row],[Date]])</f>
        <v>3</v>
      </c>
      <c r="M11080">
        <f>INT((Append[[#This Row],[Month]]-1)/3)+1</f>
        <v>1</v>
      </c>
      <c r="N11080" s="6">
        <f>Append[[#This Row],[Price]]*Append[[#This Row],[Bottle Sold]]</f>
        <v>0</v>
      </c>
    </row>
    <row r="11081" spans="1:14">
      <c r="A11081" t="s">
        <v>82</v>
      </c>
      <c r="B11081" t="s">
        <v>78</v>
      </c>
      <c r="C11081" t="s">
        <v>115</v>
      </c>
      <c r="D11081" t="s">
        <v>90</v>
      </c>
      <c r="E11081" t="s">
        <v>111</v>
      </c>
      <c r="F11081">
        <v>42</v>
      </c>
      <c r="G11081" s="7" t="s">
        <v>122</v>
      </c>
      <c r="H11081" s="6">
        <v>0</v>
      </c>
      <c r="I11081" s="6">
        <f>IF(ISNUMBER(SEARCH("6PK",Append[[#This Row],[SKU]])),Append[[#This Row],[Unit Sold]]*6,Append[[#This Row],[Unit Sold]])</f>
        <v>0</v>
      </c>
      <c r="J11081" s="6">
        <f>Append[[#This Row],[Bottle Sold]]/24</f>
        <v>0</v>
      </c>
      <c r="K11081">
        <f>YEAR(Append[[#This Row],[Date]])</f>
        <v>2025</v>
      </c>
      <c r="L11081">
        <f>MONTH(Append[[#This Row],[Date]])</f>
        <v>4</v>
      </c>
      <c r="M11081">
        <f>INT((Append[[#This Row],[Month]]-1)/3)+1</f>
        <v>2</v>
      </c>
      <c r="N11081" s="6">
        <f>Append[[#This Row],[Price]]*Append[[#This Row],[Bottle Sold]]</f>
        <v>0</v>
      </c>
    </row>
    <row r="11082" spans="1:14">
      <c r="A11082" t="s">
        <v>82</v>
      </c>
      <c r="B11082" t="s">
        <v>78</v>
      </c>
      <c r="C11082" t="s">
        <v>115</v>
      </c>
      <c r="D11082" t="s">
        <v>90</v>
      </c>
      <c r="E11082" t="s">
        <v>111</v>
      </c>
      <c r="F11082">
        <v>42</v>
      </c>
      <c r="G11082" s="7" t="s">
        <v>123</v>
      </c>
      <c r="H11082" s="6">
        <v>0</v>
      </c>
      <c r="I11082" s="6">
        <f>IF(ISNUMBER(SEARCH("6PK",Append[[#This Row],[SKU]])),Append[[#This Row],[Unit Sold]]*6,Append[[#This Row],[Unit Sold]])</f>
        <v>0</v>
      </c>
      <c r="J11082" s="6">
        <f>Append[[#This Row],[Bottle Sold]]/24</f>
        <v>0</v>
      </c>
      <c r="K11082">
        <f>YEAR(Append[[#This Row],[Date]])</f>
        <v>2025</v>
      </c>
      <c r="L11082">
        <f>MONTH(Append[[#This Row],[Date]])</f>
        <v>5</v>
      </c>
      <c r="M11082">
        <f>INT((Append[[#This Row],[Month]]-1)/3)+1</f>
        <v>2</v>
      </c>
      <c r="N11082" s="6">
        <f>Append[[#This Row],[Price]]*Append[[#This Row],[Bottle Sold]]</f>
        <v>0</v>
      </c>
    </row>
    <row r="11083" spans="1:14">
      <c r="A11083" t="s">
        <v>82</v>
      </c>
      <c r="B11083" t="s">
        <v>78</v>
      </c>
      <c r="C11083" t="s">
        <v>115</v>
      </c>
      <c r="D11083" t="s">
        <v>90</v>
      </c>
      <c r="E11083" t="s">
        <v>111</v>
      </c>
      <c r="F11083">
        <v>42</v>
      </c>
      <c r="G11083" s="7" t="s">
        <v>124</v>
      </c>
      <c r="H11083" s="6">
        <v>0</v>
      </c>
      <c r="I11083" s="6">
        <f>IF(ISNUMBER(SEARCH("6PK",Append[[#This Row],[SKU]])),Append[[#This Row],[Unit Sold]]*6,Append[[#This Row],[Unit Sold]])</f>
        <v>0</v>
      </c>
      <c r="J11083" s="6">
        <f>Append[[#This Row],[Bottle Sold]]/24</f>
        <v>0</v>
      </c>
      <c r="K11083">
        <f>YEAR(Append[[#This Row],[Date]])</f>
        <v>2025</v>
      </c>
      <c r="L11083">
        <f>MONTH(Append[[#This Row],[Date]])</f>
        <v>6</v>
      </c>
      <c r="M11083">
        <f>INT((Append[[#This Row],[Month]]-1)/3)+1</f>
        <v>2</v>
      </c>
      <c r="N11083" s="6">
        <f>Append[[#This Row],[Price]]*Append[[#This Row],[Bottle Sold]]</f>
        <v>0</v>
      </c>
    </row>
    <row r="11084" spans="1:14">
      <c r="A11084" t="s">
        <v>82</v>
      </c>
      <c r="B11084" t="s">
        <v>78</v>
      </c>
      <c r="C11084" t="s">
        <v>115</v>
      </c>
      <c r="D11084" t="s">
        <v>90</v>
      </c>
      <c r="E11084" t="s">
        <v>111</v>
      </c>
      <c r="F11084">
        <v>42</v>
      </c>
      <c r="G11084" s="7" t="s">
        <v>125</v>
      </c>
      <c r="H11084" s="6">
        <v>0</v>
      </c>
      <c r="I11084" s="6">
        <f>IF(ISNUMBER(SEARCH("6PK",Append[[#This Row],[SKU]])),Append[[#This Row],[Unit Sold]]*6,Append[[#This Row],[Unit Sold]])</f>
        <v>0</v>
      </c>
      <c r="J11084" s="6">
        <f>Append[[#This Row],[Bottle Sold]]/24</f>
        <v>0</v>
      </c>
      <c r="K11084">
        <f>YEAR(Append[[#This Row],[Date]])</f>
        <v>2025</v>
      </c>
      <c r="L11084">
        <f>MONTH(Append[[#This Row],[Date]])</f>
        <v>7</v>
      </c>
      <c r="M11084">
        <f>INT((Append[[#This Row],[Month]]-1)/3)+1</f>
        <v>3</v>
      </c>
      <c r="N11084" s="6">
        <f>Append[[#This Row],[Price]]*Append[[#This Row],[Bottle Sold]]</f>
        <v>0</v>
      </c>
    </row>
    <row r="11085" spans="1:14">
      <c r="A11085" t="s">
        <v>82</v>
      </c>
      <c r="B11085" t="s">
        <v>78</v>
      </c>
      <c r="C11085" t="s">
        <v>115</v>
      </c>
      <c r="D11085" t="s">
        <v>90</v>
      </c>
      <c r="E11085" t="s">
        <v>111</v>
      </c>
      <c r="F11085">
        <v>42</v>
      </c>
      <c r="G11085" s="7" t="s">
        <v>126</v>
      </c>
      <c r="H11085" s="6">
        <v>0</v>
      </c>
      <c r="I11085" s="6">
        <f>IF(ISNUMBER(SEARCH("6PK",Append[[#This Row],[SKU]])),Append[[#This Row],[Unit Sold]]*6,Append[[#This Row],[Unit Sold]])</f>
        <v>0</v>
      </c>
      <c r="J11085" s="6">
        <f>Append[[#This Row],[Bottle Sold]]/24</f>
        <v>0</v>
      </c>
      <c r="K11085">
        <f>YEAR(Append[[#This Row],[Date]])</f>
        <v>2025</v>
      </c>
      <c r="L11085">
        <f>MONTH(Append[[#This Row],[Date]])</f>
        <v>8</v>
      </c>
      <c r="M11085">
        <f>INT((Append[[#This Row],[Month]]-1)/3)+1</f>
        <v>3</v>
      </c>
      <c r="N11085" s="6">
        <f>Append[[#This Row],[Price]]*Append[[#This Row],[Bottle Sold]]</f>
        <v>0</v>
      </c>
    </row>
    <row r="11086" spans="1:14">
      <c r="A11086" t="s">
        <v>82</v>
      </c>
      <c r="B11086" t="s">
        <v>78</v>
      </c>
      <c r="C11086" t="s">
        <v>115</v>
      </c>
      <c r="D11086" t="s">
        <v>90</v>
      </c>
      <c r="E11086" t="s">
        <v>111</v>
      </c>
      <c r="F11086">
        <v>42</v>
      </c>
      <c r="G11086" s="7" t="s">
        <v>127</v>
      </c>
      <c r="H11086" s="6">
        <v>0</v>
      </c>
      <c r="I11086" s="6">
        <f>IF(ISNUMBER(SEARCH("6PK",Append[[#This Row],[SKU]])),Append[[#This Row],[Unit Sold]]*6,Append[[#This Row],[Unit Sold]])</f>
        <v>0</v>
      </c>
      <c r="J11086" s="6">
        <f>Append[[#This Row],[Bottle Sold]]/24</f>
        <v>0</v>
      </c>
      <c r="K11086">
        <f>YEAR(Append[[#This Row],[Date]])</f>
        <v>2025</v>
      </c>
      <c r="L11086">
        <f>MONTH(Append[[#This Row],[Date]])</f>
        <v>9</v>
      </c>
      <c r="M11086">
        <f>INT((Append[[#This Row],[Month]]-1)/3)+1</f>
        <v>3</v>
      </c>
      <c r="N11086" s="6">
        <f>Append[[#This Row],[Price]]*Append[[#This Row],[Bottle Sold]]</f>
        <v>0</v>
      </c>
    </row>
    <row r="11087" spans="1:14">
      <c r="A11087" t="s">
        <v>82</v>
      </c>
      <c r="B11087" t="s">
        <v>78</v>
      </c>
      <c r="C11087" t="s">
        <v>115</v>
      </c>
      <c r="D11087" t="s">
        <v>90</v>
      </c>
      <c r="E11087" t="s">
        <v>111</v>
      </c>
      <c r="F11087">
        <v>42</v>
      </c>
      <c r="G11087" s="7" t="s">
        <v>128</v>
      </c>
      <c r="H11087" s="6">
        <v>0</v>
      </c>
      <c r="I11087" s="6">
        <f>IF(ISNUMBER(SEARCH("6PK",Append[[#This Row],[SKU]])),Append[[#This Row],[Unit Sold]]*6,Append[[#This Row],[Unit Sold]])</f>
        <v>0</v>
      </c>
      <c r="J11087" s="6">
        <f>Append[[#This Row],[Bottle Sold]]/24</f>
        <v>0</v>
      </c>
      <c r="K11087">
        <f>YEAR(Append[[#This Row],[Date]])</f>
        <v>2025</v>
      </c>
      <c r="L11087">
        <f>MONTH(Append[[#This Row],[Date]])</f>
        <v>10</v>
      </c>
      <c r="M11087">
        <f>INT((Append[[#This Row],[Month]]-1)/3)+1</f>
        <v>4</v>
      </c>
      <c r="N11087" s="6">
        <f>Append[[#This Row],[Price]]*Append[[#This Row],[Bottle Sold]]</f>
        <v>0</v>
      </c>
    </row>
    <row r="11088" spans="1:14">
      <c r="A11088" t="s">
        <v>82</v>
      </c>
      <c r="B11088" t="s">
        <v>78</v>
      </c>
      <c r="C11088" t="s">
        <v>115</v>
      </c>
      <c r="D11088" t="s">
        <v>90</v>
      </c>
      <c r="E11088" t="s">
        <v>111</v>
      </c>
      <c r="F11088">
        <v>42</v>
      </c>
      <c r="G11088" s="7" t="s">
        <v>129</v>
      </c>
      <c r="H11088" s="6">
        <v>0</v>
      </c>
      <c r="I11088" s="6">
        <f>IF(ISNUMBER(SEARCH("6PK",Append[[#This Row],[SKU]])),Append[[#This Row],[Unit Sold]]*6,Append[[#This Row],[Unit Sold]])</f>
        <v>0</v>
      </c>
      <c r="J11088" s="6">
        <f>Append[[#This Row],[Bottle Sold]]/24</f>
        <v>0</v>
      </c>
      <c r="K11088">
        <f>YEAR(Append[[#This Row],[Date]])</f>
        <v>2025</v>
      </c>
      <c r="L11088">
        <f>MONTH(Append[[#This Row],[Date]])</f>
        <v>11</v>
      </c>
      <c r="M11088">
        <f>INT((Append[[#This Row],[Month]]-1)/3)+1</f>
        <v>4</v>
      </c>
      <c r="N11088" s="6">
        <f>Append[[#This Row],[Price]]*Append[[#This Row],[Bottle Sold]]</f>
        <v>0</v>
      </c>
    </row>
    <row r="11089" spans="1:14">
      <c r="A11089" t="s">
        <v>82</v>
      </c>
      <c r="B11089" t="s">
        <v>78</v>
      </c>
      <c r="C11089" t="s">
        <v>115</v>
      </c>
      <c r="D11089" t="s">
        <v>90</v>
      </c>
      <c r="E11089" t="s">
        <v>111</v>
      </c>
      <c r="F11089">
        <v>42</v>
      </c>
      <c r="G11089" s="7" t="s">
        <v>130</v>
      </c>
      <c r="H11089" s="6">
        <v>0</v>
      </c>
      <c r="I11089" s="6">
        <f>IF(ISNUMBER(SEARCH("6PK",Append[[#This Row],[SKU]])),Append[[#This Row],[Unit Sold]]*6,Append[[#This Row],[Unit Sold]])</f>
        <v>0</v>
      </c>
      <c r="J11089" s="6">
        <f>Append[[#This Row],[Bottle Sold]]/24</f>
        <v>0</v>
      </c>
      <c r="K11089">
        <f>YEAR(Append[[#This Row],[Date]])</f>
        <v>2025</v>
      </c>
      <c r="L11089">
        <f>MONTH(Append[[#This Row],[Date]])</f>
        <v>12</v>
      </c>
      <c r="M11089">
        <f>INT((Append[[#This Row],[Month]]-1)/3)+1</f>
        <v>4</v>
      </c>
      <c r="N11089" s="6">
        <f>Append[[#This Row],[Price]]*Append[[#This Row],[Bottle Sold]]</f>
        <v>0</v>
      </c>
    </row>
    <row r="11090" spans="1:14">
      <c r="A11090" t="s">
        <v>82</v>
      </c>
      <c r="B11090" t="s">
        <v>78</v>
      </c>
      <c r="C11090" t="s">
        <v>115</v>
      </c>
      <c r="D11090" t="s">
        <v>92</v>
      </c>
      <c r="E11090" t="s">
        <v>113</v>
      </c>
      <c r="F11090">
        <v>30</v>
      </c>
      <c r="G11090" s="7" t="s">
        <v>119</v>
      </c>
      <c r="H11090" s="6">
        <v>0</v>
      </c>
      <c r="I11090" s="6">
        <f>IF(ISNUMBER(SEARCH("6PK",Append[[#This Row],[SKU]])),Append[[#This Row],[Unit Sold]]*6,Append[[#This Row],[Unit Sold]])</f>
        <v>0</v>
      </c>
      <c r="J11090" s="6">
        <f>Append[[#This Row],[Bottle Sold]]/24</f>
        <v>0</v>
      </c>
      <c r="K11090">
        <f>YEAR(Append[[#This Row],[Date]])</f>
        <v>2025</v>
      </c>
      <c r="L11090">
        <f>MONTH(Append[[#This Row],[Date]])</f>
        <v>1</v>
      </c>
      <c r="M11090">
        <f>INT((Append[[#This Row],[Month]]-1)/3)+1</f>
        <v>1</v>
      </c>
      <c r="N11090" s="6">
        <f>Append[[#This Row],[Price]]*Append[[#This Row],[Bottle Sold]]</f>
        <v>0</v>
      </c>
    </row>
    <row r="11091" spans="1:14">
      <c r="A11091" t="s">
        <v>82</v>
      </c>
      <c r="B11091" t="s">
        <v>78</v>
      </c>
      <c r="C11091" t="s">
        <v>115</v>
      </c>
      <c r="D11091" t="s">
        <v>92</v>
      </c>
      <c r="E11091" t="s">
        <v>113</v>
      </c>
      <c r="F11091">
        <v>30</v>
      </c>
      <c r="G11091" s="7" t="s">
        <v>120</v>
      </c>
      <c r="H11091" s="6">
        <v>0</v>
      </c>
      <c r="I11091" s="6">
        <f>IF(ISNUMBER(SEARCH("6PK",Append[[#This Row],[SKU]])),Append[[#This Row],[Unit Sold]]*6,Append[[#This Row],[Unit Sold]])</f>
        <v>0</v>
      </c>
      <c r="J11091" s="6">
        <f>Append[[#This Row],[Bottle Sold]]/24</f>
        <v>0</v>
      </c>
      <c r="K11091">
        <f>YEAR(Append[[#This Row],[Date]])</f>
        <v>2025</v>
      </c>
      <c r="L11091">
        <f>MONTH(Append[[#This Row],[Date]])</f>
        <v>2</v>
      </c>
      <c r="M11091">
        <f>INT((Append[[#This Row],[Month]]-1)/3)+1</f>
        <v>1</v>
      </c>
      <c r="N11091" s="6">
        <f>Append[[#This Row],[Price]]*Append[[#This Row],[Bottle Sold]]</f>
        <v>0</v>
      </c>
    </row>
    <row r="11092" spans="1:14">
      <c r="A11092" t="s">
        <v>82</v>
      </c>
      <c r="B11092" t="s">
        <v>78</v>
      </c>
      <c r="C11092" t="s">
        <v>115</v>
      </c>
      <c r="D11092" t="s">
        <v>92</v>
      </c>
      <c r="E11092" t="s">
        <v>113</v>
      </c>
      <c r="F11092">
        <v>30</v>
      </c>
      <c r="G11092" s="7" t="s">
        <v>121</v>
      </c>
      <c r="H11092" s="6">
        <v>0</v>
      </c>
      <c r="I11092" s="6">
        <f>IF(ISNUMBER(SEARCH("6PK",Append[[#This Row],[SKU]])),Append[[#This Row],[Unit Sold]]*6,Append[[#This Row],[Unit Sold]])</f>
        <v>0</v>
      </c>
      <c r="J11092" s="6">
        <f>Append[[#This Row],[Bottle Sold]]/24</f>
        <v>0</v>
      </c>
      <c r="K11092">
        <f>YEAR(Append[[#This Row],[Date]])</f>
        <v>2025</v>
      </c>
      <c r="L11092">
        <f>MONTH(Append[[#This Row],[Date]])</f>
        <v>3</v>
      </c>
      <c r="M11092">
        <f>INT((Append[[#This Row],[Month]]-1)/3)+1</f>
        <v>1</v>
      </c>
      <c r="N11092" s="6">
        <f>Append[[#This Row],[Price]]*Append[[#This Row],[Bottle Sold]]</f>
        <v>0</v>
      </c>
    </row>
    <row r="11093" spans="1:14">
      <c r="A11093" t="s">
        <v>82</v>
      </c>
      <c r="B11093" t="s">
        <v>78</v>
      </c>
      <c r="C11093" t="s">
        <v>115</v>
      </c>
      <c r="D11093" t="s">
        <v>92</v>
      </c>
      <c r="E11093" t="s">
        <v>113</v>
      </c>
      <c r="F11093">
        <v>30</v>
      </c>
      <c r="G11093" s="7" t="s">
        <v>122</v>
      </c>
      <c r="H11093" s="6">
        <v>0</v>
      </c>
      <c r="I11093" s="6">
        <f>IF(ISNUMBER(SEARCH("6PK",Append[[#This Row],[SKU]])),Append[[#This Row],[Unit Sold]]*6,Append[[#This Row],[Unit Sold]])</f>
        <v>0</v>
      </c>
      <c r="J11093" s="6">
        <f>Append[[#This Row],[Bottle Sold]]/24</f>
        <v>0</v>
      </c>
      <c r="K11093">
        <f>YEAR(Append[[#This Row],[Date]])</f>
        <v>2025</v>
      </c>
      <c r="L11093">
        <f>MONTH(Append[[#This Row],[Date]])</f>
        <v>4</v>
      </c>
      <c r="M11093">
        <f>INT((Append[[#This Row],[Month]]-1)/3)+1</f>
        <v>2</v>
      </c>
      <c r="N11093" s="6">
        <f>Append[[#This Row],[Price]]*Append[[#This Row],[Bottle Sold]]</f>
        <v>0</v>
      </c>
    </row>
    <row r="11094" spans="1:14">
      <c r="A11094" t="s">
        <v>82</v>
      </c>
      <c r="B11094" t="s">
        <v>78</v>
      </c>
      <c r="C11094" t="s">
        <v>115</v>
      </c>
      <c r="D11094" t="s">
        <v>92</v>
      </c>
      <c r="E11094" t="s">
        <v>113</v>
      </c>
      <c r="F11094">
        <v>30</v>
      </c>
      <c r="G11094" s="7" t="s">
        <v>123</v>
      </c>
      <c r="H11094" s="6">
        <v>0</v>
      </c>
      <c r="I11094" s="6">
        <f>IF(ISNUMBER(SEARCH("6PK",Append[[#This Row],[SKU]])),Append[[#This Row],[Unit Sold]]*6,Append[[#This Row],[Unit Sold]])</f>
        <v>0</v>
      </c>
      <c r="J11094" s="6">
        <f>Append[[#This Row],[Bottle Sold]]/24</f>
        <v>0</v>
      </c>
      <c r="K11094">
        <f>YEAR(Append[[#This Row],[Date]])</f>
        <v>2025</v>
      </c>
      <c r="L11094">
        <f>MONTH(Append[[#This Row],[Date]])</f>
        <v>5</v>
      </c>
      <c r="M11094">
        <f>INT((Append[[#This Row],[Month]]-1)/3)+1</f>
        <v>2</v>
      </c>
      <c r="N11094" s="6">
        <f>Append[[#This Row],[Price]]*Append[[#This Row],[Bottle Sold]]</f>
        <v>0</v>
      </c>
    </row>
    <row r="11095" spans="1:14">
      <c r="A11095" t="s">
        <v>82</v>
      </c>
      <c r="B11095" t="s">
        <v>78</v>
      </c>
      <c r="C11095" t="s">
        <v>115</v>
      </c>
      <c r="D11095" t="s">
        <v>92</v>
      </c>
      <c r="E11095" t="s">
        <v>113</v>
      </c>
      <c r="F11095">
        <v>30</v>
      </c>
      <c r="G11095" s="7" t="s">
        <v>124</v>
      </c>
      <c r="H11095" s="6">
        <v>0</v>
      </c>
      <c r="I11095" s="6">
        <f>IF(ISNUMBER(SEARCH("6PK",Append[[#This Row],[SKU]])),Append[[#This Row],[Unit Sold]]*6,Append[[#This Row],[Unit Sold]])</f>
        <v>0</v>
      </c>
      <c r="J11095" s="6">
        <f>Append[[#This Row],[Bottle Sold]]/24</f>
        <v>0</v>
      </c>
      <c r="K11095">
        <f>YEAR(Append[[#This Row],[Date]])</f>
        <v>2025</v>
      </c>
      <c r="L11095">
        <f>MONTH(Append[[#This Row],[Date]])</f>
        <v>6</v>
      </c>
      <c r="M11095">
        <f>INT((Append[[#This Row],[Month]]-1)/3)+1</f>
        <v>2</v>
      </c>
      <c r="N11095" s="6">
        <f>Append[[#This Row],[Price]]*Append[[#This Row],[Bottle Sold]]</f>
        <v>0</v>
      </c>
    </row>
    <row r="11096" spans="1:14">
      <c r="A11096" t="s">
        <v>82</v>
      </c>
      <c r="B11096" t="s">
        <v>78</v>
      </c>
      <c r="C11096" t="s">
        <v>115</v>
      </c>
      <c r="D11096" t="s">
        <v>92</v>
      </c>
      <c r="E11096" t="s">
        <v>113</v>
      </c>
      <c r="F11096">
        <v>30</v>
      </c>
      <c r="G11096" s="7" t="s">
        <v>125</v>
      </c>
      <c r="H11096" s="6">
        <v>0</v>
      </c>
      <c r="I11096" s="6">
        <f>IF(ISNUMBER(SEARCH("6PK",Append[[#This Row],[SKU]])),Append[[#This Row],[Unit Sold]]*6,Append[[#This Row],[Unit Sold]])</f>
        <v>0</v>
      </c>
      <c r="J11096" s="6">
        <f>Append[[#This Row],[Bottle Sold]]/24</f>
        <v>0</v>
      </c>
      <c r="K11096">
        <f>YEAR(Append[[#This Row],[Date]])</f>
        <v>2025</v>
      </c>
      <c r="L11096">
        <f>MONTH(Append[[#This Row],[Date]])</f>
        <v>7</v>
      </c>
      <c r="M11096">
        <f>INT((Append[[#This Row],[Month]]-1)/3)+1</f>
        <v>3</v>
      </c>
      <c r="N11096" s="6">
        <f>Append[[#This Row],[Price]]*Append[[#This Row],[Bottle Sold]]</f>
        <v>0</v>
      </c>
    </row>
    <row r="11097" spans="1:14">
      <c r="A11097" t="s">
        <v>82</v>
      </c>
      <c r="B11097" t="s">
        <v>78</v>
      </c>
      <c r="C11097" t="s">
        <v>115</v>
      </c>
      <c r="D11097" t="s">
        <v>92</v>
      </c>
      <c r="E11097" t="s">
        <v>113</v>
      </c>
      <c r="F11097">
        <v>30</v>
      </c>
      <c r="G11097" s="7" t="s">
        <v>126</v>
      </c>
      <c r="H11097" s="6">
        <v>0</v>
      </c>
      <c r="I11097" s="6">
        <f>IF(ISNUMBER(SEARCH("6PK",Append[[#This Row],[SKU]])),Append[[#This Row],[Unit Sold]]*6,Append[[#This Row],[Unit Sold]])</f>
        <v>0</v>
      </c>
      <c r="J11097" s="6">
        <f>Append[[#This Row],[Bottle Sold]]/24</f>
        <v>0</v>
      </c>
      <c r="K11097">
        <f>YEAR(Append[[#This Row],[Date]])</f>
        <v>2025</v>
      </c>
      <c r="L11097">
        <f>MONTH(Append[[#This Row],[Date]])</f>
        <v>8</v>
      </c>
      <c r="M11097">
        <f>INT((Append[[#This Row],[Month]]-1)/3)+1</f>
        <v>3</v>
      </c>
      <c r="N11097" s="6">
        <f>Append[[#This Row],[Price]]*Append[[#This Row],[Bottle Sold]]</f>
        <v>0</v>
      </c>
    </row>
    <row r="11098" spans="1:14">
      <c r="A11098" t="s">
        <v>82</v>
      </c>
      <c r="B11098" t="s">
        <v>78</v>
      </c>
      <c r="C11098" t="s">
        <v>115</v>
      </c>
      <c r="D11098" t="s">
        <v>92</v>
      </c>
      <c r="E11098" t="s">
        <v>113</v>
      </c>
      <c r="F11098">
        <v>30</v>
      </c>
      <c r="G11098" s="7" t="s">
        <v>127</v>
      </c>
      <c r="H11098" s="6">
        <v>0</v>
      </c>
      <c r="I11098" s="6">
        <f>IF(ISNUMBER(SEARCH("6PK",Append[[#This Row],[SKU]])),Append[[#This Row],[Unit Sold]]*6,Append[[#This Row],[Unit Sold]])</f>
        <v>0</v>
      </c>
      <c r="J11098" s="6">
        <f>Append[[#This Row],[Bottle Sold]]/24</f>
        <v>0</v>
      </c>
      <c r="K11098">
        <f>YEAR(Append[[#This Row],[Date]])</f>
        <v>2025</v>
      </c>
      <c r="L11098">
        <f>MONTH(Append[[#This Row],[Date]])</f>
        <v>9</v>
      </c>
      <c r="M11098">
        <f>INT((Append[[#This Row],[Month]]-1)/3)+1</f>
        <v>3</v>
      </c>
      <c r="N11098" s="6">
        <f>Append[[#This Row],[Price]]*Append[[#This Row],[Bottle Sold]]</f>
        <v>0</v>
      </c>
    </row>
    <row r="11099" spans="1:14">
      <c r="A11099" t="s">
        <v>82</v>
      </c>
      <c r="B11099" t="s">
        <v>78</v>
      </c>
      <c r="C11099" t="s">
        <v>115</v>
      </c>
      <c r="D11099" t="s">
        <v>92</v>
      </c>
      <c r="E11099" t="s">
        <v>113</v>
      </c>
      <c r="F11099">
        <v>30</v>
      </c>
      <c r="G11099" s="7" t="s">
        <v>128</v>
      </c>
      <c r="H11099" s="6">
        <v>0</v>
      </c>
      <c r="I11099" s="6">
        <f>IF(ISNUMBER(SEARCH("6PK",Append[[#This Row],[SKU]])),Append[[#This Row],[Unit Sold]]*6,Append[[#This Row],[Unit Sold]])</f>
        <v>0</v>
      </c>
      <c r="J11099" s="6">
        <f>Append[[#This Row],[Bottle Sold]]/24</f>
        <v>0</v>
      </c>
      <c r="K11099">
        <f>YEAR(Append[[#This Row],[Date]])</f>
        <v>2025</v>
      </c>
      <c r="L11099">
        <f>MONTH(Append[[#This Row],[Date]])</f>
        <v>10</v>
      </c>
      <c r="M11099">
        <f>INT((Append[[#This Row],[Month]]-1)/3)+1</f>
        <v>4</v>
      </c>
      <c r="N11099" s="6">
        <f>Append[[#This Row],[Price]]*Append[[#This Row],[Bottle Sold]]</f>
        <v>0</v>
      </c>
    </row>
    <row r="11100" spans="1:14">
      <c r="A11100" t="s">
        <v>82</v>
      </c>
      <c r="B11100" t="s">
        <v>78</v>
      </c>
      <c r="C11100" t="s">
        <v>115</v>
      </c>
      <c r="D11100" t="s">
        <v>92</v>
      </c>
      <c r="E11100" t="s">
        <v>113</v>
      </c>
      <c r="F11100">
        <v>30</v>
      </c>
      <c r="G11100" s="7" t="s">
        <v>129</v>
      </c>
      <c r="H11100" s="6">
        <v>0</v>
      </c>
      <c r="I11100" s="6">
        <f>IF(ISNUMBER(SEARCH("6PK",Append[[#This Row],[SKU]])),Append[[#This Row],[Unit Sold]]*6,Append[[#This Row],[Unit Sold]])</f>
        <v>0</v>
      </c>
      <c r="J11100" s="6">
        <f>Append[[#This Row],[Bottle Sold]]/24</f>
        <v>0</v>
      </c>
      <c r="K11100">
        <f>YEAR(Append[[#This Row],[Date]])</f>
        <v>2025</v>
      </c>
      <c r="L11100">
        <f>MONTH(Append[[#This Row],[Date]])</f>
        <v>11</v>
      </c>
      <c r="M11100">
        <f>INT((Append[[#This Row],[Month]]-1)/3)+1</f>
        <v>4</v>
      </c>
      <c r="N11100" s="6">
        <f>Append[[#This Row],[Price]]*Append[[#This Row],[Bottle Sold]]</f>
        <v>0</v>
      </c>
    </row>
    <row r="11101" spans="1:14">
      <c r="A11101" t="s">
        <v>82</v>
      </c>
      <c r="B11101" t="s">
        <v>78</v>
      </c>
      <c r="C11101" t="s">
        <v>115</v>
      </c>
      <c r="D11101" t="s">
        <v>92</v>
      </c>
      <c r="E11101" t="s">
        <v>113</v>
      </c>
      <c r="F11101">
        <v>30</v>
      </c>
      <c r="G11101" s="7" t="s">
        <v>130</v>
      </c>
      <c r="H11101" s="6">
        <v>0</v>
      </c>
      <c r="I11101" s="6">
        <f>IF(ISNUMBER(SEARCH("6PK",Append[[#This Row],[SKU]])),Append[[#This Row],[Unit Sold]]*6,Append[[#This Row],[Unit Sold]])</f>
        <v>0</v>
      </c>
      <c r="J11101" s="6">
        <f>Append[[#This Row],[Bottle Sold]]/24</f>
        <v>0</v>
      </c>
      <c r="K11101">
        <f>YEAR(Append[[#This Row],[Date]])</f>
        <v>2025</v>
      </c>
      <c r="L11101">
        <f>MONTH(Append[[#This Row],[Date]])</f>
        <v>12</v>
      </c>
      <c r="M11101">
        <f>INT((Append[[#This Row],[Month]]-1)/3)+1</f>
        <v>4</v>
      </c>
      <c r="N11101" s="6">
        <f>Append[[#This Row],[Price]]*Append[[#This Row],[Bottle Sold]]</f>
        <v>0</v>
      </c>
    </row>
    <row r="11102" spans="1:14">
      <c r="A11102" t="s">
        <v>82</v>
      </c>
      <c r="B11102" t="s">
        <v>78</v>
      </c>
      <c r="C11102" t="s">
        <v>115</v>
      </c>
      <c r="D11102" t="s">
        <v>92</v>
      </c>
      <c r="E11102" t="s">
        <v>107</v>
      </c>
      <c r="F11102">
        <v>28</v>
      </c>
      <c r="G11102" s="7" t="s">
        <v>119</v>
      </c>
      <c r="H11102" s="6">
        <v>0</v>
      </c>
      <c r="I11102" s="6">
        <f>IF(ISNUMBER(SEARCH("6PK",Append[[#This Row],[SKU]])),Append[[#This Row],[Unit Sold]]*6,Append[[#This Row],[Unit Sold]])</f>
        <v>0</v>
      </c>
      <c r="J11102" s="6">
        <f>Append[[#This Row],[Bottle Sold]]/24</f>
        <v>0</v>
      </c>
      <c r="K11102">
        <f>YEAR(Append[[#This Row],[Date]])</f>
        <v>2025</v>
      </c>
      <c r="L11102">
        <f>MONTH(Append[[#This Row],[Date]])</f>
        <v>1</v>
      </c>
      <c r="M11102">
        <f>INT((Append[[#This Row],[Month]]-1)/3)+1</f>
        <v>1</v>
      </c>
      <c r="N11102" s="6">
        <f>Append[[#This Row],[Price]]*Append[[#This Row],[Bottle Sold]]</f>
        <v>0</v>
      </c>
    </row>
    <row r="11103" spans="1:14">
      <c r="A11103" t="s">
        <v>82</v>
      </c>
      <c r="B11103" t="s">
        <v>78</v>
      </c>
      <c r="C11103" t="s">
        <v>115</v>
      </c>
      <c r="D11103" t="s">
        <v>92</v>
      </c>
      <c r="E11103" t="s">
        <v>107</v>
      </c>
      <c r="F11103">
        <v>28</v>
      </c>
      <c r="G11103" s="7" t="s">
        <v>120</v>
      </c>
      <c r="H11103" s="6">
        <v>0</v>
      </c>
      <c r="I11103" s="6">
        <f>IF(ISNUMBER(SEARCH("6PK",Append[[#This Row],[SKU]])),Append[[#This Row],[Unit Sold]]*6,Append[[#This Row],[Unit Sold]])</f>
        <v>0</v>
      </c>
      <c r="J11103" s="6">
        <f>Append[[#This Row],[Bottle Sold]]/24</f>
        <v>0</v>
      </c>
      <c r="K11103">
        <f>YEAR(Append[[#This Row],[Date]])</f>
        <v>2025</v>
      </c>
      <c r="L11103">
        <f>MONTH(Append[[#This Row],[Date]])</f>
        <v>2</v>
      </c>
      <c r="M11103">
        <f>INT((Append[[#This Row],[Month]]-1)/3)+1</f>
        <v>1</v>
      </c>
      <c r="N11103" s="6">
        <f>Append[[#This Row],[Price]]*Append[[#This Row],[Bottle Sold]]</f>
        <v>0</v>
      </c>
    </row>
    <row r="11104" spans="1:14">
      <c r="A11104" t="s">
        <v>82</v>
      </c>
      <c r="B11104" t="s">
        <v>78</v>
      </c>
      <c r="C11104" t="s">
        <v>115</v>
      </c>
      <c r="D11104" t="s">
        <v>92</v>
      </c>
      <c r="E11104" t="s">
        <v>107</v>
      </c>
      <c r="F11104">
        <v>28</v>
      </c>
      <c r="G11104" s="7" t="s">
        <v>121</v>
      </c>
      <c r="H11104" s="6">
        <v>0</v>
      </c>
      <c r="I11104" s="6">
        <f>IF(ISNUMBER(SEARCH("6PK",Append[[#This Row],[SKU]])),Append[[#This Row],[Unit Sold]]*6,Append[[#This Row],[Unit Sold]])</f>
        <v>0</v>
      </c>
      <c r="J11104" s="6">
        <f>Append[[#This Row],[Bottle Sold]]/24</f>
        <v>0</v>
      </c>
      <c r="K11104">
        <f>YEAR(Append[[#This Row],[Date]])</f>
        <v>2025</v>
      </c>
      <c r="L11104">
        <f>MONTH(Append[[#This Row],[Date]])</f>
        <v>3</v>
      </c>
      <c r="M11104">
        <f>INT((Append[[#This Row],[Month]]-1)/3)+1</f>
        <v>1</v>
      </c>
      <c r="N11104" s="6">
        <f>Append[[#This Row],[Price]]*Append[[#This Row],[Bottle Sold]]</f>
        <v>0</v>
      </c>
    </row>
    <row r="11105" spans="1:14">
      <c r="A11105" t="s">
        <v>82</v>
      </c>
      <c r="B11105" t="s">
        <v>78</v>
      </c>
      <c r="C11105" t="s">
        <v>115</v>
      </c>
      <c r="D11105" t="s">
        <v>92</v>
      </c>
      <c r="E11105" t="s">
        <v>107</v>
      </c>
      <c r="F11105">
        <v>28</v>
      </c>
      <c r="G11105" s="7" t="s">
        <v>122</v>
      </c>
      <c r="H11105" s="6">
        <v>0</v>
      </c>
      <c r="I11105" s="6">
        <f>IF(ISNUMBER(SEARCH("6PK",Append[[#This Row],[SKU]])),Append[[#This Row],[Unit Sold]]*6,Append[[#This Row],[Unit Sold]])</f>
        <v>0</v>
      </c>
      <c r="J11105" s="6">
        <f>Append[[#This Row],[Bottle Sold]]/24</f>
        <v>0</v>
      </c>
      <c r="K11105">
        <f>YEAR(Append[[#This Row],[Date]])</f>
        <v>2025</v>
      </c>
      <c r="L11105">
        <f>MONTH(Append[[#This Row],[Date]])</f>
        <v>4</v>
      </c>
      <c r="M11105">
        <f>INT((Append[[#This Row],[Month]]-1)/3)+1</f>
        <v>2</v>
      </c>
      <c r="N11105" s="6">
        <f>Append[[#This Row],[Price]]*Append[[#This Row],[Bottle Sold]]</f>
        <v>0</v>
      </c>
    </row>
    <row r="11106" spans="1:14">
      <c r="A11106" t="s">
        <v>82</v>
      </c>
      <c r="B11106" t="s">
        <v>78</v>
      </c>
      <c r="C11106" t="s">
        <v>115</v>
      </c>
      <c r="D11106" t="s">
        <v>92</v>
      </c>
      <c r="E11106" t="s">
        <v>107</v>
      </c>
      <c r="F11106">
        <v>28</v>
      </c>
      <c r="G11106" s="7" t="s">
        <v>123</v>
      </c>
      <c r="H11106" s="6">
        <v>0</v>
      </c>
      <c r="I11106" s="6">
        <f>IF(ISNUMBER(SEARCH("6PK",Append[[#This Row],[SKU]])),Append[[#This Row],[Unit Sold]]*6,Append[[#This Row],[Unit Sold]])</f>
        <v>0</v>
      </c>
      <c r="J11106" s="6">
        <f>Append[[#This Row],[Bottle Sold]]/24</f>
        <v>0</v>
      </c>
      <c r="K11106">
        <f>YEAR(Append[[#This Row],[Date]])</f>
        <v>2025</v>
      </c>
      <c r="L11106">
        <f>MONTH(Append[[#This Row],[Date]])</f>
        <v>5</v>
      </c>
      <c r="M11106">
        <f>INT((Append[[#This Row],[Month]]-1)/3)+1</f>
        <v>2</v>
      </c>
      <c r="N11106" s="6">
        <f>Append[[#This Row],[Price]]*Append[[#This Row],[Bottle Sold]]</f>
        <v>0</v>
      </c>
    </row>
    <row r="11107" spans="1:14">
      <c r="A11107" t="s">
        <v>82</v>
      </c>
      <c r="B11107" t="s">
        <v>78</v>
      </c>
      <c r="C11107" t="s">
        <v>115</v>
      </c>
      <c r="D11107" t="s">
        <v>92</v>
      </c>
      <c r="E11107" t="s">
        <v>107</v>
      </c>
      <c r="F11107">
        <v>28</v>
      </c>
      <c r="G11107" s="7" t="s">
        <v>124</v>
      </c>
      <c r="H11107" s="6">
        <v>0</v>
      </c>
      <c r="I11107" s="6">
        <f>IF(ISNUMBER(SEARCH("6PK",Append[[#This Row],[SKU]])),Append[[#This Row],[Unit Sold]]*6,Append[[#This Row],[Unit Sold]])</f>
        <v>0</v>
      </c>
      <c r="J11107" s="6">
        <f>Append[[#This Row],[Bottle Sold]]/24</f>
        <v>0</v>
      </c>
      <c r="K11107">
        <f>YEAR(Append[[#This Row],[Date]])</f>
        <v>2025</v>
      </c>
      <c r="L11107">
        <f>MONTH(Append[[#This Row],[Date]])</f>
        <v>6</v>
      </c>
      <c r="M11107">
        <f>INT((Append[[#This Row],[Month]]-1)/3)+1</f>
        <v>2</v>
      </c>
      <c r="N11107" s="6">
        <f>Append[[#This Row],[Price]]*Append[[#This Row],[Bottle Sold]]</f>
        <v>0</v>
      </c>
    </row>
    <row r="11108" spans="1:14">
      <c r="A11108" t="s">
        <v>82</v>
      </c>
      <c r="B11108" t="s">
        <v>78</v>
      </c>
      <c r="C11108" t="s">
        <v>115</v>
      </c>
      <c r="D11108" t="s">
        <v>92</v>
      </c>
      <c r="E11108" t="s">
        <v>107</v>
      </c>
      <c r="F11108">
        <v>28</v>
      </c>
      <c r="G11108" s="7" t="s">
        <v>125</v>
      </c>
      <c r="H11108" s="6">
        <v>0</v>
      </c>
      <c r="I11108" s="6">
        <f>IF(ISNUMBER(SEARCH("6PK",Append[[#This Row],[SKU]])),Append[[#This Row],[Unit Sold]]*6,Append[[#This Row],[Unit Sold]])</f>
        <v>0</v>
      </c>
      <c r="J11108" s="6">
        <f>Append[[#This Row],[Bottle Sold]]/24</f>
        <v>0</v>
      </c>
      <c r="K11108">
        <f>YEAR(Append[[#This Row],[Date]])</f>
        <v>2025</v>
      </c>
      <c r="L11108">
        <f>MONTH(Append[[#This Row],[Date]])</f>
        <v>7</v>
      </c>
      <c r="M11108">
        <f>INT((Append[[#This Row],[Month]]-1)/3)+1</f>
        <v>3</v>
      </c>
      <c r="N11108" s="6">
        <f>Append[[#This Row],[Price]]*Append[[#This Row],[Bottle Sold]]</f>
        <v>0</v>
      </c>
    </row>
    <row r="11109" spans="1:14">
      <c r="A11109" t="s">
        <v>82</v>
      </c>
      <c r="B11109" t="s">
        <v>78</v>
      </c>
      <c r="C11109" t="s">
        <v>115</v>
      </c>
      <c r="D11109" t="s">
        <v>92</v>
      </c>
      <c r="E11109" t="s">
        <v>107</v>
      </c>
      <c r="F11109">
        <v>28</v>
      </c>
      <c r="G11109" s="7" t="s">
        <v>126</v>
      </c>
      <c r="H11109" s="6">
        <v>0</v>
      </c>
      <c r="I11109" s="6">
        <f>IF(ISNUMBER(SEARCH("6PK",Append[[#This Row],[SKU]])),Append[[#This Row],[Unit Sold]]*6,Append[[#This Row],[Unit Sold]])</f>
        <v>0</v>
      </c>
      <c r="J11109" s="6">
        <f>Append[[#This Row],[Bottle Sold]]/24</f>
        <v>0</v>
      </c>
      <c r="K11109">
        <f>YEAR(Append[[#This Row],[Date]])</f>
        <v>2025</v>
      </c>
      <c r="L11109">
        <f>MONTH(Append[[#This Row],[Date]])</f>
        <v>8</v>
      </c>
      <c r="M11109">
        <f>INT((Append[[#This Row],[Month]]-1)/3)+1</f>
        <v>3</v>
      </c>
      <c r="N11109" s="6">
        <f>Append[[#This Row],[Price]]*Append[[#This Row],[Bottle Sold]]</f>
        <v>0</v>
      </c>
    </row>
    <row r="11110" spans="1:14">
      <c r="A11110" t="s">
        <v>82</v>
      </c>
      <c r="B11110" t="s">
        <v>78</v>
      </c>
      <c r="C11110" t="s">
        <v>115</v>
      </c>
      <c r="D11110" t="s">
        <v>92</v>
      </c>
      <c r="E11110" t="s">
        <v>107</v>
      </c>
      <c r="F11110">
        <v>28</v>
      </c>
      <c r="G11110" s="7" t="s">
        <v>127</v>
      </c>
      <c r="H11110" s="6">
        <v>0</v>
      </c>
      <c r="I11110" s="6">
        <f>IF(ISNUMBER(SEARCH("6PK",Append[[#This Row],[SKU]])),Append[[#This Row],[Unit Sold]]*6,Append[[#This Row],[Unit Sold]])</f>
        <v>0</v>
      </c>
      <c r="J11110" s="6">
        <f>Append[[#This Row],[Bottle Sold]]/24</f>
        <v>0</v>
      </c>
      <c r="K11110">
        <f>YEAR(Append[[#This Row],[Date]])</f>
        <v>2025</v>
      </c>
      <c r="L11110">
        <f>MONTH(Append[[#This Row],[Date]])</f>
        <v>9</v>
      </c>
      <c r="M11110">
        <f>INT((Append[[#This Row],[Month]]-1)/3)+1</f>
        <v>3</v>
      </c>
      <c r="N11110" s="6">
        <f>Append[[#This Row],[Price]]*Append[[#This Row],[Bottle Sold]]</f>
        <v>0</v>
      </c>
    </row>
    <row r="11111" spans="1:14">
      <c r="A11111" t="s">
        <v>82</v>
      </c>
      <c r="B11111" t="s">
        <v>78</v>
      </c>
      <c r="C11111" t="s">
        <v>115</v>
      </c>
      <c r="D11111" t="s">
        <v>92</v>
      </c>
      <c r="E11111" t="s">
        <v>107</v>
      </c>
      <c r="F11111">
        <v>28</v>
      </c>
      <c r="G11111" s="7" t="s">
        <v>128</v>
      </c>
      <c r="H11111" s="6">
        <v>0</v>
      </c>
      <c r="I11111" s="6">
        <f>IF(ISNUMBER(SEARCH("6PK",Append[[#This Row],[SKU]])),Append[[#This Row],[Unit Sold]]*6,Append[[#This Row],[Unit Sold]])</f>
        <v>0</v>
      </c>
      <c r="J11111" s="6">
        <f>Append[[#This Row],[Bottle Sold]]/24</f>
        <v>0</v>
      </c>
      <c r="K11111">
        <f>YEAR(Append[[#This Row],[Date]])</f>
        <v>2025</v>
      </c>
      <c r="L11111">
        <f>MONTH(Append[[#This Row],[Date]])</f>
        <v>10</v>
      </c>
      <c r="M11111">
        <f>INT((Append[[#This Row],[Month]]-1)/3)+1</f>
        <v>4</v>
      </c>
      <c r="N11111" s="6">
        <f>Append[[#This Row],[Price]]*Append[[#This Row],[Bottle Sold]]</f>
        <v>0</v>
      </c>
    </row>
    <row r="11112" spans="1:14">
      <c r="A11112" t="s">
        <v>82</v>
      </c>
      <c r="B11112" t="s">
        <v>78</v>
      </c>
      <c r="C11112" t="s">
        <v>115</v>
      </c>
      <c r="D11112" t="s">
        <v>92</v>
      </c>
      <c r="E11112" t="s">
        <v>107</v>
      </c>
      <c r="F11112">
        <v>28</v>
      </c>
      <c r="G11112" s="7" t="s">
        <v>129</v>
      </c>
      <c r="H11112" s="6">
        <v>0</v>
      </c>
      <c r="I11112" s="6">
        <f>IF(ISNUMBER(SEARCH("6PK",Append[[#This Row],[SKU]])),Append[[#This Row],[Unit Sold]]*6,Append[[#This Row],[Unit Sold]])</f>
        <v>0</v>
      </c>
      <c r="J11112" s="6">
        <f>Append[[#This Row],[Bottle Sold]]/24</f>
        <v>0</v>
      </c>
      <c r="K11112">
        <f>YEAR(Append[[#This Row],[Date]])</f>
        <v>2025</v>
      </c>
      <c r="L11112">
        <f>MONTH(Append[[#This Row],[Date]])</f>
        <v>11</v>
      </c>
      <c r="M11112">
        <f>INT((Append[[#This Row],[Month]]-1)/3)+1</f>
        <v>4</v>
      </c>
      <c r="N11112" s="6">
        <f>Append[[#This Row],[Price]]*Append[[#This Row],[Bottle Sold]]</f>
        <v>0</v>
      </c>
    </row>
    <row r="11113" spans="1:14">
      <c r="A11113" t="s">
        <v>82</v>
      </c>
      <c r="B11113" t="s">
        <v>78</v>
      </c>
      <c r="C11113" t="s">
        <v>115</v>
      </c>
      <c r="D11113" t="s">
        <v>92</v>
      </c>
      <c r="E11113" t="s">
        <v>107</v>
      </c>
      <c r="F11113">
        <v>28</v>
      </c>
      <c r="G11113" s="7" t="s">
        <v>130</v>
      </c>
      <c r="H11113" s="6">
        <v>0</v>
      </c>
      <c r="I11113" s="6">
        <f>IF(ISNUMBER(SEARCH("6PK",Append[[#This Row],[SKU]])),Append[[#This Row],[Unit Sold]]*6,Append[[#This Row],[Unit Sold]])</f>
        <v>0</v>
      </c>
      <c r="J11113" s="6">
        <f>Append[[#This Row],[Bottle Sold]]/24</f>
        <v>0</v>
      </c>
      <c r="K11113">
        <f>YEAR(Append[[#This Row],[Date]])</f>
        <v>2025</v>
      </c>
      <c r="L11113">
        <f>MONTH(Append[[#This Row],[Date]])</f>
        <v>12</v>
      </c>
      <c r="M11113">
        <f>INT((Append[[#This Row],[Month]]-1)/3)+1</f>
        <v>4</v>
      </c>
      <c r="N11113" s="6">
        <f>Append[[#This Row],[Price]]*Append[[#This Row],[Bottle Sold]]</f>
        <v>0</v>
      </c>
    </row>
    <row r="11114" spans="1:14">
      <c r="A11114" t="s">
        <v>82</v>
      </c>
      <c r="B11114" t="s">
        <v>78</v>
      </c>
      <c r="C11114" t="s">
        <v>115</v>
      </c>
      <c r="D11114" t="s">
        <v>91</v>
      </c>
      <c r="E11114" t="s">
        <v>108</v>
      </c>
      <c r="F11114">
        <v>33</v>
      </c>
      <c r="G11114" s="7" t="s">
        <v>119</v>
      </c>
      <c r="H11114" s="6">
        <v>0</v>
      </c>
      <c r="I11114" s="6">
        <f>IF(ISNUMBER(SEARCH("6PK",Append[[#This Row],[SKU]])),Append[[#This Row],[Unit Sold]]*6,Append[[#This Row],[Unit Sold]])</f>
        <v>0</v>
      </c>
      <c r="J11114" s="6">
        <f>Append[[#This Row],[Bottle Sold]]/24</f>
        <v>0</v>
      </c>
      <c r="K11114">
        <f>YEAR(Append[[#This Row],[Date]])</f>
        <v>2025</v>
      </c>
      <c r="L11114">
        <f>MONTH(Append[[#This Row],[Date]])</f>
        <v>1</v>
      </c>
      <c r="M11114">
        <f>INT((Append[[#This Row],[Month]]-1)/3)+1</f>
        <v>1</v>
      </c>
      <c r="N11114" s="6">
        <f>Append[[#This Row],[Price]]*Append[[#This Row],[Bottle Sold]]</f>
        <v>0</v>
      </c>
    </row>
    <row r="11115" spans="1:14">
      <c r="A11115" t="s">
        <v>82</v>
      </c>
      <c r="B11115" t="s">
        <v>78</v>
      </c>
      <c r="C11115" t="s">
        <v>115</v>
      </c>
      <c r="D11115" t="s">
        <v>91</v>
      </c>
      <c r="E11115" t="s">
        <v>108</v>
      </c>
      <c r="F11115">
        <v>33</v>
      </c>
      <c r="G11115" s="7" t="s">
        <v>120</v>
      </c>
      <c r="H11115" s="6">
        <v>0</v>
      </c>
      <c r="I11115" s="6">
        <f>IF(ISNUMBER(SEARCH("6PK",Append[[#This Row],[SKU]])),Append[[#This Row],[Unit Sold]]*6,Append[[#This Row],[Unit Sold]])</f>
        <v>0</v>
      </c>
      <c r="J11115" s="6">
        <f>Append[[#This Row],[Bottle Sold]]/24</f>
        <v>0</v>
      </c>
      <c r="K11115">
        <f>YEAR(Append[[#This Row],[Date]])</f>
        <v>2025</v>
      </c>
      <c r="L11115">
        <f>MONTH(Append[[#This Row],[Date]])</f>
        <v>2</v>
      </c>
      <c r="M11115">
        <f>INT((Append[[#This Row],[Month]]-1)/3)+1</f>
        <v>1</v>
      </c>
      <c r="N11115" s="6">
        <f>Append[[#This Row],[Price]]*Append[[#This Row],[Bottle Sold]]</f>
        <v>0</v>
      </c>
    </row>
    <row r="11116" spans="1:14">
      <c r="A11116" t="s">
        <v>82</v>
      </c>
      <c r="B11116" t="s">
        <v>78</v>
      </c>
      <c r="C11116" t="s">
        <v>115</v>
      </c>
      <c r="D11116" t="s">
        <v>91</v>
      </c>
      <c r="E11116" t="s">
        <v>108</v>
      </c>
      <c r="F11116">
        <v>33</v>
      </c>
      <c r="G11116" s="7" t="s">
        <v>121</v>
      </c>
      <c r="H11116" s="6">
        <v>0</v>
      </c>
      <c r="I11116" s="6">
        <f>IF(ISNUMBER(SEARCH("6PK",Append[[#This Row],[SKU]])),Append[[#This Row],[Unit Sold]]*6,Append[[#This Row],[Unit Sold]])</f>
        <v>0</v>
      </c>
      <c r="J11116" s="6">
        <f>Append[[#This Row],[Bottle Sold]]/24</f>
        <v>0</v>
      </c>
      <c r="K11116">
        <f>YEAR(Append[[#This Row],[Date]])</f>
        <v>2025</v>
      </c>
      <c r="L11116">
        <f>MONTH(Append[[#This Row],[Date]])</f>
        <v>3</v>
      </c>
      <c r="M11116">
        <f>INT((Append[[#This Row],[Month]]-1)/3)+1</f>
        <v>1</v>
      </c>
      <c r="N11116" s="6">
        <f>Append[[#This Row],[Price]]*Append[[#This Row],[Bottle Sold]]</f>
        <v>0</v>
      </c>
    </row>
    <row r="11117" spans="1:14">
      <c r="A11117" t="s">
        <v>82</v>
      </c>
      <c r="B11117" t="s">
        <v>78</v>
      </c>
      <c r="C11117" t="s">
        <v>115</v>
      </c>
      <c r="D11117" t="s">
        <v>91</v>
      </c>
      <c r="E11117" t="s">
        <v>108</v>
      </c>
      <c r="F11117">
        <v>33</v>
      </c>
      <c r="G11117" s="7" t="s">
        <v>122</v>
      </c>
      <c r="H11117" s="6">
        <v>0</v>
      </c>
      <c r="I11117" s="6">
        <f>IF(ISNUMBER(SEARCH("6PK",Append[[#This Row],[SKU]])),Append[[#This Row],[Unit Sold]]*6,Append[[#This Row],[Unit Sold]])</f>
        <v>0</v>
      </c>
      <c r="J11117" s="6">
        <f>Append[[#This Row],[Bottle Sold]]/24</f>
        <v>0</v>
      </c>
      <c r="K11117">
        <f>YEAR(Append[[#This Row],[Date]])</f>
        <v>2025</v>
      </c>
      <c r="L11117">
        <f>MONTH(Append[[#This Row],[Date]])</f>
        <v>4</v>
      </c>
      <c r="M11117">
        <f>INT((Append[[#This Row],[Month]]-1)/3)+1</f>
        <v>2</v>
      </c>
      <c r="N11117" s="6">
        <f>Append[[#This Row],[Price]]*Append[[#This Row],[Bottle Sold]]</f>
        <v>0</v>
      </c>
    </row>
    <row r="11118" spans="1:14">
      <c r="A11118" t="s">
        <v>82</v>
      </c>
      <c r="B11118" t="s">
        <v>78</v>
      </c>
      <c r="C11118" t="s">
        <v>115</v>
      </c>
      <c r="D11118" t="s">
        <v>91</v>
      </c>
      <c r="E11118" t="s">
        <v>108</v>
      </c>
      <c r="F11118">
        <v>33</v>
      </c>
      <c r="G11118" s="7" t="s">
        <v>123</v>
      </c>
      <c r="H11118" s="6">
        <v>0</v>
      </c>
      <c r="I11118" s="6">
        <f>IF(ISNUMBER(SEARCH("6PK",Append[[#This Row],[SKU]])),Append[[#This Row],[Unit Sold]]*6,Append[[#This Row],[Unit Sold]])</f>
        <v>0</v>
      </c>
      <c r="J11118" s="6">
        <f>Append[[#This Row],[Bottle Sold]]/24</f>
        <v>0</v>
      </c>
      <c r="K11118">
        <f>YEAR(Append[[#This Row],[Date]])</f>
        <v>2025</v>
      </c>
      <c r="L11118">
        <f>MONTH(Append[[#This Row],[Date]])</f>
        <v>5</v>
      </c>
      <c r="M11118">
        <f>INT((Append[[#This Row],[Month]]-1)/3)+1</f>
        <v>2</v>
      </c>
      <c r="N11118" s="6">
        <f>Append[[#This Row],[Price]]*Append[[#This Row],[Bottle Sold]]</f>
        <v>0</v>
      </c>
    </row>
    <row r="11119" spans="1:14">
      <c r="A11119" t="s">
        <v>82</v>
      </c>
      <c r="B11119" t="s">
        <v>78</v>
      </c>
      <c r="C11119" t="s">
        <v>115</v>
      </c>
      <c r="D11119" t="s">
        <v>91</v>
      </c>
      <c r="E11119" t="s">
        <v>108</v>
      </c>
      <c r="F11119">
        <v>33</v>
      </c>
      <c r="G11119" s="7" t="s">
        <v>124</v>
      </c>
      <c r="H11119" s="6">
        <v>0</v>
      </c>
      <c r="I11119" s="6">
        <f>IF(ISNUMBER(SEARCH("6PK",Append[[#This Row],[SKU]])),Append[[#This Row],[Unit Sold]]*6,Append[[#This Row],[Unit Sold]])</f>
        <v>0</v>
      </c>
      <c r="J11119" s="6">
        <f>Append[[#This Row],[Bottle Sold]]/24</f>
        <v>0</v>
      </c>
      <c r="K11119">
        <f>YEAR(Append[[#This Row],[Date]])</f>
        <v>2025</v>
      </c>
      <c r="L11119">
        <f>MONTH(Append[[#This Row],[Date]])</f>
        <v>6</v>
      </c>
      <c r="M11119">
        <f>INT((Append[[#This Row],[Month]]-1)/3)+1</f>
        <v>2</v>
      </c>
      <c r="N11119" s="6">
        <f>Append[[#This Row],[Price]]*Append[[#This Row],[Bottle Sold]]</f>
        <v>0</v>
      </c>
    </row>
    <row r="11120" spans="1:14">
      <c r="A11120" t="s">
        <v>82</v>
      </c>
      <c r="B11120" t="s">
        <v>78</v>
      </c>
      <c r="C11120" t="s">
        <v>115</v>
      </c>
      <c r="D11120" t="s">
        <v>91</v>
      </c>
      <c r="E11120" t="s">
        <v>108</v>
      </c>
      <c r="F11120">
        <v>33</v>
      </c>
      <c r="G11120" s="7" t="s">
        <v>125</v>
      </c>
      <c r="H11120" s="6">
        <v>0</v>
      </c>
      <c r="I11120" s="6">
        <f>IF(ISNUMBER(SEARCH("6PK",Append[[#This Row],[SKU]])),Append[[#This Row],[Unit Sold]]*6,Append[[#This Row],[Unit Sold]])</f>
        <v>0</v>
      </c>
      <c r="J11120" s="6">
        <f>Append[[#This Row],[Bottle Sold]]/24</f>
        <v>0</v>
      </c>
      <c r="K11120">
        <f>YEAR(Append[[#This Row],[Date]])</f>
        <v>2025</v>
      </c>
      <c r="L11120">
        <f>MONTH(Append[[#This Row],[Date]])</f>
        <v>7</v>
      </c>
      <c r="M11120">
        <f>INT((Append[[#This Row],[Month]]-1)/3)+1</f>
        <v>3</v>
      </c>
      <c r="N11120" s="6">
        <f>Append[[#This Row],[Price]]*Append[[#This Row],[Bottle Sold]]</f>
        <v>0</v>
      </c>
    </row>
    <row r="11121" spans="1:14">
      <c r="A11121" t="s">
        <v>82</v>
      </c>
      <c r="B11121" t="s">
        <v>78</v>
      </c>
      <c r="C11121" t="s">
        <v>115</v>
      </c>
      <c r="D11121" t="s">
        <v>91</v>
      </c>
      <c r="E11121" t="s">
        <v>108</v>
      </c>
      <c r="F11121">
        <v>33</v>
      </c>
      <c r="G11121" s="7" t="s">
        <v>126</v>
      </c>
      <c r="H11121" s="6">
        <v>0</v>
      </c>
      <c r="I11121" s="6">
        <f>IF(ISNUMBER(SEARCH("6PK",Append[[#This Row],[SKU]])),Append[[#This Row],[Unit Sold]]*6,Append[[#This Row],[Unit Sold]])</f>
        <v>0</v>
      </c>
      <c r="J11121" s="6">
        <f>Append[[#This Row],[Bottle Sold]]/24</f>
        <v>0</v>
      </c>
      <c r="K11121">
        <f>YEAR(Append[[#This Row],[Date]])</f>
        <v>2025</v>
      </c>
      <c r="L11121">
        <f>MONTH(Append[[#This Row],[Date]])</f>
        <v>8</v>
      </c>
      <c r="M11121">
        <f>INT((Append[[#This Row],[Month]]-1)/3)+1</f>
        <v>3</v>
      </c>
      <c r="N11121" s="6">
        <f>Append[[#This Row],[Price]]*Append[[#This Row],[Bottle Sold]]</f>
        <v>0</v>
      </c>
    </row>
    <row r="11122" spans="1:14">
      <c r="A11122" t="s">
        <v>82</v>
      </c>
      <c r="B11122" t="s">
        <v>78</v>
      </c>
      <c r="C11122" t="s">
        <v>115</v>
      </c>
      <c r="D11122" t="s">
        <v>91</v>
      </c>
      <c r="E11122" t="s">
        <v>108</v>
      </c>
      <c r="F11122">
        <v>33</v>
      </c>
      <c r="G11122" s="7" t="s">
        <v>127</v>
      </c>
      <c r="H11122" s="6">
        <v>0</v>
      </c>
      <c r="I11122" s="6">
        <f>IF(ISNUMBER(SEARCH("6PK",Append[[#This Row],[SKU]])),Append[[#This Row],[Unit Sold]]*6,Append[[#This Row],[Unit Sold]])</f>
        <v>0</v>
      </c>
      <c r="J11122" s="6">
        <f>Append[[#This Row],[Bottle Sold]]/24</f>
        <v>0</v>
      </c>
      <c r="K11122">
        <f>YEAR(Append[[#This Row],[Date]])</f>
        <v>2025</v>
      </c>
      <c r="L11122">
        <f>MONTH(Append[[#This Row],[Date]])</f>
        <v>9</v>
      </c>
      <c r="M11122">
        <f>INT((Append[[#This Row],[Month]]-1)/3)+1</f>
        <v>3</v>
      </c>
      <c r="N11122" s="6">
        <f>Append[[#This Row],[Price]]*Append[[#This Row],[Bottle Sold]]</f>
        <v>0</v>
      </c>
    </row>
    <row r="11123" spans="1:14">
      <c r="A11123" t="s">
        <v>82</v>
      </c>
      <c r="B11123" t="s">
        <v>78</v>
      </c>
      <c r="C11123" t="s">
        <v>115</v>
      </c>
      <c r="D11123" t="s">
        <v>91</v>
      </c>
      <c r="E11123" t="s">
        <v>108</v>
      </c>
      <c r="F11123">
        <v>33</v>
      </c>
      <c r="G11123" s="7" t="s">
        <v>128</v>
      </c>
      <c r="H11123" s="6">
        <v>0</v>
      </c>
      <c r="I11123" s="6">
        <f>IF(ISNUMBER(SEARCH("6PK",Append[[#This Row],[SKU]])),Append[[#This Row],[Unit Sold]]*6,Append[[#This Row],[Unit Sold]])</f>
        <v>0</v>
      </c>
      <c r="J11123" s="6">
        <f>Append[[#This Row],[Bottle Sold]]/24</f>
        <v>0</v>
      </c>
      <c r="K11123">
        <f>YEAR(Append[[#This Row],[Date]])</f>
        <v>2025</v>
      </c>
      <c r="L11123">
        <f>MONTH(Append[[#This Row],[Date]])</f>
        <v>10</v>
      </c>
      <c r="M11123">
        <f>INT((Append[[#This Row],[Month]]-1)/3)+1</f>
        <v>4</v>
      </c>
      <c r="N11123" s="6">
        <f>Append[[#This Row],[Price]]*Append[[#This Row],[Bottle Sold]]</f>
        <v>0</v>
      </c>
    </row>
    <row r="11124" spans="1:14">
      <c r="A11124" t="s">
        <v>82</v>
      </c>
      <c r="B11124" t="s">
        <v>78</v>
      </c>
      <c r="C11124" t="s">
        <v>115</v>
      </c>
      <c r="D11124" t="s">
        <v>91</v>
      </c>
      <c r="E11124" t="s">
        <v>108</v>
      </c>
      <c r="F11124">
        <v>33</v>
      </c>
      <c r="G11124" s="7" t="s">
        <v>129</v>
      </c>
      <c r="H11124" s="6">
        <v>0</v>
      </c>
      <c r="I11124" s="6">
        <f>IF(ISNUMBER(SEARCH("6PK",Append[[#This Row],[SKU]])),Append[[#This Row],[Unit Sold]]*6,Append[[#This Row],[Unit Sold]])</f>
        <v>0</v>
      </c>
      <c r="J11124" s="6">
        <f>Append[[#This Row],[Bottle Sold]]/24</f>
        <v>0</v>
      </c>
      <c r="K11124">
        <f>YEAR(Append[[#This Row],[Date]])</f>
        <v>2025</v>
      </c>
      <c r="L11124">
        <f>MONTH(Append[[#This Row],[Date]])</f>
        <v>11</v>
      </c>
      <c r="M11124">
        <f>INT((Append[[#This Row],[Month]]-1)/3)+1</f>
        <v>4</v>
      </c>
      <c r="N11124" s="6">
        <f>Append[[#This Row],[Price]]*Append[[#This Row],[Bottle Sold]]</f>
        <v>0</v>
      </c>
    </row>
    <row r="11125" spans="1:14">
      <c r="A11125" t="s">
        <v>82</v>
      </c>
      <c r="B11125" t="s">
        <v>78</v>
      </c>
      <c r="C11125" t="s">
        <v>115</v>
      </c>
      <c r="D11125" t="s">
        <v>91</v>
      </c>
      <c r="E11125" t="s">
        <v>108</v>
      </c>
      <c r="F11125">
        <v>33</v>
      </c>
      <c r="G11125" s="7" t="s">
        <v>130</v>
      </c>
      <c r="H11125" s="6">
        <v>0</v>
      </c>
      <c r="I11125" s="6">
        <f>IF(ISNUMBER(SEARCH("6PK",Append[[#This Row],[SKU]])),Append[[#This Row],[Unit Sold]]*6,Append[[#This Row],[Unit Sold]])</f>
        <v>0</v>
      </c>
      <c r="J11125" s="6">
        <f>Append[[#This Row],[Bottle Sold]]/24</f>
        <v>0</v>
      </c>
      <c r="K11125">
        <f>YEAR(Append[[#This Row],[Date]])</f>
        <v>2025</v>
      </c>
      <c r="L11125">
        <f>MONTH(Append[[#This Row],[Date]])</f>
        <v>12</v>
      </c>
      <c r="M11125">
        <f>INT((Append[[#This Row],[Month]]-1)/3)+1</f>
        <v>4</v>
      </c>
      <c r="N11125" s="6">
        <f>Append[[#This Row],[Price]]*Append[[#This Row],[Bottle Sold]]</f>
        <v>0</v>
      </c>
    </row>
    <row r="11126" spans="1:14">
      <c r="A11126" t="s">
        <v>82</v>
      </c>
      <c r="B11126" t="s">
        <v>78</v>
      </c>
      <c r="C11126" t="s">
        <v>115</v>
      </c>
      <c r="D11126" t="s">
        <v>98</v>
      </c>
      <c r="E11126" t="s">
        <v>109</v>
      </c>
      <c r="F11126">
        <v>34</v>
      </c>
      <c r="G11126" s="7" t="s">
        <v>119</v>
      </c>
      <c r="H11126" s="6">
        <v>0</v>
      </c>
      <c r="I11126" s="6">
        <f>IF(ISNUMBER(SEARCH("6PK",Append[[#This Row],[SKU]])),Append[[#This Row],[Unit Sold]]*6,Append[[#This Row],[Unit Sold]])</f>
        <v>0</v>
      </c>
      <c r="J11126" s="6">
        <f>Append[[#This Row],[Bottle Sold]]/24</f>
        <v>0</v>
      </c>
      <c r="K11126">
        <f>YEAR(Append[[#This Row],[Date]])</f>
        <v>2025</v>
      </c>
      <c r="L11126">
        <f>MONTH(Append[[#This Row],[Date]])</f>
        <v>1</v>
      </c>
      <c r="M11126">
        <f>INT((Append[[#This Row],[Month]]-1)/3)+1</f>
        <v>1</v>
      </c>
      <c r="N11126" s="6">
        <f>Append[[#This Row],[Price]]*Append[[#This Row],[Bottle Sold]]</f>
        <v>0</v>
      </c>
    </row>
    <row r="11127" spans="1:14">
      <c r="A11127" t="s">
        <v>82</v>
      </c>
      <c r="B11127" t="s">
        <v>78</v>
      </c>
      <c r="C11127" t="s">
        <v>115</v>
      </c>
      <c r="D11127" t="s">
        <v>98</v>
      </c>
      <c r="E11127" t="s">
        <v>109</v>
      </c>
      <c r="F11127">
        <v>34</v>
      </c>
      <c r="G11127" s="7" t="s">
        <v>120</v>
      </c>
      <c r="H11127" s="6">
        <v>0</v>
      </c>
      <c r="I11127" s="6">
        <f>IF(ISNUMBER(SEARCH("6PK",Append[[#This Row],[SKU]])),Append[[#This Row],[Unit Sold]]*6,Append[[#This Row],[Unit Sold]])</f>
        <v>0</v>
      </c>
      <c r="J11127" s="6">
        <f>Append[[#This Row],[Bottle Sold]]/24</f>
        <v>0</v>
      </c>
      <c r="K11127">
        <f>YEAR(Append[[#This Row],[Date]])</f>
        <v>2025</v>
      </c>
      <c r="L11127">
        <f>MONTH(Append[[#This Row],[Date]])</f>
        <v>2</v>
      </c>
      <c r="M11127">
        <f>INT((Append[[#This Row],[Month]]-1)/3)+1</f>
        <v>1</v>
      </c>
      <c r="N11127" s="6">
        <f>Append[[#This Row],[Price]]*Append[[#This Row],[Bottle Sold]]</f>
        <v>0</v>
      </c>
    </row>
    <row r="11128" spans="1:14">
      <c r="A11128" t="s">
        <v>82</v>
      </c>
      <c r="B11128" t="s">
        <v>78</v>
      </c>
      <c r="C11128" t="s">
        <v>115</v>
      </c>
      <c r="D11128" t="s">
        <v>98</v>
      </c>
      <c r="E11128" t="s">
        <v>109</v>
      </c>
      <c r="F11128">
        <v>34</v>
      </c>
      <c r="G11128" s="7" t="s">
        <v>121</v>
      </c>
      <c r="H11128" s="6">
        <v>0</v>
      </c>
      <c r="I11128" s="6">
        <f>IF(ISNUMBER(SEARCH("6PK",Append[[#This Row],[SKU]])),Append[[#This Row],[Unit Sold]]*6,Append[[#This Row],[Unit Sold]])</f>
        <v>0</v>
      </c>
      <c r="J11128" s="6">
        <f>Append[[#This Row],[Bottle Sold]]/24</f>
        <v>0</v>
      </c>
      <c r="K11128">
        <f>YEAR(Append[[#This Row],[Date]])</f>
        <v>2025</v>
      </c>
      <c r="L11128">
        <f>MONTH(Append[[#This Row],[Date]])</f>
        <v>3</v>
      </c>
      <c r="M11128">
        <f>INT((Append[[#This Row],[Month]]-1)/3)+1</f>
        <v>1</v>
      </c>
      <c r="N11128" s="6">
        <f>Append[[#This Row],[Price]]*Append[[#This Row],[Bottle Sold]]</f>
        <v>0</v>
      </c>
    </row>
    <row r="11129" spans="1:14">
      <c r="A11129" t="s">
        <v>82</v>
      </c>
      <c r="B11129" t="s">
        <v>78</v>
      </c>
      <c r="C11129" t="s">
        <v>115</v>
      </c>
      <c r="D11129" t="s">
        <v>98</v>
      </c>
      <c r="E11129" t="s">
        <v>109</v>
      </c>
      <c r="F11129">
        <v>34</v>
      </c>
      <c r="G11129" s="7" t="s">
        <v>122</v>
      </c>
      <c r="H11129" s="6">
        <v>0</v>
      </c>
      <c r="I11129" s="6">
        <f>IF(ISNUMBER(SEARCH("6PK",Append[[#This Row],[SKU]])),Append[[#This Row],[Unit Sold]]*6,Append[[#This Row],[Unit Sold]])</f>
        <v>0</v>
      </c>
      <c r="J11129" s="6">
        <f>Append[[#This Row],[Bottle Sold]]/24</f>
        <v>0</v>
      </c>
      <c r="K11129">
        <f>YEAR(Append[[#This Row],[Date]])</f>
        <v>2025</v>
      </c>
      <c r="L11129">
        <f>MONTH(Append[[#This Row],[Date]])</f>
        <v>4</v>
      </c>
      <c r="M11129">
        <f>INT((Append[[#This Row],[Month]]-1)/3)+1</f>
        <v>2</v>
      </c>
      <c r="N11129" s="6">
        <f>Append[[#This Row],[Price]]*Append[[#This Row],[Bottle Sold]]</f>
        <v>0</v>
      </c>
    </row>
    <row r="11130" spans="1:14">
      <c r="A11130" t="s">
        <v>82</v>
      </c>
      <c r="B11130" t="s">
        <v>78</v>
      </c>
      <c r="C11130" t="s">
        <v>115</v>
      </c>
      <c r="D11130" t="s">
        <v>98</v>
      </c>
      <c r="E11130" t="s">
        <v>109</v>
      </c>
      <c r="F11130">
        <v>34</v>
      </c>
      <c r="G11130" s="7" t="s">
        <v>123</v>
      </c>
      <c r="H11130" s="6">
        <v>0</v>
      </c>
      <c r="I11130" s="6">
        <f>IF(ISNUMBER(SEARCH("6PK",Append[[#This Row],[SKU]])),Append[[#This Row],[Unit Sold]]*6,Append[[#This Row],[Unit Sold]])</f>
        <v>0</v>
      </c>
      <c r="J11130" s="6">
        <f>Append[[#This Row],[Bottle Sold]]/24</f>
        <v>0</v>
      </c>
      <c r="K11130">
        <f>YEAR(Append[[#This Row],[Date]])</f>
        <v>2025</v>
      </c>
      <c r="L11130">
        <f>MONTH(Append[[#This Row],[Date]])</f>
        <v>5</v>
      </c>
      <c r="M11130">
        <f>INT((Append[[#This Row],[Month]]-1)/3)+1</f>
        <v>2</v>
      </c>
      <c r="N11130" s="6">
        <f>Append[[#This Row],[Price]]*Append[[#This Row],[Bottle Sold]]</f>
        <v>0</v>
      </c>
    </row>
    <row r="11131" spans="1:14">
      <c r="A11131" t="s">
        <v>82</v>
      </c>
      <c r="B11131" t="s">
        <v>78</v>
      </c>
      <c r="C11131" t="s">
        <v>115</v>
      </c>
      <c r="D11131" t="s">
        <v>98</v>
      </c>
      <c r="E11131" t="s">
        <v>109</v>
      </c>
      <c r="F11131">
        <v>34</v>
      </c>
      <c r="G11131" s="7" t="s">
        <v>124</v>
      </c>
      <c r="H11131" s="6">
        <v>0</v>
      </c>
      <c r="I11131" s="6">
        <f>IF(ISNUMBER(SEARCH("6PK",Append[[#This Row],[SKU]])),Append[[#This Row],[Unit Sold]]*6,Append[[#This Row],[Unit Sold]])</f>
        <v>0</v>
      </c>
      <c r="J11131" s="6">
        <f>Append[[#This Row],[Bottle Sold]]/24</f>
        <v>0</v>
      </c>
      <c r="K11131">
        <f>YEAR(Append[[#This Row],[Date]])</f>
        <v>2025</v>
      </c>
      <c r="L11131">
        <f>MONTH(Append[[#This Row],[Date]])</f>
        <v>6</v>
      </c>
      <c r="M11131">
        <f>INT((Append[[#This Row],[Month]]-1)/3)+1</f>
        <v>2</v>
      </c>
      <c r="N11131" s="6">
        <f>Append[[#This Row],[Price]]*Append[[#This Row],[Bottle Sold]]</f>
        <v>0</v>
      </c>
    </row>
    <row r="11132" spans="1:14">
      <c r="A11132" t="s">
        <v>82</v>
      </c>
      <c r="B11132" t="s">
        <v>78</v>
      </c>
      <c r="C11132" t="s">
        <v>115</v>
      </c>
      <c r="D11132" t="s">
        <v>98</v>
      </c>
      <c r="E11132" t="s">
        <v>109</v>
      </c>
      <c r="F11132">
        <v>34</v>
      </c>
      <c r="G11132" s="7" t="s">
        <v>125</v>
      </c>
      <c r="H11132" s="6">
        <v>0</v>
      </c>
      <c r="I11132" s="6">
        <f>IF(ISNUMBER(SEARCH("6PK",Append[[#This Row],[SKU]])),Append[[#This Row],[Unit Sold]]*6,Append[[#This Row],[Unit Sold]])</f>
        <v>0</v>
      </c>
      <c r="J11132" s="6">
        <f>Append[[#This Row],[Bottle Sold]]/24</f>
        <v>0</v>
      </c>
      <c r="K11132">
        <f>YEAR(Append[[#This Row],[Date]])</f>
        <v>2025</v>
      </c>
      <c r="L11132">
        <f>MONTH(Append[[#This Row],[Date]])</f>
        <v>7</v>
      </c>
      <c r="M11132">
        <f>INT((Append[[#This Row],[Month]]-1)/3)+1</f>
        <v>3</v>
      </c>
      <c r="N11132" s="6">
        <f>Append[[#This Row],[Price]]*Append[[#This Row],[Bottle Sold]]</f>
        <v>0</v>
      </c>
    </row>
    <row r="11133" spans="1:14">
      <c r="A11133" t="s">
        <v>82</v>
      </c>
      <c r="B11133" t="s">
        <v>78</v>
      </c>
      <c r="C11133" t="s">
        <v>115</v>
      </c>
      <c r="D11133" t="s">
        <v>98</v>
      </c>
      <c r="E11133" t="s">
        <v>109</v>
      </c>
      <c r="F11133">
        <v>34</v>
      </c>
      <c r="G11133" s="7" t="s">
        <v>126</v>
      </c>
      <c r="H11133" s="6">
        <v>0</v>
      </c>
      <c r="I11133" s="6">
        <f>IF(ISNUMBER(SEARCH("6PK",Append[[#This Row],[SKU]])),Append[[#This Row],[Unit Sold]]*6,Append[[#This Row],[Unit Sold]])</f>
        <v>0</v>
      </c>
      <c r="J11133" s="6">
        <f>Append[[#This Row],[Bottle Sold]]/24</f>
        <v>0</v>
      </c>
      <c r="K11133">
        <f>YEAR(Append[[#This Row],[Date]])</f>
        <v>2025</v>
      </c>
      <c r="L11133">
        <f>MONTH(Append[[#This Row],[Date]])</f>
        <v>8</v>
      </c>
      <c r="M11133">
        <f>INT((Append[[#This Row],[Month]]-1)/3)+1</f>
        <v>3</v>
      </c>
      <c r="N11133" s="6">
        <f>Append[[#This Row],[Price]]*Append[[#This Row],[Bottle Sold]]</f>
        <v>0</v>
      </c>
    </row>
    <row r="11134" spans="1:14">
      <c r="A11134" t="s">
        <v>82</v>
      </c>
      <c r="B11134" t="s">
        <v>78</v>
      </c>
      <c r="C11134" t="s">
        <v>115</v>
      </c>
      <c r="D11134" t="s">
        <v>98</v>
      </c>
      <c r="E11134" t="s">
        <v>109</v>
      </c>
      <c r="F11134">
        <v>34</v>
      </c>
      <c r="G11134" s="7" t="s">
        <v>127</v>
      </c>
      <c r="H11134" s="6">
        <v>0</v>
      </c>
      <c r="I11134" s="6">
        <f>IF(ISNUMBER(SEARCH("6PK",Append[[#This Row],[SKU]])),Append[[#This Row],[Unit Sold]]*6,Append[[#This Row],[Unit Sold]])</f>
        <v>0</v>
      </c>
      <c r="J11134" s="6">
        <f>Append[[#This Row],[Bottle Sold]]/24</f>
        <v>0</v>
      </c>
      <c r="K11134">
        <f>YEAR(Append[[#This Row],[Date]])</f>
        <v>2025</v>
      </c>
      <c r="L11134">
        <f>MONTH(Append[[#This Row],[Date]])</f>
        <v>9</v>
      </c>
      <c r="M11134">
        <f>INT((Append[[#This Row],[Month]]-1)/3)+1</f>
        <v>3</v>
      </c>
      <c r="N11134" s="6">
        <f>Append[[#This Row],[Price]]*Append[[#This Row],[Bottle Sold]]</f>
        <v>0</v>
      </c>
    </row>
    <row r="11135" spans="1:14">
      <c r="A11135" t="s">
        <v>82</v>
      </c>
      <c r="B11135" t="s">
        <v>78</v>
      </c>
      <c r="C11135" t="s">
        <v>115</v>
      </c>
      <c r="D11135" t="s">
        <v>98</v>
      </c>
      <c r="E11135" t="s">
        <v>109</v>
      </c>
      <c r="F11135">
        <v>34</v>
      </c>
      <c r="G11135" s="7" t="s">
        <v>128</v>
      </c>
      <c r="H11135" s="6">
        <v>0</v>
      </c>
      <c r="I11135" s="6">
        <f>IF(ISNUMBER(SEARCH("6PK",Append[[#This Row],[SKU]])),Append[[#This Row],[Unit Sold]]*6,Append[[#This Row],[Unit Sold]])</f>
        <v>0</v>
      </c>
      <c r="J11135" s="6">
        <f>Append[[#This Row],[Bottle Sold]]/24</f>
        <v>0</v>
      </c>
      <c r="K11135">
        <f>YEAR(Append[[#This Row],[Date]])</f>
        <v>2025</v>
      </c>
      <c r="L11135">
        <f>MONTH(Append[[#This Row],[Date]])</f>
        <v>10</v>
      </c>
      <c r="M11135">
        <f>INT((Append[[#This Row],[Month]]-1)/3)+1</f>
        <v>4</v>
      </c>
      <c r="N11135" s="6">
        <f>Append[[#This Row],[Price]]*Append[[#This Row],[Bottle Sold]]</f>
        <v>0</v>
      </c>
    </row>
    <row r="11136" spans="1:14">
      <c r="A11136" t="s">
        <v>82</v>
      </c>
      <c r="B11136" t="s">
        <v>78</v>
      </c>
      <c r="C11136" t="s">
        <v>115</v>
      </c>
      <c r="D11136" t="s">
        <v>98</v>
      </c>
      <c r="E11136" t="s">
        <v>109</v>
      </c>
      <c r="F11136">
        <v>34</v>
      </c>
      <c r="G11136" s="7" t="s">
        <v>129</v>
      </c>
      <c r="H11136" s="6">
        <v>0</v>
      </c>
      <c r="I11136" s="6">
        <f>IF(ISNUMBER(SEARCH("6PK",Append[[#This Row],[SKU]])),Append[[#This Row],[Unit Sold]]*6,Append[[#This Row],[Unit Sold]])</f>
        <v>0</v>
      </c>
      <c r="J11136" s="6">
        <f>Append[[#This Row],[Bottle Sold]]/24</f>
        <v>0</v>
      </c>
      <c r="K11136">
        <f>YEAR(Append[[#This Row],[Date]])</f>
        <v>2025</v>
      </c>
      <c r="L11136">
        <f>MONTH(Append[[#This Row],[Date]])</f>
        <v>11</v>
      </c>
      <c r="M11136">
        <f>INT((Append[[#This Row],[Month]]-1)/3)+1</f>
        <v>4</v>
      </c>
      <c r="N11136" s="6">
        <f>Append[[#This Row],[Price]]*Append[[#This Row],[Bottle Sold]]</f>
        <v>0</v>
      </c>
    </row>
    <row r="11137" spans="1:14">
      <c r="A11137" t="s">
        <v>82</v>
      </c>
      <c r="B11137" t="s">
        <v>78</v>
      </c>
      <c r="C11137" t="s">
        <v>115</v>
      </c>
      <c r="D11137" t="s">
        <v>98</v>
      </c>
      <c r="E11137" t="s">
        <v>109</v>
      </c>
      <c r="F11137">
        <v>34</v>
      </c>
      <c r="G11137" s="7" t="s">
        <v>130</v>
      </c>
      <c r="H11137" s="6">
        <v>0</v>
      </c>
      <c r="I11137" s="6">
        <f>IF(ISNUMBER(SEARCH("6PK",Append[[#This Row],[SKU]])),Append[[#This Row],[Unit Sold]]*6,Append[[#This Row],[Unit Sold]])</f>
        <v>0</v>
      </c>
      <c r="J11137" s="6">
        <f>Append[[#This Row],[Bottle Sold]]/24</f>
        <v>0</v>
      </c>
      <c r="K11137">
        <f>YEAR(Append[[#This Row],[Date]])</f>
        <v>2025</v>
      </c>
      <c r="L11137">
        <f>MONTH(Append[[#This Row],[Date]])</f>
        <v>12</v>
      </c>
      <c r="M11137">
        <f>INT((Append[[#This Row],[Month]]-1)/3)+1</f>
        <v>4</v>
      </c>
      <c r="N11137" s="6">
        <f>Append[[#This Row],[Price]]*Append[[#This Row],[Bottle Sold]]</f>
        <v>0</v>
      </c>
    </row>
    <row r="11138" spans="1:14">
      <c r="A11138" t="s">
        <v>82</v>
      </c>
      <c r="B11138" t="s">
        <v>78</v>
      </c>
      <c r="C11138" t="s">
        <v>115</v>
      </c>
      <c r="D11138" t="s">
        <v>100</v>
      </c>
      <c r="E11138" t="s">
        <v>110</v>
      </c>
      <c r="F11138">
        <v>35</v>
      </c>
      <c r="G11138" s="7" t="s">
        <v>119</v>
      </c>
      <c r="H11138" s="6">
        <v>0</v>
      </c>
      <c r="I11138" s="6">
        <f>IF(ISNUMBER(SEARCH("6PK",Append[[#This Row],[SKU]])),Append[[#This Row],[Unit Sold]]*6,Append[[#This Row],[Unit Sold]])</f>
        <v>0</v>
      </c>
      <c r="J11138" s="6">
        <f>Append[[#This Row],[Bottle Sold]]/24</f>
        <v>0</v>
      </c>
      <c r="K11138">
        <f>YEAR(Append[[#This Row],[Date]])</f>
        <v>2025</v>
      </c>
      <c r="L11138">
        <f>MONTH(Append[[#This Row],[Date]])</f>
        <v>1</v>
      </c>
      <c r="M11138">
        <f>INT((Append[[#This Row],[Month]]-1)/3)+1</f>
        <v>1</v>
      </c>
      <c r="N11138" s="6">
        <f>Append[[#This Row],[Price]]*Append[[#This Row],[Bottle Sold]]</f>
        <v>0</v>
      </c>
    </row>
    <row r="11139" spans="1:14">
      <c r="A11139" t="s">
        <v>82</v>
      </c>
      <c r="B11139" t="s">
        <v>78</v>
      </c>
      <c r="C11139" t="s">
        <v>115</v>
      </c>
      <c r="D11139" t="s">
        <v>100</v>
      </c>
      <c r="E11139" t="s">
        <v>110</v>
      </c>
      <c r="F11139">
        <v>35</v>
      </c>
      <c r="G11139" s="7" t="s">
        <v>120</v>
      </c>
      <c r="H11139" s="6">
        <v>0</v>
      </c>
      <c r="I11139" s="6">
        <f>IF(ISNUMBER(SEARCH("6PK",Append[[#This Row],[SKU]])),Append[[#This Row],[Unit Sold]]*6,Append[[#This Row],[Unit Sold]])</f>
        <v>0</v>
      </c>
      <c r="J11139" s="6">
        <f>Append[[#This Row],[Bottle Sold]]/24</f>
        <v>0</v>
      </c>
      <c r="K11139">
        <f>YEAR(Append[[#This Row],[Date]])</f>
        <v>2025</v>
      </c>
      <c r="L11139">
        <f>MONTH(Append[[#This Row],[Date]])</f>
        <v>2</v>
      </c>
      <c r="M11139">
        <f>INT((Append[[#This Row],[Month]]-1)/3)+1</f>
        <v>1</v>
      </c>
      <c r="N11139" s="6">
        <f>Append[[#This Row],[Price]]*Append[[#This Row],[Bottle Sold]]</f>
        <v>0</v>
      </c>
    </row>
    <row r="11140" spans="1:14">
      <c r="A11140" t="s">
        <v>82</v>
      </c>
      <c r="B11140" t="s">
        <v>78</v>
      </c>
      <c r="C11140" t="s">
        <v>115</v>
      </c>
      <c r="D11140" t="s">
        <v>100</v>
      </c>
      <c r="E11140" t="s">
        <v>110</v>
      </c>
      <c r="F11140">
        <v>35</v>
      </c>
      <c r="G11140" s="7" t="s">
        <v>121</v>
      </c>
      <c r="H11140" s="6">
        <v>0</v>
      </c>
      <c r="I11140" s="6">
        <f>IF(ISNUMBER(SEARCH("6PK",Append[[#This Row],[SKU]])),Append[[#This Row],[Unit Sold]]*6,Append[[#This Row],[Unit Sold]])</f>
        <v>0</v>
      </c>
      <c r="J11140" s="6">
        <f>Append[[#This Row],[Bottle Sold]]/24</f>
        <v>0</v>
      </c>
      <c r="K11140">
        <f>YEAR(Append[[#This Row],[Date]])</f>
        <v>2025</v>
      </c>
      <c r="L11140">
        <f>MONTH(Append[[#This Row],[Date]])</f>
        <v>3</v>
      </c>
      <c r="M11140">
        <f>INT((Append[[#This Row],[Month]]-1)/3)+1</f>
        <v>1</v>
      </c>
      <c r="N11140" s="6">
        <f>Append[[#This Row],[Price]]*Append[[#This Row],[Bottle Sold]]</f>
        <v>0</v>
      </c>
    </row>
    <row r="11141" spans="1:14">
      <c r="A11141" t="s">
        <v>82</v>
      </c>
      <c r="B11141" t="s">
        <v>78</v>
      </c>
      <c r="C11141" t="s">
        <v>115</v>
      </c>
      <c r="D11141" t="s">
        <v>100</v>
      </c>
      <c r="E11141" t="s">
        <v>110</v>
      </c>
      <c r="F11141">
        <v>35</v>
      </c>
      <c r="G11141" s="7" t="s">
        <v>122</v>
      </c>
      <c r="H11141" s="6">
        <v>0</v>
      </c>
      <c r="I11141" s="6">
        <f>IF(ISNUMBER(SEARCH("6PK",Append[[#This Row],[SKU]])),Append[[#This Row],[Unit Sold]]*6,Append[[#This Row],[Unit Sold]])</f>
        <v>0</v>
      </c>
      <c r="J11141" s="6">
        <f>Append[[#This Row],[Bottle Sold]]/24</f>
        <v>0</v>
      </c>
      <c r="K11141">
        <f>YEAR(Append[[#This Row],[Date]])</f>
        <v>2025</v>
      </c>
      <c r="L11141">
        <f>MONTH(Append[[#This Row],[Date]])</f>
        <v>4</v>
      </c>
      <c r="M11141">
        <f>INT((Append[[#This Row],[Month]]-1)/3)+1</f>
        <v>2</v>
      </c>
      <c r="N11141" s="6">
        <f>Append[[#This Row],[Price]]*Append[[#This Row],[Bottle Sold]]</f>
        <v>0</v>
      </c>
    </row>
    <row r="11142" spans="1:14">
      <c r="A11142" t="s">
        <v>82</v>
      </c>
      <c r="B11142" t="s">
        <v>78</v>
      </c>
      <c r="C11142" t="s">
        <v>115</v>
      </c>
      <c r="D11142" t="s">
        <v>100</v>
      </c>
      <c r="E11142" t="s">
        <v>110</v>
      </c>
      <c r="F11142">
        <v>35</v>
      </c>
      <c r="G11142" s="7" t="s">
        <v>123</v>
      </c>
      <c r="H11142" s="6">
        <v>0</v>
      </c>
      <c r="I11142" s="6">
        <f>IF(ISNUMBER(SEARCH("6PK",Append[[#This Row],[SKU]])),Append[[#This Row],[Unit Sold]]*6,Append[[#This Row],[Unit Sold]])</f>
        <v>0</v>
      </c>
      <c r="J11142" s="6">
        <f>Append[[#This Row],[Bottle Sold]]/24</f>
        <v>0</v>
      </c>
      <c r="K11142">
        <f>YEAR(Append[[#This Row],[Date]])</f>
        <v>2025</v>
      </c>
      <c r="L11142">
        <f>MONTH(Append[[#This Row],[Date]])</f>
        <v>5</v>
      </c>
      <c r="M11142">
        <f>INT((Append[[#This Row],[Month]]-1)/3)+1</f>
        <v>2</v>
      </c>
      <c r="N11142" s="6">
        <f>Append[[#This Row],[Price]]*Append[[#This Row],[Bottle Sold]]</f>
        <v>0</v>
      </c>
    </row>
    <row r="11143" spans="1:14">
      <c r="A11143" t="s">
        <v>82</v>
      </c>
      <c r="B11143" t="s">
        <v>78</v>
      </c>
      <c r="C11143" t="s">
        <v>115</v>
      </c>
      <c r="D11143" t="s">
        <v>100</v>
      </c>
      <c r="E11143" t="s">
        <v>110</v>
      </c>
      <c r="F11143">
        <v>35</v>
      </c>
      <c r="G11143" s="7" t="s">
        <v>124</v>
      </c>
      <c r="H11143" s="6">
        <v>0</v>
      </c>
      <c r="I11143" s="6">
        <f>IF(ISNUMBER(SEARCH("6PK",Append[[#This Row],[SKU]])),Append[[#This Row],[Unit Sold]]*6,Append[[#This Row],[Unit Sold]])</f>
        <v>0</v>
      </c>
      <c r="J11143" s="6">
        <f>Append[[#This Row],[Bottle Sold]]/24</f>
        <v>0</v>
      </c>
      <c r="K11143">
        <f>YEAR(Append[[#This Row],[Date]])</f>
        <v>2025</v>
      </c>
      <c r="L11143">
        <f>MONTH(Append[[#This Row],[Date]])</f>
        <v>6</v>
      </c>
      <c r="M11143">
        <f>INT((Append[[#This Row],[Month]]-1)/3)+1</f>
        <v>2</v>
      </c>
      <c r="N11143" s="6">
        <f>Append[[#This Row],[Price]]*Append[[#This Row],[Bottle Sold]]</f>
        <v>0</v>
      </c>
    </row>
    <row r="11144" spans="1:14">
      <c r="A11144" t="s">
        <v>82</v>
      </c>
      <c r="B11144" t="s">
        <v>78</v>
      </c>
      <c r="C11144" t="s">
        <v>115</v>
      </c>
      <c r="D11144" t="s">
        <v>100</v>
      </c>
      <c r="E11144" t="s">
        <v>110</v>
      </c>
      <c r="F11144">
        <v>35</v>
      </c>
      <c r="G11144" s="7" t="s">
        <v>125</v>
      </c>
      <c r="H11144" s="6">
        <v>0</v>
      </c>
      <c r="I11144" s="6">
        <f>IF(ISNUMBER(SEARCH("6PK",Append[[#This Row],[SKU]])),Append[[#This Row],[Unit Sold]]*6,Append[[#This Row],[Unit Sold]])</f>
        <v>0</v>
      </c>
      <c r="J11144" s="6">
        <f>Append[[#This Row],[Bottle Sold]]/24</f>
        <v>0</v>
      </c>
      <c r="K11144">
        <f>YEAR(Append[[#This Row],[Date]])</f>
        <v>2025</v>
      </c>
      <c r="L11144">
        <f>MONTH(Append[[#This Row],[Date]])</f>
        <v>7</v>
      </c>
      <c r="M11144">
        <f>INT((Append[[#This Row],[Month]]-1)/3)+1</f>
        <v>3</v>
      </c>
      <c r="N11144" s="6">
        <f>Append[[#This Row],[Price]]*Append[[#This Row],[Bottle Sold]]</f>
        <v>0</v>
      </c>
    </row>
    <row r="11145" spans="1:14">
      <c r="A11145" t="s">
        <v>82</v>
      </c>
      <c r="B11145" t="s">
        <v>78</v>
      </c>
      <c r="C11145" t="s">
        <v>115</v>
      </c>
      <c r="D11145" t="s">
        <v>100</v>
      </c>
      <c r="E11145" t="s">
        <v>110</v>
      </c>
      <c r="F11145">
        <v>35</v>
      </c>
      <c r="G11145" s="7" t="s">
        <v>126</v>
      </c>
      <c r="H11145" s="6">
        <v>0</v>
      </c>
      <c r="I11145" s="6">
        <f>IF(ISNUMBER(SEARCH("6PK",Append[[#This Row],[SKU]])),Append[[#This Row],[Unit Sold]]*6,Append[[#This Row],[Unit Sold]])</f>
        <v>0</v>
      </c>
      <c r="J11145" s="6">
        <f>Append[[#This Row],[Bottle Sold]]/24</f>
        <v>0</v>
      </c>
      <c r="K11145">
        <f>YEAR(Append[[#This Row],[Date]])</f>
        <v>2025</v>
      </c>
      <c r="L11145">
        <f>MONTH(Append[[#This Row],[Date]])</f>
        <v>8</v>
      </c>
      <c r="M11145">
        <f>INT((Append[[#This Row],[Month]]-1)/3)+1</f>
        <v>3</v>
      </c>
      <c r="N11145" s="6">
        <f>Append[[#This Row],[Price]]*Append[[#This Row],[Bottle Sold]]</f>
        <v>0</v>
      </c>
    </row>
    <row r="11146" spans="1:14">
      <c r="A11146" t="s">
        <v>82</v>
      </c>
      <c r="B11146" t="s">
        <v>78</v>
      </c>
      <c r="C11146" t="s">
        <v>115</v>
      </c>
      <c r="D11146" t="s">
        <v>100</v>
      </c>
      <c r="E11146" t="s">
        <v>110</v>
      </c>
      <c r="F11146">
        <v>35</v>
      </c>
      <c r="G11146" s="7" t="s">
        <v>127</v>
      </c>
      <c r="H11146" s="6">
        <v>0</v>
      </c>
      <c r="I11146" s="6">
        <f>IF(ISNUMBER(SEARCH("6PK",Append[[#This Row],[SKU]])),Append[[#This Row],[Unit Sold]]*6,Append[[#This Row],[Unit Sold]])</f>
        <v>0</v>
      </c>
      <c r="J11146" s="6">
        <f>Append[[#This Row],[Bottle Sold]]/24</f>
        <v>0</v>
      </c>
      <c r="K11146">
        <f>YEAR(Append[[#This Row],[Date]])</f>
        <v>2025</v>
      </c>
      <c r="L11146">
        <f>MONTH(Append[[#This Row],[Date]])</f>
        <v>9</v>
      </c>
      <c r="M11146">
        <f>INT((Append[[#This Row],[Month]]-1)/3)+1</f>
        <v>3</v>
      </c>
      <c r="N11146" s="6">
        <f>Append[[#This Row],[Price]]*Append[[#This Row],[Bottle Sold]]</f>
        <v>0</v>
      </c>
    </row>
    <row r="11147" spans="1:14">
      <c r="A11147" t="s">
        <v>82</v>
      </c>
      <c r="B11147" t="s">
        <v>78</v>
      </c>
      <c r="C11147" t="s">
        <v>115</v>
      </c>
      <c r="D11147" t="s">
        <v>100</v>
      </c>
      <c r="E11147" t="s">
        <v>110</v>
      </c>
      <c r="F11147">
        <v>35</v>
      </c>
      <c r="G11147" s="7" t="s">
        <v>128</v>
      </c>
      <c r="H11147" s="6">
        <v>0</v>
      </c>
      <c r="I11147" s="6">
        <f>IF(ISNUMBER(SEARCH("6PK",Append[[#This Row],[SKU]])),Append[[#This Row],[Unit Sold]]*6,Append[[#This Row],[Unit Sold]])</f>
        <v>0</v>
      </c>
      <c r="J11147" s="6">
        <f>Append[[#This Row],[Bottle Sold]]/24</f>
        <v>0</v>
      </c>
      <c r="K11147">
        <f>YEAR(Append[[#This Row],[Date]])</f>
        <v>2025</v>
      </c>
      <c r="L11147">
        <f>MONTH(Append[[#This Row],[Date]])</f>
        <v>10</v>
      </c>
      <c r="M11147">
        <f>INT((Append[[#This Row],[Month]]-1)/3)+1</f>
        <v>4</v>
      </c>
      <c r="N11147" s="6">
        <f>Append[[#This Row],[Price]]*Append[[#This Row],[Bottle Sold]]</f>
        <v>0</v>
      </c>
    </row>
    <row r="11148" spans="1:14">
      <c r="A11148" t="s">
        <v>82</v>
      </c>
      <c r="B11148" t="s">
        <v>78</v>
      </c>
      <c r="C11148" t="s">
        <v>115</v>
      </c>
      <c r="D11148" t="s">
        <v>100</v>
      </c>
      <c r="E11148" t="s">
        <v>110</v>
      </c>
      <c r="F11148">
        <v>35</v>
      </c>
      <c r="G11148" s="7" t="s">
        <v>129</v>
      </c>
      <c r="H11148" s="6">
        <v>0</v>
      </c>
      <c r="I11148" s="6">
        <f>IF(ISNUMBER(SEARCH("6PK",Append[[#This Row],[SKU]])),Append[[#This Row],[Unit Sold]]*6,Append[[#This Row],[Unit Sold]])</f>
        <v>0</v>
      </c>
      <c r="J11148" s="6">
        <f>Append[[#This Row],[Bottle Sold]]/24</f>
        <v>0</v>
      </c>
      <c r="K11148">
        <f>YEAR(Append[[#This Row],[Date]])</f>
        <v>2025</v>
      </c>
      <c r="L11148">
        <f>MONTH(Append[[#This Row],[Date]])</f>
        <v>11</v>
      </c>
      <c r="M11148">
        <f>INT((Append[[#This Row],[Month]]-1)/3)+1</f>
        <v>4</v>
      </c>
      <c r="N11148" s="6">
        <f>Append[[#This Row],[Price]]*Append[[#This Row],[Bottle Sold]]</f>
        <v>0</v>
      </c>
    </row>
    <row r="11149" spans="1:14">
      <c r="A11149" t="s">
        <v>82</v>
      </c>
      <c r="B11149" t="s">
        <v>78</v>
      </c>
      <c r="C11149" t="s">
        <v>115</v>
      </c>
      <c r="D11149" t="s">
        <v>100</v>
      </c>
      <c r="E11149" t="s">
        <v>110</v>
      </c>
      <c r="F11149">
        <v>35</v>
      </c>
      <c r="G11149" s="7" t="s">
        <v>130</v>
      </c>
      <c r="H11149" s="6">
        <v>0</v>
      </c>
      <c r="I11149" s="6">
        <f>IF(ISNUMBER(SEARCH("6PK",Append[[#This Row],[SKU]])),Append[[#This Row],[Unit Sold]]*6,Append[[#This Row],[Unit Sold]])</f>
        <v>0</v>
      </c>
      <c r="J11149" s="6">
        <f>Append[[#This Row],[Bottle Sold]]/24</f>
        <v>0</v>
      </c>
      <c r="K11149">
        <f>YEAR(Append[[#This Row],[Date]])</f>
        <v>2025</v>
      </c>
      <c r="L11149">
        <f>MONTH(Append[[#This Row],[Date]])</f>
        <v>12</v>
      </c>
      <c r="M11149">
        <f>INT((Append[[#This Row],[Month]]-1)/3)+1</f>
        <v>4</v>
      </c>
      <c r="N11149" s="6">
        <f>Append[[#This Row],[Price]]*Append[[#This Row],[Bottle Sold]]</f>
        <v>0</v>
      </c>
    </row>
    <row r="11150" spans="1:14">
      <c r="A11150" t="s">
        <v>82</v>
      </c>
      <c r="B11150" t="s">
        <v>78</v>
      </c>
      <c r="C11150" t="s">
        <v>115</v>
      </c>
      <c r="D11150" t="s">
        <v>92</v>
      </c>
      <c r="E11150" t="s">
        <v>111</v>
      </c>
      <c r="F11150">
        <v>42</v>
      </c>
      <c r="G11150" s="7" t="s">
        <v>119</v>
      </c>
      <c r="H11150" s="6">
        <v>0</v>
      </c>
      <c r="I11150" s="6">
        <f>IF(ISNUMBER(SEARCH("6PK",Append[[#This Row],[SKU]])),Append[[#This Row],[Unit Sold]]*6,Append[[#This Row],[Unit Sold]])</f>
        <v>0</v>
      </c>
      <c r="J11150" s="6">
        <f>Append[[#This Row],[Bottle Sold]]/24</f>
        <v>0</v>
      </c>
      <c r="K11150">
        <f>YEAR(Append[[#This Row],[Date]])</f>
        <v>2025</v>
      </c>
      <c r="L11150">
        <f>MONTH(Append[[#This Row],[Date]])</f>
        <v>1</v>
      </c>
      <c r="M11150">
        <f>INT((Append[[#This Row],[Month]]-1)/3)+1</f>
        <v>1</v>
      </c>
      <c r="N11150" s="6">
        <f>Append[[#This Row],[Price]]*Append[[#This Row],[Bottle Sold]]</f>
        <v>0</v>
      </c>
    </row>
    <row r="11151" spans="1:14">
      <c r="A11151" t="s">
        <v>82</v>
      </c>
      <c r="B11151" t="s">
        <v>78</v>
      </c>
      <c r="C11151" t="s">
        <v>115</v>
      </c>
      <c r="D11151" t="s">
        <v>92</v>
      </c>
      <c r="E11151" t="s">
        <v>111</v>
      </c>
      <c r="F11151">
        <v>42</v>
      </c>
      <c r="G11151" s="7" t="s">
        <v>120</v>
      </c>
      <c r="H11151" s="6">
        <v>0</v>
      </c>
      <c r="I11151" s="6">
        <f>IF(ISNUMBER(SEARCH("6PK",Append[[#This Row],[SKU]])),Append[[#This Row],[Unit Sold]]*6,Append[[#This Row],[Unit Sold]])</f>
        <v>0</v>
      </c>
      <c r="J11151" s="6">
        <f>Append[[#This Row],[Bottle Sold]]/24</f>
        <v>0</v>
      </c>
      <c r="K11151">
        <f>YEAR(Append[[#This Row],[Date]])</f>
        <v>2025</v>
      </c>
      <c r="L11151">
        <f>MONTH(Append[[#This Row],[Date]])</f>
        <v>2</v>
      </c>
      <c r="M11151">
        <f>INT((Append[[#This Row],[Month]]-1)/3)+1</f>
        <v>1</v>
      </c>
      <c r="N11151" s="6">
        <f>Append[[#This Row],[Price]]*Append[[#This Row],[Bottle Sold]]</f>
        <v>0</v>
      </c>
    </row>
    <row r="11152" spans="1:14">
      <c r="A11152" t="s">
        <v>82</v>
      </c>
      <c r="B11152" t="s">
        <v>78</v>
      </c>
      <c r="C11152" t="s">
        <v>115</v>
      </c>
      <c r="D11152" t="s">
        <v>92</v>
      </c>
      <c r="E11152" t="s">
        <v>111</v>
      </c>
      <c r="F11152">
        <v>42</v>
      </c>
      <c r="G11152" s="7" t="s">
        <v>121</v>
      </c>
      <c r="H11152" s="6">
        <v>0</v>
      </c>
      <c r="I11152" s="6">
        <f>IF(ISNUMBER(SEARCH("6PK",Append[[#This Row],[SKU]])),Append[[#This Row],[Unit Sold]]*6,Append[[#This Row],[Unit Sold]])</f>
        <v>0</v>
      </c>
      <c r="J11152" s="6">
        <f>Append[[#This Row],[Bottle Sold]]/24</f>
        <v>0</v>
      </c>
      <c r="K11152">
        <f>YEAR(Append[[#This Row],[Date]])</f>
        <v>2025</v>
      </c>
      <c r="L11152">
        <f>MONTH(Append[[#This Row],[Date]])</f>
        <v>3</v>
      </c>
      <c r="M11152">
        <f>INT((Append[[#This Row],[Month]]-1)/3)+1</f>
        <v>1</v>
      </c>
      <c r="N11152" s="6">
        <f>Append[[#This Row],[Price]]*Append[[#This Row],[Bottle Sold]]</f>
        <v>0</v>
      </c>
    </row>
    <row r="11153" spans="1:14">
      <c r="A11153" t="s">
        <v>82</v>
      </c>
      <c r="B11153" t="s">
        <v>78</v>
      </c>
      <c r="C11153" t="s">
        <v>115</v>
      </c>
      <c r="D11153" t="s">
        <v>92</v>
      </c>
      <c r="E11153" t="s">
        <v>111</v>
      </c>
      <c r="F11153">
        <v>42</v>
      </c>
      <c r="G11153" s="7" t="s">
        <v>122</v>
      </c>
      <c r="H11153" s="6">
        <v>0</v>
      </c>
      <c r="I11153" s="6">
        <f>IF(ISNUMBER(SEARCH("6PK",Append[[#This Row],[SKU]])),Append[[#This Row],[Unit Sold]]*6,Append[[#This Row],[Unit Sold]])</f>
        <v>0</v>
      </c>
      <c r="J11153" s="6">
        <f>Append[[#This Row],[Bottle Sold]]/24</f>
        <v>0</v>
      </c>
      <c r="K11153">
        <f>YEAR(Append[[#This Row],[Date]])</f>
        <v>2025</v>
      </c>
      <c r="L11153">
        <f>MONTH(Append[[#This Row],[Date]])</f>
        <v>4</v>
      </c>
      <c r="M11153">
        <f>INT((Append[[#This Row],[Month]]-1)/3)+1</f>
        <v>2</v>
      </c>
      <c r="N11153" s="6">
        <f>Append[[#This Row],[Price]]*Append[[#This Row],[Bottle Sold]]</f>
        <v>0</v>
      </c>
    </row>
    <row r="11154" spans="1:14">
      <c r="A11154" t="s">
        <v>82</v>
      </c>
      <c r="B11154" t="s">
        <v>78</v>
      </c>
      <c r="C11154" t="s">
        <v>115</v>
      </c>
      <c r="D11154" t="s">
        <v>92</v>
      </c>
      <c r="E11154" t="s">
        <v>111</v>
      </c>
      <c r="F11154">
        <v>42</v>
      </c>
      <c r="G11154" s="7" t="s">
        <v>123</v>
      </c>
      <c r="H11154" s="6">
        <v>0</v>
      </c>
      <c r="I11154" s="6">
        <f>IF(ISNUMBER(SEARCH("6PK",Append[[#This Row],[SKU]])),Append[[#This Row],[Unit Sold]]*6,Append[[#This Row],[Unit Sold]])</f>
        <v>0</v>
      </c>
      <c r="J11154" s="6">
        <f>Append[[#This Row],[Bottle Sold]]/24</f>
        <v>0</v>
      </c>
      <c r="K11154">
        <f>YEAR(Append[[#This Row],[Date]])</f>
        <v>2025</v>
      </c>
      <c r="L11154">
        <f>MONTH(Append[[#This Row],[Date]])</f>
        <v>5</v>
      </c>
      <c r="M11154">
        <f>INT((Append[[#This Row],[Month]]-1)/3)+1</f>
        <v>2</v>
      </c>
      <c r="N11154" s="6">
        <f>Append[[#This Row],[Price]]*Append[[#This Row],[Bottle Sold]]</f>
        <v>0</v>
      </c>
    </row>
    <row r="11155" spans="1:14">
      <c r="A11155" t="s">
        <v>82</v>
      </c>
      <c r="B11155" t="s">
        <v>78</v>
      </c>
      <c r="C11155" t="s">
        <v>115</v>
      </c>
      <c r="D11155" t="s">
        <v>92</v>
      </c>
      <c r="E11155" t="s">
        <v>111</v>
      </c>
      <c r="F11155">
        <v>42</v>
      </c>
      <c r="G11155" s="7" t="s">
        <v>124</v>
      </c>
      <c r="H11155" s="6">
        <v>0</v>
      </c>
      <c r="I11155" s="6">
        <f>IF(ISNUMBER(SEARCH("6PK",Append[[#This Row],[SKU]])),Append[[#This Row],[Unit Sold]]*6,Append[[#This Row],[Unit Sold]])</f>
        <v>0</v>
      </c>
      <c r="J11155" s="6">
        <f>Append[[#This Row],[Bottle Sold]]/24</f>
        <v>0</v>
      </c>
      <c r="K11155">
        <f>YEAR(Append[[#This Row],[Date]])</f>
        <v>2025</v>
      </c>
      <c r="L11155">
        <f>MONTH(Append[[#This Row],[Date]])</f>
        <v>6</v>
      </c>
      <c r="M11155">
        <f>INT((Append[[#This Row],[Month]]-1)/3)+1</f>
        <v>2</v>
      </c>
      <c r="N11155" s="6">
        <f>Append[[#This Row],[Price]]*Append[[#This Row],[Bottle Sold]]</f>
        <v>0</v>
      </c>
    </row>
    <row r="11156" spans="1:14">
      <c r="A11156" t="s">
        <v>82</v>
      </c>
      <c r="B11156" t="s">
        <v>78</v>
      </c>
      <c r="C11156" t="s">
        <v>115</v>
      </c>
      <c r="D11156" t="s">
        <v>92</v>
      </c>
      <c r="E11156" t="s">
        <v>111</v>
      </c>
      <c r="F11156">
        <v>42</v>
      </c>
      <c r="G11156" s="7" t="s">
        <v>125</v>
      </c>
      <c r="H11156" s="6">
        <v>0</v>
      </c>
      <c r="I11156" s="6">
        <f>IF(ISNUMBER(SEARCH("6PK",Append[[#This Row],[SKU]])),Append[[#This Row],[Unit Sold]]*6,Append[[#This Row],[Unit Sold]])</f>
        <v>0</v>
      </c>
      <c r="J11156" s="6">
        <f>Append[[#This Row],[Bottle Sold]]/24</f>
        <v>0</v>
      </c>
      <c r="K11156">
        <f>YEAR(Append[[#This Row],[Date]])</f>
        <v>2025</v>
      </c>
      <c r="L11156">
        <f>MONTH(Append[[#This Row],[Date]])</f>
        <v>7</v>
      </c>
      <c r="M11156">
        <f>INT((Append[[#This Row],[Month]]-1)/3)+1</f>
        <v>3</v>
      </c>
      <c r="N11156" s="6">
        <f>Append[[#This Row],[Price]]*Append[[#This Row],[Bottle Sold]]</f>
        <v>0</v>
      </c>
    </row>
    <row r="11157" spans="1:14">
      <c r="A11157" t="s">
        <v>82</v>
      </c>
      <c r="B11157" t="s">
        <v>78</v>
      </c>
      <c r="C11157" t="s">
        <v>115</v>
      </c>
      <c r="D11157" t="s">
        <v>92</v>
      </c>
      <c r="E11157" t="s">
        <v>111</v>
      </c>
      <c r="F11157">
        <v>42</v>
      </c>
      <c r="G11157" s="7" t="s">
        <v>126</v>
      </c>
      <c r="H11157" s="6">
        <v>0</v>
      </c>
      <c r="I11157" s="6">
        <f>IF(ISNUMBER(SEARCH("6PK",Append[[#This Row],[SKU]])),Append[[#This Row],[Unit Sold]]*6,Append[[#This Row],[Unit Sold]])</f>
        <v>0</v>
      </c>
      <c r="J11157" s="6">
        <f>Append[[#This Row],[Bottle Sold]]/24</f>
        <v>0</v>
      </c>
      <c r="K11157">
        <f>YEAR(Append[[#This Row],[Date]])</f>
        <v>2025</v>
      </c>
      <c r="L11157">
        <f>MONTH(Append[[#This Row],[Date]])</f>
        <v>8</v>
      </c>
      <c r="M11157">
        <f>INT((Append[[#This Row],[Month]]-1)/3)+1</f>
        <v>3</v>
      </c>
      <c r="N11157" s="6">
        <f>Append[[#This Row],[Price]]*Append[[#This Row],[Bottle Sold]]</f>
        <v>0</v>
      </c>
    </row>
    <row r="11158" spans="1:14">
      <c r="A11158" t="s">
        <v>82</v>
      </c>
      <c r="B11158" t="s">
        <v>78</v>
      </c>
      <c r="C11158" t="s">
        <v>115</v>
      </c>
      <c r="D11158" t="s">
        <v>92</v>
      </c>
      <c r="E11158" t="s">
        <v>111</v>
      </c>
      <c r="F11158">
        <v>42</v>
      </c>
      <c r="G11158" s="7" t="s">
        <v>127</v>
      </c>
      <c r="H11158" s="6">
        <v>0</v>
      </c>
      <c r="I11158" s="6">
        <f>IF(ISNUMBER(SEARCH("6PK",Append[[#This Row],[SKU]])),Append[[#This Row],[Unit Sold]]*6,Append[[#This Row],[Unit Sold]])</f>
        <v>0</v>
      </c>
      <c r="J11158" s="6">
        <f>Append[[#This Row],[Bottle Sold]]/24</f>
        <v>0</v>
      </c>
      <c r="K11158">
        <f>YEAR(Append[[#This Row],[Date]])</f>
        <v>2025</v>
      </c>
      <c r="L11158">
        <f>MONTH(Append[[#This Row],[Date]])</f>
        <v>9</v>
      </c>
      <c r="M11158">
        <f>INT((Append[[#This Row],[Month]]-1)/3)+1</f>
        <v>3</v>
      </c>
      <c r="N11158" s="6">
        <f>Append[[#This Row],[Price]]*Append[[#This Row],[Bottle Sold]]</f>
        <v>0</v>
      </c>
    </row>
    <row r="11159" spans="1:14">
      <c r="A11159" t="s">
        <v>82</v>
      </c>
      <c r="B11159" t="s">
        <v>78</v>
      </c>
      <c r="C11159" t="s">
        <v>115</v>
      </c>
      <c r="D11159" t="s">
        <v>92</v>
      </c>
      <c r="E11159" t="s">
        <v>111</v>
      </c>
      <c r="F11159">
        <v>42</v>
      </c>
      <c r="G11159" s="7" t="s">
        <v>128</v>
      </c>
      <c r="H11159" s="6">
        <v>0</v>
      </c>
      <c r="I11159" s="6">
        <f>IF(ISNUMBER(SEARCH("6PK",Append[[#This Row],[SKU]])),Append[[#This Row],[Unit Sold]]*6,Append[[#This Row],[Unit Sold]])</f>
        <v>0</v>
      </c>
      <c r="J11159" s="6">
        <f>Append[[#This Row],[Bottle Sold]]/24</f>
        <v>0</v>
      </c>
      <c r="K11159">
        <f>YEAR(Append[[#This Row],[Date]])</f>
        <v>2025</v>
      </c>
      <c r="L11159">
        <f>MONTH(Append[[#This Row],[Date]])</f>
        <v>10</v>
      </c>
      <c r="M11159">
        <f>INT((Append[[#This Row],[Month]]-1)/3)+1</f>
        <v>4</v>
      </c>
      <c r="N11159" s="6">
        <f>Append[[#This Row],[Price]]*Append[[#This Row],[Bottle Sold]]</f>
        <v>0</v>
      </c>
    </row>
    <row r="11160" spans="1:14">
      <c r="A11160" t="s">
        <v>82</v>
      </c>
      <c r="B11160" t="s">
        <v>78</v>
      </c>
      <c r="C11160" t="s">
        <v>115</v>
      </c>
      <c r="D11160" t="s">
        <v>92</v>
      </c>
      <c r="E11160" t="s">
        <v>111</v>
      </c>
      <c r="F11160">
        <v>42</v>
      </c>
      <c r="G11160" s="7" t="s">
        <v>129</v>
      </c>
      <c r="H11160" s="6">
        <v>0</v>
      </c>
      <c r="I11160" s="6">
        <f>IF(ISNUMBER(SEARCH("6PK",Append[[#This Row],[SKU]])),Append[[#This Row],[Unit Sold]]*6,Append[[#This Row],[Unit Sold]])</f>
        <v>0</v>
      </c>
      <c r="J11160" s="6">
        <f>Append[[#This Row],[Bottle Sold]]/24</f>
        <v>0</v>
      </c>
      <c r="K11160">
        <f>YEAR(Append[[#This Row],[Date]])</f>
        <v>2025</v>
      </c>
      <c r="L11160">
        <f>MONTH(Append[[#This Row],[Date]])</f>
        <v>11</v>
      </c>
      <c r="M11160">
        <f>INT((Append[[#This Row],[Month]]-1)/3)+1</f>
        <v>4</v>
      </c>
      <c r="N11160" s="6">
        <f>Append[[#This Row],[Price]]*Append[[#This Row],[Bottle Sold]]</f>
        <v>0</v>
      </c>
    </row>
    <row r="11161" spans="1:14">
      <c r="A11161" t="s">
        <v>82</v>
      </c>
      <c r="B11161" t="s">
        <v>78</v>
      </c>
      <c r="C11161" t="s">
        <v>115</v>
      </c>
      <c r="D11161" t="s">
        <v>92</v>
      </c>
      <c r="E11161" t="s">
        <v>111</v>
      </c>
      <c r="F11161">
        <v>42</v>
      </c>
      <c r="G11161" s="7" t="s">
        <v>130</v>
      </c>
      <c r="H11161" s="6">
        <v>0</v>
      </c>
      <c r="I11161" s="6">
        <f>IF(ISNUMBER(SEARCH("6PK",Append[[#This Row],[SKU]])),Append[[#This Row],[Unit Sold]]*6,Append[[#This Row],[Unit Sold]])</f>
        <v>0</v>
      </c>
      <c r="J11161" s="6">
        <f>Append[[#This Row],[Bottle Sold]]/24</f>
        <v>0</v>
      </c>
      <c r="K11161">
        <f>YEAR(Append[[#This Row],[Date]])</f>
        <v>2025</v>
      </c>
      <c r="L11161">
        <f>MONTH(Append[[#This Row],[Date]])</f>
        <v>12</v>
      </c>
      <c r="M11161">
        <f>INT((Append[[#This Row],[Month]]-1)/3)+1</f>
        <v>4</v>
      </c>
      <c r="N11161" s="6">
        <f>Append[[#This Row],[Price]]*Append[[#This Row],[Bottle Sold]]</f>
        <v>0</v>
      </c>
    </row>
    <row r="11162" spans="1:14">
      <c r="A11162" t="s">
        <v>82</v>
      </c>
      <c r="B11162" t="s">
        <v>78</v>
      </c>
      <c r="C11162" t="s">
        <v>115</v>
      </c>
      <c r="D11162" t="s">
        <v>92</v>
      </c>
      <c r="E11162" t="s">
        <v>113</v>
      </c>
      <c r="F11162">
        <v>30</v>
      </c>
      <c r="G11162" s="7" t="s">
        <v>119</v>
      </c>
      <c r="H11162" s="6">
        <v>0</v>
      </c>
      <c r="I11162" s="6">
        <f>IF(ISNUMBER(SEARCH("6PK",Append[[#This Row],[SKU]])),Append[[#This Row],[Unit Sold]]*6,Append[[#This Row],[Unit Sold]])</f>
        <v>0</v>
      </c>
      <c r="J11162" s="6">
        <f>Append[[#This Row],[Bottle Sold]]/24</f>
        <v>0</v>
      </c>
      <c r="K11162">
        <f>YEAR(Append[[#This Row],[Date]])</f>
        <v>2025</v>
      </c>
      <c r="L11162">
        <f>MONTH(Append[[#This Row],[Date]])</f>
        <v>1</v>
      </c>
      <c r="M11162">
        <f>INT((Append[[#This Row],[Month]]-1)/3)+1</f>
        <v>1</v>
      </c>
      <c r="N11162" s="6">
        <f>Append[[#This Row],[Price]]*Append[[#This Row],[Bottle Sold]]</f>
        <v>0</v>
      </c>
    </row>
    <row r="11163" spans="1:14">
      <c r="A11163" t="s">
        <v>82</v>
      </c>
      <c r="B11163" t="s">
        <v>78</v>
      </c>
      <c r="C11163" t="s">
        <v>115</v>
      </c>
      <c r="D11163" t="s">
        <v>92</v>
      </c>
      <c r="E11163" t="s">
        <v>113</v>
      </c>
      <c r="F11163">
        <v>30</v>
      </c>
      <c r="G11163" s="7" t="s">
        <v>120</v>
      </c>
      <c r="H11163" s="6">
        <v>0</v>
      </c>
      <c r="I11163" s="6">
        <f>IF(ISNUMBER(SEARCH("6PK",Append[[#This Row],[SKU]])),Append[[#This Row],[Unit Sold]]*6,Append[[#This Row],[Unit Sold]])</f>
        <v>0</v>
      </c>
      <c r="J11163" s="6">
        <f>Append[[#This Row],[Bottle Sold]]/24</f>
        <v>0</v>
      </c>
      <c r="K11163">
        <f>YEAR(Append[[#This Row],[Date]])</f>
        <v>2025</v>
      </c>
      <c r="L11163">
        <f>MONTH(Append[[#This Row],[Date]])</f>
        <v>2</v>
      </c>
      <c r="M11163">
        <f>INT((Append[[#This Row],[Month]]-1)/3)+1</f>
        <v>1</v>
      </c>
      <c r="N11163" s="6">
        <f>Append[[#This Row],[Price]]*Append[[#This Row],[Bottle Sold]]</f>
        <v>0</v>
      </c>
    </row>
    <row r="11164" spans="1:14">
      <c r="A11164" t="s">
        <v>82</v>
      </c>
      <c r="B11164" t="s">
        <v>78</v>
      </c>
      <c r="C11164" t="s">
        <v>115</v>
      </c>
      <c r="D11164" t="s">
        <v>92</v>
      </c>
      <c r="E11164" t="s">
        <v>113</v>
      </c>
      <c r="F11164">
        <v>30</v>
      </c>
      <c r="G11164" s="7" t="s">
        <v>121</v>
      </c>
      <c r="H11164" s="6">
        <v>0</v>
      </c>
      <c r="I11164" s="6">
        <f>IF(ISNUMBER(SEARCH("6PK",Append[[#This Row],[SKU]])),Append[[#This Row],[Unit Sold]]*6,Append[[#This Row],[Unit Sold]])</f>
        <v>0</v>
      </c>
      <c r="J11164" s="6">
        <f>Append[[#This Row],[Bottle Sold]]/24</f>
        <v>0</v>
      </c>
      <c r="K11164">
        <f>YEAR(Append[[#This Row],[Date]])</f>
        <v>2025</v>
      </c>
      <c r="L11164">
        <f>MONTH(Append[[#This Row],[Date]])</f>
        <v>3</v>
      </c>
      <c r="M11164">
        <f>INT((Append[[#This Row],[Month]]-1)/3)+1</f>
        <v>1</v>
      </c>
      <c r="N11164" s="6">
        <f>Append[[#This Row],[Price]]*Append[[#This Row],[Bottle Sold]]</f>
        <v>0</v>
      </c>
    </row>
    <row r="11165" spans="1:14">
      <c r="A11165" t="s">
        <v>82</v>
      </c>
      <c r="B11165" t="s">
        <v>78</v>
      </c>
      <c r="C11165" t="s">
        <v>115</v>
      </c>
      <c r="D11165" t="s">
        <v>92</v>
      </c>
      <c r="E11165" t="s">
        <v>113</v>
      </c>
      <c r="F11165">
        <v>30</v>
      </c>
      <c r="G11165" s="7" t="s">
        <v>122</v>
      </c>
      <c r="H11165" s="6">
        <v>0</v>
      </c>
      <c r="I11165" s="6">
        <f>IF(ISNUMBER(SEARCH("6PK",Append[[#This Row],[SKU]])),Append[[#This Row],[Unit Sold]]*6,Append[[#This Row],[Unit Sold]])</f>
        <v>0</v>
      </c>
      <c r="J11165" s="6">
        <f>Append[[#This Row],[Bottle Sold]]/24</f>
        <v>0</v>
      </c>
      <c r="K11165">
        <f>YEAR(Append[[#This Row],[Date]])</f>
        <v>2025</v>
      </c>
      <c r="L11165">
        <f>MONTH(Append[[#This Row],[Date]])</f>
        <v>4</v>
      </c>
      <c r="M11165">
        <f>INT((Append[[#This Row],[Month]]-1)/3)+1</f>
        <v>2</v>
      </c>
      <c r="N11165" s="6">
        <f>Append[[#This Row],[Price]]*Append[[#This Row],[Bottle Sold]]</f>
        <v>0</v>
      </c>
    </row>
    <row r="11166" spans="1:14">
      <c r="A11166" t="s">
        <v>82</v>
      </c>
      <c r="B11166" t="s">
        <v>78</v>
      </c>
      <c r="C11166" t="s">
        <v>115</v>
      </c>
      <c r="D11166" t="s">
        <v>92</v>
      </c>
      <c r="E11166" t="s">
        <v>113</v>
      </c>
      <c r="F11166">
        <v>30</v>
      </c>
      <c r="G11166" s="7" t="s">
        <v>123</v>
      </c>
      <c r="H11166" s="6">
        <v>0</v>
      </c>
      <c r="I11166" s="6">
        <f>IF(ISNUMBER(SEARCH("6PK",Append[[#This Row],[SKU]])),Append[[#This Row],[Unit Sold]]*6,Append[[#This Row],[Unit Sold]])</f>
        <v>0</v>
      </c>
      <c r="J11166" s="6">
        <f>Append[[#This Row],[Bottle Sold]]/24</f>
        <v>0</v>
      </c>
      <c r="K11166">
        <f>YEAR(Append[[#This Row],[Date]])</f>
        <v>2025</v>
      </c>
      <c r="L11166">
        <f>MONTH(Append[[#This Row],[Date]])</f>
        <v>5</v>
      </c>
      <c r="M11166">
        <f>INT((Append[[#This Row],[Month]]-1)/3)+1</f>
        <v>2</v>
      </c>
      <c r="N11166" s="6">
        <f>Append[[#This Row],[Price]]*Append[[#This Row],[Bottle Sold]]</f>
        <v>0</v>
      </c>
    </row>
    <row r="11167" spans="1:14">
      <c r="A11167" t="s">
        <v>82</v>
      </c>
      <c r="B11167" t="s">
        <v>78</v>
      </c>
      <c r="C11167" t="s">
        <v>115</v>
      </c>
      <c r="D11167" t="s">
        <v>92</v>
      </c>
      <c r="E11167" t="s">
        <v>113</v>
      </c>
      <c r="F11167">
        <v>30</v>
      </c>
      <c r="G11167" s="7" t="s">
        <v>124</v>
      </c>
      <c r="H11167" s="6">
        <v>0</v>
      </c>
      <c r="I11167" s="6">
        <f>IF(ISNUMBER(SEARCH("6PK",Append[[#This Row],[SKU]])),Append[[#This Row],[Unit Sold]]*6,Append[[#This Row],[Unit Sold]])</f>
        <v>0</v>
      </c>
      <c r="J11167" s="6">
        <f>Append[[#This Row],[Bottle Sold]]/24</f>
        <v>0</v>
      </c>
      <c r="K11167">
        <f>YEAR(Append[[#This Row],[Date]])</f>
        <v>2025</v>
      </c>
      <c r="L11167">
        <f>MONTH(Append[[#This Row],[Date]])</f>
        <v>6</v>
      </c>
      <c r="M11167">
        <f>INT((Append[[#This Row],[Month]]-1)/3)+1</f>
        <v>2</v>
      </c>
      <c r="N11167" s="6">
        <f>Append[[#This Row],[Price]]*Append[[#This Row],[Bottle Sold]]</f>
        <v>0</v>
      </c>
    </row>
    <row r="11168" spans="1:14">
      <c r="A11168" t="s">
        <v>82</v>
      </c>
      <c r="B11168" t="s">
        <v>78</v>
      </c>
      <c r="C11168" t="s">
        <v>115</v>
      </c>
      <c r="D11168" t="s">
        <v>92</v>
      </c>
      <c r="E11168" t="s">
        <v>113</v>
      </c>
      <c r="F11168">
        <v>30</v>
      </c>
      <c r="G11168" s="7" t="s">
        <v>125</v>
      </c>
      <c r="H11168" s="6">
        <v>0</v>
      </c>
      <c r="I11168" s="6">
        <f>IF(ISNUMBER(SEARCH("6PK",Append[[#This Row],[SKU]])),Append[[#This Row],[Unit Sold]]*6,Append[[#This Row],[Unit Sold]])</f>
        <v>0</v>
      </c>
      <c r="J11168" s="6">
        <f>Append[[#This Row],[Bottle Sold]]/24</f>
        <v>0</v>
      </c>
      <c r="K11168">
        <f>YEAR(Append[[#This Row],[Date]])</f>
        <v>2025</v>
      </c>
      <c r="L11168">
        <f>MONTH(Append[[#This Row],[Date]])</f>
        <v>7</v>
      </c>
      <c r="M11168">
        <f>INT((Append[[#This Row],[Month]]-1)/3)+1</f>
        <v>3</v>
      </c>
      <c r="N11168" s="6">
        <f>Append[[#This Row],[Price]]*Append[[#This Row],[Bottle Sold]]</f>
        <v>0</v>
      </c>
    </row>
    <row r="11169" spans="1:14">
      <c r="A11169" t="s">
        <v>82</v>
      </c>
      <c r="B11169" t="s">
        <v>78</v>
      </c>
      <c r="C11169" t="s">
        <v>115</v>
      </c>
      <c r="D11169" t="s">
        <v>92</v>
      </c>
      <c r="E11169" t="s">
        <v>113</v>
      </c>
      <c r="F11169">
        <v>30</v>
      </c>
      <c r="G11169" s="7" t="s">
        <v>126</v>
      </c>
      <c r="H11169" s="6">
        <v>0</v>
      </c>
      <c r="I11169" s="6">
        <f>IF(ISNUMBER(SEARCH("6PK",Append[[#This Row],[SKU]])),Append[[#This Row],[Unit Sold]]*6,Append[[#This Row],[Unit Sold]])</f>
        <v>0</v>
      </c>
      <c r="J11169" s="6">
        <f>Append[[#This Row],[Bottle Sold]]/24</f>
        <v>0</v>
      </c>
      <c r="K11169">
        <f>YEAR(Append[[#This Row],[Date]])</f>
        <v>2025</v>
      </c>
      <c r="L11169">
        <f>MONTH(Append[[#This Row],[Date]])</f>
        <v>8</v>
      </c>
      <c r="M11169">
        <f>INT((Append[[#This Row],[Month]]-1)/3)+1</f>
        <v>3</v>
      </c>
      <c r="N11169" s="6">
        <f>Append[[#This Row],[Price]]*Append[[#This Row],[Bottle Sold]]</f>
        <v>0</v>
      </c>
    </row>
    <row r="11170" spans="1:14">
      <c r="A11170" t="s">
        <v>82</v>
      </c>
      <c r="B11170" t="s">
        <v>78</v>
      </c>
      <c r="C11170" t="s">
        <v>115</v>
      </c>
      <c r="D11170" t="s">
        <v>92</v>
      </c>
      <c r="E11170" t="s">
        <v>113</v>
      </c>
      <c r="F11170">
        <v>30</v>
      </c>
      <c r="G11170" s="7" t="s">
        <v>127</v>
      </c>
      <c r="H11170" s="6">
        <v>0</v>
      </c>
      <c r="I11170" s="6">
        <f>IF(ISNUMBER(SEARCH("6PK",Append[[#This Row],[SKU]])),Append[[#This Row],[Unit Sold]]*6,Append[[#This Row],[Unit Sold]])</f>
        <v>0</v>
      </c>
      <c r="J11170" s="6">
        <f>Append[[#This Row],[Bottle Sold]]/24</f>
        <v>0</v>
      </c>
      <c r="K11170">
        <f>YEAR(Append[[#This Row],[Date]])</f>
        <v>2025</v>
      </c>
      <c r="L11170">
        <f>MONTH(Append[[#This Row],[Date]])</f>
        <v>9</v>
      </c>
      <c r="M11170">
        <f>INT((Append[[#This Row],[Month]]-1)/3)+1</f>
        <v>3</v>
      </c>
      <c r="N11170" s="6">
        <f>Append[[#This Row],[Price]]*Append[[#This Row],[Bottle Sold]]</f>
        <v>0</v>
      </c>
    </row>
    <row r="11171" spans="1:14">
      <c r="A11171" t="s">
        <v>82</v>
      </c>
      <c r="B11171" t="s">
        <v>78</v>
      </c>
      <c r="C11171" t="s">
        <v>115</v>
      </c>
      <c r="D11171" t="s">
        <v>92</v>
      </c>
      <c r="E11171" t="s">
        <v>113</v>
      </c>
      <c r="F11171">
        <v>30</v>
      </c>
      <c r="G11171" s="7" t="s">
        <v>128</v>
      </c>
      <c r="H11171" s="6">
        <v>0</v>
      </c>
      <c r="I11171" s="6">
        <f>IF(ISNUMBER(SEARCH("6PK",Append[[#This Row],[SKU]])),Append[[#This Row],[Unit Sold]]*6,Append[[#This Row],[Unit Sold]])</f>
        <v>0</v>
      </c>
      <c r="J11171" s="6">
        <f>Append[[#This Row],[Bottle Sold]]/24</f>
        <v>0</v>
      </c>
      <c r="K11171">
        <f>YEAR(Append[[#This Row],[Date]])</f>
        <v>2025</v>
      </c>
      <c r="L11171">
        <f>MONTH(Append[[#This Row],[Date]])</f>
        <v>10</v>
      </c>
      <c r="M11171">
        <f>INT((Append[[#This Row],[Month]]-1)/3)+1</f>
        <v>4</v>
      </c>
      <c r="N11171" s="6">
        <f>Append[[#This Row],[Price]]*Append[[#This Row],[Bottle Sold]]</f>
        <v>0</v>
      </c>
    </row>
    <row r="11172" spans="1:14">
      <c r="A11172" t="s">
        <v>82</v>
      </c>
      <c r="B11172" t="s">
        <v>78</v>
      </c>
      <c r="C11172" t="s">
        <v>115</v>
      </c>
      <c r="D11172" t="s">
        <v>92</v>
      </c>
      <c r="E11172" t="s">
        <v>113</v>
      </c>
      <c r="F11172">
        <v>30</v>
      </c>
      <c r="G11172" s="7" t="s">
        <v>129</v>
      </c>
      <c r="H11172" s="6">
        <v>0</v>
      </c>
      <c r="I11172" s="6">
        <f>IF(ISNUMBER(SEARCH("6PK",Append[[#This Row],[SKU]])),Append[[#This Row],[Unit Sold]]*6,Append[[#This Row],[Unit Sold]])</f>
        <v>0</v>
      </c>
      <c r="J11172" s="6">
        <f>Append[[#This Row],[Bottle Sold]]/24</f>
        <v>0</v>
      </c>
      <c r="K11172">
        <f>YEAR(Append[[#This Row],[Date]])</f>
        <v>2025</v>
      </c>
      <c r="L11172">
        <f>MONTH(Append[[#This Row],[Date]])</f>
        <v>11</v>
      </c>
      <c r="M11172">
        <f>INT((Append[[#This Row],[Month]]-1)/3)+1</f>
        <v>4</v>
      </c>
      <c r="N11172" s="6">
        <f>Append[[#This Row],[Price]]*Append[[#This Row],[Bottle Sold]]</f>
        <v>0</v>
      </c>
    </row>
    <row r="11173" spans="1:14">
      <c r="A11173" t="s">
        <v>82</v>
      </c>
      <c r="B11173" t="s">
        <v>78</v>
      </c>
      <c r="C11173" t="s">
        <v>115</v>
      </c>
      <c r="D11173" t="s">
        <v>92</v>
      </c>
      <c r="E11173" t="s">
        <v>113</v>
      </c>
      <c r="F11173">
        <v>30</v>
      </c>
      <c r="G11173" s="7" t="s">
        <v>130</v>
      </c>
      <c r="H11173" s="6">
        <v>0</v>
      </c>
      <c r="I11173" s="6">
        <f>IF(ISNUMBER(SEARCH("6PK",Append[[#This Row],[SKU]])),Append[[#This Row],[Unit Sold]]*6,Append[[#This Row],[Unit Sold]])</f>
        <v>0</v>
      </c>
      <c r="J11173" s="6">
        <f>Append[[#This Row],[Bottle Sold]]/24</f>
        <v>0</v>
      </c>
      <c r="K11173">
        <f>YEAR(Append[[#This Row],[Date]])</f>
        <v>2025</v>
      </c>
      <c r="L11173">
        <f>MONTH(Append[[#This Row],[Date]])</f>
        <v>12</v>
      </c>
      <c r="M11173">
        <f>INT((Append[[#This Row],[Month]]-1)/3)+1</f>
        <v>4</v>
      </c>
      <c r="N11173" s="6">
        <f>Append[[#This Row],[Price]]*Append[[#This Row],[Bottle Sold]]</f>
        <v>0</v>
      </c>
    </row>
    <row r="11174" spans="1:14">
      <c r="A11174" t="s">
        <v>82</v>
      </c>
      <c r="B11174" t="s">
        <v>78</v>
      </c>
      <c r="C11174" t="s">
        <v>115</v>
      </c>
      <c r="D11174" t="s">
        <v>88</v>
      </c>
      <c r="E11174" t="s">
        <v>107</v>
      </c>
      <c r="F11174">
        <v>28</v>
      </c>
      <c r="G11174" s="7" t="s">
        <v>119</v>
      </c>
      <c r="H11174" s="6">
        <v>0</v>
      </c>
      <c r="I11174" s="6">
        <f>IF(ISNUMBER(SEARCH("6PK",Append[[#This Row],[SKU]])),Append[[#This Row],[Unit Sold]]*6,Append[[#This Row],[Unit Sold]])</f>
        <v>0</v>
      </c>
      <c r="J11174" s="6">
        <f>Append[[#This Row],[Bottle Sold]]/24</f>
        <v>0</v>
      </c>
      <c r="K11174">
        <f>YEAR(Append[[#This Row],[Date]])</f>
        <v>2025</v>
      </c>
      <c r="L11174">
        <f>MONTH(Append[[#This Row],[Date]])</f>
        <v>1</v>
      </c>
      <c r="M11174">
        <f>INT((Append[[#This Row],[Month]]-1)/3)+1</f>
        <v>1</v>
      </c>
      <c r="N11174" s="6">
        <f>Append[[#This Row],[Price]]*Append[[#This Row],[Bottle Sold]]</f>
        <v>0</v>
      </c>
    </row>
    <row r="11175" spans="1:14">
      <c r="A11175" t="s">
        <v>82</v>
      </c>
      <c r="B11175" t="s">
        <v>78</v>
      </c>
      <c r="C11175" t="s">
        <v>115</v>
      </c>
      <c r="D11175" t="s">
        <v>88</v>
      </c>
      <c r="E11175" t="s">
        <v>107</v>
      </c>
      <c r="F11175">
        <v>28</v>
      </c>
      <c r="G11175" s="7" t="s">
        <v>120</v>
      </c>
      <c r="H11175" s="6">
        <v>0</v>
      </c>
      <c r="I11175" s="6">
        <f>IF(ISNUMBER(SEARCH("6PK",Append[[#This Row],[SKU]])),Append[[#This Row],[Unit Sold]]*6,Append[[#This Row],[Unit Sold]])</f>
        <v>0</v>
      </c>
      <c r="J11175" s="6">
        <f>Append[[#This Row],[Bottle Sold]]/24</f>
        <v>0</v>
      </c>
      <c r="K11175">
        <f>YEAR(Append[[#This Row],[Date]])</f>
        <v>2025</v>
      </c>
      <c r="L11175">
        <f>MONTH(Append[[#This Row],[Date]])</f>
        <v>2</v>
      </c>
      <c r="M11175">
        <f>INT((Append[[#This Row],[Month]]-1)/3)+1</f>
        <v>1</v>
      </c>
      <c r="N11175" s="6">
        <f>Append[[#This Row],[Price]]*Append[[#This Row],[Bottle Sold]]</f>
        <v>0</v>
      </c>
    </row>
    <row r="11176" spans="1:14">
      <c r="A11176" t="s">
        <v>82</v>
      </c>
      <c r="B11176" t="s">
        <v>78</v>
      </c>
      <c r="C11176" t="s">
        <v>115</v>
      </c>
      <c r="D11176" t="s">
        <v>88</v>
      </c>
      <c r="E11176" t="s">
        <v>107</v>
      </c>
      <c r="F11176">
        <v>28</v>
      </c>
      <c r="G11176" s="7" t="s">
        <v>121</v>
      </c>
      <c r="H11176" s="6">
        <v>0</v>
      </c>
      <c r="I11176" s="6">
        <f>IF(ISNUMBER(SEARCH("6PK",Append[[#This Row],[SKU]])),Append[[#This Row],[Unit Sold]]*6,Append[[#This Row],[Unit Sold]])</f>
        <v>0</v>
      </c>
      <c r="J11176" s="6">
        <f>Append[[#This Row],[Bottle Sold]]/24</f>
        <v>0</v>
      </c>
      <c r="K11176">
        <f>YEAR(Append[[#This Row],[Date]])</f>
        <v>2025</v>
      </c>
      <c r="L11176">
        <f>MONTH(Append[[#This Row],[Date]])</f>
        <v>3</v>
      </c>
      <c r="M11176">
        <f>INT((Append[[#This Row],[Month]]-1)/3)+1</f>
        <v>1</v>
      </c>
      <c r="N11176" s="6">
        <f>Append[[#This Row],[Price]]*Append[[#This Row],[Bottle Sold]]</f>
        <v>0</v>
      </c>
    </row>
    <row r="11177" spans="1:14">
      <c r="A11177" t="s">
        <v>82</v>
      </c>
      <c r="B11177" t="s">
        <v>78</v>
      </c>
      <c r="C11177" t="s">
        <v>115</v>
      </c>
      <c r="D11177" t="s">
        <v>88</v>
      </c>
      <c r="E11177" t="s">
        <v>107</v>
      </c>
      <c r="F11177">
        <v>28</v>
      </c>
      <c r="G11177" s="7" t="s">
        <v>122</v>
      </c>
      <c r="H11177" s="6">
        <v>0</v>
      </c>
      <c r="I11177" s="6">
        <f>IF(ISNUMBER(SEARCH("6PK",Append[[#This Row],[SKU]])),Append[[#This Row],[Unit Sold]]*6,Append[[#This Row],[Unit Sold]])</f>
        <v>0</v>
      </c>
      <c r="J11177" s="6">
        <f>Append[[#This Row],[Bottle Sold]]/24</f>
        <v>0</v>
      </c>
      <c r="K11177">
        <f>YEAR(Append[[#This Row],[Date]])</f>
        <v>2025</v>
      </c>
      <c r="L11177">
        <f>MONTH(Append[[#This Row],[Date]])</f>
        <v>4</v>
      </c>
      <c r="M11177">
        <f>INT((Append[[#This Row],[Month]]-1)/3)+1</f>
        <v>2</v>
      </c>
      <c r="N11177" s="6">
        <f>Append[[#This Row],[Price]]*Append[[#This Row],[Bottle Sold]]</f>
        <v>0</v>
      </c>
    </row>
    <row r="11178" spans="1:14">
      <c r="A11178" t="s">
        <v>82</v>
      </c>
      <c r="B11178" t="s">
        <v>78</v>
      </c>
      <c r="C11178" t="s">
        <v>115</v>
      </c>
      <c r="D11178" t="s">
        <v>88</v>
      </c>
      <c r="E11178" t="s">
        <v>107</v>
      </c>
      <c r="F11178">
        <v>28</v>
      </c>
      <c r="G11178" s="7" t="s">
        <v>123</v>
      </c>
      <c r="H11178" s="6">
        <v>0</v>
      </c>
      <c r="I11178" s="6">
        <f>IF(ISNUMBER(SEARCH("6PK",Append[[#This Row],[SKU]])),Append[[#This Row],[Unit Sold]]*6,Append[[#This Row],[Unit Sold]])</f>
        <v>0</v>
      </c>
      <c r="J11178" s="6">
        <f>Append[[#This Row],[Bottle Sold]]/24</f>
        <v>0</v>
      </c>
      <c r="K11178">
        <f>YEAR(Append[[#This Row],[Date]])</f>
        <v>2025</v>
      </c>
      <c r="L11178">
        <f>MONTH(Append[[#This Row],[Date]])</f>
        <v>5</v>
      </c>
      <c r="M11178">
        <f>INT((Append[[#This Row],[Month]]-1)/3)+1</f>
        <v>2</v>
      </c>
      <c r="N11178" s="6">
        <f>Append[[#This Row],[Price]]*Append[[#This Row],[Bottle Sold]]</f>
        <v>0</v>
      </c>
    </row>
    <row r="11179" spans="1:14">
      <c r="A11179" t="s">
        <v>82</v>
      </c>
      <c r="B11179" t="s">
        <v>78</v>
      </c>
      <c r="C11179" t="s">
        <v>115</v>
      </c>
      <c r="D11179" t="s">
        <v>88</v>
      </c>
      <c r="E11179" t="s">
        <v>107</v>
      </c>
      <c r="F11179">
        <v>28</v>
      </c>
      <c r="G11179" s="7" t="s">
        <v>124</v>
      </c>
      <c r="H11179" s="6">
        <v>0</v>
      </c>
      <c r="I11179" s="6">
        <f>IF(ISNUMBER(SEARCH("6PK",Append[[#This Row],[SKU]])),Append[[#This Row],[Unit Sold]]*6,Append[[#This Row],[Unit Sold]])</f>
        <v>0</v>
      </c>
      <c r="J11179" s="6">
        <f>Append[[#This Row],[Bottle Sold]]/24</f>
        <v>0</v>
      </c>
      <c r="K11179">
        <f>YEAR(Append[[#This Row],[Date]])</f>
        <v>2025</v>
      </c>
      <c r="L11179">
        <f>MONTH(Append[[#This Row],[Date]])</f>
        <v>6</v>
      </c>
      <c r="M11179">
        <f>INT((Append[[#This Row],[Month]]-1)/3)+1</f>
        <v>2</v>
      </c>
      <c r="N11179" s="6">
        <f>Append[[#This Row],[Price]]*Append[[#This Row],[Bottle Sold]]</f>
        <v>0</v>
      </c>
    </row>
    <row r="11180" spans="1:14">
      <c r="A11180" t="s">
        <v>82</v>
      </c>
      <c r="B11180" t="s">
        <v>78</v>
      </c>
      <c r="C11180" t="s">
        <v>115</v>
      </c>
      <c r="D11180" t="s">
        <v>88</v>
      </c>
      <c r="E11180" t="s">
        <v>107</v>
      </c>
      <c r="F11180">
        <v>28</v>
      </c>
      <c r="G11180" s="7" t="s">
        <v>125</v>
      </c>
      <c r="H11180" s="6">
        <v>0</v>
      </c>
      <c r="I11180" s="6">
        <f>IF(ISNUMBER(SEARCH("6PK",Append[[#This Row],[SKU]])),Append[[#This Row],[Unit Sold]]*6,Append[[#This Row],[Unit Sold]])</f>
        <v>0</v>
      </c>
      <c r="J11180" s="6">
        <f>Append[[#This Row],[Bottle Sold]]/24</f>
        <v>0</v>
      </c>
      <c r="K11180">
        <f>YEAR(Append[[#This Row],[Date]])</f>
        <v>2025</v>
      </c>
      <c r="L11180">
        <f>MONTH(Append[[#This Row],[Date]])</f>
        <v>7</v>
      </c>
      <c r="M11180">
        <f>INT((Append[[#This Row],[Month]]-1)/3)+1</f>
        <v>3</v>
      </c>
      <c r="N11180" s="6">
        <f>Append[[#This Row],[Price]]*Append[[#This Row],[Bottle Sold]]</f>
        <v>0</v>
      </c>
    </row>
    <row r="11181" spans="1:14">
      <c r="A11181" t="s">
        <v>82</v>
      </c>
      <c r="B11181" t="s">
        <v>78</v>
      </c>
      <c r="C11181" t="s">
        <v>115</v>
      </c>
      <c r="D11181" t="s">
        <v>88</v>
      </c>
      <c r="E11181" t="s">
        <v>107</v>
      </c>
      <c r="F11181">
        <v>28</v>
      </c>
      <c r="G11181" s="7" t="s">
        <v>126</v>
      </c>
      <c r="H11181" s="6">
        <v>0</v>
      </c>
      <c r="I11181" s="6">
        <f>IF(ISNUMBER(SEARCH("6PK",Append[[#This Row],[SKU]])),Append[[#This Row],[Unit Sold]]*6,Append[[#This Row],[Unit Sold]])</f>
        <v>0</v>
      </c>
      <c r="J11181" s="6">
        <f>Append[[#This Row],[Bottle Sold]]/24</f>
        <v>0</v>
      </c>
      <c r="K11181">
        <f>YEAR(Append[[#This Row],[Date]])</f>
        <v>2025</v>
      </c>
      <c r="L11181">
        <f>MONTH(Append[[#This Row],[Date]])</f>
        <v>8</v>
      </c>
      <c r="M11181">
        <f>INT((Append[[#This Row],[Month]]-1)/3)+1</f>
        <v>3</v>
      </c>
      <c r="N11181" s="6">
        <f>Append[[#This Row],[Price]]*Append[[#This Row],[Bottle Sold]]</f>
        <v>0</v>
      </c>
    </row>
    <row r="11182" spans="1:14">
      <c r="A11182" t="s">
        <v>82</v>
      </c>
      <c r="B11182" t="s">
        <v>78</v>
      </c>
      <c r="C11182" t="s">
        <v>115</v>
      </c>
      <c r="D11182" t="s">
        <v>88</v>
      </c>
      <c r="E11182" t="s">
        <v>107</v>
      </c>
      <c r="F11182">
        <v>28</v>
      </c>
      <c r="G11182" s="7" t="s">
        <v>127</v>
      </c>
      <c r="H11182" s="6">
        <v>0</v>
      </c>
      <c r="I11182" s="6">
        <f>IF(ISNUMBER(SEARCH("6PK",Append[[#This Row],[SKU]])),Append[[#This Row],[Unit Sold]]*6,Append[[#This Row],[Unit Sold]])</f>
        <v>0</v>
      </c>
      <c r="J11182" s="6">
        <f>Append[[#This Row],[Bottle Sold]]/24</f>
        <v>0</v>
      </c>
      <c r="K11182">
        <f>YEAR(Append[[#This Row],[Date]])</f>
        <v>2025</v>
      </c>
      <c r="L11182">
        <f>MONTH(Append[[#This Row],[Date]])</f>
        <v>9</v>
      </c>
      <c r="M11182">
        <f>INT((Append[[#This Row],[Month]]-1)/3)+1</f>
        <v>3</v>
      </c>
      <c r="N11182" s="6">
        <f>Append[[#This Row],[Price]]*Append[[#This Row],[Bottle Sold]]</f>
        <v>0</v>
      </c>
    </row>
    <row r="11183" spans="1:14">
      <c r="A11183" t="s">
        <v>82</v>
      </c>
      <c r="B11183" t="s">
        <v>78</v>
      </c>
      <c r="C11183" t="s">
        <v>115</v>
      </c>
      <c r="D11183" t="s">
        <v>88</v>
      </c>
      <c r="E11183" t="s">
        <v>107</v>
      </c>
      <c r="F11183">
        <v>28</v>
      </c>
      <c r="G11183" s="7" t="s">
        <v>128</v>
      </c>
      <c r="H11183" s="6">
        <v>0</v>
      </c>
      <c r="I11183" s="6">
        <f>IF(ISNUMBER(SEARCH("6PK",Append[[#This Row],[SKU]])),Append[[#This Row],[Unit Sold]]*6,Append[[#This Row],[Unit Sold]])</f>
        <v>0</v>
      </c>
      <c r="J11183" s="6">
        <f>Append[[#This Row],[Bottle Sold]]/24</f>
        <v>0</v>
      </c>
      <c r="K11183">
        <f>YEAR(Append[[#This Row],[Date]])</f>
        <v>2025</v>
      </c>
      <c r="L11183">
        <f>MONTH(Append[[#This Row],[Date]])</f>
        <v>10</v>
      </c>
      <c r="M11183">
        <f>INT((Append[[#This Row],[Month]]-1)/3)+1</f>
        <v>4</v>
      </c>
      <c r="N11183" s="6">
        <f>Append[[#This Row],[Price]]*Append[[#This Row],[Bottle Sold]]</f>
        <v>0</v>
      </c>
    </row>
    <row r="11184" spans="1:14">
      <c r="A11184" t="s">
        <v>82</v>
      </c>
      <c r="B11184" t="s">
        <v>78</v>
      </c>
      <c r="C11184" t="s">
        <v>115</v>
      </c>
      <c r="D11184" t="s">
        <v>88</v>
      </c>
      <c r="E11184" t="s">
        <v>107</v>
      </c>
      <c r="F11184">
        <v>28</v>
      </c>
      <c r="G11184" s="7" t="s">
        <v>129</v>
      </c>
      <c r="H11184" s="6">
        <v>0</v>
      </c>
      <c r="I11184" s="6">
        <f>IF(ISNUMBER(SEARCH("6PK",Append[[#This Row],[SKU]])),Append[[#This Row],[Unit Sold]]*6,Append[[#This Row],[Unit Sold]])</f>
        <v>0</v>
      </c>
      <c r="J11184" s="6">
        <f>Append[[#This Row],[Bottle Sold]]/24</f>
        <v>0</v>
      </c>
      <c r="K11184">
        <f>YEAR(Append[[#This Row],[Date]])</f>
        <v>2025</v>
      </c>
      <c r="L11184">
        <f>MONTH(Append[[#This Row],[Date]])</f>
        <v>11</v>
      </c>
      <c r="M11184">
        <f>INT((Append[[#This Row],[Month]]-1)/3)+1</f>
        <v>4</v>
      </c>
      <c r="N11184" s="6">
        <f>Append[[#This Row],[Price]]*Append[[#This Row],[Bottle Sold]]</f>
        <v>0</v>
      </c>
    </row>
    <row r="11185" spans="1:14">
      <c r="A11185" t="s">
        <v>82</v>
      </c>
      <c r="B11185" t="s">
        <v>78</v>
      </c>
      <c r="C11185" t="s">
        <v>115</v>
      </c>
      <c r="D11185" t="s">
        <v>88</v>
      </c>
      <c r="E11185" t="s">
        <v>107</v>
      </c>
      <c r="F11185">
        <v>28</v>
      </c>
      <c r="G11185" s="7" t="s">
        <v>130</v>
      </c>
      <c r="H11185" s="6">
        <v>0</v>
      </c>
      <c r="I11185" s="6">
        <f>IF(ISNUMBER(SEARCH("6PK",Append[[#This Row],[SKU]])),Append[[#This Row],[Unit Sold]]*6,Append[[#This Row],[Unit Sold]])</f>
        <v>0</v>
      </c>
      <c r="J11185" s="6">
        <f>Append[[#This Row],[Bottle Sold]]/24</f>
        <v>0</v>
      </c>
      <c r="K11185">
        <f>YEAR(Append[[#This Row],[Date]])</f>
        <v>2025</v>
      </c>
      <c r="L11185">
        <f>MONTH(Append[[#This Row],[Date]])</f>
        <v>12</v>
      </c>
      <c r="M11185">
        <f>INT((Append[[#This Row],[Month]]-1)/3)+1</f>
        <v>4</v>
      </c>
      <c r="N11185" s="6">
        <f>Append[[#This Row],[Price]]*Append[[#This Row],[Bottle Sold]]</f>
        <v>0</v>
      </c>
    </row>
    <row r="11186" spans="1:14">
      <c r="A11186" t="s">
        <v>82</v>
      </c>
      <c r="B11186" t="s">
        <v>78</v>
      </c>
      <c r="C11186" t="s">
        <v>115</v>
      </c>
      <c r="D11186" t="s">
        <v>88</v>
      </c>
      <c r="E11186" t="s">
        <v>108</v>
      </c>
      <c r="F11186">
        <v>33</v>
      </c>
      <c r="G11186" s="7" t="s">
        <v>119</v>
      </c>
      <c r="H11186" s="6">
        <v>0</v>
      </c>
      <c r="I11186" s="6">
        <f>IF(ISNUMBER(SEARCH("6PK",Append[[#This Row],[SKU]])),Append[[#This Row],[Unit Sold]]*6,Append[[#This Row],[Unit Sold]])</f>
        <v>0</v>
      </c>
      <c r="J11186" s="6">
        <f>Append[[#This Row],[Bottle Sold]]/24</f>
        <v>0</v>
      </c>
      <c r="K11186">
        <f>YEAR(Append[[#This Row],[Date]])</f>
        <v>2025</v>
      </c>
      <c r="L11186">
        <f>MONTH(Append[[#This Row],[Date]])</f>
        <v>1</v>
      </c>
      <c r="M11186">
        <f>INT((Append[[#This Row],[Month]]-1)/3)+1</f>
        <v>1</v>
      </c>
      <c r="N11186" s="6">
        <f>Append[[#This Row],[Price]]*Append[[#This Row],[Bottle Sold]]</f>
        <v>0</v>
      </c>
    </row>
    <row r="11187" spans="1:14">
      <c r="A11187" t="s">
        <v>82</v>
      </c>
      <c r="B11187" t="s">
        <v>78</v>
      </c>
      <c r="C11187" t="s">
        <v>115</v>
      </c>
      <c r="D11187" t="s">
        <v>88</v>
      </c>
      <c r="E11187" t="s">
        <v>108</v>
      </c>
      <c r="F11187">
        <v>33</v>
      </c>
      <c r="G11187" s="7" t="s">
        <v>120</v>
      </c>
      <c r="H11187" s="6">
        <v>0</v>
      </c>
      <c r="I11187" s="6">
        <f>IF(ISNUMBER(SEARCH("6PK",Append[[#This Row],[SKU]])),Append[[#This Row],[Unit Sold]]*6,Append[[#This Row],[Unit Sold]])</f>
        <v>0</v>
      </c>
      <c r="J11187" s="6">
        <f>Append[[#This Row],[Bottle Sold]]/24</f>
        <v>0</v>
      </c>
      <c r="K11187">
        <f>YEAR(Append[[#This Row],[Date]])</f>
        <v>2025</v>
      </c>
      <c r="L11187">
        <f>MONTH(Append[[#This Row],[Date]])</f>
        <v>2</v>
      </c>
      <c r="M11187">
        <f>INT((Append[[#This Row],[Month]]-1)/3)+1</f>
        <v>1</v>
      </c>
      <c r="N11187" s="6">
        <f>Append[[#This Row],[Price]]*Append[[#This Row],[Bottle Sold]]</f>
        <v>0</v>
      </c>
    </row>
    <row r="11188" spans="1:14">
      <c r="A11188" t="s">
        <v>82</v>
      </c>
      <c r="B11188" t="s">
        <v>78</v>
      </c>
      <c r="C11188" t="s">
        <v>115</v>
      </c>
      <c r="D11188" t="s">
        <v>88</v>
      </c>
      <c r="E11188" t="s">
        <v>108</v>
      </c>
      <c r="F11188">
        <v>33</v>
      </c>
      <c r="G11188" s="7" t="s">
        <v>121</v>
      </c>
      <c r="H11188" s="6">
        <v>0</v>
      </c>
      <c r="I11188" s="6">
        <f>IF(ISNUMBER(SEARCH("6PK",Append[[#This Row],[SKU]])),Append[[#This Row],[Unit Sold]]*6,Append[[#This Row],[Unit Sold]])</f>
        <v>0</v>
      </c>
      <c r="J11188" s="6">
        <f>Append[[#This Row],[Bottle Sold]]/24</f>
        <v>0</v>
      </c>
      <c r="K11188">
        <f>YEAR(Append[[#This Row],[Date]])</f>
        <v>2025</v>
      </c>
      <c r="L11188">
        <f>MONTH(Append[[#This Row],[Date]])</f>
        <v>3</v>
      </c>
      <c r="M11188">
        <f>INT((Append[[#This Row],[Month]]-1)/3)+1</f>
        <v>1</v>
      </c>
      <c r="N11188" s="6">
        <f>Append[[#This Row],[Price]]*Append[[#This Row],[Bottle Sold]]</f>
        <v>0</v>
      </c>
    </row>
    <row r="11189" spans="1:14">
      <c r="A11189" t="s">
        <v>82</v>
      </c>
      <c r="B11189" t="s">
        <v>78</v>
      </c>
      <c r="C11189" t="s">
        <v>115</v>
      </c>
      <c r="D11189" t="s">
        <v>88</v>
      </c>
      <c r="E11189" t="s">
        <v>108</v>
      </c>
      <c r="F11189">
        <v>33</v>
      </c>
      <c r="G11189" s="7" t="s">
        <v>122</v>
      </c>
      <c r="H11189" s="6">
        <v>0</v>
      </c>
      <c r="I11189" s="6">
        <f>IF(ISNUMBER(SEARCH("6PK",Append[[#This Row],[SKU]])),Append[[#This Row],[Unit Sold]]*6,Append[[#This Row],[Unit Sold]])</f>
        <v>0</v>
      </c>
      <c r="J11189" s="6">
        <f>Append[[#This Row],[Bottle Sold]]/24</f>
        <v>0</v>
      </c>
      <c r="K11189">
        <f>YEAR(Append[[#This Row],[Date]])</f>
        <v>2025</v>
      </c>
      <c r="L11189">
        <f>MONTH(Append[[#This Row],[Date]])</f>
        <v>4</v>
      </c>
      <c r="M11189">
        <f>INT((Append[[#This Row],[Month]]-1)/3)+1</f>
        <v>2</v>
      </c>
      <c r="N11189" s="6">
        <f>Append[[#This Row],[Price]]*Append[[#This Row],[Bottle Sold]]</f>
        <v>0</v>
      </c>
    </row>
    <row r="11190" spans="1:14">
      <c r="A11190" t="s">
        <v>82</v>
      </c>
      <c r="B11190" t="s">
        <v>78</v>
      </c>
      <c r="C11190" t="s">
        <v>115</v>
      </c>
      <c r="D11190" t="s">
        <v>88</v>
      </c>
      <c r="E11190" t="s">
        <v>108</v>
      </c>
      <c r="F11190">
        <v>33</v>
      </c>
      <c r="G11190" s="7" t="s">
        <v>123</v>
      </c>
      <c r="H11190" s="6">
        <v>29016</v>
      </c>
      <c r="I11190" s="6">
        <f>IF(ISNUMBER(SEARCH("6PK",Append[[#This Row],[SKU]])),Append[[#This Row],[Unit Sold]]*6,Append[[#This Row],[Unit Sold]])</f>
        <v>29016</v>
      </c>
      <c r="J11190" s="6">
        <f>Append[[#This Row],[Bottle Sold]]/24</f>
        <v>1209</v>
      </c>
      <c r="K11190">
        <f>YEAR(Append[[#This Row],[Date]])</f>
        <v>2025</v>
      </c>
      <c r="L11190">
        <f>MONTH(Append[[#This Row],[Date]])</f>
        <v>5</v>
      </c>
      <c r="M11190">
        <f>INT((Append[[#This Row],[Month]]-1)/3)+1</f>
        <v>2</v>
      </c>
      <c r="N11190" s="6">
        <f>Append[[#This Row],[Price]]*Append[[#This Row],[Bottle Sold]]</f>
        <v>957528</v>
      </c>
    </row>
    <row r="11191" spans="1:14">
      <c r="A11191" t="s">
        <v>82</v>
      </c>
      <c r="B11191" t="s">
        <v>78</v>
      </c>
      <c r="C11191" t="s">
        <v>115</v>
      </c>
      <c r="D11191" t="s">
        <v>88</v>
      </c>
      <c r="E11191" t="s">
        <v>108</v>
      </c>
      <c r="F11191">
        <v>33</v>
      </c>
      <c r="G11191" s="7" t="s">
        <v>124</v>
      </c>
      <c r="H11191" s="6">
        <v>0</v>
      </c>
      <c r="I11191" s="6">
        <f>IF(ISNUMBER(SEARCH("6PK",Append[[#This Row],[SKU]])),Append[[#This Row],[Unit Sold]]*6,Append[[#This Row],[Unit Sold]])</f>
        <v>0</v>
      </c>
      <c r="J11191" s="6">
        <f>Append[[#This Row],[Bottle Sold]]/24</f>
        <v>0</v>
      </c>
      <c r="K11191">
        <f>YEAR(Append[[#This Row],[Date]])</f>
        <v>2025</v>
      </c>
      <c r="L11191">
        <f>MONTH(Append[[#This Row],[Date]])</f>
        <v>6</v>
      </c>
      <c r="M11191">
        <f>INT((Append[[#This Row],[Month]]-1)/3)+1</f>
        <v>2</v>
      </c>
      <c r="N11191" s="6">
        <f>Append[[#This Row],[Price]]*Append[[#This Row],[Bottle Sold]]</f>
        <v>0</v>
      </c>
    </row>
    <row r="11192" spans="1:14">
      <c r="A11192" t="s">
        <v>82</v>
      </c>
      <c r="B11192" t="s">
        <v>78</v>
      </c>
      <c r="C11192" t="s">
        <v>115</v>
      </c>
      <c r="D11192" t="s">
        <v>88</v>
      </c>
      <c r="E11192" t="s">
        <v>108</v>
      </c>
      <c r="F11192">
        <v>33</v>
      </c>
      <c r="G11192" s="7" t="s">
        <v>125</v>
      </c>
      <c r="H11192" s="6">
        <v>0</v>
      </c>
      <c r="I11192" s="6">
        <f>IF(ISNUMBER(SEARCH("6PK",Append[[#This Row],[SKU]])),Append[[#This Row],[Unit Sold]]*6,Append[[#This Row],[Unit Sold]])</f>
        <v>0</v>
      </c>
      <c r="J11192" s="6">
        <f>Append[[#This Row],[Bottle Sold]]/24</f>
        <v>0</v>
      </c>
      <c r="K11192">
        <f>YEAR(Append[[#This Row],[Date]])</f>
        <v>2025</v>
      </c>
      <c r="L11192">
        <f>MONTH(Append[[#This Row],[Date]])</f>
        <v>7</v>
      </c>
      <c r="M11192">
        <f>INT((Append[[#This Row],[Month]]-1)/3)+1</f>
        <v>3</v>
      </c>
      <c r="N11192" s="6">
        <f>Append[[#This Row],[Price]]*Append[[#This Row],[Bottle Sold]]</f>
        <v>0</v>
      </c>
    </row>
    <row r="11193" spans="1:14">
      <c r="A11193" t="s">
        <v>82</v>
      </c>
      <c r="B11193" t="s">
        <v>78</v>
      </c>
      <c r="C11193" t="s">
        <v>115</v>
      </c>
      <c r="D11193" t="s">
        <v>88</v>
      </c>
      <c r="E11193" t="s">
        <v>108</v>
      </c>
      <c r="F11193">
        <v>33</v>
      </c>
      <c r="G11193" s="7" t="s">
        <v>126</v>
      </c>
      <c r="H11193" s="6">
        <v>0</v>
      </c>
      <c r="I11193" s="6">
        <f>IF(ISNUMBER(SEARCH("6PK",Append[[#This Row],[SKU]])),Append[[#This Row],[Unit Sold]]*6,Append[[#This Row],[Unit Sold]])</f>
        <v>0</v>
      </c>
      <c r="J11193" s="6">
        <f>Append[[#This Row],[Bottle Sold]]/24</f>
        <v>0</v>
      </c>
      <c r="K11193">
        <f>YEAR(Append[[#This Row],[Date]])</f>
        <v>2025</v>
      </c>
      <c r="L11193">
        <f>MONTH(Append[[#This Row],[Date]])</f>
        <v>8</v>
      </c>
      <c r="M11193">
        <f>INT((Append[[#This Row],[Month]]-1)/3)+1</f>
        <v>3</v>
      </c>
      <c r="N11193" s="6">
        <f>Append[[#This Row],[Price]]*Append[[#This Row],[Bottle Sold]]</f>
        <v>0</v>
      </c>
    </row>
    <row r="11194" spans="1:14">
      <c r="A11194" t="s">
        <v>82</v>
      </c>
      <c r="B11194" t="s">
        <v>78</v>
      </c>
      <c r="C11194" t="s">
        <v>115</v>
      </c>
      <c r="D11194" t="s">
        <v>88</v>
      </c>
      <c r="E11194" t="s">
        <v>108</v>
      </c>
      <c r="F11194">
        <v>33</v>
      </c>
      <c r="G11194" s="7" t="s">
        <v>127</v>
      </c>
      <c r="H11194" s="6">
        <v>116064</v>
      </c>
      <c r="I11194" s="6">
        <f>IF(ISNUMBER(SEARCH("6PK",Append[[#This Row],[SKU]])),Append[[#This Row],[Unit Sold]]*6,Append[[#This Row],[Unit Sold]])</f>
        <v>116064</v>
      </c>
      <c r="J11194" s="6">
        <f>Append[[#This Row],[Bottle Sold]]/24</f>
        <v>4836</v>
      </c>
      <c r="K11194">
        <f>YEAR(Append[[#This Row],[Date]])</f>
        <v>2025</v>
      </c>
      <c r="L11194">
        <f>MONTH(Append[[#This Row],[Date]])</f>
        <v>9</v>
      </c>
      <c r="M11194">
        <f>INT((Append[[#This Row],[Month]]-1)/3)+1</f>
        <v>3</v>
      </c>
      <c r="N11194" s="6">
        <f>Append[[#This Row],[Price]]*Append[[#This Row],[Bottle Sold]]</f>
        <v>3830112</v>
      </c>
    </row>
    <row r="11195" spans="1:14">
      <c r="A11195" t="s">
        <v>82</v>
      </c>
      <c r="B11195" t="s">
        <v>78</v>
      </c>
      <c r="C11195" t="s">
        <v>115</v>
      </c>
      <c r="D11195" t="s">
        <v>88</v>
      </c>
      <c r="E11195" t="s">
        <v>108</v>
      </c>
      <c r="F11195">
        <v>33</v>
      </c>
      <c r="G11195" s="7" t="s">
        <v>128</v>
      </c>
      <c r="H11195" s="6">
        <v>0</v>
      </c>
      <c r="I11195" s="6">
        <f>IF(ISNUMBER(SEARCH("6PK",Append[[#This Row],[SKU]])),Append[[#This Row],[Unit Sold]]*6,Append[[#This Row],[Unit Sold]])</f>
        <v>0</v>
      </c>
      <c r="J11195" s="6">
        <f>Append[[#This Row],[Bottle Sold]]/24</f>
        <v>0</v>
      </c>
      <c r="K11195">
        <f>YEAR(Append[[#This Row],[Date]])</f>
        <v>2025</v>
      </c>
      <c r="L11195">
        <f>MONTH(Append[[#This Row],[Date]])</f>
        <v>10</v>
      </c>
      <c r="M11195">
        <f>INT((Append[[#This Row],[Month]]-1)/3)+1</f>
        <v>4</v>
      </c>
      <c r="N11195" s="6">
        <f>Append[[#This Row],[Price]]*Append[[#This Row],[Bottle Sold]]</f>
        <v>0</v>
      </c>
    </row>
    <row r="11196" spans="1:14">
      <c r="A11196" t="s">
        <v>82</v>
      </c>
      <c r="B11196" t="s">
        <v>78</v>
      </c>
      <c r="C11196" t="s">
        <v>115</v>
      </c>
      <c r="D11196" t="s">
        <v>88</v>
      </c>
      <c r="E11196" t="s">
        <v>108</v>
      </c>
      <c r="F11196">
        <v>33</v>
      </c>
      <c r="G11196" s="7" t="s">
        <v>129</v>
      </c>
      <c r="H11196" s="6">
        <v>29016</v>
      </c>
      <c r="I11196" s="6">
        <f>IF(ISNUMBER(SEARCH("6PK",Append[[#This Row],[SKU]])),Append[[#This Row],[Unit Sold]]*6,Append[[#This Row],[Unit Sold]])</f>
        <v>29016</v>
      </c>
      <c r="J11196" s="6">
        <f>Append[[#This Row],[Bottle Sold]]/24</f>
        <v>1209</v>
      </c>
      <c r="K11196">
        <f>YEAR(Append[[#This Row],[Date]])</f>
        <v>2025</v>
      </c>
      <c r="L11196">
        <f>MONTH(Append[[#This Row],[Date]])</f>
        <v>11</v>
      </c>
      <c r="M11196">
        <f>INT((Append[[#This Row],[Month]]-1)/3)+1</f>
        <v>4</v>
      </c>
      <c r="N11196" s="6">
        <f>Append[[#This Row],[Price]]*Append[[#This Row],[Bottle Sold]]</f>
        <v>957528</v>
      </c>
    </row>
    <row r="11197" spans="1:14">
      <c r="A11197" t="s">
        <v>82</v>
      </c>
      <c r="B11197" t="s">
        <v>78</v>
      </c>
      <c r="C11197" t="s">
        <v>115</v>
      </c>
      <c r="D11197" t="s">
        <v>88</v>
      </c>
      <c r="E11197" t="s">
        <v>108</v>
      </c>
      <c r="F11197">
        <v>33</v>
      </c>
      <c r="G11197" s="7" t="s">
        <v>130</v>
      </c>
      <c r="H11197" s="6">
        <v>0</v>
      </c>
      <c r="I11197" s="6">
        <f>IF(ISNUMBER(SEARCH("6PK",Append[[#This Row],[SKU]])),Append[[#This Row],[Unit Sold]]*6,Append[[#This Row],[Unit Sold]])</f>
        <v>0</v>
      </c>
      <c r="J11197" s="6">
        <f>Append[[#This Row],[Bottle Sold]]/24</f>
        <v>0</v>
      </c>
      <c r="K11197">
        <f>YEAR(Append[[#This Row],[Date]])</f>
        <v>2025</v>
      </c>
      <c r="L11197">
        <f>MONTH(Append[[#This Row],[Date]])</f>
        <v>12</v>
      </c>
      <c r="M11197">
        <f>INT((Append[[#This Row],[Month]]-1)/3)+1</f>
        <v>4</v>
      </c>
      <c r="N11197" s="6">
        <f>Append[[#This Row],[Price]]*Append[[#This Row],[Bottle Sold]]</f>
        <v>0</v>
      </c>
    </row>
    <row r="11198" spans="1:14">
      <c r="A11198" t="s">
        <v>82</v>
      </c>
      <c r="B11198" t="s">
        <v>78</v>
      </c>
      <c r="C11198" t="s">
        <v>115</v>
      </c>
      <c r="D11198" t="s">
        <v>104</v>
      </c>
      <c r="E11198" t="s">
        <v>109</v>
      </c>
      <c r="F11198">
        <v>34</v>
      </c>
      <c r="G11198" s="7" t="s">
        <v>119</v>
      </c>
      <c r="H11198" s="6">
        <v>0</v>
      </c>
      <c r="I11198" s="6">
        <f>IF(ISNUMBER(SEARCH("6PK",Append[[#This Row],[SKU]])),Append[[#This Row],[Unit Sold]]*6,Append[[#This Row],[Unit Sold]])</f>
        <v>0</v>
      </c>
      <c r="J11198" s="6">
        <f>Append[[#This Row],[Bottle Sold]]/24</f>
        <v>0</v>
      </c>
      <c r="K11198">
        <f>YEAR(Append[[#This Row],[Date]])</f>
        <v>2025</v>
      </c>
      <c r="L11198">
        <f>MONTH(Append[[#This Row],[Date]])</f>
        <v>1</v>
      </c>
      <c r="M11198">
        <f>INT((Append[[#This Row],[Month]]-1)/3)+1</f>
        <v>1</v>
      </c>
      <c r="N11198" s="6">
        <f>Append[[#This Row],[Price]]*Append[[#This Row],[Bottle Sold]]</f>
        <v>0</v>
      </c>
    </row>
    <row r="11199" spans="1:14">
      <c r="A11199" t="s">
        <v>82</v>
      </c>
      <c r="B11199" t="s">
        <v>78</v>
      </c>
      <c r="C11199" t="s">
        <v>115</v>
      </c>
      <c r="D11199" t="s">
        <v>104</v>
      </c>
      <c r="E11199" t="s">
        <v>109</v>
      </c>
      <c r="F11199">
        <v>34</v>
      </c>
      <c r="G11199" s="7" t="s">
        <v>120</v>
      </c>
      <c r="H11199" s="6">
        <v>0</v>
      </c>
      <c r="I11199" s="6">
        <f>IF(ISNUMBER(SEARCH("6PK",Append[[#This Row],[SKU]])),Append[[#This Row],[Unit Sold]]*6,Append[[#This Row],[Unit Sold]])</f>
        <v>0</v>
      </c>
      <c r="J11199" s="6">
        <f>Append[[#This Row],[Bottle Sold]]/24</f>
        <v>0</v>
      </c>
      <c r="K11199">
        <f>YEAR(Append[[#This Row],[Date]])</f>
        <v>2025</v>
      </c>
      <c r="L11199">
        <f>MONTH(Append[[#This Row],[Date]])</f>
        <v>2</v>
      </c>
      <c r="M11199">
        <f>INT((Append[[#This Row],[Month]]-1)/3)+1</f>
        <v>1</v>
      </c>
      <c r="N11199" s="6">
        <f>Append[[#This Row],[Price]]*Append[[#This Row],[Bottle Sold]]</f>
        <v>0</v>
      </c>
    </row>
    <row r="11200" spans="1:14">
      <c r="A11200" t="s">
        <v>82</v>
      </c>
      <c r="B11200" t="s">
        <v>78</v>
      </c>
      <c r="C11200" t="s">
        <v>115</v>
      </c>
      <c r="D11200" t="s">
        <v>104</v>
      </c>
      <c r="E11200" t="s">
        <v>109</v>
      </c>
      <c r="F11200">
        <v>34</v>
      </c>
      <c r="G11200" s="7" t="s">
        <v>121</v>
      </c>
      <c r="H11200" s="6">
        <v>0</v>
      </c>
      <c r="I11200" s="6">
        <f>IF(ISNUMBER(SEARCH("6PK",Append[[#This Row],[SKU]])),Append[[#This Row],[Unit Sold]]*6,Append[[#This Row],[Unit Sold]])</f>
        <v>0</v>
      </c>
      <c r="J11200" s="6">
        <f>Append[[#This Row],[Bottle Sold]]/24</f>
        <v>0</v>
      </c>
      <c r="K11200">
        <f>YEAR(Append[[#This Row],[Date]])</f>
        <v>2025</v>
      </c>
      <c r="L11200">
        <f>MONTH(Append[[#This Row],[Date]])</f>
        <v>3</v>
      </c>
      <c r="M11200">
        <f>INT((Append[[#This Row],[Month]]-1)/3)+1</f>
        <v>1</v>
      </c>
      <c r="N11200" s="6">
        <f>Append[[#This Row],[Price]]*Append[[#This Row],[Bottle Sold]]</f>
        <v>0</v>
      </c>
    </row>
    <row r="11201" spans="1:14">
      <c r="A11201" t="s">
        <v>82</v>
      </c>
      <c r="B11201" t="s">
        <v>78</v>
      </c>
      <c r="C11201" t="s">
        <v>115</v>
      </c>
      <c r="D11201" t="s">
        <v>104</v>
      </c>
      <c r="E11201" t="s">
        <v>109</v>
      </c>
      <c r="F11201">
        <v>34</v>
      </c>
      <c r="G11201" s="7" t="s">
        <v>122</v>
      </c>
      <c r="H11201" s="6">
        <v>0</v>
      </c>
      <c r="I11201" s="6">
        <f>IF(ISNUMBER(SEARCH("6PK",Append[[#This Row],[SKU]])),Append[[#This Row],[Unit Sold]]*6,Append[[#This Row],[Unit Sold]])</f>
        <v>0</v>
      </c>
      <c r="J11201" s="6">
        <f>Append[[#This Row],[Bottle Sold]]/24</f>
        <v>0</v>
      </c>
      <c r="K11201">
        <f>YEAR(Append[[#This Row],[Date]])</f>
        <v>2025</v>
      </c>
      <c r="L11201">
        <f>MONTH(Append[[#This Row],[Date]])</f>
        <v>4</v>
      </c>
      <c r="M11201">
        <f>INT((Append[[#This Row],[Month]]-1)/3)+1</f>
        <v>2</v>
      </c>
      <c r="N11201" s="6">
        <f>Append[[#This Row],[Price]]*Append[[#This Row],[Bottle Sold]]</f>
        <v>0</v>
      </c>
    </row>
    <row r="11202" spans="1:14">
      <c r="A11202" t="s">
        <v>82</v>
      </c>
      <c r="B11202" t="s">
        <v>78</v>
      </c>
      <c r="C11202" t="s">
        <v>115</v>
      </c>
      <c r="D11202" t="s">
        <v>104</v>
      </c>
      <c r="E11202" t="s">
        <v>109</v>
      </c>
      <c r="F11202">
        <v>34</v>
      </c>
      <c r="G11202" s="7" t="s">
        <v>123</v>
      </c>
      <c r="H11202" s="6">
        <v>66737</v>
      </c>
      <c r="I11202" s="6">
        <f>IF(ISNUMBER(SEARCH("6PK",Append[[#This Row],[SKU]])),Append[[#This Row],[Unit Sold]]*6,Append[[#This Row],[Unit Sold]])</f>
        <v>400422</v>
      </c>
      <c r="J11202" s="6">
        <f>Append[[#This Row],[Bottle Sold]]/24</f>
        <v>16684.25</v>
      </c>
      <c r="K11202">
        <f>YEAR(Append[[#This Row],[Date]])</f>
        <v>2025</v>
      </c>
      <c r="L11202">
        <f>MONTH(Append[[#This Row],[Date]])</f>
        <v>5</v>
      </c>
      <c r="M11202">
        <f>INT((Append[[#This Row],[Month]]-1)/3)+1</f>
        <v>2</v>
      </c>
      <c r="N11202" s="6">
        <f>Append[[#This Row],[Price]]*Append[[#This Row],[Bottle Sold]]</f>
        <v>13614348</v>
      </c>
    </row>
    <row r="11203" spans="1:14">
      <c r="A11203" t="s">
        <v>82</v>
      </c>
      <c r="B11203" t="s">
        <v>78</v>
      </c>
      <c r="C11203" t="s">
        <v>115</v>
      </c>
      <c r="D11203" t="s">
        <v>104</v>
      </c>
      <c r="E11203" t="s">
        <v>109</v>
      </c>
      <c r="F11203">
        <v>34</v>
      </c>
      <c r="G11203" s="7" t="s">
        <v>124</v>
      </c>
      <c r="H11203" s="6">
        <v>0</v>
      </c>
      <c r="I11203" s="6">
        <f>IF(ISNUMBER(SEARCH("6PK",Append[[#This Row],[SKU]])),Append[[#This Row],[Unit Sold]]*6,Append[[#This Row],[Unit Sold]])</f>
        <v>0</v>
      </c>
      <c r="J11203" s="6">
        <f>Append[[#This Row],[Bottle Sold]]/24</f>
        <v>0</v>
      </c>
      <c r="K11203">
        <f>YEAR(Append[[#This Row],[Date]])</f>
        <v>2025</v>
      </c>
      <c r="L11203">
        <f>MONTH(Append[[#This Row],[Date]])</f>
        <v>6</v>
      </c>
      <c r="M11203">
        <f>INT((Append[[#This Row],[Month]]-1)/3)+1</f>
        <v>2</v>
      </c>
      <c r="N11203" s="6">
        <f>Append[[#This Row],[Price]]*Append[[#This Row],[Bottle Sold]]</f>
        <v>0</v>
      </c>
    </row>
    <row r="11204" spans="1:14">
      <c r="A11204" t="s">
        <v>82</v>
      </c>
      <c r="B11204" t="s">
        <v>78</v>
      </c>
      <c r="C11204" t="s">
        <v>115</v>
      </c>
      <c r="D11204" t="s">
        <v>104</v>
      </c>
      <c r="E11204" t="s">
        <v>109</v>
      </c>
      <c r="F11204">
        <v>34</v>
      </c>
      <c r="G11204" s="7" t="s">
        <v>125</v>
      </c>
      <c r="H11204" s="6">
        <v>0</v>
      </c>
      <c r="I11204" s="6">
        <f>IF(ISNUMBER(SEARCH("6PK",Append[[#This Row],[SKU]])),Append[[#This Row],[Unit Sold]]*6,Append[[#This Row],[Unit Sold]])</f>
        <v>0</v>
      </c>
      <c r="J11204" s="6">
        <f>Append[[#This Row],[Bottle Sold]]/24</f>
        <v>0</v>
      </c>
      <c r="K11204">
        <f>YEAR(Append[[#This Row],[Date]])</f>
        <v>2025</v>
      </c>
      <c r="L11204">
        <f>MONTH(Append[[#This Row],[Date]])</f>
        <v>7</v>
      </c>
      <c r="M11204">
        <f>INT((Append[[#This Row],[Month]]-1)/3)+1</f>
        <v>3</v>
      </c>
      <c r="N11204" s="6">
        <f>Append[[#This Row],[Price]]*Append[[#This Row],[Bottle Sold]]</f>
        <v>0</v>
      </c>
    </row>
    <row r="11205" spans="1:14">
      <c r="A11205" t="s">
        <v>82</v>
      </c>
      <c r="B11205" t="s">
        <v>78</v>
      </c>
      <c r="C11205" t="s">
        <v>115</v>
      </c>
      <c r="D11205" t="s">
        <v>104</v>
      </c>
      <c r="E11205" t="s">
        <v>109</v>
      </c>
      <c r="F11205">
        <v>34</v>
      </c>
      <c r="G11205" s="7" t="s">
        <v>126</v>
      </c>
      <c r="H11205" s="6">
        <v>0</v>
      </c>
      <c r="I11205" s="6">
        <f>IF(ISNUMBER(SEARCH("6PK",Append[[#This Row],[SKU]])),Append[[#This Row],[Unit Sold]]*6,Append[[#This Row],[Unit Sold]])</f>
        <v>0</v>
      </c>
      <c r="J11205" s="6">
        <f>Append[[#This Row],[Bottle Sold]]/24</f>
        <v>0</v>
      </c>
      <c r="K11205">
        <f>YEAR(Append[[#This Row],[Date]])</f>
        <v>2025</v>
      </c>
      <c r="L11205">
        <f>MONTH(Append[[#This Row],[Date]])</f>
        <v>8</v>
      </c>
      <c r="M11205">
        <f>INT((Append[[#This Row],[Month]]-1)/3)+1</f>
        <v>3</v>
      </c>
      <c r="N11205" s="6">
        <f>Append[[#This Row],[Price]]*Append[[#This Row],[Bottle Sold]]</f>
        <v>0</v>
      </c>
    </row>
    <row r="11206" spans="1:14">
      <c r="A11206" t="s">
        <v>82</v>
      </c>
      <c r="B11206" t="s">
        <v>78</v>
      </c>
      <c r="C11206" t="s">
        <v>115</v>
      </c>
      <c r="D11206" t="s">
        <v>104</v>
      </c>
      <c r="E11206" t="s">
        <v>109</v>
      </c>
      <c r="F11206">
        <v>34</v>
      </c>
      <c r="G11206" s="7" t="s">
        <v>127</v>
      </c>
      <c r="H11206" s="6">
        <v>208915</v>
      </c>
      <c r="I11206" s="6">
        <f>IF(ISNUMBER(SEARCH("6PK",Append[[#This Row],[SKU]])),Append[[#This Row],[Unit Sold]]*6,Append[[#This Row],[Unit Sold]])</f>
        <v>1253490</v>
      </c>
      <c r="J11206" s="6">
        <f>Append[[#This Row],[Bottle Sold]]/24</f>
        <v>52228.75</v>
      </c>
      <c r="K11206">
        <f>YEAR(Append[[#This Row],[Date]])</f>
        <v>2025</v>
      </c>
      <c r="L11206">
        <f>MONTH(Append[[#This Row],[Date]])</f>
        <v>9</v>
      </c>
      <c r="M11206">
        <f>INT((Append[[#This Row],[Month]]-1)/3)+1</f>
        <v>3</v>
      </c>
      <c r="N11206" s="6">
        <f>Append[[#This Row],[Price]]*Append[[#This Row],[Bottle Sold]]</f>
        <v>42618660</v>
      </c>
    </row>
    <row r="11207" spans="1:14">
      <c r="A11207" t="s">
        <v>82</v>
      </c>
      <c r="B11207" t="s">
        <v>78</v>
      </c>
      <c r="C11207" t="s">
        <v>115</v>
      </c>
      <c r="D11207" t="s">
        <v>104</v>
      </c>
      <c r="E11207" t="s">
        <v>109</v>
      </c>
      <c r="F11207">
        <v>34</v>
      </c>
      <c r="G11207" s="7" t="s">
        <v>128</v>
      </c>
      <c r="H11207" s="6">
        <v>0</v>
      </c>
      <c r="I11207" s="6">
        <f>IF(ISNUMBER(SEARCH("6PK",Append[[#This Row],[SKU]])),Append[[#This Row],[Unit Sold]]*6,Append[[#This Row],[Unit Sold]])</f>
        <v>0</v>
      </c>
      <c r="J11207" s="6">
        <f>Append[[#This Row],[Bottle Sold]]/24</f>
        <v>0</v>
      </c>
      <c r="K11207">
        <f>YEAR(Append[[#This Row],[Date]])</f>
        <v>2025</v>
      </c>
      <c r="L11207">
        <f>MONTH(Append[[#This Row],[Date]])</f>
        <v>10</v>
      </c>
      <c r="M11207">
        <f>INT((Append[[#This Row],[Month]]-1)/3)+1</f>
        <v>4</v>
      </c>
      <c r="N11207" s="6">
        <f>Append[[#This Row],[Price]]*Append[[#This Row],[Bottle Sold]]</f>
        <v>0</v>
      </c>
    </row>
    <row r="11208" spans="1:14">
      <c r="A11208" t="s">
        <v>82</v>
      </c>
      <c r="B11208" t="s">
        <v>78</v>
      </c>
      <c r="C11208" t="s">
        <v>115</v>
      </c>
      <c r="D11208" t="s">
        <v>104</v>
      </c>
      <c r="E11208" t="s">
        <v>109</v>
      </c>
      <c r="F11208">
        <v>34</v>
      </c>
      <c r="G11208" s="7" t="s">
        <v>129</v>
      </c>
      <c r="H11208" s="6">
        <v>66737</v>
      </c>
      <c r="I11208" s="6">
        <f>IF(ISNUMBER(SEARCH("6PK",Append[[#This Row],[SKU]])),Append[[#This Row],[Unit Sold]]*6,Append[[#This Row],[Unit Sold]])</f>
        <v>400422</v>
      </c>
      <c r="J11208" s="6">
        <f>Append[[#This Row],[Bottle Sold]]/24</f>
        <v>16684.25</v>
      </c>
      <c r="K11208">
        <f>YEAR(Append[[#This Row],[Date]])</f>
        <v>2025</v>
      </c>
      <c r="L11208">
        <f>MONTH(Append[[#This Row],[Date]])</f>
        <v>11</v>
      </c>
      <c r="M11208">
        <f>INT((Append[[#This Row],[Month]]-1)/3)+1</f>
        <v>4</v>
      </c>
      <c r="N11208" s="6">
        <f>Append[[#This Row],[Price]]*Append[[#This Row],[Bottle Sold]]</f>
        <v>13614348</v>
      </c>
    </row>
    <row r="11209" spans="1:14">
      <c r="A11209" t="s">
        <v>82</v>
      </c>
      <c r="B11209" t="s">
        <v>78</v>
      </c>
      <c r="C11209" t="s">
        <v>115</v>
      </c>
      <c r="D11209" t="s">
        <v>104</v>
      </c>
      <c r="E11209" t="s">
        <v>109</v>
      </c>
      <c r="F11209">
        <v>34</v>
      </c>
      <c r="G11209" s="7" t="s">
        <v>130</v>
      </c>
      <c r="H11209" s="6">
        <v>0</v>
      </c>
      <c r="I11209" s="6">
        <f>IF(ISNUMBER(SEARCH("6PK",Append[[#This Row],[SKU]])),Append[[#This Row],[Unit Sold]]*6,Append[[#This Row],[Unit Sold]])</f>
        <v>0</v>
      </c>
      <c r="J11209" s="6">
        <f>Append[[#This Row],[Bottle Sold]]/24</f>
        <v>0</v>
      </c>
      <c r="K11209">
        <f>YEAR(Append[[#This Row],[Date]])</f>
        <v>2025</v>
      </c>
      <c r="L11209">
        <f>MONTH(Append[[#This Row],[Date]])</f>
        <v>12</v>
      </c>
      <c r="M11209">
        <f>INT((Append[[#This Row],[Month]]-1)/3)+1</f>
        <v>4</v>
      </c>
      <c r="N11209" s="6">
        <f>Append[[#This Row],[Price]]*Append[[#This Row],[Bottle Sold]]</f>
        <v>0</v>
      </c>
    </row>
    <row r="11210" spans="1:14">
      <c r="A11210" t="s">
        <v>82</v>
      </c>
      <c r="B11210" t="s">
        <v>78</v>
      </c>
      <c r="C11210" t="s">
        <v>115</v>
      </c>
      <c r="D11210" t="s">
        <v>92</v>
      </c>
      <c r="E11210" t="s">
        <v>110</v>
      </c>
      <c r="F11210">
        <v>35</v>
      </c>
      <c r="G11210" s="7" t="s">
        <v>119</v>
      </c>
      <c r="H11210" s="6">
        <v>0</v>
      </c>
      <c r="I11210" s="6">
        <f>IF(ISNUMBER(SEARCH("6PK",Append[[#This Row],[SKU]])),Append[[#This Row],[Unit Sold]]*6,Append[[#This Row],[Unit Sold]])</f>
        <v>0</v>
      </c>
      <c r="J11210" s="6">
        <f>Append[[#This Row],[Bottle Sold]]/24</f>
        <v>0</v>
      </c>
      <c r="K11210">
        <f>YEAR(Append[[#This Row],[Date]])</f>
        <v>2025</v>
      </c>
      <c r="L11210">
        <f>MONTH(Append[[#This Row],[Date]])</f>
        <v>1</v>
      </c>
      <c r="M11210">
        <f>INT((Append[[#This Row],[Month]]-1)/3)+1</f>
        <v>1</v>
      </c>
      <c r="N11210" s="6">
        <f>Append[[#This Row],[Price]]*Append[[#This Row],[Bottle Sold]]</f>
        <v>0</v>
      </c>
    </row>
    <row r="11211" spans="1:14">
      <c r="A11211" t="s">
        <v>82</v>
      </c>
      <c r="B11211" t="s">
        <v>78</v>
      </c>
      <c r="C11211" t="s">
        <v>115</v>
      </c>
      <c r="D11211" t="s">
        <v>92</v>
      </c>
      <c r="E11211" t="s">
        <v>110</v>
      </c>
      <c r="F11211">
        <v>35</v>
      </c>
      <c r="G11211" s="7" t="s">
        <v>120</v>
      </c>
      <c r="H11211" s="6">
        <v>0</v>
      </c>
      <c r="I11211" s="6">
        <f>IF(ISNUMBER(SEARCH("6PK",Append[[#This Row],[SKU]])),Append[[#This Row],[Unit Sold]]*6,Append[[#This Row],[Unit Sold]])</f>
        <v>0</v>
      </c>
      <c r="J11211" s="6">
        <f>Append[[#This Row],[Bottle Sold]]/24</f>
        <v>0</v>
      </c>
      <c r="K11211">
        <f>YEAR(Append[[#This Row],[Date]])</f>
        <v>2025</v>
      </c>
      <c r="L11211">
        <f>MONTH(Append[[#This Row],[Date]])</f>
        <v>2</v>
      </c>
      <c r="M11211">
        <f>INT((Append[[#This Row],[Month]]-1)/3)+1</f>
        <v>1</v>
      </c>
      <c r="N11211" s="6">
        <f>Append[[#This Row],[Price]]*Append[[#This Row],[Bottle Sold]]</f>
        <v>0</v>
      </c>
    </row>
    <row r="11212" spans="1:14">
      <c r="A11212" t="s">
        <v>82</v>
      </c>
      <c r="B11212" t="s">
        <v>78</v>
      </c>
      <c r="C11212" t="s">
        <v>115</v>
      </c>
      <c r="D11212" t="s">
        <v>92</v>
      </c>
      <c r="E11212" t="s">
        <v>110</v>
      </c>
      <c r="F11212">
        <v>35</v>
      </c>
      <c r="G11212" s="7" t="s">
        <v>121</v>
      </c>
      <c r="H11212" s="6">
        <v>0</v>
      </c>
      <c r="I11212" s="6">
        <f>IF(ISNUMBER(SEARCH("6PK",Append[[#This Row],[SKU]])),Append[[#This Row],[Unit Sold]]*6,Append[[#This Row],[Unit Sold]])</f>
        <v>0</v>
      </c>
      <c r="J11212" s="6">
        <f>Append[[#This Row],[Bottle Sold]]/24</f>
        <v>0</v>
      </c>
      <c r="K11212">
        <f>YEAR(Append[[#This Row],[Date]])</f>
        <v>2025</v>
      </c>
      <c r="L11212">
        <f>MONTH(Append[[#This Row],[Date]])</f>
        <v>3</v>
      </c>
      <c r="M11212">
        <f>INT((Append[[#This Row],[Month]]-1)/3)+1</f>
        <v>1</v>
      </c>
      <c r="N11212" s="6">
        <f>Append[[#This Row],[Price]]*Append[[#This Row],[Bottle Sold]]</f>
        <v>0</v>
      </c>
    </row>
    <row r="11213" spans="1:14">
      <c r="A11213" t="s">
        <v>82</v>
      </c>
      <c r="B11213" t="s">
        <v>78</v>
      </c>
      <c r="C11213" t="s">
        <v>115</v>
      </c>
      <c r="D11213" t="s">
        <v>92</v>
      </c>
      <c r="E11213" t="s">
        <v>110</v>
      </c>
      <c r="F11213">
        <v>35</v>
      </c>
      <c r="G11213" s="7" t="s">
        <v>122</v>
      </c>
      <c r="H11213" s="6">
        <v>0</v>
      </c>
      <c r="I11213" s="6">
        <f>IF(ISNUMBER(SEARCH("6PK",Append[[#This Row],[SKU]])),Append[[#This Row],[Unit Sold]]*6,Append[[#This Row],[Unit Sold]])</f>
        <v>0</v>
      </c>
      <c r="J11213" s="6">
        <f>Append[[#This Row],[Bottle Sold]]/24</f>
        <v>0</v>
      </c>
      <c r="K11213">
        <f>YEAR(Append[[#This Row],[Date]])</f>
        <v>2025</v>
      </c>
      <c r="L11213">
        <f>MONTH(Append[[#This Row],[Date]])</f>
        <v>4</v>
      </c>
      <c r="M11213">
        <f>INT((Append[[#This Row],[Month]]-1)/3)+1</f>
        <v>2</v>
      </c>
      <c r="N11213" s="6">
        <f>Append[[#This Row],[Price]]*Append[[#This Row],[Bottle Sold]]</f>
        <v>0</v>
      </c>
    </row>
    <row r="11214" spans="1:14">
      <c r="A11214" t="s">
        <v>82</v>
      </c>
      <c r="B11214" t="s">
        <v>78</v>
      </c>
      <c r="C11214" t="s">
        <v>115</v>
      </c>
      <c r="D11214" t="s">
        <v>92</v>
      </c>
      <c r="E11214" t="s">
        <v>110</v>
      </c>
      <c r="F11214">
        <v>35</v>
      </c>
      <c r="G11214" s="7" t="s">
        <v>123</v>
      </c>
      <c r="H11214" s="6">
        <v>66737</v>
      </c>
      <c r="I11214" s="6">
        <f>IF(ISNUMBER(SEARCH("6PK",Append[[#This Row],[SKU]])),Append[[#This Row],[Unit Sold]]*6,Append[[#This Row],[Unit Sold]])</f>
        <v>66737</v>
      </c>
      <c r="J11214" s="6">
        <f>Append[[#This Row],[Bottle Sold]]/24</f>
        <v>2780.7083333333335</v>
      </c>
      <c r="K11214">
        <f>YEAR(Append[[#This Row],[Date]])</f>
        <v>2025</v>
      </c>
      <c r="L11214">
        <f>MONTH(Append[[#This Row],[Date]])</f>
        <v>5</v>
      </c>
      <c r="M11214">
        <f>INT((Append[[#This Row],[Month]]-1)/3)+1</f>
        <v>2</v>
      </c>
      <c r="N11214" s="6">
        <f>Append[[#This Row],[Price]]*Append[[#This Row],[Bottle Sold]]</f>
        <v>2335795</v>
      </c>
    </row>
    <row r="11215" spans="1:14">
      <c r="A11215" t="s">
        <v>82</v>
      </c>
      <c r="B11215" t="s">
        <v>78</v>
      </c>
      <c r="C11215" t="s">
        <v>115</v>
      </c>
      <c r="D11215" t="s">
        <v>92</v>
      </c>
      <c r="E11215" t="s">
        <v>110</v>
      </c>
      <c r="F11215">
        <v>35</v>
      </c>
      <c r="G11215" s="7" t="s">
        <v>124</v>
      </c>
      <c r="H11215" s="6">
        <v>0</v>
      </c>
      <c r="I11215" s="6">
        <f>IF(ISNUMBER(SEARCH("6PK",Append[[#This Row],[SKU]])),Append[[#This Row],[Unit Sold]]*6,Append[[#This Row],[Unit Sold]])</f>
        <v>0</v>
      </c>
      <c r="J11215" s="6">
        <f>Append[[#This Row],[Bottle Sold]]/24</f>
        <v>0</v>
      </c>
      <c r="K11215">
        <f>YEAR(Append[[#This Row],[Date]])</f>
        <v>2025</v>
      </c>
      <c r="L11215">
        <f>MONTH(Append[[#This Row],[Date]])</f>
        <v>6</v>
      </c>
      <c r="M11215">
        <f>INT((Append[[#This Row],[Month]]-1)/3)+1</f>
        <v>2</v>
      </c>
      <c r="N11215" s="6">
        <f>Append[[#This Row],[Price]]*Append[[#This Row],[Bottle Sold]]</f>
        <v>0</v>
      </c>
    </row>
    <row r="11216" spans="1:14">
      <c r="A11216" t="s">
        <v>82</v>
      </c>
      <c r="B11216" t="s">
        <v>78</v>
      </c>
      <c r="C11216" t="s">
        <v>115</v>
      </c>
      <c r="D11216" t="s">
        <v>92</v>
      </c>
      <c r="E11216" t="s">
        <v>110</v>
      </c>
      <c r="F11216">
        <v>35</v>
      </c>
      <c r="G11216" s="7" t="s">
        <v>125</v>
      </c>
      <c r="H11216" s="6">
        <v>0</v>
      </c>
      <c r="I11216" s="6">
        <f>IF(ISNUMBER(SEARCH("6PK",Append[[#This Row],[SKU]])),Append[[#This Row],[Unit Sold]]*6,Append[[#This Row],[Unit Sold]])</f>
        <v>0</v>
      </c>
      <c r="J11216" s="6">
        <f>Append[[#This Row],[Bottle Sold]]/24</f>
        <v>0</v>
      </c>
      <c r="K11216">
        <f>YEAR(Append[[#This Row],[Date]])</f>
        <v>2025</v>
      </c>
      <c r="L11216">
        <f>MONTH(Append[[#This Row],[Date]])</f>
        <v>7</v>
      </c>
      <c r="M11216">
        <f>INT((Append[[#This Row],[Month]]-1)/3)+1</f>
        <v>3</v>
      </c>
      <c r="N11216" s="6">
        <f>Append[[#This Row],[Price]]*Append[[#This Row],[Bottle Sold]]</f>
        <v>0</v>
      </c>
    </row>
    <row r="11217" spans="1:14">
      <c r="A11217" t="s">
        <v>82</v>
      </c>
      <c r="B11217" t="s">
        <v>78</v>
      </c>
      <c r="C11217" t="s">
        <v>115</v>
      </c>
      <c r="D11217" t="s">
        <v>92</v>
      </c>
      <c r="E11217" t="s">
        <v>110</v>
      </c>
      <c r="F11217">
        <v>35</v>
      </c>
      <c r="G11217" s="7" t="s">
        <v>126</v>
      </c>
      <c r="H11217" s="6">
        <v>0</v>
      </c>
      <c r="I11217" s="6">
        <f>IF(ISNUMBER(SEARCH("6PK",Append[[#This Row],[SKU]])),Append[[#This Row],[Unit Sold]]*6,Append[[#This Row],[Unit Sold]])</f>
        <v>0</v>
      </c>
      <c r="J11217" s="6">
        <f>Append[[#This Row],[Bottle Sold]]/24</f>
        <v>0</v>
      </c>
      <c r="K11217">
        <f>YEAR(Append[[#This Row],[Date]])</f>
        <v>2025</v>
      </c>
      <c r="L11217">
        <f>MONTH(Append[[#This Row],[Date]])</f>
        <v>8</v>
      </c>
      <c r="M11217">
        <f>INT((Append[[#This Row],[Month]]-1)/3)+1</f>
        <v>3</v>
      </c>
      <c r="N11217" s="6">
        <f>Append[[#This Row],[Price]]*Append[[#This Row],[Bottle Sold]]</f>
        <v>0</v>
      </c>
    </row>
    <row r="11218" spans="1:14">
      <c r="A11218" t="s">
        <v>82</v>
      </c>
      <c r="B11218" t="s">
        <v>78</v>
      </c>
      <c r="C11218" t="s">
        <v>115</v>
      </c>
      <c r="D11218" t="s">
        <v>92</v>
      </c>
      <c r="E11218" t="s">
        <v>110</v>
      </c>
      <c r="F11218">
        <v>35</v>
      </c>
      <c r="G11218" s="7" t="s">
        <v>127</v>
      </c>
      <c r="H11218" s="6">
        <v>97204</v>
      </c>
      <c r="I11218" s="6">
        <f>IF(ISNUMBER(SEARCH("6PK",Append[[#This Row],[SKU]])),Append[[#This Row],[Unit Sold]]*6,Append[[#This Row],[Unit Sold]])</f>
        <v>97204</v>
      </c>
      <c r="J11218" s="6">
        <f>Append[[#This Row],[Bottle Sold]]/24</f>
        <v>4050.1666666666665</v>
      </c>
      <c r="K11218">
        <f>YEAR(Append[[#This Row],[Date]])</f>
        <v>2025</v>
      </c>
      <c r="L11218">
        <f>MONTH(Append[[#This Row],[Date]])</f>
        <v>9</v>
      </c>
      <c r="M11218">
        <f>INT((Append[[#This Row],[Month]]-1)/3)+1</f>
        <v>3</v>
      </c>
      <c r="N11218" s="6">
        <f>Append[[#This Row],[Price]]*Append[[#This Row],[Bottle Sold]]</f>
        <v>3402140</v>
      </c>
    </row>
    <row r="11219" spans="1:14">
      <c r="A11219" t="s">
        <v>82</v>
      </c>
      <c r="B11219" t="s">
        <v>78</v>
      </c>
      <c r="C11219" t="s">
        <v>115</v>
      </c>
      <c r="D11219" t="s">
        <v>92</v>
      </c>
      <c r="E11219" t="s">
        <v>110</v>
      </c>
      <c r="F11219">
        <v>35</v>
      </c>
      <c r="G11219" s="7" t="s">
        <v>128</v>
      </c>
      <c r="H11219" s="6">
        <v>0</v>
      </c>
      <c r="I11219" s="6">
        <f>IF(ISNUMBER(SEARCH("6PK",Append[[#This Row],[SKU]])),Append[[#This Row],[Unit Sold]]*6,Append[[#This Row],[Unit Sold]])</f>
        <v>0</v>
      </c>
      <c r="J11219" s="6">
        <f>Append[[#This Row],[Bottle Sold]]/24</f>
        <v>0</v>
      </c>
      <c r="K11219">
        <f>YEAR(Append[[#This Row],[Date]])</f>
        <v>2025</v>
      </c>
      <c r="L11219">
        <f>MONTH(Append[[#This Row],[Date]])</f>
        <v>10</v>
      </c>
      <c r="M11219">
        <f>INT((Append[[#This Row],[Month]]-1)/3)+1</f>
        <v>4</v>
      </c>
      <c r="N11219" s="6">
        <f>Append[[#This Row],[Price]]*Append[[#This Row],[Bottle Sold]]</f>
        <v>0</v>
      </c>
    </row>
    <row r="11220" spans="1:14">
      <c r="A11220" t="s">
        <v>82</v>
      </c>
      <c r="B11220" t="s">
        <v>78</v>
      </c>
      <c r="C11220" t="s">
        <v>115</v>
      </c>
      <c r="D11220" t="s">
        <v>92</v>
      </c>
      <c r="E11220" t="s">
        <v>110</v>
      </c>
      <c r="F11220">
        <v>35</v>
      </c>
      <c r="G11220" s="7" t="s">
        <v>129</v>
      </c>
      <c r="H11220" s="6">
        <v>66737</v>
      </c>
      <c r="I11220" s="6">
        <f>IF(ISNUMBER(SEARCH("6PK",Append[[#This Row],[SKU]])),Append[[#This Row],[Unit Sold]]*6,Append[[#This Row],[Unit Sold]])</f>
        <v>66737</v>
      </c>
      <c r="J11220" s="6">
        <f>Append[[#This Row],[Bottle Sold]]/24</f>
        <v>2780.7083333333335</v>
      </c>
      <c r="K11220">
        <f>YEAR(Append[[#This Row],[Date]])</f>
        <v>2025</v>
      </c>
      <c r="L11220">
        <f>MONTH(Append[[#This Row],[Date]])</f>
        <v>11</v>
      </c>
      <c r="M11220">
        <f>INT((Append[[#This Row],[Month]]-1)/3)+1</f>
        <v>4</v>
      </c>
      <c r="N11220" s="6">
        <f>Append[[#This Row],[Price]]*Append[[#This Row],[Bottle Sold]]</f>
        <v>2335795</v>
      </c>
    </row>
    <row r="11221" spans="1:14">
      <c r="A11221" t="s">
        <v>82</v>
      </c>
      <c r="B11221" t="s">
        <v>78</v>
      </c>
      <c r="C11221" t="s">
        <v>115</v>
      </c>
      <c r="D11221" t="s">
        <v>92</v>
      </c>
      <c r="E11221" t="s">
        <v>110</v>
      </c>
      <c r="F11221">
        <v>35</v>
      </c>
      <c r="G11221" s="7" t="s">
        <v>130</v>
      </c>
      <c r="H11221" s="6">
        <v>0</v>
      </c>
      <c r="I11221" s="6">
        <f>IF(ISNUMBER(SEARCH("6PK",Append[[#This Row],[SKU]])),Append[[#This Row],[Unit Sold]]*6,Append[[#This Row],[Unit Sold]])</f>
        <v>0</v>
      </c>
      <c r="J11221" s="6">
        <f>Append[[#This Row],[Bottle Sold]]/24</f>
        <v>0</v>
      </c>
      <c r="K11221">
        <f>YEAR(Append[[#This Row],[Date]])</f>
        <v>2025</v>
      </c>
      <c r="L11221">
        <f>MONTH(Append[[#This Row],[Date]])</f>
        <v>12</v>
      </c>
      <c r="M11221">
        <f>INT((Append[[#This Row],[Month]]-1)/3)+1</f>
        <v>4</v>
      </c>
      <c r="N11221" s="6">
        <f>Append[[#This Row],[Price]]*Append[[#This Row],[Bottle Sold]]</f>
        <v>0</v>
      </c>
    </row>
    <row r="11222" spans="1:14">
      <c r="A11222" t="s">
        <v>82</v>
      </c>
      <c r="B11222" t="s">
        <v>78</v>
      </c>
      <c r="C11222" t="s">
        <v>115</v>
      </c>
      <c r="D11222" t="s">
        <v>88</v>
      </c>
      <c r="E11222" t="s">
        <v>111</v>
      </c>
      <c r="F11222">
        <v>42</v>
      </c>
      <c r="G11222" s="7" t="s">
        <v>119</v>
      </c>
      <c r="H11222" s="6">
        <v>0</v>
      </c>
      <c r="I11222" s="6">
        <f>IF(ISNUMBER(SEARCH("6PK",Append[[#This Row],[SKU]])),Append[[#This Row],[Unit Sold]]*6,Append[[#This Row],[Unit Sold]])</f>
        <v>0</v>
      </c>
      <c r="J11222" s="6">
        <f>Append[[#This Row],[Bottle Sold]]/24</f>
        <v>0</v>
      </c>
      <c r="K11222">
        <f>YEAR(Append[[#This Row],[Date]])</f>
        <v>2025</v>
      </c>
      <c r="L11222">
        <f>MONTH(Append[[#This Row],[Date]])</f>
        <v>1</v>
      </c>
      <c r="M11222">
        <f>INT((Append[[#This Row],[Month]]-1)/3)+1</f>
        <v>1</v>
      </c>
      <c r="N11222" s="6">
        <f>Append[[#This Row],[Price]]*Append[[#This Row],[Bottle Sold]]</f>
        <v>0</v>
      </c>
    </row>
    <row r="11223" spans="1:14">
      <c r="A11223" t="s">
        <v>82</v>
      </c>
      <c r="B11223" t="s">
        <v>78</v>
      </c>
      <c r="C11223" t="s">
        <v>115</v>
      </c>
      <c r="D11223" t="s">
        <v>88</v>
      </c>
      <c r="E11223" t="s">
        <v>111</v>
      </c>
      <c r="F11223">
        <v>42</v>
      </c>
      <c r="G11223" s="7" t="s">
        <v>120</v>
      </c>
      <c r="H11223" s="6">
        <v>0</v>
      </c>
      <c r="I11223" s="6">
        <f>IF(ISNUMBER(SEARCH("6PK",Append[[#This Row],[SKU]])),Append[[#This Row],[Unit Sold]]*6,Append[[#This Row],[Unit Sold]])</f>
        <v>0</v>
      </c>
      <c r="J11223" s="6">
        <f>Append[[#This Row],[Bottle Sold]]/24</f>
        <v>0</v>
      </c>
      <c r="K11223">
        <f>YEAR(Append[[#This Row],[Date]])</f>
        <v>2025</v>
      </c>
      <c r="L11223">
        <f>MONTH(Append[[#This Row],[Date]])</f>
        <v>2</v>
      </c>
      <c r="M11223">
        <f>INT((Append[[#This Row],[Month]]-1)/3)+1</f>
        <v>1</v>
      </c>
      <c r="N11223" s="6">
        <f>Append[[#This Row],[Price]]*Append[[#This Row],[Bottle Sold]]</f>
        <v>0</v>
      </c>
    </row>
    <row r="11224" spans="1:14">
      <c r="A11224" t="s">
        <v>82</v>
      </c>
      <c r="B11224" t="s">
        <v>78</v>
      </c>
      <c r="C11224" t="s">
        <v>115</v>
      </c>
      <c r="D11224" t="s">
        <v>88</v>
      </c>
      <c r="E11224" t="s">
        <v>111</v>
      </c>
      <c r="F11224">
        <v>42</v>
      </c>
      <c r="G11224" s="7" t="s">
        <v>121</v>
      </c>
      <c r="H11224" s="6">
        <v>0</v>
      </c>
      <c r="I11224" s="6">
        <f>IF(ISNUMBER(SEARCH("6PK",Append[[#This Row],[SKU]])),Append[[#This Row],[Unit Sold]]*6,Append[[#This Row],[Unit Sold]])</f>
        <v>0</v>
      </c>
      <c r="J11224" s="6">
        <f>Append[[#This Row],[Bottle Sold]]/24</f>
        <v>0</v>
      </c>
      <c r="K11224">
        <f>YEAR(Append[[#This Row],[Date]])</f>
        <v>2025</v>
      </c>
      <c r="L11224">
        <f>MONTH(Append[[#This Row],[Date]])</f>
        <v>3</v>
      </c>
      <c r="M11224">
        <f>INT((Append[[#This Row],[Month]]-1)/3)+1</f>
        <v>1</v>
      </c>
      <c r="N11224" s="6">
        <f>Append[[#This Row],[Price]]*Append[[#This Row],[Bottle Sold]]</f>
        <v>0</v>
      </c>
    </row>
    <row r="11225" spans="1:14">
      <c r="A11225" t="s">
        <v>82</v>
      </c>
      <c r="B11225" t="s">
        <v>78</v>
      </c>
      <c r="C11225" t="s">
        <v>115</v>
      </c>
      <c r="D11225" t="s">
        <v>88</v>
      </c>
      <c r="E11225" t="s">
        <v>111</v>
      </c>
      <c r="F11225">
        <v>42</v>
      </c>
      <c r="G11225" s="7" t="s">
        <v>122</v>
      </c>
      <c r="H11225" s="6">
        <v>0</v>
      </c>
      <c r="I11225" s="6">
        <f>IF(ISNUMBER(SEARCH("6PK",Append[[#This Row],[SKU]])),Append[[#This Row],[Unit Sold]]*6,Append[[#This Row],[Unit Sold]])</f>
        <v>0</v>
      </c>
      <c r="J11225" s="6">
        <f>Append[[#This Row],[Bottle Sold]]/24</f>
        <v>0</v>
      </c>
      <c r="K11225">
        <f>YEAR(Append[[#This Row],[Date]])</f>
        <v>2025</v>
      </c>
      <c r="L11225">
        <f>MONTH(Append[[#This Row],[Date]])</f>
        <v>4</v>
      </c>
      <c r="M11225">
        <f>INT((Append[[#This Row],[Month]]-1)/3)+1</f>
        <v>2</v>
      </c>
      <c r="N11225" s="6">
        <f>Append[[#This Row],[Price]]*Append[[#This Row],[Bottle Sold]]</f>
        <v>0</v>
      </c>
    </row>
    <row r="11226" spans="1:14">
      <c r="A11226" t="s">
        <v>82</v>
      </c>
      <c r="B11226" t="s">
        <v>78</v>
      </c>
      <c r="C11226" t="s">
        <v>115</v>
      </c>
      <c r="D11226" t="s">
        <v>88</v>
      </c>
      <c r="E11226" t="s">
        <v>111</v>
      </c>
      <c r="F11226">
        <v>42</v>
      </c>
      <c r="G11226" s="7" t="s">
        <v>123</v>
      </c>
      <c r="H11226" s="6">
        <v>40622</v>
      </c>
      <c r="I11226" s="6">
        <f>IF(ISNUMBER(SEARCH("6PK",Append[[#This Row],[SKU]])),Append[[#This Row],[Unit Sold]]*6,Append[[#This Row],[Unit Sold]])</f>
        <v>40622</v>
      </c>
      <c r="J11226" s="6">
        <f>Append[[#This Row],[Bottle Sold]]/24</f>
        <v>1692.5833333333333</v>
      </c>
      <c r="K11226">
        <f>YEAR(Append[[#This Row],[Date]])</f>
        <v>2025</v>
      </c>
      <c r="L11226">
        <f>MONTH(Append[[#This Row],[Date]])</f>
        <v>5</v>
      </c>
      <c r="M11226">
        <f>INT((Append[[#This Row],[Month]]-1)/3)+1</f>
        <v>2</v>
      </c>
      <c r="N11226" s="6">
        <f>Append[[#This Row],[Price]]*Append[[#This Row],[Bottle Sold]]</f>
        <v>1706124</v>
      </c>
    </row>
    <row r="11227" spans="1:14">
      <c r="A11227" t="s">
        <v>82</v>
      </c>
      <c r="B11227" t="s">
        <v>78</v>
      </c>
      <c r="C11227" t="s">
        <v>115</v>
      </c>
      <c r="D11227" t="s">
        <v>88</v>
      </c>
      <c r="E11227" t="s">
        <v>111</v>
      </c>
      <c r="F11227">
        <v>42</v>
      </c>
      <c r="G11227" s="7" t="s">
        <v>124</v>
      </c>
      <c r="H11227" s="6">
        <v>0</v>
      </c>
      <c r="I11227" s="6">
        <f>IF(ISNUMBER(SEARCH("6PK",Append[[#This Row],[SKU]])),Append[[#This Row],[Unit Sold]]*6,Append[[#This Row],[Unit Sold]])</f>
        <v>0</v>
      </c>
      <c r="J11227" s="6">
        <f>Append[[#This Row],[Bottle Sold]]/24</f>
        <v>0</v>
      </c>
      <c r="K11227">
        <f>YEAR(Append[[#This Row],[Date]])</f>
        <v>2025</v>
      </c>
      <c r="L11227">
        <f>MONTH(Append[[#This Row],[Date]])</f>
        <v>6</v>
      </c>
      <c r="M11227">
        <f>INT((Append[[#This Row],[Month]]-1)/3)+1</f>
        <v>2</v>
      </c>
      <c r="N11227" s="6">
        <f>Append[[#This Row],[Price]]*Append[[#This Row],[Bottle Sold]]</f>
        <v>0</v>
      </c>
    </row>
    <row r="11228" spans="1:14">
      <c r="A11228" t="s">
        <v>82</v>
      </c>
      <c r="B11228" t="s">
        <v>78</v>
      </c>
      <c r="C11228" t="s">
        <v>115</v>
      </c>
      <c r="D11228" t="s">
        <v>88</v>
      </c>
      <c r="E11228" t="s">
        <v>111</v>
      </c>
      <c r="F11228">
        <v>42</v>
      </c>
      <c r="G11228" s="7" t="s">
        <v>125</v>
      </c>
      <c r="H11228" s="6">
        <v>0</v>
      </c>
      <c r="I11228" s="6">
        <f>IF(ISNUMBER(SEARCH("6PK",Append[[#This Row],[SKU]])),Append[[#This Row],[Unit Sold]]*6,Append[[#This Row],[Unit Sold]])</f>
        <v>0</v>
      </c>
      <c r="J11228" s="6">
        <f>Append[[#This Row],[Bottle Sold]]/24</f>
        <v>0</v>
      </c>
      <c r="K11228">
        <f>YEAR(Append[[#This Row],[Date]])</f>
        <v>2025</v>
      </c>
      <c r="L11228">
        <f>MONTH(Append[[#This Row],[Date]])</f>
        <v>7</v>
      </c>
      <c r="M11228">
        <f>INT((Append[[#This Row],[Month]]-1)/3)+1</f>
        <v>3</v>
      </c>
      <c r="N11228" s="6">
        <f>Append[[#This Row],[Price]]*Append[[#This Row],[Bottle Sold]]</f>
        <v>0</v>
      </c>
    </row>
    <row r="11229" spans="1:14">
      <c r="A11229" t="s">
        <v>82</v>
      </c>
      <c r="B11229" t="s">
        <v>78</v>
      </c>
      <c r="C11229" t="s">
        <v>115</v>
      </c>
      <c r="D11229" t="s">
        <v>88</v>
      </c>
      <c r="E11229" t="s">
        <v>111</v>
      </c>
      <c r="F11229">
        <v>42</v>
      </c>
      <c r="G11229" s="7" t="s">
        <v>126</v>
      </c>
      <c r="H11229" s="6">
        <v>0</v>
      </c>
      <c r="I11229" s="6">
        <f>IF(ISNUMBER(SEARCH("6PK",Append[[#This Row],[SKU]])),Append[[#This Row],[Unit Sold]]*6,Append[[#This Row],[Unit Sold]])</f>
        <v>0</v>
      </c>
      <c r="J11229" s="6">
        <f>Append[[#This Row],[Bottle Sold]]/24</f>
        <v>0</v>
      </c>
      <c r="K11229">
        <f>YEAR(Append[[#This Row],[Date]])</f>
        <v>2025</v>
      </c>
      <c r="L11229">
        <f>MONTH(Append[[#This Row],[Date]])</f>
        <v>8</v>
      </c>
      <c r="M11229">
        <f>INT((Append[[#This Row],[Month]]-1)/3)+1</f>
        <v>3</v>
      </c>
      <c r="N11229" s="6">
        <f>Append[[#This Row],[Price]]*Append[[#This Row],[Bottle Sold]]</f>
        <v>0</v>
      </c>
    </row>
    <row r="11230" spans="1:14">
      <c r="A11230" t="s">
        <v>82</v>
      </c>
      <c r="B11230" t="s">
        <v>78</v>
      </c>
      <c r="C11230" t="s">
        <v>115</v>
      </c>
      <c r="D11230" t="s">
        <v>88</v>
      </c>
      <c r="E11230" t="s">
        <v>111</v>
      </c>
      <c r="F11230">
        <v>42</v>
      </c>
      <c r="G11230" s="7" t="s">
        <v>127</v>
      </c>
      <c r="H11230" s="6">
        <v>28291</v>
      </c>
      <c r="I11230" s="6">
        <f>IF(ISNUMBER(SEARCH("6PK",Append[[#This Row],[SKU]])),Append[[#This Row],[Unit Sold]]*6,Append[[#This Row],[Unit Sold]])</f>
        <v>28291</v>
      </c>
      <c r="J11230" s="6">
        <f>Append[[#This Row],[Bottle Sold]]/24</f>
        <v>1178.7916666666667</v>
      </c>
      <c r="K11230">
        <f>YEAR(Append[[#This Row],[Date]])</f>
        <v>2025</v>
      </c>
      <c r="L11230">
        <f>MONTH(Append[[#This Row],[Date]])</f>
        <v>9</v>
      </c>
      <c r="M11230">
        <f>INT((Append[[#This Row],[Month]]-1)/3)+1</f>
        <v>3</v>
      </c>
      <c r="N11230" s="6">
        <f>Append[[#This Row],[Price]]*Append[[#This Row],[Bottle Sold]]</f>
        <v>1188222</v>
      </c>
    </row>
    <row r="11231" spans="1:14">
      <c r="A11231" t="s">
        <v>82</v>
      </c>
      <c r="B11231" t="s">
        <v>78</v>
      </c>
      <c r="C11231" t="s">
        <v>115</v>
      </c>
      <c r="D11231" t="s">
        <v>88</v>
      </c>
      <c r="E11231" t="s">
        <v>111</v>
      </c>
      <c r="F11231">
        <v>42</v>
      </c>
      <c r="G11231" s="7" t="s">
        <v>128</v>
      </c>
      <c r="H11231" s="6">
        <v>0</v>
      </c>
      <c r="I11231" s="6">
        <f>IF(ISNUMBER(SEARCH("6PK",Append[[#This Row],[SKU]])),Append[[#This Row],[Unit Sold]]*6,Append[[#This Row],[Unit Sold]])</f>
        <v>0</v>
      </c>
      <c r="J11231" s="6">
        <f>Append[[#This Row],[Bottle Sold]]/24</f>
        <v>0</v>
      </c>
      <c r="K11231">
        <f>YEAR(Append[[#This Row],[Date]])</f>
        <v>2025</v>
      </c>
      <c r="L11231">
        <f>MONTH(Append[[#This Row],[Date]])</f>
        <v>10</v>
      </c>
      <c r="M11231">
        <f>INT((Append[[#This Row],[Month]]-1)/3)+1</f>
        <v>4</v>
      </c>
      <c r="N11231" s="6">
        <f>Append[[#This Row],[Price]]*Append[[#This Row],[Bottle Sold]]</f>
        <v>0</v>
      </c>
    </row>
    <row r="11232" spans="1:14">
      <c r="A11232" t="s">
        <v>82</v>
      </c>
      <c r="B11232" t="s">
        <v>78</v>
      </c>
      <c r="C11232" t="s">
        <v>115</v>
      </c>
      <c r="D11232" t="s">
        <v>88</v>
      </c>
      <c r="E11232" t="s">
        <v>111</v>
      </c>
      <c r="F11232">
        <v>42</v>
      </c>
      <c r="G11232" s="7" t="s">
        <v>129</v>
      </c>
      <c r="H11232" s="6">
        <v>40622</v>
      </c>
      <c r="I11232" s="6">
        <f>IF(ISNUMBER(SEARCH("6PK",Append[[#This Row],[SKU]])),Append[[#This Row],[Unit Sold]]*6,Append[[#This Row],[Unit Sold]])</f>
        <v>40622</v>
      </c>
      <c r="J11232" s="6">
        <f>Append[[#This Row],[Bottle Sold]]/24</f>
        <v>1692.5833333333333</v>
      </c>
      <c r="K11232">
        <f>YEAR(Append[[#This Row],[Date]])</f>
        <v>2025</v>
      </c>
      <c r="L11232">
        <f>MONTH(Append[[#This Row],[Date]])</f>
        <v>11</v>
      </c>
      <c r="M11232">
        <f>INT((Append[[#This Row],[Month]]-1)/3)+1</f>
        <v>4</v>
      </c>
      <c r="N11232" s="6">
        <f>Append[[#This Row],[Price]]*Append[[#This Row],[Bottle Sold]]</f>
        <v>1706124</v>
      </c>
    </row>
    <row r="11233" spans="1:14">
      <c r="A11233" t="s">
        <v>82</v>
      </c>
      <c r="B11233" t="s">
        <v>78</v>
      </c>
      <c r="C11233" t="s">
        <v>115</v>
      </c>
      <c r="D11233" t="s">
        <v>88</v>
      </c>
      <c r="E11233" t="s">
        <v>111</v>
      </c>
      <c r="F11233">
        <v>42</v>
      </c>
      <c r="G11233" s="7" t="s">
        <v>130</v>
      </c>
      <c r="H11233" s="6">
        <v>0</v>
      </c>
      <c r="I11233" s="6">
        <f>IF(ISNUMBER(SEARCH("6PK",Append[[#This Row],[SKU]])),Append[[#This Row],[Unit Sold]]*6,Append[[#This Row],[Unit Sold]])</f>
        <v>0</v>
      </c>
      <c r="J11233" s="6">
        <f>Append[[#This Row],[Bottle Sold]]/24</f>
        <v>0</v>
      </c>
      <c r="K11233">
        <f>YEAR(Append[[#This Row],[Date]])</f>
        <v>2025</v>
      </c>
      <c r="L11233">
        <f>MONTH(Append[[#This Row],[Date]])</f>
        <v>12</v>
      </c>
      <c r="M11233">
        <f>INT((Append[[#This Row],[Month]]-1)/3)+1</f>
        <v>4</v>
      </c>
      <c r="N11233" s="6">
        <f>Append[[#This Row],[Price]]*Append[[#This Row],[Bottle Sold]]</f>
        <v>0</v>
      </c>
    </row>
    <row r="11234" spans="1:14">
      <c r="A11234" t="s">
        <v>82</v>
      </c>
      <c r="B11234" t="s">
        <v>78</v>
      </c>
      <c r="C11234" t="s">
        <v>115</v>
      </c>
      <c r="D11234" t="s">
        <v>88</v>
      </c>
      <c r="E11234" t="s">
        <v>113</v>
      </c>
      <c r="F11234">
        <v>30</v>
      </c>
      <c r="G11234" s="7" t="s">
        <v>119</v>
      </c>
      <c r="H11234" s="6">
        <v>0</v>
      </c>
      <c r="I11234" s="6">
        <f>IF(ISNUMBER(SEARCH("6PK",Append[[#This Row],[SKU]])),Append[[#This Row],[Unit Sold]]*6,Append[[#This Row],[Unit Sold]])</f>
        <v>0</v>
      </c>
      <c r="J11234" s="6">
        <f>Append[[#This Row],[Bottle Sold]]/24</f>
        <v>0</v>
      </c>
      <c r="K11234">
        <f>YEAR(Append[[#This Row],[Date]])</f>
        <v>2025</v>
      </c>
      <c r="L11234">
        <f>MONTH(Append[[#This Row],[Date]])</f>
        <v>1</v>
      </c>
      <c r="M11234">
        <f>INT((Append[[#This Row],[Month]]-1)/3)+1</f>
        <v>1</v>
      </c>
      <c r="N11234" s="6">
        <f>Append[[#This Row],[Price]]*Append[[#This Row],[Bottle Sold]]</f>
        <v>0</v>
      </c>
    </row>
    <row r="11235" spans="1:14">
      <c r="A11235" t="s">
        <v>82</v>
      </c>
      <c r="B11235" t="s">
        <v>78</v>
      </c>
      <c r="C11235" t="s">
        <v>115</v>
      </c>
      <c r="D11235" t="s">
        <v>88</v>
      </c>
      <c r="E11235" t="s">
        <v>113</v>
      </c>
      <c r="F11235">
        <v>30</v>
      </c>
      <c r="G11235" s="7" t="s">
        <v>120</v>
      </c>
      <c r="H11235" s="6">
        <v>0</v>
      </c>
      <c r="I11235" s="6">
        <f>IF(ISNUMBER(SEARCH("6PK",Append[[#This Row],[SKU]])),Append[[#This Row],[Unit Sold]]*6,Append[[#This Row],[Unit Sold]])</f>
        <v>0</v>
      </c>
      <c r="J11235" s="6">
        <f>Append[[#This Row],[Bottle Sold]]/24</f>
        <v>0</v>
      </c>
      <c r="K11235">
        <f>YEAR(Append[[#This Row],[Date]])</f>
        <v>2025</v>
      </c>
      <c r="L11235">
        <f>MONTH(Append[[#This Row],[Date]])</f>
        <v>2</v>
      </c>
      <c r="M11235">
        <f>INT((Append[[#This Row],[Month]]-1)/3)+1</f>
        <v>1</v>
      </c>
      <c r="N11235" s="6">
        <f>Append[[#This Row],[Price]]*Append[[#This Row],[Bottle Sold]]</f>
        <v>0</v>
      </c>
    </row>
    <row r="11236" spans="1:14">
      <c r="A11236" t="s">
        <v>82</v>
      </c>
      <c r="B11236" t="s">
        <v>78</v>
      </c>
      <c r="C11236" t="s">
        <v>115</v>
      </c>
      <c r="D11236" t="s">
        <v>88</v>
      </c>
      <c r="E11236" t="s">
        <v>113</v>
      </c>
      <c r="F11236">
        <v>30</v>
      </c>
      <c r="G11236" s="7" t="s">
        <v>121</v>
      </c>
      <c r="H11236" s="6">
        <v>0</v>
      </c>
      <c r="I11236" s="6">
        <f>IF(ISNUMBER(SEARCH("6PK",Append[[#This Row],[SKU]])),Append[[#This Row],[Unit Sold]]*6,Append[[#This Row],[Unit Sold]])</f>
        <v>0</v>
      </c>
      <c r="J11236" s="6">
        <f>Append[[#This Row],[Bottle Sold]]/24</f>
        <v>0</v>
      </c>
      <c r="K11236">
        <f>YEAR(Append[[#This Row],[Date]])</f>
        <v>2025</v>
      </c>
      <c r="L11236">
        <f>MONTH(Append[[#This Row],[Date]])</f>
        <v>3</v>
      </c>
      <c r="M11236">
        <f>INT((Append[[#This Row],[Month]]-1)/3)+1</f>
        <v>1</v>
      </c>
      <c r="N11236" s="6">
        <f>Append[[#This Row],[Price]]*Append[[#This Row],[Bottle Sold]]</f>
        <v>0</v>
      </c>
    </row>
    <row r="11237" spans="1:14">
      <c r="A11237" t="s">
        <v>82</v>
      </c>
      <c r="B11237" t="s">
        <v>78</v>
      </c>
      <c r="C11237" t="s">
        <v>115</v>
      </c>
      <c r="D11237" t="s">
        <v>88</v>
      </c>
      <c r="E11237" t="s">
        <v>113</v>
      </c>
      <c r="F11237">
        <v>30</v>
      </c>
      <c r="G11237" s="7" t="s">
        <v>122</v>
      </c>
      <c r="H11237" s="6">
        <v>0</v>
      </c>
      <c r="I11237" s="6">
        <f>IF(ISNUMBER(SEARCH("6PK",Append[[#This Row],[SKU]])),Append[[#This Row],[Unit Sold]]*6,Append[[#This Row],[Unit Sold]])</f>
        <v>0</v>
      </c>
      <c r="J11237" s="6">
        <f>Append[[#This Row],[Bottle Sold]]/24</f>
        <v>0</v>
      </c>
      <c r="K11237">
        <f>YEAR(Append[[#This Row],[Date]])</f>
        <v>2025</v>
      </c>
      <c r="L11237">
        <f>MONTH(Append[[#This Row],[Date]])</f>
        <v>4</v>
      </c>
      <c r="M11237">
        <f>INT((Append[[#This Row],[Month]]-1)/3)+1</f>
        <v>2</v>
      </c>
      <c r="N11237" s="6">
        <f>Append[[#This Row],[Price]]*Append[[#This Row],[Bottle Sold]]</f>
        <v>0</v>
      </c>
    </row>
    <row r="11238" spans="1:14">
      <c r="A11238" t="s">
        <v>82</v>
      </c>
      <c r="B11238" t="s">
        <v>78</v>
      </c>
      <c r="C11238" t="s">
        <v>115</v>
      </c>
      <c r="D11238" t="s">
        <v>88</v>
      </c>
      <c r="E11238" t="s">
        <v>113</v>
      </c>
      <c r="F11238">
        <v>30</v>
      </c>
      <c r="G11238" s="7" t="s">
        <v>123</v>
      </c>
      <c r="H11238" s="6">
        <v>3772</v>
      </c>
      <c r="I11238" s="6">
        <f>IF(ISNUMBER(SEARCH("6PK",Append[[#This Row],[SKU]])),Append[[#This Row],[Unit Sold]]*6,Append[[#This Row],[Unit Sold]])</f>
        <v>3772</v>
      </c>
      <c r="J11238" s="6">
        <f>Append[[#This Row],[Bottle Sold]]/24</f>
        <v>157.16666666666666</v>
      </c>
      <c r="K11238">
        <f>YEAR(Append[[#This Row],[Date]])</f>
        <v>2025</v>
      </c>
      <c r="L11238">
        <f>MONTH(Append[[#This Row],[Date]])</f>
        <v>5</v>
      </c>
      <c r="M11238">
        <f>INT((Append[[#This Row],[Month]]-1)/3)+1</f>
        <v>2</v>
      </c>
      <c r="N11238" s="6">
        <f>Append[[#This Row],[Price]]*Append[[#This Row],[Bottle Sold]]</f>
        <v>113160</v>
      </c>
    </row>
    <row r="11239" spans="1:14">
      <c r="A11239" t="s">
        <v>82</v>
      </c>
      <c r="B11239" t="s">
        <v>78</v>
      </c>
      <c r="C11239" t="s">
        <v>115</v>
      </c>
      <c r="D11239" t="s">
        <v>88</v>
      </c>
      <c r="E11239" t="s">
        <v>113</v>
      </c>
      <c r="F11239">
        <v>30</v>
      </c>
      <c r="G11239" s="7" t="s">
        <v>124</v>
      </c>
      <c r="H11239" s="6">
        <v>0</v>
      </c>
      <c r="I11239" s="6">
        <f>IF(ISNUMBER(SEARCH("6PK",Append[[#This Row],[SKU]])),Append[[#This Row],[Unit Sold]]*6,Append[[#This Row],[Unit Sold]])</f>
        <v>0</v>
      </c>
      <c r="J11239" s="6">
        <f>Append[[#This Row],[Bottle Sold]]/24</f>
        <v>0</v>
      </c>
      <c r="K11239">
        <f>YEAR(Append[[#This Row],[Date]])</f>
        <v>2025</v>
      </c>
      <c r="L11239">
        <f>MONTH(Append[[#This Row],[Date]])</f>
        <v>6</v>
      </c>
      <c r="M11239">
        <f>INT((Append[[#This Row],[Month]]-1)/3)+1</f>
        <v>2</v>
      </c>
      <c r="N11239" s="6">
        <f>Append[[#This Row],[Price]]*Append[[#This Row],[Bottle Sold]]</f>
        <v>0</v>
      </c>
    </row>
    <row r="11240" spans="1:14">
      <c r="A11240" t="s">
        <v>82</v>
      </c>
      <c r="B11240" t="s">
        <v>78</v>
      </c>
      <c r="C11240" t="s">
        <v>115</v>
      </c>
      <c r="D11240" t="s">
        <v>88</v>
      </c>
      <c r="E11240" t="s">
        <v>113</v>
      </c>
      <c r="F11240">
        <v>30</v>
      </c>
      <c r="G11240" s="7" t="s">
        <v>125</v>
      </c>
      <c r="H11240" s="6">
        <v>0</v>
      </c>
      <c r="I11240" s="6">
        <f>IF(ISNUMBER(SEARCH("6PK",Append[[#This Row],[SKU]])),Append[[#This Row],[Unit Sold]]*6,Append[[#This Row],[Unit Sold]])</f>
        <v>0</v>
      </c>
      <c r="J11240" s="6">
        <f>Append[[#This Row],[Bottle Sold]]/24</f>
        <v>0</v>
      </c>
      <c r="K11240">
        <f>YEAR(Append[[#This Row],[Date]])</f>
        <v>2025</v>
      </c>
      <c r="L11240">
        <f>MONTH(Append[[#This Row],[Date]])</f>
        <v>7</v>
      </c>
      <c r="M11240">
        <f>INT((Append[[#This Row],[Month]]-1)/3)+1</f>
        <v>3</v>
      </c>
      <c r="N11240" s="6">
        <f>Append[[#This Row],[Price]]*Append[[#This Row],[Bottle Sold]]</f>
        <v>0</v>
      </c>
    </row>
    <row r="11241" spans="1:14">
      <c r="A11241" t="s">
        <v>82</v>
      </c>
      <c r="B11241" t="s">
        <v>78</v>
      </c>
      <c r="C11241" t="s">
        <v>115</v>
      </c>
      <c r="D11241" t="s">
        <v>88</v>
      </c>
      <c r="E11241" t="s">
        <v>113</v>
      </c>
      <c r="F11241">
        <v>30</v>
      </c>
      <c r="G11241" s="7" t="s">
        <v>126</v>
      </c>
      <c r="H11241" s="6">
        <v>0</v>
      </c>
      <c r="I11241" s="6">
        <f>IF(ISNUMBER(SEARCH("6PK",Append[[#This Row],[SKU]])),Append[[#This Row],[Unit Sold]]*6,Append[[#This Row],[Unit Sold]])</f>
        <v>0</v>
      </c>
      <c r="J11241" s="6">
        <f>Append[[#This Row],[Bottle Sold]]/24</f>
        <v>0</v>
      </c>
      <c r="K11241">
        <f>YEAR(Append[[#This Row],[Date]])</f>
        <v>2025</v>
      </c>
      <c r="L11241">
        <f>MONTH(Append[[#This Row],[Date]])</f>
        <v>8</v>
      </c>
      <c r="M11241">
        <f>INT((Append[[#This Row],[Month]]-1)/3)+1</f>
        <v>3</v>
      </c>
      <c r="N11241" s="6">
        <f>Append[[#This Row],[Price]]*Append[[#This Row],[Bottle Sold]]</f>
        <v>0</v>
      </c>
    </row>
    <row r="11242" spans="1:14">
      <c r="A11242" t="s">
        <v>82</v>
      </c>
      <c r="B11242" t="s">
        <v>78</v>
      </c>
      <c r="C11242" t="s">
        <v>115</v>
      </c>
      <c r="D11242" t="s">
        <v>88</v>
      </c>
      <c r="E11242" t="s">
        <v>113</v>
      </c>
      <c r="F11242">
        <v>30</v>
      </c>
      <c r="G11242" s="7" t="s">
        <v>127</v>
      </c>
      <c r="H11242" s="6">
        <v>0</v>
      </c>
      <c r="I11242" s="6">
        <f>IF(ISNUMBER(SEARCH("6PK",Append[[#This Row],[SKU]])),Append[[#This Row],[Unit Sold]]*6,Append[[#This Row],[Unit Sold]])</f>
        <v>0</v>
      </c>
      <c r="J11242" s="6">
        <f>Append[[#This Row],[Bottle Sold]]/24</f>
        <v>0</v>
      </c>
      <c r="K11242">
        <f>YEAR(Append[[#This Row],[Date]])</f>
        <v>2025</v>
      </c>
      <c r="L11242">
        <f>MONTH(Append[[#This Row],[Date]])</f>
        <v>9</v>
      </c>
      <c r="M11242">
        <f>INT((Append[[#This Row],[Month]]-1)/3)+1</f>
        <v>3</v>
      </c>
      <c r="N11242" s="6">
        <f>Append[[#This Row],[Price]]*Append[[#This Row],[Bottle Sold]]</f>
        <v>0</v>
      </c>
    </row>
    <row r="11243" spans="1:14">
      <c r="A11243" t="s">
        <v>82</v>
      </c>
      <c r="B11243" t="s">
        <v>78</v>
      </c>
      <c r="C11243" t="s">
        <v>115</v>
      </c>
      <c r="D11243" t="s">
        <v>88</v>
      </c>
      <c r="E11243" t="s">
        <v>113</v>
      </c>
      <c r="F11243">
        <v>30</v>
      </c>
      <c r="G11243" s="7" t="s">
        <v>128</v>
      </c>
      <c r="H11243" s="6">
        <v>0</v>
      </c>
      <c r="I11243" s="6">
        <f>IF(ISNUMBER(SEARCH("6PK",Append[[#This Row],[SKU]])),Append[[#This Row],[Unit Sold]]*6,Append[[#This Row],[Unit Sold]])</f>
        <v>0</v>
      </c>
      <c r="J11243" s="6">
        <f>Append[[#This Row],[Bottle Sold]]/24</f>
        <v>0</v>
      </c>
      <c r="K11243">
        <f>YEAR(Append[[#This Row],[Date]])</f>
        <v>2025</v>
      </c>
      <c r="L11243">
        <f>MONTH(Append[[#This Row],[Date]])</f>
        <v>10</v>
      </c>
      <c r="M11243">
        <f>INT((Append[[#This Row],[Month]]-1)/3)+1</f>
        <v>4</v>
      </c>
      <c r="N11243" s="6">
        <f>Append[[#This Row],[Price]]*Append[[#This Row],[Bottle Sold]]</f>
        <v>0</v>
      </c>
    </row>
    <row r="11244" spans="1:14">
      <c r="A11244" t="s">
        <v>82</v>
      </c>
      <c r="B11244" t="s">
        <v>78</v>
      </c>
      <c r="C11244" t="s">
        <v>115</v>
      </c>
      <c r="D11244" t="s">
        <v>88</v>
      </c>
      <c r="E11244" t="s">
        <v>113</v>
      </c>
      <c r="F11244">
        <v>30</v>
      </c>
      <c r="G11244" s="7" t="s">
        <v>129</v>
      </c>
      <c r="H11244" s="6">
        <v>3772</v>
      </c>
      <c r="I11244" s="6">
        <f>IF(ISNUMBER(SEARCH("6PK",Append[[#This Row],[SKU]])),Append[[#This Row],[Unit Sold]]*6,Append[[#This Row],[Unit Sold]])</f>
        <v>3772</v>
      </c>
      <c r="J11244" s="6">
        <f>Append[[#This Row],[Bottle Sold]]/24</f>
        <v>157.16666666666666</v>
      </c>
      <c r="K11244">
        <f>YEAR(Append[[#This Row],[Date]])</f>
        <v>2025</v>
      </c>
      <c r="L11244">
        <f>MONTH(Append[[#This Row],[Date]])</f>
        <v>11</v>
      </c>
      <c r="M11244">
        <f>INT((Append[[#This Row],[Month]]-1)/3)+1</f>
        <v>4</v>
      </c>
      <c r="N11244" s="6">
        <f>Append[[#This Row],[Price]]*Append[[#This Row],[Bottle Sold]]</f>
        <v>113160</v>
      </c>
    </row>
    <row r="11245" spans="1:14">
      <c r="A11245" t="s">
        <v>82</v>
      </c>
      <c r="B11245" t="s">
        <v>78</v>
      </c>
      <c r="C11245" t="s">
        <v>115</v>
      </c>
      <c r="D11245" t="s">
        <v>88</v>
      </c>
      <c r="E11245" t="s">
        <v>113</v>
      </c>
      <c r="F11245">
        <v>30</v>
      </c>
      <c r="G11245" s="7" t="s">
        <v>130</v>
      </c>
      <c r="H11245" s="6">
        <v>0</v>
      </c>
      <c r="I11245" s="6">
        <f>IF(ISNUMBER(SEARCH("6PK",Append[[#This Row],[SKU]])),Append[[#This Row],[Unit Sold]]*6,Append[[#This Row],[Unit Sold]])</f>
        <v>0</v>
      </c>
      <c r="J11245" s="6">
        <f>Append[[#This Row],[Bottle Sold]]/24</f>
        <v>0</v>
      </c>
      <c r="K11245">
        <f>YEAR(Append[[#This Row],[Date]])</f>
        <v>2025</v>
      </c>
      <c r="L11245">
        <f>MONTH(Append[[#This Row],[Date]])</f>
        <v>12</v>
      </c>
      <c r="M11245">
        <f>INT((Append[[#This Row],[Month]]-1)/3)+1</f>
        <v>4</v>
      </c>
      <c r="N11245" s="6">
        <f>Append[[#This Row],[Price]]*Append[[#This Row],[Bottle Sold]]</f>
        <v>0</v>
      </c>
    </row>
    <row r="11246" spans="1:14">
      <c r="A11246" t="s">
        <v>82</v>
      </c>
      <c r="B11246" t="s">
        <v>78</v>
      </c>
      <c r="C11246" t="s">
        <v>115</v>
      </c>
      <c r="D11246" t="s">
        <v>85</v>
      </c>
      <c r="E11246" t="s">
        <v>107</v>
      </c>
      <c r="F11246">
        <v>28</v>
      </c>
      <c r="G11246" s="7" t="s">
        <v>119</v>
      </c>
      <c r="H11246" s="6">
        <v>0</v>
      </c>
      <c r="I11246" s="6">
        <f>IF(ISNUMBER(SEARCH("6PK",Append[[#This Row],[SKU]])),Append[[#This Row],[Unit Sold]]*6,Append[[#This Row],[Unit Sold]])</f>
        <v>0</v>
      </c>
      <c r="J11246" s="6">
        <f>Append[[#This Row],[Bottle Sold]]/24</f>
        <v>0</v>
      </c>
      <c r="K11246">
        <f>YEAR(Append[[#This Row],[Date]])</f>
        <v>2025</v>
      </c>
      <c r="L11246">
        <f>MONTH(Append[[#This Row],[Date]])</f>
        <v>1</v>
      </c>
      <c r="M11246">
        <f>INT((Append[[#This Row],[Month]]-1)/3)+1</f>
        <v>1</v>
      </c>
      <c r="N11246" s="6">
        <f>Append[[#This Row],[Price]]*Append[[#This Row],[Bottle Sold]]</f>
        <v>0</v>
      </c>
    </row>
    <row r="11247" spans="1:14">
      <c r="A11247" t="s">
        <v>82</v>
      </c>
      <c r="B11247" t="s">
        <v>78</v>
      </c>
      <c r="C11247" t="s">
        <v>115</v>
      </c>
      <c r="D11247" t="s">
        <v>85</v>
      </c>
      <c r="E11247" t="s">
        <v>107</v>
      </c>
      <c r="F11247">
        <v>28</v>
      </c>
      <c r="G11247" s="7" t="s">
        <v>120</v>
      </c>
      <c r="H11247" s="6">
        <v>0</v>
      </c>
      <c r="I11247" s="6">
        <f>IF(ISNUMBER(SEARCH("6PK",Append[[#This Row],[SKU]])),Append[[#This Row],[Unit Sold]]*6,Append[[#This Row],[Unit Sold]])</f>
        <v>0</v>
      </c>
      <c r="J11247" s="6">
        <f>Append[[#This Row],[Bottle Sold]]/24</f>
        <v>0</v>
      </c>
      <c r="K11247">
        <f>YEAR(Append[[#This Row],[Date]])</f>
        <v>2025</v>
      </c>
      <c r="L11247">
        <f>MONTH(Append[[#This Row],[Date]])</f>
        <v>2</v>
      </c>
      <c r="M11247">
        <f>INT((Append[[#This Row],[Month]]-1)/3)+1</f>
        <v>1</v>
      </c>
      <c r="N11247" s="6">
        <f>Append[[#This Row],[Price]]*Append[[#This Row],[Bottle Sold]]</f>
        <v>0</v>
      </c>
    </row>
    <row r="11248" spans="1:14">
      <c r="A11248" t="s">
        <v>82</v>
      </c>
      <c r="B11248" t="s">
        <v>78</v>
      </c>
      <c r="C11248" t="s">
        <v>115</v>
      </c>
      <c r="D11248" t="s">
        <v>85</v>
      </c>
      <c r="E11248" t="s">
        <v>107</v>
      </c>
      <c r="F11248">
        <v>28</v>
      </c>
      <c r="G11248" s="7" t="s">
        <v>121</v>
      </c>
      <c r="H11248" s="6">
        <v>0</v>
      </c>
      <c r="I11248" s="6">
        <f>IF(ISNUMBER(SEARCH("6PK",Append[[#This Row],[SKU]])),Append[[#This Row],[Unit Sold]]*6,Append[[#This Row],[Unit Sold]])</f>
        <v>0</v>
      </c>
      <c r="J11248" s="6">
        <f>Append[[#This Row],[Bottle Sold]]/24</f>
        <v>0</v>
      </c>
      <c r="K11248">
        <f>YEAR(Append[[#This Row],[Date]])</f>
        <v>2025</v>
      </c>
      <c r="L11248">
        <f>MONTH(Append[[#This Row],[Date]])</f>
        <v>3</v>
      </c>
      <c r="M11248">
        <f>INT((Append[[#This Row],[Month]]-1)/3)+1</f>
        <v>1</v>
      </c>
      <c r="N11248" s="6">
        <f>Append[[#This Row],[Price]]*Append[[#This Row],[Bottle Sold]]</f>
        <v>0</v>
      </c>
    </row>
    <row r="11249" spans="1:14">
      <c r="A11249" t="s">
        <v>82</v>
      </c>
      <c r="B11249" t="s">
        <v>78</v>
      </c>
      <c r="C11249" t="s">
        <v>115</v>
      </c>
      <c r="D11249" t="s">
        <v>85</v>
      </c>
      <c r="E11249" t="s">
        <v>107</v>
      </c>
      <c r="F11249">
        <v>28</v>
      </c>
      <c r="G11249" s="7" t="s">
        <v>122</v>
      </c>
      <c r="H11249" s="6">
        <v>0</v>
      </c>
      <c r="I11249" s="6">
        <f>IF(ISNUMBER(SEARCH("6PK",Append[[#This Row],[SKU]])),Append[[#This Row],[Unit Sold]]*6,Append[[#This Row],[Unit Sold]])</f>
        <v>0</v>
      </c>
      <c r="J11249" s="6">
        <f>Append[[#This Row],[Bottle Sold]]/24</f>
        <v>0</v>
      </c>
      <c r="K11249">
        <f>YEAR(Append[[#This Row],[Date]])</f>
        <v>2025</v>
      </c>
      <c r="L11249">
        <f>MONTH(Append[[#This Row],[Date]])</f>
        <v>4</v>
      </c>
      <c r="M11249">
        <f>INT((Append[[#This Row],[Month]]-1)/3)+1</f>
        <v>2</v>
      </c>
      <c r="N11249" s="6">
        <f>Append[[#This Row],[Price]]*Append[[#This Row],[Bottle Sold]]</f>
        <v>0</v>
      </c>
    </row>
    <row r="11250" spans="1:14">
      <c r="A11250" t="s">
        <v>82</v>
      </c>
      <c r="B11250" t="s">
        <v>78</v>
      </c>
      <c r="C11250" t="s">
        <v>115</v>
      </c>
      <c r="D11250" t="s">
        <v>85</v>
      </c>
      <c r="E11250" t="s">
        <v>107</v>
      </c>
      <c r="F11250">
        <v>28</v>
      </c>
      <c r="G11250" s="7" t="s">
        <v>123</v>
      </c>
      <c r="H11250" s="6">
        <v>29016</v>
      </c>
      <c r="I11250" s="6">
        <f>IF(ISNUMBER(SEARCH("6PK",Append[[#This Row],[SKU]])),Append[[#This Row],[Unit Sold]]*6,Append[[#This Row],[Unit Sold]])</f>
        <v>174096</v>
      </c>
      <c r="J11250" s="6">
        <f>Append[[#This Row],[Bottle Sold]]/24</f>
        <v>7254</v>
      </c>
      <c r="K11250">
        <f>YEAR(Append[[#This Row],[Date]])</f>
        <v>2025</v>
      </c>
      <c r="L11250">
        <f>MONTH(Append[[#This Row],[Date]])</f>
        <v>5</v>
      </c>
      <c r="M11250">
        <f>INT((Append[[#This Row],[Month]]-1)/3)+1</f>
        <v>2</v>
      </c>
      <c r="N11250" s="6">
        <f>Append[[#This Row],[Price]]*Append[[#This Row],[Bottle Sold]]</f>
        <v>4874688</v>
      </c>
    </row>
    <row r="11251" spans="1:14">
      <c r="A11251" t="s">
        <v>82</v>
      </c>
      <c r="B11251" t="s">
        <v>78</v>
      </c>
      <c r="C11251" t="s">
        <v>115</v>
      </c>
      <c r="D11251" t="s">
        <v>85</v>
      </c>
      <c r="E11251" t="s">
        <v>107</v>
      </c>
      <c r="F11251">
        <v>28</v>
      </c>
      <c r="G11251" s="7" t="s">
        <v>124</v>
      </c>
      <c r="H11251" s="6">
        <v>29016</v>
      </c>
      <c r="I11251" s="6">
        <f>IF(ISNUMBER(SEARCH("6PK",Append[[#This Row],[SKU]])),Append[[#This Row],[Unit Sold]]*6,Append[[#This Row],[Unit Sold]])</f>
        <v>174096</v>
      </c>
      <c r="J11251" s="6">
        <f>Append[[#This Row],[Bottle Sold]]/24</f>
        <v>7254</v>
      </c>
      <c r="K11251">
        <f>YEAR(Append[[#This Row],[Date]])</f>
        <v>2025</v>
      </c>
      <c r="L11251">
        <f>MONTH(Append[[#This Row],[Date]])</f>
        <v>6</v>
      </c>
      <c r="M11251">
        <f>INT((Append[[#This Row],[Month]]-1)/3)+1</f>
        <v>2</v>
      </c>
      <c r="N11251" s="6">
        <f>Append[[#This Row],[Price]]*Append[[#This Row],[Bottle Sold]]</f>
        <v>4874688</v>
      </c>
    </row>
    <row r="11252" spans="1:14">
      <c r="A11252" t="s">
        <v>82</v>
      </c>
      <c r="B11252" t="s">
        <v>78</v>
      </c>
      <c r="C11252" t="s">
        <v>115</v>
      </c>
      <c r="D11252" t="s">
        <v>85</v>
      </c>
      <c r="E11252" t="s">
        <v>107</v>
      </c>
      <c r="F11252">
        <v>28</v>
      </c>
      <c r="G11252" s="7" t="s">
        <v>125</v>
      </c>
      <c r="H11252" s="6">
        <v>163940</v>
      </c>
      <c r="I11252" s="6">
        <f>IF(ISNUMBER(SEARCH("6PK",Append[[#This Row],[SKU]])),Append[[#This Row],[Unit Sold]]*6,Append[[#This Row],[Unit Sold]])</f>
        <v>983640</v>
      </c>
      <c r="J11252" s="6">
        <f>Append[[#This Row],[Bottle Sold]]/24</f>
        <v>40985</v>
      </c>
      <c r="K11252">
        <f>YEAR(Append[[#This Row],[Date]])</f>
        <v>2025</v>
      </c>
      <c r="L11252">
        <f>MONTH(Append[[#This Row],[Date]])</f>
        <v>7</v>
      </c>
      <c r="M11252">
        <f>INT((Append[[#This Row],[Month]]-1)/3)+1</f>
        <v>3</v>
      </c>
      <c r="N11252" s="6">
        <f>Append[[#This Row],[Price]]*Append[[#This Row],[Bottle Sold]]</f>
        <v>27541920</v>
      </c>
    </row>
    <row r="11253" spans="1:14">
      <c r="A11253" t="s">
        <v>82</v>
      </c>
      <c r="B11253" t="s">
        <v>78</v>
      </c>
      <c r="C11253" t="s">
        <v>115</v>
      </c>
      <c r="D11253" t="s">
        <v>85</v>
      </c>
      <c r="E11253" t="s">
        <v>107</v>
      </c>
      <c r="F11253">
        <v>28</v>
      </c>
      <c r="G11253" s="7" t="s">
        <v>126</v>
      </c>
      <c r="H11253" s="6">
        <v>0</v>
      </c>
      <c r="I11253" s="6">
        <f>IF(ISNUMBER(SEARCH("6PK",Append[[#This Row],[SKU]])),Append[[#This Row],[Unit Sold]]*6,Append[[#This Row],[Unit Sold]])</f>
        <v>0</v>
      </c>
      <c r="J11253" s="6">
        <f>Append[[#This Row],[Bottle Sold]]/24</f>
        <v>0</v>
      </c>
      <c r="K11253">
        <f>YEAR(Append[[#This Row],[Date]])</f>
        <v>2025</v>
      </c>
      <c r="L11253">
        <f>MONTH(Append[[#This Row],[Date]])</f>
        <v>8</v>
      </c>
      <c r="M11253">
        <f>INT((Append[[#This Row],[Month]]-1)/3)+1</f>
        <v>3</v>
      </c>
      <c r="N11253" s="6">
        <f>Append[[#This Row],[Price]]*Append[[#This Row],[Bottle Sold]]</f>
        <v>0</v>
      </c>
    </row>
    <row r="11254" spans="1:14">
      <c r="A11254" t="s">
        <v>82</v>
      </c>
      <c r="B11254" t="s">
        <v>78</v>
      </c>
      <c r="C11254" t="s">
        <v>115</v>
      </c>
      <c r="D11254" t="s">
        <v>85</v>
      </c>
      <c r="E11254" t="s">
        <v>107</v>
      </c>
      <c r="F11254">
        <v>28</v>
      </c>
      <c r="G11254" s="7" t="s">
        <v>127</v>
      </c>
      <c r="H11254" s="6">
        <v>0</v>
      </c>
      <c r="I11254" s="6">
        <f>IF(ISNUMBER(SEARCH("6PK",Append[[#This Row],[SKU]])),Append[[#This Row],[Unit Sold]]*6,Append[[#This Row],[Unit Sold]])</f>
        <v>0</v>
      </c>
      <c r="J11254" s="6">
        <f>Append[[#This Row],[Bottle Sold]]/24</f>
        <v>0</v>
      </c>
      <c r="K11254">
        <f>YEAR(Append[[#This Row],[Date]])</f>
        <v>2025</v>
      </c>
      <c r="L11254">
        <f>MONTH(Append[[#This Row],[Date]])</f>
        <v>9</v>
      </c>
      <c r="M11254">
        <f>INT((Append[[#This Row],[Month]]-1)/3)+1</f>
        <v>3</v>
      </c>
      <c r="N11254" s="6">
        <f>Append[[#This Row],[Price]]*Append[[#This Row],[Bottle Sold]]</f>
        <v>0</v>
      </c>
    </row>
    <row r="11255" spans="1:14">
      <c r="A11255" t="s">
        <v>82</v>
      </c>
      <c r="B11255" t="s">
        <v>78</v>
      </c>
      <c r="C11255" t="s">
        <v>115</v>
      </c>
      <c r="D11255" t="s">
        <v>85</v>
      </c>
      <c r="E11255" t="s">
        <v>107</v>
      </c>
      <c r="F11255">
        <v>28</v>
      </c>
      <c r="G11255" s="7" t="s">
        <v>128</v>
      </c>
      <c r="H11255" s="6">
        <v>29016</v>
      </c>
      <c r="I11255" s="6">
        <f>IF(ISNUMBER(SEARCH("6PK",Append[[#This Row],[SKU]])),Append[[#This Row],[Unit Sold]]*6,Append[[#This Row],[Unit Sold]])</f>
        <v>174096</v>
      </c>
      <c r="J11255" s="6">
        <f>Append[[#This Row],[Bottle Sold]]/24</f>
        <v>7254</v>
      </c>
      <c r="K11255">
        <f>YEAR(Append[[#This Row],[Date]])</f>
        <v>2025</v>
      </c>
      <c r="L11255">
        <f>MONTH(Append[[#This Row],[Date]])</f>
        <v>10</v>
      </c>
      <c r="M11255">
        <f>INT((Append[[#This Row],[Month]]-1)/3)+1</f>
        <v>4</v>
      </c>
      <c r="N11255" s="6">
        <f>Append[[#This Row],[Price]]*Append[[#This Row],[Bottle Sold]]</f>
        <v>4874688</v>
      </c>
    </row>
    <row r="11256" spans="1:14">
      <c r="A11256" t="s">
        <v>82</v>
      </c>
      <c r="B11256" t="s">
        <v>78</v>
      </c>
      <c r="C11256" t="s">
        <v>115</v>
      </c>
      <c r="D11256" t="s">
        <v>85</v>
      </c>
      <c r="E11256" t="s">
        <v>107</v>
      </c>
      <c r="F11256">
        <v>28</v>
      </c>
      <c r="G11256" s="7" t="s">
        <v>129</v>
      </c>
      <c r="H11256" s="6">
        <v>29016</v>
      </c>
      <c r="I11256" s="6">
        <f>IF(ISNUMBER(SEARCH("6PK",Append[[#This Row],[SKU]])),Append[[#This Row],[Unit Sold]]*6,Append[[#This Row],[Unit Sold]])</f>
        <v>174096</v>
      </c>
      <c r="J11256" s="6">
        <f>Append[[#This Row],[Bottle Sold]]/24</f>
        <v>7254</v>
      </c>
      <c r="K11256">
        <f>YEAR(Append[[#This Row],[Date]])</f>
        <v>2025</v>
      </c>
      <c r="L11256">
        <f>MONTH(Append[[#This Row],[Date]])</f>
        <v>11</v>
      </c>
      <c r="M11256">
        <f>INT((Append[[#This Row],[Month]]-1)/3)+1</f>
        <v>4</v>
      </c>
      <c r="N11256" s="6">
        <f>Append[[#This Row],[Price]]*Append[[#This Row],[Bottle Sold]]</f>
        <v>4874688</v>
      </c>
    </row>
    <row r="11257" spans="1:14">
      <c r="A11257" t="s">
        <v>82</v>
      </c>
      <c r="B11257" t="s">
        <v>78</v>
      </c>
      <c r="C11257" t="s">
        <v>115</v>
      </c>
      <c r="D11257" t="s">
        <v>85</v>
      </c>
      <c r="E11257" t="s">
        <v>107</v>
      </c>
      <c r="F11257">
        <v>28</v>
      </c>
      <c r="G11257" s="7" t="s">
        <v>130</v>
      </c>
      <c r="H11257" s="6">
        <v>0</v>
      </c>
      <c r="I11257" s="6">
        <f>IF(ISNUMBER(SEARCH("6PK",Append[[#This Row],[SKU]])),Append[[#This Row],[Unit Sold]]*6,Append[[#This Row],[Unit Sold]])</f>
        <v>0</v>
      </c>
      <c r="J11257" s="6">
        <f>Append[[#This Row],[Bottle Sold]]/24</f>
        <v>0</v>
      </c>
      <c r="K11257">
        <f>YEAR(Append[[#This Row],[Date]])</f>
        <v>2025</v>
      </c>
      <c r="L11257">
        <f>MONTH(Append[[#This Row],[Date]])</f>
        <v>12</v>
      </c>
      <c r="M11257">
        <f>INT((Append[[#This Row],[Month]]-1)/3)+1</f>
        <v>4</v>
      </c>
      <c r="N11257" s="6">
        <f>Append[[#This Row],[Price]]*Append[[#This Row],[Bottle Sold]]</f>
        <v>0</v>
      </c>
    </row>
    <row r="11258" spans="1:14">
      <c r="A11258" t="s">
        <v>82</v>
      </c>
      <c r="B11258" t="s">
        <v>78</v>
      </c>
      <c r="C11258" t="s">
        <v>115</v>
      </c>
      <c r="D11258" t="s">
        <v>85</v>
      </c>
      <c r="E11258" t="s">
        <v>108</v>
      </c>
      <c r="F11258">
        <v>33</v>
      </c>
      <c r="G11258" s="7" t="s">
        <v>119</v>
      </c>
      <c r="H11258" s="6">
        <v>0</v>
      </c>
      <c r="I11258" s="6">
        <f>IF(ISNUMBER(SEARCH("6PK",Append[[#This Row],[SKU]])),Append[[#This Row],[Unit Sold]]*6,Append[[#This Row],[Unit Sold]])</f>
        <v>0</v>
      </c>
      <c r="J11258" s="6">
        <f>Append[[#This Row],[Bottle Sold]]/24</f>
        <v>0</v>
      </c>
      <c r="K11258">
        <f>YEAR(Append[[#This Row],[Date]])</f>
        <v>2025</v>
      </c>
      <c r="L11258">
        <f>MONTH(Append[[#This Row],[Date]])</f>
        <v>1</v>
      </c>
      <c r="M11258">
        <f>INT((Append[[#This Row],[Month]]-1)/3)+1</f>
        <v>1</v>
      </c>
      <c r="N11258" s="6">
        <f>Append[[#This Row],[Price]]*Append[[#This Row],[Bottle Sold]]</f>
        <v>0</v>
      </c>
    </row>
    <row r="11259" spans="1:14">
      <c r="A11259" t="s">
        <v>82</v>
      </c>
      <c r="B11259" t="s">
        <v>78</v>
      </c>
      <c r="C11259" t="s">
        <v>115</v>
      </c>
      <c r="D11259" t="s">
        <v>85</v>
      </c>
      <c r="E11259" t="s">
        <v>108</v>
      </c>
      <c r="F11259">
        <v>33</v>
      </c>
      <c r="G11259" s="7" t="s">
        <v>120</v>
      </c>
      <c r="H11259" s="6">
        <v>0</v>
      </c>
      <c r="I11259" s="6">
        <f>IF(ISNUMBER(SEARCH("6PK",Append[[#This Row],[SKU]])),Append[[#This Row],[Unit Sold]]*6,Append[[#This Row],[Unit Sold]])</f>
        <v>0</v>
      </c>
      <c r="J11259" s="6">
        <f>Append[[#This Row],[Bottle Sold]]/24</f>
        <v>0</v>
      </c>
      <c r="K11259">
        <f>YEAR(Append[[#This Row],[Date]])</f>
        <v>2025</v>
      </c>
      <c r="L11259">
        <f>MONTH(Append[[#This Row],[Date]])</f>
        <v>2</v>
      </c>
      <c r="M11259">
        <f>INT((Append[[#This Row],[Month]]-1)/3)+1</f>
        <v>1</v>
      </c>
      <c r="N11259" s="6">
        <f>Append[[#This Row],[Price]]*Append[[#This Row],[Bottle Sold]]</f>
        <v>0</v>
      </c>
    </row>
    <row r="11260" spans="1:14">
      <c r="A11260" t="s">
        <v>82</v>
      </c>
      <c r="B11260" t="s">
        <v>78</v>
      </c>
      <c r="C11260" t="s">
        <v>115</v>
      </c>
      <c r="D11260" t="s">
        <v>85</v>
      </c>
      <c r="E11260" t="s">
        <v>108</v>
      </c>
      <c r="F11260">
        <v>33</v>
      </c>
      <c r="G11260" s="7" t="s">
        <v>121</v>
      </c>
      <c r="H11260" s="6">
        <v>0</v>
      </c>
      <c r="I11260" s="6">
        <f>IF(ISNUMBER(SEARCH("6PK",Append[[#This Row],[SKU]])),Append[[#This Row],[Unit Sold]]*6,Append[[#This Row],[Unit Sold]])</f>
        <v>0</v>
      </c>
      <c r="J11260" s="6">
        <f>Append[[#This Row],[Bottle Sold]]/24</f>
        <v>0</v>
      </c>
      <c r="K11260">
        <f>YEAR(Append[[#This Row],[Date]])</f>
        <v>2025</v>
      </c>
      <c r="L11260">
        <f>MONTH(Append[[#This Row],[Date]])</f>
        <v>3</v>
      </c>
      <c r="M11260">
        <f>INT((Append[[#This Row],[Month]]-1)/3)+1</f>
        <v>1</v>
      </c>
      <c r="N11260" s="6">
        <f>Append[[#This Row],[Price]]*Append[[#This Row],[Bottle Sold]]</f>
        <v>0</v>
      </c>
    </row>
    <row r="11261" spans="1:14">
      <c r="A11261" t="s">
        <v>82</v>
      </c>
      <c r="B11261" t="s">
        <v>78</v>
      </c>
      <c r="C11261" t="s">
        <v>115</v>
      </c>
      <c r="D11261" t="s">
        <v>85</v>
      </c>
      <c r="E11261" t="s">
        <v>108</v>
      </c>
      <c r="F11261">
        <v>33</v>
      </c>
      <c r="G11261" s="7" t="s">
        <v>122</v>
      </c>
      <c r="H11261" s="6">
        <v>0</v>
      </c>
      <c r="I11261" s="6">
        <f>IF(ISNUMBER(SEARCH("6PK",Append[[#This Row],[SKU]])),Append[[#This Row],[Unit Sold]]*6,Append[[#This Row],[Unit Sold]])</f>
        <v>0</v>
      </c>
      <c r="J11261" s="6">
        <f>Append[[#This Row],[Bottle Sold]]/24</f>
        <v>0</v>
      </c>
      <c r="K11261">
        <f>YEAR(Append[[#This Row],[Date]])</f>
        <v>2025</v>
      </c>
      <c r="L11261">
        <f>MONTH(Append[[#This Row],[Date]])</f>
        <v>4</v>
      </c>
      <c r="M11261">
        <f>INT((Append[[#This Row],[Month]]-1)/3)+1</f>
        <v>2</v>
      </c>
      <c r="N11261" s="6">
        <f>Append[[#This Row],[Price]]*Append[[#This Row],[Bottle Sold]]</f>
        <v>0</v>
      </c>
    </row>
    <row r="11262" spans="1:14">
      <c r="A11262" t="s">
        <v>82</v>
      </c>
      <c r="B11262" t="s">
        <v>78</v>
      </c>
      <c r="C11262" t="s">
        <v>115</v>
      </c>
      <c r="D11262" t="s">
        <v>85</v>
      </c>
      <c r="E11262" t="s">
        <v>108</v>
      </c>
      <c r="F11262">
        <v>33</v>
      </c>
      <c r="G11262" s="7" t="s">
        <v>123</v>
      </c>
      <c r="H11262" s="6">
        <v>37721</v>
      </c>
      <c r="I11262" s="6">
        <f>IF(ISNUMBER(SEARCH("6PK",Append[[#This Row],[SKU]])),Append[[#This Row],[Unit Sold]]*6,Append[[#This Row],[Unit Sold]])</f>
        <v>37721</v>
      </c>
      <c r="J11262" s="6">
        <f>Append[[#This Row],[Bottle Sold]]/24</f>
        <v>1571.7083333333333</v>
      </c>
      <c r="K11262">
        <f>YEAR(Append[[#This Row],[Date]])</f>
        <v>2025</v>
      </c>
      <c r="L11262">
        <f>MONTH(Append[[#This Row],[Date]])</f>
        <v>5</v>
      </c>
      <c r="M11262">
        <f>INT((Append[[#This Row],[Month]]-1)/3)+1</f>
        <v>2</v>
      </c>
      <c r="N11262" s="6">
        <f>Append[[#This Row],[Price]]*Append[[#This Row],[Bottle Sold]]</f>
        <v>1244793</v>
      </c>
    </row>
    <row r="11263" spans="1:14">
      <c r="A11263" t="s">
        <v>82</v>
      </c>
      <c r="B11263" t="s">
        <v>78</v>
      </c>
      <c r="C11263" t="s">
        <v>115</v>
      </c>
      <c r="D11263" t="s">
        <v>85</v>
      </c>
      <c r="E11263" t="s">
        <v>108</v>
      </c>
      <c r="F11263">
        <v>33</v>
      </c>
      <c r="G11263" s="7" t="s">
        <v>124</v>
      </c>
      <c r="H11263" s="6">
        <v>37721</v>
      </c>
      <c r="I11263" s="6">
        <f>IF(ISNUMBER(SEARCH("6PK",Append[[#This Row],[SKU]])),Append[[#This Row],[Unit Sold]]*6,Append[[#This Row],[Unit Sold]])</f>
        <v>37721</v>
      </c>
      <c r="J11263" s="6">
        <f>Append[[#This Row],[Bottle Sold]]/24</f>
        <v>1571.7083333333333</v>
      </c>
      <c r="K11263">
        <f>YEAR(Append[[#This Row],[Date]])</f>
        <v>2025</v>
      </c>
      <c r="L11263">
        <f>MONTH(Append[[#This Row],[Date]])</f>
        <v>6</v>
      </c>
      <c r="M11263">
        <f>INT((Append[[#This Row],[Month]]-1)/3)+1</f>
        <v>2</v>
      </c>
      <c r="N11263" s="6">
        <f>Append[[#This Row],[Price]]*Append[[#This Row],[Bottle Sold]]</f>
        <v>1244793</v>
      </c>
    </row>
    <row r="11264" spans="1:14">
      <c r="A11264" t="s">
        <v>82</v>
      </c>
      <c r="B11264" t="s">
        <v>78</v>
      </c>
      <c r="C11264" t="s">
        <v>115</v>
      </c>
      <c r="D11264" t="s">
        <v>85</v>
      </c>
      <c r="E11264" t="s">
        <v>108</v>
      </c>
      <c r="F11264">
        <v>33</v>
      </c>
      <c r="G11264" s="7" t="s">
        <v>125</v>
      </c>
      <c r="H11264" s="6">
        <v>213123</v>
      </c>
      <c r="I11264" s="6">
        <f>IF(ISNUMBER(SEARCH("6PK",Append[[#This Row],[SKU]])),Append[[#This Row],[Unit Sold]]*6,Append[[#This Row],[Unit Sold]])</f>
        <v>213123</v>
      </c>
      <c r="J11264" s="6">
        <f>Append[[#This Row],[Bottle Sold]]/24</f>
        <v>8880.125</v>
      </c>
      <c r="K11264">
        <f>YEAR(Append[[#This Row],[Date]])</f>
        <v>2025</v>
      </c>
      <c r="L11264">
        <f>MONTH(Append[[#This Row],[Date]])</f>
        <v>7</v>
      </c>
      <c r="M11264">
        <f>INT((Append[[#This Row],[Month]]-1)/3)+1</f>
        <v>3</v>
      </c>
      <c r="N11264" s="6">
        <f>Append[[#This Row],[Price]]*Append[[#This Row],[Bottle Sold]]</f>
        <v>7033059</v>
      </c>
    </row>
    <row r="11265" spans="1:14">
      <c r="A11265" t="s">
        <v>82</v>
      </c>
      <c r="B11265" t="s">
        <v>78</v>
      </c>
      <c r="C11265" t="s">
        <v>115</v>
      </c>
      <c r="D11265" t="s">
        <v>85</v>
      </c>
      <c r="E11265" t="s">
        <v>108</v>
      </c>
      <c r="F11265">
        <v>33</v>
      </c>
      <c r="G11265" s="7" t="s">
        <v>126</v>
      </c>
      <c r="H11265" s="6">
        <v>0</v>
      </c>
      <c r="I11265" s="6">
        <f>IF(ISNUMBER(SEARCH("6PK",Append[[#This Row],[SKU]])),Append[[#This Row],[Unit Sold]]*6,Append[[#This Row],[Unit Sold]])</f>
        <v>0</v>
      </c>
      <c r="J11265" s="6">
        <f>Append[[#This Row],[Bottle Sold]]/24</f>
        <v>0</v>
      </c>
      <c r="K11265">
        <f>YEAR(Append[[#This Row],[Date]])</f>
        <v>2025</v>
      </c>
      <c r="L11265">
        <f>MONTH(Append[[#This Row],[Date]])</f>
        <v>8</v>
      </c>
      <c r="M11265">
        <f>INT((Append[[#This Row],[Month]]-1)/3)+1</f>
        <v>3</v>
      </c>
      <c r="N11265" s="6">
        <f>Append[[#This Row],[Price]]*Append[[#This Row],[Bottle Sold]]</f>
        <v>0</v>
      </c>
    </row>
    <row r="11266" spans="1:14">
      <c r="A11266" t="s">
        <v>82</v>
      </c>
      <c r="B11266" t="s">
        <v>78</v>
      </c>
      <c r="C11266" t="s">
        <v>115</v>
      </c>
      <c r="D11266" t="s">
        <v>85</v>
      </c>
      <c r="E11266" t="s">
        <v>108</v>
      </c>
      <c r="F11266">
        <v>33</v>
      </c>
      <c r="G11266" s="7" t="s">
        <v>127</v>
      </c>
      <c r="H11266" s="6">
        <v>0</v>
      </c>
      <c r="I11266" s="6">
        <f>IF(ISNUMBER(SEARCH("6PK",Append[[#This Row],[SKU]])),Append[[#This Row],[Unit Sold]]*6,Append[[#This Row],[Unit Sold]])</f>
        <v>0</v>
      </c>
      <c r="J11266" s="6">
        <f>Append[[#This Row],[Bottle Sold]]/24</f>
        <v>0</v>
      </c>
      <c r="K11266">
        <f>YEAR(Append[[#This Row],[Date]])</f>
        <v>2025</v>
      </c>
      <c r="L11266">
        <f>MONTH(Append[[#This Row],[Date]])</f>
        <v>9</v>
      </c>
      <c r="M11266">
        <f>INT((Append[[#This Row],[Month]]-1)/3)+1</f>
        <v>3</v>
      </c>
      <c r="N11266" s="6">
        <f>Append[[#This Row],[Price]]*Append[[#This Row],[Bottle Sold]]</f>
        <v>0</v>
      </c>
    </row>
    <row r="11267" spans="1:14">
      <c r="A11267" t="s">
        <v>82</v>
      </c>
      <c r="B11267" t="s">
        <v>78</v>
      </c>
      <c r="C11267" t="s">
        <v>115</v>
      </c>
      <c r="D11267" t="s">
        <v>85</v>
      </c>
      <c r="E11267" t="s">
        <v>108</v>
      </c>
      <c r="F11267">
        <v>33</v>
      </c>
      <c r="G11267" s="7" t="s">
        <v>128</v>
      </c>
      <c r="H11267" s="6">
        <v>37721</v>
      </c>
      <c r="I11267" s="6">
        <f>IF(ISNUMBER(SEARCH("6PK",Append[[#This Row],[SKU]])),Append[[#This Row],[Unit Sold]]*6,Append[[#This Row],[Unit Sold]])</f>
        <v>37721</v>
      </c>
      <c r="J11267" s="6">
        <f>Append[[#This Row],[Bottle Sold]]/24</f>
        <v>1571.7083333333333</v>
      </c>
      <c r="K11267">
        <f>YEAR(Append[[#This Row],[Date]])</f>
        <v>2025</v>
      </c>
      <c r="L11267">
        <f>MONTH(Append[[#This Row],[Date]])</f>
        <v>10</v>
      </c>
      <c r="M11267">
        <f>INT((Append[[#This Row],[Month]]-1)/3)+1</f>
        <v>4</v>
      </c>
      <c r="N11267" s="6">
        <f>Append[[#This Row],[Price]]*Append[[#This Row],[Bottle Sold]]</f>
        <v>1244793</v>
      </c>
    </row>
    <row r="11268" spans="1:14">
      <c r="A11268" t="s">
        <v>82</v>
      </c>
      <c r="B11268" t="s">
        <v>78</v>
      </c>
      <c r="C11268" t="s">
        <v>115</v>
      </c>
      <c r="D11268" t="s">
        <v>85</v>
      </c>
      <c r="E11268" t="s">
        <v>108</v>
      </c>
      <c r="F11268">
        <v>33</v>
      </c>
      <c r="G11268" s="7" t="s">
        <v>129</v>
      </c>
      <c r="H11268" s="6">
        <v>37721</v>
      </c>
      <c r="I11268" s="6">
        <f>IF(ISNUMBER(SEARCH("6PK",Append[[#This Row],[SKU]])),Append[[#This Row],[Unit Sold]]*6,Append[[#This Row],[Unit Sold]])</f>
        <v>37721</v>
      </c>
      <c r="J11268" s="6">
        <f>Append[[#This Row],[Bottle Sold]]/24</f>
        <v>1571.7083333333333</v>
      </c>
      <c r="K11268">
        <f>YEAR(Append[[#This Row],[Date]])</f>
        <v>2025</v>
      </c>
      <c r="L11268">
        <f>MONTH(Append[[#This Row],[Date]])</f>
        <v>11</v>
      </c>
      <c r="M11268">
        <f>INT((Append[[#This Row],[Month]]-1)/3)+1</f>
        <v>4</v>
      </c>
      <c r="N11268" s="6">
        <f>Append[[#This Row],[Price]]*Append[[#This Row],[Bottle Sold]]</f>
        <v>1244793</v>
      </c>
    </row>
    <row r="11269" spans="1:14">
      <c r="A11269" t="s">
        <v>82</v>
      </c>
      <c r="B11269" t="s">
        <v>78</v>
      </c>
      <c r="C11269" t="s">
        <v>115</v>
      </c>
      <c r="D11269" t="s">
        <v>85</v>
      </c>
      <c r="E11269" t="s">
        <v>108</v>
      </c>
      <c r="F11269">
        <v>33</v>
      </c>
      <c r="G11269" s="7" t="s">
        <v>130</v>
      </c>
      <c r="H11269" s="6">
        <v>0</v>
      </c>
      <c r="I11269" s="6">
        <f>IF(ISNUMBER(SEARCH("6PK",Append[[#This Row],[SKU]])),Append[[#This Row],[Unit Sold]]*6,Append[[#This Row],[Unit Sold]])</f>
        <v>0</v>
      </c>
      <c r="J11269" s="6">
        <f>Append[[#This Row],[Bottle Sold]]/24</f>
        <v>0</v>
      </c>
      <c r="K11269">
        <f>YEAR(Append[[#This Row],[Date]])</f>
        <v>2025</v>
      </c>
      <c r="L11269">
        <f>MONTH(Append[[#This Row],[Date]])</f>
        <v>12</v>
      </c>
      <c r="M11269">
        <f>INT((Append[[#This Row],[Month]]-1)/3)+1</f>
        <v>4</v>
      </c>
      <c r="N11269" s="6">
        <f>Append[[#This Row],[Price]]*Append[[#This Row],[Bottle Sold]]</f>
        <v>0</v>
      </c>
    </row>
    <row r="11270" spans="1:14">
      <c r="A11270" t="s">
        <v>82</v>
      </c>
      <c r="B11270" t="s">
        <v>78</v>
      </c>
      <c r="C11270" t="s">
        <v>115</v>
      </c>
      <c r="D11270" t="s">
        <v>92</v>
      </c>
      <c r="E11270" t="s">
        <v>109</v>
      </c>
      <c r="F11270">
        <v>34</v>
      </c>
      <c r="G11270" s="7" t="s">
        <v>119</v>
      </c>
      <c r="H11270" s="6">
        <v>0</v>
      </c>
      <c r="I11270" s="6">
        <f>IF(ISNUMBER(SEARCH("6PK",Append[[#This Row],[SKU]])),Append[[#This Row],[Unit Sold]]*6,Append[[#This Row],[Unit Sold]])</f>
        <v>0</v>
      </c>
      <c r="J11270" s="6">
        <f>Append[[#This Row],[Bottle Sold]]/24</f>
        <v>0</v>
      </c>
      <c r="K11270">
        <f>YEAR(Append[[#This Row],[Date]])</f>
        <v>2025</v>
      </c>
      <c r="L11270">
        <f>MONTH(Append[[#This Row],[Date]])</f>
        <v>1</v>
      </c>
      <c r="M11270">
        <f>INT((Append[[#This Row],[Month]]-1)/3)+1</f>
        <v>1</v>
      </c>
      <c r="N11270" s="6">
        <f>Append[[#This Row],[Price]]*Append[[#This Row],[Bottle Sold]]</f>
        <v>0</v>
      </c>
    </row>
    <row r="11271" spans="1:14">
      <c r="A11271" t="s">
        <v>82</v>
      </c>
      <c r="B11271" t="s">
        <v>78</v>
      </c>
      <c r="C11271" t="s">
        <v>115</v>
      </c>
      <c r="D11271" t="s">
        <v>92</v>
      </c>
      <c r="E11271" t="s">
        <v>109</v>
      </c>
      <c r="F11271">
        <v>34</v>
      </c>
      <c r="G11271" s="7" t="s">
        <v>120</v>
      </c>
      <c r="H11271" s="6">
        <v>0</v>
      </c>
      <c r="I11271" s="6">
        <f>IF(ISNUMBER(SEARCH("6PK",Append[[#This Row],[SKU]])),Append[[#This Row],[Unit Sold]]*6,Append[[#This Row],[Unit Sold]])</f>
        <v>0</v>
      </c>
      <c r="J11271" s="6">
        <f>Append[[#This Row],[Bottle Sold]]/24</f>
        <v>0</v>
      </c>
      <c r="K11271">
        <f>YEAR(Append[[#This Row],[Date]])</f>
        <v>2025</v>
      </c>
      <c r="L11271">
        <f>MONTH(Append[[#This Row],[Date]])</f>
        <v>2</v>
      </c>
      <c r="M11271">
        <f>INT((Append[[#This Row],[Month]]-1)/3)+1</f>
        <v>1</v>
      </c>
      <c r="N11271" s="6">
        <f>Append[[#This Row],[Price]]*Append[[#This Row],[Bottle Sold]]</f>
        <v>0</v>
      </c>
    </row>
    <row r="11272" spans="1:14">
      <c r="A11272" t="s">
        <v>82</v>
      </c>
      <c r="B11272" t="s">
        <v>78</v>
      </c>
      <c r="C11272" t="s">
        <v>115</v>
      </c>
      <c r="D11272" t="s">
        <v>92</v>
      </c>
      <c r="E11272" t="s">
        <v>109</v>
      </c>
      <c r="F11272">
        <v>34</v>
      </c>
      <c r="G11272" s="7" t="s">
        <v>121</v>
      </c>
      <c r="H11272" s="6">
        <v>14508</v>
      </c>
      <c r="I11272" s="6">
        <f>IF(ISNUMBER(SEARCH("6PK",Append[[#This Row],[SKU]])),Append[[#This Row],[Unit Sold]]*6,Append[[#This Row],[Unit Sold]])</f>
        <v>87048</v>
      </c>
      <c r="J11272" s="6">
        <f>Append[[#This Row],[Bottle Sold]]/24</f>
        <v>3627</v>
      </c>
      <c r="K11272">
        <f>YEAR(Append[[#This Row],[Date]])</f>
        <v>2025</v>
      </c>
      <c r="L11272">
        <f>MONTH(Append[[#This Row],[Date]])</f>
        <v>3</v>
      </c>
      <c r="M11272">
        <f>INT((Append[[#This Row],[Month]]-1)/3)+1</f>
        <v>1</v>
      </c>
      <c r="N11272" s="6">
        <f>Append[[#This Row],[Price]]*Append[[#This Row],[Bottle Sold]]</f>
        <v>2959632</v>
      </c>
    </row>
    <row r="11273" spans="1:14">
      <c r="A11273" t="s">
        <v>82</v>
      </c>
      <c r="B11273" t="s">
        <v>78</v>
      </c>
      <c r="C11273" t="s">
        <v>115</v>
      </c>
      <c r="D11273" t="s">
        <v>92</v>
      </c>
      <c r="E11273" t="s">
        <v>109</v>
      </c>
      <c r="F11273">
        <v>34</v>
      </c>
      <c r="G11273" s="7" t="s">
        <v>122</v>
      </c>
      <c r="H11273" s="6">
        <v>0</v>
      </c>
      <c r="I11273" s="6">
        <f>IF(ISNUMBER(SEARCH("6PK",Append[[#This Row],[SKU]])),Append[[#This Row],[Unit Sold]]*6,Append[[#This Row],[Unit Sold]])</f>
        <v>0</v>
      </c>
      <c r="J11273" s="6">
        <f>Append[[#This Row],[Bottle Sold]]/24</f>
        <v>0</v>
      </c>
      <c r="K11273">
        <f>YEAR(Append[[#This Row],[Date]])</f>
        <v>2025</v>
      </c>
      <c r="L11273">
        <f>MONTH(Append[[#This Row],[Date]])</f>
        <v>4</v>
      </c>
      <c r="M11273">
        <f>INT((Append[[#This Row],[Month]]-1)/3)+1</f>
        <v>2</v>
      </c>
      <c r="N11273" s="6">
        <f>Append[[#This Row],[Price]]*Append[[#This Row],[Bottle Sold]]</f>
        <v>0</v>
      </c>
    </row>
    <row r="11274" spans="1:14">
      <c r="A11274" t="s">
        <v>82</v>
      </c>
      <c r="B11274" t="s">
        <v>78</v>
      </c>
      <c r="C11274" t="s">
        <v>115</v>
      </c>
      <c r="D11274" t="s">
        <v>92</v>
      </c>
      <c r="E11274" t="s">
        <v>109</v>
      </c>
      <c r="F11274">
        <v>34</v>
      </c>
      <c r="G11274" s="7" t="s">
        <v>123</v>
      </c>
      <c r="H11274" s="6">
        <v>0</v>
      </c>
      <c r="I11274" s="6">
        <f>IF(ISNUMBER(SEARCH("6PK",Append[[#This Row],[SKU]])),Append[[#This Row],[Unit Sold]]*6,Append[[#This Row],[Unit Sold]])</f>
        <v>0</v>
      </c>
      <c r="J11274" s="6">
        <f>Append[[#This Row],[Bottle Sold]]/24</f>
        <v>0</v>
      </c>
      <c r="K11274">
        <f>YEAR(Append[[#This Row],[Date]])</f>
        <v>2025</v>
      </c>
      <c r="L11274">
        <f>MONTH(Append[[#This Row],[Date]])</f>
        <v>5</v>
      </c>
      <c r="M11274">
        <f>INT((Append[[#This Row],[Month]]-1)/3)+1</f>
        <v>2</v>
      </c>
      <c r="N11274" s="6">
        <f>Append[[#This Row],[Price]]*Append[[#This Row],[Bottle Sold]]</f>
        <v>0</v>
      </c>
    </row>
    <row r="11275" spans="1:14">
      <c r="A11275" t="s">
        <v>82</v>
      </c>
      <c r="B11275" t="s">
        <v>78</v>
      </c>
      <c r="C11275" t="s">
        <v>115</v>
      </c>
      <c r="D11275" t="s">
        <v>92</v>
      </c>
      <c r="E11275" t="s">
        <v>109</v>
      </c>
      <c r="F11275">
        <v>34</v>
      </c>
      <c r="G11275" s="7" t="s">
        <v>124</v>
      </c>
      <c r="H11275" s="6">
        <v>0</v>
      </c>
      <c r="I11275" s="6">
        <f>IF(ISNUMBER(SEARCH("6PK",Append[[#This Row],[SKU]])),Append[[#This Row],[Unit Sold]]*6,Append[[#This Row],[Unit Sold]])</f>
        <v>0</v>
      </c>
      <c r="J11275" s="6">
        <f>Append[[#This Row],[Bottle Sold]]/24</f>
        <v>0</v>
      </c>
      <c r="K11275">
        <f>YEAR(Append[[#This Row],[Date]])</f>
        <v>2025</v>
      </c>
      <c r="L11275">
        <f>MONTH(Append[[#This Row],[Date]])</f>
        <v>6</v>
      </c>
      <c r="M11275">
        <f>INT((Append[[#This Row],[Month]]-1)/3)+1</f>
        <v>2</v>
      </c>
      <c r="N11275" s="6">
        <f>Append[[#This Row],[Price]]*Append[[#This Row],[Bottle Sold]]</f>
        <v>0</v>
      </c>
    </row>
    <row r="11276" spans="1:14">
      <c r="A11276" t="s">
        <v>82</v>
      </c>
      <c r="B11276" t="s">
        <v>78</v>
      </c>
      <c r="C11276" t="s">
        <v>115</v>
      </c>
      <c r="D11276" t="s">
        <v>92</v>
      </c>
      <c r="E11276" t="s">
        <v>109</v>
      </c>
      <c r="F11276">
        <v>34</v>
      </c>
      <c r="G11276" s="7" t="s">
        <v>125</v>
      </c>
      <c r="H11276" s="6">
        <v>0</v>
      </c>
      <c r="I11276" s="6">
        <f>IF(ISNUMBER(SEARCH("6PK",Append[[#This Row],[SKU]])),Append[[#This Row],[Unit Sold]]*6,Append[[#This Row],[Unit Sold]])</f>
        <v>0</v>
      </c>
      <c r="J11276" s="6">
        <f>Append[[#This Row],[Bottle Sold]]/24</f>
        <v>0</v>
      </c>
      <c r="K11276">
        <f>YEAR(Append[[#This Row],[Date]])</f>
        <v>2025</v>
      </c>
      <c r="L11276">
        <f>MONTH(Append[[#This Row],[Date]])</f>
        <v>7</v>
      </c>
      <c r="M11276">
        <f>INT((Append[[#This Row],[Month]]-1)/3)+1</f>
        <v>3</v>
      </c>
      <c r="N11276" s="6">
        <f>Append[[#This Row],[Price]]*Append[[#This Row],[Bottle Sold]]</f>
        <v>0</v>
      </c>
    </row>
    <row r="11277" spans="1:14">
      <c r="A11277" t="s">
        <v>82</v>
      </c>
      <c r="B11277" t="s">
        <v>78</v>
      </c>
      <c r="C11277" t="s">
        <v>115</v>
      </c>
      <c r="D11277" t="s">
        <v>92</v>
      </c>
      <c r="E11277" t="s">
        <v>109</v>
      </c>
      <c r="F11277">
        <v>34</v>
      </c>
      <c r="G11277" s="7" t="s">
        <v>126</v>
      </c>
      <c r="H11277" s="6">
        <v>0</v>
      </c>
      <c r="I11277" s="6">
        <f>IF(ISNUMBER(SEARCH("6PK",Append[[#This Row],[SKU]])),Append[[#This Row],[Unit Sold]]*6,Append[[#This Row],[Unit Sold]])</f>
        <v>0</v>
      </c>
      <c r="J11277" s="6">
        <f>Append[[#This Row],[Bottle Sold]]/24</f>
        <v>0</v>
      </c>
      <c r="K11277">
        <f>YEAR(Append[[#This Row],[Date]])</f>
        <v>2025</v>
      </c>
      <c r="L11277">
        <f>MONTH(Append[[#This Row],[Date]])</f>
        <v>8</v>
      </c>
      <c r="M11277">
        <f>INT((Append[[#This Row],[Month]]-1)/3)+1</f>
        <v>3</v>
      </c>
      <c r="N11277" s="6">
        <f>Append[[#This Row],[Price]]*Append[[#This Row],[Bottle Sold]]</f>
        <v>0</v>
      </c>
    </row>
    <row r="11278" spans="1:14">
      <c r="A11278" t="s">
        <v>82</v>
      </c>
      <c r="B11278" t="s">
        <v>78</v>
      </c>
      <c r="C11278" t="s">
        <v>115</v>
      </c>
      <c r="D11278" t="s">
        <v>92</v>
      </c>
      <c r="E11278" t="s">
        <v>109</v>
      </c>
      <c r="F11278">
        <v>34</v>
      </c>
      <c r="G11278" s="7" t="s">
        <v>127</v>
      </c>
      <c r="H11278" s="6">
        <v>0</v>
      </c>
      <c r="I11278" s="6">
        <f>IF(ISNUMBER(SEARCH("6PK",Append[[#This Row],[SKU]])),Append[[#This Row],[Unit Sold]]*6,Append[[#This Row],[Unit Sold]])</f>
        <v>0</v>
      </c>
      <c r="J11278" s="6">
        <f>Append[[#This Row],[Bottle Sold]]/24</f>
        <v>0</v>
      </c>
      <c r="K11278">
        <f>YEAR(Append[[#This Row],[Date]])</f>
        <v>2025</v>
      </c>
      <c r="L11278">
        <f>MONTH(Append[[#This Row],[Date]])</f>
        <v>9</v>
      </c>
      <c r="M11278">
        <f>INT((Append[[#This Row],[Month]]-1)/3)+1</f>
        <v>3</v>
      </c>
      <c r="N11278" s="6">
        <f>Append[[#This Row],[Price]]*Append[[#This Row],[Bottle Sold]]</f>
        <v>0</v>
      </c>
    </row>
    <row r="11279" spans="1:14">
      <c r="A11279" t="s">
        <v>82</v>
      </c>
      <c r="B11279" t="s">
        <v>78</v>
      </c>
      <c r="C11279" t="s">
        <v>115</v>
      </c>
      <c r="D11279" t="s">
        <v>92</v>
      </c>
      <c r="E11279" t="s">
        <v>109</v>
      </c>
      <c r="F11279">
        <v>34</v>
      </c>
      <c r="G11279" s="7" t="s">
        <v>128</v>
      </c>
      <c r="H11279" s="6">
        <v>0</v>
      </c>
      <c r="I11279" s="6">
        <f>IF(ISNUMBER(SEARCH("6PK",Append[[#This Row],[SKU]])),Append[[#This Row],[Unit Sold]]*6,Append[[#This Row],[Unit Sold]])</f>
        <v>0</v>
      </c>
      <c r="J11279" s="6">
        <f>Append[[#This Row],[Bottle Sold]]/24</f>
        <v>0</v>
      </c>
      <c r="K11279">
        <f>YEAR(Append[[#This Row],[Date]])</f>
        <v>2025</v>
      </c>
      <c r="L11279">
        <f>MONTH(Append[[#This Row],[Date]])</f>
        <v>10</v>
      </c>
      <c r="M11279">
        <f>INT((Append[[#This Row],[Month]]-1)/3)+1</f>
        <v>4</v>
      </c>
      <c r="N11279" s="6">
        <f>Append[[#This Row],[Price]]*Append[[#This Row],[Bottle Sold]]</f>
        <v>0</v>
      </c>
    </row>
    <row r="11280" spans="1:14">
      <c r="A11280" t="s">
        <v>82</v>
      </c>
      <c r="B11280" t="s">
        <v>78</v>
      </c>
      <c r="C11280" t="s">
        <v>115</v>
      </c>
      <c r="D11280" t="s">
        <v>92</v>
      </c>
      <c r="E11280" t="s">
        <v>109</v>
      </c>
      <c r="F11280">
        <v>34</v>
      </c>
      <c r="G11280" s="7" t="s">
        <v>129</v>
      </c>
      <c r="H11280" s="6">
        <v>0</v>
      </c>
      <c r="I11280" s="6">
        <f>IF(ISNUMBER(SEARCH("6PK",Append[[#This Row],[SKU]])),Append[[#This Row],[Unit Sold]]*6,Append[[#This Row],[Unit Sold]])</f>
        <v>0</v>
      </c>
      <c r="J11280" s="6">
        <f>Append[[#This Row],[Bottle Sold]]/24</f>
        <v>0</v>
      </c>
      <c r="K11280">
        <f>YEAR(Append[[#This Row],[Date]])</f>
        <v>2025</v>
      </c>
      <c r="L11280">
        <f>MONTH(Append[[#This Row],[Date]])</f>
        <v>11</v>
      </c>
      <c r="M11280">
        <f>INT((Append[[#This Row],[Month]]-1)/3)+1</f>
        <v>4</v>
      </c>
      <c r="N11280" s="6">
        <f>Append[[#This Row],[Price]]*Append[[#This Row],[Bottle Sold]]</f>
        <v>0</v>
      </c>
    </row>
    <row r="11281" spans="1:14">
      <c r="A11281" t="s">
        <v>82</v>
      </c>
      <c r="B11281" t="s">
        <v>78</v>
      </c>
      <c r="C11281" t="s">
        <v>115</v>
      </c>
      <c r="D11281" t="s">
        <v>92</v>
      </c>
      <c r="E11281" t="s">
        <v>109</v>
      </c>
      <c r="F11281">
        <v>34</v>
      </c>
      <c r="G11281" s="7" t="s">
        <v>130</v>
      </c>
      <c r="H11281" s="6">
        <v>0</v>
      </c>
      <c r="I11281" s="6">
        <f>IF(ISNUMBER(SEARCH("6PK",Append[[#This Row],[SKU]])),Append[[#This Row],[Unit Sold]]*6,Append[[#This Row],[Unit Sold]])</f>
        <v>0</v>
      </c>
      <c r="J11281" s="6">
        <f>Append[[#This Row],[Bottle Sold]]/24</f>
        <v>0</v>
      </c>
      <c r="K11281">
        <f>YEAR(Append[[#This Row],[Date]])</f>
        <v>2025</v>
      </c>
      <c r="L11281">
        <f>MONTH(Append[[#This Row],[Date]])</f>
        <v>12</v>
      </c>
      <c r="M11281">
        <f>INT((Append[[#This Row],[Month]]-1)/3)+1</f>
        <v>4</v>
      </c>
      <c r="N11281" s="6">
        <f>Append[[#This Row],[Price]]*Append[[#This Row],[Bottle Sold]]</f>
        <v>0</v>
      </c>
    </row>
    <row r="11282" spans="1:14">
      <c r="A11282" t="s">
        <v>82</v>
      </c>
      <c r="B11282" t="s">
        <v>78</v>
      </c>
      <c r="C11282" t="s">
        <v>115</v>
      </c>
      <c r="D11282" t="s">
        <v>93</v>
      </c>
      <c r="E11282" t="s">
        <v>110</v>
      </c>
      <c r="F11282">
        <v>35</v>
      </c>
      <c r="G11282" s="7" t="s">
        <v>119</v>
      </c>
      <c r="H11282" s="6">
        <v>0</v>
      </c>
      <c r="I11282" s="6">
        <f>IF(ISNUMBER(SEARCH("6PK",Append[[#This Row],[SKU]])),Append[[#This Row],[Unit Sold]]*6,Append[[#This Row],[Unit Sold]])</f>
        <v>0</v>
      </c>
      <c r="J11282" s="6">
        <f>Append[[#This Row],[Bottle Sold]]/24</f>
        <v>0</v>
      </c>
      <c r="K11282">
        <f>YEAR(Append[[#This Row],[Date]])</f>
        <v>2025</v>
      </c>
      <c r="L11282">
        <f>MONTH(Append[[#This Row],[Date]])</f>
        <v>1</v>
      </c>
      <c r="M11282">
        <f>INT((Append[[#This Row],[Month]]-1)/3)+1</f>
        <v>1</v>
      </c>
      <c r="N11282" s="6">
        <f>Append[[#This Row],[Price]]*Append[[#This Row],[Bottle Sold]]</f>
        <v>0</v>
      </c>
    </row>
    <row r="11283" spans="1:14">
      <c r="A11283" t="s">
        <v>82</v>
      </c>
      <c r="B11283" t="s">
        <v>78</v>
      </c>
      <c r="C11283" t="s">
        <v>115</v>
      </c>
      <c r="D11283" t="s">
        <v>93</v>
      </c>
      <c r="E11283" t="s">
        <v>110</v>
      </c>
      <c r="F11283">
        <v>35</v>
      </c>
      <c r="G11283" s="7" t="s">
        <v>120</v>
      </c>
      <c r="H11283" s="6">
        <v>0</v>
      </c>
      <c r="I11283" s="6">
        <f>IF(ISNUMBER(SEARCH("6PK",Append[[#This Row],[SKU]])),Append[[#This Row],[Unit Sold]]*6,Append[[#This Row],[Unit Sold]])</f>
        <v>0</v>
      </c>
      <c r="J11283" s="6">
        <f>Append[[#This Row],[Bottle Sold]]/24</f>
        <v>0</v>
      </c>
      <c r="K11283">
        <f>YEAR(Append[[#This Row],[Date]])</f>
        <v>2025</v>
      </c>
      <c r="L11283">
        <f>MONTH(Append[[#This Row],[Date]])</f>
        <v>2</v>
      </c>
      <c r="M11283">
        <f>INT((Append[[#This Row],[Month]]-1)/3)+1</f>
        <v>1</v>
      </c>
      <c r="N11283" s="6">
        <f>Append[[#This Row],[Price]]*Append[[#This Row],[Bottle Sold]]</f>
        <v>0</v>
      </c>
    </row>
    <row r="11284" spans="1:14">
      <c r="A11284" t="s">
        <v>82</v>
      </c>
      <c r="B11284" t="s">
        <v>78</v>
      </c>
      <c r="C11284" t="s">
        <v>115</v>
      </c>
      <c r="D11284" t="s">
        <v>93</v>
      </c>
      <c r="E11284" t="s">
        <v>110</v>
      </c>
      <c r="F11284">
        <v>35</v>
      </c>
      <c r="G11284" s="7" t="s">
        <v>121</v>
      </c>
      <c r="H11284" s="6">
        <v>18860</v>
      </c>
      <c r="I11284" s="6">
        <f>IF(ISNUMBER(SEARCH("6PK",Append[[#This Row],[SKU]])),Append[[#This Row],[Unit Sold]]*6,Append[[#This Row],[Unit Sold]])</f>
        <v>18860</v>
      </c>
      <c r="J11284" s="6">
        <f>Append[[#This Row],[Bottle Sold]]/24</f>
        <v>785.83333333333337</v>
      </c>
      <c r="K11284">
        <f>YEAR(Append[[#This Row],[Date]])</f>
        <v>2025</v>
      </c>
      <c r="L11284">
        <f>MONTH(Append[[#This Row],[Date]])</f>
        <v>3</v>
      </c>
      <c r="M11284">
        <f>INT((Append[[#This Row],[Month]]-1)/3)+1</f>
        <v>1</v>
      </c>
      <c r="N11284" s="6">
        <f>Append[[#This Row],[Price]]*Append[[#This Row],[Bottle Sold]]</f>
        <v>660100</v>
      </c>
    </row>
    <row r="11285" spans="1:14">
      <c r="A11285" t="s">
        <v>82</v>
      </c>
      <c r="B11285" t="s">
        <v>78</v>
      </c>
      <c r="C11285" t="s">
        <v>115</v>
      </c>
      <c r="D11285" t="s">
        <v>93</v>
      </c>
      <c r="E11285" t="s">
        <v>110</v>
      </c>
      <c r="F11285">
        <v>35</v>
      </c>
      <c r="G11285" s="7" t="s">
        <v>122</v>
      </c>
      <c r="H11285" s="6">
        <v>0</v>
      </c>
      <c r="I11285" s="6">
        <f>IF(ISNUMBER(SEARCH("6PK",Append[[#This Row],[SKU]])),Append[[#This Row],[Unit Sold]]*6,Append[[#This Row],[Unit Sold]])</f>
        <v>0</v>
      </c>
      <c r="J11285" s="6">
        <f>Append[[#This Row],[Bottle Sold]]/24</f>
        <v>0</v>
      </c>
      <c r="K11285">
        <f>YEAR(Append[[#This Row],[Date]])</f>
        <v>2025</v>
      </c>
      <c r="L11285">
        <f>MONTH(Append[[#This Row],[Date]])</f>
        <v>4</v>
      </c>
      <c r="M11285">
        <f>INT((Append[[#This Row],[Month]]-1)/3)+1</f>
        <v>2</v>
      </c>
      <c r="N11285" s="6">
        <f>Append[[#This Row],[Price]]*Append[[#This Row],[Bottle Sold]]</f>
        <v>0</v>
      </c>
    </row>
    <row r="11286" spans="1:14">
      <c r="A11286" t="s">
        <v>82</v>
      </c>
      <c r="B11286" t="s">
        <v>78</v>
      </c>
      <c r="C11286" t="s">
        <v>115</v>
      </c>
      <c r="D11286" t="s">
        <v>93</v>
      </c>
      <c r="E11286" t="s">
        <v>110</v>
      </c>
      <c r="F11286">
        <v>35</v>
      </c>
      <c r="G11286" s="7" t="s">
        <v>123</v>
      </c>
      <c r="H11286" s="6">
        <v>0</v>
      </c>
      <c r="I11286" s="6">
        <f>IF(ISNUMBER(SEARCH("6PK",Append[[#This Row],[SKU]])),Append[[#This Row],[Unit Sold]]*6,Append[[#This Row],[Unit Sold]])</f>
        <v>0</v>
      </c>
      <c r="J11286" s="6">
        <f>Append[[#This Row],[Bottle Sold]]/24</f>
        <v>0</v>
      </c>
      <c r="K11286">
        <f>YEAR(Append[[#This Row],[Date]])</f>
        <v>2025</v>
      </c>
      <c r="L11286">
        <f>MONTH(Append[[#This Row],[Date]])</f>
        <v>5</v>
      </c>
      <c r="M11286">
        <f>INT((Append[[#This Row],[Month]]-1)/3)+1</f>
        <v>2</v>
      </c>
      <c r="N11286" s="6">
        <f>Append[[#This Row],[Price]]*Append[[#This Row],[Bottle Sold]]</f>
        <v>0</v>
      </c>
    </row>
    <row r="11287" spans="1:14">
      <c r="A11287" t="s">
        <v>82</v>
      </c>
      <c r="B11287" t="s">
        <v>78</v>
      </c>
      <c r="C11287" t="s">
        <v>115</v>
      </c>
      <c r="D11287" t="s">
        <v>93</v>
      </c>
      <c r="E11287" t="s">
        <v>110</v>
      </c>
      <c r="F11287">
        <v>35</v>
      </c>
      <c r="G11287" s="7" t="s">
        <v>124</v>
      </c>
      <c r="H11287" s="6">
        <v>0</v>
      </c>
      <c r="I11287" s="6">
        <f>IF(ISNUMBER(SEARCH("6PK",Append[[#This Row],[SKU]])),Append[[#This Row],[Unit Sold]]*6,Append[[#This Row],[Unit Sold]])</f>
        <v>0</v>
      </c>
      <c r="J11287" s="6">
        <f>Append[[#This Row],[Bottle Sold]]/24</f>
        <v>0</v>
      </c>
      <c r="K11287">
        <f>YEAR(Append[[#This Row],[Date]])</f>
        <v>2025</v>
      </c>
      <c r="L11287">
        <f>MONTH(Append[[#This Row],[Date]])</f>
        <v>6</v>
      </c>
      <c r="M11287">
        <f>INT((Append[[#This Row],[Month]]-1)/3)+1</f>
        <v>2</v>
      </c>
      <c r="N11287" s="6">
        <f>Append[[#This Row],[Price]]*Append[[#This Row],[Bottle Sold]]</f>
        <v>0</v>
      </c>
    </row>
    <row r="11288" spans="1:14">
      <c r="A11288" t="s">
        <v>82</v>
      </c>
      <c r="B11288" t="s">
        <v>78</v>
      </c>
      <c r="C11288" t="s">
        <v>115</v>
      </c>
      <c r="D11288" t="s">
        <v>93</v>
      </c>
      <c r="E11288" t="s">
        <v>110</v>
      </c>
      <c r="F11288">
        <v>35</v>
      </c>
      <c r="G11288" s="7" t="s">
        <v>125</v>
      </c>
      <c r="H11288" s="6">
        <v>0</v>
      </c>
      <c r="I11288" s="6">
        <f>IF(ISNUMBER(SEARCH("6PK",Append[[#This Row],[SKU]])),Append[[#This Row],[Unit Sold]]*6,Append[[#This Row],[Unit Sold]])</f>
        <v>0</v>
      </c>
      <c r="J11288" s="6">
        <f>Append[[#This Row],[Bottle Sold]]/24</f>
        <v>0</v>
      </c>
      <c r="K11288">
        <f>YEAR(Append[[#This Row],[Date]])</f>
        <v>2025</v>
      </c>
      <c r="L11288">
        <f>MONTH(Append[[#This Row],[Date]])</f>
        <v>7</v>
      </c>
      <c r="M11288">
        <f>INT((Append[[#This Row],[Month]]-1)/3)+1</f>
        <v>3</v>
      </c>
      <c r="N11288" s="6">
        <f>Append[[#This Row],[Price]]*Append[[#This Row],[Bottle Sold]]</f>
        <v>0</v>
      </c>
    </row>
    <row r="11289" spans="1:14">
      <c r="A11289" t="s">
        <v>82</v>
      </c>
      <c r="B11289" t="s">
        <v>78</v>
      </c>
      <c r="C11289" t="s">
        <v>115</v>
      </c>
      <c r="D11289" t="s">
        <v>93</v>
      </c>
      <c r="E11289" t="s">
        <v>110</v>
      </c>
      <c r="F11289">
        <v>35</v>
      </c>
      <c r="G11289" s="7" t="s">
        <v>126</v>
      </c>
      <c r="H11289" s="6">
        <v>0</v>
      </c>
      <c r="I11289" s="6">
        <f>IF(ISNUMBER(SEARCH("6PK",Append[[#This Row],[SKU]])),Append[[#This Row],[Unit Sold]]*6,Append[[#This Row],[Unit Sold]])</f>
        <v>0</v>
      </c>
      <c r="J11289" s="6">
        <f>Append[[#This Row],[Bottle Sold]]/24</f>
        <v>0</v>
      </c>
      <c r="K11289">
        <f>YEAR(Append[[#This Row],[Date]])</f>
        <v>2025</v>
      </c>
      <c r="L11289">
        <f>MONTH(Append[[#This Row],[Date]])</f>
        <v>8</v>
      </c>
      <c r="M11289">
        <f>INT((Append[[#This Row],[Month]]-1)/3)+1</f>
        <v>3</v>
      </c>
      <c r="N11289" s="6">
        <f>Append[[#This Row],[Price]]*Append[[#This Row],[Bottle Sold]]</f>
        <v>0</v>
      </c>
    </row>
    <row r="11290" spans="1:14">
      <c r="A11290" t="s">
        <v>82</v>
      </c>
      <c r="B11290" t="s">
        <v>78</v>
      </c>
      <c r="C11290" t="s">
        <v>115</v>
      </c>
      <c r="D11290" t="s">
        <v>93</v>
      </c>
      <c r="E11290" t="s">
        <v>110</v>
      </c>
      <c r="F11290">
        <v>35</v>
      </c>
      <c r="G11290" s="7" t="s">
        <v>127</v>
      </c>
      <c r="H11290" s="6">
        <v>0</v>
      </c>
      <c r="I11290" s="6">
        <f>IF(ISNUMBER(SEARCH("6PK",Append[[#This Row],[SKU]])),Append[[#This Row],[Unit Sold]]*6,Append[[#This Row],[Unit Sold]])</f>
        <v>0</v>
      </c>
      <c r="J11290" s="6">
        <f>Append[[#This Row],[Bottle Sold]]/24</f>
        <v>0</v>
      </c>
      <c r="K11290">
        <f>YEAR(Append[[#This Row],[Date]])</f>
        <v>2025</v>
      </c>
      <c r="L11290">
        <f>MONTH(Append[[#This Row],[Date]])</f>
        <v>9</v>
      </c>
      <c r="M11290">
        <f>INT((Append[[#This Row],[Month]]-1)/3)+1</f>
        <v>3</v>
      </c>
      <c r="N11290" s="6">
        <f>Append[[#This Row],[Price]]*Append[[#This Row],[Bottle Sold]]</f>
        <v>0</v>
      </c>
    </row>
    <row r="11291" spans="1:14">
      <c r="A11291" t="s">
        <v>82</v>
      </c>
      <c r="B11291" t="s">
        <v>78</v>
      </c>
      <c r="C11291" t="s">
        <v>115</v>
      </c>
      <c r="D11291" t="s">
        <v>93</v>
      </c>
      <c r="E11291" t="s">
        <v>110</v>
      </c>
      <c r="F11291">
        <v>35</v>
      </c>
      <c r="G11291" s="7" t="s">
        <v>128</v>
      </c>
      <c r="H11291" s="6">
        <v>0</v>
      </c>
      <c r="I11291" s="6">
        <f>IF(ISNUMBER(SEARCH("6PK",Append[[#This Row],[SKU]])),Append[[#This Row],[Unit Sold]]*6,Append[[#This Row],[Unit Sold]])</f>
        <v>0</v>
      </c>
      <c r="J11291" s="6">
        <f>Append[[#This Row],[Bottle Sold]]/24</f>
        <v>0</v>
      </c>
      <c r="K11291">
        <f>YEAR(Append[[#This Row],[Date]])</f>
        <v>2025</v>
      </c>
      <c r="L11291">
        <f>MONTH(Append[[#This Row],[Date]])</f>
        <v>10</v>
      </c>
      <c r="M11291">
        <f>INT((Append[[#This Row],[Month]]-1)/3)+1</f>
        <v>4</v>
      </c>
      <c r="N11291" s="6">
        <f>Append[[#This Row],[Price]]*Append[[#This Row],[Bottle Sold]]</f>
        <v>0</v>
      </c>
    </row>
    <row r="11292" spans="1:14">
      <c r="A11292" t="s">
        <v>82</v>
      </c>
      <c r="B11292" t="s">
        <v>78</v>
      </c>
      <c r="C11292" t="s">
        <v>115</v>
      </c>
      <c r="D11292" t="s">
        <v>93</v>
      </c>
      <c r="E11292" t="s">
        <v>110</v>
      </c>
      <c r="F11292">
        <v>35</v>
      </c>
      <c r="G11292" s="7" t="s">
        <v>129</v>
      </c>
      <c r="H11292" s="6">
        <v>0</v>
      </c>
      <c r="I11292" s="6">
        <f>IF(ISNUMBER(SEARCH("6PK",Append[[#This Row],[SKU]])),Append[[#This Row],[Unit Sold]]*6,Append[[#This Row],[Unit Sold]])</f>
        <v>0</v>
      </c>
      <c r="J11292" s="6">
        <f>Append[[#This Row],[Bottle Sold]]/24</f>
        <v>0</v>
      </c>
      <c r="K11292">
        <f>YEAR(Append[[#This Row],[Date]])</f>
        <v>2025</v>
      </c>
      <c r="L11292">
        <f>MONTH(Append[[#This Row],[Date]])</f>
        <v>11</v>
      </c>
      <c r="M11292">
        <f>INT((Append[[#This Row],[Month]]-1)/3)+1</f>
        <v>4</v>
      </c>
      <c r="N11292" s="6">
        <f>Append[[#This Row],[Price]]*Append[[#This Row],[Bottle Sold]]</f>
        <v>0</v>
      </c>
    </row>
    <row r="11293" spans="1:14">
      <c r="A11293" t="s">
        <v>82</v>
      </c>
      <c r="B11293" t="s">
        <v>78</v>
      </c>
      <c r="C11293" t="s">
        <v>115</v>
      </c>
      <c r="D11293" t="s">
        <v>93</v>
      </c>
      <c r="E11293" t="s">
        <v>110</v>
      </c>
      <c r="F11293">
        <v>35</v>
      </c>
      <c r="G11293" s="7" t="s">
        <v>130</v>
      </c>
      <c r="H11293" s="6">
        <v>0</v>
      </c>
      <c r="I11293" s="6">
        <f>IF(ISNUMBER(SEARCH("6PK",Append[[#This Row],[SKU]])),Append[[#This Row],[Unit Sold]]*6,Append[[#This Row],[Unit Sold]])</f>
        <v>0</v>
      </c>
      <c r="J11293" s="6">
        <f>Append[[#This Row],[Bottle Sold]]/24</f>
        <v>0</v>
      </c>
      <c r="K11293">
        <f>YEAR(Append[[#This Row],[Date]])</f>
        <v>2025</v>
      </c>
      <c r="L11293">
        <f>MONTH(Append[[#This Row],[Date]])</f>
        <v>12</v>
      </c>
      <c r="M11293">
        <f>INT((Append[[#This Row],[Month]]-1)/3)+1</f>
        <v>4</v>
      </c>
      <c r="N11293" s="6">
        <f>Append[[#This Row],[Price]]*Append[[#This Row],[Bottle Sold]]</f>
        <v>0</v>
      </c>
    </row>
    <row r="11294" spans="1:14">
      <c r="A11294" t="s">
        <v>82</v>
      </c>
      <c r="B11294" t="s">
        <v>78</v>
      </c>
      <c r="C11294" t="s">
        <v>115</v>
      </c>
      <c r="D11294" t="s">
        <v>95</v>
      </c>
      <c r="E11294" t="s">
        <v>111</v>
      </c>
      <c r="F11294">
        <v>42</v>
      </c>
      <c r="G11294" s="7" t="s">
        <v>119</v>
      </c>
      <c r="H11294" s="6">
        <v>0</v>
      </c>
      <c r="I11294" s="6">
        <f>IF(ISNUMBER(SEARCH("6PK",Append[[#This Row],[SKU]])),Append[[#This Row],[Unit Sold]]*6,Append[[#This Row],[Unit Sold]])</f>
        <v>0</v>
      </c>
      <c r="J11294" s="6">
        <f>Append[[#This Row],[Bottle Sold]]/24</f>
        <v>0</v>
      </c>
      <c r="K11294">
        <f>YEAR(Append[[#This Row],[Date]])</f>
        <v>2025</v>
      </c>
      <c r="L11294">
        <f>MONTH(Append[[#This Row],[Date]])</f>
        <v>1</v>
      </c>
      <c r="M11294">
        <f>INT((Append[[#This Row],[Month]]-1)/3)+1</f>
        <v>1</v>
      </c>
      <c r="N11294" s="6">
        <f>Append[[#This Row],[Price]]*Append[[#This Row],[Bottle Sold]]</f>
        <v>0</v>
      </c>
    </row>
    <row r="11295" spans="1:14">
      <c r="A11295" t="s">
        <v>82</v>
      </c>
      <c r="B11295" t="s">
        <v>78</v>
      </c>
      <c r="C11295" t="s">
        <v>115</v>
      </c>
      <c r="D11295" t="s">
        <v>95</v>
      </c>
      <c r="E11295" t="s">
        <v>111</v>
      </c>
      <c r="F11295">
        <v>42</v>
      </c>
      <c r="G11295" s="7" t="s">
        <v>120</v>
      </c>
      <c r="H11295" s="6">
        <v>0</v>
      </c>
      <c r="I11295" s="6">
        <f>IF(ISNUMBER(SEARCH("6PK",Append[[#This Row],[SKU]])),Append[[#This Row],[Unit Sold]]*6,Append[[#This Row],[Unit Sold]])</f>
        <v>0</v>
      </c>
      <c r="J11295" s="6">
        <f>Append[[#This Row],[Bottle Sold]]/24</f>
        <v>0</v>
      </c>
      <c r="K11295">
        <f>YEAR(Append[[#This Row],[Date]])</f>
        <v>2025</v>
      </c>
      <c r="L11295">
        <f>MONTH(Append[[#This Row],[Date]])</f>
        <v>2</v>
      </c>
      <c r="M11295">
        <f>INT((Append[[#This Row],[Month]]-1)/3)+1</f>
        <v>1</v>
      </c>
      <c r="N11295" s="6">
        <f>Append[[#This Row],[Price]]*Append[[#This Row],[Bottle Sold]]</f>
        <v>0</v>
      </c>
    </row>
    <row r="11296" spans="1:14">
      <c r="A11296" t="s">
        <v>82</v>
      </c>
      <c r="B11296" t="s">
        <v>78</v>
      </c>
      <c r="C11296" t="s">
        <v>115</v>
      </c>
      <c r="D11296" t="s">
        <v>95</v>
      </c>
      <c r="E11296" t="s">
        <v>111</v>
      </c>
      <c r="F11296">
        <v>42</v>
      </c>
      <c r="G11296" s="7" t="s">
        <v>121</v>
      </c>
      <c r="H11296" s="6">
        <v>0</v>
      </c>
      <c r="I11296" s="6">
        <f>IF(ISNUMBER(SEARCH("6PK",Append[[#This Row],[SKU]])),Append[[#This Row],[Unit Sold]]*6,Append[[#This Row],[Unit Sold]])</f>
        <v>0</v>
      </c>
      <c r="J11296" s="6">
        <f>Append[[#This Row],[Bottle Sold]]/24</f>
        <v>0</v>
      </c>
      <c r="K11296">
        <f>YEAR(Append[[#This Row],[Date]])</f>
        <v>2025</v>
      </c>
      <c r="L11296">
        <f>MONTH(Append[[#This Row],[Date]])</f>
        <v>3</v>
      </c>
      <c r="M11296">
        <f>INT((Append[[#This Row],[Month]]-1)/3)+1</f>
        <v>1</v>
      </c>
      <c r="N11296" s="6">
        <f>Append[[#This Row],[Price]]*Append[[#This Row],[Bottle Sold]]</f>
        <v>0</v>
      </c>
    </row>
    <row r="11297" spans="1:14">
      <c r="A11297" t="s">
        <v>82</v>
      </c>
      <c r="B11297" t="s">
        <v>78</v>
      </c>
      <c r="C11297" t="s">
        <v>115</v>
      </c>
      <c r="D11297" t="s">
        <v>95</v>
      </c>
      <c r="E11297" t="s">
        <v>111</v>
      </c>
      <c r="F11297">
        <v>42</v>
      </c>
      <c r="G11297" s="7" t="s">
        <v>122</v>
      </c>
      <c r="H11297" s="6">
        <v>0</v>
      </c>
      <c r="I11297" s="6">
        <f>IF(ISNUMBER(SEARCH("6PK",Append[[#This Row],[SKU]])),Append[[#This Row],[Unit Sold]]*6,Append[[#This Row],[Unit Sold]])</f>
        <v>0</v>
      </c>
      <c r="J11297" s="6">
        <f>Append[[#This Row],[Bottle Sold]]/24</f>
        <v>0</v>
      </c>
      <c r="K11297">
        <f>YEAR(Append[[#This Row],[Date]])</f>
        <v>2025</v>
      </c>
      <c r="L11297">
        <f>MONTH(Append[[#This Row],[Date]])</f>
        <v>4</v>
      </c>
      <c r="M11297">
        <f>INT((Append[[#This Row],[Month]]-1)/3)+1</f>
        <v>2</v>
      </c>
      <c r="N11297" s="6">
        <f>Append[[#This Row],[Price]]*Append[[#This Row],[Bottle Sold]]</f>
        <v>0</v>
      </c>
    </row>
    <row r="11298" spans="1:14">
      <c r="A11298" t="s">
        <v>82</v>
      </c>
      <c r="B11298" t="s">
        <v>78</v>
      </c>
      <c r="C11298" t="s">
        <v>115</v>
      </c>
      <c r="D11298" t="s">
        <v>95</v>
      </c>
      <c r="E11298" t="s">
        <v>111</v>
      </c>
      <c r="F11298">
        <v>42</v>
      </c>
      <c r="G11298" s="7" t="s">
        <v>123</v>
      </c>
      <c r="H11298" s="6">
        <v>8705</v>
      </c>
      <c r="I11298" s="6">
        <f>IF(ISNUMBER(SEARCH("6PK",Append[[#This Row],[SKU]])),Append[[#This Row],[Unit Sold]]*6,Append[[#This Row],[Unit Sold]])</f>
        <v>8705</v>
      </c>
      <c r="J11298" s="6">
        <f>Append[[#This Row],[Bottle Sold]]/24</f>
        <v>362.70833333333331</v>
      </c>
      <c r="K11298">
        <f>YEAR(Append[[#This Row],[Date]])</f>
        <v>2025</v>
      </c>
      <c r="L11298">
        <f>MONTH(Append[[#This Row],[Date]])</f>
        <v>5</v>
      </c>
      <c r="M11298">
        <f>INT((Append[[#This Row],[Month]]-1)/3)+1</f>
        <v>2</v>
      </c>
      <c r="N11298" s="6">
        <f>Append[[#This Row],[Price]]*Append[[#This Row],[Bottle Sold]]</f>
        <v>365610</v>
      </c>
    </row>
    <row r="11299" spans="1:14">
      <c r="A11299" t="s">
        <v>82</v>
      </c>
      <c r="B11299" t="s">
        <v>78</v>
      </c>
      <c r="C11299" t="s">
        <v>115</v>
      </c>
      <c r="D11299" t="s">
        <v>95</v>
      </c>
      <c r="E11299" t="s">
        <v>111</v>
      </c>
      <c r="F11299">
        <v>42</v>
      </c>
      <c r="G11299" s="7" t="s">
        <v>124</v>
      </c>
      <c r="H11299" s="6">
        <v>0</v>
      </c>
      <c r="I11299" s="6">
        <f>IF(ISNUMBER(SEARCH("6PK",Append[[#This Row],[SKU]])),Append[[#This Row],[Unit Sold]]*6,Append[[#This Row],[Unit Sold]])</f>
        <v>0</v>
      </c>
      <c r="J11299" s="6">
        <f>Append[[#This Row],[Bottle Sold]]/24</f>
        <v>0</v>
      </c>
      <c r="K11299">
        <f>YEAR(Append[[#This Row],[Date]])</f>
        <v>2025</v>
      </c>
      <c r="L11299">
        <f>MONTH(Append[[#This Row],[Date]])</f>
        <v>6</v>
      </c>
      <c r="M11299">
        <f>INT((Append[[#This Row],[Month]]-1)/3)+1</f>
        <v>2</v>
      </c>
      <c r="N11299" s="6">
        <f>Append[[#This Row],[Price]]*Append[[#This Row],[Bottle Sold]]</f>
        <v>0</v>
      </c>
    </row>
    <row r="11300" spans="1:14">
      <c r="A11300" t="s">
        <v>82</v>
      </c>
      <c r="B11300" t="s">
        <v>78</v>
      </c>
      <c r="C11300" t="s">
        <v>115</v>
      </c>
      <c r="D11300" t="s">
        <v>95</v>
      </c>
      <c r="E11300" t="s">
        <v>111</v>
      </c>
      <c r="F11300">
        <v>42</v>
      </c>
      <c r="G11300" s="7" t="s">
        <v>125</v>
      </c>
      <c r="H11300" s="6">
        <v>0</v>
      </c>
      <c r="I11300" s="6">
        <f>IF(ISNUMBER(SEARCH("6PK",Append[[#This Row],[SKU]])),Append[[#This Row],[Unit Sold]]*6,Append[[#This Row],[Unit Sold]])</f>
        <v>0</v>
      </c>
      <c r="J11300" s="6">
        <f>Append[[#This Row],[Bottle Sold]]/24</f>
        <v>0</v>
      </c>
      <c r="K11300">
        <f>YEAR(Append[[#This Row],[Date]])</f>
        <v>2025</v>
      </c>
      <c r="L11300">
        <f>MONTH(Append[[#This Row],[Date]])</f>
        <v>7</v>
      </c>
      <c r="M11300">
        <f>INT((Append[[#This Row],[Month]]-1)/3)+1</f>
        <v>3</v>
      </c>
      <c r="N11300" s="6">
        <f>Append[[#This Row],[Price]]*Append[[#This Row],[Bottle Sold]]</f>
        <v>0</v>
      </c>
    </row>
    <row r="11301" spans="1:14">
      <c r="A11301" t="s">
        <v>82</v>
      </c>
      <c r="B11301" t="s">
        <v>78</v>
      </c>
      <c r="C11301" t="s">
        <v>115</v>
      </c>
      <c r="D11301" t="s">
        <v>95</v>
      </c>
      <c r="E11301" t="s">
        <v>111</v>
      </c>
      <c r="F11301">
        <v>42</v>
      </c>
      <c r="G11301" s="7" t="s">
        <v>126</v>
      </c>
      <c r="H11301" s="6">
        <v>0</v>
      </c>
      <c r="I11301" s="6">
        <f>IF(ISNUMBER(SEARCH("6PK",Append[[#This Row],[SKU]])),Append[[#This Row],[Unit Sold]]*6,Append[[#This Row],[Unit Sold]])</f>
        <v>0</v>
      </c>
      <c r="J11301" s="6">
        <f>Append[[#This Row],[Bottle Sold]]/24</f>
        <v>0</v>
      </c>
      <c r="K11301">
        <f>YEAR(Append[[#This Row],[Date]])</f>
        <v>2025</v>
      </c>
      <c r="L11301">
        <f>MONTH(Append[[#This Row],[Date]])</f>
        <v>8</v>
      </c>
      <c r="M11301">
        <f>INT((Append[[#This Row],[Month]]-1)/3)+1</f>
        <v>3</v>
      </c>
      <c r="N11301" s="6">
        <f>Append[[#This Row],[Price]]*Append[[#This Row],[Bottle Sold]]</f>
        <v>0</v>
      </c>
    </row>
    <row r="11302" spans="1:14">
      <c r="A11302" t="s">
        <v>82</v>
      </c>
      <c r="B11302" t="s">
        <v>78</v>
      </c>
      <c r="C11302" t="s">
        <v>115</v>
      </c>
      <c r="D11302" t="s">
        <v>95</v>
      </c>
      <c r="E11302" t="s">
        <v>111</v>
      </c>
      <c r="F11302">
        <v>42</v>
      </c>
      <c r="G11302" s="7" t="s">
        <v>127</v>
      </c>
      <c r="H11302" s="6">
        <v>0</v>
      </c>
      <c r="I11302" s="6">
        <f>IF(ISNUMBER(SEARCH("6PK",Append[[#This Row],[SKU]])),Append[[#This Row],[Unit Sold]]*6,Append[[#This Row],[Unit Sold]])</f>
        <v>0</v>
      </c>
      <c r="J11302" s="6">
        <f>Append[[#This Row],[Bottle Sold]]/24</f>
        <v>0</v>
      </c>
      <c r="K11302">
        <f>YEAR(Append[[#This Row],[Date]])</f>
        <v>2025</v>
      </c>
      <c r="L11302">
        <f>MONTH(Append[[#This Row],[Date]])</f>
        <v>9</v>
      </c>
      <c r="M11302">
        <f>INT((Append[[#This Row],[Month]]-1)/3)+1</f>
        <v>3</v>
      </c>
      <c r="N11302" s="6">
        <f>Append[[#This Row],[Price]]*Append[[#This Row],[Bottle Sold]]</f>
        <v>0</v>
      </c>
    </row>
    <row r="11303" spans="1:14">
      <c r="A11303" t="s">
        <v>82</v>
      </c>
      <c r="B11303" t="s">
        <v>78</v>
      </c>
      <c r="C11303" t="s">
        <v>115</v>
      </c>
      <c r="D11303" t="s">
        <v>95</v>
      </c>
      <c r="E11303" t="s">
        <v>111</v>
      </c>
      <c r="F11303">
        <v>42</v>
      </c>
      <c r="G11303" s="7" t="s">
        <v>128</v>
      </c>
      <c r="H11303" s="6">
        <v>0</v>
      </c>
      <c r="I11303" s="6">
        <f>IF(ISNUMBER(SEARCH("6PK",Append[[#This Row],[SKU]])),Append[[#This Row],[Unit Sold]]*6,Append[[#This Row],[Unit Sold]])</f>
        <v>0</v>
      </c>
      <c r="J11303" s="6">
        <f>Append[[#This Row],[Bottle Sold]]/24</f>
        <v>0</v>
      </c>
      <c r="K11303">
        <f>YEAR(Append[[#This Row],[Date]])</f>
        <v>2025</v>
      </c>
      <c r="L11303">
        <f>MONTH(Append[[#This Row],[Date]])</f>
        <v>10</v>
      </c>
      <c r="M11303">
        <f>INT((Append[[#This Row],[Month]]-1)/3)+1</f>
        <v>4</v>
      </c>
      <c r="N11303" s="6">
        <f>Append[[#This Row],[Price]]*Append[[#This Row],[Bottle Sold]]</f>
        <v>0</v>
      </c>
    </row>
    <row r="11304" spans="1:14">
      <c r="A11304" t="s">
        <v>82</v>
      </c>
      <c r="B11304" t="s">
        <v>78</v>
      </c>
      <c r="C11304" t="s">
        <v>115</v>
      </c>
      <c r="D11304" t="s">
        <v>95</v>
      </c>
      <c r="E11304" t="s">
        <v>111</v>
      </c>
      <c r="F11304">
        <v>42</v>
      </c>
      <c r="G11304" s="7" t="s">
        <v>129</v>
      </c>
      <c r="H11304" s="6">
        <v>8705</v>
      </c>
      <c r="I11304" s="6">
        <f>IF(ISNUMBER(SEARCH("6PK",Append[[#This Row],[SKU]])),Append[[#This Row],[Unit Sold]]*6,Append[[#This Row],[Unit Sold]])</f>
        <v>8705</v>
      </c>
      <c r="J11304" s="6">
        <f>Append[[#This Row],[Bottle Sold]]/24</f>
        <v>362.70833333333331</v>
      </c>
      <c r="K11304">
        <f>YEAR(Append[[#This Row],[Date]])</f>
        <v>2025</v>
      </c>
      <c r="L11304">
        <f>MONTH(Append[[#This Row],[Date]])</f>
        <v>11</v>
      </c>
      <c r="M11304">
        <f>INT((Append[[#This Row],[Month]]-1)/3)+1</f>
        <v>4</v>
      </c>
      <c r="N11304" s="6">
        <f>Append[[#This Row],[Price]]*Append[[#This Row],[Bottle Sold]]</f>
        <v>365610</v>
      </c>
    </row>
    <row r="11305" spans="1:14">
      <c r="A11305" t="s">
        <v>82</v>
      </c>
      <c r="B11305" t="s">
        <v>78</v>
      </c>
      <c r="C11305" t="s">
        <v>115</v>
      </c>
      <c r="D11305" t="s">
        <v>95</v>
      </c>
      <c r="E11305" t="s">
        <v>111</v>
      </c>
      <c r="F11305">
        <v>42</v>
      </c>
      <c r="G11305" s="7" t="s">
        <v>130</v>
      </c>
      <c r="H11305" s="6">
        <v>0</v>
      </c>
      <c r="I11305" s="6">
        <f>IF(ISNUMBER(SEARCH("6PK",Append[[#This Row],[SKU]])),Append[[#This Row],[Unit Sold]]*6,Append[[#This Row],[Unit Sold]])</f>
        <v>0</v>
      </c>
      <c r="J11305" s="6">
        <f>Append[[#This Row],[Bottle Sold]]/24</f>
        <v>0</v>
      </c>
      <c r="K11305">
        <f>YEAR(Append[[#This Row],[Date]])</f>
        <v>2025</v>
      </c>
      <c r="L11305">
        <f>MONTH(Append[[#This Row],[Date]])</f>
        <v>12</v>
      </c>
      <c r="M11305">
        <f>INT((Append[[#This Row],[Month]]-1)/3)+1</f>
        <v>4</v>
      </c>
      <c r="N11305" s="6">
        <f>Append[[#This Row],[Price]]*Append[[#This Row],[Bottle Sold]]</f>
        <v>0</v>
      </c>
    </row>
    <row r="11306" spans="1:14">
      <c r="A11306" t="s">
        <v>42</v>
      </c>
      <c r="B11306" t="s">
        <v>76</v>
      </c>
      <c r="C11306" t="s">
        <v>115</v>
      </c>
      <c r="D11306" t="s">
        <v>97</v>
      </c>
      <c r="E11306" t="s">
        <v>113</v>
      </c>
      <c r="F11306">
        <v>40</v>
      </c>
      <c r="G11306" s="7" t="s">
        <v>119</v>
      </c>
      <c r="H11306" s="6">
        <v>116064</v>
      </c>
      <c r="I11306" s="6">
        <f>IF(ISNUMBER(SEARCH("6PK",Append[[#This Row],[SKU]])),Append[[#This Row],[Unit Sold]]*6,Append[[#This Row],[Unit Sold]])</f>
        <v>116064</v>
      </c>
      <c r="J11306" s="6">
        <f>Append[[#This Row],[Bottle Sold]]/24</f>
        <v>4836</v>
      </c>
      <c r="K11306">
        <f>YEAR(Append[[#This Row],[Date]])</f>
        <v>2025</v>
      </c>
      <c r="L11306">
        <f>MONTH(Append[[#This Row],[Date]])</f>
        <v>1</v>
      </c>
      <c r="M11306">
        <f>INT((Append[[#This Row],[Month]]-1)/3)+1</f>
        <v>1</v>
      </c>
      <c r="N11306" s="6">
        <f>Append[[#This Row],[Price]]*Append[[#This Row],[Bottle Sold]]</f>
        <v>4642560</v>
      </c>
    </row>
    <row r="11307" spans="1:14">
      <c r="A11307" t="s">
        <v>42</v>
      </c>
      <c r="B11307" t="s">
        <v>76</v>
      </c>
      <c r="C11307" t="s">
        <v>115</v>
      </c>
      <c r="D11307" t="s">
        <v>97</v>
      </c>
      <c r="E11307" t="s">
        <v>113</v>
      </c>
      <c r="F11307">
        <v>40</v>
      </c>
      <c r="G11307" s="7" t="s">
        <v>120</v>
      </c>
      <c r="H11307" s="6">
        <v>42073</v>
      </c>
      <c r="I11307" s="6">
        <f>IF(ISNUMBER(SEARCH("6PK",Append[[#This Row],[SKU]])),Append[[#This Row],[Unit Sold]]*6,Append[[#This Row],[Unit Sold]])</f>
        <v>42073</v>
      </c>
      <c r="J11307" s="6">
        <f>Append[[#This Row],[Bottle Sold]]/24</f>
        <v>1753.0416666666667</v>
      </c>
      <c r="K11307">
        <f>YEAR(Append[[#This Row],[Date]])</f>
        <v>2025</v>
      </c>
      <c r="L11307">
        <f>MONTH(Append[[#This Row],[Date]])</f>
        <v>2</v>
      </c>
      <c r="M11307">
        <f>INT((Append[[#This Row],[Month]]-1)/3)+1</f>
        <v>1</v>
      </c>
      <c r="N11307" s="6">
        <f>Append[[#This Row],[Price]]*Append[[#This Row],[Bottle Sold]]</f>
        <v>1682920</v>
      </c>
    </row>
    <row r="11308" spans="1:14">
      <c r="A11308" t="s">
        <v>42</v>
      </c>
      <c r="B11308" t="s">
        <v>76</v>
      </c>
      <c r="C11308" t="s">
        <v>115</v>
      </c>
      <c r="D11308" t="s">
        <v>97</v>
      </c>
      <c r="E11308" t="s">
        <v>113</v>
      </c>
      <c r="F11308">
        <v>40</v>
      </c>
      <c r="G11308" s="7" t="s">
        <v>121</v>
      </c>
      <c r="H11308" s="6">
        <v>89950</v>
      </c>
      <c r="I11308" s="6">
        <f>IF(ISNUMBER(SEARCH("6PK",Append[[#This Row],[SKU]])),Append[[#This Row],[Unit Sold]]*6,Append[[#This Row],[Unit Sold]])</f>
        <v>89950</v>
      </c>
      <c r="J11308" s="6">
        <f>Append[[#This Row],[Bottle Sold]]/24</f>
        <v>3747.9166666666665</v>
      </c>
      <c r="K11308">
        <f>YEAR(Append[[#This Row],[Date]])</f>
        <v>2025</v>
      </c>
      <c r="L11308">
        <f>MONTH(Append[[#This Row],[Date]])</f>
        <v>3</v>
      </c>
      <c r="M11308">
        <f>INT((Append[[#This Row],[Month]]-1)/3)+1</f>
        <v>1</v>
      </c>
      <c r="N11308" s="6">
        <f>Append[[#This Row],[Price]]*Append[[#This Row],[Bottle Sold]]</f>
        <v>3598000</v>
      </c>
    </row>
    <row r="11309" spans="1:14">
      <c r="A11309" t="s">
        <v>42</v>
      </c>
      <c r="B11309" t="s">
        <v>76</v>
      </c>
      <c r="C11309" t="s">
        <v>115</v>
      </c>
      <c r="D11309" t="s">
        <v>97</v>
      </c>
      <c r="E11309" t="s">
        <v>113</v>
      </c>
      <c r="F11309">
        <v>40</v>
      </c>
      <c r="G11309" s="7" t="s">
        <v>122</v>
      </c>
      <c r="H11309" s="6">
        <v>120416</v>
      </c>
      <c r="I11309" s="6">
        <f>IF(ISNUMBER(SEARCH("6PK",Append[[#This Row],[SKU]])),Append[[#This Row],[Unit Sold]]*6,Append[[#This Row],[Unit Sold]])</f>
        <v>120416</v>
      </c>
      <c r="J11309" s="6">
        <f>Append[[#This Row],[Bottle Sold]]/24</f>
        <v>5017.333333333333</v>
      </c>
      <c r="K11309">
        <f>YEAR(Append[[#This Row],[Date]])</f>
        <v>2025</v>
      </c>
      <c r="L11309">
        <f>MONTH(Append[[#This Row],[Date]])</f>
        <v>4</v>
      </c>
      <c r="M11309">
        <f>INT((Append[[#This Row],[Month]]-1)/3)+1</f>
        <v>2</v>
      </c>
      <c r="N11309" s="6">
        <f>Append[[#This Row],[Price]]*Append[[#This Row],[Bottle Sold]]</f>
        <v>4816640</v>
      </c>
    </row>
    <row r="11310" spans="1:14">
      <c r="A11310" t="s">
        <v>42</v>
      </c>
      <c r="B11310" t="s">
        <v>76</v>
      </c>
      <c r="C11310" t="s">
        <v>115</v>
      </c>
      <c r="D11310" t="s">
        <v>97</v>
      </c>
      <c r="E11310" t="s">
        <v>113</v>
      </c>
      <c r="F11310">
        <v>40</v>
      </c>
      <c r="G11310" s="7" t="s">
        <v>123</v>
      </c>
      <c r="H11310" s="6">
        <v>127380</v>
      </c>
      <c r="I11310" s="6">
        <f>IF(ISNUMBER(SEARCH("6PK",Append[[#This Row],[SKU]])),Append[[#This Row],[Unit Sold]]*6,Append[[#This Row],[Unit Sold]])</f>
        <v>127380</v>
      </c>
      <c r="J11310" s="6">
        <f>Append[[#This Row],[Bottle Sold]]/24</f>
        <v>5307.5</v>
      </c>
      <c r="K11310">
        <f>YEAR(Append[[#This Row],[Date]])</f>
        <v>2025</v>
      </c>
      <c r="L11310">
        <f>MONTH(Append[[#This Row],[Date]])</f>
        <v>5</v>
      </c>
      <c r="M11310">
        <f>INT((Append[[#This Row],[Month]]-1)/3)+1</f>
        <v>2</v>
      </c>
      <c r="N11310" s="6">
        <f>Append[[#This Row],[Price]]*Append[[#This Row],[Bottle Sold]]</f>
        <v>5095200</v>
      </c>
    </row>
    <row r="11311" spans="1:14">
      <c r="A11311" t="s">
        <v>42</v>
      </c>
      <c r="B11311" t="s">
        <v>76</v>
      </c>
      <c r="C11311" t="s">
        <v>115</v>
      </c>
      <c r="D11311" t="s">
        <v>97</v>
      </c>
      <c r="E11311" t="s">
        <v>113</v>
      </c>
      <c r="F11311">
        <v>40</v>
      </c>
      <c r="G11311" s="7" t="s">
        <v>124</v>
      </c>
      <c r="H11311" s="6">
        <v>0</v>
      </c>
      <c r="I11311" s="6">
        <f>IF(ISNUMBER(SEARCH("6PK",Append[[#This Row],[SKU]])),Append[[#This Row],[Unit Sold]]*6,Append[[#This Row],[Unit Sold]])</f>
        <v>0</v>
      </c>
      <c r="J11311" s="6">
        <f>Append[[#This Row],[Bottle Sold]]/24</f>
        <v>0</v>
      </c>
      <c r="K11311">
        <f>YEAR(Append[[#This Row],[Date]])</f>
        <v>2025</v>
      </c>
      <c r="L11311">
        <f>MONTH(Append[[#This Row],[Date]])</f>
        <v>6</v>
      </c>
      <c r="M11311">
        <f>INT((Append[[#This Row],[Month]]-1)/3)+1</f>
        <v>2</v>
      </c>
      <c r="N11311" s="6">
        <f>Append[[#This Row],[Price]]*Append[[#This Row],[Bottle Sold]]</f>
        <v>0</v>
      </c>
    </row>
    <row r="11312" spans="1:14">
      <c r="A11312" t="s">
        <v>42</v>
      </c>
      <c r="B11312" t="s">
        <v>76</v>
      </c>
      <c r="C11312" t="s">
        <v>115</v>
      </c>
      <c r="D11312" t="s">
        <v>97</v>
      </c>
      <c r="E11312" t="s">
        <v>113</v>
      </c>
      <c r="F11312">
        <v>40</v>
      </c>
      <c r="G11312" s="7" t="s">
        <v>125</v>
      </c>
      <c r="H11312" s="6">
        <v>116064</v>
      </c>
      <c r="I11312" s="6">
        <f>IF(ISNUMBER(SEARCH("6PK",Append[[#This Row],[SKU]])),Append[[#This Row],[Unit Sold]]*6,Append[[#This Row],[Unit Sold]])</f>
        <v>116064</v>
      </c>
      <c r="J11312" s="6">
        <f>Append[[#This Row],[Bottle Sold]]/24</f>
        <v>4836</v>
      </c>
      <c r="K11312">
        <f>YEAR(Append[[#This Row],[Date]])</f>
        <v>2025</v>
      </c>
      <c r="L11312">
        <f>MONTH(Append[[#This Row],[Date]])</f>
        <v>7</v>
      </c>
      <c r="M11312">
        <f>INT((Append[[#This Row],[Month]]-1)/3)+1</f>
        <v>3</v>
      </c>
      <c r="N11312" s="6">
        <f>Append[[#This Row],[Price]]*Append[[#This Row],[Bottle Sold]]</f>
        <v>4642560</v>
      </c>
    </row>
    <row r="11313" spans="1:14">
      <c r="A11313" t="s">
        <v>42</v>
      </c>
      <c r="B11313" t="s">
        <v>76</v>
      </c>
      <c r="C11313" t="s">
        <v>115</v>
      </c>
      <c r="D11313" t="s">
        <v>97</v>
      </c>
      <c r="E11313" t="s">
        <v>113</v>
      </c>
      <c r="F11313">
        <v>40</v>
      </c>
      <c r="G11313" s="7" t="s">
        <v>126</v>
      </c>
      <c r="H11313" s="6">
        <v>42073</v>
      </c>
      <c r="I11313" s="6">
        <f>IF(ISNUMBER(SEARCH("6PK",Append[[#This Row],[SKU]])),Append[[#This Row],[Unit Sold]]*6,Append[[#This Row],[Unit Sold]])</f>
        <v>42073</v>
      </c>
      <c r="J11313" s="6">
        <f>Append[[#This Row],[Bottle Sold]]/24</f>
        <v>1753.0416666666667</v>
      </c>
      <c r="K11313">
        <f>YEAR(Append[[#This Row],[Date]])</f>
        <v>2025</v>
      </c>
      <c r="L11313">
        <f>MONTH(Append[[#This Row],[Date]])</f>
        <v>8</v>
      </c>
      <c r="M11313">
        <f>INT((Append[[#This Row],[Month]]-1)/3)+1</f>
        <v>3</v>
      </c>
      <c r="N11313" s="6">
        <f>Append[[#This Row],[Price]]*Append[[#This Row],[Bottle Sold]]</f>
        <v>1682920</v>
      </c>
    </row>
    <row r="11314" spans="1:14">
      <c r="A11314" t="s">
        <v>42</v>
      </c>
      <c r="B11314" t="s">
        <v>76</v>
      </c>
      <c r="C11314" t="s">
        <v>115</v>
      </c>
      <c r="D11314" t="s">
        <v>97</v>
      </c>
      <c r="E11314" t="s">
        <v>113</v>
      </c>
      <c r="F11314">
        <v>40</v>
      </c>
      <c r="G11314" s="7" t="s">
        <v>127</v>
      </c>
      <c r="H11314" s="6">
        <v>58032</v>
      </c>
      <c r="I11314" s="6">
        <f>IF(ISNUMBER(SEARCH("6PK",Append[[#This Row],[SKU]])),Append[[#This Row],[Unit Sold]]*6,Append[[#This Row],[Unit Sold]])</f>
        <v>58032</v>
      </c>
      <c r="J11314" s="6">
        <f>Append[[#This Row],[Bottle Sold]]/24</f>
        <v>2418</v>
      </c>
      <c r="K11314">
        <f>YEAR(Append[[#This Row],[Date]])</f>
        <v>2025</v>
      </c>
      <c r="L11314">
        <f>MONTH(Append[[#This Row],[Date]])</f>
        <v>9</v>
      </c>
      <c r="M11314">
        <f>INT((Append[[#This Row],[Month]]-1)/3)+1</f>
        <v>3</v>
      </c>
      <c r="N11314" s="6">
        <f>Append[[#This Row],[Price]]*Append[[#This Row],[Bottle Sold]]</f>
        <v>2321280</v>
      </c>
    </row>
    <row r="11315" spans="1:14">
      <c r="A11315" t="s">
        <v>42</v>
      </c>
      <c r="B11315" t="s">
        <v>76</v>
      </c>
      <c r="C11315" t="s">
        <v>115</v>
      </c>
      <c r="D11315" t="s">
        <v>97</v>
      </c>
      <c r="E11315" t="s">
        <v>113</v>
      </c>
      <c r="F11315">
        <v>40</v>
      </c>
      <c r="G11315" s="7" t="s">
        <v>128</v>
      </c>
      <c r="H11315" s="6">
        <v>0</v>
      </c>
      <c r="I11315" s="6">
        <f>IF(ISNUMBER(SEARCH("6PK",Append[[#This Row],[SKU]])),Append[[#This Row],[Unit Sold]]*6,Append[[#This Row],[Unit Sold]])</f>
        <v>0</v>
      </c>
      <c r="J11315" s="6">
        <f>Append[[#This Row],[Bottle Sold]]/24</f>
        <v>0</v>
      </c>
      <c r="K11315">
        <f>YEAR(Append[[#This Row],[Date]])</f>
        <v>2025</v>
      </c>
      <c r="L11315">
        <f>MONTH(Append[[#This Row],[Date]])</f>
        <v>10</v>
      </c>
      <c r="M11315">
        <f>INT((Append[[#This Row],[Month]]-1)/3)+1</f>
        <v>4</v>
      </c>
      <c r="N11315" s="6">
        <f>Append[[#This Row],[Price]]*Append[[#This Row],[Bottle Sold]]</f>
        <v>0</v>
      </c>
    </row>
    <row r="11316" spans="1:14">
      <c r="A11316" t="s">
        <v>42</v>
      </c>
      <c r="B11316" t="s">
        <v>76</v>
      </c>
      <c r="C11316" t="s">
        <v>115</v>
      </c>
      <c r="D11316" t="s">
        <v>97</v>
      </c>
      <c r="E11316" t="s">
        <v>113</v>
      </c>
      <c r="F11316">
        <v>40</v>
      </c>
      <c r="G11316" s="7" t="s">
        <v>129</v>
      </c>
      <c r="H11316" s="6">
        <v>127380</v>
      </c>
      <c r="I11316" s="6">
        <f>IF(ISNUMBER(SEARCH("6PK",Append[[#This Row],[SKU]])),Append[[#This Row],[Unit Sold]]*6,Append[[#This Row],[Unit Sold]])</f>
        <v>127380</v>
      </c>
      <c r="J11316" s="6">
        <f>Append[[#This Row],[Bottle Sold]]/24</f>
        <v>5307.5</v>
      </c>
      <c r="K11316">
        <f>YEAR(Append[[#This Row],[Date]])</f>
        <v>2025</v>
      </c>
      <c r="L11316">
        <f>MONTH(Append[[#This Row],[Date]])</f>
        <v>11</v>
      </c>
      <c r="M11316">
        <f>INT((Append[[#This Row],[Month]]-1)/3)+1</f>
        <v>4</v>
      </c>
      <c r="N11316" s="6">
        <f>Append[[#This Row],[Price]]*Append[[#This Row],[Bottle Sold]]</f>
        <v>5095200</v>
      </c>
    </row>
    <row r="11317" spans="1:14">
      <c r="A11317" t="s">
        <v>42</v>
      </c>
      <c r="B11317" t="s">
        <v>76</v>
      </c>
      <c r="C11317" t="s">
        <v>115</v>
      </c>
      <c r="D11317" t="s">
        <v>97</v>
      </c>
      <c r="E11317" t="s">
        <v>113</v>
      </c>
      <c r="F11317">
        <v>40</v>
      </c>
      <c r="G11317" s="7" t="s">
        <v>130</v>
      </c>
      <c r="H11317" s="6">
        <v>0</v>
      </c>
      <c r="I11317" s="6">
        <f>IF(ISNUMBER(SEARCH("6PK",Append[[#This Row],[SKU]])),Append[[#This Row],[Unit Sold]]*6,Append[[#This Row],[Unit Sold]])</f>
        <v>0</v>
      </c>
      <c r="J11317" s="6">
        <f>Append[[#This Row],[Bottle Sold]]/24</f>
        <v>0</v>
      </c>
      <c r="K11317">
        <f>YEAR(Append[[#This Row],[Date]])</f>
        <v>2025</v>
      </c>
      <c r="L11317">
        <f>MONTH(Append[[#This Row],[Date]])</f>
        <v>12</v>
      </c>
      <c r="M11317">
        <f>INT((Append[[#This Row],[Month]]-1)/3)+1</f>
        <v>4</v>
      </c>
      <c r="N11317" s="6">
        <f>Append[[#This Row],[Price]]*Append[[#This Row],[Bottle Sold]]</f>
        <v>0</v>
      </c>
    </row>
    <row r="11318" spans="1:14">
      <c r="A11318" t="s">
        <v>42</v>
      </c>
      <c r="B11318" t="s">
        <v>76</v>
      </c>
      <c r="C11318" t="s">
        <v>115</v>
      </c>
      <c r="D11318" t="s">
        <v>101</v>
      </c>
      <c r="E11318" t="s">
        <v>107</v>
      </c>
      <c r="F11318">
        <v>30</v>
      </c>
      <c r="G11318" s="7" t="s">
        <v>119</v>
      </c>
      <c r="H11318" s="6">
        <v>150883</v>
      </c>
      <c r="I11318" s="6">
        <f>IF(ISNUMBER(SEARCH("6PK",Append[[#This Row],[SKU]])),Append[[#This Row],[Unit Sold]]*6,Append[[#This Row],[Unit Sold]])</f>
        <v>905298</v>
      </c>
      <c r="J11318" s="6">
        <f>Append[[#This Row],[Bottle Sold]]/24</f>
        <v>37720.75</v>
      </c>
      <c r="K11318">
        <f>YEAR(Append[[#This Row],[Date]])</f>
        <v>2025</v>
      </c>
      <c r="L11318">
        <f>MONTH(Append[[#This Row],[Date]])</f>
        <v>1</v>
      </c>
      <c r="M11318">
        <f>INT((Append[[#This Row],[Month]]-1)/3)+1</f>
        <v>1</v>
      </c>
      <c r="N11318" s="6">
        <f>Append[[#This Row],[Price]]*Append[[#This Row],[Bottle Sold]]</f>
        <v>27158940</v>
      </c>
    </row>
    <row r="11319" spans="1:14">
      <c r="A11319" t="s">
        <v>42</v>
      </c>
      <c r="B11319" t="s">
        <v>76</v>
      </c>
      <c r="C11319" t="s">
        <v>115</v>
      </c>
      <c r="D11319" t="s">
        <v>101</v>
      </c>
      <c r="E11319" t="s">
        <v>107</v>
      </c>
      <c r="F11319">
        <v>30</v>
      </c>
      <c r="G11319" s="7" t="s">
        <v>120</v>
      </c>
      <c r="H11319" s="6">
        <v>54695</v>
      </c>
      <c r="I11319" s="6">
        <f>IF(ISNUMBER(SEARCH("6PK",Append[[#This Row],[SKU]])),Append[[#This Row],[Unit Sold]]*6,Append[[#This Row],[Unit Sold]])</f>
        <v>328170</v>
      </c>
      <c r="J11319" s="6">
        <f>Append[[#This Row],[Bottle Sold]]/24</f>
        <v>13673.75</v>
      </c>
      <c r="K11319">
        <f>YEAR(Append[[#This Row],[Date]])</f>
        <v>2025</v>
      </c>
      <c r="L11319">
        <f>MONTH(Append[[#This Row],[Date]])</f>
        <v>2</v>
      </c>
      <c r="M11319">
        <f>INT((Append[[#This Row],[Month]]-1)/3)+1</f>
        <v>1</v>
      </c>
      <c r="N11319" s="6">
        <f>Append[[#This Row],[Price]]*Append[[#This Row],[Bottle Sold]]</f>
        <v>9845100</v>
      </c>
    </row>
    <row r="11320" spans="1:14">
      <c r="A11320" t="s">
        <v>42</v>
      </c>
      <c r="B11320" t="s">
        <v>76</v>
      </c>
      <c r="C11320" t="s">
        <v>115</v>
      </c>
      <c r="D11320" t="s">
        <v>101</v>
      </c>
      <c r="E11320" t="s">
        <v>107</v>
      </c>
      <c r="F11320">
        <v>30</v>
      </c>
      <c r="G11320" s="7" t="s">
        <v>121</v>
      </c>
      <c r="H11320" s="6">
        <v>116934</v>
      </c>
      <c r="I11320" s="6">
        <f>IF(ISNUMBER(SEARCH("6PK",Append[[#This Row],[SKU]])),Append[[#This Row],[Unit Sold]]*6,Append[[#This Row],[Unit Sold]])</f>
        <v>701604</v>
      </c>
      <c r="J11320" s="6">
        <f>Append[[#This Row],[Bottle Sold]]/24</f>
        <v>29233.5</v>
      </c>
      <c r="K11320">
        <f>YEAR(Append[[#This Row],[Date]])</f>
        <v>2025</v>
      </c>
      <c r="L11320">
        <f>MONTH(Append[[#This Row],[Date]])</f>
        <v>3</v>
      </c>
      <c r="M11320">
        <f>INT((Append[[#This Row],[Month]]-1)/3)+1</f>
        <v>1</v>
      </c>
      <c r="N11320" s="6">
        <f>Append[[#This Row],[Price]]*Append[[#This Row],[Bottle Sold]]</f>
        <v>21048120</v>
      </c>
    </row>
    <row r="11321" spans="1:14">
      <c r="A11321" t="s">
        <v>42</v>
      </c>
      <c r="B11321" t="s">
        <v>76</v>
      </c>
      <c r="C11321" t="s">
        <v>115</v>
      </c>
      <c r="D11321" t="s">
        <v>101</v>
      </c>
      <c r="E11321" t="s">
        <v>107</v>
      </c>
      <c r="F11321">
        <v>30</v>
      </c>
      <c r="G11321" s="7" t="s">
        <v>122</v>
      </c>
      <c r="H11321" s="6">
        <v>156541</v>
      </c>
      <c r="I11321" s="6">
        <f>IF(ISNUMBER(SEARCH("6PK",Append[[#This Row],[SKU]])),Append[[#This Row],[Unit Sold]]*6,Append[[#This Row],[Unit Sold]])</f>
        <v>939246</v>
      </c>
      <c r="J11321" s="6">
        <f>Append[[#This Row],[Bottle Sold]]/24</f>
        <v>39135.25</v>
      </c>
      <c r="K11321">
        <f>YEAR(Append[[#This Row],[Date]])</f>
        <v>2025</v>
      </c>
      <c r="L11321">
        <f>MONTH(Append[[#This Row],[Date]])</f>
        <v>4</v>
      </c>
      <c r="M11321">
        <f>INT((Append[[#This Row],[Month]]-1)/3)+1</f>
        <v>2</v>
      </c>
      <c r="N11321" s="6">
        <f>Append[[#This Row],[Price]]*Append[[#This Row],[Bottle Sold]]</f>
        <v>28177380</v>
      </c>
    </row>
    <row r="11322" spans="1:14">
      <c r="A11322" t="s">
        <v>42</v>
      </c>
      <c r="B11322" t="s">
        <v>76</v>
      </c>
      <c r="C11322" t="s">
        <v>115</v>
      </c>
      <c r="D11322" t="s">
        <v>101</v>
      </c>
      <c r="E11322" t="s">
        <v>107</v>
      </c>
      <c r="F11322">
        <v>30</v>
      </c>
      <c r="G11322" s="7" t="s">
        <v>123</v>
      </c>
      <c r="H11322" s="6">
        <v>179899</v>
      </c>
      <c r="I11322" s="6">
        <f>IF(ISNUMBER(SEARCH("6PK",Append[[#This Row],[SKU]])),Append[[#This Row],[Unit Sold]]*6,Append[[#This Row],[Unit Sold]])</f>
        <v>1079394</v>
      </c>
      <c r="J11322" s="6">
        <f>Append[[#This Row],[Bottle Sold]]/24</f>
        <v>44974.75</v>
      </c>
      <c r="K11322">
        <f>YEAR(Append[[#This Row],[Date]])</f>
        <v>2025</v>
      </c>
      <c r="L11322">
        <f>MONTH(Append[[#This Row],[Date]])</f>
        <v>5</v>
      </c>
      <c r="M11322">
        <f>INT((Append[[#This Row],[Month]]-1)/3)+1</f>
        <v>2</v>
      </c>
      <c r="N11322" s="6">
        <f>Append[[#This Row],[Price]]*Append[[#This Row],[Bottle Sold]]</f>
        <v>32381820</v>
      </c>
    </row>
    <row r="11323" spans="1:14">
      <c r="A11323" t="s">
        <v>42</v>
      </c>
      <c r="B11323" t="s">
        <v>76</v>
      </c>
      <c r="C11323" t="s">
        <v>115</v>
      </c>
      <c r="D11323" t="s">
        <v>101</v>
      </c>
      <c r="E11323" t="s">
        <v>107</v>
      </c>
      <c r="F11323">
        <v>30</v>
      </c>
      <c r="G11323" s="7" t="s">
        <v>124</v>
      </c>
      <c r="H11323" s="6">
        <v>0</v>
      </c>
      <c r="I11323" s="6">
        <f>IF(ISNUMBER(SEARCH("6PK",Append[[#This Row],[SKU]])),Append[[#This Row],[Unit Sold]]*6,Append[[#This Row],[Unit Sold]])</f>
        <v>0</v>
      </c>
      <c r="J11323" s="6">
        <f>Append[[#This Row],[Bottle Sold]]/24</f>
        <v>0</v>
      </c>
      <c r="K11323">
        <f>YEAR(Append[[#This Row],[Date]])</f>
        <v>2025</v>
      </c>
      <c r="L11323">
        <f>MONTH(Append[[#This Row],[Date]])</f>
        <v>6</v>
      </c>
      <c r="M11323">
        <f>INT((Append[[#This Row],[Month]]-1)/3)+1</f>
        <v>2</v>
      </c>
      <c r="N11323" s="6">
        <f>Append[[#This Row],[Price]]*Append[[#This Row],[Bottle Sold]]</f>
        <v>0</v>
      </c>
    </row>
    <row r="11324" spans="1:14">
      <c r="A11324" t="s">
        <v>42</v>
      </c>
      <c r="B11324" t="s">
        <v>76</v>
      </c>
      <c r="C11324" t="s">
        <v>115</v>
      </c>
      <c r="D11324" t="s">
        <v>101</v>
      </c>
      <c r="E11324" t="s">
        <v>107</v>
      </c>
      <c r="F11324">
        <v>30</v>
      </c>
      <c r="G11324" s="7" t="s">
        <v>125</v>
      </c>
      <c r="H11324" s="6">
        <v>150883</v>
      </c>
      <c r="I11324" s="6">
        <f>IF(ISNUMBER(SEARCH("6PK",Append[[#This Row],[SKU]])),Append[[#This Row],[Unit Sold]]*6,Append[[#This Row],[Unit Sold]])</f>
        <v>905298</v>
      </c>
      <c r="J11324" s="6">
        <f>Append[[#This Row],[Bottle Sold]]/24</f>
        <v>37720.75</v>
      </c>
      <c r="K11324">
        <f>YEAR(Append[[#This Row],[Date]])</f>
        <v>2025</v>
      </c>
      <c r="L11324">
        <f>MONTH(Append[[#This Row],[Date]])</f>
        <v>7</v>
      </c>
      <c r="M11324">
        <f>INT((Append[[#This Row],[Month]]-1)/3)+1</f>
        <v>3</v>
      </c>
      <c r="N11324" s="6">
        <f>Append[[#This Row],[Price]]*Append[[#This Row],[Bottle Sold]]</f>
        <v>27158940</v>
      </c>
    </row>
    <row r="11325" spans="1:14">
      <c r="A11325" t="s">
        <v>42</v>
      </c>
      <c r="B11325" t="s">
        <v>76</v>
      </c>
      <c r="C11325" t="s">
        <v>115</v>
      </c>
      <c r="D11325" t="s">
        <v>101</v>
      </c>
      <c r="E11325" t="s">
        <v>107</v>
      </c>
      <c r="F11325">
        <v>30</v>
      </c>
      <c r="G11325" s="7" t="s">
        <v>126</v>
      </c>
      <c r="H11325" s="6">
        <v>54695</v>
      </c>
      <c r="I11325" s="6">
        <f>IF(ISNUMBER(SEARCH("6PK",Append[[#This Row],[SKU]])),Append[[#This Row],[Unit Sold]]*6,Append[[#This Row],[Unit Sold]])</f>
        <v>328170</v>
      </c>
      <c r="J11325" s="6">
        <f>Append[[#This Row],[Bottle Sold]]/24</f>
        <v>13673.75</v>
      </c>
      <c r="K11325">
        <f>YEAR(Append[[#This Row],[Date]])</f>
        <v>2025</v>
      </c>
      <c r="L11325">
        <f>MONTH(Append[[#This Row],[Date]])</f>
        <v>8</v>
      </c>
      <c r="M11325">
        <f>INT((Append[[#This Row],[Month]]-1)/3)+1</f>
        <v>3</v>
      </c>
      <c r="N11325" s="6">
        <f>Append[[#This Row],[Price]]*Append[[#This Row],[Bottle Sold]]</f>
        <v>9845100</v>
      </c>
    </row>
    <row r="11326" spans="1:14">
      <c r="A11326" t="s">
        <v>42</v>
      </c>
      <c r="B11326" t="s">
        <v>76</v>
      </c>
      <c r="C11326" t="s">
        <v>115</v>
      </c>
      <c r="D11326" t="s">
        <v>101</v>
      </c>
      <c r="E11326" t="s">
        <v>107</v>
      </c>
      <c r="F11326">
        <v>30</v>
      </c>
      <c r="G11326" s="7" t="s">
        <v>127</v>
      </c>
      <c r="H11326" s="6">
        <v>75442</v>
      </c>
      <c r="I11326" s="6">
        <f>IF(ISNUMBER(SEARCH("6PK",Append[[#This Row],[SKU]])),Append[[#This Row],[Unit Sold]]*6,Append[[#This Row],[Unit Sold]])</f>
        <v>452652</v>
      </c>
      <c r="J11326" s="6">
        <f>Append[[#This Row],[Bottle Sold]]/24</f>
        <v>18860.5</v>
      </c>
      <c r="K11326">
        <f>YEAR(Append[[#This Row],[Date]])</f>
        <v>2025</v>
      </c>
      <c r="L11326">
        <f>MONTH(Append[[#This Row],[Date]])</f>
        <v>9</v>
      </c>
      <c r="M11326">
        <f>INT((Append[[#This Row],[Month]]-1)/3)+1</f>
        <v>3</v>
      </c>
      <c r="N11326" s="6">
        <f>Append[[#This Row],[Price]]*Append[[#This Row],[Bottle Sold]]</f>
        <v>13579560</v>
      </c>
    </row>
    <row r="11327" spans="1:14">
      <c r="A11327" t="s">
        <v>42</v>
      </c>
      <c r="B11327" t="s">
        <v>76</v>
      </c>
      <c r="C11327" t="s">
        <v>115</v>
      </c>
      <c r="D11327" t="s">
        <v>101</v>
      </c>
      <c r="E11327" t="s">
        <v>107</v>
      </c>
      <c r="F11327">
        <v>30</v>
      </c>
      <c r="G11327" s="7" t="s">
        <v>128</v>
      </c>
      <c r="H11327" s="6">
        <v>0</v>
      </c>
      <c r="I11327" s="6">
        <f>IF(ISNUMBER(SEARCH("6PK",Append[[#This Row],[SKU]])),Append[[#This Row],[Unit Sold]]*6,Append[[#This Row],[Unit Sold]])</f>
        <v>0</v>
      </c>
      <c r="J11327" s="6">
        <f>Append[[#This Row],[Bottle Sold]]/24</f>
        <v>0</v>
      </c>
      <c r="K11327">
        <f>YEAR(Append[[#This Row],[Date]])</f>
        <v>2025</v>
      </c>
      <c r="L11327">
        <f>MONTH(Append[[#This Row],[Date]])</f>
        <v>10</v>
      </c>
      <c r="M11327">
        <f>INT((Append[[#This Row],[Month]]-1)/3)+1</f>
        <v>4</v>
      </c>
      <c r="N11327" s="6">
        <f>Append[[#This Row],[Price]]*Append[[#This Row],[Bottle Sold]]</f>
        <v>0</v>
      </c>
    </row>
    <row r="11328" spans="1:14">
      <c r="A11328" t="s">
        <v>42</v>
      </c>
      <c r="B11328" t="s">
        <v>76</v>
      </c>
      <c r="C11328" t="s">
        <v>115</v>
      </c>
      <c r="D11328" t="s">
        <v>101</v>
      </c>
      <c r="E11328" t="s">
        <v>107</v>
      </c>
      <c r="F11328">
        <v>30</v>
      </c>
      <c r="G11328" s="7" t="s">
        <v>129</v>
      </c>
      <c r="H11328" s="6">
        <v>179899</v>
      </c>
      <c r="I11328" s="6">
        <f>IF(ISNUMBER(SEARCH("6PK",Append[[#This Row],[SKU]])),Append[[#This Row],[Unit Sold]]*6,Append[[#This Row],[Unit Sold]])</f>
        <v>1079394</v>
      </c>
      <c r="J11328" s="6">
        <f>Append[[#This Row],[Bottle Sold]]/24</f>
        <v>44974.75</v>
      </c>
      <c r="K11328">
        <f>YEAR(Append[[#This Row],[Date]])</f>
        <v>2025</v>
      </c>
      <c r="L11328">
        <f>MONTH(Append[[#This Row],[Date]])</f>
        <v>11</v>
      </c>
      <c r="M11328">
        <f>INT((Append[[#This Row],[Month]]-1)/3)+1</f>
        <v>4</v>
      </c>
      <c r="N11328" s="6">
        <f>Append[[#This Row],[Price]]*Append[[#This Row],[Bottle Sold]]</f>
        <v>32381820</v>
      </c>
    </row>
    <row r="11329" spans="1:14">
      <c r="A11329" t="s">
        <v>42</v>
      </c>
      <c r="B11329" t="s">
        <v>76</v>
      </c>
      <c r="C11329" t="s">
        <v>115</v>
      </c>
      <c r="D11329" t="s">
        <v>101</v>
      </c>
      <c r="E11329" t="s">
        <v>107</v>
      </c>
      <c r="F11329">
        <v>30</v>
      </c>
      <c r="G11329" s="7" t="s">
        <v>130</v>
      </c>
      <c r="H11329" s="6">
        <v>0</v>
      </c>
      <c r="I11329" s="6">
        <f>IF(ISNUMBER(SEARCH("6PK",Append[[#This Row],[SKU]])),Append[[#This Row],[Unit Sold]]*6,Append[[#This Row],[Unit Sold]])</f>
        <v>0</v>
      </c>
      <c r="J11329" s="6">
        <f>Append[[#This Row],[Bottle Sold]]/24</f>
        <v>0</v>
      </c>
      <c r="K11329">
        <f>YEAR(Append[[#This Row],[Date]])</f>
        <v>2025</v>
      </c>
      <c r="L11329">
        <f>MONTH(Append[[#This Row],[Date]])</f>
        <v>12</v>
      </c>
      <c r="M11329">
        <f>INT((Append[[#This Row],[Month]]-1)/3)+1</f>
        <v>4</v>
      </c>
      <c r="N11329" s="6">
        <f>Append[[#This Row],[Price]]*Append[[#This Row],[Bottle Sold]]</f>
        <v>0</v>
      </c>
    </row>
    <row r="11330" spans="1:14">
      <c r="A11330" t="s">
        <v>42</v>
      </c>
      <c r="B11330" t="s">
        <v>76</v>
      </c>
      <c r="C11330" t="s">
        <v>115</v>
      </c>
      <c r="D11330" t="s">
        <v>95</v>
      </c>
      <c r="E11330" t="s">
        <v>108</v>
      </c>
      <c r="F11330">
        <v>32</v>
      </c>
      <c r="G11330" s="7" t="s">
        <v>119</v>
      </c>
      <c r="H11330" s="6">
        <v>0</v>
      </c>
      <c r="I11330" s="6">
        <f>IF(ISNUMBER(SEARCH("6PK",Append[[#This Row],[SKU]])),Append[[#This Row],[Unit Sold]]*6,Append[[#This Row],[Unit Sold]])</f>
        <v>0</v>
      </c>
      <c r="J11330" s="6">
        <f>Append[[#This Row],[Bottle Sold]]/24</f>
        <v>0</v>
      </c>
      <c r="K11330">
        <f>YEAR(Append[[#This Row],[Date]])</f>
        <v>2025</v>
      </c>
      <c r="L11330">
        <f>MONTH(Append[[#This Row],[Date]])</f>
        <v>1</v>
      </c>
      <c r="M11330">
        <f>INT((Append[[#This Row],[Month]]-1)/3)+1</f>
        <v>1</v>
      </c>
      <c r="N11330" s="6">
        <f>Append[[#This Row],[Price]]*Append[[#This Row],[Bottle Sold]]</f>
        <v>0</v>
      </c>
    </row>
    <row r="11331" spans="1:14">
      <c r="A11331" t="s">
        <v>42</v>
      </c>
      <c r="B11331" t="s">
        <v>76</v>
      </c>
      <c r="C11331" t="s">
        <v>115</v>
      </c>
      <c r="D11331" t="s">
        <v>95</v>
      </c>
      <c r="E11331" t="s">
        <v>108</v>
      </c>
      <c r="F11331">
        <v>32</v>
      </c>
      <c r="G11331" s="7" t="s">
        <v>120</v>
      </c>
      <c r="H11331" s="6">
        <v>0</v>
      </c>
      <c r="I11331" s="6">
        <f>IF(ISNUMBER(SEARCH("6PK",Append[[#This Row],[SKU]])),Append[[#This Row],[Unit Sold]]*6,Append[[#This Row],[Unit Sold]])</f>
        <v>0</v>
      </c>
      <c r="J11331" s="6">
        <f>Append[[#This Row],[Bottle Sold]]/24</f>
        <v>0</v>
      </c>
      <c r="K11331">
        <f>YEAR(Append[[#This Row],[Date]])</f>
        <v>2025</v>
      </c>
      <c r="L11331">
        <f>MONTH(Append[[#This Row],[Date]])</f>
        <v>2</v>
      </c>
      <c r="M11331">
        <f>INT((Append[[#This Row],[Month]]-1)/3)+1</f>
        <v>1</v>
      </c>
      <c r="N11331" s="6">
        <f>Append[[#This Row],[Price]]*Append[[#This Row],[Bottle Sold]]</f>
        <v>0</v>
      </c>
    </row>
    <row r="11332" spans="1:14">
      <c r="A11332" t="s">
        <v>42</v>
      </c>
      <c r="B11332" t="s">
        <v>76</v>
      </c>
      <c r="C11332" t="s">
        <v>115</v>
      </c>
      <c r="D11332" t="s">
        <v>95</v>
      </c>
      <c r="E11332" t="s">
        <v>108</v>
      </c>
      <c r="F11332">
        <v>32</v>
      </c>
      <c r="G11332" s="7" t="s">
        <v>121</v>
      </c>
      <c r="H11332" s="6">
        <v>0</v>
      </c>
      <c r="I11332" s="6">
        <f>IF(ISNUMBER(SEARCH("6PK",Append[[#This Row],[SKU]])),Append[[#This Row],[Unit Sold]]*6,Append[[#This Row],[Unit Sold]])</f>
        <v>0</v>
      </c>
      <c r="J11332" s="6">
        <f>Append[[#This Row],[Bottle Sold]]/24</f>
        <v>0</v>
      </c>
      <c r="K11332">
        <f>YEAR(Append[[#This Row],[Date]])</f>
        <v>2025</v>
      </c>
      <c r="L11332">
        <f>MONTH(Append[[#This Row],[Date]])</f>
        <v>3</v>
      </c>
      <c r="M11332">
        <f>INT((Append[[#This Row],[Month]]-1)/3)+1</f>
        <v>1</v>
      </c>
      <c r="N11332" s="6">
        <f>Append[[#This Row],[Price]]*Append[[#This Row],[Bottle Sold]]</f>
        <v>0</v>
      </c>
    </row>
    <row r="11333" spans="1:14">
      <c r="A11333" t="s">
        <v>42</v>
      </c>
      <c r="B11333" t="s">
        <v>76</v>
      </c>
      <c r="C11333" t="s">
        <v>115</v>
      </c>
      <c r="D11333" t="s">
        <v>95</v>
      </c>
      <c r="E11333" t="s">
        <v>108</v>
      </c>
      <c r="F11333">
        <v>32</v>
      </c>
      <c r="G11333" s="7" t="s">
        <v>122</v>
      </c>
      <c r="H11333" s="6">
        <v>0</v>
      </c>
      <c r="I11333" s="6">
        <f>IF(ISNUMBER(SEARCH("6PK",Append[[#This Row],[SKU]])),Append[[#This Row],[Unit Sold]]*6,Append[[#This Row],[Unit Sold]])</f>
        <v>0</v>
      </c>
      <c r="J11333" s="6">
        <f>Append[[#This Row],[Bottle Sold]]/24</f>
        <v>0</v>
      </c>
      <c r="K11333">
        <f>YEAR(Append[[#This Row],[Date]])</f>
        <v>2025</v>
      </c>
      <c r="L11333">
        <f>MONTH(Append[[#This Row],[Date]])</f>
        <v>4</v>
      </c>
      <c r="M11333">
        <f>INT((Append[[#This Row],[Month]]-1)/3)+1</f>
        <v>2</v>
      </c>
      <c r="N11333" s="6">
        <f>Append[[#This Row],[Price]]*Append[[#This Row],[Bottle Sold]]</f>
        <v>0</v>
      </c>
    </row>
    <row r="11334" spans="1:14">
      <c r="A11334" t="s">
        <v>42</v>
      </c>
      <c r="B11334" t="s">
        <v>76</v>
      </c>
      <c r="C11334" t="s">
        <v>115</v>
      </c>
      <c r="D11334" t="s">
        <v>95</v>
      </c>
      <c r="E11334" t="s">
        <v>108</v>
      </c>
      <c r="F11334">
        <v>32</v>
      </c>
      <c r="G11334" s="7" t="s">
        <v>123</v>
      </c>
      <c r="H11334" s="6">
        <v>66737</v>
      </c>
      <c r="I11334" s="6">
        <f>IF(ISNUMBER(SEARCH("6PK",Append[[#This Row],[SKU]])),Append[[#This Row],[Unit Sold]]*6,Append[[#This Row],[Unit Sold]])</f>
        <v>66737</v>
      </c>
      <c r="J11334" s="6">
        <f>Append[[#This Row],[Bottle Sold]]/24</f>
        <v>2780.7083333333335</v>
      </c>
      <c r="K11334">
        <f>YEAR(Append[[#This Row],[Date]])</f>
        <v>2025</v>
      </c>
      <c r="L11334">
        <f>MONTH(Append[[#This Row],[Date]])</f>
        <v>5</v>
      </c>
      <c r="M11334">
        <f>INT((Append[[#This Row],[Month]]-1)/3)+1</f>
        <v>2</v>
      </c>
      <c r="N11334" s="6">
        <f>Append[[#This Row],[Price]]*Append[[#This Row],[Bottle Sold]]</f>
        <v>2135584</v>
      </c>
    </row>
    <row r="11335" spans="1:14">
      <c r="A11335" t="s">
        <v>42</v>
      </c>
      <c r="B11335" t="s">
        <v>76</v>
      </c>
      <c r="C11335" t="s">
        <v>115</v>
      </c>
      <c r="D11335" t="s">
        <v>95</v>
      </c>
      <c r="E11335" t="s">
        <v>108</v>
      </c>
      <c r="F11335">
        <v>32</v>
      </c>
      <c r="G11335" s="7" t="s">
        <v>124</v>
      </c>
      <c r="H11335" s="6">
        <v>0</v>
      </c>
      <c r="I11335" s="6">
        <f>IF(ISNUMBER(SEARCH("6PK",Append[[#This Row],[SKU]])),Append[[#This Row],[Unit Sold]]*6,Append[[#This Row],[Unit Sold]])</f>
        <v>0</v>
      </c>
      <c r="J11335" s="6">
        <f>Append[[#This Row],[Bottle Sold]]/24</f>
        <v>0</v>
      </c>
      <c r="K11335">
        <f>YEAR(Append[[#This Row],[Date]])</f>
        <v>2025</v>
      </c>
      <c r="L11335">
        <f>MONTH(Append[[#This Row],[Date]])</f>
        <v>6</v>
      </c>
      <c r="M11335">
        <f>INT((Append[[#This Row],[Month]]-1)/3)+1</f>
        <v>2</v>
      </c>
      <c r="N11335" s="6">
        <f>Append[[#This Row],[Price]]*Append[[#This Row],[Bottle Sold]]</f>
        <v>0</v>
      </c>
    </row>
    <row r="11336" spans="1:14">
      <c r="A11336" t="s">
        <v>42</v>
      </c>
      <c r="B11336" t="s">
        <v>76</v>
      </c>
      <c r="C11336" t="s">
        <v>115</v>
      </c>
      <c r="D11336" t="s">
        <v>95</v>
      </c>
      <c r="E11336" t="s">
        <v>108</v>
      </c>
      <c r="F11336">
        <v>32</v>
      </c>
      <c r="G11336" s="7" t="s">
        <v>125</v>
      </c>
      <c r="H11336" s="6">
        <v>0</v>
      </c>
      <c r="I11336" s="6">
        <f>IF(ISNUMBER(SEARCH("6PK",Append[[#This Row],[SKU]])),Append[[#This Row],[Unit Sold]]*6,Append[[#This Row],[Unit Sold]])</f>
        <v>0</v>
      </c>
      <c r="J11336" s="6">
        <f>Append[[#This Row],[Bottle Sold]]/24</f>
        <v>0</v>
      </c>
      <c r="K11336">
        <f>YEAR(Append[[#This Row],[Date]])</f>
        <v>2025</v>
      </c>
      <c r="L11336">
        <f>MONTH(Append[[#This Row],[Date]])</f>
        <v>7</v>
      </c>
      <c r="M11336">
        <f>INT((Append[[#This Row],[Month]]-1)/3)+1</f>
        <v>3</v>
      </c>
      <c r="N11336" s="6">
        <f>Append[[#This Row],[Price]]*Append[[#This Row],[Bottle Sold]]</f>
        <v>0</v>
      </c>
    </row>
    <row r="11337" spans="1:14">
      <c r="A11337" t="s">
        <v>42</v>
      </c>
      <c r="B11337" t="s">
        <v>76</v>
      </c>
      <c r="C11337" t="s">
        <v>115</v>
      </c>
      <c r="D11337" t="s">
        <v>95</v>
      </c>
      <c r="E11337" t="s">
        <v>108</v>
      </c>
      <c r="F11337">
        <v>32</v>
      </c>
      <c r="G11337" s="7" t="s">
        <v>126</v>
      </c>
      <c r="H11337" s="6">
        <v>0</v>
      </c>
      <c r="I11337" s="6">
        <f>IF(ISNUMBER(SEARCH("6PK",Append[[#This Row],[SKU]])),Append[[#This Row],[Unit Sold]]*6,Append[[#This Row],[Unit Sold]])</f>
        <v>0</v>
      </c>
      <c r="J11337" s="6">
        <f>Append[[#This Row],[Bottle Sold]]/24</f>
        <v>0</v>
      </c>
      <c r="K11337">
        <f>YEAR(Append[[#This Row],[Date]])</f>
        <v>2025</v>
      </c>
      <c r="L11337">
        <f>MONTH(Append[[#This Row],[Date]])</f>
        <v>8</v>
      </c>
      <c r="M11337">
        <f>INT((Append[[#This Row],[Month]]-1)/3)+1</f>
        <v>3</v>
      </c>
      <c r="N11337" s="6">
        <f>Append[[#This Row],[Price]]*Append[[#This Row],[Bottle Sold]]</f>
        <v>0</v>
      </c>
    </row>
    <row r="11338" spans="1:14">
      <c r="A11338" t="s">
        <v>42</v>
      </c>
      <c r="B11338" t="s">
        <v>76</v>
      </c>
      <c r="C11338" t="s">
        <v>115</v>
      </c>
      <c r="D11338" t="s">
        <v>95</v>
      </c>
      <c r="E11338" t="s">
        <v>108</v>
      </c>
      <c r="F11338">
        <v>32</v>
      </c>
      <c r="G11338" s="7" t="s">
        <v>127</v>
      </c>
      <c r="H11338" s="6">
        <v>0</v>
      </c>
      <c r="I11338" s="6">
        <f>IF(ISNUMBER(SEARCH("6PK",Append[[#This Row],[SKU]])),Append[[#This Row],[Unit Sold]]*6,Append[[#This Row],[Unit Sold]])</f>
        <v>0</v>
      </c>
      <c r="J11338" s="6">
        <f>Append[[#This Row],[Bottle Sold]]/24</f>
        <v>0</v>
      </c>
      <c r="K11338">
        <f>YEAR(Append[[#This Row],[Date]])</f>
        <v>2025</v>
      </c>
      <c r="L11338">
        <f>MONTH(Append[[#This Row],[Date]])</f>
        <v>9</v>
      </c>
      <c r="M11338">
        <f>INT((Append[[#This Row],[Month]]-1)/3)+1</f>
        <v>3</v>
      </c>
      <c r="N11338" s="6">
        <f>Append[[#This Row],[Price]]*Append[[#This Row],[Bottle Sold]]</f>
        <v>0</v>
      </c>
    </row>
    <row r="11339" spans="1:14">
      <c r="A11339" t="s">
        <v>42</v>
      </c>
      <c r="B11339" t="s">
        <v>76</v>
      </c>
      <c r="C11339" t="s">
        <v>115</v>
      </c>
      <c r="D11339" t="s">
        <v>95</v>
      </c>
      <c r="E11339" t="s">
        <v>108</v>
      </c>
      <c r="F11339">
        <v>32</v>
      </c>
      <c r="G11339" s="7" t="s">
        <v>128</v>
      </c>
      <c r="H11339" s="6">
        <v>0</v>
      </c>
      <c r="I11339" s="6">
        <f>IF(ISNUMBER(SEARCH("6PK",Append[[#This Row],[SKU]])),Append[[#This Row],[Unit Sold]]*6,Append[[#This Row],[Unit Sold]])</f>
        <v>0</v>
      </c>
      <c r="J11339" s="6">
        <f>Append[[#This Row],[Bottle Sold]]/24</f>
        <v>0</v>
      </c>
      <c r="K11339">
        <f>YEAR(Append[[#This Row],[Date]])</f>
        <v>2025</v>
      </c>
      <c r="L11339">
        <f>MONTH(Append[[#This Row],[Date]])</f>
        <v>10</v>
      </c>
      <c r="M11339">
        <f>INT((Append[[#This Row],[Month]]-1)/3)+1</f>
        <v>4</v>
      </c>
      <c r="N11339" s="6">
        <f>Append[[#This Row],[Price]]*Append[[#This Row],[Bottle Sold]]</f>
        <v>0</v>
      </c>
    </row>
    <row r="11340" spans="1:14">
      <c r="A11340" t="s">
        <v>42</v>
      </c>
      <c r="B11340" t="s">
        <v>76</v>
      </c>
      <c r="C11340" t="s">
        <v>115</v>
      </c>
      <c r="D11340" t="s">
        <v>95</v>
      </c>
      <c r="E11340" t="s">
        <v>108</v>
      </c>
      <c r="F11340">
        <v>32</v>
      </c>
      <c r="G11340" s="7" t="s">
        <v>129</v>
      </c>
      <c r="H11340" s="6">
        <v>66737</v>
      </c>
      <c r="I11340" s="6">
        <f>IF(ISNUMBER(SEARCH("6PK",Append[[#This Row],[SKU]])),Append[[#This Row],[Unit Sold]]*6,Append[[#This Row],[Unit Sold]])</f>
        <v>66737</v>
      </c>
      <c r="J11340" s="6">
        <f>Append[[#This Row],[Bottle Sold]]/24</f>
        <v>2780.7083333333335</v>
      </c>
      <c r="K11340">
        <f>YEAR(Append[[#This Row],[Date]])</f>
        <v>2025</v>
      </c>
      <c r="L11340">
        <f>MONTH(Append[[#This Row],[Date]])</f>
        <v>11</v>
      </c>
      <c r="M11340">
        <f>INT((Append[[#This Row],[Month]]-1)/3)+1</f>
        <v>4</v>
      </c>
      <c r="N11340" s="6">
        <f>Append[[#This Row],[Price]]*Append[[#This Row],[Bottle Sold]]</f>
        <v>2135584</v>
      </c>
    </row>
    <row r="11341" spans="1:14">
      <c r="A11341" t="s">
        <v>42</v>
      </c>
      <c r="B11341" t="s">
        <v>76</v>
      </c>
      <c r="C11341" t="s">
        <v>115</v>
      </c>
      <c r="D11341" t="s">
        <v>95</v>
      </c>
      <c r="E11341" t="s">
        <v>108</v>
      </c>
      <c r="F11341">
        <v>32</v>
      </c>
      <c r="G11341" s="7" t="s">
        <v>130</v>
      </c>
      <c r="H11341" s="6">
        <v>0</v>
      </c>
      <c r="I11341" s="6">
        <f>IF(ISNUMBER(SEARCH("6PK",Append[[#This Row],[SKU]])),Append[[#This Row],[Unit Sold]]*6,Append[[#This Row],[Unit Sold]])</f>
        <v>0</v>
      </c>
      <c r="J11341" s="6">
        <f>Append[[#This Row],[Bottle Sold]]/24</f>
        <v>0</v>
      </c>
      <c r="K11341">
        <f>YEAR(Append[[#This Row],[Date]])</f>
        <v>2025</v>
      </c>
      <c r="L11341">
        <f>MONTH(Append[[#This Row],[Date]])</f>
        <v>12</v>
      </c>
      <c r="M11341">
        <f>INT((Append[[#This Row],[Month]]-1)/3)+1</f>
        <v>4</v>
      </c>
      <c r="N11341" s="6">
        <f>Append[[#This Row],[Price]]*Append[[#This Row],[Bottle Sold]]</f>
        <v>0</v>
      </c>
    </row>
    <row r="11342" spans="1:14">
      <c r="A11342" t="s">
        <v>42</v>
      </c>
      <c r="B11342" t="s">
        <v>76</v>
      </c>
      <c r="C11342" t="s">
        <v>115</v>
      </c>
      <c r="D11342" t="s">
        <v>92</v>
      </c>
      <c r="E11342" t="s">
        <v>109</v>
      </c>
      <c r="F11342">
        <v>28.5</v>
      </c>
      <c r="G11342" s="7" t="s">
        <v>119</v>
      </c>
      <c r="H11342" s="6">
        <v>0</v>
      </c>
      <c r="I11342" s="6">
        <f>IF(ISNUMBER(SEARCH("6PK",Append[[#This Row],[SKU]])),Append[[#This Row],[Unit Sold]]*6,Append[[#This Row],[Unit Sold]])</f>
        <v>0</v>
      </c>
      <c r="J11342" s="6">
        <f>Append[[#This Row],[Bottle Sold]]/24</f>
        <v>0</v>
      </c>
      <c r="K11342">
        <f>YEAR(Append[[#This Row],[Date]])</f>
        <v>2025</v>
      </c>
      <c r="L11342">
        <f>MONTH(Append[[#This Row],[Date]])</f>
        <v>1</v>
      </c>
      <c r="M11342">
        <f>INT((Append[[#This Row],[Month]]-1)/3)+1</f>
        <v>1</v>
      </c>
      <c r="N11342" s="6">
        <f>Append[[#This Row],[Price]]*Append[[#This Row],[Bottle Sold]]</f>
        <v>0</v>
      </c>
    </row>
    <row r="11343" spans="1:14">
      <c r="A11343" t="s">
        <v>42</v>
      </c>
      <c r="B11343" t="s">
        <v>76</v>
      </c>
      <c r="C11343" t="s">
        <v>115</v>
      </c>
      <c r="D11343" t="s">
        <v>92</v>
      </c>
      <c r="E11343" t="s">
        <v>109</v>
      </c>
      <c r="F11343">
        <v>28.5</v>
      </c>
      <c r="G11343" s="7" t="s">
        <v>120</v>
      </c>
      <c r="H11343" s="6">
        <v>0</v>
      </c>
      <c r="I11343" s="6">
        <f>IF(ISNUMBER(SEARCH("6PK",Append[[#This Row],[SKU]])),Append[[#This Row],[Unit Sold]]*6,Append[[#This Row],[Unit Sold]])</f>
        <v>0</v>
      </c>
      <c r="J11343" s="6">
        <f>Append[[#This Row],[Bottle Sold]]/24</f>
        <v>0</v>
      </c>
      <c r="K11343">
        <f>YEAR(Append[[#This Row],[Date]])</f>
        <v>2025</v>
      </c>
      <c r="L11343">
        <f>MONTH(Append[[#This Row],[Date]])</f>
        <v>2</v>
      </c>
      <c r="M11343">
        <f>INT((Append[[#This Row],[Month]]-1)/3)+1</f>
        <v>1</v>
      </c>
      <c r="N11343" s="6">
        <f>Append[[#This Row],[Price]]*Append[[#This Row],[Bottle Sold]]</f>
        <v>0</v>
      </c>
    </row>
    <row r="11344" spans="1:14">
      <c r="A11344" t="s">
        <v>42</v>
      </c>
      <c r="B11344" t="s">
        <v>76</v>
      </c>
      <c r="C11344" t="s">
        <v>115</v>
      </c>
      <c r="D11344" t="s">
        <v>92</v>
      </c>
      <c r="E11344" t="s">
        <v>109</v>
      </c>
      <c r="F11344">
        <v>28.5</v>
      </c>
      <c r="G11344" s="7" t="s">
        <v>121</v>
      </c>
      <c r="H11344" s="6">
        <v>0</v>
      </c>
      <c r="I11344" s="6">
        <f>IF(ISNUMBER(SEARCH("6PK",Append[[#This Row],[SKU]])),Append[[#This Row],[Unit Sold]]*6,Append[[#This Row],[Unit Sold]])</f>
        <v>0</v>
      </c>
      <c r="J11344" s="6">
        <f>Append[[#This Row],[Bottle Sold]]/24</f>
        <v>0</v>
      </c>
      <c r="K11344">
        <f>YEAR(Append[[#This Row],[Date]])</f>
        <v>2025</v>
      </c>
      <c r="L11344">
        <f>MONTH(Append[[#This Row],[Date]])</f>
        <v>3</v>
      </c>
      <c r="M11344">
        <f>INT((Append[[#This Row],[Month]]-1)/3)+1</f>
        <v>1</v>
      </c>
      <c r="N11344" s="6">
        <f>Append[[#This Row],[Price]]*Append[[#This Row],[Bottle Sold]]</f>
        <v>0</v>
      </c>
    </row>
    <row r="11345" spans="1:14">
      <c r="A11345" t="s">
        <v>42</v>
      </c>
      <c r="B11345" t="s">
        <v>76</v>
      </c>
      <c r="C11345" t="s">
        <v>115</v>
      </c>
      <c r="D11345" t="s">
        <v>92</v>
      </c>
      <c r="E11345" t="s">
        <v>109</v>
      </c>
      <c r="F11345">
        <v>28.5</v>
      </c>
      <c r="G11345" s="7" t="s">
        <v>122</v>
      </c>
      <c r="H11345" s="6">
        <v>0</v>
      </c>
      <c r="I11345" s="6">
        <f>IF(ISNUMBER(SEARCH("6PK",Append[[#This Row],[SKU]])),Append[[#This Row],[Unit Sold]]*6,Append[[#This Row],[Unit Sold]])</f>
        <v>0</v>
      </c>
      <c r="J11345" s="6">
        <f>Append[[#This Row],[Bottle Sold]]/24</f>
        <v>0</v>
      </c>
      <c r="K11345">
        <f>YEAR(Append[[#This Row],[Date]])</f>
        <v>2025</v>
      </c>
      <c r="L11345">
        <f>MONTH(Append[[#This Row],[Date]])</f>
        <v>4</v>
      </c>
      <c r="M11345">
        <f>INT((Append[[#This Row],[Month]]-1)/3)+1</f>
        <v>2</v>
      </c>
      <c r="N11345" s="6">
        <f>Append[[#This Row],[Price]]*Append[[#This Row],[Bottle Sold]]</f>
        <v>0</v>
      </c>
    </row>
    <row r="11346" spans="1:14">
      <c r="A11346" t="s">
        <v>42</v>
      </c>
      <c r="B11346" t="s">
        <v>76</v>
      </c>
      <c r="C11346" t="s">
        <v>115</v>
      </c>
      <c r="D11346" t="s">
        <v>92</v>
      </c>
      <c r="E11346" t="s">
        <v>109</v>
      </c>
      <c r="F11346">
        <v>28.5</v>
      </c>
      <c r="G11346" s="7" t="s">
        <v>123</v>
      </c>
      <c r="H11346" s="6">
        <v>37721</v>
      </c>
      <c r="I11346" s="6">
        <f>IF(ISNUMBER(SEARCH("6PK",Append[[#This Row],[SKU]])),Append[[#This Row],[Unit Sold]]*6,Append[[#This Row],[Unit Sold]])</f>
        <v>226326</v>
      </c>
      <c r="J11346" s="6">
        <f>Append[[#This Row],[Bottle Sold]]/24</f>
        <v>9430.25</v>
      </c>
      <c r="K11346">
        <f>YEAR(Append[[#This Row],[Date]])</f>
        <v>2025</v>
      </c>
      <c r="L11346">
        <f>MONTH(Append[[#This Row],[Date]])</f>
        <v>5</v>
      </c>
      <c r="M11346">
        <f>INT((Append[[#This Row],[Month]]-1)/3)+1</f>
        <v>2</v>
      </c>
      <c r="N11346" s="6">
        <f>Append[[#This Row],[Price]]*Append[[#This Row],[Bottle Sold]]</f>
        <v>6450291</v>
      </c>
    </row>
    <row r="11347" spans="1:14">
      <c r="A11347" t="s">
        <v>42</v>
      </c>
      <c r="B11347" t="s">
        <v>76</v>
      </c>
      <c r="C11347" t="s">
        <v>115</v>
      </c>
      <c r="D11347" t="s">
        <v>92</v>
      </c>
      <c r="E11347" t="s">
        <v>109</v>
      </c>
      <c r="F11347">
        <v>28.5</v>
      </c>
      <c r="G11347" s="7" t="s">
        <v>124</v>
      </c>
      <c r="H11347" s="6">
        <v>0</v>
      </c>
      <c r="I11347" s="6">
        <f>IF(ISNUMBER(SEARCH("6PK",Append[[#This Row],[SKU]])),Append[[#This Row],[Unit Sold]]*6,Append[[#This Row],[Unit Sold]])</f>
        <v>0</v>
      </c>
      <c r="J11347" s="6">
        <f>Append[[#This Row],[Bottle Sold]]/24</f>
        <v>0</v>
      </c>
      <c r="K11347">
        <f>YEAR(Append[[#This Row],[Date]])</f>
        <v>2025</v>
      </c>
      <c r="L11347">
        <f>MONTH(Append[[#This Row],[Date]])</f>
        <v>6</v>
      </c>
      <c r="M11347">
        <f>INT((Append[[#This Row],[Month]]-1)/3)+1</f>
        <v>2</v>
      </c>
      <c r="N11347" s="6">
        <f>Append[[#This Row],[Price]]*Append[[#This Row],[Bottle Sold]]</f>
        <v>0</v>
      </c>
    </row>
    <row r="11348" spans="1:14">
      <c r="A11348" t="s">
        <v>42</v>
      </c>
      <c r="B11348" t="s">
        <v>76</v>
      </c>
      <c r="C11348" t="s">
        <v>115</v>
      </c>
      <c r="D11348" t="s">
        <v>92</v>
      </c>
      <c r="E11348" t="s">
        <v>109</v>
      </c>
      <c r="F11348">
        <v>28.5</v>
      </c>
      <c r="G11348" s="7" t="s">
        <v>125</v>
      </c>
      <c r="H11348" s="6">
        <v>0</v>
      </c>
      <c r="I11348" s="6">
        <f>IF(ISNUMBER(SEARCH("6PK",Append[[#This Row],[SKU]])),Append[[#This Row],[Unit Sold]]*6,Append[[#This Row],[Unit Sold]])</f>
        <v>0</v>
      </c>
      <c r="J11348" s="6">
        <f>Append[[#This Row],[Bottle Sold]]/24</f>
        <v>0</v>
      </c>
      <c r="K11348">
        <f>YEAR(Append[[#This Row],[Date]])</f>
        <v>2025</v>
      </c>
      <c r="L11348">
        <f>MONTH(Append[[#This Row],[Date]])</f>
        <v>7</v>
      </c>
      <c r="M11348">
        <f>INT((Append[[#This Row],[Month]]-1)/3)+1</f>
        <v>3</v>
      </c>
      <c r="N11348" s="6">
        <f>Append[[#This Row],[Price]]*Append[[#This Row],[Bottle Sold]]</f>
        <v>0</v>
      </c>
    </row>
    <row r="11349" spans="1:14">
      <c r="A11349" t="s">
        <v>42</v>
      </c>
      <c r="B11349" t="s">
        <v>76</v>
      </c>
      <c r="C11349" t="s">
        <v>115</v>
      </c>
      <c r="D11349" t="s">
        <v>92</v>
      </c>
      <c r="E11349" t="s">
        <v>109</v>
      </c>
      <c r="F11349">
        <v>28.5</v>
      </c>
      <c r="G11349" s="7" t="s">
        <v>126</v>
      </c>
      <c r="H11349" s="6">
        <v>0</v>
      </c>
      <c r="I11349" s="6">
        <f>IF(ISNUMBER(SEARCH("6PK",Append[[#This Row],[SKU]])),Append[[#This Row],[Unit Sold]]*6,Append[[#This Row],[Unit Sold]])</f>
        <v>0</v>
      </c>
      <c r="J11349" s="6">
        <f>Append[[#This Row],[Bottle Sold]]/24</f>
        <v>0</v>
      </c>
      <c r="K11349">
        <f>YEAR(Append[[#This Row],[Date]])</f>
        <v>2025</v>
      </c>
      <c r="L11349">
        <f>MONTH(Append[[#This Row],[Date]])</f>
        <v>8</v>
      </c>
      <c r="M11349">
        <f>INT((Append[[#This Row],[Month]]-1)/3)+1</f>
        <v>3</v>
      </c>
      <c r="N11349" s="6">
        <f>Append[[#This Row],[Price]]*Append[[#This Row],[Bottle Sold]]</f>
        <v>0</v>
      </c>
    </row>
    <row r="11350" spans="1:14">
      <c r="A11350" t="s">
        <v>42</v>
      </c>
      <c r="B11350" t="s">
        <v>76</v>
      </c>
      <c r="C11350" t="s">
        <v>115</v>
      </c>
      <c r="D11350" t="s">
        <v>92</v>
      </c>
      <c r="E11350" t="s">
        <v>109</v>
      </c>
      <c r="F11350">
        <v>28.5</v>
      </c>
      <c r="G11350" s="7" t="s">
        <v>127</v>
      </c>
      <c r="H11350" s="6">
        <v>0</v>
      </c>
      <c r="I11350" s="6">
        <f>IF(ISNUMBER(SEARCH("6PK",Append[[#This Row],[SKU]])),Append[[#This Row],[Unit Sold]]*6,Append[[#This Row],[Unit Sold]])</f>
        <v>0</v>
      </c>
      <c r="J11350" s="6">
        <f>Append[[#This Row],[Bottle Sold]]/24</f>
        <v>0</v>
      </c>
      <c r="K11350">
        <f>YEAR(Append[[#This Row],[Date]])</f>
        <v>2025</v>
      </c>
      <c r="L11350">
        <f>MONTH(Append[[#This Row],[Date]])</f>
        <v>9</v>
      </c>
      <c r="M11350">
        <f>INT((Append[[#This Row],[Month]]-1)/3)+1</f>
        <v>3</v>
      </c>
      <c r="N11350" s="6">
        <f>Append[[#This Row],[Price]]*Append[[#This Row],[Bottle Sold]]</f>
        <v>0</v>
      </c>
    </row>
    <row r="11351" spans="1:14">
      <c r="A11351" t="s">
        <v>42</v>
      </c>
      <c r="B11351" t="s">
        <v>76</v>
      </c>
      <c r="C11351" t="s">
        <v>115</v>
      </c>
      <c r="D11351" t="s">
        <v>92</v>
      </c>
      <c r="E11351" t="s">
        <v>109</v>
      </c>
      <c r="F11351">
        <v>28.5</v>
      </c>
      <c r="G11351" s="7" t="s">
        <v>128</v>
      </c>
      <c r="H11351" s="6">
        <v>0</v>
      </c>
      <c r="I11351" s="6">
        <f>IF(ISNUMBER(SEARCH("6PK",Append[[#This Row],[SKU]])),Append[[#This Row],[Unit Sold]]*6,Append[[#This Row],[Unit Sold]])</f>
        <v>0</v>
      </c>
      <c r="J11351" s="6">
        <f>Append[[#This Row],[Bottle Sold]]/24</f>
        <v>0</v>
      </c>
      <c r="K11351">
        <f>YEAR(Append[[#This Row],[Date]])</f>
        <v>2025</v>
      </c>
      <c r="L11351">
        <f>MONTH(Append[[#This Row],[Date]])</f>
        <v>10</v>
      </c>
      <c r="M11351">
        <f>INT((Append[[#This Row],[Month]]-1)/3)+1</f>
        <v>4</v>
      </c>
      <c r="N11351" s="6">
        <f>Append[[#This Row],[Price]]*Append[[#This Row],[Bottle Sold]]</f>
        <v>0</v>
      </c>
    </row>
    <row r="11352" spans="1:14">
      <c r="A11352" t="s">
        <v>42</v>
      </c>
      <c r="B11352" t="s">
        <v>76</v>
      </c>
      <c r="C11352" t="s">
        <v>115</v>
      </c>
      <c r="D11352" t="s">
        <v>92</v>
      </c>
      <c r="E11352" t="s">
        <v>109</v>
      </c>
      <c r="F11352">
        <v>28.5</v>
      </c>
      <c r="G11352" s="7" t="s">
        <v>129</v>
      </c>
      <c r="H11352" s="6">
        <v>37721</v>
      </c>
      <c r="I11352" s="6">
        <f>IF(ISNUMBER(SEARCH("6PK",Append[[#This Row],[SKU]])),Append[[#This Row],[Unit Sold]]*6,Append[[#This Row],[Unit Sold]])</f>
        <v>226326</v>
      </c>
      <c r="J11352" s="6">
        <f>Append[[#This Row],[Bottle Sold]]/24</f>
        <v>9430.25</v>
      </c>
      <c r="K11352">
        <f>YEAR(Append[[#This Row],[Date]])</f>
        <v>2025</v>
      </c>
      <c r="L11352">
        <f>MONTH(Append[[#This Row],[Date]])</f>
        <v>11</v>
      </c>
      <c r="M11352">
        <f>INT((Append[[#This Row],[Month]]-1)/3)+1</f>
        <v>4</v>
      </c>
      <c r="N11352" s="6">
        <f>Append[[#This Row],[Price]]*Append[[#This Row],[Bottle Sold]]</f>
        <v>6450291</v>
      </c>
    </row>
    <row r="11353" spans="1:14">
      <c r="A11353" t="s">
        <v>42</v>
      </c>
      <c r="B11353" t="s">
        <v>76</v>
      </c>
      <c r="C11353" t="s">
        <v>115</v>
      </c>
      <c r="D11353" t="s">
        <v>92</v>
      </c>
      <c r="E11353" t="s">
        <v>109</v>
      </c>
      <c r="F11353">
        <v>28.5</v>
      </c>
      <c r="G11353" s="7" t="s">
        <v>130</v>
      </c>
      <c r="H11353" s="6">
        <v>0</v>
      </c>
      <c r="I11353" s="6">
        <f>IF(ISNUMBER(SEARCH("6PK",Append[[#This Row],[SKU]])),Append[[#This Row],[Unit Sold]]*6,Append[[#This Row],[Unit Sold]])</f>
        <v>0</v>
      </c>
      <c r="J11353" s="6">
        <f>Append[[#This Row],[Bottle Sold]]/24</f>
        <v>0</v>
      </c>
      <c r="K11353">
        <f>YEAR(Append[[#This Row],[Date]])</f>
        <v>2025</v>
      </c>
      <c r="L11353">
        <f>MONTH(Append[[#This Row],[Date]])</f>
        <v>12</v>
      </c>
      <c r="M11353">
        <f>INT((Append[[#This Row],[Month]]-1)/3)+1</f>
        <v>4</v>
      </c>
      <c r="N11353" s="6">
        <f>Append[[#This Row],[Price]]*Append[[#This Row],[Bottle Sold]]</f>
        <v>0</v>
      </c>
    </row>
    <row r="11354" spans="1:14">
      <c r="A11354" t="s">
        <v>42</v>
      </c>
      <c r="B11354" t="s">
        <v>76</v>
      </c>
      <c r="C11354" t="s">
        <v>115</v>
      </c>
      <c r="D11354" t="s">
        <v>101</v>
      </c>
      <c r="E11354" t="s">
        <v>110</v>
      </c>
      <c r="F11354">
        <v>31.5</v>
      </c>
      <c r="G11354" s="7" t="s">
        <v>119</v>
      </c>
      <c r="H11354" s="6">
        <v>0</v>
      </c>
      <c r="I11354" s="6">
        <f>IF(ISNUMBER(SEARCH("6PK",Append[[#This Row],[SKU]])),Append[[#This Row],[Unit Sold]]*6,Append[[#This Row],[Unit Sold]])</f>
        <v>0</v>
      </c>
      <c r="J11354" s="6">
        <f>Append[[#This Row],[Bottle Sold]]/24</f>
        <v>0</v>
      </c>
      <c r="K11354">
        <f>YEAR(Append[[#This Row],[Date]])</f>
        <v>2025</v>
      </c>
      <c r="L11354">
        <f>MONTH(Append[[#This Row],[Date]])</f>
        <v>1</v>
      </c>
      <c r="M11354">
        <f>INT((Append[[#This Row],[Month]]-1)/3)+1</f>
        <v>1</v>
      </c>
      <c r="N11354" s="6">
        <f>Append[[#This Row],[Price]]*Append[[#This Row],[Bottle Sold]]</f>
        <v>0</v>
      </c>
    </row>
    <row r="11355" spans="1:14">
      <c r="A11355" t="s">
        <v>42</v>
      </c>
      <c r="B11355" t="s">
        <v>76</v>
      </c>
      <c r="C11355" t="s">
        <v>115</v>
      </c>
      <c r="D11355" t="s">
        <v>101</v>
      </c>
      <c r="E11355" t="s">
        <v>110</v>
      </c>
      <c r="F11355">
        <v>31.5</v>
      </c>
      <c r="G11355" s="7" t="s">
        <v>120</v>
      </c>
      <c r="H11355" s="6">
        <v>0</v>
      </c>
      <c r="I11355" s="6">
        <f>IF(ISNUMBER(SEARCH("6PK",Append[[#This Row],[SKU]])),Append[[#This Row],[Unit Sold]]*6,Append[[#This Row],[Unit Sold]])</f>
        <v>0</v>
      </c>
      <c r="J11355" s="6">
        <f>Append[[#This Row],[Bottle Sold]]/24</f>
        <v>0</v>
      </c>
      <c r="K11355">
        <f>YEAR(Append[[#This Row],[Date]])</f>
        <v>2025</v>
      </c>
      <c r="L11355">
        <f>MONTH(Append[[#This Row],[Date]])</f>
        <v>2</v>
      </c>
      <c r="M11355">
        <f>INT((Append[[#This Row],[Month]]-1)/3)+1</f>
        <v>1</v>
      </c>
      <c r="N11355" s="6">
        <f>Append[[#This Row],[Price]]*Append[[#This Row],[Bottle Sold]]</f>
        <v>0</v>
      </c>
    </row>
    <row r="11356" spans="1:14">
      <c r="A11356" t="s">
        <v>42</v>
      </c>
      <c r="B11356" t="s">
        <v>76</v>
      </c>
      <c r="C11356" t="s">
        <v>115</v>
      </c>
      <c r="D11356" t="s">
        <v>101</v>
      </c>
      <c r="E11356" t="s">
        <v>110</v>
      </c>
      <c r="F11356">
        <v>31.5</v>
      </c>
      <c r="G11356" s="7" t="s">
        <v>121</v>
      </c>
      <c r="H11356" s="6">
        <v>0</v>
      </c>
      <c r="I11356" s="6">
        <f>IF(ISNUMBER(SEARCH("6PK",Append[[#This Row],[SKU]])),Append[[#This Row],[Unit Sold]]*6,Append[[#This Row],[Unit Sold]])</f>
        <v>0</v>
      </c>
      <c r="J11356" s="6">
        <f>Append[[#This Row],[Bottle Sold]]/24</f>
        <v>0</v>
      </c>
      <c r="K11356">
        <f>YEAR(Append[[#This Row],[Date]])</f>
        <v>2025</v>
      </c>
      <c r="L11356">
        <f>MONTH(Append[[#This Row],[Date]])</f>
        <v>3</v>
      </c>
      <c r="M11356">
        <f>INT((Append[[#This Row],[Month]]-1)/3)+1</f>
        <v>1</v>
      </c>
      <c r="N11356" s="6">
        <f>Append[[#This Row],[Price]]*Append[[#This Row],[Bottle Sold]]</f>
        <v>0</v>
      </c>
    </row>
    <row r="11357" spans="1:14">
      <c r="A11357" t="s">
        <v>42</v>
      </c>
      <c r="B11357" t="s">
        <v>76</v>
      </c>
      <c r="C11357" t="s">
        <v>115</v>
      </c>
      <c r="D11357" t="s">
        <v>101</v>
      </c>
      <c r="E11357" t="s">
        <v>110</v>
      </c>
      <c r="F11357">
        <v>31.5</v>
      </c>
      <c r="G11357" s="7" t="s">
        <v>122</v>
      </c>
      <c r="H11357" s="6">
        <v>29016</v>
      </c>
      <c r="I11357" s="6">
        <f>IF(ISNUMBER(SEARCH("6PK",Append[[#This Row],[SKU]])),Append[[#This Row],[Unit Sold]]*6,Append[[#This Row],[Unit Sold]])</f>
        <v>29016</v>
      </c>
      <c r="J11357" s="6">
        <f>Append[[#This Row],[Bottle Sold]]/24</f>
        <v>1209</v>
      </c>
      <c r="K11357">
        <f>YEAR(Append[[#This Row],[Date]])</f>
        <v>2025</v>
      </c>
      <c r="L11357">
        <f>MONTH(Append[[#This Row],[Date]])</f>
        <v>4</v>
      </c>
      <c r="M11357">
        <f>INT((Append[[#This Row],[Month]]-1)/3)+1</f>
        <v>2</v>
      </c>
      <c r="N11357" s="6">
        <f>Append[[#This Row],[Price]]*Append[[#This Row],[Bottle Sold]]</f>
        <v>914004</v>
      </c>
    </row>
    <row r="11358" spans="1:14">
      <c r="A11358" t="s">
        <v>42</v>
      </c>
      <c r="B11358" t="s">
        <v>76</v>
      </c>
      <c r="C11358" t="s">
        <v>115</v>
      </c>
      <c r="D11358" t="s">
        <v>101</v>
      </c>
      <c r="E11358" t="s">
        <v>110</v>
      </c>
      <c r="F11358">
        <v>31.5</v>
      </c>
      <c r="G11358" s="7" t="s">
        <v>123</v>
      </c>
      <c r="H11358" s="6">
        <v>0</v>
      </c>
      <c r="I11358" s="6">
        <f>IF(ISNUMBER(SEARCH("6PK",Append[[#This Row],[SKU]])),Append[[#This Row],[Unit Sold]]*6,Append[[#This Row],[Unit Sold]])</f>
        <v>0</v>
      </c>
      <c r="J11358" s="6">
        <f>Append[[#This Row],[Bottle Sold]]/24</f>
        <v>0</v>
      </c>
      <c r="K11358">
        <f>YEAR(Append[[#This Row],[Date]])</f>
        <v>2025</v>
      </c>
      <c r="L11358">
        <f>MONTH(Append[[#This Row],[Date]])</f>
        <v>5</v>
      </c>
      <c r="M11358">
        <f>INT((Append[[#This Row],[Month]]-1)/3)+1</f>
        <v>2</v>
      </c>
      <c r="N11358" s="6">
        <f>Append[[#This Row],[Price]]*Append[[#This Row],[Bottle Sold]]</f>
        <v>0</v>
      </c>
    </row>
    <row r="11359" spans="1:14">
      <c r="A11359" t="s">
        <v>42</v>
      </c>
      <c r="B11359" t="s">
        <v>76</v>
      </c>
      <c r="C11359" t="s">
        <v>115</v>
      </c>
      <c r="D11359" t="s">
        <v>101</v>
      </c>
      <c r="E11359" t="s">
        <v>110</v>
      </c>
      <c r="F11359">
        <v>31.5</v>
      </c>
      <c r="G11359" s="7" t="s">
        <v>124</v>
      </c>
      <c r="H11359" s="6">
        <v>0</v>
      </c>
      <c r="I11359" s="6">
        <f>IF(ISNUMBER(SEARCH("6PK",Append[[#This Row],[SKU]])),Append[[#This Row],[Unit Sold]]*6,Append[[#This Row],[Unit Sold]])</f>
        <v>0</v>
      </c>
      <c r="J11359" s="6">
        <f>Append[[#This Row],[Bottle Sold]]/24</f>
        <v>0</v>
      </c>
      <c r="K11359">
        <f>YEAR(Append[[#This Row],[Date]])</f>
        <v>2025</v>
      </c>
      <c r="L11359">
        <f>MONTH(Append[[#This Row],[Date]])</f>
        <v>6</v>
      </c>
      <c r="M11359">
        <f>INT((Append[[#This Row],[Month]]-1)/3)+1</f>
        <v>2</v>
      </c>
      <c r="N11359" s="6">
        <f>Append[[#This Row],[Price]]*Append[[#This Row],[Bottle Sold]]</f>
        <v>0</v>
      </c>
    </row>
    <row r="11360" spans="1:14">
      <c r="A11360" t="s">
        <v>42</v>
      </c>
      <c r="B11360" t="s">
        <v>76</v>
      </c>
      <c r="C11360" t="s">
        <v>115</v>
      </c>
      <c r="D11360" t="s">
        <v>101</v>
      </c>
      <c r="E11360" t="s">
        <v>110</v>
      </c>
      <c r="F11360">
        <v>31.5</v>
      </c>
      <c r="G11360" s="7" t="s">
        <v>125</v>
      </c>
      <c r="H11360" s="6">
        <v>0</v>
      </c>
      <c r="I11360" s="6">
        <f>IF(ISNUMBER(SEARCH("6PK",Append[[#This Row],[SKU]])),Append[[#This Row],[Unit Sold]]*6,Append[[#This Row],[Unit Sold]])</f>
        <v>0</v>
      </c>
      <c r="J11360" s="6">
        <f>Append[[#This Row],[Bottle Sold]]/24</f>
        <v>0</v>
      </c>
      <c r="K11360">
        <f>YEAR(Append[[#This Row],[Date]])</f>
        <v>2025</v>
      </c>
      <c r="L11360">
        <f>MONTH(Append[[#This Row],[Date]])</f>
        <v>7</v>
      </c>
      <c r="M11360">
        <f>INT((Append[[#This Row],[Month]]-1)/3)+1</f>
        <v>3</v>
      </c>
      <c r="N11360" s="6">
        <f>Append[[#This Row],[Price]]*Append[[#This Row],[Bottle Sold]]</f>
        <v>0</v>
      </c>
    </row>
    <row r="11361" spans="1:14">
      <c r="A11361" t="s">
        <v>42</v>
      </c>
      <c r="B11361" t="s">
        <v>76</v>
      </c>
      <c r="C11361" t="s">
        <v>115</v>
      </c>
      <c r="D11361" t="s">
        <v>101</v>
      </c>
      <c r="E11361" t="s">
        <v>110</v>
      </c>
      <c r="F11361">
        <v>31.5</v>
      </c>
      <c r="G11361" s="7" t="s">
        <v>126</v>
      </c>
      <c r="H11361" s="6">
        <v>0</v>
      </c>
      <c r="I11361" s="6">
        <f>IF(ISNUMBER(SEARCH("6PK",Append[[#This Row],[SKU]])),Append[[#This Row],[Unit Sold]]*6,Append[[#This Row],[Unit Sold]])</f>
        <v>0</v>
      </c>
      <c r="J11361" s="6">
        <f>Append[[#This Row],[Bottle Sold]]/24</f>
        <v>0</v>
      </c>
      <c r="K11361">
        <f>YEAR(Append[[#This Row],[Date]])</f>
        <v>2025</v>
      </c>
      <c r="L11361">
        <f>MONTH(Append[[#This Row],[Date]])</f>
        <v>8</v>
      </c>
      <c r="M11361">
        <f>INT((Append[[#This Row],[Month]]-1)/3)+1</f>
        <v>3</v>
      </c>
      <c r="N11361" s="6">
        <f>Append[[#This Row],[Price]]*Append[[#This Row],[Bottle Sold]]</f>
        <v>0</v>
      </c>
    </row>
    <row r="11362" spans="1:14">
      <c r="A11362" t="s">
        <v>42</v>
      </c>
      <c r="B11362" t="s">
        <v>76</v>
      </c>
      <c r="C11362" t="s">
        <v>115</v>
      </c>
      <c r="D11362" t="s">
        <v>101</v>
      </c>
      <c r="E11362" t="s">
        <v>110</v>
      </c>
      <c r="F11362">
        <v>31.5</v>
      </c>
      <c r="G11362" s="7" t="s">
        <v>127</v>
      </c>
      <c r="H11362" s="6">
        <v>29016</v>
      </c>
      <c r="I11362" s="6">
        <f>IF(ISNUMBER(SEARCH("6PK",Append[[#This Row],[SKU]])),Append[[#This Row],[Unit Sold]]*6,Append[[#This Row],[Unit Sold]])</f>
        <v>29016</v>
      </c>
      <c r="J11362" s="6">
        <f>Append[[#This Row],[Bottle Sold]]/24</f>
        <v>1209</v>
      </c>
      <c r="K11362">
        <f>YEAR(Append[[#This Row],[Date]])</f>
        <v>2025</v>
      </c>
      <c r="L11362">
        <f>MONTH(Append[[#This Row],[Date]])</f>
        <v>9</v>
      </c>
      <c r="M11362">
        <f>INT((Append[[#This Row],[Month]]-1)/3)+1</f>
        <v>3</v>
      </c>
      <c r="N11362" s="6">
        <f>Append[[#This Row],[Price]]*Append[[#This Row],[Bottle Sold]]</f>
        <v>914004</v>
      </c>
    </row>
    <row r="11363" spans="1:14">
      <c r="A11363" t="s">
        <v>42</v>
      </c>
      <c r="B11363" t="s">
        <v>76</v>
      </c>
      <c r="C11363" t="s">
        <v>115</v>
      </c>
      <c r="D11363" t="s">
        <v>101</v>
      </c>
      <c r="E11363" t="s">
        <v>110</v>
      </c>
      <c r="F11363">
        <v>31.5</v>
      </c>
      <c r="G11363" s="7" t="s">
        <v>128</v>
      </c>
      <c r="H11363" s="6">
        <v>0</v>
      </c>
      <c r="I11363" s="6">
        <f>IF(ISNUMBER(SEARCH("6PK",Append[[#This Row],[SKU]])),Append[[#This Row],[Unit Sold]]*6,Append[[#This Row],[Unit Sold]])</f>
        <v>0</v>
      </c>
      <c r="J11363" s="6">
        <f>Append[[#This Row],[Bottle Sold]]/24</f>
        <v>0</v>
      </c>
      <c r="K11363">
        <f>YEAR(Append[[#This Row],[Date]])</f>
        <v>2025</v>
      </c>
      <c r="L11363">
        <f>MONTH(Append[[#This Row],[Date]])</f>
        <v>10</v>
      </c>
      <c r="M11363">
        <f>INT((Append[[#This Row],[Month]]-1)/3)+1</f>
        <v>4</v>
      </c>
      <c r="N11363" s="6">
        <f>Append[[#This Row],[Price]]*Append[[#This Row],[Bottle Sold]]</f>
        <v>0</v>
      </c>
    </row>
    <row r="11364" spans="1:14">
      <c r="A11364" t="s">
        <v>42</v>
      </c>
      <c r="B11364" t="s">
        <v>76</v>
      </c>
      <c r="C11364" t="s">
        <v>115</v>
      </c>
      <c r="D11364" t="s">
        <v>101</v>
      </c>
      <c r="E11364" t="s">
        <v>110</v>
      </c>
      <c r="F11364">
        <v>31.5</v>
      </c>
      <c r="G11364" s="7" t="s">
        <v>129</v>
      </c>
      <c r="H11364" s="6">
        <v>0</v>
      </c>
      <c r="I11364" s="6">
        <f>IF(ISNUMBER(SEARCH("6PK",Append[[#This Row],[SKU]])),Append[[#This Row],[Unit Sold]]*6,Append[[#This Row],[Unit Sold]])</f>
        <v>0</v>
      </c>
      <c r="J11364" s="6">
        <f>Append[[#This Row],[Bottle Sold]]/24</f>
        <v>0</v>
      </c>
      <c r="K11364">
        <f>YEAR(Append[[#This Row],[Date]])</f>
        <v>2025</v>
      </c>
      <c r="L11364">
        <f>MONTH(Append[[#This Row],[Date]])</f>
        <v>11</v>
      </c>
      <c r="M11364">
        <f>INT((Append[[#This Row],[Month]]-1)/3)+1</f>
        <v>4</v>
      </c>
      <c r="N11364" s="6">
        <f>Append[[#This Row],[Price]]*Append[[#This Row],[Bottle Sold]]</f>
        <v>0</v>
      </c>
    </row>
    <row r="11365" spans="1:14">
      <c r="A11365" t="s">
        <v>42</v>
      </c>
      <c r="B11365" t="s">
        <v>76</v>
      </c>
      <c r="C11365" t="s">
        <v>115</v>
      </c>
      <c r="D11365" t="s">
        <v>101</v>
      </c>
      <c r="E11365" t="s">
        <v>110</v>
      </c>
      <c r="F11365">
        <v>31.5</v>
      </c>
      <c r="G11365" s="7" t="s">
        <v>130</v>
      </c>
      <c r="H11365" s="6">
        <v>0</v>
      </c>
      <c r="I11365" s="6">
        <f>IF(ISNUMBER(SEARCH("6PK",Append[[#This Row],[SKU]])),Append[[#This Row],[Unit Sold]]*6,Append[[#This Row],[Unit Sold]])</f>
        <v>0</v>
      </c>
      <c r="J11365" s="6">
        <f>Append[[#This Row],[Bottle Sold]]/24</f>
        <v>0</v>
      </c>
      <c r="K11365">
        <f>YEAR(Append[[#This Row],[Date]])</f>
        <v>2025</v>
      </c>
      <c r="L11365">
        <f>MONTH(Append[[#This Row],[Date]])</f>
        <v>12</v>
      </c>
      <c r="M11365">
        <f>INT((Append[[#This Row],[Month]]-1)/3)+1</f>
        <v>4</v>
      </c>
      <c r="N11365" s="6">
        <f>Append[[#This Row],[Price]]*Append[[#This Row],[Bottle Sold]]</f>
        <v>0</v>
      </c>
    </row>
    <row r="11366" spans="1:14">
      <c r="A11366" t="s">
        <v>42</v>
      </c>
      <c r="B11366" t="s">
        <v>76</v>
      </c>
      <c r="C11366" t="s">
        <v>115</v>
      </c>
      <c r="D11366" t="s">
        <v>102</v>
      </c>
      <c r="E11366" t="s">
        <v>111</v>
      </c>
      <c r="F11366">
        <v>45</v>
      </c>
      <c r="G11366" s="7" t="s">
        <v>119</v>
      </c>
      <c r="H11366" s="6">
        <v>87048</v>
      </c>
      <c r="I11366" s="6">
        <f>IF(ISNUMBER(SEARCH("6PK",Append[[#This Row],[SKU]])),Append[[#This Row],[Unit Sold]]*6,Append[[#This Row],[Unit Sold]])</f>
        <v>87048</v>
      </c>
      <c r="J11366" s="6">
        <f>Append[[#This Row],[Bottle Sold]]/24</f>
        <v>3627</v>
      </c>
      <c r="K11366">
        <f>YEAR(Append[[#This Row],[Date]])</f>
        <v>2025</v>
      </c>
      <c r="L11366">
        <f>MONTH(Append[[#This Row],[Date]])</f>
        <v>1</v>
      </c>
      <c r="M11366">
        <f>INT((Append[[#This Row],[Month]]-1)/3)+1</f>
        <v>1</v>
      </c>
      <c r="N11366" s="6">
        <f>Append[[#This Row],[Price]]*Append[[#This Row],[Bottle Sold]]</f>
        <v>3917160</v>
      </c>
    </row>
    <row r="11367" spans="1:14">
      <c r="A11367" t="s">
        <v>42</v>
      </c>
      <c r="B11367" t="s">
        <v>76</v>
      </c>
      <c r="C11367" t="s">
        <v>115</v>
      </c>
      <c r="D11367" t="s">
        <v>102</v>
      </c>
      <c r="E11367" t="s">
        <v>111</v>
      </c>
      <c r="F11367">
        <v>45</v>
      </c>
      <c r="G11367" s="7" t="s">
        <v>120</v>
      </c>
      <c r="H11367" s="6">
        <v>116064</v>
      </c>
      <c r="I11367" s="6">
        <f>IF(ISNUMBER(SEARCH("6PK",Append[[#This Row],[SKU]])),Append[[#This Row],[Unit Sold]]*6,Append[[#This Row],[Unit Sold]])</f>
        <v>116064</v>
      </c>
      <c r="J11367" s="6">
        <f>Append[[#This Row],[Bottle Sold]]/24</f>
        <v>4836</v>
      </c>
      <c r="K11367">
        <f>YEAR(Append[[#This Row],[Date]])</f>
        <v>2025</v>
      </c>
      <c r="L11367">
        <f>MONTH(Append[[#This Row],[Date]])</f>
        <v>2</v>
      </c>
      <c r="M11367">
        <f>INT((Append[[#This Row],[Month]]-1)/3)+1</f>
        <v>1</v>
      </c>
      <c r="N11367" s="6">
        <f>Append[[#This Row],[Price]]*Append[[#This Row],[Bottle Sold]]</f>
        <v>5222880</v>
      </c>
    </row>
    <row r="11368" spans="1:14">
      <c r="A11368" t="s">
        <v>42</v>
      </c>
      <c r="B11368" t="s">
        <v>76</v>
      </c>
      <c r="C11368" t="s">
        <v>115</v>
      </c>
      <c r="D11368" t="s">
        <v>102</v>
      </c>
      <c r="E11368" t="s">
        <v>111</v>
      </c>
      <c r="F11368">
        <v>45</v>
      </c>
      <c r="G11368" s="7" t="s">
        <v>121</v>
      </c>
      <c r="H11368" s="6">
        <v>200210</v>
      </c>
      <c r="I11368" s="6">
        <f>IF(ISNUMBER(SEARCH("6PK",Append[[#This Row],[SKU]])),Append[[#This Row],[Unit Sold]]*6,Append[[#This Row],[Unit Sold]])</f>
        <v>200210</v>
      </c>
      <c r="J11368" s="6">
        <f>Append[[#This Row],[Bottle Sold]]/24</f>
        <v>8342.0833333333339</v>
      </c>
      <c r="K11368">
        <f>YEAR(Append[[#This Row],[Date]])</f>
        <v>2025</v>
      </c>
      <c r="L11368">
        <f>MONTH(Append[[#This Row],[Date]])</f>
        <v>3</v>
      </c>
      <c r="M11368">
        <f>INT((Append[[#This Row],[Month]]-1)/3)+1</f>
        <v>1</v>
      </c>
      <c r="N11368" s="6">
        <f>Append[[#This Row],[Price]]*Append[[#This Row],[Bottle Sold]]</f>
        <v>9009450</v>
      </c>
    </row>
    <row r="11369" spans="1:14">
      <c r="A11369" t="s">
        <v>42</v>
      </c>
      <c r="B11369" t="s">
        <v>76</v>
      </c>
      <c r="C11369" t="s">
        <v>115</v>
      </c>
      <c r="D11369" t="s">
        <v>102</v>
      </c>
      <c r="E11369" t="s">
        <v>111</v>
      </c>
      <c r="F11369">
        <v>45</v>
      </c>
      <c r="G11369" s="7" t="s">
        <v>122</v>
      </c>
      <c r="H11369" s="6">
        <v>211817</v>
      </c>
      <c r="I11369" s="6">
        <f>IF(ISNUMBER(SEARCH("6PK",Append[[#This Row],[SKU]])),Append[[#This Row],[Unit Sold]]*6,Append[[#This Row],[Unit Sold]])</f>
        <v>211817</v>
      </c>
      <c r="J11369" s="6">
        <f>Append[[#This Row],[Bottle Sold]]/24</f>
        <v>8825.7083333333339</v>
      </c>
      <c r="K11369">
        <f>YEAR(Append[[#This Row],[Date]])</f>
        <v>2025</v>
      </c>
      <c r="L11369">
        <f>MONTH(Append[[#This Row],[Date]])</f>
        <v>4</v>
      </c>
      <c r="M11369">
        <f>INT((Append[[#This Row],[Month]]-1)/3)+1</f>
        <v>2</v>
      </c>
      <c r="N11369" s="6">
        <f>Append[[#This Row],[Price]]*Append[[#This Row],[Bottle Sold]]</f>
        <v>9531765</v>
      </c>
    </row>
    <row r="11370" spans="1:14">
      <c r="A11370" t="s">
        <v>42</v>
      </c>
      <c r="B11370" t="s">
        <v>76</v>
      </c>
      <c r="C11370" t="s">
        <v>115</v>
      </c>
      <c r="D11370" t="s">
        <v>102</v>
      </c>
      <c r="E11370" t="s">
        <v>111</v>
      </c>
      <c r="F11370">
        <v>45</v>
      </c>
      <c r="G11370" s="7" t="s">
        <v>123</v>
      </c>
      <c r="H11370" s="6">
        <v>145080</v>
      </c>
      <c r="I11370" s="6">
        <f>IF(ISNUMBER(SEARCH("6PK",Append[[#This Row],[SKU]])),Append[[#This Row],[Unit Sold]]*6,Append[[#This Row],[Unit Sold]])</f>
        <v>145080</v>
      </c>
      <c r="J11370" s="6">
        <f>Append[[#This Row],[Bottle Sold]]/24</f>
        <v>6045</v>
      </c>
      <c r="K11370">
        <f>YEAR(Append[[#This Row],[Date]])</f>
        <v>2025</v>
      </c>
      <c r="L11370">
        <f>MONTH(Append[[#This Row],[Date]])</f>
        <v>5</v>
      </c>
      <c r="M11370">
        <f>INT((Append[[#This Row],[Month]]-1)/3)+1</f>
        <v>2</v>
      </c>
      <c r="N11370" s="6">
        <f>Append[[#This Row],[Price]]*Append[[#This Row],[Bottle Sold]]</f>
        <v>6528600</v>
      </c>
    </row>
    <row r="11371" spans="1:14">
      <c r="A11371" t="s">
        <v>42</v>
      </c>
      <c r="B11371" t="s">
        <v>76</v>
      </c>
      <c r="C11371" t="s">
        <v>115</v>
      </c>
      <c r="D11371" t="s">
        <v>102</v>
      </c>
      <c r="E11371" t="s">
        <v>111</v>
      </c>
      <c r="F11371">
        <v>45</v>
      </c>
      <c r="G11371" s="7" t="s">
        <v>124</v>
      </c>
      <c r="H11371" s="6">
        <v>87048</v>
      </c>
      <c r="I11371" s="6">
        <f>IF(ISNUMBER(SEARCH("6PK",Append[[#This Row],[SKU]])),Append[[#This Row],[Unit Sold]]*6,Append[[#This Row],[Unit Sold]])</f>
        <v>87048</v>
      </c>
      <c r="J11371" s="6">
        <f>Append[[#This Row],[Bottle Sold]]/24</f>
        <v>3627</v>
      </c>
      <c r="K11371">
        <f>YEAR(Append[[#This Row],[Date]])</f>
        <v>2025</v>
      </c>
      <c r="L11371">
        <f>MONTH(Append[[#This Row],[Date]])</f>
        <v>6</v>
      </c>
      <c r="M11371">
        <f>INT((Append[[#This Row],[Month]]-1)/3)+1</f>
        <v>2</v>
      </c>
      <c r="N11371" s="6">
        <f>Append[[#This Row],[Price]]*Append[[#This Row],[Bottle Sold]]</f>
        <v>3917160</v>
      </c>
    </row>
    <row r="11372" spans="1:14">
      <c r="A11372" t="s">
        <v>42</v>
      </c>
      <c r="B11372" t="s">
        <v>76</v>
      </c>
      <c r="C11372" t="s">
        <v>115</v>
      </c>
      <c r="D11372" t="s">
        <v>102</v>
      </c>
      <c r="E11372" t="s">
        <v>111</v>
      </c>
      <c r="F11372">
        <v>45</v>
      </c>
      <c r="G11372" s="7" t="s">
        <v>125</v>
      </c>
      <c r="H11372" s="6">
        <v>348192</v>
      </c>
      <c r="I11372" s="6">
        <f>IF(ISNUMBER(SEARCH("6PK",Append[[#This Row],[SKU]])),Append[[#This Row],[Unit Sold]]*6,Append[[#This Row],[Unit Sold]])</f>
        <v>348192</v>
      </c>
      <c r="J11372" s="6">
        <f>Append[[#This Row],[Bottle Sold]]/24</f>
        <v>14508</v>
      </c>
      <c r="K11372">
        <f>YEAR(Append[[#This Row],[Date]])</f>
        <v>2025</v>
      </c>
      <c r="L11372">
        <f>MONTH(Append[[#This Row],[Date]])</f>
        <v>7</v>
      </c>
      <c r="M11372">
        <f>INT((Append[[#This Row],[Month]]-1)/3)+1</f>
        <v>3</v>
      </c>
      <c r="N11372" s="6">
        <f>Append[[#This Row],[Price]]*Append[[#This Row],[Bottle Sold]]</f>
        <v>15668640</v>
      </c>
    </row>
    <row r="11373" spans="1:14">
      <c r="A11373" t="s">
        <v>42</v>
      </c>
      <c r="B11373" t="s">
        <v>76</v>
      </c>
      <c r="C11373" t="s">
        <v>115</v>
      </c>
      <c r="D11373" t="s">
        <v>102</v>
      </c>
      <c r="E11373" t="s">
        <v>111</v>
      </c>
      <c r="F11373">
        <v>45</v>
      </c>
      <c r="G11373" s="7" t="s">
        <v>126</v>
      </c>
      <c r="H11373" s="6">
        <v>116064</v>
      </c>
      <c r="I11373" s="6">
        <f>IF(ISNUMBER(SEARCH("6PK",Append[[#This Row],[SKU]])),Append[[#This Row],[Unit Sold]]*6,Append[[#This Row],[Unit Sold]])</f>
        <v>116064</v>
      </c>
      <c r="J11373" s="6">
        <f>Append[[#This Row],[Bottle Sold]]/24</f>
        <v>4836</v>
      </c>
      <c r="K11373">
        <f>YEAR(Append[[#This Row],[Date]])</f>
        <v>2025</v>
      </c>
      <c r="L11373">
        <f>MONTH(Append[[#This Row],[Date]])</f>
        <v>8</v>
      </c>
      <c r="M11373">
        <f>INT((Append[[#This Row],[Month]]-1)/3)+1</f>
        <v>3</v>
      </c>
      <c r="N11373" s="6">
        <f>Append[[#This Row],[Price]]*Append[[#This Row],[Bottle Sold]]</f>
        <v>5222880</v>
      </c>
    </row>
    <row r="11374" spans="1:14">
      <c r="A11374" t="s">
        <v>42</v>
      </c>
      <c r="B11374" t="s">
        <v>76</v>
      </c>
      <c r="C11374" t="s">
        <v>115</v>
      </c>
      <c r="D11374" t="s">
        <v>102</v>
      </c>
      <c r="E11374" t="s">
        <v>111</v>
      </c>
      <c r="F11374">
        <v>45</v>
      </c>
      <c r="G11374" s="7" t="s">
        <v>127</v>
      </c>
      <c r="H11374" s="6">
        <v>37721</v>
      </c>
      <c r="I11374" s="6">
        <f>IF(ISNUMBER(SEARCH("6PK",Append[[#This Row],[SKU]])),Append[[#This Row],[Unit Sold]]*6,Append[[#This Row],[Unit Sold]])</f>
        <v>37721</v>
      </c>
      <c r="J11374" s="6">
        <f>Append[[#This Row],[Bottle Sold]]/24</f>
        <v>1571.7083333333333</v>
      </c>
      <c r="K11374">
        <f>YEAR(Append[[#This Row],[Date]])</f>
        <v>2025</v>
      </c>
      <c r="L11374">
        <f>MONTH(Append[[#This Row],[Date]])</f>
        <v>9</v>
      </c>
      <c r="M11374">
        <f>INT((Append[[#This Row],[Month]]-1)/3)+1</f>
        <v>3</v>
      </c>
      <c r="N11374" s="6">
        <f>Append[[#This Row],[Price]]*Append[[#This Row],[Bottle Sold]]</f>
        <v>1697445</v>
      </c>
    </row>
    <row r="11375" spans="1:14">
      <c r="A11375" t="s">
        <v>42</v>
      </c>
      <c r="B11375" t="s">
        <v>76</v>
      </c>
      <c r="C11375" t="s">
        <v>115</v>
      </c>
      <c r="D11375" t="s">
        <v>102</v>
      </c>
      <c r="E11375" t="s">
        <v>111</v>
      </c>
      <c r="F11375">
        <v>45</v>
      </c>
      <c r="G11375" s="7" t="s">
        <v>128</v>
      </c>
      <c r="H11375" s="6">
        <v>87048</v>
      </c>
      <c r="I11375" s="6">
        <f>IF(ISNUMBER(SEARCH("6PK",Append[[#This Row],[SKU]])),Append[[#This Row],[Unit Sold]]*6,Append[[#This Row],[Unit Sold]])</f>
        <v>87048</v>
      </c>
      <c r="J11375" s="6">
        <f>Append[[#This Row],[Bottle Sold]]/24</f>
        <v>3627</v>
      </c>
      <c r="K11375">
        <f>YEAR(Append[[#This Row],[Date]])</f>
        <v>2025</v>
      </c>
      <c r="L11375">
        <f>MONTH(Append[[#This Row],[Date]])</f>
        <v>10</v>
      </c>
      <c r="M11375">
        <f>INT((Append[[#This Row],[Month]]-1)/3)+1</f>
        <v>4</v>
      </c>
      <c r="N11375" s="6">
        <f>Append[[#This Row],[Price]]*Append[[#This Row],[Bottle Sold]]</f>
        <v>3917160</v>
      </c>
    </row>
    <row r="11376" spans="1:14">
      <c r="A11376" t="s">
        <v>42</v>
      </c>
      <c r="B11376" t="s">
        <v>76</v>
      </c>
      <c r="C11376" t="s">
        <v>115</v>
      </c>
      <c r="D11376" t="s">
        <v>102</v>
      </c>
      <c r="E11376" t="s">
        <v>111</v>
      </c>
      <c r="F11376">
        <v>45</v>
      </c>
      <c r="G11376" s="7" t="s">
        <v>129</v>
      </c>
      <c r="H11376" s="6">
        <v>145080</v>
      </c>
      <c r="I11376" s="6">
        <f>IF(ISNUMBER(SEARCH("6PK",Append[[#This Row],[SKU]])),Append[[#This Row],[Unit Sold]]*6,Append[[#This Row],[Unit Sold]])</f>
        <v>145080</v>
      </c>
      <c r="J11376" s="6">
        <f>Append[[#This Row],[Bottle Sold]]/24</f>
        <v>6045</v>
      </c>
      <c r="K11376">
        <f>YEAR(Append[[#This Row],[Date]])</f>
        <v>2025</v>
      </c>
      <c r="L11376">
        <f>MONTH(Append[[#This Row],[Date]])</f>
        <v>11</v>
      </c>
      <c r="M11376">
        <f>INT((Append[[#This Row],[Month]]-1)/3)+1</f>
        <v>4</v>
      </c>
      <c r="N11376" s="6">
        <f>Append[[#This Row],[Price]]*Append[[#This Row],[Bottle Sold]]</f>
        <v>6528600</v>
      </c>
    </row>
    <row r="11377" spans="1:14">
      <c r="A11377" t="s">
        <v>42</v>
      </c>
      <c r="B11377" t="s">
        <v>76</v>
      </c>
      <c r="C11377" t="s">
        <v>115</v>
      </c>
      <c r="D11377" t="s">
        <v>102</v>
      </c>
      <c r="E11377" t="s">
        <v>111</v>
      </c>
      <c r="F11377">
        <v>45</v>
      </c>
      <c r="G11377" s="7" t="s">
        <v>130</v>
      </c>
      <c r="H11377" s="6">
        <v>0</v>
      </c>
      <c r="I11377" s="6">
        <f>IF(ISNUMBER(SEARCH("6PK",Append[[#This Row],[SKU]])),Append[[#This Row],[Unit Sold]]*6,Append[[#This Row],[Unit Sold]])</f>
        <v>0</v>
      </c>
      <c r="J11377" s="6">
        <f>Append[[#This Row],[Bottle Sold]]/24</f>
        <v>0</v>
      </c>
      <c r="K11377">
        <f>YEAR(Append[[#This Row],[Date]])</f>
        <v>2025</v>
      </c>
      <c r="L11377">
        <f>MONTH(Append[[#This Row],[Date]])</f>
        <v>12</v>
      </c>
      <c r="M11377">
        <f>INT((Append[[#This Row],[Month]]-1)/3)+1</f>
        <v>4</v>
      </c>
      <c r="N11377" s="6">
        <f>Append[[#This Row],[Price]]*Append[[#This Row],[Bottle Sold]]</f>
        <v>0</v>
      </c>
    </row>
    <row r="11378" spans="1:14">
      <c r="A11378" t="s">
        <v>42</v>
      </c>
      <c r="B11378" t="s">
        <v>76</v>
      </c>
      <c r="C11378" t="s">
        <v>115</v>
      </c>
      <c r="D11378" t="s">
        <v>93</v>
      </c>
      <c r="E11378" t="s">
        <v>113</v>
      </c>
      <c r="F11378">
        <v>40</v>
      </c>
      <c r="G11378" s="7" t="s">
        <v>119</v>
      </c>
      <c r="H11378" s="6">
        <v>129121</v>
      </c>
      <c r="I11378" s="6">
        <f>IF(ISNUMBER(SEARCH("6PK",Append[[#This Row],[SKU]])),Append[[#This Row],[Unit Sold]]*6,Append[[#This Row],[Unit Sold]])</f>
        <v>129121</v>
      </c>
      <c r="J11378" s="6">
        <f>Append[[#This Row],[Bottle Sold]]/24</f>
        <v>5380.041666666667</v>
      </c>
      <c r="K11378">
        <f>YEAR(Append[[#This Row],[Date]])</f>
        <v>2025</v>
      </c>
      <c r="L11378">
        <f>MONTH(Append[[#This Row],[Date]])</f>
        <v>1</v>
      </c>
      <c r="M11378">
        <f>INT((Append[[#This Row],[Month]]-1)/3)+1</f>
        <v>1</v>
      </c>
      <c r="N11378" s="6">
        <f>Append[[#This Row],[Price]]*Append[[#This Row],[Bottle Sold]]</f>
        <v>5164840</v>
      </c>
    </row>
    <row r="11379" spans="1:14">
      <c r="A11379" t="s">
        <v>42</v>
      </c>
      <c r="B11379" t="s">
        <v>76</v>
      </c>
      <c r="C11379" t="s">
        <v>115</v>
      </c>
      <c r="D11379" t="s">
        <v>93</v>
      </c>
      <c r="E11379" t="s">
        <v>113</v>
      </c>
      <c r="F11379">
        <v>40</v>
      </c>
      <c r="G11379" s="7" t="s">
        <v>120</v>
      </c>
      <c r="H11379" s="6">
        <v>169744</v>
      </c>
      <c r="I11379" s="6">
        <f>IF(ISNUMBER(SEARCH("6PK",Append[[#This Row],[SKU]])),Append[[#This Row],[Unit Sold]]*6,Append[[#This Row],[Unit Sold]])</f>
        <v>169744</v>
      </c>
      <c r="J11379" s="6">
        <f>Append[[#This Row],[Bottle Sold]]/24</f>
        <v>7072.666666666667</v>
      </c>
      <c r="K11379">
        <f>YEAR(Append[[#This Row],[Date]])</f>
        <v>2025</v>
      </c>
      <c r="L11379">
        <f>MONTH(Append[[#This Row],[Date]])</f>
        <v>2</v>
      </c>
      <c r="M11379">
        <f>INT((Append[[#This Row],[Month]]-1)/3)+1</f>
        <v>1</v>
      </c>
      <c r="N11379" s="6">
        <f>Append[[#This Row],[Price]]*Append[[#This Row],[Bottle Sold]]</f>
        <v>6789760</v>
      </c>
    </row>
    <row r="11380" spans="1:14">
      <c r="A11380" t="s">
        <v>42</v>
      </c>
      <c r="B11380" t="s">
        <v>76</v>
      </c>
      <c r="C11380" t="s">
        <v>115</v>
      </c>
      <c r="D11380" t="s">
        <v>93</v>
      </c>
      <c r="E11380" t="s">
        <v>113</v>
      </c>
      <c r="F11380">
        <v>40</v>
      </c>
      <c r="G11380" s="7" t="s">
        <v>121</v>
      </c>
      <c r="H11380" s="6">
        <v>260274</v>
      </c>
      <c r="I11380" s="6">
        <f>IF(ISNUMBER(SEARCH("6PK",Append[[#This Row],[SKU]])),Append[[#This Row],[Unit Sold]]*6,Append[[#This Row],[Unit Sold]])</f>
        <v>260274</v>
      </c>
      <c r="J11380" s="6">
        <f>Append[[#This Row],[Bottle Sold]]/24</f>
        <v>10844.75</v>
      </c>
      <c r="K11380">
        <f>YEAR(Append[[#This Row],[Date]])</f>
        <v>2025</v>
      </c>
      <c r="L11380">
        <f>MONTH(Append[[#This Row],[Date]])</f>
        <v>3</v>
      </c>
      <c r="M11380">
        <f>INT((Append[[#This Row],[Month]]-1)/3)+1</f>
        <v>1</v>
      </c>
      <c r="N11380" s="6">
        <f>Append[[#This Row],[Price]]*Append[[#This Row],[Bottle Sold]]</f>
        <v>10410960</v>
      </c>
    </row>
    <row r="11381" spans="1:14">
      <c r="A11381" t="s">
        <v>42</v>
      </c>
      <c r="B11381" t="s">
        <v>76</v>
      </c>
      <c r="C11381" t="s">
        <v>115</v>
      </c>
      <c r="D11381" t="s">
        <v>93</v>
      </c>
      <c r="E11381" t="s">
        <v>113</v>
      </c>
      <c r="F11381">
        <v>40</v>
      </c>
      <c r="G11381" s="7" t="s">
        <v>122</v>
      </c>
      <c r="H11381" s="6">
        <v>243734</v>
      </c>
      <c r="I11381" s="6">
        <f>IF(ISNUMBER(SEARCH("6PK",Append[[#This Row],[SKU]])),Append[[#This Row],[Unit Sold]]*6,Append[[#This Row],[Unit Sold]])</f>
        <v>243734</v>
      </c>
      <c r="J11381" s="6">
        <f>Append[[#This Row],[Bottle Sold]]/24</f>
        <v>10155.583333333334</v>
      </c>
      <c r="K11381">
        <f>YEAR(Append[[#This Row],[Date]])</f>
        <v>2025</v>
      </c>
      <c r="L11381">
        <f>MONTH(Append[[#This Row],[Date]])</f>
        <v>4</v>
      </c>
      <c r="M11381">
        <f>INT((Append[[#This Row],[Month]]-1)/3)+1</f>
        <v>2</v>
      </c>
      <c r="N11381" s="6">
        <f>Append[[#This Row],[Price]]*Append[[#This Row],[Bottle Sold]]</f>
        <v>9749360</v>
      </c>
    </row>
    <row r="11382" spans="1:14">
      <c r="A11382" t="s">
        <v>42</v>
      </c>
      <c r="B11382" t="s">
        <v>76</v>
      </c>
      <c r="C11382" t="s">
        <v>115</v>
      </c>
      <c r="D11382" t="s">
        <v>93</v>
      </c>
      <c r="E11382" t="s">
        <v>113</v>
      </c>
      <c r="F11382">
        <v>40</v>
      </c>
      <c r="G11382" s="7" t="s">
        <v>123</v>
      </c>
      <c r="H11382" s="6">
        <v>188604</v>
      </c>
      <c r="I11382" s="6">
        <f>IF(ISNUMBER(SEARCH("6PK",Append[[#This Row],[SKU]])),Append[[#This Row],[Unit Sold]]*6,Append[[#This Row],[Unit Sold]])</f>
        <v>188604</v>
      </c>
      <c r="J11382" s="6">
        <f>Append[[#This Row],[Bottle Sold]]/24</f>
        <v>7858.5</v>
      </c>
      <c r="K11382">
        <f>YEAR(Append[[#This Row],[Date]])</f>
        <v>2025</v>
      </c>
      <c r="L11382">
        <f>MONTH(Append[[#This Row],[Date]])</f>
        <v>5</v>
      </c>
      <c r="M11382">
        <f>INT((Append[[#This Row],[Month]]-1)/3)+1</f>
        <v>2</v>
      </c>
      <c r="N11382" s="6">
        <f>Append[[#This Row],[Price]]*Append[[#This Row],[Bottle Sold]]</f>
        <v>7544160</v>
      </c>
    </row>
    <row r="11383" spans="1:14">
      <c r="A11383" t="s">
        <v>42</v>
      </c>
      <c r="B11383" t="s">
        <v>76</v>
      </c>
      <c r="C11383" t="s">
        <v>115</v>
      </c>
      <c r="D11383" t="s">
        <v>93</v>
      </c>
      <c r="E11383" t="s">
        <v>113</v>
      </c>
      <c r="F11383">
        <v>40</v>
      </c>
      <c r="G11383" s="7" t="s">
        <v>124</v>
      </c>
      <c r="H11383" s="6">
        <v>142259</v>
      </c>
      <c r="I11383" s="6">
        <f>IF(ISNUMBER(SEARCH("6PK",Append[[#This Row],[SKU]])),Append[[#This Row],[Unit Sold]]*6,Append[[#This Row],[Unit Sold]])</f>
        <v>142259</v>
      </c>
      <c r="J11383" s="6">
        <f>Append[[#This Row],[Bottle Sold]]/24</f>
        <v>5927.458333333333</v>
      </c>
      <c r="K11383">
        <f>YEAR(Append[[#This Row],[Date]])</f>
        <v>2025</v>
      </c>
      <c r="L11383">
        <f>MONTH(Append[[#This Row],[Date]])</f>
        <v>6</v>
      </c>
      <c r="M11383">
        <f>INT((Append[[#This Row],[Month]]-1)/3)+1</f>
        <v>2</v>
      </c>
      <c r="N11383" s="6">
        <f>Append[[#This Row],[Price]]*Append[[#This Row],[Bottle Sold]]</f>
        <v>5690360</v>
      </c>
    </row>
    <row r="11384" spans="1:14">
      <c r="A11384" t="s">
        <v>42</v>
      </c>
      <c r="B11384" t="s">
        <v>76</v>
      </c>
      <c r="C11384" t="s">
        <v>115</v>
      </c>
      <c r="D11384" t="s">
        <v>93</v>
      </c>
      <c r="E11384" t="s">
        <v>113</v>
      </c>
      <c r="F11384">
        <v>40</v>
      </c>
      <c r="G11384" s="7" t="s">
        <v>125</v>
      </c>
      <c r="H11384" s="6">
        <v>510682</v>
      </c>
      <c r="I11384" s="6">
        <f>IF(ISNUMBER(SEARCH("6PK",Append[[#This Row],[SKU]])),Append[[#This Row],[Unit Sold]]*6,Append[[#This Row],[Unit Sold]])</f>
        <v>510682</v>
      </c>
      <c r="J11384" s="6">
        <f>Append[[#This Row],[Bottle Sold]]/24</f>
        <v>21278.416666666668</v>
      </c>
      <c r="K11384">
        <f>YEAR(Append[[#This Row],[Date]])</f>
        <v>2025</v>
      </c>
      <c r="L11384">
        <f>MONTH(Append[[#This Row],[Date]])</f>
        <v>7</v>
      </c>
      <c r="M11384">
        <f>INT((Append[[#This Row],[Month]]-1)/3)+1</f>
        <v>3</v>
      </c>
      <c r="N11384" s="6">
        <f>Append[[#This Row],[Price]]*Append[[#This Row],[Bottle Sold]]</f>
        <v>20427280</v>
      </c>
    </row>
    <row r="11385" spans="1:14">
      <c r="A11385" t="s">
        <v>42</v>
      </c>
      <c r="B11385" t="s">
        <v>76</v>
      </c>
      <c r="C11385" t="s">
        <v>115</v>
      </c>
      <c r="D11385" t="s">
        <v>93</v>
      </c>
      <c r="E11385" t="s">
        <v>113</v>
      </c>
      <c r="F11385">
        <v>40</v>
      </c>
      <c r="G11385" s="7" t="s">
        <v>126</v>
      </c>
      <c r="H11385" s="6">
        <v>169744</v>
      </c>
      <c r="I11385" s="6">
        <f>IF(ISNUMBER(SEARCH("6PK",Append[[#This Row],[SKU]])),Append[[#This Row],[Unit Sold]]*6,Append[[#This Row],[Unit Sold]])</f>
        <v>169744</v>
      </c>
      <c r="J11385" s="6">
        <f>Append[[#This Row],[Bottle Sold]]/24</f>
        <v>7072.666666666667</v>
      </c>
      <c r="K11385">
        <f>YEAR(Append[[#This Row],[Date]])</f>
        <v>2025</v>
      </c>
      <c r="L11385">
        <f>MONTH(Append[[#This Row],[Date]])</f>
        <v>8</v>
      </c>
      <c r="M11385">
        <f>INT((Append[[#This Row],[Month]]-1)/3)+1</f>
        <v>3</v>
      </c>
      <c r="N11385" s="6">
        <f>Append[[#This Row],[Price]]*Append[[#This Row],[Bottle Sold]]</f>
        <v>6789760</v>
      </c>
    </row>
    <row r="11386" spans="1:14">
      <c r="A11386" t="s">
        <v>42</v>
      </c>
      <c r="B11386" t="s">
        <v>76</v>
      </c>
      <c r="C11386" t="s">
        <v>115</v>
      </c>
      <c r="D11386" t="s">
        <v>93</v>
      </c>
      <c r="E11386" t="s">
        <v>113</v>
      </c>
      <c r="F11386">
        <v>40</v>
      </c>
      <c r="G11386" s="7" t="s">
        <v>127</v>
      </c>
      <c r="H11386" s="6">
        <v>0</v>
      </c>
      <c r="I11386" s="6">
        <f>IF(ISNUMBER(SEARCH("6PK",Append[[#This Row],[SKU]])),Append[[#This Row],[Unit Sold]]*6,Append[[#This Row],[Unit Sold]])</f>
        <v>0</v>
      </c>
      <c r="J11386" s="6">
        <f>Append[[#This Row],[Bottle Sold]]/24</f>
        <v>0</v>
      </c>
      <c r="K11386">
        <f>YEAR(Append[[#This Row],[Date]])</f>
        <v>2025</v>
      </c>
      <c r="L11386">
        <f>MONTH(Append[[#This Row],[Date]])</f>
        <v>9</v>
      </c>
      <c r="M11386">
        <f>INT((Append[[#This Row],[Month]]-1)/3)+1</f>
        <v>3</v>
      </c>
      <c r="N11386" s="6">
        <f>Append[[#This Row],[Price]]*Append[[#This Row],[Bottle Sold]]</f>
        <v>0</v>
      </c>
    </row>
    <row r="11387" spans="1:14">
      <c r="A11387" t="s">
        <v>42</v>
      </c>
      <c r="B11387" t="s">
        <v>76</v>
      </c>
      <c r="C11387" t="s">
        <v>115</v>
      </c>
      <c r="D11387" t="s">
        <v>93</v>
      </c>
      <c r="E11387" t="s">
        <v>113</v>
      </c>
      <c r="F11387">
        <v>40</v>
      </c>
      <c r="G11387" s="7" t="s">
        <v>128</v>
      </c>
      <c r="H11387" s="6">
        <v>142259</v>
      </c>
      <c r="I11387" s="6">
        <f>IF(ISNUMBER(SEARCH("6PK",Append[[#This Row],[SKU]])),Append[[#This Row],[Unit Sold]]*6,Append[[#This Row],[Unit Sold]])</f>
        <v>142259</v>
      </c>
      <c r="J11387" s="6">
        <f>Append[[#This Row],[Bottle Sold]]/24</f>
        <v>5927.458333333333</v>
      </c>
      <c r="K11387">
        <f>YEAR(Append[[#This Row],[Date]])</f>
        <v>2025</v>
      </c>
      <c r="L11387">
        <f>MONTH(Append[[#This Row],[Date]])</f>
        <v>10</v>
      </c>
      <c r="M11387">
        <f>INT((Append[[#This Row],[Month]]-1)/3)+1</f>
        <v>4</v>
      </c>
      <c r="N11387" s="6">
        <f>Append[[#This Row],[Price]]*Append[[#This Row],[Bottle Sold]]</f>
        <v>5690360</v>
      </c>
    </row>
    <row r="11388" spans="1:14">
      <c r="A11388" t="s">
        <v>42</v>
      </c>
      <c r="B11388" t="s">
        <v>76</v>
      </c>
      <c r="C11388" t="s">
        <v>115</v>
      </c>
      <c r="D11388" t="s">
        <v>93</v>
      </c>
      <c r="E11388" t="s">
        <v>113</v>
      </c>
      <c r="F11388">
        <v>40</v>
      </c>
      <c r="G11388" s="7" t="s">
        <v>129</v>
      </c>
      <c r="H11388" s="6">
        <v>188604</v>
      </c>
      <c r="I11388" s="6">
        <f>IF(ISNUMBER(SEARCH("6PK",Append[[#This Row],[SKU]])),Append[[#This Row],[Unit Sold]]*6,Append[[#This Row],[Unit Sold]])</f>
        <v>188604</v>
      </c>
      <c r="J11388" s="6">
        <f>Append[[#This Row],[Bottle Sold]]/24</f>
        <v>7858.5</v>
      </c>
      <c r="K11388">
        <f>YEAR(Append[[#This Row],[Date]])</f>
        <v>2025</v>
      </c>
      <c r="L11388">
        <f>MONTH(Append[[#This Row],[Date]])</f>
        <v>11</v>
      </c>
      <c r="M11388">
        <f>INT((Append[[#This Row],[Month]]-1)/3)+1</f>
        <v>4</v>
      </c>
      <c r="N11388" s="6">
        <f>Append[[#This Row],[Price]]*Append[[#This Row],[Bottle Sold]]</f>
        <v>7544160</v>
      </c>
    </row>
    <row r="11389" spans="1:14">
      <c r="A11389" t="s">
        <v>42</v>
      </c>
      <c r="B11389" t="s">
        <v>76</v>
      </c>
      <c r="C11389" t="s">
        <v>115</v>
      </c>
      <c r="D11389" t="s">
        <v>93</v>
      </c>
      <c r="E11389" t="s">
        <v>113</v>
      </c>
      <c r="F11389">
        <v>40</v>
      </c>
      <c r="G11389" s="7" t="s">
        <v>130</v>
      </c>
      <c r="H11389" s="6">
        <v>0</v>
      </c>
      <c r="I11389" s="6">
        <f>IF(ISNUMBER(SEARCH("6PK",Append[[#This Row],[SKU]])),Append[[#This Row],[Unit Sold]]*6,Append[[#This Row],[Unit Sold]])</f>
        <v>0</v>
      </c>
      <c r="J11389" s="6">
        <f>Append[[#This Row],[Bottle Sold]]/24</f>
        <v>0</v>
      </c>
      <c r="K11389">
        <f>YEAR(Append[[#This Row],[Date]])</f>
        <v>2025</v>
      </c>
      <c r="L11389">
        <f>MONTH(Append[[#This Row],[Date]])</f>
        <v>12</v>
      </c>
      <c r="M11389">
        <f>INT((Append[[#This Row],[Month]]-1)/3)+1</f>
        <v>4</v>
      </c>
      <c r="N11389" s="6">
        <f>Append[[#This Row],[Price]]*Append[[#This Row],[Bottle Sold]]</f>
        <v>0</v>
      </c>
    </row>
    <row r="11390" spans="1:14">
      <c r="A11390" t="s">
        <v>42</v>
      </c>
      <c r="B11390" t="s">
        <v>76</v>
      </c>
      <c r="C11390" t="s">
        <v>115</v>
      </c>
      <c r="D11390" t="s">
        <v>93</v>
      </c>
      <c r="E11390" t="s">
        <v>107</v>
      </c>
      <c r="F11390">
        <v>30</v>
      </c>
      <c r="G11390" s="7" t="s">
        <v>119</v>
      </c>
      <c r="H11390" s="6">
        <v>46861</v>
      </c>
      <c r="I11390" s="6">
        <f>IF(ISNUMBER(SEARCH("6PK",Append[[#This Row],[SKU]])),Append[[#This Row],[Unit Sold]]*6,Append[[#This Row],[Unit Sold]])</f>
        <v>281166</v>
      </c>
      <c r="J11390" s="6">
        <f>Append[[#This Row],[Bottle Sold]]/24</f>
        <v>11715.25</v>
      </c>
      <c r="K11390">
        <f>YEAR(Append[[#This Row],[Date]])</f>
        <v>2025</v>
      </c>
      <c r="L11390">
        <f>MONTH(Append[[#This Row],[Date]])</f>
        <v>1</v>
      </c>
      <c r="M11390">
        <f>INT((Append[[#This Row],[Month]]-1)/3)+1</f>
        <v>1</v>
      </c>
      <c r="N11390" s="6">
        <f>Append[[#This Row],[Price]]*Append[[#This Row],[Bottle Sold]]</f>
        <v>8434980</v>
      </c>
    </row>
    <row r="11391" spans="1:14">
      <c r="A11391" t="s">
        <v>42</v>
      </c>
      <c r="B11391" t="s">
        <v>76</v>
      </c>
      <c r="C11391" t="s">
        <v>115</v>
      </c>
      <c r="D11391" t="s">
        <v>93</v>
      </c>
      <c r="E11391" t="s">
        <v>107</v>
      </c>
      <c r="F11391">
        <v>30</v>
      </c>
      <c r="G11391" s="7" t="s">
        <v>120</v>
      </c>
      <c r="H11391" s="6">
        <v>24519</v>
      </c>
      <c r="I11391" s="6">
        <f>IF(ISNUMBER(SEARCH("6PK",Append[[#This Row],[SKU]])),Append[[#This Row],[Unit Sold]]*6,Append[[#This Row],[Unit Sold]])</f>
        <v>147114</v>
      </c>
      <c r="J11391" s="6">
        <f>Append[[#This Row],[Bottle Sold]]/24</f>
        <v>6129.75</v>
      </c>
      <c r="K11391">
        <f>YEAR(Append[[#This Row],[Date]])</f>
        <v>2025</v>
      </c>
      <c r="L11391">
        <f>MONTH(Append[[#This Row],[Date]])</f>
        <v>2</v>
      </c>
      <c r="M11391">
        <f>INT((Append[[#This Row],[Month]]-1)/3)+1</f>
        <v>1</v>
      </c>
      <c r="N11391" s="6">
        <f>Append[[#This Row],[Price]]*Append[[#This Row],[Bottle Sold]]</f>
        <v>4413420</v>
      </c>
    </row>
    <row r="11392" spans="1:14">
      <c r="A11392" t="s">
        <v>42</v>
      </c>
      <c r="B11392" t="s">
        <v>76</v>
      </c>
      <c r="C11392" t="s">
        <v>115</v>
      </c>
      <c r="D11392" t="s">
        <v>93</v>
      </c>
      <c r="E11392" t="s">
        <v>107</v>
      </c>
      <c r="F11392">
        <v>30</v>
      </c>
      <c r="G11392" s="7" t="s">
        <v>121</v>
      </c>
      <c r="H11392" s="6">
        <v>24664</v>
      </c>
      <c r="I11392" s="6">
        <f>IF(ISNUMBER(SEARCH("6PK",Append[[#This Row],[SKU]])),Append[[#This Row],[Unit Sold]]*6,Append[[#This Row],[Unit Sold]])</f>
        <v>147984</v>
      </c>
      <c r="J11392" s="6">
        <f>Append[[#This Row],[Bottle Sold]]/24</f>
        <v>6166</v>
      </c>
      <c r="K11392">
        <f>YEAR(Append[[#This Row],[Date]])</f>
        <v>2025</v>
      </c>
      <c r="L11392">
        <f>MONTH(Append[[#This Row],[Date]])</f>
        <v>3</v>
      </c>
      <c r="M11392">
        <f>INT((Append[[#This Row],[Month]]-1)/3)+1</f>
        <v>1</v>
      </c>
      <c r="N11392" s="6">
        <f>Append[[#This Row],[Price]]*Append[[#This Row],[Bottle Sold]]</f>
        <v>4439520</v>
      </c>
    </row>
    <row r="11393" spans="1:14">
      <c r="A11393" t="s">
        <v>42</v>
      </c>
      <c r="B11393" t="s">
        <v>76</v>
      </c>
      <c r="C11393" t="s">
        <v>115</v>
      </c>
      <c r="D11393" t="s">
        <v>93</v>
      </c>
      <c r="E11393" t="s">
        <v>107</v>
      </c>
      <c r="F11393">
        <v>30</v>
      </c>
      <c r="G11393" s="7" t="s">
        <v>122</v>
      </c>
      <c r="H11393" s="6">
        <v>34239</v>
      </c>
      <c r="I11393" s="6">
        <f>IF(ISNUMBER(SEARCH("6PK",Append[[#This Row],[SKU]])),Append[[#This Row],[Unit Sold]]*6,Append[[#This Row],[Unit Sold]])</f>
        <v>205434</v>
      </c>
      <c r="J11393" s="6">
        <f>Append[[#This Row],[Bottle Sold]]/24</f>
        <v>8559.75</v>
      </c>
      <c r="K11393">
        <f>YEAR(Append[[#This Row],[Date]])</f>
        <v>2025</v>
      </c>
      <c r="L11393">
        <f>MONTH(Append[[#This Row],[Date]])</f>
        <v>4</v>
      </c>
      <c r="M11393">
        <f>INT((Append[[#This Row],[Month]]-1)/3)+1</f>
        <v>2</v>
      </c>
      <c r="N11393" s="6">
        <f>Append[[#This Row],[Price]]*Append[[#This Row],[Bottle Sold]]</f>
        <v>6163020</v>
      </c>
    </row>
    <row r="11394" spans="1:14">
      <c r="A11394" t="s">
        <v>42</v>
      </c>
      <c r="B11394" t="s">
        <v>76</v>
      </c>
      <c r="C11394" t="s">
        <v>115</v>
      </c>
      <c r="D11394" t="s">
        <v>93</v>
      </c>
      <c r="E11394" t="s">
        <v>107</v>
      </c>
      <c r="F11394">
        <v>30</v>
      </c>
      <c r="G11394" s="7" t="s">
        <v>123</v>
      </c>
      <c r="H11394" s="6">
        <v>29016</v>
      </c>
      <c r="I11394" s="6">
        <f>IF(ISNUMBER(SEARCH("6PK",Append[[#This Row],[SKU]])),Append[[#This Row],[Unit Sold]]*6,Append[[#This Row],[Unit Sold]])</f>
        <v>174096</v>
      </c>
      <c r="J11394" s="6">
        <f>Append[[#This Row],[Bottle Sold]]/24</f>
        <v>7254</v>
      </c>
      <c r="K11394">
        <f>YEAR(Append[[#This Row],[Date]])</f>
        <v>2025</v>
      </c>
      <c r="L11394">
        <f>MONTH(Append[[#This Row],[Date]])</f>
        <v>5</v>
      </c>
      <c r="M11394">
        <f>INT((Append[[#This Row],[Month]]-1)/3)+1</f>
        <v>2</v>
      </c>
      <c r="N11394" s="6">
        <f>Append[[#This Row],[Price]]*Append[[#This Row],[Bottle Sold]]</f>
        <v>5222880</v>
      </c>
    </row>
    <row r="11395" spans="1:14">
      <c r="A11395" t="s">
        <v>42</v>
      </c>
      <c r="B11395" t="s">
        <v>76</v>
      </c>
      <c r="C11395" t="s">
        <v>115</v>
      </c>
      <c r="D11395" t="s">
        <v>93</v>
      </c>
      <c r="E11395" t="s">
        <v>107</v>
      </c>
      <c r="F11395">
        <v>30</v>
      </c>
      <c r="G11395" s="7" t="s">
        <v>124</v>
      </c>
      <c r="H11395" s="6">
        <v>66842</v>
      </c>
      <c r="I11395" s="6">
        <f>IF(ISNUMBER(SEARCH("6PK",Append[[#This Row],[SKU]])),Append[[#This Row],[Unit Sold]]*6,Append[[#This Row],[Unit Sold]])</f>
        <v>401052</v>
      </c>
      <c r="J11395" s="6">
        <f>Append[[#This Row],[Bottle Sold]]/24</f>
        <v>16710.5</v>
      </c>
      <c r="K11395">
        <f>YEAR(Append[[#This Row],[Date]])</f>
        <v>2025</v>
      </c>
      <c r="L11395">
        <f>MONTH(Append[[#This Row],[Date]])</f>
        <v>6</v>
      </c>
      <c r="M11395">
        <f>INT((Append[[#This Row],[Month]]-1)/3)+1</f>
        <v>2</v>
      </c>
      <c r="N11395" s="6">
        <f>Append[[#This Row],[Price]]*Append[[#This Row],[Bottle Sold]]</f>
        <v>12031560</v>
      </c>
    </row>
    <row r="11396" spans="1:14">
      <c r="A11396" t="s">
        <v>42</v>
      </c>
      <c r="B11396" t="s">
        <v>76</v>
      </c>
      <c r="C11396" t="s">
        <v>115</v>
      </c>
      <c r="D11396" t="s">
        <v>93</v>
      </c>
      <c r="E11396" t="s">
        <v>107</v>
      </c>
      <c r="F11396">
        <v>30</v>
      </c>
      <c r="G11396" s="7" t="s">
        <v>125</v>
      </c>
      <c r="H11396" s="6">
        <v>162490</v>
      </c>
      <c r="I11396" s="6">
        <f>IF(ISNUMBER(SEARCH("6PK",Append[[#This Row],[SKU]])),Append[[#This Row],[Unit Sold]]*6,Append[[#This Row],[Unit Sold]])</f>
        <v>974940</v>
      </c>
      <c r="J11396" s="6">
        <f>Append[[#This Row],[Bottle Sold]]/24</f>
        <v>40622.5</v>
      </c>
      <c r="K11396">
        <f>YEAR(Append[[#This Row],[Date]])</f>
        <v>2025</v>
      </c>
      <c r="L11396">
        <f>MONTH(Append[[#This Row],[Date]])</f>
        <v>7</v>
      </c>
      <c r="M11396">
        <f>INT((Append[[#This Row],[Month]]-1)/3)+1</f>
        <v>3</v>
      </c>
      <c r="N11396" s="6">
        <f>Append[[#This Row],[Price]]*Append[[#This Row],[Bottle Sold]]</f>
        <v>29248200</v>
      </c>
    </row>
    <row r="11397" spans="1:14">
      <c r="A11397" t="s">
        <v>42</v>
      </c>
      <c r="B11397" t="s">
        <v>76</v>
      </c>
      <c r="C11397" t="s">
        <v>115</v>
      </c>
      <c r="D11397" t="s">
        <v>93</v>
      </c>
      <c r="E11397" t="s">
        <v>107</v>
      </c>
      <c r="F11397">
        <v>30</v>
      </c>
      <c r="G11397" s="7" t="s">
        <v>126</v>
      </c>
      <c r="H11397" s="6">
        <v>24519</v>
      </c>
      <c r="I11397" s="6">
        <f>IF(ISNUMBER(SEARCH("6PK",Append[[#This Row],[SKU]])),Append[[#This Row],[Unit Sold]]*6,Append[[#This Row],[Unit Sold]])</f>
        <v>147114</v>
      </c>
      <c r="J11397" s="6">
        <f>Append[[#This Row],[Bottle Sold]]/24</f>
        <v>6129.75</v>
      </c>
      <c r="K11397">
        <f>YEAR(Append[[#This Row],[Date]])</f>
        <v>2025</v>
      </c>
      <c r="L11397">
        <f>MONTH(Append[[#This Row],[Date]])</f>
        <v>8</v>
      </c>
      <c r="M11397">
        <f>INT((Append[[#This Row],[Month]]-1)/3)+1</f>
        <v>3</v>
      </c>
      <c r="N11397" s="6">
        <f>Append[[#This Row],[Price]]*Append[[#This Row],[Bottle Sold]]</f>
        <v>4413420</v>
      </c>
    </row>
    <row r="11398" spans="1:14">
      <c r="A11398" t="s">
        <v>42</v>
      </c>
      <c r="B11398" t="s">
        <v>76</v>
      </c>
      <c r="C11398" t="s">
        <v>115</v>
      </c>
      <c r="D11398" t="s">
        <v>93</v>
      </c>
      <c r="E11398" t="s">
        <v>107</v>
      </c>
      <c r="F11398">
        <v>30</v>
      </c>
      <c r="G11398" s="7" t="s">
        <v>127</v>
      </c>
      <c r="H11398" s="6">
        <v>0</v>
      </c>
      <c r="I11398" s="6">
        <f>IF(ISNUMBER(SEARCH("6PK",Append[[#This Row],[SKU]])),Append[[#This Row],[Unit Sold]]*6,Append[[#This Row],[Unit Sold]])</f>
        <v>0</v>
      </c>
      <c r="J11398" s="6">
        <f>Append[[#This Row],[Bottle Sold]]/24</f>
        <v>0</v>
      </c>
      <c r="K11398">
        <f>YEAR(Append[[#This Row],[Date]])</f>
        <v>2025</v>
      </c>
      <c r="L11398">
        <f>MONTH(Append[[#This Row],[Date]])</f>
        <v>9</v>
      </c>
      <c r="M11398">
        <f>INT((Append[[#This Row],[Month]]-1)/3)+1</f>
        <v>3</v>
      </c>
      <c r="N11398" s="6">
        <f>Append[[#This Row],[Price]]*Append[[#This Row],[Bottle Sold]]</f>
        <v>0</v>
      </c>
    </row>
    <row r="11399" spans="1:14">
      <c r="A11399" t="s">
        <v>42</v>
      </c>
      <c r="B11399" t="s">
        <v>76</v>
      </c>
      <c r="C11399" t="s">
        <v>115</v>
      </c>
      <c r="D11399" t="s">
        <v>93</v>
      </c>
      <c r="E11399" t="s">
        <v>107</v>
      </c>
      <c r="F11399">
        <v>30</v>
      </c>
      <c r="G11399" s="7" t="s">
        <v>128</v>
      </c>
      <c r="H11399" s="6">
        <v>66842</v>
      </c>
      <c r="I11399" s="6">
        <f>IF(ISNUMBER(SEARCH("6PK",Append[[#This Row],[SKU]])),Append[[#This Row],[Unit Sold]]*6,Append[[#This Row],[Unit Sold]])</f>
        <v>401052</v>
      </c>
      <c r="J11399" s="6">
        <f>Append[[#This Row],[Bottle Sold]]/24</f>
        <v>16710.5</v>
      </c>
      <c r="K11399">
        <f>YEAR(Append[[#This Row],[Date]])</f>
        <v>2025</v>
      </c>
      <c r="L11399">
        <f>MONTH(Append[[#This Row],[Date]])</f>
        <v>10</v>
      </c>
      <c r="M11399">
        <f>INT((Append[[#This Row],[Month]]-1)/3)+1</f>
        <v>4</v>
      </c>
      <c r="N11399" s="6">
        <f>Append[[#This Row],[Price]]*Append[[#This Row],[Bottle Sold]]</f>
        <v>12031560</v>
      </c>
    </row>
    <row r="11400" spans="1:14">
      <c r="A11400" t="s">
        <v>42</v>
      </c>
      <c r="B11400" t="s">
        <v>76</v>
      </c>
      <c r="C11400" t="s">
        <v>115</v>
      </c>
      <c r="D11400" t="s">
        <v>93</v>
      </c>
      <c r="E11400" t="s">
        <v>107</v>
      </c>
      <c r="F11400">
        <v>30</v>
      </c>
      <c r="G11400" s="7" t="s">
        <v>129</v>
      </c>
      <c r="H11400" s="6">
        <v>29016</v>
      </c>
      <c r="I11400" s="6">
        <f>IF(ISNUMBER(SEARCH("6PK",Append[[#This Row],[SKU]])),Append[[#This Row],[Unit Sold]]*6,Append[[#This Row],[Unit Sold]])</f>
        <v>174096</v>
      </c>
      <c r="J11400" s="6">
        <f>Append[[#This Row],[Bottle Sold]]/24</f>
        <v>7254</v>
      </c>
      <c r="K11400">
        <f>YEAR(Append[[#This Row],[Date]])</f>
        <v>2025</v>
      </c>
      <c r="L11400">
        <f>MONTH(Append[[#This Row],[Date]])</f>
        <v>11</v>
      </c>
      <c r="M11400">
        <f>INT((Append[[#This Row],[Month]]-1)/3)+1</f>
        <v>4</v>
      </c>
      <c r="N11400" s="6">
        <f>Append[[#This Row],[Price]]*Append[[#This Row],[Bottle Sold]]</f>
        <v>5222880</v>
      </c>
    </row>
    <row r="11401" spans="1:14">
      <c r="A11401" t="s">
        <v>42</v>
      </c>
      <c r="B11401" t="s">
        <v>76</v>
      </c>
      <c r="C11401" t="s">
        <v>115</v>
      </c>
      <c r="D11401" t="s">
        <v>93</v>
      </c>
      <c r="E11401" t="s">
        <v>107</v>
      </c>
      <c r="F11401">
        <v>30</v>
      </c>
      <c r="G11401" s="7" t="s">
        <v>130</v>
      </c>
      <c r="H11401" s="6">
        <v>0</v>
      </c>
      <c r="I11401" s="6">
        <f>IF(ISNUMBER(SEARCH("6PK",Append[[#This Row],[SKU]])),Append[[#This Row],[Unit Sold]]*6,Append[[#This Row],[Unit Sold]])</f>
        <v>0</v>
      </c>
      <c r="J11401" s="6">
        <f>Append[[#This Row],[Bottle Sold]]/24</f>
        <v>0</v>
      </c>
      <c r="K11401">
        <f>YEAR(Append[[#This Row],[Date]])</f>
        <v>2025</v>
      </c>
      <c r="L11401">
        <f>MONTH(Append[[#This Row],[Date]])</f>
        <v>12</v>
      </c>
      <c r="M11401">
        <f>INT((Append[[#This Row],[Month]]-1)/3)+1</f>
        <v>4</v>
      </c>
      <c r="N11401" s="6">
        <f>Append[[#This Row],[Price]]*Append[[#This Row],[Bottle Sold]]</f>
        <v>0</v>
      </c>
    </row>
    <row r="11402" spans="1:14">
      <c r="A11402" t="s">
        <v>42</v>
      </c>
      <c r="B11402" t="s">
        <v>76</v>
      </c>
      <c r="C11402" t="s">
        <v>115</v>
      </c>
      <c r="D11402" t="s">
        <v>85</v>
      </c>
      <c r="E11402" t="s">
        <v>108</v>
      </c>
      <c r="F11402">
        <v>32</v>
      </c>
      <c r="G11402" s="7" t="s">
        <v>119</v>
      </c>
      <c r="H11402" s="6">
        <v>33949</v>
      </c>
      <c r="I11402" s="6">
        <f>IF(ISNUMBER(SEARCH("6PK",Append[[#This Row],[SKU]])),Append[[#This Row],[Unit Sold]]*6,Append[[#This Row],[Unit Sold]])</f>
        <v>33949</v>
      </c>
      <c r="J11402" s="6">
        <f>Append[[#This Row],[Bottle Sold]]/24</f>
        <v>1414.5416666666667</v>
      </c>
      <c r="K11402">
        <f>YEAR(Append[[#This Row],[Date]])</f>
        <v>2025</v>
      </c>
      <c r="L11402">
        <f>MONTH(Append[[#This Row],[Date]])</f>
        <v>1</v>
      </c>
      <c r="M11402">
        <f>INT((Append[[#This Row],[Month]]-1)/3)+1</f>
        <v>1</v>
      </c>
      <c r="N11402" s="6">
        <f>Append[[#This Row],[Price]]*Append[[#This Row],[Bottle Sold]]</f>
        <v>1086368</v>
      </c>
    </row>
    <row r="11403" spans="1:14">
      <c r="A11403" t="s">
        <v>42</v>
      </c>
      <c r="B11403" t="s">
        <v>76</v>
      </c>
      <c r="C11403" t="s">
        <v>115</v>
      </c>
      <c r="D11403" t="s">
        <v>85</v>
      </c>
      <c r="E11403" t="s">
        <v>108</v>
      </c>
      <c r="F11403">
        <v>32</v>
      </c>
      <c r="G11403" s="7" t="s">
        <v>120</v>
      </c>
      <c r="H11403" s="6">
        <v>0</v>
      </c>
      <c r="I11403" s="6">
        <f>IF(ISNUMBER(SEARCH("6PK",Append[[#This Row],[SKU]])),Append[[#This Row],[Unit Sold]]*6,Append[[#This Row],[Unit Sold]])</f>
        <v>0</v>
      </c>
      <c r="J11403" s="6">
        <f>Append[[#This Row],[Bottle Sold]]/24</f>
        <v>0</v>
      </c>
      <c r="K11403">
        <f>YEAR(Append[[#This Row],[Date]])</f>
        <v>2025</v>
      </c>
      <c r="L11403">
        <f>MONTH(Append[[#This Row],[Date]])</f>
        <v>2</v>
      </c>
      <c r="M11403">
        <f>INT((Append[[#This Row],[Month]]-1)/3)+1</f>
        <v>1</v>
      </c>
      <c r="N11403" s="6">
        <f>Append[[#This Row],[Price]]*Append[[#This Row],[Bottle Sold]]</f>
        <v>0</v>
      </c>
    </row>
    <row r="11404" spans="1:14">
      <c r="A11404" t="s">
        <v>42</v>
      </c>
      <c r="B11404" t="s">
        <v>76</v>
      </c>
      <c r="C11404" t="s">
        <v>115</v>
      </c>
      <c r="D11404" t="s">
        <v>85</v>
      </c>
      <c r="E11404" t="s">
        <v>108</v>
      </c>
      <c r="F11404">
        <v>32</v>
      </c>
      <c r="G11404" s="7" t="s">
        <v>121</v>
      </c>
      <c r="H11404" s="6">
        <v>32063</v>
      </c>
      <c r="I11404" s="6">
        <f>IF(ISNUMBER(SEARCH("6PK",Append[[#This Row],[SKU]])),Append[[#This Row],[Unit Sold]]*6,Append[[#This Row],[Unit Sold]])</f>
        <v>32063</v>
      </c>
      <c r="J11404" s="6">
        <f>Append[[#This Row],[Bottle Sold]]/24</f>
        <v>1335.9583333333333</v>
      </c>
      <c r="K11404">
        <f>YEAR(Append[[#This Row],[Date]])</f>
        <v>2025</v>
      </c>
      <c r="L11404">
        <f>MONTH(Append[[#This Row],[Date]])</f>
        <v>3</v>
      </c>
      <c r="M11404">
        <f>INT((Append[[#This Row],[Month]]-1)/3)+1</f>
        <v>1</v>
      </c>
      <c r="N11404" s="6">
        <f>Append[[#This Row],[Price]]*Append[[#This Row],[Bottle Sold]]</f>
        <v>1026016</v>
      </c>
    </row>
    <row r="11405" spans="1:14">
      <c r="A11405" t="s">
        <v>42</v>
      </c>
      <c r="B11405" t="s">
        <v>76</v>
      </c>
      <c r="C11405" t="s">
        <v>115</v>
      </c>
      <c r="D11405" t="s">
        <v>85</v>
      </c>
      <c r="E11405" t="s">
        <v>108</v>
      </c>
      <c r="F11405">
        <v>32</v>
      </c>
      <c r="G11405" s="7" t="s">
        <v>122</v>
      </c>
      <c r="H11405" s="6">
        <v>15088</v>
      </c>
      <c r="I11405" s="6">
        <f>IF(ISNUMBER(SEARCH("6PK",Append[[#This Row],[SKU]])),Append[[#This Row],[Unit Sold]]*6,Append[[#This Row],[Unit Sold]])</f>
        <v>15088</v>
      </c>
      <c r="J11405" s="6">
        <f>Append[[#This Row],[Bottle Sold]]/24</f>
        <v>628.66666666666663</v>
      </c>
      <c r="K11405">
        <f>YEAR(Append[[#This Row],[Date]])</f>
        <v>2025</v>
      </c>
      <c r="L11405">
        <f>MONTH(Append[[#This Row],[Date]])</f>
        <v>4</v>
      </c>
      <c r="M11405">
        <f>INT((Append[[#This Row],[Month]]-1)/3)+1</f>
        <v>2</v>
      </c>
      <c r="N11405" s="6">
        <f>Append[[#This Row],[Price]]*Append[[#This Row],[Bottle Sold]]</f>
        <v>482816</v>
      </c>
    </row>
    <row r="11406" spans="1:14">
      <c r="A11406" t="s">
        <v>42</v>
      </c>
      <c r="B11406" t="s">
        <v>76</v>
      </c>
      <c r="C11406" t="s">
        <v>115</v>
      </c>
      <c r="D11406" t="s">
        <v>85</v>
      </c>
      <c r="E11406" t="s">
        <v>108</v>
      </c>
      <c r="F11406">
        <v>32</v>
      </c>
      <c r="G11406" s="7" t="s">
        <v>123</v>
      </c>
      <c r="H11406" s="6">
        <v>46426</v>
      </c>
      <c r="I11406" s="6">
        <f>IF(ISNUMBER(SEARCH("6PK",Append[[#This Row],[SKU]])),Append[[#This Row],[Unit Sold]]*6,Append[[#This Row],[Unit Sold]])</f>
        <v>46426</v>
      </c>
      <c r="J11406" s="6">
        <f>Append[[#This Row],[Bottle Sold]]/24</f>
        <v>1934.4166666666667</v>
      </c>
      <c r="K11406">
        <f>YEAR(Append[[#This Row],[Date]])</f>
        <v>2025</v>
      </c>
      <c r="L11406">
        <f>MONTH(Append[[#This Row],[Date]])</f>
        <v>5</v>
      </c>
      <c r="M11406">
        <f>INT((Append[[#This Row],[Month]]-1)/3)+1</f>
        <v>2</v>
      </c>
      <c r="N11406" s="6">
        <f>Append[[#This Row],[Price]]*Append[[#This Row],[Bottle Sold]]</f>
        <v>1485632</v>
      </c>
    </row>
    <row r="11407" spans="1:14">
      <c r="A11407" t="s">
        <v>42</v>
      </c>
      <c r="B11407" t="s">
        <v>76</v>
      </c>
      <c r="C11407" t="s">
        <v>115</v>
      </c>
      <c r="D11407" t="s">
        <v>85</v>
      </c>
      <c r="E11407" t="s">
        <v>108</v>
      </c>
      <c r="F11407">
        <v>32</v>
      </c>
      <c r="G11407" s="7" t="s">
        <v>124</v>
      </c>
      <c r="H11407" s="6">
        <v>37721</v>
      </c>
      <c r="I11407" s="6">
        <f>IF(ISNUMBER(SEARCH("6PK",Append[[#This Row],[SKU]])),Append[[#This Row],[Unit Sold]]*6,Append[[#This Row],[Unit Sold]])</f>
        <v>37721</v>
      </c>
      <c r="J11407" s="6">
        <f>Append[[#This Row],[Bottle Sold]]/24</f>
        <v>1571.7083333333333</v>
      </c>
      <c r="K11407">
        <f>YEAR(Append[[#This Row],[Date]])</f>
        <v>2025</v>
      </c>
      <c r="L11407">
        <f>MONTH(Append[[#This Row],[Date]])</f>
        <v>6</v>
      </c>
      <c r="M11407">
        <f>INT((Append[[#This Row],[Month]]-1)/3)+1</f>
        <v>2</v>
      </c>
      <c r="N11407" s="6">
        <f>Append[[#This Row],[Price]]*Append[[#This Row],[Bottle Sold]]</f>
        <v>1207072</v>
      </c>
    </row>
    <row r="11408" spans="1:14">
      <c r="A11408" t="s">
        <v>42</v>
      </c>
      <c r="B11408" t="s">
        <v>76</v>
      </c>
      <c r="C11408" t="s">
        <v>115</v>
      </c>
      <c r="D11408" t="s">
        <v>85</v>
      </c>
      <c r="E11408" t="s">
        <v>108</v>
      </c>
      <c r="F11408">
        <v>32</v>
      </c>
      <c r="G11408" s="7" t="s">
        <v>125</v>
      </c>
      <c r="H11408" s="6">
        <v>123318</v>
      </c>
      <c r="I11408" s="6">
        <f>IF(ISNUMBER(SEARCH("6PK",Append[[#This Row],[SKU]])),Append[[#This Row],[Unit Sold]]*6,Append[[#This Row],[Unit Sold]])</f>
        <v>123318</v>
      </c>
      <c r="J11408" s="6">
        <f>Append[[#This Row],[Bottle Sold]]/24</f>
        <v>5138.25</v>
      </c>
      <c r="K11408">
        <f>YEAR(Append[[#This Row],[Date]])</f>
        <v>2025</v>
      </c>
      <c r="L11408">
        <f>MONTH(Append[[#This Row],[Date]])</f>
        <v>7</v>
      </c>
      <c r="M11408">
        <f>INT((Append[[#This Row],[Month]]-1)/3)+1</f>
        <v>3</v>
      </c>
      <c r="N11408" s="6">
        <f>Append[[#This Row],[Price]]*Append[[#This Row],[Bottle Sold]]</f>
        <v>3946176</v>
      </c>
    </row>
    <row r="11409" spans="1:14">
      <c r="A11409" t="s">
        <v>42</v>
      </c>
      <c r="B11409" t="s">
        <v>76</v>
      </c>
      <c r="C11409" t="s">
        <v>115</v>
      </c>
      <c r="D11409" t="s">
        <v>85</v>
      </c>
      <c r="E11409" t="s">
        <v>108</v>
      </c>
      <c r="F11409">
        <v>32</v>
      </c>
      <c r="G11409" s="7" t="s">
        <v>126</v>
      </c>
      <c r="H11409" s="6">
        <v>0</v>
      </c>
      <c r="I11409" s="6">
        <f>IF(ISNUMBER(SEARCH("6PK",Append[[#This Row],[SKU]])),Append[[#This Row],[Unit Sold]]*6,Append[[#This Row],[Unit Sold]])</f>
        <v>0</v>
      </c>
      <c r="J11409" s="6">
        <f>Append[[#This Row],[Bottle Sold]]/24</f>
        <v>0</v>
      </c>
      <c r="K11409">
        <f>YEAR(Append[[#This Row],[Date]])</f>
        <v>2025</v>
      </c>
      <c r="L11409">
        <f>MONTH(Append[[#This Row],[Date]])</f>
        <v>8</v>
      </c>
      <c r="M11409">
        <f>INT((Append[[#This Row],[Month]]-1)/3)+1</f>
        <v>3</v>
      </c>
      <c r="N11409" s="6">
        <f>Append[[#This Row],[Price]]*Append[[#This Row],[Bottle Sold]]</f>
        <v>0</v>
      </c>
    </row>
    <row r="11410" spans="1:14">
      <c r="A11410" t="s">
        <v>42</v>
      </c>
      <c r="B11410" t="s">
        <v>76</v>
      </c>
      <c r="C11410" t="s">
        <v>115</v>
      </c>
      <c r="D11410" t="s">
        <v>85</v>
      </c>
      <c r="E11410" t="s">
        <v>108</v>
      </c>
      <c r="F11410">
        <v>32</v>
      </c>
      <c r="G11410" s="7" t="s">
        <v>127</v>
      </c>
      <c r="H11410" s="6">
        <v>0</v>
      </c>
      <c r="I11410" s="6">
        <f>IF(ISNUMBER(SEARCH("6PK",Append[[#This Row],[SKU]])),Append[[#This Row],[Unit Sold]]*6,Append[[#This Row],[Unit Sold]])</f>
        <v>0</v>
      </c>
      <c r="J11410" s="6">
        <f>Append[[#This Row],[Bottle Sold]]/24</f>
        <v>0</v>
      </c>
      <c r="K11410">
        <f>YEAR(Append[[#This Row],[Date]])</f>
        <v>2025</v>
      </c>
      <c r="L11410">
        <f>MONTH(Append[[#This Row],[Date]])</f>
        <v>9</v>
      </c>
      <c r="M11410">
        <f>INT((Append[[#This Row],[Month]]-1)/3)+1</f>
        <v>3</v>
      </c>
      <c r="N11410" s="6">
        <f>Append[[#This Row],[Price]]*Append[[#This Row],[Bottle Sold]]</f>
        <v>0</v>
      </c>
    </row>
    <row r="11411" spans="1:14">
      <c r="A11411" t="s">
        <v>42</v>
      </c>
      <c r="B11411" t="s">
        <v>76</v>
      </c>
      <c r="C11411" t="s">
        <v>115</v>
      </c>
      <c r="D11411" t="s">
        <v>85</v>
      </c>
      <c r="E11411" t="s">
        <v>108</v>
      </c>
      <c r="F11411">
        <v>32</v>
      </c>
      <c r="G11411" s="7" t="s">
        <v>128</v>
      </c>
      <c r="H11411" s="6">
        <v>37721</v>
      </c>
      <c r="I11411" s="6">
        <f>IF(ISNUMBER(SEARCH("6PK",Append[[#This Row],[SKU]])),Append[[#This Row],[Unit Sold]]*6,Append[[#This Row],[Unit Sold]])</f>
        <v>37721</v>
      </c>
      <c r="J11411" s="6">
        <f>Append[[#This Row],[Bottle Sold]]/24</f>
        <v>1571.7083333333333</v>
      </c>
      <c r="K11411">
        <f>YEAR(Append[[#This Row],[Date]])</f>
        <v>2025</v>
      </c>
      <c r="L11411">
        <f>MONTH(Append[[#This Row],[Date]])</f>
        <v>10</v>
      </c>
      <c r="M11411">
        <f>INT((Append[[#This Row],[Month]]-1)/3)+1</f>
        <v>4</v>
      </c>
      <c r="N11411" s="6">
        <f>Append[[#This Row],[Price]]*Append[[#This Row],[Bottle Sold]]</f>
        <v>1207072</v>
      </c>
    </row>
    <row r="11412" spans="1:14">
      <c r="A11412" t="s">
        <v>42</v>
      </c>
      <c r="B11412" t="s">
        <v>76</v>
      </c>
      <c r="C11412" t="s">
        <v>115</v>
      </c>
      <c r="D11412" t="s">
        <v>85</v>
      </c>
      <c r="E11412" t="s">
        <v>108</v>
      </c>
      <c r="F11412">
        <v>32</v>
      </c>
      <c r="G11412" s="7" t="s">
        <v>129</v>
      </c>
      <c r="H11412" s="6">
        <v>46426</v>
      </c>
      <c r="I11412" s="6">
        <f>IF(ISNUMBER(SEARCH("6PK",Append[[#This Row],[SKU]])),Append[[#This Row],[Unit Sold]]*6,Append[[#This Row],[Unit Sold]])</f>
        <v>46426</v>
      </c>
      <c r="J11412" s="6">
        <f>Append[[#This Row],[Bottle Sold]]/24</f>
        <v>1934.4166666666667</v>
      </c>
      <c r="K11412">
        <f>YEAR(Append[[#This Row],[Date]])</f>
        <v>2025</v>
      </c>
      <c r="L11412">
        <f>MONTH(Append[[#This Row],[Date]])</f>
        <v>11</v>
      </c>
      <c r="M11412">
        <f>INT((Append[[#This Row],[Month]]-1)/3)+1</f>
        <v>4</v>
      </c>
      <c r="N11412" s="6">
        <f>Append[[#This Row],[Price]]*Append[[#This Row],[Bottle Sold]]</f>
        <v>1485632</v>
      </c>
    </row>
    <row r="11413" spans="1:14">
      <c r="A11413" t="s">
        <v>42</v>
      </c>
      <c r="B11413" t="s">
        <v>76</v>
      </c>
      <c r="C11413" t="s">
        <v>115</v>
      </c>
      <c r="D11413" t="s">
        <v>85</v>
      </c>
      <c r="E11413" t="s">
        <v>108</v>
      </c>
      <c r="F11413">
        <v>32</v>
      </c>
      <c r="G11413" s="7" t="s">
        <v>130</v>
      </c>
      <c r="H11413" s="6">
        <v>0</v>
      </c>
      <c r="I11413" s="6">
        <f>IF(ISNUMBER(SEARCH("6PK",Append[[#This Row],[SKU]])),Append[[#This Row],[Unit Sold]]*6,Append[[#This Row],[Unit Sold]])</f>
        <v>0</v>
      </c>
      <c r="J11413" s="6">
        <f>Append[[#This Row],[Bottle Sold]]/24</f>
        <v>0</v>
      </c>
      <c r="K11413">
        <f>YEAR(Append[[#This Row],[Date]])</f>
        <v>2025</v>
      </c>
      <c r="L11413">
        <f>MONTH(Append[[#This Row],[Date]])</f>
        <v>12</v>
      </c>
      <c r="M11413">
        <f>INT((Append[[#This Row],[Month]]-1)/3)+1</f>
        <v>4</v>
      </c>
      <c r="N11413" s="6">
        <f>Append[[#This Row],[Price]]*Append[[#This Row],[Bottle Sold]]</f>
        <v>0</v>
      </c>
    </row>
    <row r="11414" spans="1:14">
      <c r="A11414" t="s">
        <v>42</v>
      </c>
      <c r="B11414" t="s">
        <v>76</v>
      </c>
      <c r="C11414" t="s">
        <v>115</v>
      </c>
      <c r="D11414" t="s">
        <v>85</v>
      </c>
      <c r="E11414" t="s">
        <v>109</v>
      </c>
      <c r="F11414">
        <v>28.5</v>
      </c>
      <c r="G11414" s="7" t="s">
        <v>119</v>
      </c>
      <c r="H11414" s="6">
        <v>29016</v>
      </c>
      <c r="I11414" s="6">
        <f>IF(ISNUMBER(SEARCH("6PK",Append[[#This Row],[SKU]])),Append[[#This Row],[Unit Sold]]*6,Append[[#This Row],[Unit Sold]])</f>
        <v>174096</v>
      </c>
      <c r="J11414" s="6">
        <f>Append[[#This Row],[Bottle Sold]]/24</f>
        <v>7254</v>
      </c>
      <c r="K11414">
        <f>YEAR(Append[[#This Row],[Date]])</f>
        <v>2025</v>
      </c>
      <c r="L11414">
        <f>MONTH(Append[[#This Row],[Date]])</f>
        <v>1</v>
      </c>
      <c r="M11414">
        <f>INT((Append[[#This Row],[Month]]-1)/3)+1</f>
        <v>1</v>
      </c>
      <c r="N11414" s="6">
        <f>Append[[#This Row],[Price]]*Append[[#This Row],[Bottle Sold]]</f>
        <v>4961736</v>
      </c>
    </row>
    <row r="11415" spans="1:14">
      <c r="A11415" t="s">
        <v>42</v>
      </c>
      <c r="B11415" t="s">
        <v>76</v>
      </c>
      <c r="C11415" t="s">
        <v>115</v>
      </c>
      <c r="D11415" t="s">
        <v>85</v>
      </c>
      <c r="E11415" t="s">
        <v>109</v>
      </c>
      <c r="F11415">
        <v>28.5</v>
      </c>
      <c r="G11415" s="7" t="s">
        <v>120</v>
      </c>
      <c r="H11415" s="6">
        <v>36270</v>
      </c>
      <c r="I11415" s="6">
        <f>IF(ISNUMBER(SEARCH("6PK",Append[[#This Row],[SKU]])),Append[[#This Row],[Unit Sold]]*6,Append[[#This Row],[Unit Sold]])</f>
        <v>217620</v>
      </c>
      <c r="J11415" s="6">
        <f>Append[[#This Row],[Bottle Sold]]/24</f>
        <v>9067.5</v>
      </c>
      <c r="K11415">
        <f>YEAR(Append[[#This Row],[Date]])</f>
        <v>2025</v>
      </c>
      <c r="L11415">
        <f>MONTH(Append[[#This Row],[Date]])</f>
        <v>2</v>
      </c>
      <c r="M11415">
        <f>INT((Append[[#This Row],[Month]]-1)/3)+1</f>
        <v>1</v>
      </c>
      <c r="N11415" s="6">
        <f>Append[[#This Row],[Price]]*Append[[#This Row],[Bottle Sold]]</f>
        <v>6202170</v>
      </c>
    </row>
    <row r="11416" spans="1:14">
      <c r="A11416" t="s">
        <v>42</v>
      </c>
      <c r="B11416" t="s">
        <v>76</v>
      </c>
      <c r="C11416" t="s">
        <v>115</v>
      </c>
      <c r="D11416" t="s">
        <v>85</v>
      </c>
      <c r="E11416" t="s">
        <v>109</v>
      </c>
      <c r="F11416">
        <v>28.5</v>
      </c>
      <c r="G11416" s="7" t="s">
        <v>121</v>
      </c>
      <c r="H11416" s="6">
        <v>0</v>
      </c>
      <c r="I11416" s="6">
        <f>IF(ISNUMBER(SEARCH("6PK",Append[[#This Row],[SKU]])),Append[[#This Row],[Unit Sold]]*6,Append[[#This Row],[Unit Sold]])</f>
        <v>0</v>
      </c>
      <c r="J11416" s="6">
        <f>Append[[#This Row],[Bottle Sold]]/24</f>
        <v>0</v>
      </c>
      <c r="K11416">
        <f>YEAR(Append[[#This Row],[Date]])</f>
        <v>2025</v>
      </c>
      <c r="L11416">
        <f>MONTH(Append[[#This Row],[Date]])</f>
        <v>3</v>
      </c>
      <c r="M11416">
        <f>INT((Append[[#This Row],[Month]]-1)/3)+1</f>
        <v>1</v>
      </c>
      <c r="N11416" s="6">
        <f>Append[[#This Row],[Price]]*Append[[#This Row],[Bottle Sold]]</f>
        <v>0</v>
      </c>
    </row>
    <row r="11417" spans="1:14">
      <c r="A11417" t="s">
        <v>42</v>
      </c>
      <c r="B11417" t="s">
        <v>76</v>
      </c>
      <c r="C11417" t="s">
        <v>115</v>
      </c>
      <c r="D11417" t="s">
        <v>85</v>
      </c>
      <c r="E11417" t="s">
        <v>109</v>
      </c>
      <c r="F11417">
        <v>28.5</v>
      </c>
      <c r="G11417" s="7" t="s">
        <v>122</v>
      </c>
      <c r="H11417" s="6">
        <v>29016</v>
      </c>
      <c r="I11417" s="6">
        <f>IF(ISNUMBER(SEARCH("6PK",Append[[#This Row],[SKU]])),Append[[#This Row],[Unit Sold]]*6,Append[[#This Row],[Unit Sold]])</f>
        <v>174096</v>
      </c>
      <c r="J11417" s="6">
        <f>Append[[#This Row],[Bottle Sold]]/24</f>
        <v>7254</v>
      </c>
      <c r="K11417">
        <f>YEAR(Append[[#This Row],[Date]])</f>
        <v>2025</v>
      </c>
      <c r="L11417">
        <f>MONTH(Append[[#This Row],[Date]])</f>
        <v>4</v>
      </c>
      <c r="M11417">
        <f>INT((Append[[#This Row],[Month]]-1)/3)+1</f>
        <v>2</v>
      </c>
      <c r="N11417" s="6">
        <f>Append[[#This Row],[Price]]*Append[[#This Row],[Bottle Sold]]</f>
        <v>4961736</v>
      </c>
    </row>
    <row r="11418" spans="1:14">
      <c r="A11418" t="s">
        <v>42</v>
      </c>
      <c r="B11418" t="s">
        <v>76</v>
      </c>
      <c r="C11418" t="s">
        <v>115</v>
      </c>
      <c r="D11418" t="s">
        <v>85</v>
      </c>
      <c r="E11418" t="s">
        <v>109</v>
      </c>
      <c r="F11418">
        <v>28.5</v>
      </c>
      <c r="G11418" s="7" t="s">
        <v>123</v>
      </c>
      <c r="H11418" s="6">
        <v>40332</v>
      </c>
      <c r="I11418" s="6">
        <f>IF(ISNUMBER(SEARCH("6PK",Append[[#This Row],[SKU]])),Append[[#This Row],[Unit Sold]]*6,Append[[#This Row],[Unit Sold]])</f>
        <v>241992</v>
      </c>
      <c r="J11418" s="6">
        <f>Append[[#This Row],[Bottle Sold]]/24</f>
        <v>10083</v>
      </c>
      <c r="K11418">
        <f>YEAR(Append[[#This Row],[Date]])</f>
        <v>2025</v>
      </c>
      <c r="L11418">
        <f>MONTH(Append[[#This Row],[Date]])</f>
        <v>5</v>
      </c>
      <c r="M11418">
        <f>INT((Append[[#This Row],[Month]]-1)/3)+1</f>
        <v>2</v>
      </c>
      <c r="N11418" s="6">
        <f>Append[[#This Row],[Price]]*Append[[#This Row],[Bottle Sold]]</f>
        <v>6896772</v>
      </c>
    </row>
    <row r="11419" spans="1:14">
      <c r="A11419" t="s">
        <v>42</v>
      </c>
      <c r="B11419" t="s">
        <v>76</v>
      </c>
      <c r="C11419" t="s">
        <v>115</v>
      </c>
      <c r="D11419" t="s">
        <v>85</v>
      </c>
      <c r="E11419" t="s">
        <v>109</v>
      </c>
      <c r="F11419">
        <v>28.5</v>
      </c>
      <c r="G11419" s="7" t="s">
        <v>124</v>
      </c>
      <c r="H11419" s="6">
        <v>0</v>
      </c>
      <c r="I11419" s="6">
        <f>IF(ISNUMBER(SEARCH("6PK",Append[[#This Row],[SKU]])),Append[[#This Row],[Unit Sold]]*6,Append[[#This Row],[Unit Sold]])</f>
        <v>0</v>
      </c>
      <c r="J11419" s="6">
        <f>Append[[#This Row],[Bottle Sold]]/24</f>
        <v>0</v>
      </c>
      <c r="K11419">
        <f>YEAR(Append[[#This Row],[Date]])</f>
        <v>2025</v>
      </c>
      <c r="L11419">
        <f>MONTH(Append[[#This Row],[Date]])</f>
        <v>6</v>
      </c>
      <c r="M11419">
        <f>INT((Append[[#This Row],[Month]]-1)/3)+1</f>
        <v>2</v>
      </c>
      <c r="N11419" s="6">
        <f>Append[[#This Row],[Price]]*Append[[#This Row],[Bottle Sold]]</f>
        <v>0</v>
      </c>
    </row>
    <row r="11420" spans="1:14">
      <c r="A11420" t="s">
        <v>42</v>
      </c>
      <c r="B11420" t="s">
        <v>76</v>
      </c>
      <c r="C11420" t="s">
        <v>115</v>
      </c>
      <c r="D11420" t="s">
        <v>85</v>
      </c>
      <c r="E11420" t="s">
        <v>109</v>
      </c>
      <c r="F11420">
        <v>28.5</v>
      </c>
      <c r="G11420" s="7" t="s">
        <v>125</v>
      </c>
      <c r="H11420" s="6">
        <v>13202</v>
      </c>
      <c r="I11420" s="6">
        <f>IF(ISNUMBER(SEARCH("6PK",Append[[#This Row],[SKU]])),Append[[#This Row],[Unit Sold]]*6,Append[[#This Row],[Unit Sold]])</f>
        <v>79212</v>
      </c>
      <c r="J11420" s="6">
        <f>Append[[#This Row],[Bottle Sold]]/24</f>
        <v>3300.5</v>
      </c>
      <c r="K11420">
        <f>YEAR(Append[[#This Row],[Date]])</f>
        <v>2025</v>
      </c>
      <c r="L11420">
        <f>MONTH(Append[[#This Row],[Date]])</f>
        <v>7</v>
      </c>
      <c r="M11420">
        <f>INT((Append[[#This Row],[Month]]-1)/3)+1</f>
        <v>3</v>
      </c>
      <c r="N11420" s="6">
        <f>Append[[#This Row],[Price]]*Append[[#This Row],[Bottle Sold]]</f>
        <v>2257542</v>
      </c>
    </row>
    <row r="11421" spans="1:14">
      <c r="A11421" t="s">
        <v>42</v>
      </c>
      <c r="B11421" t="s">
        <v>76</v>
      </c>
      <c r="C11421" t="s">
        <v>115</v>
      </c>
      <c r="D11421" t="s">
        <v>85</v>
      </c>
      <c r="E11421" t="s">
        <v>109</v>
      </c>
      <c r="F11421">
        <v>28.5</v>
      </c>
      <c r="G11421" s="7" t="s">
        <v>126</v>
      </c>
      <c r="H11421" s="6">
        <v>36270</v>
      </c>
      <c r="I11421" s="6">
        <f>IF(ISNUMBER(SEARCH("6PK",Append[[#This Row],[SKU]])),Append[[#This Row],[Unit Sold]]*6,Append[[#This Row],[Unit Sold]])</f>
        <v>217620</v>
      </c>
      <c r="J11421" s="6">
        <f>Append[[#This Row],[Bottle Sold]]/24</f>
        <v>9067.5</v>
      </c>
      <c r="K11421">
        <f>YEAR(Append[[#This Row],[Date]])</f>
        <v>2025</v>
      </c>
      <c r="L11421">
        <f>MONTH(Append[[#This Row],[Date]])</f>
        <v>8</v>
      </c>
      <c r="M11421">
        <f>INT((Append[[#This Row],[Month]]-1)/3)+1</f>
        <v>3</v>
      </c>
      <c r="N11421" s="6">
        <f>Append[[#This Row],[Price]]*Append[[#This Row],[Bottle Sold]]</f>
        <v>6202170</v>
      </c>
    </row>
    <row r="11422" spans="1:14">
      <c r="A11422" t="s">
        <v>42</v>
      </c>
      <c r="B11422" t="s">
        <v>76</v>
      </c>
      <c r="C11422" t="s">
        <v>115</v>
      </c>
      <c r="D11422" t="s">
        <v>85</v>
      </c>
      <c r="E11422" t="s">
        <v>109</v>
      </c>
      <c r="F11422">
        <v>28.5</v>
      </c>
      <c r="G11422" s="7" t="s">
        <v>127</v>
      </c>
      <c r="H11422" s="6">
        <v>33368</v>
      </c>
      <c r="I11422" s="6">
        <f>IF(ISNUMBER(SEARCH("6PK",Append[[#This Row],[SKU]])),Append[[#This Row],[Unit Sold]]*6,Append[[#This Row],[Unit Sold]])</f>
        <v>200208</v>
      </c>
      <c r="J11422" s="6">
        <f>Append[[#This Row],[Bottle Sold]]/24</f>
        <v>8342</v>
      </c>
      <c r="K11422">
        <f>YEAR(Append[[#This Row],[Date]])</f>
        <v>2025</v>
      </c>
      <c r="L11422">
        <f>MONTH(Append[[#This Row],[Date]])</f>
        <v>9</v>
      </c>
      <c r="M11422">
        <f>INT((Append[[#This Row],[Month]]-1)/3)+1</f>
        <v>3</v>
      </c>
      <c r="N11422" s="6">
        <f>Append[[#This Row],[Price]]*Append[[#This Row],[Bottle Sold]]</f>
        <v>5705928</v>
      </c>
    </row>
    <row r="11423" spans="1:14">
      <c r="A11423" t="s">
        <v>42</v>
      </c>
      <c r="B11423" t="s">
        <v>76</v>
      </c>
      <c r="C11423" t="s">
        <v>115</v>
      </c>
      <c r="D11423" t="s">
        <v>85</v>
      </c>
      <c r="E11423" t="s">
        <v>109</v>
      </c>
      <c r="F11423">
        <v>28.5</v>
      </c>
      <c r="G11423" s="7" t="s">
        <v>128</v>
      </c>
      <c r="H11423" s="6">
        <v>0</v>
      </c>
      <c r="I11423" s="6">
        <f>IF(ISNUMBER(SEARCH("6PK",Append[[#This Row],[SKU]])),Append[[#This Row],[Unit Sold]]*6,Append[[#This Row],[Unit Sold]])</f>
        <v>0</v>
      </c>
      <c r="J11423" s="6">
        <f>Append[[#This Row],[Bottle Sold]]/24</f>
        <v>0</v>
      </c>
      <c r="K11423">
        <f>YEAR(Append[[#This Row],[Date]])</f>
        <v>2025</v>
      </c>
      <c r="L11423">
        <f>MONTH(Append[[#This Row],[Date]])</f>
        <v>10</v>
      </c>
      <c r="M11423">
        <f>INT((Append[[#This Row],[Month]]-1)/3)+1</f>
        <v>4</v>
      </c>
      <c r="N11423" s="6">
        <f>Append[[#This Row],[Price]]*Append[[#This Row],[Bottle Sold]]</f>
        <v>0</v>
      </c>
    </row>
    <row r="11424" spans="1:14">
      <c r="A11424" t="s">
        <v>42</v>
      </c>
      <c r="B11424" t="s">
        <v>76</v>
      </c>
      <c r="C11424" t="s">
        <v>115</v>
      </c>
      <c r="D11424" t="s">
        <v>85</v>
      </c>
      <c r="E11424" t="s">
        <v>109</v>
      </c>
      <c r="F11424">
        <v>28.5</v>
      </c>
      <c r="G11424" s="7" t="s">
        <v>129</v>
      </c>
      <c r="H11424" s="6">
        <v>40332</v>
      </c>
      <c r="I11424" s="6">
        <f>IF(ISNUMBER(SEARCH("6PK",Append[[#This Row],[SKU]])),Append[[#This Row],[Unit Sold]]*6,Append[[#This Row],[Unit Sold]])</f>
        <v>241992</v>
      </c>
      <c r="J11424" s="6">
        <f>Append[[#This Row],[Bottle Sold]]/24</f>
        <v>10083</v>
      </c>
      <c r="K11424">
        <f>YEAR(Append[[#This Row],[Date]])</f>
        <v>2025</v>
      </c>
      <c r="L11424">
        <f>MONTH(Append[[#This Row],[Date]])</f>
        <v>11</v>
      </c>
      <c r="M11424">
        <f>INT((Append[[#This Row],[Month]]-1)/3)+1</f>
        <v>4</v>
      </c>
      <c r="N11424" s="6">
        <f>Append[[#This Row],[Price]]*Append[[#This Row],[Bottle Sold]]</f>
        <v>6896772</v>
      </c>
    </row>
    <row r="11425" spans="1:14">
      <c r="A11425" t="s">
        <v>42</v>
      </c>
      <c r="B11425" t="s">
        <v>76</v>
      </c>
      <c r="C11425" t="s">
        <v>115</v>
      </c>
      <c r="D11425" t="s">
        <v>85</v>
      </c>
      <c r="E11425" t="s">
        <v>109</v>
      </c>
      <c r="F11425">
        <v>28.5</v>
      </c>
      <c r="G11425" s="7" t="s">
        <v>130</v>
      </c>
      <c r="H11425" s="6">
        <v>0</v>
      </c>
      <c r="I11425" s="6">
        <f>IF(ISNUMBER(SEARCH("6PK",Append[[#This Row],[SKU]])),Append[[#This Row],[Unit Sold]]*6,Append[[#This Row],[Unit Sold]])</f>
        <v>0</v>
      </c>
      <c r="J11425" s="6">
        <f>Append[[#This Row],[Bottle Sold]]/24</f>
        <v>0</v>
      </c>
      <c r="K11425">
        <f>YEAR(Append[[#This Row],[Date]])</f>
        <v>2025</v>
      </c>
      <c r="L11425">
        <f>MONTH(Append[[#This Row],[Date]])</f>
        <v>12</v>
      </c>
      <c r="M11425">
        <f>INT((Append[[#This Row],[Month]]-1)/3)+1</f>
        <v>4</v>
      </c>
      <c r="N11425" s="6">
        <f>Append[[#This Row],[Price]]*Append[[#This Row],[Bottle Sold]]</f>
        <v>0</v>
      </c>
    </row>
    <row r="11426" spans="1:14">
      <c r="A11426" t="s">
        <v>42</v>
      </c>
      <c r="B11426" t="s">
        <v>76</v>
      </c>
      <c r="C11426" t="s">
        <v>115</v>
      </c>
      <c r="D11426" t="s">
        <v>85</v>
      </c>
      <c r="E11426" t="s">
        <v>110</v>
      </c>
      <c r="F11426">
        <v>31.5</v>
      </c>
      <c r="G11426" s="7" t="s">
        <v>119</v>
      </c>
      <c r="H11426" s="6">
        <v>52229</v>
      </c>
      <c r="I11426" s="6">
        <f>IF(ISNUMBER(SEARCH("6PK",Append[[#This Row],[SKU]])),Append[[#This Row],[Unit Sold]]*6,Append[[#This Row],[Unit Sold]])</f>
        <v>52229</v>
      </c>
      <c r="J11426" s="6">
        <f>Append[[#This Row],[Bottle Sold]]/24</f>
        <v>2176.2083333333335</v>
      </c>
      <c r="K11426">
        <f>YEAR(Append[[#This Row],[Date]])</f>
        <v>2025</v>
      </c>
      <c r="L11426">
        <f>MONTH(Append[[#This Row],[Date]])</f>
        <v>1</v>
      </c>
      <c r="M11426">
        <f>INT((Append[[#This Row],[Month]]-1)/3)+1</f>
        <v>1</v>
      </c>
      <c r="N11426" s="6">
        <f>Append[[#This Row],[Price]]*Append[[#This Row],[Bottle Sold]]</f>
        <v>1645213.5</v>
      </c>
    </row>
    <row r="11427" spans="1:14">
      <c r="A11427" t="s">
        <v>42</v>
      </c>
      <c r="B11427" t="s">
        <v>76</v>
      </c>
      <c r="C11427" t="s">
        <v>115</v>
      </c>
      <c r="D11427" t="s">
        <v>85</v>
      </c>
      <c r="E11427" t="s">
        <v>110</v>
      </c>
      <c r="F11427">
        <v>31.5</v>
      </c>
      <c r="G11427" s="7" t="s">
        <v>120</v>
      </c>
      <c r="H11427" s="6">
        <v>47151</v>
      </c>
      <c r="I11427" s="6">
        <f>IF(ISNUMBER(SEARCH("6PK",Append[[#This Row],[SKU]])),Append[[#This Row],[Unit Sold]]*6,Append[[#This Row],[Unit Sold]])</f>
        <v>47151</v>
      </c>
      <c r="J11427" s="6">
        <f>Append[[#This Row],[Bottle Sold]]/24</f>
        <v>1964.625</v>
      </c>
      <c r="K11427">
        <f>YEAR(Append[[#This Row],[Date]])</f>
        <v>2025</v>
      </c>
      <c r="L11427">
        <f>MONTH(Append[[#This Row],[Date]])</f>
        <v>2</v>
      </c>
      <c r="M11427">
        <f>INT((Append[[#This Row],[Month]]-1)/3)+1</f>
        <v>1</v>
      </c>
      <c r="N11427" s="6">
        <f>Append[[#This Row],[Price]]*Append[[#This Row],[Bottle Sold]]</f>
        <v>1485256.5</v>
      </c>
    </row>
    <row r="11428" spans="1:14">
      <c r="A11428" t="s">
        <v>42</v>
      </c>
      <c r="B11428" t="s">
        <v>76</v>
      </c>
      <c r="C11428" t="s">
        <v>115</v>
      </c>
      <c r="D11428" t="s">
        <v>85</v>
      </c>
      <c r="E11428" t="s">
        <v>110</v>
      </c>
      <c r="F11428">
        <v>31.5</v>
      </c>
      <c r="G11428" s="7" t="s">
        <v>121</v>
      </c>
      <c r="H11428" s="6">
        <v>14508</v>
      </c>
      <c r="I11428" s="6">
        <f>IF(ISNUMBER(SEARCH("6PK",Append[[#This Row],[SKU]])),Append[[#This Row],[Unit Sold]]*6,Append[[#This Row],[Unit Sold]])</f>
        <v>14508</v>
      </c>
      <c r="J11428" s="6">
        <f>Append[[#This Row],[Bottle Sold]]/24</f>
        <v>604.5</v>
      </c>
      <c r="K11428">
        <f>YEAR(Append[[#This Row],[Date]])</f>
        <v>2025</v>
      </c>
      <c r="L11428">
        <f>MONTH(Append[[#This Row],[Date]])</f>
        <v>3</v>
      </c>
      <c r="M11428">
        <f>INT((Append[[#This Row],[Month]]-1)/3)+1</f>
        <v>1</v>
      </c>
      <c r="N11428" s="6">
        <f>Append[[#This Row],[Price]]*Append[[#This Row],[Bottle Sold]]</f>
        <v>457002</v>
      </c>
    </row>
    <row r="11429" spans="1:14">
      <c r="A11429" t="s">
        <v>42</v>
      </c>
      <c r="B11429" t="s">
        <v>76</v>
      </c>
      <c r="C11429" t="s">
        <v>115</v>
      </c>
      <c r="D11429" t="s">
        <v>85</v>
      </c>
      <c r="E11429" t="s">
        <v>110</v>
      </c>
      <c r="F11429">
        <v>31.5</v>
      </c>
      <c r="G11429" s="7" t="s">
        <v>122</v>
      </c>
      <c r="H11429" s="6">
        <v>66737</v>
      </c>
      <c r="I11429" s="6">
        <f>IF(ISNUMBER(SEARCH("6PK",Append[[#This Row],[SKU]])),Append[[#This Row],[Unit Sold]]*6,Append[[#This Row],[Unit Sold]])</f>
        <v>66737</v>
      </c>
      <c r="J11429" s="6">
        <f>Append[[#This Row],[Bottle Sold]]/24</f>
        <v>2780.7083333333335</v>
      </c>
      <c r="K11429">
        <f>YEAR(Append[[#This Row],[Date]])</f>
        <v>2025</v>
      </c>
      <c r="L11429">
        <f>MONTH(Append[[#This Row],[Date]])</f>
        <v>4</v>
      </c>
      <c r="M11429">
        <f>INT((Append[[#This Row],[Month]]-1)/3)+1</f>
        <v>2</v>
      </c>
      <c r="N11429" s="6">
        <f>Append[[#This Row],[Price]]*Append[[#This Row],[Bottle Sold]]</f>
        <v>2102215.5</v>
      </c>
    </row>
    <row r="11430" spans="1:14">
      <c r="A11430" t="s">
        <v>42</v>
      </c>
      <c r="B11430" t="s">
        <v>76</v>
      </c>
      <c r="C11430" t="s">
        <v>115</v>
      </c>
      <c r="D11430" t="s">
        <v>85</v>
      </c>
      <c r="E11430" t="s">
        <v>110</v>
      </c>
      <c r="F11430">
        <v>31.5</v>
      </c>
      <c r="G11430" s="7" t="s">
        <v>123</v>
      </c>
      <c r="H11430" s="6">
        <v>37721</v>
      </c>
      <c r="I11430" s="6">
        <f>IF(ISNUMBER(SEARCH("6PK",Append[[#This Row],[SKU]])),Append[[#This Row],[Unit Sold]]*6,Append[[#This Row],[Unit Sold]])</f>
        <v>37721</v>
      </c>
      <c r="J11430" s="6">
        <f>Append[[#This Row],[Bottle Sold]]/24</f>
        <v>1571.7083333333333</v>
      </c>
      <c r="K11430">
        <f>YEAR(Append[[#This Row],[Date]])</f>
        <v>2025</v>
      </c>
      <c r="L11430">
        <f>MONTH(Append[[#This Row],[Date]])</f>
        <v>5</v>
      </c>
      <c r="M11430">
        <f>INT((Append[[#This Row],[Month]]-1)/3)+1</f>
        <v>2</v>
      </c>
      <c r="N11430" s="6">
        <f>Append[[#This Row],[Price]]*Append[[#This Row],[Bottle Sold]]</f>
        <v>1188211.5</v>
      </c>
    </row>
    <row r="11431" spans="1:14">
      <c r="A11431" t="s">
        <v>42</v>
      </c>
      <c r="B11431" t="s">
        <v>76</v>
      </c>
      <c r="C11431" t="s">
        <v>115</v>
      </c>
      <c r="D11431" t="s">
        <v>85</v>
      </c>
      <c r="E11431" t="s">
        <v>110</v>
      </c>
      <c r="F11431">
        <v>31.5</v>
      </c>
      <c r="G11431" s="7" t="s">
        <v>124</v>
      </c>
      <c r="H11431" s="6">
        <v>0</v>
      </c>
      <c r="I11431" s="6">
        <f>IF(ISNUMBER(SEARCH("6PK",Append[[#This Row],[SKU]])),Append[[#This Row],[Unit Sold]]*6,Append[[#This Row],[Unit Sold]])</f>
        <v>0</v>
      </c>
      <c r="J11431" s="6">
        <f>Append[[#This Row],[Bottle Sold]]/24</f>
        <v>0</v>
      </c>
      <c r="K11431">
        <f>YEAR(Append[[#This Row],[Date]])</f>
        <v>2025</v>
      </c>
      <c r="L11431">
        <f>MONTH(Append[[#This Row],[Date]])</f>
        <v>6</v>
      </c>
      <c r="M11431">
        <f>INT((Append[[#This Row],[Month]]-1)/3)+1</f>
        <v>2</v>
      </c>
      <c r="N11431" s="6">
        <f>Append[[#This Row],[Price]]*Append[[#This Row],[Bottle Sold]]</f>
        <v>0</v>
      </c>
    </row>
    <row r="11432" spans="1:14">
      <c r="A11432" t="s">
        <v>42</v>
      </c>
      <c r="B11432" t="s">
        <v>76</v>
      </c>
      <c r="C11432" t="s">
        <v>115</v>
      </c>
      <c r="D11432" t="s">
        <v>85</v>
      </c>
      <c r="E11432" t="s">
        <v>110</v>
      </c>
      <c r="F11432">
        <v>31.5</v>
      </c>
      <c r="G11432" s="7" t="s">
        <v>125</v>
      </c>
      <c r="H11432" s="6">
        <v>58032</v>
      </c>
      <c r="I11432" s="6">
        <f>IF(ISNUMBER(SEARCH("6PK",Append[[#This Row],[SKU]])),Append[[#This Row],[Unit Sold]]*6,Append[[#This Row],[Unit Sold]])</f>
        <v>58032</v>
      </c>
      <c r="J11432" s="6">
        <f>Append[[#This Row],[Bottle Sold]]/24</f>
        <v>2418</v>
      </c>
      <c r="K11432">
        <f>YEAR(Append[[#This Row],[Date]])</f>
        <v>2025</v>
      </c>
      <c r="L11432">
        <f>MONTH(Append[[#This Row],[Date]])</f>
        <v>7</v>
      </c>
      <c r="M11432">
        <f>INT((Append[[#This Row],[Month]]-1)/3)+1</f>
        <v>3</v>
      </c>
      <c r="N11432" s="6">
        <f>Append[[#This Row],[Price]]*Append[[#This Row],[Bottle Sold]]</f>
        <v>1828008</v>
      </c>
    </row>
    <row r="11433" spans="1:14">
      <c r="A11433" t="s">
        <v>42</v>
      </c>
      <c r="B11433" t="s">
        <v>76</v>
      </c>
      <c r="C11433" t="s">
        <v>115</v>
      </c>
      <c r="D11433" t="s">
        <v>85</v>
      </c>
      <c r="E11433" t="s">
        <v>110</v>
      </c>
      <c r="F11433">
        <v>31.5</v>
      </c>
      <c r="G11433" s="7" t="s">
        <v>126</v>
      </c>
      <c r="H11433" s="6">
        <v>47151</v>
      </c>
      <c r="I11433" s="6">
        <f>IF(ISNUMBER(SEARCH("6PK",Append[[#This Row],[SKU]])),Append[[#This Row],[Unit Sold]]*6,Append[[#This Row],[Unit Sold]])</f>
        <v>47151</v>
      </c>
      <c r="J11433" s="6">
        <f>Append[[#This Row],[Bottle Sold]]/24</f>
        <v>1964.625</v>
      </c>
      <c r="K11433">
        <f>YEAR(Append[[#This Row],[Date]])</f>
        <v>2025</v>
      </c>
      <c r="L11433">
        <f>MONTH(Append[[#This Row],[Date]])</f>
        <v>8</v>
      </c>
      <c r="M11433">
        <f>INT((Append[[#This Row],[Month]]-1)/3)+1</f>
        <v>3</v>
      </c>
      <c r="N11433" s="6">
        <f>Append[[#This Row],[Price]]*Append[[#This Row],[Bottle Sold]]</f>
        <v>1485256.5</v>
      </c>
    </row>
    <row r="11434" spans="1:14">
      <c r="A11434" t="s">
        <v>42</v>
      </c>
      <c r="B11434" t="s">
        <v>76</v>
      </c>
      <c r="C11434" t="s">
        <v>115</v>
      </c>
      <c r="D11434" t="s">
        <v>85</v>
      </c>
      <c r="E11434" t="s">
        <v>110</v>
      </c>
      <c r="F11434">
        <v>31.5</v>
      </c>
      <c r="G11434" s="7" t="s">
        <v>127</v>
      </c>
      <c r="H11434" s="6">
        <v>43379</v>
      </c>
      <c r="I11434" s="6">
        <f>IF(ISNUMBER(SEARCH("6PK",Append[[#This Row],[SKU]])),Append[[#This Row],[Unit Sold]]*6,Append[[#This Row],[Unit Sold]])</f>
        <v>43379</v>
      </c>
      <c r="J11434" s="6">
        <f>Append[[#This Row],[Bottle Sold]]/24</f>
        <v>1807.4583333333333</v>
      </c>
      <c r="K11434">
        <f>YEAR(Append[[#This Row],[Date]])</f>
        <v>2025</v>
      </c>
      <c r="L11434">
        <f>MONTH(Append[[#This Row],[Date]])</f>
        <v>9</v>
      </c>
      <c r="M11434">
        <f>INT((Append[[#This Row],[Month]]-1)/3)+1</f>
        <v>3</v>
      </c>
      <c r="N11434" s="6">
        <f>Append[[#This Row],[Price]]*Append[[#This Row],[Bottle Sold]]</f>
        <v>1366438.5</v>
      </c>
    </row>
    <row r="11435" spans="1:14">
      <c r="A11435" t="s">
        <v>42</v>
      </c>
      <c r="B11435" t="s">
        <v>76</v>
      </c>
      <c r="C11435" t="s">
        <v>115</v>
      </c>
      <c r="D11435" t="s">
        <v>85</v>
      </c>
      <c r="E11435" t="s">
        <v>110</v>
      </c>
      <c r="F11435">
        <v>31.5</v>
      </c>
      <c r="G11435" s="7" t="s">
        <v>128</v>
      </c>
      <c r="H11435" s="6">
        <v>0</v>
      </c>
      <c r="I11435" s="6">
        <f>IF(ISNUMBER(SEARCH("6PK",Append[[#This Row],[SKU]])),Append[[#This Row],[Unit Sold]]*6,Append[[#This Row],[Unit Sold]])</f>
        <v>0</v>
      </c>
      <c r="J11435" s="6">
        <f>Append[[#This Row],[Bottle Sold]]/24</f>
        <v>0</v>
      </c>
      <c r="K11435">
        <f>YEAR(Append[[#This Row],[Date]])</f>
        <v>2025</v>
      </c>
      <c r="L11435">
        <f>MONTH(Append[[#This Row],[Date]])</f>
        <v>10</v>
      </c>
      <c r="M11435">
        <f>INT((Append[[#This Row],[Month]]-1)/3)+1</f>
        <v>4</v>
      </c>
      <c r="N11435" s="6">
        <f>Append[[#This Row],[Price]]*Append[[#This Row],[Bottle Sold]]</f>
        <v>0</v>
      </c>
    </row>
    <row r="11436" spans="1:14">
      <c r="A11436" t="s">
        <v>42</v>
      </c>
      <c r="B11436" t="s">
        <v>76</v>
      </c>
      <c r="C11436" t="s">
        <v>115</v>
      </c>
      <c r="D11436" t="s">
        <v>85</v>
      </c>
      <c r="E11436" t="s">
        <v>110</v>
      </c>
      <c r="F11436">
        <v>31.5</v>
      </c>
      <c r="G11436" s="7" t="s">
        <v>129</v>
      </c>
      <c r="H11436" s="6">
        <v>37721</v>
      </c>
      <c r="I11436" s="6">
        <f>IF(ISNUMBER(SEARCH("6PK",Append[[#This Row],[SKU]])),Append[[#This Row],[Unit Sold]]*6,Append[[#This Row],[Unit Sold]])</f>
        <v>37721</v>
      </c>
      <c r="J11436" s="6">
        <f>Append[[#This Row],[Bottle Sold]]/24</f>
        <v>1571.7083333333333</v>
      </c>
      <c r="K11436">
        <f>YEAR(Append[[#This Row],[Date]])</f>
        <v>2025</v>
      </c>
      <c r="L11436">
        <f>MONTH(Append[[#This Row],[Date]])</f>
        <v>11</v>
      </c>
      <c r="M11436">
        <f>INT((Append[[#This Row],[Month]]-1)/3)+1</f>
        <v>4</v>
      </c>
      <c r="N11436" s="6">
        <f>Append[[#This Row],[Price]]*Append[[#This Row],[Bottle Sold]]</f>
        <v>1188211.5</v>
      </c>
    </row>
    <row r="11437" spans="1:14">
      <c r="A11437" t="s">
        <v>42</v>
      </c>
      <c r="B11437" t="s">
        <v>76</v>
      </c>
      <c r="C11437" t="s">
        <v>115</v>
      </c>
      <c r="D11437" t="s">
        <v>85</v>
      </c>
      <c r="E11437" t="s">
        <v>110</v>
      </c>
      <c r="F11437">
        <v>31.5</v>
      </c>
      <c r="G11437" s="7" t="s">
        <v>130</v>
      </c>
      <c r="H11437" s="6">
        <v>0</v>
      </c>
      <c r="I11437" s="6">
        <f>IF(ISNUMBER(SEARCH("6PK",Append[[#This Row],[SKU]])),Append[[#This Row],[Unit Sold]]*6,Append[[#This Row],[Unit Sold]])</f>
        <v>0</v>
      </c>
      <c r="J11437" s="6">
        <f>Append[[#This Row],[Bottle Sold]]/24</f>
        <v>0</v>
      </c>
      <c r="K11437">
        <f>YEAR(Append[[#This Row],[Date]])</f>
        <v>2025</v>
      </c>
      <c r="L11437">
        <f>MONTH(Append[[#This Row],[Date]])</f>
        <v>12</v>
      </c>
      <c r="M11437">
        <f>INT((Append[[#This Row],[Month]]-1)/3)+1</f>
        <v>4</v>
      </c>
      <c r="N11437" s="6">
        <f>Append[[#This Row],[Price]]*Append[[#This Row],[Bottle Sold]]</f>
        <v>0</v>
      </c>
    </row>
    <row r="11438" spans="1:14">
      <c r="A11438" t="s">
        <v>42</v>
      </c>
      <c r="B11438" t="s">
        <v>76</v>
      </c>
      <c r="C11438" t="s">
        <v>115</v>
      </c>
      <c r="D11438" t="s">
        <v>85</v>
      </c>
      <c r="E11438" t="s">
        <v>111</v>
      </c>
      <c r="F11438">
        <v>45</v>
      </c>
      <c r="G11438" s="7" t="s">
        <v>119</v>
      </c>
      <c r="H11438" s="6">
        <v>47876</v>
      </c>
      <c r="I11438" s="6">
        <f>IF(ISNUMBER(SEARCH("6PK",Append[[#This Row],[SKU]])),Append[[#This Row],[Unit Sold]]*6,Append[[#This Row],[Unit Sold]])</f>
        <v>47876</v>
      </c>
      <c r="J11438" s="6">
        <f>Append[[#This Row],[Bottle Sold]]/24</f>
        <v>1994.8333333333333</v>
      </c>
      <c r="K11438">
        <f>YEAR(Append[[#This Row],[Date]])</f>
        <v>2025</v>
      </c>
      <c r="L11438">
        <f>MONTH(Append[[#This Row],[Date]])</f>
        <v>1</v>
      </c>
      <c r="M11438">
        <f>INT((Append[[#This Row],[Month]]-1)/3)+1</f>
        <v>1</v>
      </c>
      <c r="N11438" s="6">
        <f>Append[[#This Row],[Price]]*Append[[#This Row],[Bottle Sold]]</f>
        <v>2154420</v>
      </c>
    </row>
    <row r="11439" spans="1:14">
      <c r="A11439" t="s">
        <v>42</v>
      </c>
      <c r="B11439" t="s">
        <v>76</v>
      </c>
      <c r="C11439" t="s">
        <v>115</v>
      </c>
      <c r="D11439" t="s">
        <v>85</v>
      </c>
      <c r="E11439" t="s">
        <v>111</v>
      </c>
      <c r="F11439">
        <v>45</v>
      </c>
      <c r="G11439" s="7" t="s">
        <v>120</v>
      </c>
      <c r="H11439" s="6">
        <v>29016</v>
      </c>
      <c r="I11439" s="6">
        <f>IF(ISNUMBER(SEARCH("6PK",Append[[#This Row],[SKU]])),Append[[#This Row],[Unit Sold]]*6,Append[[#This Row],[Unit Sold]])</f>
        <v>29016</v>
      </c>
      <c r="J11439" s="6">
        <f>Append[[#This Row],[Bottle Sold]]/24</f>
        <v>1209</v>
      </c>
      <c r="K11439">
        <f>YEAR(Append[[#This Row],[Date]])</f>
        <v>2025</v>
      </c>
      <c r="L11439">
        <f>MONTH(Append[[#This Row],[Date]])</f>
        <v>2</v>
      </c>
      <c r="M11439">
        <f>INT((Append[[#This Row],[Month]]-1)/3)+1</f>
        <v>1</v>
      </c>
      <c r="N11439" s="6">
        <f>Append[[#This Row],[Price]]*Append[[#This Row],[Bottle Sold]]</f>
        <v>1305720</v>
      </c>
    </row>
    <row r="11440" spans="1:14">
      <c r="A11440" t="s">
        <v>42</v>
      </c>
      <c r="B11440" t="s">
        <v>76</v>
      </c>
      <c r="C11440" t="s">
        <v>115</v>
      </c>
      <c r="D11440" t="s">
        <v>85</v>
      </c>
      <c r="E11440" t="s">
        <v>111</v>
      </c>
      <c r="F11440">
        <v>45</v>
      </c>
      <c r="G11440" s="7" t="s">
        <v>121</v>
      </c>
      <c r="H11440" s="6">
        <v>18860</v>
      </c>
      <c r="I11440" s="6">
        <f>IF(ISNUMBER(SEARCH("6PK",Append[[#This Row],[SKU]])),Append[[#This Row],[Unit Sold]]*6,Append[[#This Row],[Unit Sold]])</f>
        <v>18860</v>
      </c>
      <c r="J11440" s="6">
        <f>Append[[#This Row],[Bottle Sold]]/24</f>
        <v>785.83333333333337</v>
      </c>
      <c r="K11440">
        <f>YEAR(Append[[#This Row],[Date]])</f>
        <v>2025</v>
      </c>
      <c r="L11440">
        <f>MONTH(Append[[#This Row],[Date]])</f>
        <v>3</v>
      </c>
      <c r="M11440">
        <f>INT((Append[[#This Row],[Month]]-1)/3)+1</f>
        <v>1</v>
      </c>
      <c r="N11440" s="6">
        <f>Append[[#This Row],[Price]]*Append[[#This Row],[Bottle Sold]]</f>
        <v>848700</v>
      </c>
    </row>
    <row r="11441" spans="1:14">
      <c r="A11441" t="s">
        <v>42</v>
      </c>
      <c r="B11441" t="s">
        <v>76</v>
      </c>
      <c r="C11441" t="s">
        <v>115</v>
      </c>
      <c r="D11441" t="s">
        <v>85</v>
      </c>
      <c r="E11441" t="s">
        <v>111</v>
      </c>
      <c r="F11441">
        <v>45</v>
      </c>
      <c r="G11441" s="7" t="s">
        <v>122</v>
      </c>
      <c r="H11441" s="6">
        <v>66737</v>
      </c>
      <c r="I11441" s="6">
        <f>IF(ISNUMBER(SEARCH("6PK",Append[[#This Row],[SKU]])),Append[[#This Row],[Unit Sold]]*6,Append[[#This Row],[Unit Sold]])</f>
        <v>66737</v>
      </c>
      <c r="J11441" s="6">
        <f>Append[[#This Row],[Bottle Sold]]/24</f>
        <v>2780.7083333333335</v>
      </c>
      <c r="K11441">
        <f>YEAR(Append[[#This Row],[Date]])</f>
        <v>2025</v>
      </c>
      <c r="L11441">
        <f>MONTH(Append[[#This Row],[Date]])</f>
        <v>4</v>
      </c>
      <c r="M11441">
        <f>INT((Append[[#This Row],[Month]]-1)/3)+1</f>
        <v>2</v>
      </c>
      <c r="N11441" s="6">
        <f>Append[[#This Row],[Price]]*Append[[#This Row],[Bottle Sold]]</f>
        <v>3003165</v>
      </c>
    </row>
    <row r="11442" spans="1:14">
      <c r="A11442" t="s">
        <v>42</v>
      </c>
      <c r="B11442" t="s">
        <v>76</v>
      </c>
      <c r="C11442" t="s">
        <v>115</v>
      </c>
      <c r="D11442" t="s">
        <v>85</v>
      </c>
      <c r="E11442" t="s">
        <v>111</v>
      </c>
      <c r="F11442">
        <v>45</v>
      </c>
      <c r="G11442" s="7" t="s">
        <v>123</v>
      </c>
      <c r="H11442" s="6">
        <v>0</v>
      </c>
      <c r="I11442" s="6">
        <f>IF(ISNUMBER(SEARCH("6PK",Append[[#This Row],[SKU]])),Append[[#This Row],[Unit Sold]]*6,Append[[#This Row],[Unit Sold]])</f>
        <v>0</v>
      </c>
      <c r="J11442" s="6">
        <f>Append[[#This Row],[Bottle Sold]]/24</f>
        <v>0</v>
      </c>
      <c r="K11442">
        <f>YEAR(Append[[#This Row],[Date]])</f>
        <v>2025</v>
      </c>
      <c r="L11442">
        <f>MONTH(Append[[#This Row],[Date]])</f>
        <v>5</v>
      </c>
      <c r="M11442">
        <f>INT((Append[[#This Row],[Month]]-1)/3)+1</f>
        <v>2</v>
      </c>
      <c r="N11442" s="6">
        <f>Append[[#This Row],[Price]]*Append[[#This Row],[Bottle Sold]]</f>
        <v>0</v>
      </c>
    </row>
    <row r="11443" spans="1:14">
      <c r="A11443" t="s">
        <v>42</v>
      </c>
      <c r="B11443" t="s">
        <v>76</v>
      </c>
      <c r="C11443" t="s">
        <v>115</v>
      </c>
      <c r="D11443" t="s">
        <v>85</v>
      </c>
      <c r="E11443" t="s">
        <v>111</v>
      </c>
      <c r="F11443">
        <v>45</v>
      </c>
      <c r="G11443" s="7" t="s">
        <v>124</v>
      </c>
      <c r="H11443" s="6">
        <v>0</v>
      </c>
      <c r="I11443" s="6">
        <f>IF(ISNUMBER(SEARCH("6PK",Append[[#This Row],[SKU]])),Append[[#This Row],[Unit Sold]]*6,Append[[#This Row],[Unit Sold]])</f>
        <v>0</v>
      </c>
      <c r="J11443" s="6">
        <f>Append[[#This Row],[Bottle Sold]]/24</f>
        <v>0</v>
      </c>
      <c r="K11443">
        <f>YEAR(Append[[#This Row],[Date]])</f>
        <v>2025</v>
      </c>
      <c r="L11443">
        <f>MONTH(Append[[#This Row],[Date]])</f>
        <v>6</v>
      </c>
      <c r="M11443">
        <f>INT((Append[[#This Row],[Month]]-1)/3)+1</f>
        <v>2</v>
      </c>
      <c r="N11443" s="6">
        <f>Append[[#This Row],[Price]]*Append[[#This Row],[Bottle Sold]]</f>
        <v>0</v>
      </c>
    </row>
    <row r="11444" spans="1:14">
      <c r="A11444" t="s">
        <v>42</v>
      </c>
      <c r="B11444" t="s">
        <v>76</v>
      </c>
      <c r="C11444" t="s">
        <v>115</v>
      </c>
      <c r="D11444" t="s">
        <v>85</v>
      </c>
      <c r="E11444" t="s">
        <v>111</v>
      </c>
      <c r="F11444">
        <v>45</v>
      </c>
      <c r="G11444" s="7" t="s">
        <v>125</v>
      </c>
      <c r="H11444" s="6">
        <v>104458</v>
      </c>
      <c r="I11444" s="6">
        <f>IF(ISNUMBER(SEARCH("6PK",Append[[#This Row],[SKU]])),Append[[#This Row],[Unit Sold]]*6,Append[[#This Row],[Unit Sold]])</f>
        <v>104458</v>
      </c>
      <c r="J11444" s="6">
        <f>Append[[#This Row],[Bottle Sold]]/24</f>
        <v>4352.416666666667</v>
      </c>
      <c r="K11444">
        <f>YEAR(Append[[#This Row],[Date]])</f>
        <v>2025</v>
      </c>
      <c r="L11444">
        <f>MONTH(Append[[#This Row],[Date]])</f>
        <v>7</v>
      </c>
      <c r="M11444">
        <f>INT((Append[[#This Row],[Month]]-1)/3)+1</f>
        <v>3</v>
      </c>
      <c r="N11444" s="6">
        <f>Append[[#This Row],[Price]]*Append[[#This Row],[Bottle Sold]]</f>
        <v>4700610</v>
      </c>
    </row>
    <row r="11445" spans="1:14">
      <c r="A11445" t="s">
        <v>42</v>
      </c>
      <c r="B11445" t="s">
        <v>76</v>
      </c>
      <c r="C11445" t="s">
        <v>115</v>
      </c>
      <c r="D11445" t="s">
        <v>85</v>
      </c>
      <c r="E11445" t="s">
        <v>111</v>
      </c>
      <c r="F11445">
        <v>45</v>
      </c>
      <c r="G11445" s="7" t="s">
        <v>126</v>
      </c>
      <c r="H11445" s="6">
        <v>29016</v>
      </c>
      <c r="I11445" s="6">
        <f>IF(ISNUMBER(SEARCH("6PK",Append[[#This Row],[SKU]])),Append[[#This Row],[Unit Sold]]*6,Append[[#This Row],[Unit Sold]])</f>
        <v>29016</v>
      </c>
      <c r="J11445" s="6">
        <f>Append[[#This Row],[Bottle Sold]]/24</f>
        <v>1209</v>
      </c>
      <c r="K11445">
        <f>YEAR(Append[[#This Row],[Date]])</f>
        <v>2025</v>
      </c>
      <c r="L11445">
        <f>MONTH(Append[[#This Row],[Date]])</f>
        <v>8</v>
      </c>
      <c r="M11445">
        <f>INT((Append[[#This Row],[Month]]-1)/3)+1</f>
        <v>3</v>
      </c>
      <c r="N11445" s="6">
        <f>Append[[#This Row],[Price]]*Append[[#This Row],[Bottle Sold]]</f>
        <v>1305720</v>
      </c>
    </row>
    <row r="11446" spans="1:14">
      <c r="A11446" t="s">
        <v>42</v>
      </c>
      <c r="B11446" t="s">
        <v>76</v>
      </c>
      <c r="C11446" t="s">
        <v>115</v>
      </c>
      <c r="D11446" t="s">
        <v>85</v>
      </c>
      <c r="E11446" t="s">
        <v>111</v>
      </c>
      <c r="F11446">
        <v>45</v>
      </c>
      <c r="G11446" s="7" t="s">
        <v>127</v>
      </c>
      <c r="H11446" s="6">
        <v>0</v>
      </c>
      <c r="I11446" s="6">
        <f>IF(ISNUMBER(SEARCH("6PK",Append[[#This Row],[SKU]])),Append[[#This Row],[Unit Sold]]*6,Append[[#This Row],[Unit Sold]])</f>
        <v>0</v>
      </c>
      <c r="J11446" s="6">
        <f>Append[[#This Row],[Bottle Sold]]/24</f>
        <v>0</v>
      </c>
      <c r="K11446">
        <f>YEAR(Append[[#This Row],[Date]])</f>
        <v>2025</v>
      </c>
      <c r="L11446">
        <f>MONTH(Append[[#This Row],[Date]])</f>
        <v>9</v>
      </c>
      <c r="M11446">
        <f>INT((Append[[#This Row],[Month]]-1)/3)+1</f>
        <v>3</v>
      </c>
      <c r="N11446" s="6">
        <f>Append[[#This Row],[Price]]*Append[[#This Row],[Bottle Sold]]</f>
        <v>0</v>
      </c>
    </row>
    <row r="11447" spans="1:14">
      <c r="A11447" t="s">
        <v>42</v>
      </c>
      <c r="B11447" t="s">
        <v>76</v>
      </c>
      <c r="C11447" t="s">
        <v>115</v>
      </c>
      <c r="D11447" t="s">
        <v>85</v>
      </c>
      <c r="E11447" t="s">
        <v>111</v>
      </c>
      <c r="F11447">
        <v>45</v>
      </c>
      <c r="G11447" s="7" t="s">
        <v>128</v>
      </c>
      <c r="H11447" s="6">
        <v>0</v>
      </c>
      <c r="I11447" s="6">
        <f>IF(ISNUMBER(SEARCH("6PK",Append[[#This Row],[SKU]])),Append[[#This Row],[Unit Sold]]*6,Append[[#This Row],[Unit Sold]])</f>
        <v>0</v>
      </c>
      <c r="J11447" s="6">
        <f>Append[[#This Row],[Bottle Sold]]/24</f>
        <v>0</v>
      </c>
      <c r="K11447">
        <f>YEAR(Append[[#This Row],[Date]])</f>
        <v>2025</v>
      </c>
      <c r="L11447">
        <f>MONTH(Append[[#This Row],[Date]])</f>
        <v>10</v>
      </c>
      <c r="M11447">
        <f>INT((Append[[#This Row],[Month]]-1)/3)+1</f>
        <v>4</v>
      </c>
      <c r="N11447" s="6">
        <f>Append[[#This Row],[Price]]*Append[[#This Row],[Bottle Sold]]</f>
        <v>0</v>
      </c>
    </row>
    <row r="11448" spans="1:14">
      <c r="A11448" t="s">
        <v>42</v>
      </c>
      <c r="B11448" t="s">
        <v>76</v>
      </c>
      <c r="C11448" t="s">
        <v>115</v>
      </c>
      <c r="D11448" t="s">
        <v>85</v>
      </c>
      <c r="E11448" t="s">
        <v>111</v>
      </c>
      <c r="F11448">
        <v>45</v>
      </c>
      <c r="G11448" s="7" t="s">
        <v>129</v>
      </c>
      <c r="H11448" s="6">
        <v>0</v>
      </c>
      <c r="I11448" s="6">
        <f>IF(ISNUMBER(SEARCH("6PK",Append[[#This Row],[SKU]])),Append[[#This Row],[Unit Sold]]*6,Append[[#This Row],[Unit Sold]])</f>
        <v>0</v>
      </c>
      <c r="J11448" s="6">
        <f>Append[[#This Row],[Bottle Sold]]/24</f>
        <v>0</v>
      </c>
      <c r="K11448">
        <f>YEAR(Append[[#This Row],[Date]])</f>
        <v>2025</v>
      </c>
      <c r="L11448">
        <f>MONTH(Append[[#This Row],[Date]])</f>
        <v>11</v>
      </c>
      <c r="M11448">
        <f>INT((Append[[#This Row],[Month]]-1)/3)+1</f>
        <v>4</v>
      </c>
      <c r="N11448" s="6">
        <f>Append[[#This Row],[Price]]*Append[[#This Row],[Bottle Sold]]</f>
        <v>0</v>
      </c>
    </row>
    <row r="11449" spans="1:14">
      <c r="A11449" t="s">
        <v>42</v>
      </c>
      <c r="B11449" t="s">
        <v>76</v>
      </c>
      <c r="C11449" t="s">
        <v>115</v>
      </c>
      <c r="D11449" t="s">
        <v>85</v>
      </c>
      <c r="E11449" t="s">
        <v>111</v>
      </c>
      <c r="F11449">
        <v>45</v>
      </c>
      <c r="G11449" s="7" t="s">
        <v>130</v>
      </c>
      <c r="H11449" s="6">
        <v>0</v>
      </c>
      <c r="I11449" s="6">
        <f>IF(ISNUMBER(SEARCH("6PK",Append[[#This Row],[SKU]])),Append[[#This Row],[Unit Sold]]*6,Append[[#This Row],[Unit Sold]])</f>
        <v>0</v>
      </c>
      <c r="J11449" s="6">
        <f>Append[[#This Row],[Bottle Sold]]/24</f>
        <v>0</v>
      </c>
      <c r="K11449">
        <f>YEAR(Append[[#This Row],[Date]])</f>
        <v>2025</v>
      </c>
      <c r="L11449">
        <f>MONTH(Append[[#This Row],[Date]])</f>
        <v>12</v>
      </c>
      <c r="M11449">
        <f>INT((Append[[#This Row],[Month]]-1)/3)+1</f>
        <v>4</v>
      </c>
      <c r="N11449" s="6">
        <f>Append[[#This Row],[Price]]*Append[[#This Row],[Bottle Sold]]</f>
        <v>0</v>
      </c>
    </row>
    <row r="11450" spans="1:14">
      <c r="A11450" t="s">
        <v>42</v>
      </c>
      <c r="B11450" t="s">
        <v>76</v>
      </c>
      <c r="C11450" t="s">
        <v>115</v>
      </c>
      <c r="D11450" t="s">
        <v>85</v>
      </c>
      <c r="E11450" t="s">
        <v>113</v>
      </c>
      <c r="F11450">
        <v>40</v>
      </c>
      <c r="G11450" s="7" t="s">
        <v>119</v>
      </c>
      <c r="H11450" s="6">
        <v>153785</v>
      </c>
      <c r="I11450" s="6">
        <f>IF(ISNUMBER(SEARCH("6PK",Append[[#This Row],[SKU]])),Append[[#This Row],[Unit Sold]]*6,Append[[#This Row],[Unit Sold]])</f>
        <v>153785</v>
      </c>
      <c r="J11450" s="6">
        <f>Append[[#This Row],[Bottle Sold]]/24</f>
        <v>6407.708333333333</v>
      </c>
      <c r="K11450">
        <f>YEAR(Append[[#This Row],[Date]])</f>
        <v>2025</v>
      </c>
      <c r="L11450">
        <f>MONTH(Append[[#This Row],[Date]])</f>
        <v>1</v>
      </c>
      <c r="M11450">
        <f>INT((Append[[#This Row],[Month]]-1)/3)+1</f>
        <v>1</v>
      </c>
      <c r="N11450" s="6">
        <f>Append[[#This Row],[Price]]*Append[[#This Row],[Bottle Sold]]</f>
        <v>6151400</v>
      </c>
    </row>
    <row r="11451" spans="1:14">
      <c r="A11451" t="s">
        <v>42</v>
      </c>
      <c r="B11451" t="s">
        <v>76</v>
      </c>
      <c r="C11451" t="s">
        <v>115</v>
      </c>
      <c r="D11451" t="s">
        <v>85</v>
      </c>
      <c r="E11451" t="s">
        <v>113</v>
      </c>
      <c r="F11451">
        <v>40</v>
      </c>
      <c r="G11451" s="7" t="s">
        <v>120</v>
      </c>
      <c r="H11451" s="6">
        <v>182801</v>
      </c>
      <c r="I11451" s="6">
        <f>IF(ISNUMBER(SEARCH("6PK",Append[[#This Row],[SKU]])),Append[[#This Row],[Unit Sold]]*6,Append[[#This Row],[Unit Sold]])</f>
        <v>182801</v>
      </c>
      <c r="J11451" s="6">
        <f>Append[[#This Row],[Bottle Sold]]/24</f>
        <v>7616.708333333333</v>
      </c>
      <c r="K11451">
        <f>YEAR(Append[[#This Row],[Date]])</f>
        <v>2025</v>
      </c>
      <c r="L11451">
        <f>MONTH(Append[[#This Row],[Date]])</f>
        <v>2</v>
      </c>
      <c r="M11451">
        <f>INT((Append[[#This Row],[Month]]-1)/3)+1</f>
        <v>1</v>
      </c>
      <c r="N11451" s="6">
        <f>Append[[#This Row],[Price]]*Append[[#This Row],[Bottle Sold]]</f>
        <v>7312040</v>
      </c>
    </row>
    <row r="11452" spans="1:14">
      <c r="A11452" t="s">
        <v>42</v>
      </c>
      <c r="B11452" t="s">
        <v>76</v>
      </c>
      <c r="C11452" t="s">
        <v>115</v>
      </c>
      <c r="D11452" t="s">
        <v>85</v>
      </c>
      <c r="E11452" t="s">
        <v>113</v>
      </c>
      <c r="F11452">
        <v>40</v>
      </c>
      <c r="G11452" s="7" t="s">
        <v>121</v>
      </c>
      <c r="H11452" s="6">
        <v>116064</v>
      </c>
      <c r="I11452" s="6">
        <f>IF(ISNUMBER(SEARCH("6PK",Append[[#This Row],[SKU]])),Append[[#This Row],[Unit Sold]]*6,Append[[#This Row],[Unit Sold]])</f>
        <v>116064</v>
      </c>
      <c r="J11452" s="6">
        <f>Append[[#This Row],[Bottle Sold]]/24</f>
        <v>4836</v>
      </c>
      <c r="K11452">
        <f>YEAR(Append[[#This Row],[Date]])</f>
        <v>2025</v>
      </c>
      <c r="L11452">
        <f>MONTH(Append[[#This Row],[Date]])</f>
        <v>3</v>
      </c>
      <c r="M11452">
        <f>INT((Append[[#This Row],[Month]]-1)/3)+1</f>
        <v>1</v>
      </c>
      <c r="N11452" s="6">
        <f>Append[[#This Row],[Price]]*Append[[#This Row],[Bottle Sold]]</f>
        <v>4642560</v>
      </c>
    </row>
    <row r="11453" spans="1:14">
      <c r="A11453" t="s">
        <v>42</v>
      </c>
      <c r="B11453" t="s">
        <v>76</v>
      </c>
      <c r="C11453" t="s">
        <v>115</v>
      </c>
      <c r="D11453" t="s">
        <v>85</v>
      </c>
      <c r="E11453" t="s">
        <v>113</v>
      </c>
      <c r="F11453">
        <v>40</v>
      </c>
      <c r="G11453" s="7" t="s">
        <v>122</v>
      </c>
      <c r="H11453" s="6">
        <v>153785</v>
      </c>
      <c r="I11453" s="6">
        <f>IF(ISNUMBER(SEARCH("6PK",Append[[#This Row],[SKU]])),Append[[#This Row],[Unit Sold]]*6,Append[[#This Row],[Unit Sold]])</f>
        <v>153785</v>
      </c>
      <c r="J11453" s="6">
        <f>Append[[#This Row],[Bottle Sold]]/24</f>
        <v>6407.708333333333</v>
      </c>
      <c r="K11453">
        <f>YEAR(Append[[#This Row],[Date]])</f>
        <v>2025</v>
      </c>
      <c r="L11453">
        <f>MONTH(Append[[#This Row],[Date]])</f>
        <v>4</v>
      </c>
      <c r="M11453">
        <f>INT((Append[[#This Row],[Month]]-1)/3)+1</f>
        <v>2</v>
      </c>
      <c r="N11453" s="6">
        <f>Append[[#This Row],[Price]]*Append[[#This Row],[Bottle Sold]]</f>
        <v>6151400</v>
      </c>
    </row>
    <row r="11454" spans="1:14">
      <c r="A11454" t="s">
        <v>42</v>
      </c>
      <c r="B11454" t="s">
        <v>76</v>
      </c>
      <c r="C11454" t="s">
        <v>115</v>
      </c>
      <c r="D11454" t="s">
        <v>85</v>
      </c>
      <c r="E11454" t="s">
        <v>113</v>
      </c>
      <c r="F11454">
        <v>40</v>
      </c>
      <c r="G11454" s="7" t="s">
        <v>123</v>
      </c>
      <c r="H11454" s="6">
        <v>58032</v>
      </c>
      <c r="I11454" s="6">
        <f>IF(ISNUMBER(SEARCH("6PK",Append[[#This Row],[SKU]])),Append[[#This Row],[Unit Sold]]*6,Append[[#This Row],[Unit Sold]])</f>
        <v>58032</v>
      </c>
      <c r="J11454" s="6">
        <f>Append[[#This Row],[Bottle Sold]]/24</f>
        <v>2418</v>
      </c>
      <c r="K11454">
        <f>YEAR(Append[[#This Row],[Date]])</f>
        <v>2025</v>
      </c>
      <c r="L11454">
        <f>MONTH(Append[[#This Row],[Date]])</f>
        <v>5</v>
      </c>
      <c r="M11454">
        <f>INT((Append[[#This Row],[Month]]-1)/3)+1</f>
        <v>2</v>
      </c>
      <c r="N11454" s="6">
        <f>Append[[#This Row],[Price]]*Append[[#This Row],[Bottle Sold]]</f>
        <v>2321280</v>
      </c>
    </row>
    <row r="11455" spans="1:14">
      <c r="A11455" t="s">
        <v>42</v>
      </c>
      <c r="B11455" t="s">
        <v>76</v>
      </c>
      <c r="C11455" t="s">
        <v>115</v>
      </c>
      <c r="D11455" t="s">
        <v>85</v>
      </c>
      <c r="E11455" t="s">
        <v>113</v>
      </c>
      <c r="F11455">
        <v>40</v>
      </c>
      <c r="G11455" s="7" t="s">
        <v>124</v>
      </c>
      <c r="H11455" s="6">
        <v>29016</v>
      </c>
      <c r="I11455" s="6">
        <f>IF(ISNUMBER(SEARCH("6PK",Append[[#This Row],[SKU]])),Append[[#This Row],[Unit Sold]]*6,Append[[#This Row],[Unit Sold]])</f>
        <v>29016</v>
      </c>
      <c r="J11455" s="6">
        <f>Append[[#This Row],[Bottle Sold]]/24</f>
        <v>1209</v>
      </c>
      <c r="K11455">
        <f>YEAR(Append[[#This Row],[Date]])</f>
        <v>2025</v>
      </c>
      <c r="L11455">
        <f>MONTH(Append[[#This Row],[Date]])</f>
        <v>6</v>
      </c>
      <c r="M11455">
        <f>INT((Append[[#This Row],[Month]]-1)/3)+1</f>
        <v>2</v>
      </c>
      <c r="N11455" s="6">
        <f>Append[[#This Row],[Price]]*Append[[#This Row],[Bottle Sold]]</f>
        <v>1160640</v>
      </c>
    </row>
    <row r="11456" spans="1:14">
      <c r="A11456" t="s">
        <v>42</v>
      </c>
      <c r="B11456" t="s">
        <v>76</v>
      </c>
      <c r="C11456" t="s">
        <v>115</v>
      </c>
      <c r="D11456" t="s">
        <v>85</v>
      </c>
      <c r="E11456" t="s">
        <v>113</v>
      </c>
      <c r="F11456">
        <v>40</v>
      </c>
      <c r="G11456" s="7" t="s">
        <v>125</v>
      </c>
      <c r="H11456" s="6">
        <v>153785</v>
      </c>
      <c r="I11456" s="6">
        <f>IF(ISNUMBER(SEARCH("6PK",Append[[#This Row],[SKU]])),Append[[#This Row],[Unit Sold]]*6,Append[[#This Row],[Unit Sold]])</f>
        <v>153785</v>
      </c>
      <c r="J11456" s="6">
        <f>Append[[#This Row],[Bottle Sold]]/24</f>
        <v>6407.708333333333</v>
      </c>
      <c r="K11456">
        <f>YEAR(Append[[#This Row],[Date]])</f>
        <v>2025</v>
      </c>
      <c r="L11456">
        <f>MONTH(Append[[#This Row],[Date]])</f>
        <v>7</v>
      </c>
      <c r="M11456">
        <f>INT((Append[[#This Row],[Month]]-1)/3)+1</f>
        <v>3</v>
      </c>
      <c r="N11456" s="6">
        <f>Append[[#This Row],[Price]]*Append[[#This Row],[Bottle Sold]]</f>
        <v>6151400</v>
      </c>
    </row>
    <row r="11457" spans="1:14">
      <c r="A11457" t="s">
        <v>42</v>
      </c>
      <c r="B11457" t="s">
        <v>76</v>
      </c>
      <c r="C11457" t="s">
        <v>115</v>
      </c>
      <c r="D11457" t="s">
        <v>85</v>
      </c>
      <c r="E11457" t="s">
        <v>113</v>
      </c>
      <c r="F11457">
        <v>40</v>
      </c>
      <c r="G11457" s="7" t="s">
        <v>126</v>
      </c>
      <c r="H11457" s="6">
        <v>182801</v>
      </c>
      <c r="I11457" s="6">
        <f>IF(ISNUMBER(SEARCH("6PK",Append[[#This Row],[SKU]])),Append[[#This Row],[Unit Sold]]*6,Append[[#This Row],[Unit Sold]])</f>
        <v>182801</v>
      </c>
      <c r="J11457" s="6">
        <f>Append[[#This Row],[Bottle Sold]]/24</f>
        <v>7616.708333333333</v>
      </c>
      <c r="K11457">
        <f>YEAR(Append[[#This Row],[Date]])</f>
        <v>2025</v>
      </c>
      <c r="L11457">
        <f>MONTH(Append[[#This Row],[Date]])</f>
        <v>8</v>
      </c>
      <c r="M11457">
        <f>INT((Append[[#This Row],[Month]]-1)/3)+1</f>
        <v>3</v>
      </c>
      <c r="N11457" s="6">
        <f>Append[[#This Row],[Price]]*Append[[#This Row],[Bottle Sold]]</f>
        <v>7312040</v>
      </c>
    </row>
    <row r="11458" spans="1:14">
      <c r="A11458" t="s">
        <v>42</v>
      </c>
      <c r="B11458" t="s">
        <v>76</v>
      </c>
      <c r="C11458" t="s">
        <v>115</v>
      </c>
      <c r="D11458" t="s">
        <v>85</v>
      </c>
      <c r="E11458" t="s">
        <v>113</v>
      </c>
      <c r="F11458">
        <v>40</v>
      </c>
      <c r="G11458" s="7" t="s">
        <v>127</v>
      </c>
      <c r="H11458" s="6">
        <v>0</v>
      </c>
      <c r="I11458" s="6">
        <f>IF(ISNUMBER(SEARCH("6PK",Append[[#This Row],[SKU]])),Append[[#This Row],[Unit Sold]]*6,Append[[#This Row],[Unit Sold]])</f>
        <v>0</v>
      </c>
      <c r="J11458" s="6">
        <f>Append[[#This Row],[Bottle Sold]]/24</f>
        <v>0</v>
      </c>
      <c r="K11458">
        <f>YEAR(Append[[#This Row],[Date]])</f>
        <v>2025</v>
      </c>
      <c r="L11458">
        <f>MONTH(Append[[#This Row],[Date]])</f>
        <v>9</v>
      </c>
      <c r="M11458">
        <f>INT((Append[[#This Row],[Month]]-1)/3)+1</f>
        <v>3</v>
      </c>
      <c r="N11458" s="6">
        <f>Append[[#This Row],[Price]]*Append[[#This Row],[Bottle Sold]]</f>
        <v>0</v>
      </c>
    </row>
    <row r="11459" spans="1:14">
      <c r="A11459" t="s">
        <v>42</v>
      </c>
      <c r="B11459" t="s">
        <v>76</v>
      </c>
      <c r="C11459" t="s">
        <v>115</v>
      </c>
      <c r="D11459" t="s">
        <v>85</v>
      </c>
      <c r="E11459" t="s">
        <v>113</v>
      </c>
      <c r="F11459">
        <v>40</v>
      </c>
      <c r="G11459" s="7" t="s">
        <v>128</v>
      </c>
      <c r="H11459" s="6">
        <v>29016</v>
      </c>
      <c r="I11459" s="6">
        <f>IF(ISNUMBER(SEARCH("6PK",Append[[#This Row],[SKU]])),Append[[#This Row],[Unit Sold]]*6,Append[[#This Row],[Unit Sold]])</f>
        <v>29016</v>
      </c>
      <c r="J11459" s="6">
        <f>Append[[#This Row],[Bottle Sold]]/24</f>
        <v>1209</v>
      </c>
      <c r="K11459">
        <f>YEAR(Append[[#This Row],[Date]])</f>
        <v>2025</v>
      </c>
      <c r="L11459">
        <f>MONTH(Append[[#This Row],[Date]])</f>
        <v>10</v>
      </c>
      <c r="M11459">
        <f>INT((Append[[#This Row],[Month]]-1)/3)+1</f>
        <v>4</v>
      </c>
      <c r="N11459" s="6">
        <f>Append[[#This Row],[Price]]*Append[[#This Row],[Bottle Sold]]</f>
        <v>1160640</v>
      </c>
    </row>
    <row r="11460" spans="1:14">
      <c r="A11460" t="s">
        <v>42</v>
      </c>
      <c r="B11460" t="s">
        <v>76</v>
      </c>
      <c r="C11460" t="s">
        <v>115</v>
      </c>
      <c r="D11460" t="s">
        <v>85</v>
      </c>
      <c r="E11460" t="s">
        <v>113</v>
      </c>
      <c r="F11460">
        <v>40</v>
      </c>
      <c r="G11460" s="7" t="s">
        <v>129</v>
      </c>
      <c r="H11460" s="6">
        <v>58032</v>
      </c>
      <c r="I11460" s="6">
        <f>IF(ISNUMBER(SEARCH("6PK",Append[[#This Row],[SKU]])),Append[[#This Row],[Unit Sold]]*6,Append[[#This Row],[Unit Sold]])</f>
        <v>58032</v>
      </c>
      <c r="J11460" s="6">
        <f>Append[[#This Row],[Bottle Sold]]/24</f>
        <v>2418</v>
      </c>
      <c r="K11460">
        <f>YEAR(Append[[#This Row],[Date]])</f>
        <v>2025</v>
      </c>
      <c r="L11460">
        <f>MONTH(Append[[#This Row],[Date]])</f>
        <v>11</v>
      </c>
      <c r="M11460">
        <f>INT((Append[[#This Row],[Month]]-1)/3)+1</f>
        <v>4</v>
      </c>
      <c r="N11460" s="6">
        <f>Append[[#This Row],[Price]]*Append[[#This Row],[Bottle Sold]]</f>
        <v>2321280</v>
      </c>
    </row>
    <row r="11461" spans="1:14">
      <c r="A11461" t="s">
        <v>42</v>
      </c>
      <c r="B11461" t="s">
        <v>76</v>
      </c>
      <c r="C11461" t="s">
        <v>115</v>
      </c>
      <c r="D11461" t="s">
        <v>85</v>
      </c>
      <c r="E11461" t="s">
        <v>113</v>
      </c>
      <c r="F11461">
        <v>40</v>
      </c>
      <c r="G11461" s="7" t="s">
        <v>130</v>
      </c>
      <c r="H11461" s="6">
        <v>0</v>
      </c>
      <c r="I11461" s="6">
        <f>IF(ISNUMBER(SEARCH("6PK",Append[[#This Row],[SKU]])),Append[[#This Row],[Unit Sold]]*6,Append[[#This Row],[Unit Sold]])</f>
        <v>0</v>
      </c>
      <c r="J11461" s="6">
        <f>Append[[#This Row],[Bottle Sold]]/24</f>
        <v>0</v>
      </c>
      <c r="K11461">
        <f>YEAR(Append[[#This Row],[Date]])</f>
        <v>2025</v>
      </c>
      <c r="L11461">
        <f>MONTH(Append[[#This Row],[Date]])</f>
        <v>12</v>
      </c>
      <c r="M11461">
        <f>INT((Append[[#This Row],[Month]]-1)/3)+1</f>
        <v>4</v>
      </c>
      <c r="N11461" s="6">
        <f>Append[[#This Row],[Price]]*Append[[#This Row],[Bottle Sold]]</f>
        <v>0</v>
      </c>
    </row>
    <row r="11462" spans="1:14">
      <c r="A11462" t="s">
        <v>42</v>
      </c>
      <c r="B11462" t="s">
        <v>76</v>
      </c>
      <c r="C11462" t="s">
        <v>115</v>
      </c>
      <c r="D11462" t="s">
        <v>85</v>
      </c>
      <c r="E11462" t="s">
        <v>107</v>
      </c>
      <c r="F11462">
        <v>30</v>
      </c>
      <c r="G11462" s="7" t="s">
        <v>119</v>
      </c>
      <c r="H11462" s="6">
        <v>150883</v>
      </c>
      <c r="I11462" s="6">
        <f>IF(ISNUMBER(SEARCH("6PK",Append[[#This Row],[SKU]])),Append[[#This Row],[Unit Sold]]*6,Append[[#This Row],[Unit Sold]])</f>
        <v>905298</v>
      </c>
      <c r="J11462" s="6">
        <f>Append[[#This Row],[Bottle Sold]]/24</f>
        <v>37720.75</v>
      </c>
      <c r="K11462">
        <f>YEAR(Append[[#This Row],[Date]])</f>
        <v>2025</v>
      </c>
      <c r="L11462">
        <f>MONTH(Append[[#This Row],[Date]])</f>
        <v>1</v>
      </c>
      <c r="M11462">
        <f>INT((Append[[#This Row],[Month]]-1)/3)+1</f>
        <v>1</v>
      </c>
      <c r="N11462" s="6">
        <f>Append[[#This Row],[Price]]*Append[[#This Row],[Bottle Sold]]</f>
        <v>27158940</v>
      </c>
    </row>
    <row r="11463" spans="1:14">
      <c r="A11463" t="s">
        <v>42</v>
      </c>
      <c r="B11463" t="s">
        <v>76</v>
      </c>
      <c r="C11463" t="s">
        <v>115</v>
      </c>
      <c r="D11463" t="s">
        <v>85</v>
      </c>
      <c r="E11463" t="s">
        <v>107</v>
      </c>
      <c r="F11463">
        <v>30</v>
      </c>
      <c r="G11463" s="7" t="s">
        <v>120</v>
      </c>
      <c r="H11463" s="6">
        <v>198760</v>
      </c>
      <c r="I11463" s="6">
        <f>IF(ISNUMBER(SEARCH("6PK",Append[[#This Row],[SKU]])),Append[[#This Row],[Unit Sold]]*6,Append[[#This Row],[Unit Sold]])</f>
        <v>1192560</v>
      </c>
      <c r="J11463" s="6">
        <f>Append[[#This Row],[Bottle Sold]]/24</f>
        <v>49690</v>
      </c>
      <c r="K11463">
        <f>YEAR(Append[[#This Row],[Date]])</f>
        <v>2025</v>
      </c>
      <c r="L11463">
        <f>MONTH(Append[[#This Row],[Date]])</f>
        <v>2</v>
      </c>
      <c r="M11463">
        <f>INT((Append[[#This Row],[Month]]-1)/3)+1</f>
        <v>1</v>
      </c>
      <c r="N11463" s="6">
        <f>Append[[#This Row],[Price]]*Append[[#This Row],[Bottle Sold]]</f>
        <v>35776800</v>
      </c>
    </row>
    <row r="11464" spans="1:14">
      <c r="A11464" t="s">
        <v>42</v>
      </c>
      <c r="B11464" t="s">
        <v>76</v>
      </c>
      <c r="C11464" t="s">
        <v>115</v>
      </c>
      <c r="D11464" t="s">
        <v>85</v>
      </c>
      <c r="E11464" t="s">
        <v>107</v>
      </c>
      <c r="F11464">
        <v>30</v>
      </c>
      <c r="G11464" s="7" t="s">
        <v>121</v>
      </c>
      <c r="H11464" s="6">
        <v>174096</v>
      </c>
      <c r="I11464" s="6">
        <f>IF(ISNUMBER(SEARCH("6PK",Append[[#This Row],[SKU]])),Append[[#This Row],[Unit Sold]]*6,Append[[#This Row],[Unit Sold]])</f>
        <v>1044576</v>
      </c>
      <c r="J11464" s="6">
        <f>Append[[#This Row],[Bottle Sold]]/24</f>
        <v>43524</v>
      </c>
      <c r="K11464">
        <f>YEAR(Append[[#This Row],[Date]])</f>
        <v>2025</v>
      </c>
      <c r="L11464">
        <f>MONTH(Append[[#This Row],[Date]])</f>
        <v>3</v>
      </c>
      <c r="M11464">
        <f>INT((Append[[#This Row],[Month]]-1)/3)+1</f>
        <v>1</v>
      </c>
      <c r="N11464" s="6">
        <f>Append[[#This Row],[Price]]*Append[[#This Row],[Bottle Sold]]</f>
        <v>31337280</v>
      </c>
    </row>
    <row r="11465" spans="1:14">
      <c r="A11465" t="s">
        <v>42</v>
      </c>
      <c r="B11465" t="s">
        <v>76</v>
      </c>
      <c r="C11465" t="s">
        <v>115</v>
      </c>
      <c r="D11465" t="s">
        <v>85</v>
      </c>
      <c r="E11465" t="s">
        <v>107</v>
      </c>
      <c r="F11465">
        <v>30</v>
      </c>
      <c r="G11465" s="7" t="s">
        <v>122</v>
      </c>
      <c r="H11465" s="6">
        <v>150883</v>
      </c>
      <c r="I11465" s="6">
        <f>IF(ISNUMBER(SEARCH("6PK",Append[[#This Row],[SKU]])),Append[[#This Row],[Unit Sold]]*6,Append[[#This Row],[Unit Sold]])</f>
        <v>905298</v>
      </c>
      <c r="J11465" s="6">
        <f>Append[[#This Row],[Bottle Sold]]/24</f>
        <v>37720.75</v>
      </c>
      <c r="K11465">
        <f>YEAR(Append[[#This Row],[Date]])</f>
        <v>2025</v>
      </c>
      <c r="L11465">
        <f>MONTH(Append[[#This Row],[Date]])</f>
        <v>4</v>
      </c>
      <c r="M11465">
        <f>INT((Append[[#This Row],[Month]]-1)/3)+1</f>
        <v>2</v>
      </c>
      <c r="N11465" s="6">
        <f>Append[[#This Row],[Price]]*Append[[#This Row],[Bottle Sold]]</f>
        <v>27158940</v>
      </c>
    </row>
    <row r="11466" spans="1:14">
      <c r="A11466" t="s">
        <v>42</v>
      </c>
      <c r="B11466" t="s">
        <v>76</v>
      </c>
      <c r="C11466" t="s">
        <v>115</v>
      </c>
      <c r="D11466" t="s">
        <v>85</v>
      </c>
      <c r="E11466" t="s">
        <v>107</v>
      </c>
      <c r="F11466">
        <v>30</v>
      </c>
      <c r="G11466" s="7" t="s">
        <v>123</v>
      </c>
      <c r="H11466" s="6">
        <v>75442</v>
      </c>
      <c r="I11466" s="6">
        <f>IF(ISNUMBER(SEARCH("6PK",Append[[#This Row],[SKU]])),Append[[#This Row],[Unit Sold]]*6,Append[[#This Row],[Unit Sold]])</f>
        <v>452652</v>
      </c>
      <c r="J11466" s="6">
        <f>Append[[#This Row],[Bottle Sold]]/24</f>
        <v>18860.5</v>
      </c>
      <c r="K11466">
        <f>YEAR(Append[[#This Row],[Date]])</f>
        <v>2025</v>
      </c>
      <c r="L11466">
        <f>MONTH(Append[[#This Row],[Date]])</f>
        <v>5</v>
      </c>
      <c r="M11466">
        <f>INT((Append[[#This Row],[Month]]-1)/3)+1</f>
        <v>2</v>
      </c>
      <c r="N11466" s="6">
        <f>Append[[#This Row],[Price]]*Append[[#This Row],[Bottle Sold]]</f>
        <v>13579560</v>
      </c>
    </row>
    <row r="11467" spans="1:14">
      <c r="A11467" t="s">
        <v>42</v>
      </c>
      <c r="B11467" t="s">
        <v>76</v>
      </c>
      <c r="C11467" t="s">
        <v>115</v>
      </c>
      <c r="D11467" t="s">
        <v>85</v>
      </c>
      <c r="E11467" t="s">
        <v>107</v>
      </c>
      <c r="F11467">
        <v>30</v>
      </c>
      <c r="G11467" s="7" t="s">
        <v>124</v>
      </c>
      <c r="H11467" s="6">
        <v>37721</v>
      </c>
      <c r="I11467" s="6">
        <f>IF(ISNUMBER(SEARCH("6PK",Append[[#This Row],[SKU]])),Append[[#This Row],[Unit Sold]]*6,Append[[#This Row],[Unit Sold]])</f>
        <v>226326</v>
      </c>
      <c r="J11467" s="6">
        <f>Append[[#This Row],[Bottle Sold]]/24</f>
        <v>9430.25</v>
      </c>
      <c r="K11467">
        <f>YEAR(Append[[#This Row],[Date]])</f>
        <v>2025</v>
      </c>
      <c r="L11467">
        <f>MONTH(Append[[#This Row],[Date]])</f>
        <v>6</v>
      </c>
      <c r="M11467">
        <f>INT((Append[[#This Row],[Month]]-1)/3)+1</f>
        <v>2</v>
      </c>
      <c r="N11467" s="6">
        <f>Append[[#This Row],[Price]]*Append[[#This Row],[Bottle Sold]]</f>
        <v>6789780</v>
      </c>
    </row>
    <row r="11468" spans="1:14">
      <c r="A11468" t="s">
        <v>42</v>
      </c>
      <c r="B11468" t="s">
        <v>76</v>
      </c>
      <c r="C11468" t="s">
        <v>115</v>
      </c>
      <c r="D11468" t="s">
        <v>85</v>
      </c>
      <c r="E11468" t="s">
        <v>107</v>
      </c>
      <c r="F11468">
        <v>30</v>
      </c>
      <c r="G11468" s="7" t="s">
        <v>125</v>
      </c>
      <c r="H11468" s="6">
        <v>150883</v>
      </c>
      <c r="I11468" s="6">
        <f>IF(ISNUMBER(SEARCH("6PK",Append[[#This Row],[SKU]])),Append[[#This Row],[Unit Sold]]*6,Append[[#This Row],[Unit Sold]])</f>
        <v>905298</v>
      </c>
      <c r="J11468" s="6">
        <f>Append[[#This Row],[Bottle Sold]]/24</f>
        <v>37720.75</v>
      </c>
      <c r="K11468">
        <f>YEAR(Append[[#This Row],[Date]])</f>
        <v>2025</v>
      </c>
      <c r="L11468">
        <f>MONTH(Append[[#This Row],[Date]])</f>
        <v>7</v>
      </c>
      <c r="M11468">
        <f>INT((Append[[#This Row],[Month]]-1)/3)+1</f>
        <v>3</v>
      </c>
      <c r="N11468" s="6">
        <f>Append[[#This Row],[Price]]*Append[[#This Row],[Bottle Sold]]</f>
        <v>27158940</v>
      </c>
    </row>
    <row r="11469" spans="1:14">
      <c r="A11469" t="s">
        <v>42</v>
      </c>
      <c r="B11469" t="s">
        <v>76</v>
      </c>
      <c r="C11469" t="s">
        <v>115</v>
      </c>
      <c r="D11469" t="s">
        <v>85</v>
      </c>
      <c r="E11469" t="s">
        <v>107</v>
      </c>
      <c r="F11469">
        <v>30</v>
      </c>
      <c r="G11469" s="7" t="s">
        <v>126</v>
      </c>
      <c r="H11469" s="6">
        <v>198760</v>
      </c>
      <c r="I11469" s="6">
        <f>IF(ISNUMBER(SEARCH("6PK",Append[[#This Row],[SKU]])),Append[[#This Row],[Unit Sold]]*6,Append[[#This Row],[Unit Sold]])</f>
        <v>1192560</v>
      </c>
      <c r="J11469" s="6">
        <f>Append[[#This Row],[Bottle Sold]]/24</f>
        <v>49690</v>
      </c>
      <c r="K11469">
        <f>YEAR(Append[[#This Row],[Date]])</f>
        <v>2025</v>
      </c>
      <c r="L11469">
        <f>MONTH(Append[[#This Row],[Date]])</f>
        <v>8</v>
      </c>
      <c r="M11469">
        <f>INT((Append[[#This Row],[Month]]-1)/3)+1</f>
        <v>3</v>
      </c>
      <c r="N11469" s="6">
        <f>Append[[#This Row],[Price]]*Append[[#This Row],[Bottle Sold]]</f>
        <v>35776800</v>
      </c>
    </row>
    <row r="11470" spans="1:14">
      <c r="A11470" t="s">
        <v>42</v>
      </c>
      <c r="B11470" t="s">
        <v>76</v>
      </c>
      <c r="C11470" t="s">
        <v>115</v>
      </c>
      <c r="D11470" t="s">
        <v>85</v>
      </c>
      <c r="E11470" t="s">
        <v>107</v>
      </c>
      <c r="F11470">
        <v>30</v>
      </c>
      <c r="G11470" s="7" t="s">
        <v>127</v>
      </c>
      <c r="H11470" s="6">
        <v>0</v>
      </c>
      <c r="I11470" s="6">
        <f>IF(ISNUMBER(SEARCH("6PK",Append[[#This Row],[SKU]])),Append[[#This Row],[Unit Sold]]*6,Append[[#This Row],[Unit Sold]])</f>
        <v>0</v>
      </c>
      <c r="J11470" s="6">
        <f>Append[[#This Row],[Bottle Sold]]/24</f>
        <v>0</v>
      </c>
      <c r="K11470">
        <f>YEAR(Append[[#This Row],[Date]])</f>
        <v>2025</v>
      </c>
      <c r="L11470">
        <f>MONTH(Append[[#This Row],[Date]])</f>
        <v>9</v>
      </c>
      <c r="M11470">
        <f>INT((Append[[#This Row],[Month]]-1)/3)+1</f>
        <v>3</v>
      </c>
      <c r="N11470" s="6">
        <f>Append[[#This Row],[Price]]*Append[[#This Row],[Bottle Sold]]</f>
        <v>0</v>
      </c>
    </row>
    <row r="11471" spans="1:14">
      <c r="A11471" t="s">
        <v>42</v>
      </c>
      <c r="B11471" t="s">
        <v>76</v>
      </c>
      <c r="C11471" t="s">
        <v>115</v>
      </c>
      <c r="D11471" t="s">
        <v>85</v>
      </c>
      <c r="E11471" t="s">
        <v>107</v>
      </c>
      <c r="F11471">
        <v>30</v>
      </c>
      <c r="G11471" s="7" t="s">
        <v>128</v>
      </c>
      <c r="H11471" s="6">
        <v>37721</v>
      </c>
      <c r="I11471" s="6">
        <f>IF(ISNUMBER(SEARCH("6PK",Append[[#This Row],[SKU]])),Append[[#This Row],[Unit Sold]]*6,Append[[#This Row],[Unit Sold]])</f>
        <v>226326</v>
      </c>
      <c r="J11471" s="6">
        <f>Append[[#This Row],[Bottle Sold]]/24</f>
        <v>9430.25</v>
      </c>
      <c r="K11471">
        <f>YEAR(Append[[#This Row],[Date]])</f>
        <v>2025</v>
      </c>
      <c r="L11471">
        <f>MONTH(Append[[#This Row],[Date]])</f>
        <v>10</v>
      </c>
      <c r="M11471">
        <f>INT((Append[[#This Row],[Month]]-1)/3)+1</f>
        <v>4</v>
      </c>
      <c r="N11471" s="6">
        <f>Append[[#This Row],[Price]]*Append[[#This Row],[Bottle Sold]]</f>
        <v>6789780</v>
      </c>
    </row>
    <row r="11472" spans="1:14">
      <c r="A11472" t="s">
        <v>42</v>
      </c>
      <c r="B11472" t="s">
        <v>76</v>
      </c>
      <c r="C11472" t="s">
        <v>115</v>
      </c>
      <c r="D11472" t="s">
        <v>85</v>
      </c>
      <c r="E11472" t="s">
        <v>107</v>
      </c>
      <c r="F11472">
        <v>30</v>
      </c>
      <c r="G11472" s="7" t="s">
        <v>129</v>
      </c>
      <c r="H11472" s="6">
        <v>75442</v>
      </c>
      <c r="I11472" s="6">
        <f>IF(ISNUMBER(SEARCH("6PK",Append[[#This Row],[SKU]])),Append[[#This Row],[Unit Sold]]*6,Append[[#This Row],[Unit Sold]])</f>
        <v>452652</v>
      </c>
      <c r="J11472" s="6">
        <f>Append[[#This Row],[Bottle Sold]]/24</f>
        <v>18860.5</v>
      </c>
      <c r="K11472">
        <f>YEAR(Append[[#This Row],[Date]])</f>
        <v>2025</v>
      </c>
      <c r="L11472">
        <f>MONTH(Append[[#This Row],[Date]])</f>
        <v>11</v>
      </c>
      <c r="M11472">
        <f>INT((Append[[#This Row],[Month]]-1)/3)+1</f>
        <v>4</v>
      </c>
      <c r="N11472" s="6">
        <f>Append[[#This Row],[Price]]*Append[[#This Row],[Bottle Sold]]</f>
        <v>13579560</v>
      </c>
    </row>
    <row r="11473" spans="1:14">
      <c r="A11473" t="s">
        <v>42</v>
      </c>
      <c r="B11473" t="s">
        <v>76</v>
      </c>
      <c r="C11473" t="s">
        <v>115</v>
      </c>
      <c r="D11473" t="s">
        <v>85</v>
      </c>
      <c r="E11473" t="s">
        <v>107</v>
      </c>
      <c r="F11473">
        <v>30</v>
      </c>
      <c r="G11473" s="7" t="s">
        <v>130</v>
      </c>
      <c r="H11473" s="6">
        <v>0</v>
      </c>
      <c r="I11473" s="6">
        <f>IF(ISNUMBER(SEARCH("6PK",Append[[#This Row],[SKU]])),Append[[#This Row],[Unit Sold]]*6,Append[[#This Row],[Unit Sold]])</f>
        <v>0</v>
      </c>
      <c r="J11473" s="6">
        <f>Append[[#This Row],[Bottle Sold]]/24</f>
        <v>0</v>
      </c>
      <c r="K11473">
        <f>YEAR(Append[[#This Row],[Date]])</f>
        <v>2025</v>
      </c>
      <c r="L11473">
        <f>MONTH(Append[[#This Row],[Date]])</f>
        <v>12</v>
      </c>
      <c r="M11473">
        <f>INT((Append[[#This Row],[Month]]-1)/3)+1</f>
        <v>4</v>
      </c>
      <c r="N11473" s="6">
        <f>Append[[#This Row],[Price]]*Append[[#This Row],[Bottle Sold]]</f>
        <v>0</v>
      </c>
    </row>
    <row r="11474" spans="1:14">
      <c r="A11474" t="s">
        <v>42</v>
      </c>
      <c r="B11474" t="s">
        <v>76</v>
      </c>
      <c r="C11474" t="s">
        <v>115</v>
      </c>
      <c r="D11474" t="s">
        <v>97</v>
      </c>
      <c r="E11474" t="s">
        <v>108</v>
      </c>
      <c r="F11474">
        <v>32</v>
      </c>
      <c r="G11474" s="7" t="s">
        <v>119</v>
      </c>
      <c r="H11474" s="6">
        <v>27565</v>
      </c>
      <c r="I11474" s="6">
        <f>IF(ISNUMBER(SEARCH("6PK",Append[[#This Row],[SKU]])),Append[[#This Row],[Unit Sold]]*6,Append[[#This Row],[Unit Sold]])</f>
        <v>27565</v>
      </c>
      <c r="J11474" s="6">
        <f>Append[[#This Row],[Bottle Sold]]/24</f>
        <v>1148.5416666666667</v>
      </c>
      <c r="K11474">
        <f>YEAR(Append[[#This Row],[Date]])</f>
        <v>2025</v>
      </c>
      <c r="L11474">
        <f>MONTH(Append[[#This Row],[Date]])</f>
        <v>1</v>
      </c>
      <c r="M11474">
        <f>INT((Append[[#This Row],[Month]]-1)/3)+1</f>
        <v>1</v>
      </c>
      <c r="N11474" s="6">
        <f>Append[[#This Row],[Price]]*Append[[#This Row],[Bottle Sold]]</f>
        <v>882080</v>
      </c>
    </row>
    <row r="11475" spans="1:14">
      <c r="A11475" t="s">
        <v>42</v>
      </c>
      <c r="B11475" t="s">
        <v>76</v>
      </c>
      <c r="C11475" t="s">
        <v>115</v>
      </c>
      <c r="D11475" t="s">
        <v>97</v>
      </c>
      <c r="E11475" t="s">
        <v>108</v>
      </c>
      <c r="F11475">
        <v>32</v>
      </c>
      <c r="G11475" s="7" t="s">
        <v>120</v>
      </c>
      <c r="H11475" s="6">
        <v>13202</v>
      </c>
      <c r="I11475" s="6">
        <f>IF(ISNUMBER(SEARCH("6PK",Append[[#This Row],[SKU]])),Append[[#This Row],[Unit Sold]]*6,Append[[#This Row],[Unit Sold]])</f>
        <v>13202</v>
      </c>
      <c r="J11475" s="6">
        <f>Append[[#This Row],[Bottle Sold]]/24</f>
        <v>550.08333333333337</v>
      </c>
      <c r="K11475">
        <f>YEAR(Append[[#This Row],[Date]])</f>
        <v>2025</v>
      </c>
      <c r="L11475">
        <f>MONTH(Append[[#This Row],[Date]])</f>
        <v>2</v>
      </c>
      <c r="M11475">
        <f>INT((Append[[#This Row],[Month]]-1)/3)+1</f>
        <v>1</v>
      </c>
      <c r="N11475" s="6">
        <f>Append[[#This Row],[Price]]*Append[[#This Row],[Bottle Sold]]</f>
        <v>422464</v>
      </c>
    </row>
    <row r="11476" spans="1:14">
      <c r="A11476" t="s">
        <v>42</v>
      </c>
      <c r="B11476" t="s">
        <v>76</v>
      </c>
      <c r="C11476" t="s">
        <v>115</v>
      </c>
      <c r="D11476" t="s">
        <v>97</v>
      </c>
      <c r="E11476" t="s">
        <v>108</v>
      </c>
      <c r="F11476">
        <v>32</v>
      </c>
      <c r="G11476" s="7" t="s">
        <v>121</v>
      </c>
      <c r="H11476" s="6">
        <v>37431</v>
      </c>
      <c r="I11476" s="6">
        <f>IF(ISNUMBER(SEARCH("6PK",Append[[#This Row],[SKU]])),Append[[#This Row],[Unit Sold]]*6,Append[[#This Row],[Unit Sold]])</f>
        <v>37431</v>
      </c>
      <c r="J11476" s="6">
        <f>Append[[#This Row],[Bottle Sold]]/24</f>
        <v>1559.625</v>
      </c>
      <c r="K11476">
        <f>YEAR(Append[[#This Row],[Date]])</f>
        <v>2025</v>
      </c>
      <c r="L11476">
        <f>MONTH(Append[[#This Row],[Date]])</f>
        <v>3</v>
      </c>
      <c r="M11476">
        <f>INT((Append[[#This Row],[Month]]-1)/3)+1</f>
        <v>1</v>
      </c>
      <c r="N11476" s="6">
        <f>Append[[#This Row],[Price]]*Append[[#This Row],[Bottle Sold]]</f>
        <v>1197792</v>
      </c>
    </row>
    <row r="11477" spans="1:14">
      <c r="A11477" t="s">
        <v>42</v>
      </c>
      <c r="B11477" t="s">
        <v>76</v>
      </c>
      <c r="C11477" t="s">
        <v>115</v>
      </c>
      <c r="D11477" t="s">
        <v>97</v>
      </c>
      <c r="E11477" t="s">
        <v>108</v>
      </c>
      <c r="F11477">
        <v>32</v>
      </c>
      <c r="G11477" s="7" t="s">
        <v>122</v>
      </c>
      <c r="H11477" s="6">
        <v>40622</v>
      </c>
      <c r="I11477" s="6">
        <f>IF(ISNUMBER(SEARCH("6PK",Append[[#This Row],[SKU]])),Append[[#This Row],[Unit Sold]]*6,Append[[#This Row],[Unit Sold]])</f>
        <v>40622</v>
      </c>
      <c r="J11477" s="6">
        <f>Append[[#This Row],[Bottle Sold]]/24</f>
        <v>1692.5833333333333</v>
      </c>
      <c r="K11477">
        <f>YEAR(Append[[#This Row],[Date]])</f>
        <v>2025</v>
      </c>
      <c r="L11477">
        <f>MONTH(Append[[#This Row],[Date]])</f>
        <v>4</v>
      </c>
      <c r="M11477">
        <f>INT((Append[[#This Row],[Month]]-1)/3)+1</f>
        <v>2</v>
      </c>
      <c r="N11477" s="6">
        <f>Append[[#This Row],[Price]]*Append[[#This Row],[Bottle Sold]]</f>
        <v>1299904</v>
      </c>
    </row>
    <row r="11478" spans="1:14">
      <c r="A11478" t="s">
        <v>42</v>
      </c>
      <c r="B11478" t="s">
        <v>76</v>
      </c>
      <c r="C11478" t="s">
        <v>115</v>
      </c>
      <c r="D11478" t="s">
        <v>97</v>
      </c>
      <c r="E11478" t="s">
        <v>108</v>
      </c>
      <c r="F11478">
        <v>32</v>
      </c>
      <c r="G11478" s="7" t="s">
        <v>123</v>
      </c>
      <c r="H11478" s="6">
        <v>0</v>
      </c>
      <c r="I11478" s="6">
        <f>IF(ISNUMBER(SEARCH("6PK",Append[[#This Row],[SKU]])),Append[[#This Row],[Unit Sold]]*6,Append[[#This Row],[Unit Sold]])</f>
        <v>0</v>
      </c>
      <c r="J11478" s="6">
        <f>Append[[#This Row],[Bottle Sold]]/24</f>
        <v>0</v>
      </c>
      <c r="K11478">
        <f>YEAR(Append[[#This Row],[Date]])</f>
        <v>2025</v>
      </c>
      <c r="L11478">
        <f>MONTH(Append[[#This Row],[Date]])</f>
        <v>5</v>
      </c>
      <c r="M11478">
        <f>INT((Append[[#This Row],[Month]]-1)/3)+1</f>
        <v>2</v>
      </c>
      <c r="N11478" s="6">
        <f>Append[[#This Row],[Price]]*Append[[#This Row],[Bottle Sold]]</f>
        <v>0</v>
      </c>
    </row>
    <row r="11479" spans="1:14">
      <c r="A11479" t="s">
        <v>42</v>
      </c>
      <c r="B11479" t="s">
        <v>76</v>
      </c>
      <c r="C11479" t="s">
        <v>115</v>
      </c>
      <c r="D11479" t="s">
        <v>97</v>
      </c>
      <c r="E11479" t="s">
        <v>108</v>
      </c>
      <c r="F11479">
        <v>32</v>
      </c>
      <c r="G11479" s="7" t="s">
        <v>124</v>
      </c>
      <c r="H11479" s="6">
        <v>29016</v>
      </c>
      <c r="I11479" s="6">
        <f>IF(ISNUMBER(SEARCH("6PK",Append[[#This Row],[SKU]])),Append[[#This Row],[Unit Sold]]*6,Append[[#This Row],[Unit Sold]])</f>
        <v>29016</v>
      </c>
      <c r="J11479" s="6">
        <f>Append[[#This Row],[Bottle Sold]]/24</f>
        <v>1209</v>
      </c>
      <c r="K11479">
        <f>YEAR(Append[[#This Row],[Date]])</f>
        <v>2025</v>
      </c>
      <c r="L11479">
        <f>MONTH(Append[[#This Row],[Date]])</f>
        <v>6</v>
      </c>
      <c r="M11479">
        <f>INT((Append[[#This Row],[Month]]-1)/3)+1</f>
        <v>2</v>
      </c>
      <c r="N11479" s="6">
        <f>Append[[#This Row],[Price]]*Append[[#This Row],[Bottle Sold]]</f>
        <v>928512</v>
      </c>
    </row>
    <row r="11480" spans="1:14">
      <c r="A11480" t="s">
        <v>42</v>
      </c>
      <c r="B11480" t="s">
        <v>76</v>
      </c>
      <c r="C11480" t="s">
        <v>115</v>
      </c>
      <c r="D11480" t="s">
        <v>97</v>
      </c>
      <c r="E11480" t="s">
        <v>108</v>
      </c>
      <c r="F11480">
        <v>32</v>
      </c>
      <c r="G11480" s="7" t="s">
        <v>125</v>
      </c>
      <c r="H11480" s="6">
        <v>29016</v>
      </c>
      <c r="I11480" s="6">
        <f>IF(ISNUMBER(SEARCH("6PK",Append[[#This Row],[SKU]])),Append[[#This Row],[Unit Sold]]*6,Append[[#This Row],[Unit Sold]])</f>
        <v>29016</v>
      </c>
      <c r="J11480" s="6">
        <f>Append[[#This Row],[Bottle Sold]]/24</f>
        <v>1209</v>
      </c>
      <c r="K11480">
        <f>YEAR(Append[[#This Row],[Date]])</f>
        <v>2025</v>
      </c>
      <c r="L11480">
        <f>MONTH(Append[[#This Row],[Date]])</f>
        <v>7</v>
      </c>
      <c r="M11480">
        <f>INT((Append[[#This Row],[Month]]-1)/3)+1</f>
        <v>3</v>
      </c>
      <c r="N11480" s="6">
        <f>Append[[#This Row],[Price]]*Append[[#This Row],[Bottle Sold]]</f>
        <v>928512</v>
      </c>
    </row>
    <row r="11481" spans="1:14">
      <c r="A11481" t="s">
        <v>42</v>
      </c>
      <c r="B11481" t="s">
        <v>76</v>
      </c>
      <c r="C11481" t="s">
        <v>115</v>
      </c>
      <c r="D11481" t="s">
        <v>97</v>
      </c>
      <c r="E11481" t="s">
        <v>108</v>
      </c>
      <c r="F11481">
        <v>32</v>
      </c>
      <c r="G11481" s="7" t="s">
        <v>126</v>
      </c>
      <c r="H11481" s="6">
        <v>13202</v>
      </c>
      <c r="I11481" s="6">
        <f>IF(ISNUMBER(SEARCH("6PK",Append[[#This Row],[SKU]])),Append[[#This Row],[Unit Sold]]*6,Append[[#This Row],[Unit Sold]])</f>
        <v>13202</v>
      </c>
      <c r="J11481" s="6">
        <f>Append[[#This Row],[Bottle Sold]]/24</f>
        <v>550.08333333333337</v>
      </c>
      <c r="K11481">
        <f>YEAR(Append[[#This Row],[Date]])</f>
        <v>2025</v>
      </c>
      <c r="L11481">
        <f>MONTH(Append[[#This Row],[Date]])</f>
        <v>8</v>
      </c>
      <c r="M11481">
        <f>INT((Append[[#This Row],[Month]]-1)/3)+1</f>
        <v>3</v>
      </c>
      <c r="N11481" s="6">
        <f>Append[[#This Row],[Price]]*Append[[#This Row],[Bottle Sold]]</f>
        <v>422464</v>
      </c>
    </row>
    <row r="11482" spans="1:14">
      <c r="A11482" t="s">
        <v>42</v>
      </c>
      <c r="B11482" t="s">
        <v>76</v>
      </c>
      <c r="C11482" t="s">
        <v>115</v>
      </c>
      <c r="D11482" t="s">
        <v>97</v>
      </c>
      <c r="E11482" t="s">
        <v>108</v>
      </c>
      <c r="F11482">
        <v>32</v>
      </c>
      <c r="G11482" s="7" t="s">
        <v>127</v>
      </c>
      <c r="H11482" s="6">
        <v>0</v>
      </c>
      <c r="I11482" s="6">
        <f>IF(ISNUMBER(SEARCH("6PK",Append[[#This Row],[SKU]])),Append[[#This Row],[Unit Sold]]*6,Append[[#This Row],[Unit Sold]])</f>
        <v>0</v>
      </c>
      <c r="J11482" s="6">
        <f>Append[[#This Row],[Bottle Sold]]/24</f>
        <v>0</v>
      </c>
      <c r="K11482">
        <f>YEAR(Append[[#This Row],[Date]])</f>
        <v>2025</v>
      </c>
      <c r="L11482">
        <f>MONTH(Append[[#This Row],[Date]])</f>
        <v>9</v>
      </c>
      <c r="M11482">
        <f>INT((Append[[#This Row],[Month]]-1)/3)+1</f>
        <v>3</v>
      </c>
      <c r="N11482" s="6">
        <f>Append[[#This Row],[Price]]*Append[[#This Row],[Bottle Sold]]</f>
        <v>0</v>
      </c>
    </row>
    <row r="11483" spans="1:14">
      <c r="A11483" t="s">
        <v>42</v>
      </c>
      <c r="B11483" t="s">
        <v>76</v>
      </c>
      <c r="C11483" t="s">
        <v>115</v>
      </c>
      <c r="D11483" t="s">
        <v>97</v>
      </c>
      <c r="E11483" t="s">
        <v>108</v>
      </c>
      <c r="F11483">
        <v>32</v>
      </c>
      <c r="G11483" s="7" t="s">
        <v>128</v>
      </c>
      <c r="H11483" s="6">
        <v>29016</v>
      </c>
      <c r="I11483" s="6">
        <f>IF(ISNUMBER(SEARCH("6PK",Append[[#This Row],[SKU]])),Append[[#This Row],[Unit Sold]]*6,Append[[#This Row],[Unit Sold]])</f>
        <v>29016</v>
      </c>
      <c r="J11483" s="6">
        <f>Append[[#This Row],[Bottle Sold]]/24</f>
        <v>1209</v>
      </c>
      <c r="K11483">
        <f>YEAR(Append[[#This Row],[Date]])</f>
        <v>2025</v>
      </c>
      <c r="L11483">
        <f>MONTH(Append[[#This Row],[Date]])</f>
        <v>10</v>
      </c>
      <c r="M11483">
        <f>INT((Append[[#This Row],[Month]]-1)/3)+1</f>
        <v>4</v>
      </c>
      <c r="N11483" s="6">
        <f>Append[[#This Row],[Price]]*Append[[#This Row],[Bottle Sold]]</f>
        <v>928512</v>
      </c>
    </row>
    <row r="11484" spans="1:14">
      <c r="A11484" t="s">
        <v>42</v>
      </c>
      <c r="B11484" t="s">
        <v>76</v>
      </c>
      <c r="C11484" t="s">
        <v>115</v>
      </c>
      <c r="D11484" t="s">
        <v>97</v>
      </c>
      <c r="E11484" t="s">
        <v>108</v>
      </c>
      <c r="F11484">
        <v>32</v>
      </c>
      <c r="G11484" s="7" t="s">
        <v>129</v>
      </c>
      <c r="H11484" s="6">
        <v>0</v>
      </c>
      <c r="I11484" s="6">
        <f>IF(ISNUMBER(SEARCH("6PK",Append[[#This Row],[SKU]])),Append[[#This Row],[Unit Sold]]*6,Append[[#This Row],[Unit Sold]])</f>
        <v>0</v>
      </c>
      <c r="J11484" s="6">
        <f>Append[[#This Row],[Bottle Sold]]/24</f>
        <v>0</v>
      </c>
      <c r="K11484">
        <f>YEAR(Append[[#This Row],[Date]])</f>
        <v>2025</v>
      </c>
      <c r="L11484">
        <f>MONTH(Append[[#This Row],[Date]])</f>
        <v>11</v>
      </c>
      <c r="M11484">
        <f>INT((Append[[#This Row],[Month]]-1)/3)+1</f>
        <v>4</v>
      </c>
      <c r="N11484" s="6">
        <f>Append[[#This Row],[Price]]*Append[[#This Row],[Bottle Sold]]</f>
        <v>0</v>
      </c>
    </row>
    <row r="11485" spans="1:14">
      <c r="A11485" t="s">
        <v>42</v>
      </c>
      <c r="B11485" t="s">
        <v>76</v>
      </c>
      <c r="C11485" t="s">
        <v>115</v>
      </c>
      <c r="D11485" t="s">
        <v>97</v>
      </c>
      <c r="E11485" t="s">
        <v>108</v>
      </c>
      <c r="F11485">
        <v>32</v>
      </c>
      <c r="G11485" s="7" t="s">
        <v>130</v>
      </c>
      <c r="H11485" s="6">
        <v>0</v>
      </c>
      <c r="I11485" s="6">
        <f>IF(ISNUMBER(SEARCH("6PK",Append[[#This Row],[SKU]])),Append[[#This Row],[Unit Sold]]*6,Append[[#This Row],[Unit Sold]])</f>
        <v>0</v>
      </c>
      <c r="J11485" s="6">
        <f>Append[[#This Row],[Bottle Sold]]/24</f>
        <v>0</v>
      </c>
      <c r="K11485">
        <f>YEAR(Append[[#This Row],[Date]])</f>
        <v>2025</v>
      </c>
      <c r="L11485">
        <f>MONTH(Append[[#This Row],[Date]])</f>
        <v>12</v>
      </c>
      <c r="M11485">
        <f>INT((Append[[#This Row],[Month]]-1)/3)+1</f>
        <v>4</v>
      </c>
      <c r="N11485" s="6">
        <f>Append[[#This Row],[Price]]*Append[[#This Row],[Bottle Sold]]</f>
        <v>0</v>
      </c>
    </row>
    <row r="11486" spans="1:14">
      <c r="A11486" t="s">
        <v>42</v>
      </c>
      <c r="B11486" t="s">
        <v>76</v>
      </c>
      <c r="C11486" t="s">
        <v>115</v>
      </c>
      <c r="D11486" t="s">
        <v>92</v>
      </c>
      <c r="E11486" t="s">
        <v>109</v>
      </c>
      <c r="F11486">
        <v>28.5</v>
      </c>
      <c r="G11486" s="7" t="s">
        <v>119</v>
      </c>
      <c r="H11486" s="6">
        <v>61949</v>
      </c>
      <c r="I11486" s="6">
        <f>IF(ISNUMBER(SEARCH("6PK",Append[[#This Row],[SKU]])),Append[[#This Row],[Unit Sold]]*6,Append[[#This Row],[Unit Sold]])</f>
        <v>371694</v>
      </c>
      <c r="J11486" s="6">
        <f>Append[[#This Row],[Bottle Sold]]/24</f>
        <v>15487.25</v>
      </c>
      <c r="K11486">
        <f>YEAR(Append[[#This Row],[Date]])</f>
        <v>2025</v>
      </c>
      <c r="L11486">
        <f>MONTH(Append[[#This Row],[Date]])</f>
        <v>1</v>
      </c>
      <c r="M11486">
        <f>INT((Append[[#This Row],[Month]]-1)/3)+1</f>
        <v>1</v>
      </c>
      <c r="N11486" s="6">
        <f>Append[[#This Row],[Price]]*Append[[#This Row],[Bottle Sold]]</f>
        <v>10593279</v>
      </c>
    </row>
    <row r="11487" spans="1:14">
      <c r="A11487" t="s">
        <v>42</v>
      </c>
      <c r="B11487" t="s">
        <v>76</v>
      </c>
      <c r="C11487" t="s">
        <v>115</v>
      </c>
      <c r="D11487" t="s">
        <v>92</v>
      </c>
      <c r="E11487" t="s">
        <v>109</v>
      </c>
      <c r="F11487">
        <v>28.5</v>
      </c>
      <c r="G11487" s="7" t="s">
        <v>120</v>
      </c>
      <c r="H11487" s="6">
        <v>0</v>
      </c>
      <c r="I11487" s="6">
        <f>IF(ISNUMBER(SEARCH("6PK",Append[[#This Row],[SKU]])),Append[[#This Row],[Unit Sold]]*6,Append[[#This Row],[Unit Sold]])</f>
        <v>0</v>
      </c>
      <c r="J11487" s="6">
        <f>Append[[#This Row],[Bottle Sold]]/24</f>
        <v>0</v>
      </c>
      <c r="K11487">
        <f>YEAR(Append[[#This Row],[Date]])</f>
        <v>2025</v>
      </c>
      <c r="L11487">
        <f>MONTH(Append[[#This Row],[Date]])</f>
        <v>2</v>
      </c>
      <c r="M11487">
        <f>INT((Append[[#This Row],[Month]]-1)/3)+1</f>
        <v>1</v>
      </c>
      <c r="N11487" s="6">
        <f>Append[[#This Row],[Price]]*Append[[#This Row],[Bottle Sold]]</f>
        <v>0</v>
      </c>
    </row>
    <row r="11488" spans="1:14">
      <c r="A11488" t="s">
        <v>42</v>
      </c>
      <c r="B11488" t="s">
        <v>76</v>
      </c>
      <c r="C11488" t="s">
        <v>115</v>
      </c>
      <c r="D11488" t="s">
        <v>92</v>
      </c>
      <c r="E11488" t="s">
        <v>109</v>
      </c>
      <c r="F11488">
        <v>28.5</v>
      </c>
      <c r="G11488" s="7" t="s">
        <v>121</v>
      </c>
      <c r="H11488" s="6">
        <v>9430</v>
      </c>
      <c r="I11488" s="6">
        <f>IF(ISNUMBER(SEARCH("6PK",Append[[#This Row],[SKU]])),Append[[#This Row],[Unit Sold]]*6,Append[[#This Row],[Unit Sold]])</f>
        <v>56580</v>
      </c>
      <c r="J11488" s="6">
        <f>Append[[#This Row],[Bottle Sold]]/24</f>
        <v>2357.5</v>
      </c>
      <c r="K11488">
        <f>YEAR(Append[[#This Row],[Date]])</f>
        <v>2025</v>
      </c>
      <c r="L11488">
        <f>MONTH(Append[[#This Row],[Date]])</f>
        <v>3</v>
      </c>
      <c r="M11488">
        <f>INT((Append[[#This Row],[Month]]-1)/3)+1</f>
        <v>1</v>
      </c>
      <c r="N11488" s="6">
        <f>Append[[#This Row],[Price]]*Append[[#This Row],[Bottle Sold]]</f>
        <v>1612530</v>
      </c>
    </row>
    <row r="11489" spans="1:14">
      <c r="A11489" t="s">
        <v>42</v>
      </c>
      <c r="B11489" t="s">
        <v>76</v>
      </c>
      <c r="C11489" t="s">
        <v>115</v>
      </c>
      <c r="D11489" t="s">
        <v>92</v>
      </c>
      <c r="E11489" t="s">
        <v>109</v>
      </c>
      <c r="F11489">
        <v>28.5</v>
      </c>
      <c r="G11489" s="7" t="s">
        <v>122</v>
      </c>
      <c r="H11489" s="6">
        <v>81825</v>
      </c>
      <c r="I11489" s="6">
        <f>IF(ISNUMBER(SEARCH("6PK",Append[[#This Row],[SKU]])),Append[[#This Row],[Unit Sold]]*6,Append[[#This Row],[Unit Sold]])</f>
        <v>490950</v>
      </c>
      <c r="J11489" s="6">
        <f>Append[[#This Row],[Bottle Sold]]/24</f>
        <v>20456.25</v>
      </c>
      <c r="K11489">
        <f>YEAR(Append[[#This Row],[Date]])</f>
        <v>2025</v>
      </c>
      <c r="L11489">
        <f>MONTH(Append[[#This Row],[Date]])</f>
        <v>4</v>
      </c>
      <c r="M11489">
        <f>INT((Append[[#This Row],[Month]]-1)/3)+1</f>
        <v>2</v>
      </c>
      <c r="N11489" s="6">
        <f>Append[[#This Row],[Price]]*Append[[#This Row],[Bottle Sold]]</f>
        <v>13992075</v>
      </c>
    </row>
    <row r="11490" spans="1:14">
      <c r="A11490" t="s">
        <v>42</v>
      </c>
      <c r="B11490" t="s">
        <v>76</v>
      </c>
      <c r="C11490" t="s">
        <v>115</v>
      </c>
      <c r="D11490" t="s">
        <v>92</v>
      </c>
      <c r="E11490" t="s">
        <v>109</v>
      </c>
      <c r="F11490">
        <v>28.5</v>
      </c>
      <c r="G11490" s="7" t="s">
        <v>123</v>
      </c>
      <c r="H11490" s="6">
        <v>29016</v>
      </c>
      <c r="I11490" s="6">
        <f>IF(ISNUMBER(SEARCH("6PK",Append[[#This Row],[SKU]])),Append[[#This Row],[Unit Sold]]*6,Append[[#This Row],[Unit Sold]])</f>
        <v>174096</v>
      </c>
      <c r="J11490" s="6">
        <f>Append[[#This Row],[Bottle Sold]]/24</f>
        <v>7254</v>
      </c>
      <c r="K11490">
        <f>YEAR(Append[[#This Row],[Date]])</f>
        <v>2025</v>
      </c>
      <c r="L11490">
        <f>MONTH(Append[[#This Row],[Date]])</f>
        <v>5</v>
      </c>
      <c r="M11490">
        <f>INT((Append[[#This Row],[Month]]-1)/3)+1</f>
        <v>2</v>
      </c>
      <c r="N11490" s="6">
        <f>Append[[#This Row],[Price]]*Append[[#This Row],[Bottle Sold]]</f>
        <v>4961736</v>
      </c>
    </row>
    <row r="11491" spans="1:14">
      <c r="A11491" t="s">
        <v>42</v>
      </c>
      <c r="B11491" t="s">
        <v>76</v>
      </c>
      <c r="C11491" t="s">
        <v>115</v>
      </c>
      <c r="D11491" t="s">
        <v>92</v>
      </c>
      <c r="E11491" t="s">
        <v>109</v>
      </c>
      <c r="F11491">
        <v>28.5</v>
      </c>
      <c r="G11491" s="7" t="s">
        <v>124</v>
      </c>
      <c r="H11491" s="6">
        <v>66737</v>
      </c>
      <c r="I11491" s="6">
        <f>IF(ISNUMBER(SEARCH("6PK",Append[[#This Row],[SKU]])),Append[[#This Row],[Unit Sold]]*6,Append[[#This Row],[Unit Sold]])</f>
        <v>400422</v>
      </c>
      <c r="J11491" s="6">
        <f>Append[[#This Row],[Bottle Sold]]/24</f>
        <v>16684.25</v>
      </c>
      <c r="K11491">
        <f>YEAR(Append[[#This Row],[Date]])</f>
        <v>2025</v>
      </c>
      <c r="L11491">
        <f>MONTH(Append[[#This Row],[Date]])</f>
        <v>6</v>
      </c>
      <c r="M11491">
        <f>INT((Append[[#This Row],[Month]]-1)/3)+1</f>
        <v>2</v>
      </c>
      <c r="N11491" s="6">
        <f>Append[[#This Row],[Price]]*Append[[#This Row],[Bottle Sold]]</f>
        <v>11412027</v>
      </c>
    </row>
    <row r="11492" spans="1:14">
      <c r="A11492" t="s">
        <v>42</v>
      </c>
      <c r="B11492" t="s">
        <v>76</v>
      </c>
      <c r="C11492" t="s">
        <v>115</v>
      </c>
      <c r="D11492" t="s">
        <v>92</v>
      </c>
      <c r="E11492" t="s">
        <v>109</v>
      </c>
      <c r="F11492">
        <v>28.5</v>
      </c>
      <c r="G11492" s="7" t="s">
        <v>125</v>
      </c>
      <c r="H11492" s="6">
        <v>124769</v>
      </c>
      <c r="I11492" s="6">
        <f>IF(ISNUMBER(SEARCH("6PK",Append[[#This Row],[SKU]])),Append[[#This Row],[Unit Sold]]*6,Append[[#This Row],[Unit Sold]])</f>
        <v>748614</v>
      </c>
      <c r="J11492" s="6">
        <f>Append[[#This Row],[Bottle Sold]]/24</f>
        <v>31192.25</v>
      </c>
      <c r="K11492">
        <f>YEAR(Append[[#This Row],[Date]])</f>
        <v>2025</v>
      </c>
      <c r="L11492">
        <f>MONTH(Append[[#This Row],[Date]])</f>
        <v>7</v>
      </c>
      <c r="M11492">
        <f>INT((Append[[#This Row],[Month]]-1)/3)+1</f>
        <v>3</v>
      </c>
      <c r="N11492" s="6">
        <f>Append[[#This Row],[Price]]*Append[[#This Row],[Bottle Sold]]</f>
        <v>21335499</v>
      </c>
    </row>
    <row r="11493" spans="1:14">
      <c r="A11493" t="s">
        <v>42</v>
      </c>
      <c r="B11493" t="s">
        <v>76</v>
      </c>
      <c r="C11493" t="s">
        <v>115</v>
      </c>
      <c r="D11493" t="s">
        <v>92</v>
      </c>
      <c r="E11493" t="s">
        <v>109</v>
      </c>
      <c r="F11493">
        <v>28.5</v>
      </c>
      <c r="G11493" s="7" t="s">
        <v>126</v>
      </c>
      <c r="H11493" s="6">
        <v>0</v>
      </c>
      <c r="I11493" s="6">
        <f>IF(ISNUMBER(SEARCH("6PK",Append[[#This Row],[SKU]])),Append[[#This Row],[Unit Sold]]*6,Append[[#This Row],[Unit Sold]])</f>
        <v>0</v>
      </c>
      <c r="J11493" s="6">
        <f>Append[[#This Row],[Bottle Sold]]/24</f>
        <v>0</v>
      </c>
      <c r="K11493">
        <f>YEAR(Append[[#This Row],[Date]])</f>
        <v>2025</v>
      </c>
      <c r="L11493">
        <f>MONTH(Append[[#This Row],[Date]])</f>
        <v>8</v>
      </c>
      <c r="M11493">
        <f>INT((Append[[#This Row],[Month]]-1)/3)+1</f>
        <v>3</v>
      </c>
      <c r="N11493" s="6">
        <f>Append[[#This Row],[Price]]*Append[[#This Row],[Bottle Sold]]</f>
        <v>0</v>
      </c>
    </row>
    <row r="11494" spans="1:14">
      <c r="A11494" t="s">
        <v>42</v>
      </c>
      <c r="B11494" t="s">
        <v>76</v>
      </c>
      <c r="C11494" t="s">
        <v>115</v>
      </c>
      <c r="D11494" t="s">
        <v>92</v>
      </c>
      <c r="E11494" t="s">
        <v>109</v>
      </c>
      <c r="F11494">
        <v>28.5</v>
      </c>
      <c r="G11494" s="7" t="s">
        <v>127</v>
      </c>
      <c r="H11494" s="6">
        <v>0</v>
      </c>
      <c r="I11494" s="6">
        <f>IF(ISNUMBER(SEARCH("6PK",Append[[#This Row],[SKU]])),Append[[#This Row],[Unit Sold]]*6,Append[[#This Row],[Unit Sold]])</f>
        <v>0</v>
      </c>
      <c r="J11494" s="6">
        <f>Append[[#This Row],[Bottle Sold]]/24</f>
        <v>0</v>
      </c>
      <c r="K11494">
        <f>YEAR(Append[[#This Row],[Date]])</f>
        <v>2025</v>
      </c>
      <c r="L11494">
        <f>MONTH(Append[[#This Row],[Date]])</f>
        <v>9</v>
      </c>
      <c r="M11494">
        <f>INT((Append[[#This Row],[Month]]-1)/3)+1</f>
        <v>3</v>
      </c>
      <c r="N11494" s="6">
        <f>Append[[#This Row],[Price]]*Append[[#This Row],[Bottle Sold]]</f>
        <v>0</v>
      </c>
    </row>
    <row r="11495" spans="1:14">
      <c r="A11495" t="s">
        <v>42</v>
      </c>
      <c r="B11495" t="s">
        <v>76</v>
      </c>
      <c r="C11495" t="s">
        <v>115</v>
      </c>
      <c r="D11495" t="s">
        <v>92</v>
      </c>
      <c r="E11495" t="s">
        <v>109</v>
      </c>
      <c r="F11495">
        <v>28.5</v>
      </c>
      <c r="G11495" s="7" t="s">
        <v>128</v>
      </c>
      <c r="H11495" s="6">
        <v>66737</v>
      </c>
      <c r="I11495" s="6">
        <f>IF(ISNUMBER(SEARCH("6PK",Append[[#This Row],[SKU]])),Append[[#This Row],[Unit Sold]]*6,Append[[#This Row],[Unit Sold]])</f>
        <v>400422</v>
      </c>
      <c r="J11495" s="6">
        <f>Append[[#This Row],[Bottle Sold]]/24</f>
        <v>16684.25</v>
      </c>
      <c r="K11495">
        <f>YEAR(Append[[#This Row],[Date]])</f>
        <v>2025</v>
      </c>
      <c r="L11495">
        <f>MONTH(Append[[#This Row],[Date]])</f>
        <v>10</v>
      </c>
      <c r="M11495">
        <f>INT((Append[[#This Row],[Month]]-1)/3)+1</f>
        <v>4</v>
      </c>
      <c r="N11495" s="6">
        <f>Append[[#This Row],[Price]]*Append[[#This Row],[Bottle Sold]]</f>
        <v>11412027</v>
      </c>
    </row>
    <row r="11496" spans="1:14">
      <c r="A11496" t="s">
        <v>42</v>
      </c>
      <c r="B11496" t="s">
        <v>76</v>
      </c>
      <c r="C11496" t="s">
        <v>115</v>
      </c>
      <c r="D11496" t="s">
        <v>92</v>
      </c>
      <c r="E11496" t="s">
        <v>109</v>
      </c>
      <c r="F11496">
        <v>28.5</v>
      </c>
      <c r="G11496" s="7" t="s">
        <v>129</v>
      </c>
      <c r="H11496" s="6">
        <v>29016</v>
      </c>
      <c r="I11496" s="6">
        <f>IF(ISNUMBER(SEARCH("6PK",Append[[#This Row],[SKU]])),Append[[#This Row],[Unit Sold]]*6,Append[[#This Row],[Unit Sold]])</f>
        <v>174096</v>
      </c>
      <c r="J11496" s="6">
        <f>Append[[#This Row],[Bottle Sold]]/24</f>
        <v>7254</v>
      </c>
      <c r="K11496">
        <f>YEAR(Append[[#This Row],[Date]])</f>
        <v>2025</v>
      </c>
      <c r="L11496">
        <f>MONTH(Append[[#This Row],[Date]])</f>
        <v>11</v>
      </c>
      <c r="M11496">
        <f>INT((Append[[#This Row],[Month]]-1)/3)+1</f>
        <v>4</v>
      </c>
      <c r="N11496" s="6">
        <f>Append[[#This Row],[Price]]*Append[[#This Row],[Bottle Sold]]</f>
        <v>4961736</v>
      </c>
    </row>
    <row r="11497" spans="1:14">
      <c r="A11497" t="s">
        <v>42</v>
      </c>
      <c r="B11497" t="s">
        <v>76</v>
      </c>
      <c r="C11497" t="s">
        <v>115</v>
      </c>
      <c r="D11497" t="s">
        <v>92</v>
      </c>
      <c r="E11497" t="s">
        <v>109</v>
      </c>
      <c r="F11497">
        <v>28.5</v>
      </c>
      <c r="G11497" s="7" t="s">
        <v>130</v>
      </c>
      <c r="H11497" s="6">
        <v>0</v>
      </c>
      <c r="I11497" s="6">
        <f>IF(ISNUMBER(SEARCH("6PK",Append[[#This Row],[SKU]])),Append[[#This Row],[Unit Sold]]*6,Append[[#This Row],[Unit Sold]])</f>
        <v>0</v>
      </c>
      <c r="J11497" s="6">
        <f>Append[[#This Row],[Bottle Sold]]/24</f>
        <v>0</v>
      </c>
      <c r="K11497">
        <f>YEAR(Append[[#This Row],[Date]])</f>
        <v>2025</v>
      </c>
      <c r="L11497">
        <f>MONTH(Append[[#This Row],[Date]])</f>
        <v>12</v>
      </c>
      <c r="M11497">
        <f>INT((Append[[#This Row],[Month]]-1)/3)+1</f>
        <v>4</v>
      </c>
      <c r="N11497" s="6">
        <f>Append[[#This Row],[Price]]*Append[[#This Row],[Bottle Sold]]</f>
        <v>0</v>
      </c>
    </row>
    <row r="11498" spans="1:14">
      <c r="A11498" t="s">
        <v>42</v>
      </c>
      <c r="B11498" t="s">
        <v>76</v>
      </c>
      <c r="C11498" t="s">
        <v>115</v>
      </c>
      <c r="D11498" t="s">
        <v>106</v>
      </c>
      <c r="E11498" t="s">
        <v>110</v>
      </c>
      <c r="F11498">
        <v>31.5</v>
      </c>
      <c r="G11498" s="7" t="s">
        <v>119</v>
      </c>
      <c r="H11498" s="6">
        <v>52809</v>
      </c>
      <c r="I11498" s="6">
        <f>IF(ISNUMBER(SEARCH("6PK",Append[[#This Row],[SKU]])),Append[[#This Row],[Unit Sold]]*6,Append[[#This Row],[Unit Sold]])</f>
        <v>52809</v>
      </c>
      <c r="J11498" s="6">
        <f>Append[[#This Row],[Bottle Sold]]/24</f>
        <v>2200.375</v>
      </c>
      <c r="K11498">
        <f>YEAR(Append[[#This Row],[Date]])</f>
        <v>2025</v>
      </c>
      <c r="L11498">
        <f>MONTH(Append[[#This Row],[Date]])</f>
        <v>1</v>
      </c>
      <c r="M11498">
        <f>INT((Append[[#This Row],[Month]]-1)/3)+1</f>
        <v>1</v>
      </c>
      <c r="N11498" s="6">
        <f>Append[[#This Row],[Price]]*Append[[#This Row],[Bottle Sold]]</f>
        <v>1663483.5</v>
      </c>
    </row>
    <row r="11499" spans="1:14">
      <c r="A11499" t="s">
        <v>42</v>
      </c>
      <c r="B11499" t="s">
        <v>76</v>
      </c>
      <c r="C11499" t="s">
        <v>115</v>
      </c>
      <c r="D11499" t="s">
        <v>106</v>
      </c>
      <c r="E11499" t="s">
        <v>110</v>
      </c>
      <c r="F11499">
        <v>31.5</v>
      </c>
      <c r="G11499" s="7" t="s">
        <v>120</v>
      </c>
      <c r="H11499" s="6">
        <v>17410</v>
      </c>
      <c r="I11499" s="6">
        <f>IF(ISNUMBER(SEARCH("6PK",Append[[#This Row],[SKU]])),Append[[#This Row],[Unit Sold]]*6,Append[[#This Row],[Unit Sold]])</f>
        <v>17410</v>
      </c>
      <c r="J11499" s="6">
        <f>Append[[#This Row],[Bottle Sold]]/24</f>
        <v>725.41666666666663</v>
      </c>
      <c r="K11499">
        <f>YEAR(Append[[#This Row],[Date]])</f>
        <v>2025</v>
      </c>
      <c r="L11499">
        <f>MONTH(Append[[#This Row],[Date]])</f>
        <v>2</v>
      </c>
      <c r="M11499">
        <f>INT((Append[[#This Row],[Month]]-1)/3)+1</f>
        <v>1</v>
      </c>
      <c r="N11499" s="6">
        <f>Append[[#This Row],[Price]]*Append[[#This Row],[Bottle Sold]]</f>
        <v>548415</v>
      </c>
    </row>
    <row r="11500" spans="1:14">
      <c r="A11500" t="s">
        <v>42</v>
      </c>
      <c r="B11500" t="s">
        <v>76</v>
      </c>
      <c r="C11500" t="s">
        <v>115</v>
      </c>
      <c r="D11500" t="s">
        <v>106</v>
      </c>
      <c r="E11500" t="s">
        <v>110</v>
      </c>
      <c r="F11500">
        <v>31.5</v>
      </c>
      <c r="G11500" s="7" t="s">
        <v>121</v>
      </c>
      <c r="H11500" s="6">
        <v>0</v>
      </c>
      <c r="I11500" s="6">
        <f>IF(ISNUMBER(SEARCH("6PK",Append[[#This Row],[SKU]])),Append[[#This Row],[Unit Sold]]*6,Append[[#This Row],[Unit Sold]])</f>
        <v>0</v>
      </c>
      <c r="J11500" s="6">
        <f>Append[[#This Row],[Bottle Sold]]/24</f>
        <v>0</v>
      </c>
      <c r="K11500">
        <f>YEAR(Append[[#This Row],[Date]])</f>
        <v>2025</v>
      </c>
      <c r="L11500">
        <f>MONTH(Append[[#This Row],[Date]])</f>
        <v>3</v>
      </c>
      <c r="M11500">
        <f>INT((Append[[#This Row],[Month]]-1)/3)+1</f>
        <v>1</v>
      </c>
      <c r="N11500" s="6">
        <f>Append[[#This Row],[Price]]*Append[[#This Row],[Bottle Sold]]</f>
        <v>0</v>
      </c>
    </row>
    <row r="11501" spans="1:14">
      <c r="A11501" t="s">
        <v>42</v>
      </c>
      <c r="B11501" t="s">
        <v>76</v>
      </c>
      <c r="C11501" t="s">
        <v>115</v>
      </c>
      <c r="D11501" t="s">
        <v>106</v>
      </c>
      <c r="E11501" t="s">
        <v>110</v>
      </c>
      <c r="F11501">
        <v>31.5</v>
      </c>
      <c r="G11501" s="7" t="s">
        <v>122</v>
      </c>
      <c r="H11501" s="6">
        <v>37721</v>
      </c>
      <c r="I11501" s="6">
        <f>IF(ISNUMBER(SEARCH("6PK",Append[[#This Row],[SKU]])),Append[[#This Row],[Unit Sold]]*6,Append[[#This Row],[Unit Sold]])</f>
        <v>37721</v>
      </c>
      <c r="J11501" s="6">
        <f>Append[[#This Row],[Bottle Sold]]/24</f>
        <v>1571.7083333333333</v>
      </c>
      <c r="K11501">
        <f>YEAR(Append[[#This Row],[Date]])</f>
        <v>2025</v>
      </c>
      <c r="L11501">
        <f>MONTH(Append[[#This Row],[Date]])</f>
        <v>4</v>
      </c>
      <c r="M11501">
        <f>INT((Append[[#This Row],[Month]]-1)/3)+1</f>
        <v>2</v>
      </c>
      <c r="N11501" s="6">
        <f>Append[[#This Row],[Price]]*Append[[#This Row],[Bottle Sold]]</f>
        <v>1188211.5</v>
      </c>
    </row>
    <row r="11502" spans="1:14">
      <c r="A11502" t="s">
        <v>42</v>
      </c>
      <c r="B11502" t="s">
        <v>76</v>
      </c>
      <c r="C11502" t="s">
        <v>115</v>
      </c>
      <c r="D11502" t="s">
        <v>106</v>
      </c>
      <c r="E11502" t="s">
        <v>110</v>
      </c>
      <c r="F11502">
        <v>31.5</v>
      </c>
      <c r="G11502" s="7" t="s">
        <v>123</v>
      </c>
      <c r="H11502" s="6">
        <v>66737</v>
      </c>
      <c r="I11502" s="6">
        <f>IF(ISNUMBER(SEARCH("6PK",Append[[#This Row],[SKU]])),Append[[#This Row],[Unit Sold]]*6,Append[[#This Row],[Unit Sold]])</f>
        <v>66737</v>
      </c>
      <c r="J11502" s="6">
        <f>Append[[#This Row],[Bottle Sold]]/24</f>
        <v>2780.7083333333335</v>
      </c>
      <c r="K11502">
        <f>YEAR(Append[[#This Row],[Date]])</f>
        <v>2025</v>
      </c>
      <c r="L11502">
        <f>MONTH(Append[[#This Row],[Date]])</f>
        <v>5</v>
      </c>
      <c r="M11502">
        <f>INT((Append[[#This Row],[Month]]-1)/3)+1</f>
        <v>2</v>
      </c>
      <c r="N11502" s="6">
        <f>Append[[#This Row],[Price]]*Append[[#This Row],[Bottle Sold]]</f>
        <v>2102215.5</v>
      </c>
    </row>
    <row r="11503" spans="1:14">
      <c r="A11503" t="s">
        <v>42</v>
      </c>
      <c r="B11503" t="s">
        <v>76</v>
      </c>
      <c r="C11503" t="s">
        <v>115</v>
      </c>
      <c r="D11503" t="s">
        <v>106</v>
      </c>
      <c r="E11503" t="s">
        <v>110</v>
      </c>
      <c r="F11503">
        <v>31.5</v>
      </c>
      <c r="G11503" s="7" t="s">
        <v>124</v>
      </c>
      <c r="H11503" s="6">
        <v>37721</v>
      </c>
      <c r="I11503" s="6">
        <f>IF(ISNUMBER(SEARCH("6PK",Append[[#This Row],[SKU]])),Append[[#This Row],[Unit Sold]]*6,Append[[#This Row],[Unit Sold]])</f>
        <v>37721</v>
      </c>
      <c r="J11503" s="6">
        <f>Append[[#This Row],[Bottle Sold]]/24</f>
        <v>1571.7083333333333</v>
      </c>
      <c r="K11503">
        <f>YEAR(Append[[#This Row],[Date]])</f>
        <v>2025</v>
      </c>
      <c r="L11503">
        <f>MONTH(Append[[#This Row],[Date]])</f>
        <v>6</v>
      </c>
      <c r="M11503">
        <f>INT((Append[[#This Row],[Month]]-1)/3)+1</f>
        <v>2</v>
      </c>
      <c r="N11503" s="6">
        <f>Append[[#This Row],[Price]]*Append[[#This Row],[Bottle Sold]]</f>
        <v>1188211.5</v>
      </c>
    </row>
    <row r="11504" spans="1:14">
      <c r="A11504" t="s">
        <v>42</v>
      </c>
      <c r="B11504" t="s">
        <v>76</v>
      </c>
      <c r="C11504" t="s">
        <v>115</v>
      </c>
      <c r="D11504" t="s">
        <v>106</v>
      </c>
      <c r="E11504" t="s">
        <v>110</v>
      </c>
      <c r="F11504">
        <v>31.5</v>
      </c>
      <c r="G11504" s="7" t="s">
        <v>125</v>
      </c>
      <c r="H11504" s="6">
        <v>113162</v>
      </c>
      <c r="I11504" s="6">
        <f>IF(ISNUMBER(SEARCH("6PK",Append[[#This Row],[SKU]])),Append[[#This Row],[Unit Sold]]*6,Append[[#This Row],[Unit Sold]])</f>
        <v>113162</v>
      </c>
      <c r="J11504" s="6">
        <f>Append[[#This Row],[Bottle Sold]]/24</f>
        <v>4715.083333333333</v>
      </c>
      <c r="K11504">
        <f>YEAR(Append[[#This Row],[Date]])</f>
        <v>2025</v>
      </c>
      <c r="L11504">
        <f>MONTH(Append[[#This Row],[Date]])</f>
        <v>7</v>
      </c>
      <c r="M11504">
        <f>INT((Append[[#This Row],[Month]]-1)/3)+1</f>
        <v>3</v>
      </c>
      <c r="N11504" s="6">
        <f>Append[[#This Row],[Price]]*Append[[#This Row],[Bottle Sold]]</f>
        <v>3564603</v>
      </c>
    </row>
    <row r="11505" spans="1:14">
      <c r="A11505" t="s">
        <v>42</v>
      </c>
      <c r="B11505" t="s">
        <v>76</v>
      </c>
      <c r="C11505" t="s">
        <v>115</v>
      </c>
      <c r="D11505" t="s">
        <v>106</v>
      </c>
      <c r="E11505" t="s">
        <v>110</v>
      </c>
      <c r="F11505">
        <v>31.5</v>
      </c>
      <c r="G11505" s="7" t="s">
        <v>126</v>
      </c>
      <c r="H11505" s="6">
        <v>17410</v>
      </c>
      <c r="I11505" s="6">
        <f>IF(ISNUMBER(SEARCH("6PK",Append[[#This Row],[SKU]])),Append[[#This Row],[Unit Sold]]*6,Append[[#This Row],[Unit Sold]])</f>
        <v>17410</v>
      </c>
      <c r="J11505" s="6">
        <f>Append[[#This Row],[Bottle Sold]]/24</f>
        <v>725.41666666666663</v>
      </c>
      <c r="K11505">
        <f>YEAR(Append[[#This Row],[Date]])</f>
        <v>2025</v>
      </c>
      <c r="L11505">
        <f>MONTH(Append[[#This Row],[Date]])</f>
        <v>8</v>
      </c>
      <c r="M11505">
        <f>INT((Append[[#This Row],[Month]]-1)/3)+1</f>
        <v>3</v>
      </c>
      <c r="N11505" s="6">
        <f>Append[[#This Row],[Price]]*Append[[#This Row],[Bottle Sold]]</f>
        <v>548415</v>
      </c>
    </row>
    <row r="11506" spans="1:14">
      <c r="A11506" t="s">
        <v>42</v>
      </c>
      <c r="B11506" t="s">
        <v>76</v>
      </c>
      <c r="C11506" t="s">
        <v>115</v>
      </c>
      <c r="D11506" t="s">
        <v>106</v>
      </c>
      <c r="E11506" t="s">
        <v>110</v>
      </c>
      <c r="F11506">
        <v>31.5</v>
      </c>
      <c r="G11506" s="7" t="s">
        <v>127</v>
      </c>
      <c r="H11506" s="6">
        <v>0</v>
      </c>
      <c r="I11506" s="6">
        <f>IF(ISNUMBER(SEARCH("6PK",Append[[#This Row],[SKU]])),Append[[#This Row],[Unit Sold]]*6,Append[[#This Row],[Unit Sold]])</f>
        <v>0</v>
      </c>
      <c r="J11506" s="6">
        <f>Append[[#This Row],[Bottle Sold]]/24</f>
        <v>0</v>
      </c>
      <c r="K11506">
        <f>YEAR(Append[[#This Row],[Date]])</f>
        <v>2025</v>
      </c>
      <c r="L11506">
        <f>MONTH(Append[[#This Row],[Date]])</f>
        <v>9</v>
      </c>
      <c r="M11506">
        <f>INT((Append[[#This Row],[Month]]-1)/3)+1</f>
        <v>3</v>
      </c>
      <c r="N11506" s="6">
        <f>Append[[#This Row],[Price]]*Append[[#This Row],[Bottle Sold]]</f>
        <v>0</v>
      </c>
    </row>
    <row r="11507" spans="1:14">
      <c r="A11507" t="s">
        <v>42</v>
      </c>
      <c r="B11507" t="s">
        <v>76</v>
      </c>
      <c r="C11507" t="s">
        <v>115</v>
      </c>
      <c r="D11507" t="s">
        <v>106</v>
      </c>
      <c r="E11507" t="s">
        <v>110</v>
      </c>
      <c r="F11507">
        <v>31.5</v>
      </c>
      <c r="G11507" s="7" t="s">
        <v>128</v>
      </c>
      <c r="H11507" s="6">
        <v>37721</v>
      </c>
      <c r="I11507" s="6">
        <f>IF(ISNUMBER(SEARCH("6PK",Append[[#This Row],[SKU]])),Append[[#This Row],[Unit Sold]]*6,Append[[#This Row],[Unit Sold]])</f>
        <v>37721</v>
      </c>
      <c r="J11507" s="6">
        <f>Append[[#This Row],[Bottle Sold]]/24</f>
        <v>1571.7083333333333</v>
      </c>
      <c r="K11507">
        <f>YEAR(Append[[#This Row],[Date]])</f>
        <v>2025</v>
      </c>
      <c r="L11507">
        <f>MONTH(Append[[#This Row],[Date]])</f>
        <v>10</v>
      </c>
      <c r="M11507">
        <f>INT((Append[[#This Row],[Month]]-1)/3)+1</f>
        <v>4</v>
      </c>
      <c r="N11507" s="6">
        <f>Append[[#This Row],[Price]]*Append[[#This Row],[Bottle Sold]]</f>
        <v>1188211.5</v>
      </c>
    </row>
    <row r="11508" spans="1:14">
      <c r="A11508" t="s">
        <v>42</v>
      </c>
      <c r="B11508" t="s">
        <v>76</v>
      </c>
      <c r="C11508" t="s">
        <v>115</v>
      </c>
      <c r="D11508" t="s">
        <v>106</v>
      </c>
      <c r="E11508" t="s">
        <v>110</v>
      </c>
      <c r="F11508">
        <v>31.5</v>
      </c>
      <c r="G11508" s="7" t="s">
        <v>129</v>
      </c>
      <c r="H11508" s="6">
        <v>66737</v>
      </c>
      <c r="I11508" s="6">
        <f>IF(ISNUMBER(SEARCH("6PK",Append[[#This Row],[SKU]])),Append[[#This Row],[Unit Sold]]*6,Append[[#This Row],[Unit Sold]])</f>
        <v>66737</v>
      </c>
      <c r="J11508" s="6">
        <f>Append[[#This Row],[Bottle Sold]]/24</f>
        <v>2780.7083333333335</v>
      </c>
      <c r="K11508">
        <f>YEAR(Append[[#This Row],[Date]])</f>
        <v>2025</v>
      </c>
      <c r="L11508">
        <f>MONTH(Append[[#This Row],[Date]])</f>
        <v>11</v>
      </c>
      <c r="M11508">
        <f>INT((Append[[#This Row],[Month]]-1)/3)+1</f>
        <v>4</v>
      </c>
      <c r="N11508" s="6">
        <f>Append[[#This Row],[Price]]*Append[[#This Row],[Bottle Sold]]</f>
        <v>2102215.5</v>
      </c>
    </row>
    <row r="11509" spans="1:14">
      <c r="A11509" t="s">
        <v>42</v>
      </c>
      <c r="B11509" t="s">
        <v>76</v>
      </c>
      <c r="C11509" t="s">
        <v>115</v>
      </c>
      <c r="D11509" t="s">
        <v>106</v>
      </c>
      <c r="E11509" t="s">
        <v>110</v>
      </c>
      <c r="F11509">
        <v>31.5</v>
      </c>
      <c r="G11509" s="7" t="s">
        <v>130</v>
      </c>
      <c r="H11509" s="6">
        <v>0</v>
      </c>
      <c r="I11509" s="6">
        <f>IF(ISNUMBER(SEARCH("6PK",Append[[#This Row],[SKU]])),Append[[#This Row],[Unit Sold]]*6,Append[[#This Row],[Unit Sold]])</f>
        <v>0</v>
      </c>
      <c r="J11509" s="6">
        <f>Append[[#This Row],[Bottle Sold]]/24</f>
        <v>0</v>
      </c>
      <c r="K11509">
        <f>YEAR(Append[[#This Row],[Date]])</f>
        <v>2025</v>
      </c>
      <c r="L11509">
        <f>MONTH(Append[[#This Row],[Date]])</f>
        <v>12</v>
      </c>
      <c r="M11509">
        <f>INT((Append[[#This Row],[Month]]-1)/3)+1</f>
        <v>4</v>
      </c>
      <c r="N11509" s="6">
        <f>Append[[#This Row],[Price]]*Append[[#This Row],[Bottle Sold]]</f>
        <v>0</v>
      </c>
    </row>
    <row r="11510" spans="1:14">
      <c r="A11510" t="s">
        <v>42</v>
      </c>
      <c r="B11510" t="s">
        <v>76</v>
      </c>
      <c r="C11510" t="s">
        <v>115</v>
      </c>
      <c r="D11510" t="s">
        <v>102</v>
      </c>
      <c r="E11510" t="s">
        <v>111</v>
      </c>
      <c r="F11510">
        <v>45</v>
      </c>
      <c r="G11510" s="7" t="s">
        <v>119</v>
      </c>
      <c r="H11510" s="6">
        <v>24519</v>
      </c>
      <c r="I11510" s="6">
        <f>IF(ISNUMBER(SEARCH("6PK",Append[[#This Row],[SKU]])),Append[[#This Row],[Unit Sold]]*6,Append[[#This Row],[Unit Sold]])</f>
        <v>24519</v>
      </c>
      <c r="J11510" s="6">
        <f>Append[[#This Row],[Bottle Sold]]/24</f>
        <v>1021.625</v>
      </c>
      <c r="K11510">
        <f>YEAR(Append[[#This Row],[Date]])</f>
        <v>2025</v>
      </c>
      <c r="L11510">
        <f>MONTH(Append[[#This Row],[Date]])</f>
        <v>1</v>
      </c>
      <c r="M11510">
        <f>INT((Append[[#This Row],[Month]]-1)/3)+1</f>
        <v>1</v>
      </c>
      <c r="N11510" s="6">
        <f>Append[[#This Row],[Price]]*Append[[#This Row],[Bottle Sold]]</f>
        <v>1103355</v>
      </c>
    </row>
    <row r="11511" spans="1:14">
      <c r="A11511" t="s">
        <v>42</v>
      </c>
      <c r="B11511" t="s">
        <v>76</v>
      </c>
      <c r="C11511" t="s">
        <v>115</v>
      </c>
      <c r="D11511" t="s">
        <v>102</v>
      </c>
      <c r="E11511" t="s">
        <v>111</v>
      </c>
      <c r="F11511">
        <v>45</v>
      </c>
      <c r="G11511" s="7" t="s">
        <v>120</v>
      </c>
      <c r="H11511" s="6">
        <v>22632</v>
      </c>
      <c r="I11511" s="6">
        <f>IF(ISNUMBER(SEARCH("6PK",Append[[#This Row],[SKU]])),Append[[#This Row],[Unit Sold]]*6,Append[[#This Row],[Unit Sold]])</f>
        <v>22632</v>
      </c>
      <c r="J11511" s="6">
        <f>Append[[#This Row],[Bottle Sold]]/24</f>
        <v>943</v>
      </c>
      <c r="K11511">
        <f>YEAR(Append[[#This Row],[Date]])</f>
        <v>2025</v>
      </c>
      <c r="L11511">
        <f>MONTH(Append[[#This Row],[Date]])</f>
        <v>2</v>
      </c>
      <c r="M11511">
        <f>INT((Append[[#This Row],[Month]]-1)/3)+1</f>
        <v>1</v>
      </c>
      <c r="N11511" s="6">
        <f>Append[[#This Row],[Price]]*Append[[#This Row],[Bottle Sold]]</f>
        <v>1018440</v>
      </c>
    </row>
    <row r="11512" spans="1:14">
      <c r="A11512" t="s">
        <v>42</v>
      </c>
      <c r="B11512" t="s">
        <v>76</v>
      </c>
      <c r="C11512" t="s">
        <v>115</v>
      </c>
      <c r="D11512" t="s">
        <v>102</v>
      </c>
      <c r="E11512" t="s">
        <v>111</v>
      </c>
      <c r="F11512">
        <v>45</v>
      </c>
      <c r="G11512" s="7" t="s">
        <v>121</v>
      </c>
      <c r="H11512" s="6">
        <v>29016</v>
      </c>
      <c r="I11512" s="6">
        <f>IF(ISNUMBER(SEARCH("6PK",Append[[#This Row],[SKU]])),Append[[#This Row],[Unit Sold]]*6,Append[[#This Row],[Unit Sold]])</f>
        <v>29016</v>
      </c>
      <c r="J11512" s="6">
        <f>Append[[#This Row],[Bottle Sold]]/24</f>
        <v>1209</v>
      </c>
      <c r="K11512">
        <f>YEAR(Append[[#This Row],[Date]])</f>
        <v>2025</v>
      </c>
      <c r="L11512">
        <f>MONTH(Append[[#This Row],[Date]])</f>
        <v>3</v>
      </c>
      <c r="M11512">
        <f>INT((Append[[#This Row],[Month]]-1)/3)+1</f>
        <v>1</v>
      </c>
      <c r="N11512" s="6">
        <f>Append[[#This Row],[Price]]*Append[[#This Row],[Bottle Sold]]</f>
        <v>1305720</v>
      </c>
    </row>
    <row r="11513" spans="1:14">
      <c r="A11513" t="s">
        <v>42</v>
      </c>
      <c r="B11513" t="s">
        <v>76</v>
      </c>
      <c r="C11513" t="s">
        <v>115</v>
      </c>
      <c r="D11513" t="s">
        <v>102</v>
      </c>
      <c r="E11513" t="s">
        <v>111</v>
      </c>
      <c r="F11513">
        <v>45</v>
      </c>
      <c r="G11513" s="7" t="s">
        <v>122</v>
      </c>
      <c r="H11513" s="6">
        <v>29016</v>
      </c>
      <c r="I11513" s="6">
        <f>IF(ISNUMBER(SEARCH("6PK",Append[[#This Row],[SKU]])),Append[[#This Row],[Unit Sold]]*6,Append[[#This Row],[Unit Sold]])</f>
        <v>29016</v>
      </c>
      <c r="J11513" s="6">
        <f>Append[[#This Row],[Bottle Sold]]/24</f>
        <v>1209</v>
      </c>
      <c r="K11513">
        <f>YEAR(Append[[#This Row],[Date]])</f>
        <v>2025</v>
      </c>
      <c r="L11513">
        <f>MONTH(Append[[#This Row],[Date]])</f>
        <v>4</v>
      </c>
      <c r="M11513">
        <f>INT((Append[[#This Row],[Month]]-1)/3)+1</f>
        <v>2</v>
      </c>
      <c r="N11513" s="6">
        <f>Append[[#This Row],[Price]]*Append[[#This Row],[Bottle Sold]]</f>
        <v>1305720</v>
      </c>
    </row>
    <row r="11514" spans="1:14">
      <c r="A11514" t="s">
        <v>42</v>
      </c>
      <c r="B11514" t="s">
        <v>76</v>
      </c>
      <c r="C11514" t="s">
        <v>115</v>
      </c>
      <c r="D11514" t="s">
        <v>102</v>
      </c>
      <c r="E11514" t="s">
        <v>111</v>
      </c>
      <c r="F11514">
        <v>45</v>
      </c>
      <c r="G11514" s="7" t="s">
        <v>123</v>
      </c>
      <c r="H11514" s="6">
        <v>95753</v>
      </c>
      <c r="I11514" s="6">
        <f>IF(ISNUMBER(SEARCH("6PK",Append[[#This Row],[SKU]])),Append[[#This Row],[Unit Sold]]*6,Append[[#This Row],[Unit Sold]])</f>
        <v>95753</v>
      </c>
      <c r="J11514" s="6">
        <f>Append[[#This Row],[Bottle Sold]]/24</f>
        <v>3989.7083333333335</v>
      </c>
      <c r="K11514">
        <f>YEAR(Append[[#This Row],[Date]])</f>
        <v>2025</v>
      </c>
      <c r="L11514">
        <f>MONTH(Append[[#This Row],[Date]])</f>
        <v>5</v>
      </c>
      <c r="M11514">
        <f>INT((Append[[#This Row],[Month]]-1)/3)+1</f>
        <v>2</v>
      </c>
      <c r="N11514" s="6">
        <f>Append[[#This Row],[Price]]*Append[[#This Row],[Bottle Sold]]</f>
        <v>4308885</v>
      </c>
    </row>
    <row r="11515" spans="1:14">
      <c r="A11515" t="s">
        <v>42</v>
      </c>
      <c r="B11515" t="s">
        <v>76</v>
      </c>
      <c r="C11515" t="s">
        <v>115</v>
      </c>
      <c r="D11515" t="s">
        <v>102</v>
      </c>
      <c r="E11515" t="s">
        <v>111</v>
      </c>
      <c r="F11515">
        <v>45</v>
      </c>
      <c r="G11515" s="7" t="s">
        <v>124</v>
      </c>
      <c r="H11515" s="6">
        <v>0</v>
      </c>
      <c r="I11515" s="6">
        <f>IF(ISNUMBER(SEARCH("6PK",Append[[#This Row],[SKU]])),Append[[#This Row],[Unit Sold]]*6,Append[[#This Row],[Unit Sold]])</f>
        <v>0</v>
      </c>
      <c r="J11515" s="6">
        <f>Append[[#This Row],[Bottle Sold]]/24</f>
        <v>0</v>
      </c>
      <c r="K11515">
        <f>YEAR(Append[[#This Row],[Date]])</f>
        <v>2025</v>
      </c>
      <c r="L11515">
        <f>MONTH(Append[[#This Row],[Date]])</f>
        <v>6</v>
      </c>
      <c r="M11515">
        <f>INT((Append[[#This Row],[Month]]-1)/3)+1</f>
        <v>2</v>
      </c>
      <c r="N11515" s="6">
        <f>Append[[#This Row],[Price]]*Append[[#This Row],[Bottle Sold]]</f>
        <v>0</v>
      </c>
    </row>
    <row r="11516" spans="1:14">
      <c r="A11516" t="s">
        <v>42</v>
      </c>
      <c r="B11516" t="s">
        <v>76</v>
      </c>
      <c r="C11516" t="s">
        <v>115</v>
      </c>
      <c r="D11516" t="s">
        <v>102</v>
      </c>
      <c r="E11516" t="s">
        <v>111</v>
      </c>
      <c r="F11516">
        <v>45</v>
      </c>
      <c r="G11516" s="7" t="s">
        <v>125</v>
      </c>
      <c r="H11516" s="6">
        <v>0</v>
      </c>
      <c r="I11516" s="6">
        <f>IF(ISNUMBER(SEARCH("6PK",Append[[#This Row],[SKU]])),Append[[#This Row],[Unit Sold]]*6,Append[[#This Row],[Unit Sold]])</f>
        <v>0</v>
      </c>
      <c r="J11516" s="6">
        <f>Append[[#This Row],[Bottle Sold]]/24</f>
        <v>0</v>
      </c>
      <c r="K11516">
        <f>YEAR(Append[[#This Row],[Date]])</f>
        <v>2025</v>
      </c>
      <c r="L11516">
        <f>MONTH(Append[[#This Row],[Date]])</f>
        <v>7</v>
      </c>
      <c r="M11516">
        <f>INT((Append[[#This Row],[Month]]-1)/3)+1</f>
        <v>3</v>
      </c>
      <c r="N11516" s="6">
        <f>Append[[#This Row],[Price]]*Append[[#This Row],[Bottle Sold]]</f>
        <v>0</v>
      </c>
    </row>
    <row r="11517" spans="1:14">
      <c r="A11517" t="s">
        <v>42</v>
      </c>
      <c r="B11517" t="s">
        <v>76</v>
      </c>
      <c r="C11517" t="s">
        <v>115</v>
      </c>
      <c r="D11517" t="s">
        <v>102</v>
      </c>
      <c r="E11517" t="s">
        <v>111</v>
      </c>
      <c r="F11517">
        <v>45</v>
      </c>
      <c r="G11517" s="7" t="s">
        <v>126</v>
      </c>
      <c r="H11517" s="6">
        <v>22632</v>
      </c>
      <c r="I11517" s="6">
        <f>IF(ISNUMBER(SEARCH("6PK",Append[[#This Row],[SKU]])),Append[[#This Row],[Unit Sold]]*6,Append[[#This Row],[Unit Sold]])</f>
        <v>22632</v>
      </c>
      <c r="J11517" s="6">
        <f>Append[[#This Row],[Bottle Sold]]/24</f>
        <v>943</v>
      </c>
      <c r="K11517">
        <f>YEAR(Append[[#This Row],[Date]])</f>
        <v>2025</v>
      </c>
      <c r="L11517">
        <f>MONTH(Append[[#This Row],[Date]])</f>
        <v>8</v>
      </c>
      <c r="M11517">
        <f>INT((Append[[#This Row],[Month]]-1)/3)+1</f>
        <v>3</v>
      </c>
      <c r="N11517" s="6">
        <f>Append[[#This Row],[Price]]*Append[[#This Row],[Bottle Sold]]</f>
        <v>1018440</v>
      </c>
    </row>
    <row r="11518" spans="1:14">
      <c r="A11518" t="s">
        <v>42</v>
      </c>
      <c r="B11518" t="s">
        <v>76</v>
      </c>
      <c r="C11518" t="s">
        <v>115</v>
      </c>
      <c r="D11518" t="s">
        <v>102</v>
      </c>
      <c r="E11518" t="s">
        <v>111</v>
      </c>
      <c r="F11518">
        <v>45</v>
      </c>
      <c r="G11518" s="7" t="s">
        <v>127</v>
      </c>
      <c r="H11518" s="6">
        <v>0</v>
      </c>
      <c r="I11518" s="6">
        <f>IF(ISNUMBER(SEARCH("6PK",Append[[#This Row],[SKU]])),Append[[#This Row],[Unit Sold]]*6,Append[[#This Row],[Unit Sold]])</f>
        <v>0</v>
      </c>
      <c r="J11518" s="6">
        <f>Append[[#This Row],[Bottle Sold]]/24</f>
        <v>0</v>
      </c>
      <c r="K11518">
        <f>YEAR(Append[[#This Row],[Date]])</f>
        <v>2025</v>
      </c>
      <c r="L11518">
        <f>MONTH(Append[[#This Row],[Date]])</f>
        <v>9</v>
      </c>
      <c r="M11518">
        <f>INT((Append[[#This Row],[Month]]-1)/3)+1</f>
        <v>3</v>
      </c>
      <c r="N11518" s="6">
        <f>Append[[#This Row],[Price]]*Append[[#This Row],[Bottle Sold]]</f>
        <v>0</v>
      </c>
    </row>
    <row r="11519" spans="1:14">
      <c r="A11519" t="s">
        <v>42</v>
      </c>
      <c r="B11519" t="s">
        <v>76</v>
      </c>
      <c r="C11519" t="s">
        <v>115</v>
      </c>
      <c r="D11519" t="s">
        <v>102</v>
      </c>
      <c r="E11519" t="s">
        <v>111</v>
      </c>
      <c r="F11519">
        <v>45</v>
      </c>
      <c r="G11519" s="7" t="s">
        <v>128</v>
      </c>
      <c r="H11519" s="6">
        <v>0</v>
      </c>
      <c r="I11519" s="6">
        <f>IF(ISNUMBER(SEARCH("6PK",Append[[#This Row],[SKU]])),Append[[#This Row],[Unit Sold]]*6,Append[[#This Row],[Unit Sold]])</f>
        <v>0</v>
      </c>
      <c r="J11519" s="6">
        <f>Append[[#This Row],[Bottle Sold]]/24</f>
        <v>0</v>
      </c>
      <c r="K11519">
        <f>YEAR(Append[[#This Row],[Date]])</f>
        <v>2025</v>
      </c>
      <c r="L11519">
        <f>MONTH(Append[[#This Row],[Date]])</f>
        <v>10</v>
      </c>
      <c r="M11519">
        <f>INT((Append[[#This Row],[Month]]-1)/3)+1</f>
        <v>4</v>
      </c>
      <c r="N11519" s="6">
        <f>Append[[#This Row],[Price]]*Append[[#This Row],[Bottle Sold]]</f>
        <v>0</v>
      </c>
    </row>
    <row r="11520" spans="1:14">
      <c r="A11520" t="s">
        <v>42</v>
      </c>
      <c r="B11520" t="s">
        <v>76</v>
      </c>
      <c r="C11520" t="s">
        <v>115</v>
      </c>
      <c r="D11520" t="s">
        <v>102</v>
      </c>
      <c r="E11520" t="s">
        <v>111</v>
      </c>
      <c r="F11520">
        <v>45</v>
      </c>
      <c r="G11520" s="7" t="s">
        <v>129</v>
      </c>
      <c r="H11520" s="6">
        <v>95753</v>
      </c>
      <c r="I11520" s="6">
        <f>IF(ISNUMBER(SEARCH("6PK",Append[[#This Row],[SKU]])),Append[[#This Row],[Unit Sold]]*6,Append[[#This Row],[Unit Sold]])</f>
        <v>95753</v>
      </c>
      <c r="J11520" s="6">
        <f>Append[[#This Row],[Bottle Sold]]/24</f>
        <v>3989.7083333333335</v>
      </c>
      <c r="K11520">
        <f>YEAR(Append[[#This Row],[Date]])</f>
        <v>2025</v>
      </c>
      <c r="L11520">
        <f>MONTH(Append[[#This Row],[Date]])</f>
        <v>11</v>
      </c>
      <c r="M11520">
        <f>INT((Append[[#This Row],[Month]]-1)/3)+1</f>
        <v>4</v>
      </c>
      <c r="N11520" s="6">
        <f>Append[[#This Row],[Price]]*Append[[#This Row],[Bottle Sold]]</f>
        <v>4308885</v>
      </c>
    </row>
    <row r="11521" spans="1:14">
      <c r="A11521" t="s">
        <v>42</v>
      </c>
      <c r="B11521" t="s">
        <v>76</v>
      </c>
      <c r="C11521" t="s">
        <v>115</v>
      </c>
      <c r="D11521" t="s">
        <v>102</v>
      </c>
      <c r="E11521" t="s">
        <v>111</v>
      </c>
      <c r="F11521">
        <v>45</v>
      </c>
      <c r="G11521" s="7" t="s">
        <v>130</v>
      </c>
      <c r="H11521" s="6">
        <v>0</v>
      </c>
      <c r="I11521" s="6">
        <f>IF(ISNUMBER(SEARCH("6PK",Append[[#This Row],[SKU]])),Append[[#This Row],[Unit Sold]]*6,Append[[#This Row],[Unit Sold]])</f>
        <v>0</v>
      </c>
      <c r="J11521" s="6">
        <f>Append[[#This Row],[Bottle Sold]]/24</f>
        <v>0</v>
      </c>
      <c r="K11521">
        <f>YEAR(Append[[#This Row],[Date]])</f>
        <v>2025</v>
      </c>
      <c r="L11521">
        <f>MONTH(Append[[#This Row],[Date]])</f>
        <v>12</v>
      </c>
      <c r="M11521">
        <f>INT((Append[[#This Row],[Month]]-1)/3)+1</f>
        <v>4</v>
      </c>
      <c r="N11521" s="6">
        <f>Append[[#This Row],[Price]]*Append[[#This Row],[Bottle Sold]]</f>
        <v>0</v>
      </c>
    </row>
    <row r="11522" spans="1:14">
      <c r="A11522" t="s">
        <v>42</v>
      </c>
      <c r="B11522" t="s">
        <v>76</v>
      </c>
      <c r="C11522" t="s">
        <v>115</v>
      </c>
      <c r="D11522" t="s">
        <v>93</v>
      </c>
      <c r="E11522" t="s">
        <v>113</v>
      </c>
      <c r="F11522">
        <v>40</v>
      </c>
      <c r="G11522" s="7" t="s">
        <v>119</v>
      </c>
      <c r="H11522" s="6">
        <v>11606</v>
      </c>
      <c r="I11522" s="6">
        <f>IF(ISNUMBER(SEARCH("6PK",Append[[#This Row],[SKU]])),Append[[#This Row],[Unit Sold]]*6,Append[[#This Row],[Unit Sold]])</f>
        <v>11606</v>
      </c>
      <c r="J11522" s="6">
        <f>Append[[#This Row],[Bottle Sold]]/24</f>
        <v>483.58333333333331</v>
      </c>
      <c r="K11522">
        <f>YEAR(Append[[#This Row],[Date]])</f>
        <v>2025</v>
      </c>
      <c r="L11522">
        <f>MONTH(Append[[#This Row],[Date]])</f>
        <v>1</v>
      </c>
      <c r="M11522">
        <f>INT((Append[[#This Row],[Month]]-1)/3)+1</f>
        <v>1</v>
      </c>
      <c r="N11522" s="6">
        <f>Append[[#This Row],[Price]]*Append[[#This Row],[Bottle Sold]]</f>
        <v>464240</v>
      </c>
    </row>
    <row r="11523" spans="1:14">
      <c r="A11523" t="s">
        <v>42</v>
      </c>
      <c r="B11523" t="s">
        <v>76</v>
      </c>
      <c r="C11523" t="s">
        <v>115</v>
      </c>
      <c r="D11523" t="s">
        <v>93</v>
      </c>
      <c r="E11523" t="s">
        <v>113</v>
      </c>
      <c r="F11523">
        <v>40</v>
      </c>
      <c r="G11523" s="7" t="s">
        <v>120</v>
      </c>
      <c r="H11523" s="6">
        <v>42073</v>
      </c>
      <c r="I11523" s="6">
        <f>IF(ISNUMBER(SEARCH("6PK",Append[[#This Row],[SKU]])),Append[[#This Row],[Unit Sold]]*6,Append[[#This Row],[Unit Sold]])</f>
        <v>42073</v>
      </c>
      <c r="J11523" s="6">
        <f>Append[[#This Row],[Bottle Sold]]/24</f>
        <v>1753.0416666666667</v>
      </c>
      <c r="K11523">
        <f>YEAR(Append[[#This Row],[Date]])</f>
        <v>2025</v>
      </c>
      <c r="L11523">
        <f>MONTH(Append[[#This Row],[Date]])</f>
        <v>2</v>
      </c>
      <c r="M11523">
        <f>INT((Append[[#This Row],[Month]]-1)/3)+1</f>
        <v>1</v>
      </c>
      <c r="N11523" s="6">
        <f>Append[[#This Row],[Price]]*Append[[#This Row],[Bottle Sold]]</f>
        <v>1682920</v>
      </c>
    </row>
    <row r="11524" spans="1:14">
      <c r="A11524" t="s">
        <v>42</v>
      </c>
      <c r="B11524" t="s">
        <v>76</v>
      </c>
      <c r="C11524" t="s">
        <v>115</v>
      </c>
      <c r="D11524" t="s">
        <v>93</v>
      </c>
      <c r="E11524" t="s">
        <v>113</v>
      </c>
      <c r="F11524">
        <v>40</v>
      </c>
      <c r="G11524" s="7" t="s">
        <v>121</v>
      </c>
      <c r="H11524" s="6">
        <v>50778</v>
      </c>
      <c r="I11524" s="6">
        <f>IF(ISNUMBER(SEARCH("6PK",Append[[#This Row],[SKU]])),Append[[#This Row],[Unit Sold]]*6,Append[[#This Row],[Unit Sold]])</f>
        <v>50778</v>
      </c>
      <c r="J11524" s="6">
        <f>Append[[#This Row],[Bottle Sold]]/24</f>
        <v>2115.75</v>
      </c>
      <c r="K11524">
        <f>YEAR(Append[[#This Row],[Date]])</f>
        <v>2025</v>
      </c>
      <c r="L11524">
        <f>MONTH(Append[[#This Row],[Date]])</f>
        <v>3</v>
      </c>
      <c r="M11524">
        <f>INT((Append[[#This Row],[Month]]-1)/3)+1</f>
        <v>1</v>
      </c>
      <c r="N11524" s="6">
        <f>Append[[#This Row],[Price]]*Append[[#This Row],[Bottle Sold]]</f>
        <v>2031120</v>
      </c>
    </row>
    <row r="11525" spans="1:14">
      <c r="A11525" t="s">
        <v>42</v>
      </c>
      <c r="B11525" t="s">
        <v>76</v>
      </c>
      <c r="C11525" t="s">
        <v>115</v>
      </c>
      <c r="D11525" t="s">
        <v>93</v>
      </c>
      <c r="E11525" t="s">
        <v>113</v>
      </c>
      <c r="F11525">
        <v>40</v>
      </c>
      <c r="G11525" s="7" t="s">
        <v>122</v>
      </c>
      <c r="H11525" s="6">
        <v>72540</v>
      </c>
      <c r="I11525" s="6">
        <f>IF(ISNUMBER(SEARCH("6PK",Append[[#This Row],[SKU]])),Append[[#This Row],[Unit Sold]]*6,Append[[#This Row],[Unit Sold]])</f>
        <v>72540</v>
      </c>
      <c r="J11525" s="6">
        <f>Append[[#This Row],[Bottle Sold]]/24</f>
        <v>3022.5</v>
      </c>
      <c r="K11525">
        <f>YEAR(Append[[#This Row],[Date]])</f>
        <v>2025</v>
      </c>
      <c r="L11525">
        <f>MONTH(Append[[#This Row],[Date]])</f>
        <v>4</v>
      </c>
      <c r="M11525">
        <f>INT((Append[[#This Row],[Month]]-1)/3)+1</f>
        <v>2</v>
      </c>
      <c r="N11525" s="6">
        <f>Append[[#This Row],[Price]]*Append[[#This Row],[Bottle Sold]]</f>
        <v>2901600</v>
      </c>
    </row>
    <row r="11526" spans="1:14">
      <c r="A11526" t="s">
        <v>42</v>
      </c>
      <c r="B11526" t="s">
        <v>76</v>
      </c>
      <c r="C11526" t="s">
        <v>115</v>
      </c>
      <c r="D11526" t="s">
        <v>93</v>
      </c>
      <c r="E11526" t="s">
        <v>113</v>
      </c>
      <c r="F11526">
        <v>40</v>
      </c>
      <c r="G11526" s="7" t="s">
        <v>123</v>
      </c>
      <c r="H11526" s="6">
        <v>75442</v>
      </c>
      <c r="I11526" s="6">
        <f>IF(ISNUMBER(SEARCH("6PK",Append[[#This Row],[SKU]])),Append[[#This Row],[Unit Sold]]*6,Append[[#This Row],[Unit Sold]])</f>
        <v>75442</v>
      </c>
      <c r="J11526" s="6">
        <f>Append[[#This Row],[Bottle Sold]]/24</f>
        <v>3143.4166666666665</v>
      </c>
      <c r="K11526">
        <f>YEAR(Append[[#This Row],[Date]])</f>
        <v>2025</v>
      </c>
      <c r="L11526">
        <f>MONTH(Append[[#This Row],[Date]])</f>
        <v>5</v>
      </c>
      <c r="M11526">
        <f>INT((Append[[#This Row],[Month]]-1)/3)+1</f>
        <v>2</v>
      </c>
      <c r="N11526" s="6">
        <f>Append[[#This Row],[Price]]*Append[[#This Row],[Bottle Sold]]</f>
        <v>3017680</v>
      </c>
    </row>
    <row r="11527" spans="1:14">
      <c r="A11527" t="s">
        <v>42</v>
      </c>
      <c r="B11527" t="s">
        <v>76</v>
      </c>
      <c r="C11527" t="s">
        <v>115</v>
      </c>
      <c r="D11527" t="s">
        <v>93</v>
      </c>
      <c r="E11527" t="s">
        <v>113</v>
      </c>
      <c r="F11527">
        <v>40</v>
      </c>
      <c r="G11527" s="7" t="s">
        <v>124</v>
      </c>
      <c r="H11527" s="6">
        <v>29016</v>
      </c>
      <c r="I11527" s="6">
        <f>IF(ISNUMBER(SEARCH("6PK",Append[[#This Row],[SKU]])),Append[[#This Row],[Unit Sold]]*6,Append[[#This Row],[Unit Sold]])</f>
        <v>29016</v>
      </c>
      <c r="J11527" s="6">
        <f>Append[[#This Row],[Bottle Sold]]/24</f>
        <v>1209</v>
      </c>
      <c r="K11527">
        <f>YEAR(Append[[#This Row],[Date]])</f>
        <v>2025</v>
      </c>
      <c r="L11527">
        <f>MONTH(Append[[#This Row],[Date]])</f>
        <v>6</v>
      </c>
      <c r="M11527">
        <f>INT((Append[[#This Row],[Month]]-1)/3)+1</f>
        <v>2</v>
      </c>
      <c r="N11527" s="6">
        <f>Append[[#This Row],[Price]]*Append[[#This Row],[Bottle Sold]]</f>
        <v>1160640</v>
      </c>
    </row>
    <row r="11528" spans="1:14">
      <c r="A11528" t="s">
        <v>42</v>
      </c>
      <c r="B11528" t="s">
        <v>76</v>
      </c>
      <c r="C11528" t="s">
        <v>115</v>
      </c>
      <c r="D11528" t="s">
        <v>93</v>
      </c>
      <c r="E11528" t="s">
        <v>113</v>
      </c>
      <c r="F11528">
        <v>40</v>
      </c>
      <c r="G11528" s="7" t="s">
        <v>125</v>
      </c>
      <c r="H11528" s="6">
        <v>87048</v>
      </c>
      <c r="I11528" s="6">
        <f>IF(ISNUMBER(SEARCH("6PK",Append[[#This Row],[SKU]])),Append[[#This Row],[Unit Sold]]*6,Append[[#This Row],[Unit Sold]])</f>
        <v>87048</v>
      </c>
      <c r="J11528" s="6">
        <f>Append[[#This Row],[Bottle Sold]]/24</f>
        <v>3627</v>
      </c>
      <c r="K11528">
        <f>YEAR(Append[[#This Row],[Date]])</f>
        <v>2025</v>
      </c>
      <c r="L11528">
        <f>MONTH(Append[[#This Row],[Date]])</f>
        <v>7</v>
      </c>
      <c r="M11528">
        <f>INT((Append[[#This Row],[Month]]-1)/3)+1</f>
        <v>3</v>
      </c>
      <c r="N11528" s="6">
        <f>Append[[#This Row],[Price]]*Append[[#This Row],[Bottle Sold]]</f>
        <v>3481920</v>
      </c>
    </row>
    <row r="11529" spans="1:14">
      <c r="A11529" t="s">
        <v>42</v>
      </c>
      <c r="B11529" t="s">
        <v>76</v>
      </c>
      <c r="C11529" t="s">
        <v>115</v>
      </c>
      <c r="D11529" t="s">
        <v>93</v>
      </c>
      <c r="E11529" t="s">
        <v>113</v>
      </c>
      <c r="F11529">
        <v>40</v>
      </c>
      <c r="G11529" s="7" t="s">
        <v>126</v>
      </c>
      <c r="H11529" s="6">
        <v>42073</v>
      </c>
      <c r="I11529" s="6">
        <f>IF(ISNUMBER(SEARCH("6PK",Append[[#This Row],[SKU]])),Append[[#This Row],[Unit Sold]]*6,Append[[#This Row],[Unit Sold]])</f>
        <v>42073</v>
      </c>
      <c r="J11529" s="6">
        <f>Append[[#This Row],[Bottle Sold]]/24</f>
        <v>1753.0416666666667</v>
      </c>
      <c r="K11529">
        <f>YEAR(Append[[#This Row],[Date]])</f>
        <v>2025</v>
      </c>
      <c r="L11529">
        <f>MONTH(Append[[#This Row],[Date]])</f>
        <v>8</v>
      </c>
      <c r="M11529">
        <f>INT((Append[[#This Row],[Month]]-1)/3)+1</f>
        <v>3</v>
      </c>
      <c r="N11529" s="6">
        <f>Append[[#This Row],[Price]]*Append[[#This Row],[Bottle Sold]]</f>
        <v>1682920</v>
      </c>
    </row>
    <row r="11530" spans="1:14">
      <c r="A11530" t="s">
        <v>42</v>
      </c>
      <c r="B11530" t="s">
        <v>76</v>
      </c>
      <c r="C11530" t="s">
        <v>115</v>
      </c>
      <c r="D11530" t="s">
        <v>93</v>
      </c>
      <c r="E11530" t="s">
        <v>113</v>
      </c>
      <c r="F11530">
        <v>40</v>
      </c>
      <c r="G11530" s="7" t="s">
        <v>127</v>
      </c>
      <c r="H11530" s="6">
        <v>0</v>
      </c>
      <c r="I11530" s="6">
        <f>IF(ISNUMBER(SEARCH("6PK",Append[[#This Row],[SKU]])),Append[[#This Row],[Unit Sold]]*6,Append[[#This Row],[Unit Sold]])</f>
        <v>0</v>
      </c>
      <c r="J11530" s="6">
        <f>Append[[#This Row],[Bottle Sold]]/24</f>
        <v>0</v>
      </c>
      <c r="K11530">
        <f>YEAR(Append[[#This Row],[Date]])</f>
        <v>2025</v>
      </c>
      <c r="L11530">
        <f>MONTH(Append[[#This Row],[Date]])</f>
        <v>9</v>
      </c>
      <c r="M11530">
        <f>INT((Append[[#This Row],[Month]]-1)/3)+1</f>
        <v>3</v>
      </c>
      <c r="N11530" s="6">
        <f>Append[[#This Row],[Price]]*Append[[#This Row],[Bottle Sold]]</f>
        <v>0</v>
      </c>
    </row>
    <row r="11531" spans="1:14">
      <c r="A11531" t="s">
        <v>42</v>
      </c>
      <c r="B11531" t="s">
        <v>76</v>
      </c>
      <c r="C11531" t="s">
        <v>115</v>
      </c>
      <c r="D11531" t="s">
        <v>93</v>
      </c>
      <c r="E11531" t="s">
        <v>113</v>
      </c>
      <c r="F11531">
        <v>40</v>
      </c>
      <c r="G11531" s="7" t="s">
        <v>128</v>
      </c>
      <c r="H11531" s="6">
        <v>29016</v>
      </c>
      <c r="I11531" s="6">
        <f>IF(ISNUMBER(SEARCH("6PK",Append[[#This Row],[SKU]])),Append[[#This Row],[Unit Sold]]*6,Append[[#This Row],[Unit Sold]])</f>
        <v>29016</v>
      </c>
      <c r="J11531" s="6">
        <f>Append[[#This Row],[Bottle Sold]]/24</f>
        <v>1209</v>
      </c>
      <c r="K11531">
        <f>YEAR(Append[[#This Row],[Date]])</f>
        <v>2025</v>
      </c>
      <c r="L11531">
        <f>MONTH(Append[[#This Row],[Date]])</f>
        <v>10</v>
      </c>
      <c r="M11531">
        <f>INT((Append[[#This Row],[Month]]-1)/3)+1</f>
        <v>4</v>
      </c>
      <c r="N11531" s="6">
        <f>Append[[#This Row],[Price]]*Append[[#This Row],[Bottle Sold]]</f>
        <v>1160640</v>
      </c>
    </row>
    <row r="11532" spans="1:14">
      <c r="A11532" t="s">
        <v>42</v>
      </c>
      <c r="B11532" t="s">
        <v>76</v>
      </c>
      <c r="C11532" t="s">
        <v>115</v>
      </c>
      <c r="D11532" t="s">
        <v>93</v>
      </c>
      <c r="E11532" t="s">
        <v>113</v>
      </c>
      <c r="F11532">
        <v>40</v>
      </c>
      <c r="G11532" s="7" t="s">
        <v>129</v>
      </c>
      <c r="H11532" s="6">
        <v>75442</v>
      </c>
      <c r="I11532" s="6">
        <f>IF(ISNUMBER(SEARCH("6PK",Append[[#This Row],[SKU]])),Append[[#This Row],[Unit Sold]]*6,Append[[#This Row],[Unit Sold]])</f>
        <v>75442</v>
      </c>
      <c r="J11532" s="6">
        <f>Append[[#This Row],[Bottle Sold]]/24</f>
        <v>3143.4166666666665</v>
      </c>
      <c r="K11532">
        <f>YEAR(Append[[#This Row],[Date]])</f>
        <v>2025</v>
      </c>
      <c r="L11532">
        <f>MONTH(Append[[#This Row],[Date]])</f>
        <v>11</v>
      </c>
      <c r="M11532">
        <f>INT((Append[[#This Row],[Month]]-1)/3)+1</f>
        <v>4</v>
      </c>
      <c r="N11532" s="6">
        <f>Append[[#This Row],[Price]]*Append[[#This Row],[Bottle Sold]]</f>
        <v>3017680</v>
      </c>
    </row>
    <row r="11533" spans="1:14">
      <c r="A11533" t="s">
        <v>42</v>
      </c>
      <c r="B11533" t="s">
        <v>76</v>
      </c>
      <c r="C11533" t="s">
        <v>115</v>
      </c>
      <c r="D11533" t="s">
        <v>93</v>
      </c>
      <c r="E11533" t="s">
        <v>113</v>
      </c>
      <c r="F11533">
        <v>40</v>
      </c>
      <c r="G11533" s="7" t="s">
        <v>130</v>
      </c>
      <c r="H11533" s="6">
        <v>0</v>
      </c>
      <c r="I11533" s="6">
        <f>IF(ISNUMBER(SEARCH("6PK",Append[[#This Row],[SKU]])),Append[[#This Row],[Unit Sold]]*6,Append[[#This Row],[Unit Sold]])</f>
        <v>0</v>
      </c>
      <c r="J11533" s="6">
        <f>Append[[#This Row],[Bottle Sold]]/24</f>
        <v>0</v>
      </c>
      <c r="K11533">
        <f>YEAR(Append[[#This Row],[Date]])</f>
        <v>2025</v>
      </c>
      <c r="L11533">
        <f>MONTH(Append[[#This Row],[Date]])</f>
        <v>12</v>
      </c>
      <c r="M11533">
        <f>INT((Append[[#This Row],[Month]]-1)/3)+1</f>
        <v>4</v>
      </c>
      <c r="N11533" s="6">
        <f>Append[[#This Row],[Price]]*Append[[#This Row],[Bottle Sold]]</f>
        <v>0</v>
      </c>
    </row>
    <row r="11534" spans="1:14">
      <c r="A11534" t="s">
        <v>42</v>
      </c>
      <c r="B11534" t="s">
        <v>76</v>
      </c>
      <c r="C11534" t="s">
        <v>115</v>
      </c>
      <c r="D11534" t="s">
        <v>95</v>
      </c>
      <c r="E11534" t="s">
        <v>107</v>
      </c>
      <c r="F11534">
        <v>30</v>
      </c>
      <c r="G11534" s="7" t="s">
        <v>119</v>
      </c>
      <c r="H11534" s="6">
        <v>15088</v>
      </c>
      <c r="I11534" s="6">
        <f>IF(ISNUMBER(SEARCH("6PK",Append[[#This Row],[SKU]])),Append[[#This Row],[Unit Sold]]*6,Append[[#This Row],[Unit Sold]])</f>
        <v>90528</v>
      </c>
      <c r="J11534" s="6">
        <f>Append[[#This Row],[Bottle Sold]]/24</f>
        <v>3772</v>
      </c>
      <c r="K11534">
        <f>YEAR(Append[[#This Row],[Date]])</f>
        <v>2025</v>
      </c>
      <c r="L11534">
        <f>MONTH(Append[[#This Row],[Date]])</f>
        <v>1</v>
      </c>
      <c r="M11534">
        <f>INT((Append[[#This Row],[Month]]-1)/3)+1</f>
        <v>1</v>
      </c>
      <c r="N11534" s="6">
        <f>Append[[#This Row],[Price]]*Append[[#This Row],[Bottle Sold]]</f>
        <v>2715840</v>
      </c>
    </row>
    <row r="11535" spans="1:14">
      <c r="A11535" t="s">
        <v>42</v>
      </c>
      <c r="B11535" t="s">
        <v>76</v>
      </c>
      <c r="C11535" t="s">
        <v>115</v>
      </c>
      <c r="D11535" t="s">
        <v>95</v>
      </c>
      <c r="E11535" t="s">
        <v>107</v>
      </c>
      <c r="F11535">
        <v>30</v>
      </c>
      <c r="G11535" s="7" t="s">
        <v>120</v>
      </c>
      <c r="H11535" s="6">
        <v>54695</v>
      </c>
      <c r="I11535" s="6">
        <f>IF(ISNUMBER(SEARCH("6PK",Append[[#This Row],[SKU]])),Append[[#This Row],[Unit Sold]]*6,Append[[#This Row],[Unit Sold]])</f>
        <v>328170</v>
      </c>
      <c r="J11535" s="6">
        <f>Append[[#This Row],[Bottle Sold]]/24</f>
        <v>13673.75</v>
      </c>
      <c r="K11535">
        <f>YEAR(Append[[#This Row],[Date]])</f>
        <v>2025</v>
      </c>
      <c r="L11535">
        <f>MONTH(Append[[#This Row],[Date]])</f>
        <v>2</v>
      </c>
      <c r="M11535">
        <f>INT((Append[[#This Row],[Month]]-1)/3)+1</f>
        <v>1</v>
      </c>
      <c r="N11535" s="6">
        <f>Append[[#This Row],[Price]]*Append[[#This Row],[Bottle Sold]]</f>
        <v>9845100</v>
      </c>
    </row>
    <row r="11536" spans="1:14">
      <c r="A11536" t="s">
        <v>42</v>
      </c>
      <c r="B11536" t="s">
        <v>76</v>
      </c>
      <c r="C11536" t="s">
        <v>115</v>
      </c>
      <c r="D11536" t="s">
        <v>95</v>
      </c>
      <c r="E11536" t="s">
        <v>107</v>
      </c>
      <c r="F11536">
        <v>30</v>
      </c>
      <c r="G11536" s="7" t="s">
        <v>121</v>
      </c>
      <c r="H11536" s="6">
        <v>45990</v>
      </c>
      <c r="I11536" s="6">
        <f>IF(ISNUMBER(SEARCH("6PK",Append[[#This Row],[SKU]])),Append[[#This Row],[Unit Sold]]*6,Append[[#This Row],[Unit Sold]])</f>
        <v>275940</v>
      </c>
      <c r="J11536" s="6">
        <f>Append[[#This Row],[Bottle Sold]]/24</f>
        <v>11497.5</v>
      </c>
      <c r="K11536">
        <f>YEAR(Append[[#This Row],[Date]])</f>
        <v>2025</v>
      </c>
      <c r="L11536">
        <f>MONTH(Append[[#This Row],[Date]])</f>
        <v>3</v>
      </c>
      <c r="M11536">
        <f>INT((Append[[#This Row],[Month]]-1)/3)+1</f>
        <v>1</v>
      </c>
      <c r="N11536" s="6">
        <f>Append[[#This Row],[Price]]*Append[[#This Row],[Bottle Sold]]</f>
        <v>8278200</v>
      </c>
    </row>
    <row r="11537" spans="1:14">
      <c r="A11537" t="s">
        <v>42</v>
      </c>
      <c r="B11537" t="s">
        <v>76</v>
      </c>
      <c r="C11537" t="s">
        <v>115</v>
      </c>
      <c r="D11537" t="s">
        <v>95</v>
      </c>
      <c r="E11537" t="s">
        <v>107</v>
      </c>
      <c r="F11537">
        <v>30</v>
      </c>
      <c r="G11537" s="7" t="s">
        <v>122</v>
      </c>
      <c r="H11537" s="6">
        <v>45265</v>
      </c>
      <c r="I11537" s="6">
        <f>IF(ISNUMBER(SEARCH("6PK",Append[[#This Row],[SKU]])),Append[[#This Row],[Unit Sold]]*6,Append[[#This Row],[Unit Sold]])</f>
        <v>271590</v>
      </c>
      <c r="J11537" s="6">
        <f>Append[[#This Row],[Bottle Sold]]/24</f>
        <v>11316.25</v>
      </c>
      <c r="K11537">
        <f>YEAR(Append[[#This Row],[Date]])</f>
        <v>2025</v>
      </c>
      <c r="L11537">
        <f>MONTH(Append[[#This Row],[Date]])</f>
        <v>4</v>
      </c>
      <c r="M11537">
        <f>INT((Append[[#This Row],[Month]]-1)/3)+1</f>
        <v>2</v>
      </c>
      <c r="N11537" s="6">
        <f>Append[[#This Row],[Price]]*Append[[#This Row],[Bottle Sold]]</f>
        <v>8147700</v>
      </c>
    </row>
    <row r="11538" spans="1:14">
      <c r="A11538" t="s">
        <v>42</v>
      </c>
      <c r="B11538" t="s">
        <v>76</v>
      </c>
      <c r="C11538" t="s">
        <v>115</v>
      </c>
      <c r="D11538" t="s">
        <v>95</v>
      </c>
      <c r="E11538" t="s">
        <v>107</v>
      </c>
      <c r="F11538">
        <v>30</v>
      </c>
      <c r="G11538" s="7" t="s">
        <v>123</v>
      </c>
      <c r="H11538" s="6">
        <v>0</v>
      </c>
      <c r="I11538" s="6">
        <f>IF(ISNUMBER(SEARCH("6PK",Append[[#This Row],[SKU]])),Append[[#This Row],[Unit Sold]]*6,Append[[#This Row],[Unit Sold]])</f>
        <v>0</v>
      </c>
      <c r="J11538" s="6">
        <f>Append[[#This Row],[Bottle Sold]]/24</f>
        <v>0</v>
      </c>
      <c r="K11538">
        <f>YEAR(Append[[#This Row],[Date]])</f>
        <v>2025</v>
      </c>
      <c r="L11538">
        <f>MONTH(Append[[#This Row],[Date]])</f>
        <v>5</v>
      </c>
      <c r="M11538">
        <f>INT((Append[[#This Row],[Month]]-1)/3)+1</f>
        <v>2</v>
      </c>
      <c r="N11538" s="6">
        <f>Append[[#This Row],[Price]]*Append[[#This Row],[Bottle Sold]]</f>
        <v>0</v>
      </c>
    </row>
    <row r="11539" spans="1:14">
      <c r="A11539" t="s">
        <v>42</v>
      </c>
      <c r="B11539" t="s">
        <v>76</v>
      </c>
      <c r="C11539" t="s">
        <v>115</v>
      </c>
      <c r="D11539" t="s">
        <v>95</v>
      </c>
      <c r="E11539" t="s">
        <v>107</v>
      </c>
      <c r="F11539">
        <v>30</v>
      </c>
      <c r="G11539" s="7" t="s">
        <v>124</v>
      </c>
      <c r="H11539" s="6">
        <v>37721</v>
      </c>
      <c r="I11539" s="6">
        <f>IF(ISNUMBER(SEARCH("6PK",Append[[#This Row],[SKU]])),Append[[#This Row],[Unit Sold]]*6,Append[[#This Row],[Unit Sold]])</f>
        <v>226326</v>
      </c>
      <c r="J11539" s="6">
        <f>Append[[#This Row],[Bottle Sold]]/24</f>
        <v>9430.25</v>
      </c>
      <c r="K11539">
        <f>YEAR(Append[[#This Row],[Date]])</f>
        <v>2025</v>
      </c>
      <c r="L11539">
        <f>MONTH(Append[[#This Row],[Date]])</f>
        <v>6</v>
      </c>
      <c r="M11539">
        <f>INT((Append[[#This Row],[Month]]-1)/3)+1</f>
        <v>2</v>
      </c>
      <c r="N11539" s="6">
        <f>Append[[#This Row],[Price]]*Append[[#This Row],[Bottle Sold]]</f>
        <v>6789780</v>
      </c>
    </row>
    <row r="11540" spans="1:14">
      <c r="A11540" t="s">
        <v>42</v>
      </c>
      <c r="B11540" t="s">
        <v>76</v>
      </c>
      <c r="C11540" t="s">
        <v>115</v>
      </c>
      <c r="D11540" t="s">
        <v>95</v>
      </c>
      <c r="E11540" t="s">
        <v>107</v>
      </c>
      <c r="F11540">
        <v>30</v>
      </c>
      <c r="G11540" s="7" t="s">
        <v>125</v>
      </c>
      <c r="H11540" s="6">
        <v>113162</v>
      </c>
      <c r="I11540" s="6">
        <f>IF(ISNUMBER(SEARCH("6PK",Append[[#This Row],[SKU]])),Append[[#This Row],[Unit Sold]]*6,Append[[#This Row],[Unit Sold]])</f>
        <v>678972</v>
      </c>
      <c r="J11540" s="6">
        <f>Append[[#This Row],[Bottle Sold]]/24</f>
        <v>28290.5</v>
      </c>
      <c r="K11540">
        <f>YEAR(Append[[#This Row],[Date]])</f>
        <v>2025</v>
      </c>
      <c r="L11540">
        <f>MONTH(Append[[#This Row],[Date]])</f>
        <v>7</v>
      </c>
      <c r="M11540">
        <f>INT((Append[[#This Row],[Month]]-1)/3)+1</f>
        <v>3</v>
      </c>
      <c r="N11540" s="6">
        <f>Append[[#This Row],[Price]]*Append[[#This Row],[Bottle Sold]]</f>
        <v>20369160</v>
      </c>
    </row>
    <row r="11541" spans="1:14">
      <c r="A11541" t="s">
        <v>42</v>
      </c>
      <c r="B11541" t="s">
        <v>76</v>
      </c>
      <c r="C11541" t="s">
        <v>115</v>
      </c>
      <c r="D11541" t="s">
        <v>95</v>
      </c>
      <c r="E11541" t="s">
        <v>107</v>
      </c>
      <c r="F11541">
        <v>30</v>
      </c>
      <c r="G11541" s="7" t="s">
        <v>126</v>
      </c>
      <c r="H11541" s="6">
        <v>54695</v>
      </c>
      <c r="I11541" s="6">
        <f>IF(ISNUMBER(SEARCH("6PK",Append[[#This Row],[SKU]])),Append[[#This Row],[Unit Sold]]*6,Append[[#This Row],[Unit Sold]])</f>
        <v>328170</v>
      </c>
      <c r="J11541" s="6">
        <f>Append[[#This Row],[Bottle Sold]]/24</f>
        <v>13673.75</v>
      </c>
      <c r="K11541">
        <f>YEAR(Append[[#This Row],[Date]])</f>
        <v>2025</v>
      </c>
      <c r="L11541">
        <f>MONTH(Append[[#This Row],[Date]])</f>
        <v>8</v>
      </c>
      <c r="M11541">
        <f>INT((Append[[#This Row],[Month]]-1)/3)+1</f>
        <v>3</v>
      </c>
      <c r="N11541" s="6">
        <f>Append[[#This Row],[Price]]*Append[[#This Row],[Bottle Sold]]</f>
        <v>9845100</v>
      </c>
    </row>
    <row r="11542" spans="1:14">
      <c r="A11542" t="s">
        <v>42</v>
      </c>
      <c r="B11542" t="s">
        <v>76</v>
      </c>
      <c r="C11542" t="s">
        <v>115</v>
      </c>
      <c r="D11542" t="s">
        <v>95</v>
      </c>
      <c r="E11542" t="s">
        <v>107</v>
      </c>
      <c r="F11542">
        <v>30</v>
      </c>
      <c r="G11542" s="7" t="s">
        <v>127</v>
      </c>
      <c r="H11542" s="6">
        <v>0</v>
      </c>
      <c r="I11542" s="6">
        <f>IF(ISNUMBER(SEARCH("6PK",Append[[#This Row],[SKU]])),Append[[#This Row],[Unit Sold]]*6,Append[[#This Row],[Unit Sold]])</f>
        <v>0</v>
      </c>
      <c r="J11542" s="6">
        <f>Append[[#This Row],[Bottle Sold]]/24</f>
        <v>0</v>
      </c>
      <c r="K11542">
        <f>YEAR(Append[[#This Row],[Date]])</f>
        <v>2025</v>
      </c>
      <c r="L11542">
        <f>MONTH(Append[[#This Row],[Date]])</f>
        <v>9</v>
      </c>
      <c r="M11542">
        <f>INT((Append[[#This Row],[Month]]-1)/3)+1</f>
        <v>3</v>
      </c>
      <c r="N11542" s="6">
        <f>Append[[#This Row],[Price]]*Append[[#This Row],[Bottle Sold]]</f>
        <v>0</v>
      </c>
    </row>
    <row r="11543" spans="1:14">
      <c r="A11543" t="s">
        <v>42</v>
      </c>
      <c r="B11543" t="s">
        <v>76</v>
      </c>
      <c r="C11543" t="s">
        <v>115</v>
      </c>
      <c r="D11543" t="s">
        <v>95</v>
      </c>
      <c r="E11543" t="s">
        <v>107</v>
      </c>
      <c r="F11543">
        <v>30</v>
      </c>
      <c r="G11543" s="7" t="s">
        <v>128</v>
      </c>
      <c r="H11543" s="6">
        <v>37721</v>
      </c>
      <c r="I11543" s="6">
        <f>IF(ISNUMBER(SEARCH("6PK",Append[[#This Row],[SKU]])),Append[[#This Row],[Unit Sold]]*6,Append[[#This Row],[Unit Sold]])</f>
        <v>226326</v>
      </c>
      <c r="J11543" s="6">
        <f>Append[[#This Row],[Bottle Sold]]/24</f>
        <v>9430.25</v>
      </c>
      <c r="K11543">
        <f>YEAR(Append[[#This Row],[Date]])</f>
        <v>2025</v>
      </c>
      <c r="L11543">
        <f>MONTH(Append[[#This Row],[Date]])</f>
        <v>10</v>
      </c>
      <c r="M11543">
        <f>INT((Append[[#This Row],[Month]]-1)/3)+1</f>
        <v>4</v>
      </c>
      <c r="N11543" s="6">
        <f>Append[[#This Row],[Price]]*Append[[#This Row],[Bottle Sold]]</f>
        <v>6789780</v>
      </c>
    </row>
    <row r="11544" spans="1:14">
      <c r="A11544" t="s">
        <v>42</v>
      </c>
      <c r="B11544" t="s">
        <v>76</v>
      </c>
      <c r="C11544" t="s">
        <v>115</v>
      </c>
      <c r="D11544" t="s">
        <v>95</v>
      </c>
      <c r="E11544" t="s">
        <v>107</v>
      </c>
      <c r="F11544">
        <v>30</v>
      </c>
      <c r="G11544" s="7" t="s">
        <v>129</v>
      </c>
      <c r="H11544" s="6">
        <v>0</v>
      </c>
      <c r="I11544" s="6">
        <f>IF(ISNUMBER(SEARCH("6PK",Append[[#This Row],[SKU]])),Append[[#This Row],[Unit Sold]]*6,Append[[#This Row],[Unit Sold]])</f>
        <v>0</v>
      </c>
      <c r="J11544" s="6">
        <f>Append[[#This Row],[Bottle Sold]]/24</f>
        <v>0</v>
      </c>
      <c r="K11544">
        <f>YEAR(Append[[#This Row],[Date]])</f>
        <v>2025</v>
      </c>
      <c r="L11544">
        <f>MONTH(Append[[#This Row],[Date]])</f>
        <v>11</v>
      </c>
      <c r="M11544">
        <f>INT((Append[[#This Row],[Month]]-1)/3)+1</f>
        <v>4</v>
      </c>
      <c r="N11544" s="6">
        <f>Append[[#This Row],[Price]]*Append[[#This Row],[Bottle Sold]]</f>
        <v>0</v>
      </c>
    </row>
    <row r="11545" spans="1:14">
      <c r="A11545" t="s">
        <v>42</v>
      </c>
      <c r="B11545" t="s">
        <v>76</v>
      </c>
      <c r="C11545" t="s">
        <v>115</v>
      </c>
      <c r="D11545" t="s">
        <v>95</v>
      </c>
      <c r="E11545" t="s">
        <v>107</v>
      </c>
      <c r="F11545">
        <v>30</v>
      </c>
      <c r="G11545" s="7" t="s">
        <v>130</v>
      </c>
      <c r="H11545" s="6">
        <v>0</v>
      </c>
      <c r="I11545" s="6">
        <f>IF(ISNUMBER(SEARCH("6PK",Append[[#This Row],[SKU]])),Append[[#This Row],[Unit Sold]]*6,Append[[#This Row],[Unit Sold]])</f>
        <v>0</v>
      </c>
      <c r="J11545" s="6">
        <f>Append[[#This Row],[Bottle Sold]]/24</f>
        <v>0</v>
      </c>
      <c r="K11545">
        <f>YEAR(Append[[#This Row],[Date]])</f>
        <v>2025</v>
      </c>
      <c r="L11545">
        <f>MONTH(Append[[#This Row],[Date]])</f>
        <v>12</v>
      </c>
      <c r="M11545">
        <f>INT((Append[[#This Row],[Month]]-1)/3)+1</f>
        <v>4</v>
      </c>
      <c r="N11545" s="6">
        <f>Append[[#This Row],[Price]]*Append[[#This Row],[Bottle Sold]]</f>
        <v>0</v>
      </c>
    </row>
    <row r="11546" spans="1:14">
      <c r="A11546" t="s">
        <v>42</v>
      </c>
      <c r="B11546" t="s">
        <v>76</v>
      </c>
      <c r="C11546" t="s">
        <v>115</v>
      </c>
      <c r="D11546" t="s">
        <v>101</v>
      </c>
      <c r="E11546" t="s">
        <v>108</v>
      </c>
      <c r="F11546">
        <v>32</v>
      </c>
      <c r="G11546" s="7" t="s">
        <v>119</v>
      </c>
      <c r="H11546" s="6">
        <v>0</v>
      </c>
      <c r="I11546" s="6">
        <f>IF(ISNUMBER(SEARCH("6PK",Append[[#This Row],[SKU]])),Append[[#This Row],[Unit Sold]]*6,Append[[#This Row],[Unit Sold]])</f>
        <v>0</v>
      </c>
      <c r="J11546" s="6">
        <f>Append[[#This Row],[Bottle Sold]]/24</f>
        <v>0</v>
      </c>
      <c r="K11546">
        <f>YEAR(Append[[#This Row],[Date]])</f>
        <v>2025</v>
      </c>
      <c r="L11546">
        <f>MONTH(Append[[#This Row],[Date]])</f>
        <v>1</v>
      </c>
      <c r="M11546">
        <f>INT((Append[[#This Row],[Month]]-1)/3)+1</f>
        <v>1</v>
      </c>
      <c r="N11546" s="6">
        <f>Append[[#This Row],[Price]]*Append[[#This Row],[Bottle Sold]]</f>
        <v>0</v>
      </c>
    </row>
    <row r="11547" spans="1:14">
      <c r="A11547" t="s">
        <v>42</v>
      </c>
      <c r="B11547" t="s">
        <v>76</v>
      </c>
      <c r="C11547" t="s">
        <v>115</v>
      </c>
      <c r="D11547" t="s">
        <v>101</v>
      </c>
      <c r="E11547" t="s">
        <v>108</v>
      </c>
      <c r="F11547">
        <v>32</v>
      </c>
      <c r="G11547" s="7" t="s">
        <v>120</v>
      </c>
      <c r="H11547" s="6">
        <v>0</v>
      </c>
      <c r="I11547" s="6">
        <f>IF(ISNUMBER(SEARCH("6PK",Append[[#This Row],[SKU]])),Append[[#This Row],[Unit Sold]]*6,Append[[#This Row],[Unit Sold]])</f>
        <v>0</v>
      </c>
      <c r="J11547" s="6">
        <f>Append[[#This Row],[Bottle Sold]]/24</f>
        <v>0</v>
      </c>
      <c r="K11547">
        <f>YEAR(Append[[#This Row],[Date]])</f>
        <v>2025</v>
      </c>
      <c r="L11547">
        <f>MONTH(Append[[#This Row],[Date]])</f>
        <v>2</v>
      </c>
      <c r="M11547">
        <f>INT((Append[[#This Row],[Month]]-1)/3)+1</f>
        <v>1</v>
      </c>
      <c r="N11547" s="6">
        <f>Append[[#This Row],[Price]]*Append[[#This Row],[Bottle Sold]]</f>
        <v>0</v>
      </c>
    </row>
    <row r="11548" spans="1:14">
      <c r="A11548" t="s">
        <v>42</v>
      </c>
      <c r="B11548" t="s">
        <v>76</v>
      </c>
      <c r="C11548" t="s">
        <v>115</v>
      </c>
      <c r="D11548" t="s">
        <v>101</v>
      </c>
      <c r="E11548" t="s">
        <v>108</v>
      </c>
      <c r="F11548">
        <v>32</v>
      </c>
      <c r="G11548" s="7" t="s">
        <v>121</v>
      </c>
      <c r="H11548" s="6">
        <v>37721</v>
      </c>
      <c r="I11548" s="6">
        <f>IF(ISNUMBER(SEARCH("6PK",Append[[#This Row],[SKU]])),Append[[#This Row],[Unit Sold]]*6,Append[[#This Row],[Unit Sold]])</f>
        <v>37721</v>
      </c>
      <c r="J11548" s="6">
        <f>Append[[#This Row],[Bottle Sold]]/24</f>
        <v>1571.7083333333333</v>
      </c>
      <c r="K11548">
        <f>YEAR(Append[[#This Row],[Date]])</f>
        <v>2025</v>
      </c>
      <c r="L11548">
        <f>MONTH(Append[[#This Row],[Date]])</f>
        <v>3</v>
      </c>
      <c r="M11548">
        <f>INT((Append[[#This Row],[Month]]-1)/3)+1</f>
        <v>1</v>
      </c>
      <c r="N11548" s="6">
        <f>Append[[#This Row],[Price]]*Append[[#This Row],[Bottle Sold]]</f>
        <v>1207072</v>
      </c>
    </row>
    <row r="11549" spans="1:14">
      <c r="A11549" t="s">
        <v>42</v>
      </c>
      <c r="B11549" t="s">
        <v>76</v>
      </c>
      <c r="C11549" t="s">
        <v>115</v>
      </c>
      <c r="D11549" t="s">
        <v>101</v>
      </c>
      <c r="E11549" t="s">
        <v>108</v>
      </c>
      <c r="F11549">
        <v>32</v>
      </c>
      <c r="G11549" s="7" t="s">
        <v>122</v>
      </c>
      <c r="H11549" s="6">
        <v>0</v>
      </c>
      <c r="I11549" s="6">
        <f>IF(ISNUMBER(SEARCH("6PK",Append[[#This Row],[SKU]])),Append[[#This Row],[Unit Sold]]*6,Append[[#This Row],[Unit Sold]])</f>
        <v>0</v>
      </c>
      <c r="J11549" s="6">
        <f>Append[[#This Row],[Bottle Sold]]/24</f>
        <v>0</v>
      </c>
      <c r="K11549">
        <f>YEAR(Append[[#This Row],[Date]])</f>
        <v>2025</v>
      </c>
      <c r="L11549">
        <f>MONTH(Append[[#This Row],[Date]])</f>
        <v>4</v>
      </c>
      <c r="M11549">
        <f>INT((Append[[#This Row],[Month]]-1)/3)+1</f>
        <v>2</v>
      </c>
      <c r="N11549" s="6">
        <f>Append[[#This Row],[Price]]*Append[[#This Row],[Bottle Sold]]</f>
        <v>0</v>
      </c>
    </row>
    <row r="11550" spans="1:14">
      <c r="A11550" t="s">
        <v>42</v>
      </c>
      <c r="B11550" t="s">
        <v>76</v>
      </c>
      <c r="C11550" t="s">
        <v>115</v>
      </c>
      <c r="D11550" t="s">
        <v>101</v>
      </c>
      <c r="E11550" t="s">
        <v>108</v>
      </c>
      <c r="F11550">
        <v>32</v>
      </c>
      <c r="G11550" s="7" t="s">
        <v>123</v>
      </c>
      <c r="H11550" s="6">
        <v>58032</v>
      </c>
      <c r="I11550" s="6">
        <f>IF(ISNUMBER(SEARCH("6PK",Append[[#This Row],[SKU]])),Append[[#This Row],[Unit Sold]]*6,Append[[#This Row],[Unit Sold]])</f>
        <v>58032</v>
      </c>
      <c r="J11550" s="6">
        <f>Append[[#This Row],[Bottle Sold]]/24</f>
        <v>2418</v>
      </c>
      <c r="K11550">
        <f>YEAR(Append[[#This Row],[Date]])</f>
        <v>2025</v>
      </c>
      <c r="L11550">
        <f>MONTH(Append[[#This Row],[Date]])</f>
        <v>5</v>
      </c>
      <c r="M11550">
        <f>INT((Append[[#This Row],[Month]]-1)/3)+1</f>
        <v>2</v>
      </c>
      <c r="N11550" s="6">
        <f>Append[[#This Row],[Price]]*Append[[#This Row],[Bottle Sold]]</f>
        <v>1857024</v>
      </c>
    </row>
    <row r="11551" spans="1:14">
      <c r="A11551" t="s">
        <v>42</v>
      </c>
      <c r="B11551" t="s">
        <v>76</v>
      </c>
      <c r="C11551" t="s">
        <v>115</v>
      </c>
      <c r="D11551" t="s">
        <v>101</v>
      </c>
      <c r="E11551" t="s">
        <v>108</v>
      </c>
      <c r="F11551">
        <v>32</v>
      </c>
      <c r="G11551" s="7" t="s">
        <v>124</v>
      </c>
      <c r="H11551" s="6">
        <v>0</v>
      </c>
      <c r="I11551" s="6">
        <f>IF(ISNUMBER(SEARCH("6PK",Append[[#This Row],[SKU]])),Append[[#This Row],[Unit Sold]]*6,Append[[#This Row],[Unit Sold]])</f>
        <v>0</v>
      </c>
      <c r="J11551" s="6">
        <f>Append[[#This Row],[Bottle Sold]]/24</f>
        <v>0</v>
      </c>
      <c r="K11551">
        <f>YEAR(Append[[#This Row],[Date]])</f>
        <v>2025</v>
      </c>
      <c r="L11551">
        <f>MONTH(Append[[#This Row],[Date]])</f>
        <v>6</v>
      </c>
      <c r="M11551">
        <f>INT((Append[[#This Row],[Month]]-1)/3)+1</f>
        <v>2</v>
      </c>
      <c r="N11551" s="6">
        <f>Append[[#This Row],[Price]]*Append[[#This Row],[Bottle Sold]]</f>
        <v>0</v>
      </c>
    </row>
    <row r="11552" spans="1:14">
      <c r="A11552" t="s">
        <v>42</v>
      </c>
      <c r="B11552" t="s">
        <v>76</v>
      </c>
      <c r="C11552" t="s">
        <v>115</v>
      </c>
      <c r="D11552" t="s">
        <v>101</v>
      </c>
      <c r="E11552" t="s">
        <v>108</v>
      </c>
      <c r="F11552">
        <v>32</v>
      </c>
      <c r="G11552" s="7" t="s">
        <v>125</v>
      </c>
      <c r="H11552" s="6">
        <v>0</v>
      </c>
      <c r="I11552" s="6">
        <f>IF(ISNUMBER(SEARCH("6PK",Append[[#This Row],[SKU]])),Append[[#This Row],[Unit Sold]]*6,Append[[#This Row],[Unit Sold]])</f>
        <v>0</v>
      </c>
      <c r="J11552" s="6">
        <f>Append[[#This Row],[Bottle Sold]]/24</f>
        <v>0</v>
      </c>
      <c r="K11552">
        <f>YEAR(Append[[#This Row],[Date]])</f>
        <v>2025</v>
      </c>
      <c r="L11552">
        <f>MONTH(Append[[#This Row],[Date]])</f>
        <v>7</v>
      </c>
      <c r="M11552">
        <f>INT((Append[[#This Row],[Month]]-1)/3)+1</f>
        <v>3</v>
      </c>
      <c r="N11552" s="6">
        <f>Append[[#This Row],[Price]]*Append[[#This Row],[Bottle Sold]]</f>
        <v>0</v>
      </c>
    </row>
    <row r="11553" spans="1:14">
      <c r="A11553" t="s">
        <v>42</v>
      </c>
      <c r="B11553" t="s">
        <v>76</v>
      </c>
      <c r="C11553" t="s">
        <v>115</v>
      </c>
      <c r="D11553" t="s">
        <v>101</v>
      </c>
      <c r="E11553" t="s">
        <v>108</v>
      </c>
      <c r="F11553">
        <v>32</v>
      </c>
      <c r="G11553" s="7" t="s">
        <v>126</v>
      </c>
      <c r="H11553" s="6">
        <v>0</v>
      </c>
      <c r="I11553" s="6">
        <f>IF(ISNUMBER(SEARCH("6PK",Append[[#This Row],[SKU]])),Append[[#This Row],[Unit Sold]]*6,Append[[#This Row],[Unit Sold]])</f>
        <v>0</v>
      </c>
      <c r="J11553" s="6">
        <f>Append[[#This Row],[Bottle Sold]]/24</f>
        <v>0</v>
      </c>
      <c r="K11553">
        <f>YEAR(Append[[#This Row],[Date]])</f>
        <v>2025</v>
      </c>
      <c r="L11553">
        <f>MONTH(Append[[#This Row],[Date]])</f>
        <v>8</v>
      </c>
      <c r="M11553">
        <f>INT((Append[[#This Row],[Month]]-1)/3)+1</f>
        <v>3</v>
      </c>
      <c r="N11553" s="6">
        <f>Append[[#This Row],[Price]]*Append[[#This Row],[Bottle Sold]]</f>
        <v>0</v>
      </c>
    </row>
    <row r="11554" spans="1:14">
      <c r="A11554" t="s">
        <v>42</v>
      </c>
      <c r="B11554" t="s">
        <v>76</v>
      </c>
      <c r="C11554" t="s">
        <v>115</v>
      </c>
      <c r="D11554" t="s">
        <v>101</v>
      </c>
      <c r="E11554" t="s">
        <v>108</v>
      </c>
      <c r="F11554">
        <v>32</v>
      </c>
      <c r="G11554" s="7" t="s">
        <v>127</v>
      </c>
      <c r="H11554" s="6">
        <v>29016</v>
      </c>
      <c r="I11554" s="6">
        <f>IF(ISNUMBER(SEARCH("6PK",Append[[#This Row],[SKU]])),Append[[#This Row],[Unit Sold]]*6,Append[[#This Row],[Unit Sold]])</f>
        <v>29016</v>
      </c>
      <c r="J11554" s="6">
        <f>Append[[#This Row],[Bottle Sold]]/24</f>
        <v>1209</v>
      </c>
      <c r="K11554">
        <f>YEAR(Append[[#This Row],[Date]])</f>
        <v>2025</v>
      </c>
      <c r="L11554">
        <f>MONTH(Append[[#This Row],[Date]])</f>
        <v>9</v>
      </c>
      <c r="M11554">
        <f>INT((Append[[#This Row],[Month]]-1)/3)+1</f>
        <v>3</v>
      </c>
      <c r="N11554" s="6">
        <f>Append[[#This Row],[Price]]*Append[[#This Row],[Bottle Sold]]</f>
        <v>928512</v>
      </c>
    </row>
    <row r="11555" spans="1:14">
      <c r="A11555" t="s">
        <v>42</v>
      </c>
      <c r="B11555" t="s">
        <v>76</v>
      </c>
      <c r="C11555" t="s">
        <v>115</v>
      </c>
      <c r="D11555" t="s">
        <v>101</v>
      </c>
      <c r="E11555" t="s">
        <v>108</v>
      </c>
      <c r="F11555">
        <v>32</v>
      </c>
      <c r="G11555" s="7" t="s">
        <v>128</v>
      </c>
      <c r="H11555" s="6">
        <v>0</v>
      </c>
      <c r="I11555" s="6">
        <f>IF(ISNUMBER(SEARCH("6PK",Append[[#This Row],[SKU]])),Append[[#This Row],[Unit Sold]]*6,Append[[#This Row],[Unit Sold]])</f>
        <v>0</v>
      </c>
      <c r="J11555" s="6">
        <f>Append[[#This Row],[Bottle Sold]]/24</f>
        <v>0</v>
      </c>
      <c r="K11555">
        <f>YEAR(Append[[#This Row],[Date]])</f>
        <v>2025</v>
      </c>
      <c r="L11555">
        <f>MONTH(Append[[#This Row],[Date]])</f>
        <v>10</v>
      </c>
      <c r="M11555">
        <f>INT((Append[[#This Row],[Month]]-1)/3)+1</f>
        <v>4</v>
      </c>
      <c r="N11555" s="6">
        <f>Append[[#This Row],[Price]]*Append[[#This Row],[Bottle Sold]]</f>
        <v>0</v>
      </c>
    </row>
    <row r="11556" spans="1:14">
      <c r="A11556" t="s">
        <v>42</v>
      </c>
      <c r="B11556" t="s">
        <v>76</v>
      </c>
      <c r="C11556" t="s">
        <v>115</v>
      </c>
      <c r="D11556" t="s">
        <v>101</v>
      </c>
      <c r="E11556" t="s">
        <v>108</v>
      </c>
      <c r="F11556">
        <v>32</v>
      </c>
      <c r="G11556" s="7" t="s">
        <v>129</v>
      </c>
      <c r="H11556" s="6">
        <v>58032</v>
      </c>
      <c r="I11556" s="6">
        <f>IF(ISNUMBER(SEARCH("6PK",Append[[#This Row],[SKU]])),Append[[#This Row],[Unit Sold]]*6,Append[[#This Row],[Unit Sold]])</f>
        <v>58032</v>
      </c>
      <c r="J11556" s="6">
        <f>Append[[#This Row],[Bottle Sold]]/24</f>
        <v>2418</v>
      </c>
      <c r="K11556">
        <f>YEAR(Append[[#This Row],[Date]])</f>
        <v>2025</v>
      </c>
      <c r="L11556">
        <f>MONTH(Append[[#This Row],[Date]])</f>
        <v>11</v>
      </c>
      <c r="M11556">
        <f>INT((Append[[#This Row],[Month]]-1)/3)+1</f>
        <v>4</v>
      </c>
      <c r="N11556" s="6">
        <f>Append[[#This Row],[Price]]*Append[[#This Row],[Bottle Sold]]</f>
        <v>1857024</v>
      </c>
    </row>
    <row r="11557" spans="1:14">
      <c r="A11557" t="s">
        <v>42</v>
      </c>
      <c r="B11557" t="s">
        <v>76</v>
      </c>
      <c r="C11557" t="s">
        <v>115</v>
      </c>
      <c r="D11557" t="s">
        <v>101</v>
      </c>
      <c r="E11557" t="s">
        <v>108</v>
      </c>
      <c r="F11557">
        <v>32</v>
      </c>
      <c r="G11557" s="7" t="s">
        <v>130</v>
      </c>
      <c r="H11557" s="6">
        <v>0</v>
      </c>
      <c r="I11557" s="6">
        <f>IF(ISNUMBER(SEARCH("6PK",Append[[#This Row],[SKU]])),Append[[#This Row],[Unit Sold]]*6,Append[[#This Row],[Unit Sold]])</f>
        <v>0</v>
      </c>
      <c r="J11557" s="6">
        <f>Append[[#This Row],[Bottle Sold]]/24</f>
        <v>0</v>
      </c>
      <c r="K11557">
        <f>YEAR(Append[[#This Row],[Date]])</f>
        <v>2025</v>
      </c>
      <c r="L11557">
        <f>MONTH(Append[[#This Row],[Date]])</f>
        <v>12</v>
      </c>
      <c r="M11557">
        <f>INT((Append[[#This Row],[Month]]-1)/3)+1</f>
        <v>4</v>
      </c>
      <c r="N11557" s="6">
        <f>Append[[#This Row],[Price]]*Append[[#This Row],[Bottle Sold]]</f>
        <v>0</v>
      </c>
    </row>
    <row r="11558" spans="1:14">
      <c r="A11558" t="s">
        <v>42</v>
      </c>
      <c r="B11558" t="s">
        <v>76</v>
      </c>
      <c r="C11558" t="s">
        <v>115</v>
      </c>
      <c r="D11558" t="s">
        <v>100</v>
      </c>
      <c r="E11558" t="s">
        <v>109</v>
      </c>
      <c r="F11558">
        <v>28.5</v>
      </c>
      <c r="G11558" s="7" t="s">
        <v>119</v>
      </c>
      <c r="H11558" s="6">
        <v>0</v>
      </c>
      <c r="I11558" s="6">
        <f>IF(ISNUMBER(SEARCH("6PK",Append[[#This Row],[SKU]])),Append[[#This Row],[Unit Sold]]*6,Append[[#This Row],[Unit Sold]])</f>
        <v>0</v>
      </c>
      <c r="J11558" s="6">
        <f>Append[[#This Row],[Bottle Sold]]/24</f>
        <v>0</v>
      </c>
      <c r="K11558">
        <f>YEAR(Append[[#This Row],[Date]])</f>
        <v>2025</v>
      </c>
      <c r="L11558">
        <f>MONTH(Append[[#This Row],[Date]])</f>
        <v>1</v>
      </c>
      <c r="M11558">
        <f>INT((Append[[#This Row],[Month]]-1)/3)+1</f>
        <v>1</v>
      </c>
      <c r="N11558" s="6">
        <f>Append[[#This Row],[Price]]*Append[[#This Row],[Bottle Sold]]</f>
        <v>0</v>
      </c>
    </row>
    <row r="11559" spans="1:14">
      <c r="A11559" t="s">
        <v>42</v>
      </c>
      <c r="B11559" t="s">
        <v>76</v>
      </c>
      <c r="C11559" t="s">
        <v>115</v>
      </c>
      <c r="D11559" t="s">
        <v>100</v>
      </c>
      <c r="E11559" t="s">
        <v>109</v>
      </c>
      <c r="F11559">
        <v>28.5</v>
      </c>
      <c r="G11559" s="7" t="s">
        <v>120</v>
      </c>
      <c r="H11559" s="6">
        <v>0</v>
      </c>
      <c r="I11559" s="6">
        <f>IF(ISNUMBER(SEARCH("6PK",Append[[#This Row],[SKU]])),Append[[#This Row],[Unit Sold]]*6,Append[[#This Row],[Unit Sold]])</f>
        <v>0</v>
      </c>
      <c r="J11559" s="6">
        <f>Append[[#This Row],[Bottle Sold]]/24</f>
        <v>0</v>
      </c>
      <c r="K11559">
        <f>YEAR(Append[[#This Row],[Date]])</f>
        <v>2025</v>
      </c>
      <c r="L11559">
        <f>MONTH(Append[[#This Row],[Date]])</f>
        <v>2</v>
      </c>
      <c r="M11559">
        <f>INT((Append[[#This Row],[Month]]-1)/3)+1</f>
        <v>1</v>
      </c>
      <c r="N11559" s="6">
        <f>Append[[#This Row],[Price]]*Append[[#This Row],[Bottle Sold]]</f>
        <v>0</v>
      </c>
    </row>
    <row r="11560" spans="1:14">
      <c r="A11560" t="s">
        <v>42</v>
      </c>
      <c r="B11560" t="s">
        <v>76</v>
      </c>
      <c r="C11560" t="s">
        <v>115</v>
      </c>
      <c r="D11560" t="s">
        <v>100</v>
      </c>
      <c r="E11560" t="s">
        <v>109</v>
      </c>
      <c r="F11560">
        <v>28.5</v>
      </c>
      <c r="G11560" s="7" t="s">
        <v>121</v>
      </c>
      <c r="H11560" s="6">
        <v>0</v>
      </c>
      <c r="I11560" s="6">
        <f>IF(ISNUMBER(SEARCH("6PK",Append[[#This Row],[SKU]])),Append[[#This Row],[Unit Sold]]*6,Append[[#This Row],[Unit Sold]])</f>
        <v>0</v>
      </c>
      <c r="J11560" s="6">
        <f>Append[[#This Row],[Bottle Sold]]/24</f>
        <v>0</v>
      </c>
      <c r="K11560">
        <f>YEAR(Append[[#This Row],[Date]])</f>
        <v>2025</v>
      </c>
      <c r="L11560">
        <f>MONTH(Append[[#This Row],[Date]])</f>
        <v>3</v>
      </c>
      <c r="M11560">
        <f>INT((Append[[#This Row],[Month]]-1)/3)+1</f>
        <v>1</v>
      </c>
      <c r="N11560" s="6">
        <f>Append[[#This Row],[Price]]*Append[[#This Row],[Bottle Sold]]</f>
        <v>0</v>
      </c>
    </row>
    <row r="11561" spans="1:14">
      <c r="A11561" t="s">
        <v>42</v>
      </c>
      <c r="B11561" t="s">
        <v>76</v>
      </c>
      <c r="C11561" t="s">
        <v>115</v>
      </c>
      <c r="D11561" t="s">
        <v>100</v>
      </c>
      <c r="E11561" t="s">
        <v>109</v>
      </c>
      <c r="F11561">
        <v>28.5</v>
      </c>
      <c r="G11561" s="7" t="s">
        <v>122</v>
      </c>
      <c r="H11561" s="6">
        <v>0</v>
      </c>
      <c r="I11561" s="6">
        <f>IF(ISNUMBER(SEARCH("6PK",Append[[#This Row],[SKU]])),Append[[#This Row],[Unit Sold]]*6,Append[[#This Row],[Unit Sold]])</f>
        <v>0</v>
      </c>
      <c r="J11561" s="6">
        <f>Append[[#This Row],[Bottle Sold]]/24</f>
        <v>0</v>
      </c>
      <c r="K11561">
        <f>YEAR(Append[[#This Row],[Date]])</f>
        <v>2025</v>
      </c>
      <c r="L11561">
        <f>MONTH(Append[[#This Row],[Date]])</f>
        <v>4</v>
      </c>
      <c r="M11561">
        <f>INT((Append[[#This Row],[Month]]-1)/3)+1</f>
        <v>2</v>
      </c>
      <c r="N11561" s="6">
        <f>Append[[#This Row],[Price]]*Append[[#This Row],[Bottle Sold]]</f>
        <v>0</v>
      </c>
    </row>
    <row r="11562" spans="1:14">
      <c r="A11562" t="s">
        <v>42</v>
      </c>
      <c r="B11562" t="s">
        <v>76</v>
      </c>
      <c r="C11562" t="s">
        <v>115</v>
      </c>
      <c r="D11562" t="s">
        <v>100</v>
      </c>
      <c r="E11562" t="s">
        <v>109</v>
      </c>
      <c r="F11562">
        <v>28.5</v>
      </c>
      <c r="G11562" s="7" t="s">
        <v>123</v>
      </c>
      <c r="H11562" s="6">
        <v>104458</v>
      </c>
      <c r="I11562" s="6">
        <f>IF(ISNUMBER(SEARCH("6PK",Append[[#This Row],[SKU]])),Append[[#This Row],[Unit Sold]]*6,Append[[#This Row],[Unit Sold]])</f>
        <v>626748</v>
      </c>
      <c r="J11562" s="6">
        <f>Append[[#This Row],[Bottle Sold]]/24</f>
        <v>26114.5</v>
      </c>
      <c r="K11562">
        <f>YEAR(Append[[#This Row],[Date]])</f>
        <v>2025</v>
      </c>
      <c r="L11562">
        <f>MONTH(Append[[#This Row],[Date]])</f>
        <v>5</v>
      </c>
      <c r="M11562">
        <f>INT((Append[[#This Row],[Month]]-1)/3)+1</f>
        <v>2</v>
      </c>
      <c r="N11562" s="6">
        <f>Append[[#This Row],[Price]]*Append[[#This Row],[Bottle Sold]]</f>
        <v>17862318</v>
      </c>
    </row>
    <row r="11563" spans="1:14">
      <c r="A11563" t="s">
        <v>42</v>
      </c>
      <c r="B11563" t="s">
        <v>76</v>
      </c>
      <c r="C11563" t="s">
        <v>115</v>
      </c>
      <c r="D11563" t="s">
        <v>100</v>
      </c>
      <c r="E11563" t="s">
        <v>109</v>
      </c>
      <c r="F11563">
        <v>28.5</v>
      </c>
      <c r="G11563" s="7" t="s">
        <v>124</v>
      </c>
      <c r="H11563" s="6">
        <v>0</v>
      </c>
      <c r="I11563" s="6">
        <f>IF(ISNUMBER(SEARCH("6PK",Append[[#This Row],[SKU]])),Append[[#This Row],[Unit Sold]]*6,Append[[#This Row],[Unit Sold]])</f>
        <v>0</v>
      </c>
      <c r="J11563" s="6">
        <f>Append[[#This Row],[Bottle Sold]]/24</f>
        <v>0</v>
      </c>
      <c r="K11563">
        <f>YEAR(Append[[#This Row],[Date]])</f>
        <v>2025</v>
      </c>
      <c r="L11563">
        <f>MONTH(Append[[#This Row],[Date]])</f>
        <v>6</v>
      </c>
      <c r="M11563">
        <f>INT((Append[[#This Row],[Month]]-1)/3)+1</f>
        <v>2</v>
      </c>
      <c r="N11563" s="6">
        <f>Append[[#This Row],[Price]]*Append[[#This Row],[Bottle Sold]]</f>
        <v>0</v>
      </c>
    </row>
    <row r="11564" spans="1:14">
      <c r="A11564" t="s">
        <v>42</v>
      </c>
      <c r="B11564" t="s">
        <v>76</v>
      </c>
      <c r="C11564" t="s">
        <v>115</v>
      </c>
      <c r="D11564" t="s">
        <v>100</v>
      </c>
      <c r="E11564" t="s">
        <v>109</v>
      </c>
      <c r="F11564">
        <v>28.5</v>
      </c>
      <c r="G11564" s="7" t="s">
        <v>125</v>
      </c>
      <c r="H11564" s="6">
        <v>0</v>
      </c>
      <c r="I11564" s="6">
        <f>IF(ISNUMBER(SEARCH("6PK",Append[[#This Row],[SKU]])),Append[[#This Row],[Unit Sold]]*6,Append[[#This Row],[Unit Sold]])</f>
        <v>0</v>
      </c>
      <c r="J11564" s="6">
        <f>Append[[#This Row],[Bottle Sold]]/24</f>
        <v>0</v>
      </c>
      <c r="K11564">
        <f>YEAR(Append[[#This Row],[Date]])</f>
        <v>2025</v>
      </c>
      <c r="L11564">
        <f>MONTH(Append[[#This Row],[Date]])</f>
        <v>7</v>
      </c>
      <c r="M11564">
        <f>INT((Append[[#This Row],[Month]]-1)/3)+1</f>
        <v>3</v>
      </c>
      <c r="N11564" s="6">
        <f>Append[[#This Row],[Price]]*Append[[#This Row],[Bottle Sold]]</f>
        <v>0</v>
      </c>
    </row>
    <row r="11565" spans="1:14">
      <c r="A11565" t="s">
        <v>42</v>
      </c>
      <c r="B11565" t="s">
        <v>76</v>
      </c>
      <c r="C11565" t="s">
        <v>115</v>
      </c>
      <c r="D11565" t="s">
        <v>100</v>
      </c>
      <c r="E11565" t="s">
        <v>109</v>
      </c>
      <c r="F11565">
        <v>28.5</v>
      </c>
      <c r="G11565" s="7" t="s">
        <v>126</v>
      </c>
      <c r="H11565" s="6">
        <v>0</v>
      </c>
      <c r="I11565" s="6">
        <f>IF(ISNUMBER(SEARCH("6PK",Append[[#This Row],[SKU]])),Append[[#This Row],[Unit Sold]]*6,Append[[#This Row],[Unit Sold]])</f>
        <v>0</v>
      </c>
      <c r="J11565" s="6">
        <f>Append[[#This Row],[Bottle Sold]]/24</f>
        <v>0</v>
      </c>
      <c r="K11565">
        <f>YEAR(Append[[#This Row],[Date]])</f>
        <v>2025</v>
      </c>
      <c r="L11565">
        <f>MONTH(Append[[#This Row],[Date]])</f>
        <v>8</v>
      </c>
      <c r="M11565">
        <f>INT((Append[[#This Row],[Month]]-1)/3)+1</f>
        <v>3</v>
      </c>
      <c r="N11565" s="6">
        <f>Append[[#This Row],[Price]]*Append[[#This Row],[Bottle Sold]]</f>
        <v>0</v>
      </c>
    </row>
    <row r="11566" spans="1:14">
      <c r="A11566" t="s">
        <v>42</v>
      </c>
      <c r="B11566" t="s">
        <v>76</v>
      </c>
      <c r="C11566" t="s">
        <v>115</v>
      </c>
      <c r="D11566" t="s">
        <v>100</v>
      </c>
      <c r="E11566" t="s">
        <v>109</v>
      </c>
      <c r="F11566">
        <v>28.5</v>
      </c>
      <c r="G11566" s="7" t="s">
        <v>127</v>
      </c>
      <c r="H11566" s="6">
        <v>66737</v>
      </c>
      <c r="I11566" s="6">
        <f>IF(ISNUMBER(SEARCH("6PK",Append[[#This Row],[SKU]])),Append[[#This Row],[Unit Sold]]*6,Append[[#This Row],[Unit Sold]])</f>
        <v>400422</v>
      </c>
      <c r="J11566" s="6">
        <f>Append[[#This Row],[Bottle Sold]]/24</f>
        <v>16684.25</v>
      </c>
      <c r="K11566">
        <f>YEAR(Append[[#This Row],[Date]])</f>
        <v>2025</v>
      </c>
      <c r="L11566">
        <f>MONTH(Append[[#This Row],[Date]])</f>
        <v>9</v>
      </c>
      <c r="M11566">
        <f>INT((Append[[#This Row],[Month]]-1)/3)+1</f>
        <v>3</v>
      </c>
      <c r="N11566" s="6">
        <f>Append[[#This Row],[Price]]*Append[[#This Row],[Bottle Sold]]</f>
        <v>11412027</v>
      </c>
    </row>
    <row r="11567" spans="1:14">
      <c r="A11567" t="s">
        <v>42</v>
      </c>
      <c r="B11567" t="s">
        <v>76</v>
      </c>
      <c r="C11567" t="s">
        <v>115</v>
      </c>
      <c r="D11567" t="s">
        <v>100</v>
      </c>
      <c r="E11567" t="s">
        <v>109</v>
      </c>
      <c r="F11567">
        <v>28.5</v>
      </c>
      <c r="G11567" s="7" t="s">
        <v>128</v>
      </c>
      <c r="H11567" s="6">
        <v>0</v>
      </c>
      <c r="I11567" s="6">
        <f>IF(ISNUMBER(SEARCH("6PK",Append[[#This Row],[SKU]])),Append[[#This Row],[Unit Sold]]*6,Append[[#This Row],[Unit Sold]])</f>
        <v>0</v>
      </c>
      <c r="J11567" s="6">
        <f>Append[[#This Row],[Bottle Sold]]/24</f>
        <v>0</v>
      </c>
      <c r="K11567">
        <f>YEAR(Append[[#This Row],[Date]])</f>
        <v>2025</v>
      </c>
      <c r="L11567">
        <f>MONTH(Append[[#This Row],[Date]])</f>
        <v>10</v>
      </c>
      <c r="M11567">
        <f>INT((Append[[#This Row],[Month]]-1)/3)+1</f>
        <v>4</v>
      </c>
      <c r="N11567" s="6">
        <f>Append[[#This Row],[Price]]*Append[[#This Row],[Bottle Sold]]</f>
        <v>0</v>
      </c>
    </row>
    <row r="11568" spans="1:14">
      <c r="A11568" t="s">
        <v>42</v>
      </c>
      <c r="B11568" t="s">
        <v>76</v>
      </c>
      <c r="C11568" t="s">
        <v>115</v>
      </c>
      <c r="D11568" t="s">
        <v>100</v>
      </c>
      <c r="E11568" t="s">
        <v>109</v>
      </c>
      <c r="F11568">
        <v>28.5</v>
      </c>
      <c r="G11568" s="7" t="s">
        <v>129</v>
      </c>
      <c r="H11568" s="6">
        <v>104458</v>
      </c>
      <c r="I11568" s="6">
        <f>IF(ISNUMBER(SEARCH("6PK",Append[[#This Row],[SKU]])),Append[[#This Row],[Unit Sold]]*6,Append[[#This Row],[Unit Sold]])</f>
        <v>626748</v>
      </c>
      <c r="J11568" s="6">
        <f>Append[[#This Row],[Bottle Sold]]/24</f>
        <v>26114.5</v>
      </c>
      <c r="K11568">
        <f>YEAR(Append[[#This Row],[Date]])</f>
        <v>2025</v>
      </c>
      <c r="L11568">
        <f>MONTH(Append[[#This Row],[Date]])</f>
        <v>11</v>
      </c>
      <c r="M11568">
        <f>INT((Append[[#This Row],[Month]]-1)/3)+1</f>
        <v>4</v>
      </c>
      <c r="N11568" s="6">
        <f>Append[[#This Row],[Price]]*Append[[#This Row],[Bottle Sold]]</f>
        <v>17862318</v>
      </c>
    </row>
    <row r="11569" spans="1:14">
      <c r="A11569" t="s">
        <v>42</v>
      </c>
      <c r="B11569" t="s">
        <v>76</v>
      </c>
      <c r="C11569" t="s">
        <v>115</v>
      </c>
      <c r="D11569" t="s">
        <v>100</v>
      </c>
      <c r="E11569" t="s">
        <v>109</v>
      </c>
      <c r="F11569">
        <v>28.5</v>
      </c>
      <c r="G11569" s="7" t="s">
        <v>130</v>
      </c>
      <c r="H11569" s="6">
        <v>0</v>
      </c>
      <c r="I11569" s="6">
        <f>IF(ISNUMBER(SEARCH("6PK",Append[[#This Row],[SKU]])),Append[[#This Row],[Unit Sold]]*6,Append[[#This Row],[Unit Sold]])</f>
        <v>0</v>
      </c>
      <c r="J11569" s="6">
        <f>Append[[#This Row],[Bottle Sold]]/24</f>
        <v>0</v>
      </c>
      <c r="K11569">
        <f>YEAR(Append[[#This Row],[Date]])</f>
        <v>2025</v>
      </c>
      <c r="L11569">
        <f>MONTH(Append[[#This Row],[Date]])</f>
        <v>12</v>
      </c>
      <c r="M11569">
        <f>INT((Append[[#This Row],[Month]]-1)/3)+1</f>
        <v>4</v>
      </c>
      <c r="N11569" s="6">
        <f>Append[[#This Row],[Price]]*Append[[#This Row],[Bottle Sold]]</f>
        <v>0</v>
      </c>
    </row>
    <row r="11570" spans="1:14">
      <c r="A11570" t="s">
        <v>42</v>
      </c>
      <c r="B11570" t="s">
        <v>76</v>
      </c>
      <c r="C11570" t="s">
        <v>115</v>
      </c>
      <c r="D11570" t="s">
        <v>96</v>
      </c>
      <c r="E11570" t="s">
        <v>110</v>
      </c>
      <c r="F11570">
        <v>31.5</v>
      </c>
      <c r="G11570" s="7" t="s">
        <v>119</v>
      </c>
      <c r="H11570" s="6">
        <v>0</v>
      </c>
      <c r="I11570" s="6">
        <f>IF(ISNUMBER(SEARCH("6PK",Append[[#This Row],[SKU]])),Append[[#This Row],[Unit Sold]]*6,Append[[#This Row],[Unit Sold]])</f>
        <v>0</v>
      </c>
      <c r="J11570" s="6">
        <f>Append[[#This Row],[Bottle Sold]]/24</f>
        <v>0</v>
      </c>
      <c r="K11570">
        <f>YEAR(Append[[#This Row],[Date]])</f>
        <v>2025</v>
      </c>
      <c r="L11570">
        <f>MONTH(Append[[#This Row],[Date]])</f>
        <v>1</v>
      </c>
      <c r="M11570">
        <f>INT((Append[[#This Row],[Month]]-1)/3)+1</f>
        <v>1</v>
      </c>
      <c r="N11570" s="6">
        <f>Append[[#This Row],[Price]]*Append[[#This Row],[Bottle Sold]]</f>
        <v>0</v>
      </c>
    </row>
    <row r="11571" spans="1:14">
      <c r="A11571" t="s">
        <v>42</v>
      </c>
      <c r="B11571" t="s">
        <v>76</v>
      </c>
      <c r="C11571" t="s">
        <v>115</v>
      </c>
      <c r="D11571" t="s">
        <v>96</v>
      </c>
      <c r="E11571" t="s">
        <v>110</v>
      </c>
      <c r="F11571">
        <v>31.5</v>
      </c>
      <c r="G11571" s="7" t="s">
        <v>120</v>
      </c>
      <c r="H11571" s="6">
        <v>0</v>
      </c>
      <c r="I11571" s="6">
        <f>IF(ISNUMBER(SEARCH("6PK",Append[[#This Row],[SKU]])),Append[[#This Row],[Unit Sold]]*6,Append[[#This Row],[Unit Sold]])</f>
        <v>0</v>
      </c>
      <c r="J11571" s="6">
        <f>Append[[#This Row],[Bottle Sold]]/24</f>
        <v>0</v>
      </c>
      <c r="K11571">
        <f>YEAR(Append[[#This Row],[Date]])</f>
        <v>2025</v>
      </c>
      <c r="L11571">
        <f>MONTH(Append[[#This Row],[Date]])</f>
        <v>2</v>
      </c>
      <c r="M11571">
        <f>INT((Append[[#This Row],[Month]]-1)/3)+1</f>
        <v>1</v>
      </c>
      <c r="N11571" s="6">
        <f>Append[[#This Row],[Price]]*Append[[#This Row],[Bottle Sold]]</f>
        <v>0</v>
      </c>
    </row>
    <row r="11572" spans="1:14">
      <c r="A11572" t="s">
        <v>42</v>
      </c>
      <c r="B11572" t="s">
        <v>76</v>
      </c>
      <c r="C11572" t="s">
        <v>115</v>
      </c>
      <c r="D11572" t="s">
        <v>96</v>
      </c>
      <c r="E11572" t="s">
        <v>110</v>
      </c>
      <c r="F11572">
        <v>31.5</v>
      </c>
      <c r="G11572" s="7" t="s">
        <v>121</v>
      </c>
      <c r="H11572" s="6">
        <v>0</v>
      </c>
      <c r="I11572" s="6">
        <f>IF(ISNUMBER(SEARCH("6PK",Append[[#This Row],[SKU]])),Append[[#This Row],[Unit Sold]]*6,Append[[#This Row],[Unit Sold]])</f>
        <v>0</v>
      </c>
      <c r="J11572" s="6">
        <f>Append[[#This Row],[Bottle Sold]]/24</f>
        <v>0</v>
      </c>
      <c r="K11572">
        <f>YEAR(Append[[#This Row],[Date]])</f>
        <v>2025</v>
      </c>
      <c r="L11572">
        <f>MONTH(Append[[#This Row],[Date]])</f>
        <v>3</v>
      </c>
      <c r="M11572">
        <f>INT((Append[[#This Row],[Month]]-1)/3)+1</f>
        <v>1</v>
      </c>
      <c r="N11572" s="6">
        <f>Append[[#This Row],[Price]]*Append[[#This Row],[Bottle Sold]]</f>
        <v>0</v>
      </c>
    </row>
    <row r="11573" spans="1:14">
      <c r="A11573" t="s">
        <v>42</v>
      </c>
      <c r="B11573" t="s">
        <v>76</v>
      </c>
      <c r="C11573" t="s">
        <v>115</v>
      </c>
      <c r="D11573" t="s">
        <v>96</v>
      </c>
      <c r="E11573" t="s">
        <v>110</v>
      </c>
      <c r="F11573">
        <v>31.5</v>
      </c>
      <c r="G11573" s="7" t="s">
        <v>122</v>
      </c>
      <c r="H11573" s="6">
        <v>0</v>
      </c>
      <c r="I11573" s="6">
        <f>IF(ISNUMBER(SEARCH("6PK",Append[[#This Row],[SKU]])),Append[[#This Row],[Unit Sold]]*6,Append[[#This Row],[Unit Sold]])</f>
        <v>0</v>
      </c>
      <c r="J11573" s="6">
        <f>Append[[#This Row],[Bottle Sold]]/24</f>
        <v>0</v>
      </c>
      <c r="K11573">
        <f>YEAR(Append[[#This Row],[Date]])</f>
        <v>2025</v>
      </c>
      <c r="L11573">
        <f>MONTH(Append[[#This Row],[Date]])</f>
        <v>4</v>
      </c>
      <c r="M11573">
        <f>INT((Append[[#This Row],[Month]]-1)/3)+1</f>
        <v>2</v>
      </c>
      <c r="N11573" s="6">
        <f>Append[[#This Row],[Price]]*Append[[#This Row],[Bottle Sold]]</f>
        <v>0</v>
      </c>
    </row>
    <row r="11574" spans="1:14">
      <c r="A11574" t="s">
        <v>42</v>
      </c>
      <c r="B11574" t="s">
        <v>76</v>
      </c>
      <c r="C11574" t="s">
        <v>115</v>
      </c>
      <c r="D11574" t="s">
        <v>96</v>
      </c>
      <c r="E11574" t="s">
        <v>110</v>
      </c>
      <c r="F11574">
        <v>31.5</v>
      </c>
      <c r="G11574" s="7" t="s">
        <v>123</v>
      </c>
      <c r="H11574" s="6">
        <v>153785</v>
      </c>
      <c r="I11574" s="6">
        <f>IF(ISNUMBER(SEARCH("6PK",Append[[#This Row],[SKU]])),Append[[#This Row],[Unit Sold]]*6,Append[[#This Row],[Unit Sold]])</f>
        <v>153785</v>
      </c>
      <c r="J11574" s="6">
        <f>Append[[#This Row],[Bottle Sold]]/24</f>
        <v>6407.708333333333</v>
      </c>
      <c r="K11574">
        <f>YEAR(Append[[#This Row],[Date]])</f>
        <v>2025</v>
      </c>
      <c r="L11574">
        <f>MONTH(Append[[#This Row],[Date]])</f>
        <v>5</v>
      </c>
      <c r="M11574">
        <f>INT((Append[[#This Row],[Month]]-1)/3)+1</f>
        <v>2</v>
      </c>
      <c r="N11574" s="6">
        <f>Append[[#This Row],[Price]]*Append[[#This Row],[Bottle Sold]]</f>
        <v>4844227.5</v>
      </c>
    </row>
    <row r="11575" spans="1:14">
      <c r="A11575" t="s">
        <v>42</v>
      </c>
      <c r="B11575" t="s">
        <v>76</v>
      </c>
      <c r="C11575" t="s">
        <v>115</v>
      </c>
      <c r="D11575" t="s">
        <v>96</v>
      </c>
      <c r="E11575" t="s">
        <v>110</v>
      </c>
      <c r="F11575">
        <v>31.5</v>
      </c>
      <c r="G11575" s="7" t="s">
        <v>124</v>
      </c>
      <c r="H11575" s="6">
        <v>116064</v>
      </c>
      <c r="I11575" s="6">
        <f>IF(ISNUMBER(SEARCH("6PK",Append[[#This Row],[SKU]])),Append[[#This Row],[Unit Sold]]*6,Append[[#This Row],[Unit Sold]])</f>
        <v>116064</v>
      </c>
      <c r="J11575" s="6">
        <f>Append[[#This Row],[Bottle Sold]]/24</f>
        <v>4836</v>
      </c>
      <c r="K11575">
        <f>YEAR(Append[[#This Row],[Date]])</f>
        <v>2025</v>
      </c>
      <c r="L11575">
        <f>MONTH(Append[[#This Row],[Date]])</f>
        <v>6</v>
      </c>
      <c r="M11575">
        <f>INT((Append[[#This Row],[Month]]-1)/3)+1</f>
        <v>2</v>
      </c>
      <c r="N11575" s="6">
        <f>Append[[#This Row],[Price]]*Append[[#This Row],[Bottle Sold]]</f>
        <v>3656016</v>
      </c>
    </row>
    <row r="11576" spans="1:14">
      <c r="A11576" t="s">
        <v>42</v>
      </c>
      <c r="B11576" t="s">
        <v>76</v>
      </c>
      <c r="C11576" t="s">
        <v>115</v>
      </c>
      <c r="D11576" t="s">
        <v>96</v>
      </c>
      <c r="E11576" t="s">
        <v>110</v>
      </c>
      <c r="F11576">
        <v>31.5</v>
      </c>
      <c r="G11576" s="7" t="s">
        <v>125</v>
      </c>
      <c r="H11576" s="6">
        <v>0</v>
      </c>
      <c r="I11576" s="6">
        <f>IF(ISNUMBER(SEARCH("6PK",Append[[#This Row],[SKU]])),Append[[#This Row],[Unit Sold]]*6,Append[[#This Row],[Unit Sold]])</f>
        <v>0</v>
      </c>
      <c r="J11576" s="6">
        <f>Append[[#This Row],[Bottle Sold]]/24</f>
        <v>0</v>
      </c>
      <c r="K11576">
        <f>YEAR(Append[[#This Row],[Date]])</f>
        <v>2025</v>
      </c>
      <c r="L11576">
        <f>MONTH(Append[[#This Row],[Date]])</f>
        <v>7</v>
      </c>
      <c r="M11576">
        <f>INT((Append[[#This Row],[Month]]-1)/3)+1</f>
        <v>3</v>
      </c>
      <c r="N11576" s="6">
        <f>Append[[#This Row],[Price]]*Append[[#This Row],[Bottle Sold]]</f>
        <v>0</v>
      </c>
    </row>
    <row r="11577" spans="1:14">
      <c r="A11577" t="s">
        <v>42</v>
      </c>
      <c r="B11577" t="s">
        <v>76</v>
      </c>
      <c r="C11577" t="s">
        <v>115</v>
      </c>
      <c r="D11577" t="s">
        <v>96</v>
      </c>
      <c r="E11577" t="s">
        <v>110</v>
      </c>
      <c r="F11577">
        <v>31.5</v>
      </c>
      <c r="G11577" s="7" t="s">
        <v>126</v>
      </c>
      <c r="H11577" s="6">
        <v>0</v>
      </c>
      <c r="I11577" s="6">
        <f>IF(ISNUMBER(SEARCH("6PK",Append[[#This Row],[SKU]])),Append[[#This Row],[Unit Sold]]*6,Append[[#This Row],[Unit Sold]])</f>
        <v>0</v>
      </c>
      <c r="J11577" s="6">
        <f>Append[[#This Row],[Bottle Sold]]/24</f>
        <v>0</v>
      </c>
      <c r="K11577">
        <f>YEAR(Append[[#This Row],[Date]])</f>
        <v>2025</v>
      </c>
      <c r="L11577">
        <f>MONTH(Append[[#This Row],[Date]])</f>
        <v>8</v>
      </c>
      <c r="M11577">
        <f>INT((Append[[#This Row],[Month]]-1)/3)+1</f>
        <v>3</v>
      </c>
      <c r="N11577" s="6">
        <f>Append[[#This Row],[Price]]*Append[[#This Row],[Bottle Sold]]</f>
        <v>0</v>
      </c>
    </row>
    <row r="11578" spans="1:14">
      <c r="A11578" t="s">
        <v>42</v>
      </c>
      <c r="B11578" t="s">
        <v>76</v>
      </c>
      <c r="C11578" t="s">
        <v>115</v>
      </c>
      <c r="D11578" t="s">
        <v>96</v>
      </c>
      <c r="E11578" t="s">
        <v>110</v>
      </c>
      <c r="F11578">
        <v>31.5</v>
      </c>
      <c r="G11578" s="7" t="s">
        <v>127</v>
      </c>
      <c r="H11578" s="6">
        <v>66737</v>
      </c>
      <c r="I11578" s="6">
        <f>IF(ISNUMBER(SEARCH("6PK",Append[[#This Row],[SKU]])),Append[[#This Row],[Unit Sold]]*6,Append[[#This Row],[Unit Sold]])</f>
        <v>66737</v>
      </c>
      <c r="J11578" s="6">
        <f>Append[[#This Row],[Bottle Sold]]/24</f>
        <v>2780.7083333333335</v>
      </c>
      <c r="K11578">
        <f>YEAR(Append[[#This Row],[Date]])</f>
        <v>2025</v>
      </c>
      <c r="L11578">
        <f>MONTH(Append[[#This Row],[Date]])</f>
        <v>9</v>
      </c>
      <c r="M11578">
        <f>INT((Append[[#This Row],[Month]]-1)/3)+1</f>
        <v>3</v>
      </c>
      <c r="N11578" s="6">
        <f>Append[[#This Row],[Price]]*Append[[#This Row],[Bottle Sold]]</f>
        <v>2102215.5</v>
      </c>
    </row>
    <row r="11579" spans="1:14">
      <c r="A11579" t="s">
        <v>42</v>
      </c>
      <c r="B11579" t="s">
        <v>76</v>
      </c>
      <c r="C11579" t="s">
        <v>115</v>
      </c>
      <c r="D11579" t="s">
        <v>96</v>
      </c>
      <c r="E11579" t="s">
        <v>110</v>
      </c>
      <c r="F11579">
        <v>31.5</v>
      </c>
      <c r="G11579" s="7" t="s">
        <v>128</v>
      </c>
      <c r="H11579" s="6">
        <v>116064</v>
      </c>
      <c r="I11579" s="6">
        <f>IF(ISNUMBER(SEARCH("6PK",Append[[#This Row],[SKU]])),Append[[#This Row],[Unit Sold]]*6,Append[[#This Row],[Unit Sold]])</f>
        <v>116064</v>
      </c>
      <c r="J11579" s="6">
        <f>Append[[#This Row],[Bottle Sold]]/24</f>
        <v>4836</v>
      </c>
      <c r="K11579">
        <f>YEAR(Append[[#This Row],[Date]])</f>
        <v>2025</v>
      </c>
      <c r="L11579">
        <f>MONTH(Append[[#This Row],[Date]])</f>
        <v>10</v>
      </c>
      <c r="M11579">
        <f>INT((Append[[#This Row],[Month]]-1)/3)+1</f>
        <v>4</v>
      </c>
      <c r="N11579" s="6">
        <f>Append[[#This Row],[Price]]*Append[[#This Row],[Bottle Sold]]</f>
        <v>3656016</v>
      </c>
    </row>
    <row r="11580" spans="1:14">
      <c r="A11580" t="s">
        <v>42</v>
      </c>
      <c r="B11580" t="s">
        <v>76</v>
      </c>
      <c r="C11580" t="s">
        <v>115</v>
      </c>
      <c r="D11580" t="s">
        <v>96</v>
      </c>
      <c r="E11580" t="s">
        <v>110</v>
      </c>
      <c r="F11580">
        <v>31.5</v>
      </c>
      <c r="G11580" s="7" t="s">
        <v>129</v>
      </c>
      <c r="H11580" s="6">
        <v>153785</v>
      </c>
      <c r="I11580" s="6">
        <f>IF(ISNUMBER(SEARCH("6PK",Append[[#This Row],[SKU]])),Append[[#This Row],[Unit Sold]]*6,Append[[#This Row],[Unit Sold]])</f>
        <v>153785</v>
      </c>
      <c r="J11580" s="6">
        <f>Append[[#This Row],[Bottle Sold]]/24</f>
        <v>6407.708333333333</v>
      </c>
      <c r="K11580">
        <f>YEAR(Append[[#This Row],[Date]])</f>
        <v>2025</v>
      </c>
      <c r="L11580">
        <f>MONTH(Append[[#This Row],[Date]])</f>
        <v>11</v>
      </c>
      <c r="M11580">
        <f>INT((Append[[#This Row],[Month]]-1)/3)+1</f>
        <v>4</v>
      </c>
      <c r="N11580" s="6">
        <f>Append[[#This Row],[Price]]*Append[[#This Row],[Bottle Sold]]</f>
        <v>4844227.5</v>
      </c>
    </row>
    <row r="11581" spans="1:14">
      <c r="A11581" t="s">
        <v>42</v>
      </c>
      <c r="B11581" t="s">
        <v>76</v>
      </c>
      <c r="C11581" t="s">
        <v>115</v>
      </c>
      <c r="D11581" t="s">
        <v>96</v>
      </c>
      <c r="E11581" t="s">
        <v>110</v>
      </c>
      <c r="F11581">
        <v>31.5</v>
      </c>
      <c r="G11581" s="7" t="s">
        <v>130</v>
      </c>
      <c r="H11581" s="6">
        <v>0</v>
      </c>
      <c r="I11581" s="6">
        <f>IF(ISNUMBER(SEARCH("6PK",Append[[#This Row],[SKU]])),Append[[#This Row],[Unit Sold]]*6,Append[[#This Row],[Unit Sold]])</f>
        <v>0</v>
      </c>
      <c r="J11581" s="6">
        <f>Append[[#This Row],[Bottle Sold]]/24</f>
        <v>0</v>
      </c>
      <c r="K11581">
        <f>YEAR(Append[[#This Row],[Date]])</f>
        <v>2025</v>
      </c>
      <c r="L11581">
        <f>MONTH(Append[[#This Row],[Date]])</f>
        <v>12</v>
      </c>
      <c r="M11581">
        <f>INT((Append[[#This Row],[Month]]-1)/3)+1</f>
        <v>4</v>
      </c>
      <c r="N11581" s="6">
        <f>Append[[#This Row],[Price]]*Append[[#This Row],[Bottle Sold]]</f>
        <v>0</v>
      </c>
    </row>
    <row r="11582" spans="1:14">
      <c r="A11582" t="s">
        <v>42</v>
      </c>
      <c r="B11582" t="s">
        <v>76</v>
      </c>
      <c r="C11582" t="s">
        <v>115</v>
      </c>
      <c r="D11582" t="s">
        <v>96</v>
      </c>
      <c r="E11582" t="s">
        <v>111</v>
      </c>
      <c r="F11582">
        <v>45</v>
      </c>
      <c r="G11582" s="7" t="s">
        <v>119</v>
      </c>
      <c r="H11582" s="6">
        <v>0</v>
      </c>
      <c r="I11582" s="6">
        <f>IF(ISNUMBER(SEARCH("6PK",Append[[#This Row],[SKU]])),Append[[#This Row],[Unit Sold]]*6,Append[[#This Row],[Unit Sold]])</f>
        <v>0</v>
      </c>
      <c r="J11582" s="6">
        <f>Append[[#This Row],[Bottle Sold]]/24</f>
        <v>0</v>
      </c>
      <c r="K11582">
        <f>YEAR(Append[[#This Row],[Date]])</f>
        <v>2025</v>
      </c>
      <c r="L11582">
        <f>MONTH(Append[[#This Row],[Date]])</f>
        <v>1</v>
      </c>
      <c r="M11582">
        <f>INT((Append[[#This Row],[Month]]-1)/3)+1</f>
        <v>1</v>
      </c>
      <c r="N11582" s="6">
        <f>Append[[#This Row],[Price]]*Append[[#This Row],[Bottle Sold]]</f>
        <v>0</v>
      </c>
    </row>
    <row r="11583" spans="1:14">
      <c r="A11583" t="s">
        <v>42</v>
      </c>
      <c r="B11583" t="s">
        <v>76</v>
      </c>
      <c r="C11583" t="s">
        <v>115</v>
      </c>
      <c r="D11583" t="s">
        <v>96</v>
      </c>
      <c r="E11583" t="s">
        <v>111</v>
      </c>
      <c r="F11583">
        <v>45</v>
      </c>
      <c r="G11583" s="7" t="s">
        <v>120</v>
      </c>
      <c r="H11583" s="6">
        <v>0</v>
      </c>
      <c r="I11583" s="6">
        <f>IF(ISNUMBER(SEARCH("6PK",Append[[#This Row],[SKU]])),Append[[#This Row],[Unit Sold]]*6,Append[[#This Row],[Unit Sold]])</f>
        <v>0</v>
      </c>
      <c r="J11583" s="6">
        <f>Append[[#This Row],[Bottle Sold]]/24</f>
        <v>0</v>
      </c>
      <c r="K11583">
        <f>YEAR(Append[[#This Row],[Date]])</f>
        <v>2025</v>
      </c>
      <c r="L11583">
        <f>MONTH(Append[[#This Row],[Date]])</f>
        <v>2</v>
      </c>
      <c r="M11583">
        <f>INT((Append[[#This Row],[Month]]-1)/3)+1</f>
        <v>1</v>
      </c>
      <c r="N11583" s="6">
        <f>Append[[#This Row],[Price]]*Append[[#This Row],[Bottle Sold]]</f>
        <v>0</v>
      </c>
    </row>
    <row r="11584" spans="1:14">
      <c r="A11584" t="s">
        <v>42</v>
      </c>
      <c r="B11584" t="s">
        <v>76</v>
      </c>
      <c r="C11584" t="s">
        <v>115</v>
      </c>
      <c r="D11584" t="s">
        <v>96</v>
      </c>
      <c r="E11584" t="s">
        <v>111</v>
      </c>
      <c r="F11584">
        <v>45</v>
      </c>
      <c r="G11584" s="7" t="s">
        <v>121</v>
      </c>
      <c r="H11584" s="6">
        <v>0</v>
      </c>
      <c r="I11584" s="6">
        <f>IF(ISNUMBER(SEARCH("6PK",Append[[#This Row],[SKU]])),Append[[#This Row],[Unit Sold]]*6,Append[[#This Row],[Unit Sold]])</f>
        <v>0</v>
      </c>
      <c r="J11584" s="6">
        <f>Append[[#This Row],[Bottle Sold]]/24</f>
        <v>0</v>
      </c>
      <c r="K11584">
        <f>YEAR(Append[[#This Row],[Date]])</f>
        <v>2025</v>
      </c>
      <c r="L11584">
        <f>MONTH(Append[[#This Row],[Date]])</f>
        <v>3</v>
      </c>
      <c r="M11584">
        <f>INT((Append[[#This Row],[Month]]-1)/3)+1</f>
        <v>1</v>
      </c>
      <c r="N11584" s="6">
        <f>Append[[#This Row],[Price]]*Append[[#This Row],[Bottle Sold]]</f>
        <v>0</v>
      </c>
    </row>
    <row r="11585" spans="1:14">
      <c r="A11585" t="s">
        <v>42</v>
      </c>
      <c r="B11585" t="s">
        <v>76</v>
      </c>
      <c r="C11585" t="s">
        <v>115</v>
      </c>
      <c r="D11585" t="s">
        <v>96</v>
      </c>
      <c r="E11585" t="s">
        <v>111</v>
      </c>
      <c r="F11585">
        <v>45</v>
      </c>
      <c r="G11585" s="7" t="s">
        <v>122</v>
      </c>
      <c r="H11585" s="6">
        <v>29016</v>
      </c>
      <c r="I11585" s="6">
        <f>IF(ISNUMBER(SEARCH("6PK",Append[[#This Row],[SKU]])),Append[[#This Row],[Unit Sold]]*6,Append[[#This Row],[Unit Sold]])</f>
        <v>29016</v>
      </c>
      <c r="J11585" s="6">
        <f>Append[[#This Row],[Bottle Sold]]/24</f>
        <v>1209</v>
      </c>
      <c r="K11585">
        <f>YEAR(Append[[#This Row],[Date]])</f>
        <v>2025</v>
      </c>
      <c r="L11585">
        <f>MONTH(Append[[#This Row],[Date]])</f>
        <v>4</v>
      </c>
      <c r="M11585">
        <f>INT((Append[[#This Row],[Month]]-1)/3)+1</f>
        <v>2</v>
      </c>
      <c r="N11585" s="6">
        <f>Append[[#This Row],[Price]]*Append[[#This Row],[Bottle Sold]]</f>
        <v>1305720</v>
      </c>
    </row>
    <row r="11586" spans="1:14">
      <c r="A11586" t="s">
        <v>42</v>
      </c>
      <c r="B11586" t="s">
        <v>76</v>
      </c>
      <c r="C11586" t="s">
        <v>115</v>
      </c>
      <c r="D11586" t="s">
        <v>96</v>
      </c>
      <c r="E11586" t="s">
        <v>111</v>
      </c>
      <c r="F11586">
        <v>45</v>
      </c>
      <c r="G11586" s="7" t="s">
        <v>123</v>
      </c>
      <c r="H11586" s="6">
        <v>179899</v>
      </c>
      <c r="I11586" s="6">
        <f>IF(ISNUMBER(SEARCH("6PK",Append[[#This Row],[SKU]])),Append[[#This Row],[Unit Sold]]*6,Append[[#This Row],[Unit Sold]])</f>
        <v>179899</v>
      </c>
      <c r="J11586" s="6">
        <f>Append[[#This Row],[Bottle Sold]]/24</f>
        <v>7495.791666666667</v>
      </c>
      <c r="K11586">
        <f>YEAR(Append[[#This Row],[Date]])</f>
        <v>2025</v>
      </c>
      <c r="L11586">
        <f>MONTH(Append[[#This Row],[Date]])</f>
        <v>5</v>
      </c>
      <c r="M11586">
        <f>INT((Append[[#This Row],[Month]]-1)/3)+1</f>
        <v>2</v>
      </c>
      <c r="N11586" s="6">
        <f>Append[[#This Row],[Price]]*Append[[#This Row],[Bottle Sold]]</f>
        <v>8095455</v>
      </c>
    </row>
    <row r="11587" spans="1:14">
      <c r="A11587" t="s">
        <v>42</v>
      </c>
      <c r="B11587" t="s">
        <v>76</v>
      </c>
      <c r="C11587" t="s">
        <v>115</v>
      </c>
      <c r="D11587" t="s">
        <v>96</v>
      </c>
      <c r="E11587" t="s">
        <v>111</v>
      </c>
      <c r="F11587">
        <v>45</v>
      </c>
      <c r="G11587" s="7" t="s">
        <v>124</v>
      </c>
      <c r="H11587" s="6">
        <v>150883</v>
      </c>
      <c r="I11587" s="6">
        <f>IF(ISNUMBER(SEARCH("6PK",Append[[#This Row],[SKU]])),Append[[#This Row],[Unit Sold]]*6,Append[[#This Row],[Unit Sold]])</f>
        <v>150883</v>
      </c>
      <c r="J11587" s="6">
        <f>Append[[#This Row],[Bottle Sold]]/24</f>
        <v>6286.791666666667</v>
      </c>
      <c r="K11587">
        <f>YEAR(Append[[#This Row],[Date]])</f>
        <v>2025</v>
      </c>
      <c r="L11587">
        <f>MONTH(Append[[#This Row],[Date]])</f>
        <v>6</v>
      </c>
      <c r="M11587">
        <f>INT((Append[[#This Row],[Month]]-1)/3)+1</f>
        <v>2</v>
      </c>
      <c r="N11587" s="6">
        <f>Append[[#This Row],[Price]]*Append[[#This Row],[Bottle Sold]]</f>
        <v>6789735</v>
      </c>
    </row>
    <row r="11588" spans="1:14">
      <c r="A11588" t="s">
        <v>42</v>
      </c>
      <c r="B11588" t="s">
        <v>76</v>
      </c>
      <c r="C11588" t="s">
        <v>115</v>
      </c>
      <c r="D11588" t="s">
        <v>96</v>
      </c>
      <c r="E11588" t="s">
        <v>111</v>
      </c>
      <c r="F11588">
        <v>45</v>
      </c>
      <c r="G11588" s="7" t="s">
        <v>125</v>
      </c>
      <c r="H11588" s="6">
        <v>0</v>
      </c>
      <c r="I11588" s="6">
        <f>IF(ISNUMBER(SEARCH("6PK",Append[[#This Row],[SKU]])),Append[[#This Row],[Unit Sold]]*6,Append[[#This Row],[Unit Sold]])</f>
        <v>0</v>
      </c>
      <c r="J11588" s="6">
        <f>Append[[#This Row],[Bottle Sold]]/24</f>
        <v>0</v>
      </c>
      <c r="K11588">
        <f>YEAR(Append[[#This Row],[Date]])</f>
        <v>2025</v>
      </c>
      <c r="L11588">
        <f>MONTH(Append[[#This Row],[Date]])</f>
        <v>7</v>
      </c>
      <c r="M11588">
        <f>INT((Append[[#This Row],[Month]]-1)/3)+1</f>
        <v>3</v>
      </c>
      <c r="N11588" s="6">
        <f>Append[[#This Row],[Price]]*Append[[#This Row],[Bottle Sold]]</f>
        <v>0</v>
      </c>
    </row>
    <row r="11589" spans="1:14">
      <c r="A11589" t="s">
        <v>42</v>
      </c>
      <c r="B11589" t="s">
        <v>76</v>
      </c>
      <c r="C11589" t="s">
        <v>115</v>
      </c>
      <c r="D11589" t="s">
        <v>96</v>
      </c>
      <c r="E11589" t="s">
        <v>111</v>
      </c>
      <c r="F11589">
        <v>45</v>
      </c>
      <c r="G11589" s="7" t="s">
        <v>126</v>
      </c>
      <c r="H11589" s="6">
        <v>0</v>
      </c>
      <c r="I11589" s="6">
        <f>IF(ISNUMBER(SEARCH("6PK",Append[[#This Row],[SKU]])),Append[[#This Row],[Unit Sold]]*6,Append[[#This Row],[Unit Sold]])</f>
        <v>0</v>
      </c>
      <c r="J11589" s="6">
        <f>Append[[#This Row],[Bottle Sold]]/24</f>
        <v>0</v>
      </c>
      <c r="K11589">
        <f>YEAR(Append[[#This Row],[Date]])</f>
        <v>2025</v>
      </c>
      <c r="L11589">
        <f>MONTH(Append[[#This Row],[Date]])</f>
        <v>8</v>
      </c>
      <c r="M11589">
        <f>INT((Append[[#This Row],[Month]]-1)/3)+1</f>
        <v>3</v>
      </c>
      <c r="N11589" s="6">
        <f>Append[[#This Row],[Price]]*Append[[#This Row],[Bottle Sold]]</f>
        <v>0</v>
      </c>
    </row>
    <row r="11590" spans="1:14">
      <c r="A11590" t="s">
        <v>42</v>
      </c>
      <c r="B11590" t="s">
        <v>76</v>
      </c>
      <c r="C11590" t="s">
        <v>115</v>
      </c>
      <c r="D11590" t="s">
        <v>96</v>
      </c>
      <c r="E11590" t="s">
        <v>111</v>
      </c>
      <c r="F11590">
        <v>45</v>
      </c>
      <c r="G11590" s="7" t="s">
        <v>127</v>
      </c>
      <c r="H11590" s="6">
        <v>40622</v>
      </c>
      <c r="I11590" s="6">
        <f>IF(ISNUMBER(SEARCH("6PK",Append[[#This Row],[SKU]])),Append[[#This Row],[Unit Sold]]*6,Append[[#This Row],[Unit Sold]])</f>
        <v>40622</v>
      </c>
      <c r="J11590" s="6">
        <f>Append[[#This Row],[Bottle Sold]]/24</f>
        <v>1692.5833333333333</v>
      </c>
      <c r="K11590">
        <f>YEAR(Append[[#This Row],[Date]])</f>
        <v>2025</v>
      </c>
      <c r="L11590">
        <f>MONTH(Append[[#This Row],[Date]])</f>
        <v>9</v>
      </c>
      <c r="M11590">
        <f>INT((Append[[#This Row],[Month]]-1)/3)+1</f>
        <v>3</v>
      </c>
      <c r="N11590" s="6">
        <f>Append[[#This Row],[Price]]*Append[[#This Row],[Bottle Sold]]</f>
        <v>1827990</v>
      </c>
    </row>
    <row r="11591" spans="1:14">
      <c r="A11591" t="s">
        <v>42</v>
      </c>
      <c r="B11591" t="s">
        <v>76</v>
      </c>
      <c r="C11591" t="s">
        <v>115</v>
      </c>
      <c r="D11591" t="s">
        <v>96</v>
      </c>
      <c r="E11591" t="s">
        <v>111</v>
      </c>
      <c r="F11591">
        <v>45</v>
      </c>
      <c r="G11591" s="7" t="s">
        <v>128</v>
      </c>
      <c r="H11591" s="6">
        <v>150883</v>
      </c>
      <c r="I11591" s="6">
        <f>IF(ISNUMBER(SEARCH("6PK",Append[[#This Row],[SKU]])),Append[[#This Row],[Unit Sold]]*6,Append[[#This Row],[Unit Sold]])</f>
        <v>150883</v>
      </c>
      <c r="J11591" s="6">
        <f>Append[[#This Row],[Bottle Sold]]/24</f>
        <v>6286.791666666667</v>
      </c>
      <c r="K11591">
        <f>YEAR(Append[[#This Row],[Date]])</f>
        <v>2025</v>
      </c>
      <c r="L11591">
        <f>MONTH(Append[[#This Row],[Date]])</f>
        <v>10</v>
      </c>
      <c r="M11591">
        <f>INT((Append[[#This Row],[Month]]-1)/3)+1</f>
        <v>4</v>
      </c>
      <c r="N11591" s="6">
        <f>Append[[#This Row],[Price]]*Append[[#This Row],[Bottle Sold]]</f>
        <v>6789735</v>
      </c>
    </row>
    <row r="11592" spans="1:14">
      <c r="A11592" t="s">
        <v>42</v>
      </c>
      <c r="B11592" t="s">
        <v>76</v>
      </c>
      <c r="C11592" t="s">
        <v>115</v>
      </c>
      <c r="D11592" t="s">
        <v>96</v>
      </c>
      <c r="E11592" t="s">
        <v>111</v>
      </c>
      <c r="F11592">
        <v>45</v>
      </c>
      <c r="G11592" s="7" t="s">
        <v>129</v>
      </c>
      <c r="H11592" s="6">
        <v>179899</v>
      </c>
      <c r="I11592" s="6">
        <f>IF(ISNUMBER(SEARCH("6PK",Append[[#This Row],[SKU]])),Append[[#This Row],[Unit Sold]]*6,Append[[#This Row],[Unit Sold]])</f>
        <v>179899</v>
      </c>
      <c r="J11592" s="6">
        <f>Append[[#This Row],[Bottle Sold]]/24</f>
        <v>7495.791666666667</v>
      </c>
      <c r="K11592">
        <f>YEAR(Append[[#This Row],[Date]])</f>
        <v>2025</v>
      </c>
      <c r="L11592">
        <f>MONTH(Append[[#This Row],[Date]])</f>
        <v>11</v>
      </c>
      <c r="M11592">
        <f>INT((Append[[#This Row],[Month]]-1)/3)+1</f>
        <v>4</v>
      </c>
      <c r="N11592" s="6">
        <f>Append[[#This Row],[Price]]*Append[[#This Row],[Bottle Sold]]</f>
        <v>8095455</v>
      </c>
    </row>
    <row r="11593" spans="1:14">
      <c r="A11593" t="s">
        <v>42</v>
      </c>
      <c r="B11593" t="s">
        <v>76</v>
      </c>
      <c r="C11593" t="s">
        <v>115</v>
      </c>
      <c r="D11593" t="s">
        <v>96</v>
      </c>
      <c r="E11593" t="s">
        <v>111</v>
      </c>
      <c r="F11593">
        <v>45</v>
      </c>
      <c r="G11593" s="7" t="s">
        <v>130</v>
      </c>
      <c r="H11593" s="6">
        <v>0</v>
      </c>
      <c r="I11593" s="6">
        <f>IF(ISNUMBER(SEARCH("6PK",Append[[#This Row],[SKU]])),Append[[#This Row],[Unit Sold]]*6,Append[[#This Row],[Unit Sold]])</f>
        <v>0</v>
      </c>
      <c r="J11593" s="6">
        <f>Append[[#This Row],[Bottle Sold]]/24</f>
        <v>0</v>
      </c>
      <c r="K11593">
        <f>YEAR(Append[[#This Row],[Date]])</f>
        <v>2025</v>
      </c>
      <c r="L11593">
        <f>MONTH(Append[[#This Row],[Date]])</f>
        <v>12</v>
      </c>
      <c r="M11593">
        <f>INT((Append[[#This Row],[Month]]-1)/3)+1</f>
        <v>4</v>
      </c>
      <c r="N11593" s="6">
        <f>Append[[#This Row],[Price]]*Append[[#This Row],[Bottle Sold]]</f>
        <v>0</v>
      </c>
    </row>
    <row r="11594" spans="1:14">
      <c r="A11594" t="s">
        <v>42</v>
      </c>
      <c r="B11594" t="s">
        <v>76</v>
      </c>
      <c r="C11594" t="s">
        <v>115</v>
      </c>
      <c r="D11594" t="s">
        <v>96</v>
      </c>
      <c r="E11594" t="s">
        <v>113</v>
      </c>
      <c r="F11594">
        <v>40</v>
      </c>
      <c r="G11594" s="7" t="s">
        <v>119</v>
      </c>
      <c r="H11594" s="6">
        <v>0</v>
      </c>
      <c r="I11594" s="6">
        <f>IF(ISNUMBER(SEARCH("6PK",Append[[#This Row],[SKU]])),Append[[#This Row],[Unit Sold]]*6,Append[[#This Row],[Unit Sold]])</f>
        <v>0</v>
      </c>
      <c r="J11594" s="6">
        <f>Append[[#This Row],[Bottle Sold]]/24</f>
        <v>0</v>
      </c>
      <c r="K11594">
        <f>YEAR(Append[[#This Row],[Date]])</f>
        <v>2025</v>
      </c>
      <c r="L11594">
        <f>MONTH(Append[[#This Row],[Date]])</f>
        <v>1</v>
      </c>
      <c r="M11594">
        <f>INT((Append[[#This Row],[Month]]-1)/3)+1</f>
        <v>1</v>
      </c>
      <c r="N11594" s="6">
        <f>Append[[#This Row],[Price]]*Append[[#This Row],[Bottle Sold]]</f>
        <v>0</v>
      </c>
    </row>
    <row r="11595" spans="1:14">
      <c r="A11595" t="s">
        <v>42</v>
      </c>
      <c r="B11595" t="s">
        <v>76</v>
      </c>
      <c r="C11595" t="s">
        <v>115</v>
      </c>
      <c r="D11595" t="s">
        <v>96</v>
      </c>
      <c r="E11595" t="s">
        <v>113</v>
      </c>
      <c r="F11595">
        <v>40</v>
      </c>
      <c r="G11595" s="7" t="s">
        <v>120</v>
      </c>
      <c r="H11595" s="6">
        <v>0</v>
      </c>
      <c r="I11595" s="6">
        <f>IF(ISNUMBER(SEARCH("6PK",Append[[#This Row],[SKU]])),Append[[#This Row],[Unit Sold]]*6,Append[[#This Row],[Unit Sold]])</f>
        <v>0</v>
      </c>
      <c r="J11595" s="6">
        <f>Append[[#This Row],[Bottle Sold]]/24</f>
        <v>0</v>
      </c>
      <c r="K11595">
        <f>YEAR(Append[[#This Row],[Date]])</f>
        <v>2025</v>
      </c>
      <c r="L11595">
        <f>MONTH(Append[[#This Row],[Date]])</f>
        <v>2</v>
      </c>
      <c r="M11595">
        <f>INT((Append[[#This Row],[Month]]-1)/3)+1</f>
        <v>1</v>
      </c>
      <c r="N11595" s="6">
        <f>Append[[#This Row],[Price]]*Append[[#This Row],[Bottle Sold]]</f>
        <v>0</v>
      </c>
    </row>
    <row r="11596" spans="1:14">
      <c r="A11596" t="s">
        <v>42</v>
      </c>
      <c r="B11596" t="s">
        <v>76</v>
      </c>
      <c r="C11596" t="s">
        <v>115</v>
      </c>
      <c r="D11596" t="s">
        <v>96</v>
      </c>
      <c r="E11596" t="s">
        <v>113</v>
      </c>
      <c r="F11596">
        <v>40</v>
      </c>
      <c r="G11596" s="7" t="s">
        <v>121</v>
      </c>
      <c r="H11596" s="6">
        <v>0</v>
      </c>
      <c r="I11596" s="6">
        <f>IF(ISNUMBER(SEARCH("6PK",Append[[#This Row],[SKU]])),Append[[#This Row],[Unit Sold]]*6,Append[[#This Row],[Unit Sold]])</f>
        <v>0</v>
      </c>
      <c r="J11596" s="6">
        <f>Append[[#This Row],[Bottle Sold]]/24</f>
        <v>0</v>
      </c>
      <c r="K11596">
        <f>YEAR(Append[[#This Row],[Date]])</f>
        <v>2025</v>
      </c>
      <c r="L11596">
        <f>MONTH(Append[[#This Row],[Date]])</f>
        <v>3</v>
      </c>
      <c r="M11596">
        <f>INT((Append[[#This Row],[Month]]-1)/3)+1</f>
        <v>1</v>
      </c>
      <c r="N11596" s="6">
        <f>Append[[#This Row],[Price]]*Append[[#This Row],[Bottle Sold]]</f>
        <v>0</v>
      </c>
    </row>
    <row r="11597" spans="1:14">
      <c r="A11597" t="s">
        <v>42</v>
      </c>
      <c r="B11597" t="s">
        <v>76</v>
      </c>
      <c r="C11597" t="s">
        <v>115</v>
      </c>
      <c r="D11597" t="s">
        <v>96</v>
      </c>
      <c r="E11597" t="s">
        <v>113</v>
      </c>
      <c r="F11597">
        <v>40</v>
      </c>
      <c r="G11597" s="7" t="s">
        <v>122</v>
      </c>
      <c r="H11597" s="6">
        <v>37721</v>
      </c>
      <c r="I11597" s="6">
        <f>IF(ISNUMBER(SEARCH("6PK",Append[[#This Row],[SKU]])),Append[[#This Row],[Unit Sold]]*6,Append[[#This Row],[Unit Sold]])</f>
        <v>37721</v>
      </c>
      <c r="J11597" s="6">
        <f>Append[[#This Row],[Bottle Sold]]/24</f>
        <v>1571.7083333333333</v>
      </c>
      <c r="K11597">
        <f>YEAR(Append[[#This Row],[Date]])</f>
        <v>2025</v>
      </c>
      <c r="L11597">
        <f>MONTH(Append[[#This Row],[Date]])</f>
        <v>4</v>
      </c>
      <c r="M11597">
        <f>INT((Append[[#This Row],[Month]]-1)/3)+1</f>
        <v>2</v>
      </c>
      <c r="N11597" s="6">
        <f>Append[[#This Row],[Price]]*Append[[#This Row],[Bottle Sold]]</f>
        <v>1508840</v>
      </c>
    </row>
    <row r="11598" spans="1:14">
      <c r="A11598" t="s">
        <v>42</v>
      </c>
      <c r="B11598" t="s">
        <v>76</v>
      </c>
      <c r="C11598" t="s">
        <v>115</v>
      </c>
      <c r="D11598" t="s">
        <v>96</v>
      </c>
      <c r="E11598" t="s">
        <v>113</v>
      </c>
      <c r="F11598">
        <v>40</v>
      </c>
      <c r="G11598" s="7" t="s">
        <v>123</v>
      </c>
      <c r="H11598" s="6">
        <v>60934</v>
      </c>
      <c r="I11598" s="6">
        <f>IF(ISNUMBER(SEARCH("6PK",Append[[#This Row],[SKU]])),Append[[#This Row],[Unit Sold]]*6,Append[[#This Row],[Unit Sold]])</f>
        <v>60934</v>
      </c>
      <c r="J11598" s="6">
        <f>Append[[#This Row],[Bottle Sold]]/24</f>
        <v>2538.9166666666665</v>
      </c>
      <c r="K11598">
        <f>YEAR(Append[[#This Row],[Date]])</f>
        <v>2025</v>
      </c>
      <c r="L11598">
        <f>MONTH(Append[[#This Row],[Date]])</f>
        <v>5</v>
      </c>
      <c r="M11598">
        <f>INT((Append[[#This Row],[Month]]-1)/3)+1</f>
        <v>2</v>
      </c>
      <c r="N11598" s="6">
        <f>Append[[#This Row],[Price]]*Append[[#This Row],[Bottle Sold]]</f>
        <v>2437360</v>
      </c>
    </row>
    <row r="11599" spans="1:14">
      <c r="A11599" t="s">
        <v>42</v>
      </c>
      <c r="B11599" t="s">
        <v>76</v>
      </c>
      <c r="C11599" t="s">
        <v>115</v>
      </c>
      <c r="D11599" t="s">
        <v>96</v>
      </c>
      <c r="E11599" t="s">
        <v>113</v>
      </c>
      <c r="F11599">
        <v>40</v>
      </c>
      <c r="G11599" s="7" t="s">
        <v>124</v>
      </c>
      <c r="H11599" s="6">
        <v>0</v>
      </c>
      <c r="I11599" s="6">
        <f>IF(ISNUMBER(SEARCH("6PK",Append[[#This Row],[SKU]])),Append[[#This Row],[Unit Sold]]*6,Append[[#This Row],[Unit Sold]])</f>
        <v>0</v>
      </c>
      <c r="J11599" s="6">
        <f>Append[[#This Row],[Bottle Sold]]/24</f>
        <v>0</v>
      </c>
      <c r="K11599">
        <f>YEAR(Append[[#This Row],[Date]])</f>
        <v>2025</v>
      </c>
      <c r="L11599">
        <f>MONTH(Append[[#This Row],[Date]])</f>
        <v>6</v>
      </c>
      <c r="M11599">
        <f>INT((Append[[#This Row],[Month]]-1)/3)+1</f>
        <v>2</v>
      </c>
      <c r="N11599" s="6">
        <f>Append[[#This Row],[Price]]*Append[[#This Row],[Bottle Sold]]</f>
        <v>0</v>
      </c>
    </row>
    <row r="11600" spans="1:14">
      <c r="A11600" t="s">
        <v>42</v>
      </c>
      <c r="B11600" t="s">
        <v>76</v>
      </c>
      <c r="C11600" t="s">
        <v>115</v>
      </c>
      <c r="D11600" t="s">
        <v>96</v>
      </c>
      <c r="E11600" t="s">
        <v>113</v>
      </c>
      <c r="F11600">
        <v>40</v>
      </c>
      <c r="G11600" s="7" t="s">
        <v>125</v>
      </c>
      <c r="H11600" s="6">
        <v>0</v>
      </c>
      <c r="I11600" s="6">
        <f>IF(ISNUMBER(SEARCH("6PK",Append[[#This Row],[SKU]])),Append[[#This Row],[Unit Sold]]*6,Append[[#This Row],[Unit Sold]])</f>
        <v>0</v>
      </c>
      <c r="J11600" s="6">
        <f>Append[[#This Row],[Bottle Sold]]/24</f>
        <v>0</v>
      </c>
      <c r="K11600">
        <f>YEAR(Append[[#This Row],[Date]])</f>
        <v>2025</v>
      </c>
      <c r="L11600">
        <f>MONTH(Append[[#This Row],[Date]])</f>
        <v>7</v>
      </c>
      <c r="M11600">
        <f>INT((Append[[#This Row],[Month]]-1)/3)+1</f>
        <v>3</v>
      </c>
      <c r="N11600" s="6">
        <f>Append[[#This Row],[Price]]*Append[[#This Row],[Bottle Sold]]</f>
        <v>0</v>
      </c>
    </row>
    <row r="11601" spans="1:14">
      <c r="A11601" t="s">
        <v>42</v>
      </c>
      <c r="B11601" t="s">
        <v>76</v>
      </c>
      <c r="C11601" t="s">
        <v>115</v>
      </c>
      <c r="D11601" t="s">
        <v>96</v>
      </c>
      <c r="E11601" t="s">
        <v>113</v>
      </c>
      <c r="F11601">
        <v>40</v>
      </c>
      <c r="G11601" s="7" t="s">
        <v>126</v>
      </c>
      <c r="H11601" s="6">
        <v>0</v>
      </c>
      <c r="I11601" s="6">
        <f>IF(ISNUMBER(SEARCH("6PK",Append[[#This Row],[SKU]])),Append[[#This Row],[Unit Sold]]*6,Append[[#This Row],[Unit Sold]])</f>
        <v>0</v>
      </c>
      <c r="J11601" s="6">
        <f>Append[[#This Row],[Bottle Sold]]/24</f>
        <v>0</v>
      </c>
      <c r="K11601">
        <f>YEAR(Append[[#This Row],[Date]])</f>
        <v>2025</v>
      </c>
      <c r="L11601">
        <f>MONTH(Append[[#This Row],[Date]])</f>
        <v>8</v>
      </c>
      <c r="M11601">
        <f>INT((Append[[#This Row],[Month]]-1)/3)+1</f>
        <v>3</v>
      </c>
      <c r="N11601" s="6">
        <f>Append[[#This Row],[Price]]*Append[[#This Row],[Bottle Sold]]</f>
        <v>0</v>
      </c>
    </row>
    <row r="11602" spans="1:14">
      <c r="A11602" t="s">
        <v>42</v>
      </c>
      <c r="B11602" t="s">
        <v>76</v>
      </c>
      <c r="C11602" t="s">
        <v>115</v>
      </c>
      <c r="D11602" t="s">
        <v>96</v>
      </c>
      <c r="E11602" t="s">
        <v>113</v>
      </c>
      <c r="F11602">
        <v>40</v>
      </c>
      <c r="G11602" s="7" t="s">
        <v>127</v>
      </c>
      <c r="H11602" s="6">
        <v>3772</v>
      </c>
      <c r="I11602" s="6">
        <f>IF(ISNUMBER(SEARCH("6PK",Append[[#This Row],[SKU]])),Append[[#This Row],[Unit Sold]]*6,Append[[#This Row],[Unit Sold]])</f>
        <v>3772</v>
      </c>
      <c r="J11602" s="6">
        <f>Append[[#This Row],[Bottle Sold]]/24</f>
        <v>157.16666666666666</v>
      </c>
      <c r="K11602">
        <f>YEAR(Append[[#This Row],[Date]])</f>
        <v>2025</v>
      </c>
      <c r="L11602">
        <f>MONTH(Append[[#This Row],[Date]])</f>
        <v>9</v>
      </c>
      <c r="M11602">
        <f>INT((Append[[#This Row],[Month]]-1)/3)+1</f>
        <v>3</v>
      </c>
      <c r="N11602" s="6">
        <f>Append[[#This Row],[Price]]*Append[[#This Row],[Bottle Sold]]</f>
        <v>150880</v>
      </c>
    </row>
    <row r="11603" spans="1:14">
      <c r="A11603" t="s">
        <v>42</v>
      </c>
      <c r="B11603" t="s">
        <v>76</v>
      </c>
      <c r="C11603" t="s">
        <v>115</v>
      </c>
      <c r="D11603" t="s">
        <v>96</v>
      </c>
      <c r="E11603" t="s">
        <v>113</v>
      </c>
      <c r="F11603">
        <v>40</v>
      </c>
      <c r="G11603" s="7" t="s">
        <v>128</v>
      </c>
      <c r="H11603" s="6">
        <v>0</v>
      </c>
      <c r="I11603" s="6">
        <f>IF(ISNUMBER(SEARCH("6PK",Append[[#This Row],[SKU]])),Append[[#This Row],[Unit Sold]]*6,Append[[#This Row],[Unit Sold]])</f>
        <v>0</v>
      </c>
      <c r="J11603" s="6">
        <f>Append[[#This Row],[Bottle Sold]]/24</f>
        <v>0</v>
      </c>
      <c r="K11603">
        <f>YEAR(Append[[#This Row],[Date]])</f>
        <v>2025</v>
      </c>
      <c r="L11603">
        <f>MONTH(Append[[#This Row],[Date]])</f>
        <v>10</v>
      </c>
      <c r="M11603">
        <f>INT((Append[[#This Row],[Month]]-1)/3)+1</f>
        <v>4</v>
      </c>
      <c r="N11603" s="6">
        <f>Append[[#This Row],[Price]]*Append[[#This Row],[Bottle Sold]]</f>
        <v>0</v>
      </c>
    </row>
    <row r="11604" spans="1:14">
      <c r="A11604" t="s">
        <v>42</v>
      </c>
      <c r="B11604" t="s">
        <v>76</v>
      </c>
      <c r="C11604" t="s">
        <v>115</v>
      </c>
      <c r="D11604" t="s">
        <v>96</v>
      </c>
      <c r="E11604" t="s">
        <v>113</v>
      </c>
      <c r="F11604">
        <v>40</v>
      </c>
      <c r="G11604" s="7" t="s">
        <v>129</v>
      </c>
      <c r="H11604" s="6">
        <v>60934</v>
      </c>
      <c r="I11604" s="6">
        <f>IF(ISNUMBER(SEARCH("6PK",Append[[#This Row],[SKU]])),Append[[#This Row],[Unit Sold]]*6,Append[[#This Row],[Unit Sold]])</f>
        <v>60934</v>
      </c>
      <c r="J11604" s="6">
        <f>Append[[#This Row],[Bottle Sold]]/24</f>
        <v>2538.9166666666665</v>
      </c>
      <c r="K11604">
        <f>YEAR(Append[[#This Row],[Date]])</f>
        <v>2025</v>
      </c>
      <c r="L11604">
        <f>MONTH(Append[[#This Row],[Date]])</f>
        <v>11</v>
      </c>
      <c r="M11604">
        <f>INT((Append[[#This Row],[Month]]-1)/3)+1</f>
        <v>4</v>
      </c>
      <c r="N11604" s="6">
        <f>Append[[#This Row],[Price]]*Append[[#This Row],[Bottle Sold]]</f>
        <v>2437360</v>
      </c>
    </row>
    <row r="11605" spans="1:14">
      <c r="A11605" t="s">
        <v>42</v>
      </c>
      <c r="B11605" t="s">
        <v>76</v>
      </c>
      <c r="C11605" t="s">
        <v>115</v>
      </c>
      <c r="D11605" t="s">
        <v>96</v>
      </c>
      <c r="E11605" t="s">
        <v>113</v>
      </c>
      <c r="F11605">
        <v>40</v>
      </c>
      <c r="G11605" s="7" t="s">
        <v>130</v>
      </c>
      <c r="H11605" s="6">
        <v>0</v>
      </c>
      <c r="I11605" s="6">
        <f>IF(ISNUMBER(SEARCH("6PK",Append[[#This Row],[SKU]])),Append[[#This Row],[Unit Sold]]*6,Append[[#This Row],[Unit Sold]])</f>
        <v>0</v>
      </c>
      <c r="J11605" s="6">
        <f>Append[[#This Row],[Bottle Sold]]/24</f>
        <v>0</v>
      </c>
      <c r="K11605">
        <f>YEAR(Append[[#This Row],[Date]])</f>
        <v>2025</v>
      </c>
      <c r="L11605">
        <f>MONTH(Append[[#This Row],[Date]])</f>
        <v>12</v>
      </c>
      <c r="M11605">
        <f>INT((Append[[#This Row],[Month]]-1)/3)+1</f>
        <v>4</v>
      </c>
      <c r="N11605" s="6">
        <f>Append[[#This Row],[Price]]*Append[[#This Row],[Bottle Sold]]</f>
        <v>0</v>
      </c>
    </row>
    <row r="11606" spans="1:14">
      <c r="A11606" t="s">
        <v>42</v>
      </c>
      <c r="B11606" t="s">
        <v>76</v>
      </c>
      <c r="C11606" t="s">
        <v>115</v>
      </c>
      <c r="D11606" t="s">
        <v>89</v>
      </c>
      <c r="E11606" t="s">
        <v>107</v>
      </c>
      <c r="F11606">
        <v>30</v>
      </c>
      <c r="G11606" s="7" t="s">
        <v>119</v>
      </c>
      <c r="H11606" s="6">
        <v>0</v>
      </c>
      <c r="I11606" s="6">
        <f>IF(ISNUMBER(SEARCH("6PK",Append[[#This Row],[SKU]])),Append[[#This Row],[Unit Sold]]*6,Append[[#This Row],[Unit Sold]])</f>
        <v>0</v>
      </c>
      <c r="J11606" s="6">
        <f>Append[[#This Row],[Bottle Sold]]/24</f>
        <v>0</v>
      </c>
      <c r="K11606">
        <f>YEAR(Append[[#This Row],[Date]])</f>
        <v>2025</v>
      </c>
      <c r="L11606">
        <f>MONTH(Append[[#This Row],[Date]])</f>
        <v>1</v>
      </c>
      <c r="M11606">
        <f>INT((Append[[#This Row],[Month]]-1)/3)+1</f>
        <v>1</v>
      </c>
      <c r="N11606" s="6">
        <f>Append[[#This Row],[Price]]*Append[[#This Row],[Bottle Sold]]</f>
        <v>0</v>
      </c>
    </row>
    <row r="11607" spans="1:14">
      <c r="A11607" t="s">
        <v>42</v>
      </c>
      <c r="B11607" t="s">
        <v>76</v>
      </c>
      <c r="C11607" t="s">
        <v>115</v>
      </c>
      <c r="D11607" t="s">
        <v>89</v>
      </c>
      <c r="E11607" t="s">
        <v>107</v>
      </c>
      <c r="F11607">
        <v>30</v>
      </c>
      <c r="G11607" s="7" t="s">
        <v>120</v>
      </c>
      <c r="H11607" s="6">
        <v>0</v>
      </c>
      <c r="I11607" s="6">
        <f>IF(ISNUMBER(SEARCH("6PK",Append[[#This Row],[SKU]])),Append[[#This Row],[Unit Sold]]*6,Append[[#This Row],[Unit Sold]])</f>
        <v>0</v>
      </c>
      <c r="J11607" s="6">
        <f>Append[[#This Row],[Bottle Sold]]/24</f>
        <v>0</v>
      </c>
      <c r="K11607">
        <f>YEAR(Append[[#This Row],[Date]])</f>
        <v>2025</v>
      </c>
      <c r="L11607">
        <f>MONTH(Append[[#This Row],[Date]])</f>
        <v>2</v>
      </c>
      <c r="M11607">
        <f>INT((Append[[#This Row],[Month]]-1)/3)+1</f>
        <v>1</v>
      </c>
      <c r="N11607" s="6">
        <f>Append[[#This Row],[Price]]*Append[[#This Row],[Bottle Sold]]</f>
        <v>0</v>
      </c>
    </row>
    <row r="11608" spans="1:14">
      <c r="A11608" t="s">
        <v>42</v>
      </c>
      <c r="B11608" t="s">
        <v>76</v>
      </c>
      <c r="C11608" t="s">
        <v>115</v>
      </c>
      <c r="D11608" t="s">
        <v>89</v>
      </c>
      <c r="E11608" t="s">
        <v>107</v>
      </c>
      <c r="F11608">
        <v>30</v>
      </c>
      <c r="G11608" s="7" t="s">
        <v>121</v>
      </c>
      <c r="H11608" s="6">
        <v>0</v>
      </c>
      <c r="I11608" s="6">
        <f>IF(ISNUMBER(SEARCH("6PK",Append[[#This Row],[SKU]])),Append[[#This Row],[Unit Sold]]*6,Append[[#This Row],[Unit Sold]])</f>
        <v>0</v>
      </c>
      <c r="J11608" s="6">
        <f>Append[[#This Row],[Bottle Sold]]/24</f>
        <v>0</v>
      </c>
      <c r="K11608">
        <f>YEAR(Append[[#This Row],[Date]])</f>
        <v>2025</v>
      </c>
      <c r="L11608">
        <f>MONTH(Append[[#This Row],[Date]])</f>
        <v>3</v>
      </c>
      <c r="M11608">
        <f>INT((Append[[#This Row],[Month]]-1)/3)+1</f>
        <v>1</v>
      </c>
      <c r="N11608" s="6">
        <f>Append[[#This Row],[Price]]*Append[[#This Row],[Bottle Sold]]</f>
        <v>0</v>
      </c>
    </row>
    <row r="11609" spans="1:14">
      <c r="A11609" t="s">
        <v>42</v>
      </c>
      <c r="B11609" t="s">
        <v>76</v>
      </c>
      <c r="C11609" t="s">
        <v>115</v>
      </c>
      <c r="D11609" t="s">
        <v>89</v>
      </c>
      <c r="E11609" t="s">
        <v>107</v>
      </c>
      <c r="F11609">
        <v>30</v>
      </c>
      <c r="G11609" s="7" t="s">
        <v>122</v>
      </c>
      <c r="H11609" s="6">
        <v>0</v>
      </c>
      <c r="I11609" s="6">
        <f>IF(ISNUMBER(SEARCH("6PK",Append[[#This Row],[SKU]])),Append[[#This Row],[Unit Sold]]*6,Append[[#This Row],[Unit Sold]])</f>
        <v>0</v>
      </c>
      <c r="J11609" s="6">
        <f>Append[[#This Row],[Bottle Sold]]/24</f>
        <v>0</v>
      </c>
      <c r="K11609">
        <f>YEAR(Append[[#This Row],[Date]])</f>
        <v>2025</v>
      </c>
      <c r="L11609">
        <f>MONTH(Append[[#This Row],[Date]])</f>
        <v>4</v>
      </c>
      <c r="M11609">
        <f>INT((Append[[#This Row],[Month]]-1)/3)+1</f>
        <v>2</v>
      </c>
      <c r="N11609" s="6">
        <f>Append[[#This Row],[Price]]*Append[[#This Row],[Bottle Sold]]</f>
        <v>0</v>
      </c>
    </row>
    <row r="11610" spans="1:14">
      <c r="A11610" t="s">
        <v>42</v>
      </c>
      <c r="B11610" t="s">
        <v>76</v>
      </c>
      <c r="C11610" t="s">
        <v>115</v>
      </c>
      <c r="D11610" t="s">
        <v>89</v>
      </c>
      <c r="E11610" t="s">
        <v>107</v>
      </c>
      <c r="F11610">
        <v>30</v>
      </c>
      <c r="G11610" s="7" t="s">
        <v>123</v>
      </c>
      <c r="H11610" s="6">
        <v>59193</v>
      </c>
      <c r="I11610" s="6">
        <f>IF(ISNUMBER(SEARCH("6PK",Append[[#This Row],[SKU]])),Append[[#This Row],[Unit Sold]]*6,Append[[#This Row],[Unit Sold]])</f>
        <v>355158</v>
      </c>
      <c r="J11610" s="6">
        <f>Append[[#This Row],[Bottle Sold]]/24</f>
        <v>14798.25</v>
      </c>
      <c r="K11610">
        <f>YEAR(Append[[#This Row],[Date]])</f>
        <v>2025</v>
      </c>
      <c r="L11610">
        <f>MONTH(Append[[#This Row],[Date]])</f>
        <v>5</v>
      </c>
      <c r="M11610">
        <f>INT((Append[[#This Row],[Month]]-1)/3)+1</f>
        <v>2</v>
      </c>
      <c r="N11610" s="6">
        <f>Append[[#This Row],[Price]]*Append[[#This Row],[Bottle Sold]]</f>
        <v>10654740</v>
      </c>
    </row>
    <row r="11611" spans="1:14">
      <c r="A11611" t="s">
        <v>42</v>
      </c>
      <c r="B11611" t="s">
        <v>76</v>
      </c>
      <c r="C11611" t="s">
        <v>115</v>
      </c>
      <c r="D11611" t="s">
        <v>89</v>
      </c>
      <c r="E11611" t="s">
        <v>107</v>
      </c>
      <c r="F11611">
        <v>30</v>
      </c>
      <c r="G11611" s="7" t="s">
        <v>124</v>
      </c>
      <c r="H11611" s="6">
        <v>58032</v>
      </c>
      <c r="I11611" s="6">
        <f>IF(ISNUMBER(SEARCH("6PK",Append[[#This Row],[SKU]])),Append[[#This Row],[Unit Sold]]*6,Append[[#This Row],[Unit Sold]])</f>
        <v>348192</v>
      </c>
      <c r="J11611" s="6">
        <f>Append[[#This Row],[Bottle Sold]]/24</f>
        <v>14508</v>
      </c>
      <c r="K11611">
        <f>YEAR(Append[[#This Row],[Date]])</f>
        <v>2025</v>
      </c>
      <c r="L11611">
        <f>MONTH(Append[[#This Row],[Date]])</f>
        <v>6</v>
      </c>
      <c r="M11611">
        <f>INT((Append[[#This Row],[Month]]-1)/3)+1</f>
        <v>2</v>
      </c>
      <c r="N11611" s="6">
        <f>Append[[#This Row],[Price]]*Append[[#This Row],[Bottle Sold]]</f>
        <v>10445760</v>
      </c>
    </row>
    <row r="11612" spans="1:14">
      <c r="A11612" t="s">
        <v>42</v>
      </c>
      <c r="B11612" t="s">
        <v>76</v>
      </c>
      <c r="C11612" t="s">
        <v>115</v>
      </c>
      <c r="D11612" t="s">
        <v>89</v>
      </c>
      <c r="E11612" t="s">
        <v>107</v>
      </c>
      <c r="F11612">
        <v>30</v>
      </c>
      <c r="G11612" s="7" t="s">
        <v>125</v>
      </c>
      <c r="H11612" s="6">
        <v>0</v>
      </c>
      <c r="I11612" s="6">
        <f>IF(ISNUMBER(SEARCH("6PK",Append[[#This Row],[SKU]])),Append[[#This Row],[Unit Sold]]*6,Append[[#This Row],[Unit Sold]])</f>
        <v>0</v>
      </c>
      <c r="J11612" s="6">
        <f>Append[[#This Row],[Bottle Sold]]/24</f>
        <v>0</v>
      </c>
      <c r="K11612">
        <f>YEAR(Append[[#This Row],[Date]])</f>
        <v>2025</v>
      </c>
      <c r="L11612">
        <f>MONTH(Append[[#This Row],[Date]])</f>
        <v>7</v>
      </c>
      <c r="M11612">
        <f>INT((Append[[#This Row],[Month]]-1)/3)+1</f>
        <v>3</v>
      </c>
      <c r="N11612" s="6">
        <f>Append[[#This Row],[Price]]*Append[[#This Row],[Bottle Sold]]</f>
        <v>0</v>
      </c>
    </row>
    <row r="11613" spans="1:14">
      <c r="A11613" t="s">
        <v>42</v>
      </c>
      <c r="B11613" t="s">
        <v>76</v>
      </c>
      <c r="C11613" t="s">
        <v>115</v>
      </c>
      <c r="D11613" t="s">
        <v>89</v>
      </c>
      <c r="E11613" t="s">
        <v>107</v>
      </c>
      <c r="F11613">
        <v>30</v>
      </c>
      <c r="G11613" s="7" t="s">
        <v>126</v>
      </c>
      <c r="H11613" s="6">
        <v>0</v>
      </c>
      <c r="I11613" s="6">
        <f>IF(ISNUMBER(SEARCH("6PK",Append[[#This Row],[SKU]])),Append[[#This Row],[Unit Sold]]*6,Append[[#This Row],[Unit Sold]])</f>
        <v>0</v>
      </c>
      <c r="J11613" s="6">
        <f>Append[[#This Row],[Bottle Sold]]/24</f>
        <v>0</v>
      </c>
      <c r="K11613">
        <f>YEAR(Append[[#This Row],[Date]])</f>
        <v>2025</v>
      </c>
      <c r="L11613">
        <f>MONTH(Append[[#This Row],[Date]])</f>
        <v>8</v>
      </c>
      <c r="M11613">
        <f>INT((Append[[#This Row],[Month]]-1)/3)+1</f>
        <v>3</v>
      </c>
      <c r="N11613" s="6">
        <f>Append[[#This Row],[Price]]*Append[[#This Row],[Bottle Sold]]</f>
        <v>0</v>
      </c>
    </row>
    <row r="11614" spans="1:14">
      <c r="A11614" t="s">
        <v>42</v>
      </c>
      <c r="B11614" t="s">
        <v>76</v>
      </c>
      <c r="C11614" t="s">
        <v>115</v>
      </c>
      <c r="D11614" t="s">
        <v>89</v>
      </c>
      <c r="E11614" t="s">
        <v>107</v>
      </c>
      <c r="F11614">
        <v>30</v>
      </c>
      <c r="G11614" s="7" t="s">
        <v>127</v>
      </c>
      <c r="H11614" s="6">
        <v>29016</v>
      </c>
      <c r="I11614" s="6">
        <f>IF(ISNUMBER(SEARCH("6PK",Append[[#This Row],[SKU]])),Append[[#This Row],[Unit Sold]]*6,Append[[#This Row],[Unit Sold]])</f>
        <v>174096</v>
      </c>
      <c r="J11614" s="6">
        <f>Append[[#This Row],[Bottle Sold]]/24</f>
        <v>7254</v>
      </c>
      <c r="K11614">
        <f>YEAR(Append[[#This Row],[Date]])</f>
        <v>2025</v>
      </c>
      <c r="L11614">
        <f>MONTH(Append[[#This Row],[Date]])</f>
        <v>9</v>
      </c>
      <c r="M11614">
        <f>INT((Append[[#This Row],[Month]]-1)/3)+1</f>
        <v>3</v>
      </c>
      <c r="N11614" s="6">
        <f>Append[[#This Row],[Price]]*Append[[#This Row],[Bottle Sold]]</f>
        <v>5222880</v>
      </c>
    </row>
    <row r="11615" spans="1:14">
      <c r="A11615" t="s">
        <v>42</v>
      </c>
      <c r="B11615" t="s">
        <v>76</v>
      </c>
      <c r="C11615" t="s">
        <v>115</v>
      </c>
      <c r="D11615" t="s">
        <v>89</v>
      </c>
      <c r="E11615" t="s">
        <v>107</v>
      </c>
      <c r="F11615">
        <v>30</v>
      </c>
      <c r="G11615" s="7" t="s">
        <v>128</v>
      </c>
      <c r="H11615" s="6">
        <v>58032</v>
      </c>
      <c r="I11615" s="6">
        <f>IF(ISNUMBER(SEARCH("6PK",Append[[#This Row],[SKU]])),Append[[#This Row],[Unit Sold]]*6,Append[[#This Row],[Unit Sold]])</f>
        <v>348192</v>
      </c>
      <c r="J11615" s="6">
        <f>Append[[#This Row],[Bottle Sold]]/24</f>
        <v>14508</v>
      </c>
      <c r="K11615">
        <f>YEAR(Append[[#This Row],[Date]])</f>
        <v>2025</v>
      </c>
      <c r="L11615">
        <f>MONTH(Append[[#This Row],[Date]])</f>
        <v>10</v>
      </c>
      <c r="M11615">
        <f>INT((Append[[#This Row],[Month]]-1)/3)+1</f>
        <v>4</v>
      </c>
      <c r="N11615" s="6">
        <f>Append[[#This Row],[Price]]*Append[[#This Row],[Bottle Sold]]</f>
        <v>10445760</v>
      </c>
    </row>
    <row r="11616" spans="1:14">
      <c r="A11616" t="s">
        <v>42</v>
      </c>
      <c r="B11616" t="s">
        <v>76</v>
      </c>
      <c r="C11616" t="s">
        <v>115</v>
      </c>
      <c r="D11616" t="s">
        <v>89</v>
      </c>
      <c r="E11616" t="s">
        <v>107</v>
      </c>
      <c r="F11616">
        <v>30</v>
      </c>
      <c r="G11616" s="7" t="s">
        <v>129</v>
      </c>
      <c r="H11616" s="6">
        <v>59193</v>
      </c>
      <c r="I11616" s="6">
        <f>IF(ISNUMBER(SEARCH("6PK",Append[[#This Row],[SKU]])),Append[[#This Row],[Unit Sold]]*6,Append[[#This Row],[Unit Sold]])</f>
        <v>355158</v>
      </c>
      <c r="J11616" s="6">
        <f>Append[[#This Row],[Bottle Sold]]/24</f>
        <v>14798.25</v>
      </c>
      <c r="K11616">
        <f>YEAR(Append[[#This Row],[Date]])</f>
        <v>2025</v>
      </c>
      <c r="L11616">
        <f>MONTH(Append[[#This Row],[Date]])</f>
        <v>11</v>
      </c>
      <c r="M11616">
        <f>INT((Append[[#This Row],[Month]]-1)/3)+1</f>
        <v>4</v>
      </c>
      <c r="N11616" s="6">
        <f>Append[[#This Row],[Price]]*Append[[#This Row],[Bottle Sold]]</f>
        <v>10654740</v>
      </c>
    </row>
    <row r="11617" spans="1:14">
      <c r="A11617" t="s">
        <v>42</v>
      </c>
      <c r="B11617" t="s">
        <v>76</v>
      </c>
      <c r="C11617" t="s">
        <v>115</v>
      </c>
      <c r="D11617" t="s">
        <v>89</v>
      </c>
      <c r="E11617" t="s">
        <v>107</v>
      </c>
      <c r="F11617">
        <v>30</v>
      </c>
      <c r="G11617" s="7" t="s">
        <v>130</v>
      </c>
      <c r="H11617" s="6">
        <v>0</v>
      </c>
      <c r="I11617" s="6">
        <f>IF(ISNUMBER(SEARCH("6PK",Append[[#This Row],[SKU]])),Append[[#This Row],[Unit Sold]]*6,Append[[#This Row],[Unit Sold]])</f>
        <v>0</v>
      </c>
      <c r="J11617" s="6">
        <f>Append[[#This Row],[Bottle Sold]]/24</f>
        <v>0</v>
      </c>
      <c r="K11617">
        <f>YEAR(Append[[#This Row],[Date]])</f>
        <v>2025</v>
      </c>
      <c r="L11617">
        <f>MONTH(Append[[#This Row],[Date]])</f>
        <v>12</v>
      </c>
      <c r="M11617">
        <f>INT((Append[[#This Row],[Month]]-1)/3)+1</f>
        <v>4</v>
      </c>
      <c r="N11617" s="6">
        <f>Append[[#This Row],[Price]]*Append[[#This Row],[Bottle Sold]]</f>
        <v>0</v>
      </c>
    </row>
    <row r="11618" spans="1:14">
      <c r="A11618" t="s">
        <v>42</v>
      </c>
      <c r="B11618" t="s">
        <v>76</v>
      </c>
      <c r="C11618" t="s">
        <v>115</v>
      </c>
      <c r="D11618" t="s">
        <v>98</v>
      </c>
      <c r="E11618" t="s">
        <v>108</v>
      </c>
      <c r="F11618">
        <v>32</v>
      </c>
      <c r="G11618" s="7" t="s">
        <v>119</v>
      </c>
      <c r="H11618" s="6">
        <v>0</v>
      </c>
      <c r="I11618" s="6">
        <f>IF(ISNUMBER(SEARCH("6PK",Append[[#This Row],[SKU]])),Append[[#This Row],[Unit Sold]]*6,Append[[#This Row],[Unit Sold]])</f>
        <v>0</v>
      </c>
      <c r="J11618" s="6">
        <f>Append[[#This Row],[Bottle Sold]]/24</f>
        <v>0</v>
      </c>
      <c r="K11618">
        <f>YEAR(Append[[#This Row],[Date]])</f>
        <v>2025</v>
      </c>
      <c r="L11618">
        <f>MONTH(Append[[#This Row],[Date]])</f>
        <v>1</v>
      </c>
      <c r="M11618">
        <f>INT((Append[[#This Row],[Month]]-1)/3)+1</f>
        <v>1</v>
      </c>
      <c r="N11618" s="6">
        <f>Append[[#This Row],[Price]]*Append[[#This Row],[Bottle Sold]]</f>
        <v>0</v>
      </c>
    </row>
    <row r="11619" spans="1:14">
      <c r="A11619" t="s">
        <v>42</v>
      </c>
      <c r="B11619" t="s">
        <v>76</v>
      </c>
      <c r="C11619" t="s">
        <v>115</v>
      </c>
      <c r="D11619" t="s">
        <v>98</v>
      </c>
      <c r="E11619" t="s">
        <v>108</v>
      </c>
      <c r="F11619">
        <v>32</v>
      </c>
      <c r="G11619" s="7" t="s">
        <v>120</v>
      </c>
      <c r="H11619" s="6">
        <v>0</v>
      </c>
      <c r="I11619" s="6">
        <f>IF(ISNUMBER(SEARCH("6PK",Append[[#This Row],[SKU]])),Append[[#This Row],[Unit Sold]]*6,Append[[#This Row],[Unit Sold]])</f>
        <v>0</v>
      </c>
      <c r="J11619" s="6">
        <f>Append[[#This Row],[Bottle Sold]]/24</f>
        <v>0</v>
      </c>
      <c r="K11619">
        <f>YEAR(Append[[#This Row],[Date]])</f>
        <v>2025</v>
      </c>
      <c r="L11619">
        <f>MONTH(Append[[#This Row],[Date]])</f>
        <v>2</v>
      </c>
      <c r="M11619">
        <f>INT((Append[[#This Row],[Month]]-1)/3)+1</f>
        <v>1</v>
      </c>
      <c r="N11619" s="6">
        <f>Append[[#This Row],[Price]]*Append[[#This Row],[Bottle Sold]]</f>
        <v>0</v>
      </c>
    </row>
    <row r="11620" spans="1:14">
      <c r="A11620" t="s">
        <v>42</v>
      </c>
      <c r="B11620" t="s">
        <v>76</v>
      </c>
      <c r="C11620" t="s">
        <v>115</v>
      </c>
      <c r="D11620" t="s">
        <v>98</v>
      </c>
      <c r="E11620" t="s">
        <v>108</v>
      </c>
      <c r="F11620">
        <v>32</v>
      </c>
      <c r="G11620" s="7" t="s">
        <v>121</v>
      </c>
      <c r="H11620" s="6">
        <v>0</v>
      </c>
      <c r="I11620" s="6">
        <f>IF(ISNUMBER(SEARCH("6PK",Append[[#This Row],[SKU]])),Append[[#This Row],[Unit Sold]]*6,Append[[#This Row],[Unit Sold]])</f>
        <v>0</v>
      </c>
      <c r="J11620" s="6">
        <f>Append[[#This Row],[Bottle Sold]]/24</f>
        <v>0</v>
      </c>
      <c r="K11620">
        <f>YEAR(Append[[#This Row],[Date]])</f>
        <v>2025</v>
      </c>
      <c r="L11620">
        <f>MONTH(Append[[#This Row],[Date]])</f>
        <v>3</v>
      </c>
      <c r="M11620">
        <f>INT((Append[[#This Row],[Month]]-1)/3)+1</f>
        <v>1</v>
      </c>
      <c r="N11620" s="6">
        <f>Append[[#This Row],[Price]]*Append[[#This Row],[Bottle Sold]]</f>
        <v>0</v>
      </c>
    </row>
    <row r="11621" spans="1:14">
      <c r="A11621" t="s">
        <v>42</v>
      </c>
      <c r="B11621" t="s">
        <v>76</v>
      </c>
      <c r="C11621" t="s">
        <v>115</v>
      </c>
      <c r="D11621" t="s">
        <v>98</v>
      </c>
      <c r="E11621" t="s">
        <v>108</v>
      </c>
      <c r="F11621">
        <v>32</v>
      </c>
      <c r="G11621" s="7" t="s">
        <v>122</v>
      </c>
      <c r="H11621" s="6">
        <v>20311</v>
      </c>
      <c r="I11621" s="6">
        <f>IF(ISNUMBER(SEARCH("6PK",Append[[#This Row],[SKU]])),Append[[#This Row],[Unit Sold]]*6,Append[[#This Row],[Unit Sold]])</f>
        <v>20311</v>
      </c>
      <c r="J11621" s="6">
        <f>Append[[#This Row],[Bottle Sold]]/24</f>
        <v>846.29166666666663</v>
      </c>
      <c r="K11621">
        <f>YEAR(Append[[#This Row],[Date]])</f>
        <v>2025</v>
      </c>
      <c r="L11621">
        <f>MONTH(Append[[#This Row],[Date]])</f>
        <v>4</v>
      </c>
      <c r="M11621">
        <f>INT((Append[[#This Row],[Month]]-1)/3)+1</f>
        <v>2</v>
      </c>
      <c r="N11621" s="6">
        <f>Append[[#This Row],[Price]]*Append[[#This Row],[Bottle Sold]]</f>
        <v>649952</v>
      </c>
    </row>
    <row r="11622" spans="1:14">
      <c r="A11622" t="s">
        <v>42</v>
      </c>
      <c r="B11622" t="s">
        <v>76</v>
      </c>
      <c r="C11622" t="s">
        <v>115</v>
      </c>
      <c r="D11622" t="s">
        <v>98</v>
      </c>
      <c r="E11622" t="s">
        <v>108</v>
      </c>
      <c r="F11622">
        <v>32</v>
      </c>
      <c r="G11622" s="7" t="s">
        <v>123</v>
      </c>
      <c r="H11622" s="6">
        <v>95753</v>
      </c>
      <c r="I11622" s="6">
        <f>IF(ISNUMBER(SEARCH("6PK",Append[[#This Row],[SKU]])),Append[[#This Row],[Unit Sold]]*6,Append[[#This Row],[Unit Sold]])</f>
        <v>95753</v>
      </c>
      <c r="J11622" s="6">
        <f>Append[[#This Row],[Bottle Sold]]/24</f>
        <v>3989.7083333333335</v>
      </c>
      <c r="K11622">
        <f>YEAR(Append[[#This Row],[Date]])</f>
        <v>2025</v>
      </c>
      <c r="L11622">
        <f>MONTH(Append[[#This Row],[Date]])</f>
        <v>5</v>
      </c>
      <c r="M11622">
        <f>INT((Append[[#This Row],[Month]]-1)/3)+1</f>
        <v>2</v>
      </c>
      <c r="N11622" s="6">
        <f>Append[[#This Row],[Price]]*Append[[#This Row],[Bottle Sold]]</f>
        <v>3064096</v>
      </c>
    </row>
    <row r="11623" spans="1:14">
      <c r="A11623" t="s">
        <v>42</v>
      </c>
      <c r="B11623" t="s">
        <v>76</v>
      </c>
      <c r="C11623" t="s">
        <v>115</v>
      </c>
      <c r="D11623" t="s">
        <v>98</v>
      </c>
      <c r="E11623" t="s">
        <v>108</v>
      </c>
      <c r="F11623">
        <v>32</v>
      </c>
      <c r="G11623" s="7" t="s">
        <v>124</v>
      </c>
      <c r="H11623" s="6">
        <v>75442</v>
      </c>
      <c r="I11623" s="6">
        <f>IF(ISNUMBER(SEARCH("6PK",Append[[#This Row],[SKU]])),Append[[#This Row],[Unit Sold]]*6,Append[[#This Row],[Unit Sold]])</f>
        <v>75442</v>
      </c>
      <c r="J11623" s="6">
        <f>Append[[#This Row],[Bottle Sold]]/24</f>
        <v>3143.4166666666665</v>
      </c>
      <c r="K11623">
        <f>YEAR(Append[[#This Row],[Date]])</f>
        <v>2025</v>
      </c>
      <c r="L11623">
        <f>MONTH(Append[[#This Row],[Date]])</f>
        <v>6</v>
      </c>
      <c r="M11623">
        <f>INT((Append[[#This Row],[Month]]-1)/3)+1</f>
        <v>2</v>
      </c>
      <c r="N11623" s="6">
        <f>Append[[#This Row],[Price]]*Append[[#This Row],[Bottle Sold]]</f>
        <v>2414144</v>
      </c>
    </row>
    <row r="11624" spans="1:14">
      <c r="A11624" t="s">
        <v>42</v>
      </c>
      <c r="B11624" t="s">
        <v>76</v>
      </c>
      <c r="C11624" t="s">
        <v>115</v>
      </c>
      <c r="D11624" t="s">
        <v>98</v>
      </c>
      <c r="E11624" t="s">
        <v>108</v>
      </c>
      <c r="F11624">
        <v>32</v>
      </c>
      <c r="G11624" s="7" t="s">
        <v>125</v>
      </c>
      <c r="H11624" s="6">
        <v>0</v>
      </c>
      <c r="I11624" s="6">
        <f>IF(ISNUMBER(SEARCH("6PK",Append[[#This Row],[SKU]])),Append[[#This Row],[Unit Sold]]*6,Append[[#This Row],[Unit Sold]])</f>
        <v>0</v>
      </c>
      <c r="J11624" s="6">
        <f>Append[[#This Row],[Bottle Sold]]/24</f>
        <v>0</v>
      </c>
      <c r="K11624">
        <f>YEAR(Append[[#This Row],[Date]])</f>
        <v>2025</v>
      </c>
      <c r="L11624">
        <f>MONTH(Append[[#This Row],[Date]])</f>
        <v>7</v>
      </c>
      <c r="M11624">
        <f>INT((Append[[#This Row],[Month]]-1)/3)+1</f>
        <v>3</v>
      </c>
      <c r="N11624" s="6">
        <f>Append[[#This Row],[Price]]*Append[[#This Row],[Bottle Sold]]</f>
        <v>0</v>
      </c>
    </row>
    <row r="11625" spans="1:14">
      <c r="A11625" t="s">
        <v>42</v>
      </c>
      <c r="B11625" t="s">
        <v>76</v>
      </c>
      <c r="C11625" t="s">
        <v>115</v>
      </c>
      <c r="D11625" t="s">
        <v>98</v>
      </c>
      <c r="E11625" t="s">
        <v>108</v>
      </c>
      <c r="F11625">
        <v>32</v>
      </c>
      <c r="G11625" s="7" t="s">
        <v>126</v>
      </c>
      <c r="H11625" s="6">
        <v>0</v>
      </c>
      <c r="I11625" s="6">
        <f>IF(ISNUMBER(SEARCH("6PK",Append[[#This Row],[SKU]])),Append[[#This Row],[Unit Sold]]*6,Append[[#This Row],[Unit Sold]])</f>
        <v>0</v>
      </c>
      <c r="J11625" s="6">
        <f>Append[[#This Row],[Bottle Sold]]/24</f>
        <v>0</v>
      </c>
      <c r="K11625">
        <f>YEAR(Append[[#This Row],[Date]])</f>
        <v>2025</v>
      </c>
      <c r="L11625">
        <f>MONTH(Append[[#This Row],[Date]])</f>
        <v>8</v>
      </c>
      <c r="M11625">
        <f>INT((Append[[#This Row],[Month]]-1)/3)+1</f>
        <v>3</v>
      </c>
      <c r="N11625" s="6">
        <f>Append[[#This Row],[Price]]*Append[[#This Row],[Bottle Sold]]</f>
        <v>0</v>
      </c>
    </row>
    <row r="11626" spans="1:14">
      <c r="A11626" t="s">
        <v>42</v>
      </c>
      <c r="B11626" t="s">
        <v>76</v>
      </c>
      <c r="C11626" t="s">
        <v>115</v>
      </c>
      <c r="D11626" t="s">
        <v>98</v>
      </c>
      <c r="E11626" t="s">
        <v>108</v>
      </c>
      <c r="F11626">
        <v>32</v>
      </c>
      <c r="G11626" s="7" t="s">
        <v>127</v>
      </c>
      <c r="H11626" s="6">
        <v>37721</v>
      </c>
      <c r="I11626" s="6">
        <f>IF(ISNUMBER(SEARCH("6PK",Append[[#This Row],[SKU]])),Append[[#This Row],[Unit Sold]]*6,Append[[#This Row],[Unit Sold]])</f>
        <v>37721</v>
      </c>
      <c r="J11626" s="6">
        <f>Append[[#This Row],[Bottle Sold]]/24</f>
        <v>1571.7083333333333</v>
      </c>
      <c r="K11626">
        <f>YEAR(Append[[#This Row],[Date]])</f>
        <v>2025</v>
      </c>
      <c r="L11626">
        <f>MONTH(Append[[#This Row],[Date]])</f>
        <v>9</v>
      </c>
      <c r="M11626">
        <f>INT((Append[[#This Row],[Month]]-1)/3)+1</f>
        <v>3</v>
      </c>
      <c r="N11626" s="6">
        <f>Append[[#This Row],[Price]]*Append[[#This Row],[Bottle Sold]]</f>
        <v>1207072</v>
      </c>
    </row>
    <row r="11627" spans="1:14">
      <c r="A11627" t="s">
        <v>42</v>
      </c>
      <c r="B11627" t="s">
        <v>76</v>
      </c>
      <c r="C11627" t="s">
        <v>115</v>
      </c>
      <c r="D11627" t="s">
        <v>98</v>
      </c>
      <c r="E11627" t="s">
        <v>108</v>
      </c>
      <c r="F11627">
        <v>32</v>
      </c>
      <c r="G11627" s="7" t="s">
        <v>128</v>
      </c>
      <c r="H11627" s="6">
        <v>75442</v>
      </c>
      <c r="I11627" s="6">
        <f>IF(ISNUMBER(SEARCH("6PK",Append[[#This Row],[SKU]])),Append[[#This Row],[Unit Sold]]*6,Append[[#This Row],[Unit Sold]])</f>
        <v>75442</v>
      </c>
      <c r="J11627" s="6">
        <f>Append[[#This Row],[Bottle Sold]]/24</f>
        <v>3143.4166666666665</v>
      </c>
      <c r="K11627">
        <f>YEAR(Append[[#This Row],[Date]])</f>
        <v>2025</v>
      </c>
      <c r="L11627">
        <f>MONTH(Append[[#This Row],[Date]])</f>
        <v>10</v>
      </c>
      <c r="M11627">
        <f>INT((Append[[#This Row],[Month]]-1)/3)+1</f>
        <v>4</v>
      </c>
      <c r="N11627" s="6">
        <f>Append[[#This Row],[Price]]*Append[[#This Row],[Bottle Sold]]</f>
        <v>2414144</v>
      </c>
    </row>
    <row r="11628" spans="1:14">
      <c r="A11628" t="s">
        <v>42</v>
      </c>
      <c r="B11628" t="s">
        <v>76</v>
      </c>
      <c r="C11628" t="s">
        <v>115</v>
      </c>
      <c r="D11628" t="s">
        <v>98</v>
      </c>
      <c r="E11628" t="s">
        <v>108</v>
      </c>
      <c r="F11628">
        <v>32</v>
      </c>
      <c r="G11628" s="7" t="s">
        <v>129</v>
      </c>
      <c r="H11628" s="6">
        <v>95753</v>
      </c>
      <c r="I11628" s="6">
        <f>IF(ISNUMBER(SEARCH("6PK",Append[[#This Row],[SKU]])),Append[[#This Row],[Unit Sold]]*6,Append[[#This Row],[Unit Sold]])</f>
        <v>95753</v>
      </c>
      <c r="J11628" s="6">
        <f>Append[[#This Row],[Bottle Sold]]/24</f>
        <v>3989.7083333333335</v>
      </c>
      <c r="K11628">
        <f>YEAR(Append[[#This Row],[Date]])</f>
        <v>2025</v>
      </c>
      <c r="L11628">
        <f>MONTH(Append[[#This Row],[Date]])</f>
        <v>11</v>
      </c>
      <c r="M11628">
        <f>INT((Append[[#This Row],[Month]]-1)/3)+1</f>
        <v>4</v>
      </c>
      <c r="N11628" s="6">
        <f>Append[[#This Row],[Price]]*Append[[#This Row],[Bottle Sold]]</f>
        <v>3064096</v>
      </c>
    </row>
    <row r="11629" spans="1:14">
      <c r="A11629" t="s">
        <v>42</v>
      </c>
      <c r="B11629" t="s">
        <v>76</v>
      </c>
      <c r="C11629" t="s">
        <v>115</v>
      </c>
      <c r="D11629" t="s">
        <v>98</v>
      </c>
      <c r="E11629" t="s">
        <v>108</v>
      </c>
      <c r="F11629">
        <v>32</v>
      </c>
      <c r="G11629" s="7" t="s">
        <v>130</v>
      </c>
      <c r="H11629" s="6">
        <v>0</v>
      </c>
      <c r="I11629" s="6">
        <f>IF(ISNUMBER(SEARCH("6PK",Append[[#This Row],[SKU]])),Append[[#This Row],[Unit Sold]]*6,Append[[#This Row],[Unit Sold]])</f>
        <v>0</v>
      </c>
      <c r="J11629" s="6">
        <f>Append[[#This Row],[Bottle Sold]]/24</f>
        <v>0</v>
      </c>
      <c r="K11629">
        <f>YEAR(Append[[#This Row],[Date]])</f>
        <v>2025</v>
      </c>
      <c r="L11629">
        <f>MONTH(Append[[#This Row],[Date]])</f>
        <v>12</v>
      </c>
      <c r="M11629">
        <f>INT((Append[[#This Row],[Month]]-1)/3)+1</f>
        <v>4</v>
      </c>
      <c r="N11629" s="6">
        <f>Append[[#This Row],[Price]]*Append[[#This Row],[Bottle Sold]]</f>
        <v>0</v>
      </c>
    </row>
    <row r="11630" spans="1:14">
      <c r="A11630" t="s">
        <v>42</v>
      </c>
      <c r="B11630" t="s">
        <v>76</v>
      </c>
      <c r="C11630" t="s">
        <v>115</v>
      </c>
      <c r="D11630" t="s">
        <v>93</v>
      </c>
      <c r="E11630" t="s">
        <v>109</v>
      </c>
      <c r="F11630">
        <v>28.5</v>
      </c>
      <c r="G11630" s="7" t="s">
        <v>119</v>
      </c>
      <c r="H11630" s="6">
        <v>0</v>
      </c>
      <c r="I11630" s="6">
        <f>IF(ISNUMBER(SEARCH("6PK",Append[[#This Row],[SKU]])),Append[[#This Row],[Unit Sold]]*6,Append[[#This Row],[Unit Sold]])</f>
        <v>0</v>
      </c>
      <c r="J11630" s="6">
        <f>Append[[#This Row],[Bottle Sold]]/24</f>
        <v>0</v>
      </c>
      <c r="K11630">
        <f>YEAR(Append[[#This Row],[Date]])</f>
        <v>2025</v>
      </c>
      <c r="L11630">
        <f>MONTH(Append[[#This Row],[Date]])</f>
        <v>1</v>
      </c>
      <c r="M11630">
        <f>INT((Append[[#This Row],[Month]]-1)/3)+1</f>
        <v>1</v>
      </c>
      <c r="N11630" s="6">
        <f>Append[[#This Row],[Price]]*Append[[#This Row],[Bottle Sold]]</f>
        <v>0</v>
      </c>
    </row>
    <row r="11631" spans="1:14">
      <c r="A11631" t="s">
        <v>42</v>
      </c>
      <c r="B11631" t="s">
        <v>76</v>
      </c>
      <c r="C11631" t="s">
        <v>115</v>
      </c>
      <c r="D11631" t="s">
        <v>93</v>
      </c>
      <c r="E11631" t="s">
        <v>109</v>
      </c>
      <c r="F11631">
        <v>28.5</v>
      </c>
      <c r="G11631" s="7" t="s">
        <v>120</v>
      </c>
      <c r="H11631" s="6">
        <v>0</v>
      </c>
      <c r="I11631" s="6">
        <f>IF(ISNUMBER(SEARCH("6PK",Append[[#This Row],[SKU]])),Append[[#This Row],[Unit Sold]]*6,Append[[#This Row],[Unit Sold]])</f>
        <v>0</v>
      </c>
      <c r="J11631" s="6">
        <f>Append[[#This Row],[Bottle Sold]]/24</f>
        <v>0</v>
      </c>
      <c r="K11631">
        <f>YEAR(Append[[#This Row],[Date]])</f>
        <v>2025</v>
      </c>
      <c r="L11631">
        <f>MONTH(Append[[#This Row],[Date]])</f>
        <v>2</v>
      </c>
      <c r="M11631">
        <f>INT((Append[[#This Row],[Month]]-1)/3)+1</f>
        <v>1</v>
      </c>
      <c r="N11631" s="6">
        <f>Append[[#This Row],[Price]]*Append[[#This Row],[Bottle Sold]]</f>
        <v>0</v>
      </c>
    </row>
    <row r="11632" spans="1:14">
      <c r="A11632" t="s">
        <v>42</v>
      </c>
      <c r="B11632" t="s">
        <v>76</v>
      </c>
      <c r="C11632" t="s">
        <v>115</v>
      </c>
      <c r="D11632" t="s">
        <v>93</v>
      </c>
      <c r="E11632" t="s">
        <v>109</v>
      </c>
      <c r="F11632">
        <v>28.5</v>
      </c>
      <c r="G11632" s="7" t="s">
        <v>121</v>
      </c>
      <c r="H11632" s="6">
        <v>0</v>
      </c>
      <c r="I11632" s="6">
        <f>IF(ISNUMBER(SEARCH("6PK",Append[[#This Row],[SKU]])),Append[[#This Row],[Unit Sold]]*6,Append[[#This Row],[Unit Sold]])</f>
        <v>0</v>
      </c>
      <c r="J11632" s="6">
        <f>Append[[#This Row],[Bottle Sold]]/24</f>
        <v>0</v>
      </c>
      <c r="K11632">
        <f>YEAR(Append[[#This Row],[Date]])</f>
        <v>2025</v>
      </c>
      <c r="L11632">
        <f>MONTH(Append[[#This Row],[Date]])</f>
        <v>3</v>
      </c>
      <c r="M11632">
        <f>INT((Append[[#This Row],[Month]]-1)/3)+1</f>
        <v>1</v>
      </c>
      <c r="N11632" s="6">
        <f>Append[[#This Row],[Price]]*Append[[#This Row],[Bottle Sold]]</f>
        <v>0</v>
      </c>
    </row>
    <row r="11633" spans="1:14">
      <c r="A11633" t="s">
        <v>42</v>
      </c>
      <c r="B11633" t="s">
        <v>76</v>
      </c>
      <c r="C11633" t="s">
        <v>115</v>
      </c>
      <c r="D11633" t="s">
        <v>93</v>
      </c>
      <c r="E11633" t="s">
        <v>109</v>
      </c>
      <c r="F11633">
        <v>28.5</v>
      </c>
      <c r="G11633" s="7" t="s">
        <v>122</v>
      </c>
      <c r="H11633" s="6">
        <v>26405</v>
      </c>
      <c r="I11633" s="6">
        <f>IF(ISNUMBER(SEARCH("6PK",Append[[#This Row],[SKU]])),Append[[#This Row],[Unit Sold]]*6,Append[[#This Row],[Unit Sold]])</f>
        <v>158430</v>
      </c>
      <c r="J11633" s="6">
        <f>Append[[#This Row],[Bottle Sold]]/24</f>
        <v>6601.25</v>
      </c>
      <c r="K11633">
        <f>YEAR(Append[[#This Row],[Date]])</f>
        <v>2025</v>
      </c>
      <c r="L11633">
        <f>MONTH(Append[[#This Row],[Date]])</f>
        <v>4</v>
      </c>
      <c r="M11633">
        <f>INT((Append[[#This Row],[Month]]-1)/3)+1</f>
        <v>2</v>
      </c>
      <c r="N11633" s="6">
        <f>Append[[#This Row],[Price]]*Append[[#This Row],[Bottle Sold]]</f>
        <v>4515255</v>
      </c>
    </row>
    <row r="11634" spans="1:14">
      <c r="A11634" t="s">
        <v>42</v>
      </c>
      <c r="B11634" t="s">
        <v>76</v>
      </c>
      <c r="C11634" t="s">
        <v>115</v>
      </c>
      <c r="D11634" t="s">
        <v>93</v>
      </c>
      <c r="E11634" t="s">
        <v>109</v>
      </c>
      <c r="F11634">
        <v>28.5</v>
      </c>
      <c r="G11634" s="7" t="s">
        <v>123</v>
      </c>
      <c r="H11634" s="6">
        <v>104458</v>
      </c>
      <c r="I11634" s="6">
        <f>IF(ISNUMBER(SEARCH("6PK",Append[[#This Row],[SKU]])),Append[[#This Row],[Unit Sold]]*6,Append[[#This Row],[Unit Sold]])</f>
        <v>626748</v>
      </c>
      <c r="J11634" s="6">
        <f>Append[[#This Row],[Bottle Sold]]/24</f>
        <v>26114.5</v>
      </c>
      <c r="K11634">
        <f>YEAR(Append[[#This Row],[Date]])</f>
        <v>2025</v>
      </c>
      <c r="L11634">
        <f>MONTH(Append[[#This Row],[Date]])</f>
        <v>5</v>
      </c>
      <c r="M11634">
        <f>INT((Append[[#This Row],[Month]]-1)/3)+1</f>
        <v>2</v>
      </c>
      <c r="N11634" s="6">
        <f>Append[[#This Row],[Price]]*Append[[#This Row],[Bottle Sold]]</f>
        <v>17862318</v>
      </c>
    </row>
    <row r="11635" spans="1:14">
      <c r="A11635" t="s">
        <v>42</v>
      </c>
      <c r="B11635" t="s">
        <v>76</v>
      </c>
      <c r="C11635" t="s">
        <v>115</v>
      </c>
      <c r="D11635" t="s">
        <v>93</v>
      </c>
      <c r="E11635" t="s">
        <v>109</v>
      </c>
      <c r="F11635">
        <v>28.5</v>
      </c>
      <c r="G11635" s="7" t="s">
        <v>124</v>
      </c>
      <c r="H11635" s="6">
        <v>0</v>
      </c>
      <c r="I11635" s="6">
        <f>IF(ISNUMBER(SEARCH("6PK",Append[[#This Row],[SKU]])),Append[[#This Row],[Unit Sold]]*6,Append[[#This Row],[Unit Sold]])</f>
        <v>0</v>
      </c>
      <c r="J11635" s="6">
        <f>Append[[#This Row],[Bottle Sold]]/24</f>
        <v>0</v>
      </c>
      <c r="K11635">
        <f>YEAR(Append[[#This Row],[Date]])</f>
        <v>2025</v>
      </c>
      <c r="L11635">
        <f>MONTH(Append[[#This Row],[Date]])</f>
        <v>6</v>
      </c>
      <c r="M11635">
        <f>INT((Append[[#This Row],[Month]]-1)/3)+1</f>
        <v>2</v>
      </c>
      <c r="N11635" s="6">
        <f>Append[[#This Row],[Price]]*Append[[#This Row],[Bottle Sold]]</f>
        <v>0</v>
      </c>
    </row>
    <row r="11636" spans="1:14">
      <c r="A11636" t="s">
        <v>42</v>
      </c>
      <c r="B11636" t="s">
        <v>76</v>
      </c>
      <c r="C11636" t="s">
        <v>115</v>
      </c>
      <c r="D11636" t="s">
        <v>93</v>
      </c>
      <c r="E11636" t="s">
        <v>109</v>
      </c>
      <c r="F11636">
        <v>28.5</v>
      </c>
      <c r="G11636" s="7" t="s">
        <v>125</v>
      </c>
      <c r="H11636" s="6">
        <v>0</v>
      </c>
      <c r="I11636" s="6">
        <f>IF(ISNUMBER(SEARCH("6PK",Append[[#This Row],[SKU]])),Append[[#This Row],[Unit Sold]]*6,Append[[#This Row],[Unit Sold]])</f>
        <v>0</v>
      </c>
      <c r="J11636" s="6">
        <f>Append[[#This Row],[Bottle Sold]]/24</f>
        <v>0</v>
      </c>
      <c r="K11636">
        <f>YEAR(Append[[#This Row],[Date]])</f>
        <v>2025</v>
      </c>
      <c r="L11636">
        <f>MONTH(Append[[#This Row],[Date]])</f>
        <v>7</v>
      </c>
      <c r="M11636">
        <f>INT((Append[[#This Row],[Month]]-1)/3)+1</f>
        <v>3</v>
      </c>
      <c r="N11636" s="6">
        <f>Append[[#This Row],[Price]]*Append[[#This Row],[Bottle Sold]]</f>
        <v>0</v>
      </c>
    </row>
    <row r="11637" spans="1:14">
      <c r="A11637" t="s">
        <v>42</v>
      </c>
      <c r="B11637" t="s">
        <v>76</v>
      </c>
      <c r="C11637" t="s">
        <v>115</v>
      </c>
      <c r="D11637" t="s">
        <v>93</v>
      </c>
      <c r="E11637" t="s">
        <v>109</v>
      </c>
      <c r="F11637">
        <v>28.5</v>
      </c>
      <c r="G11637" s="7" t="s">
        <v>126</v>
      </c>
      <c r="H11637" s="6">
        <v>0</v>
      </c>
      <c r="I11637" s="6">
        <f>IF(ISNUMBER(SEARCH("6PK",Append[[#This Row],[SKU]])),Append[[#This Row],[Unit Sold]]*6,Append[[#This Row],[Unit Sold]])</f>
        <v>0</v>
      </c>
      <c r="J11637" s="6">
        <f>Append[[#This Row],[Bottle Sold]]/24</f>
        <v>0</v>
      </c>
      <c r="K11637">
        <f>YEAR(Append[[#This Row],[Date]])</f>
        <v>2025</v>
      </c>
      <c r="L11637">
        <f>MONTH(Append[[#This Row],[Date]])</f>
        <v>8</v>
      </c>
      <c r="M11637">
        <f>INT((Append[[#This Row],[Month]]-1)/3)+1</f>
        <v>3</v>
      </c>
      <c r="N11637" s="6">
        <f>Append[[#This Row],[Price]]*Append[[#This Row],[Bottle Sold]]</f>
        <v>0</v>
      </c>
    </row>
    <row r="11638" spans="1:14">
      <c r="A11638" t="s">
        <v>42</v>
      </c>
      <c r="B11638" t="s">
        <v>76</v>
      </c>
      <c r="C11638" t="s">
        <v>115</v>
      </c>
      <c r="D11638" t="s">
        <v>93</v>
      </c>
      <c r="E11638" t="s">
        <v>109</v>
      </c>
      <c r="F11638">
        <v>28.5</v>
      </c>
      <c r="G11638" s="7" t="s">
        <v>127</v>
      </c>
      <c r="H11638" s="6">
        <v>0</v>
      </c>
      <c r="I11638" s="6">
        <f>IF(ISNUMBER(SEARCH("6PK",Append[[#This Row],[SKU]])),Append[[#This Row],[Unit Sold]]*6,Append[[#This Row],[Unit Sold]])</f>
        <v>0</v>
      </c>
      <c r="J11638" s="6">
        <f>Append[[#This Row],[Bottle Sold]]/24</f>
        <v>0</v>
      </c>
      <c r="K11638">
        <f>YEAR(Append[[#This Row],[Date]])</f>
        <v>2025</v>
      </c>
      <c r="L11638">
        <f>MONTH(Append[[#This Row],[Date]])</f>
        <v>9</v>
      </c>
      <c r="M11638">
        <f>INT((Append[[#This Row],[Month]]-1)/3)+1</f>
        <v>3</v>
      </c>
      <c r="N11638" s="6">
        <f>Append[[#This Row],[Price]]*Append[[#This Row],[Bottle Sold]]</f>
        <v>0</v>
      </c>
    </row>
    <row r="11639" spans="1:14">
      <c r="A11639" t="s">
        <v>42</v>
      </c>
      <c r="B11639" t="s">
        <v>76</v>
      </c>
      <c r="C11639" t="s">
        <v>115</v>
      </c>
      <c r="D11639" t="s">
        <v>93</v>
      </c>
      <c r="E11639" t="s">
        <v>109</v>
      </c>
      <c r="F11639">
        <v>28.5</v>
      </c>
      <c r="G11639" s="7" t="s">
        <v>128</v>
      </c>
      <c r="H11639" s="6">
        <v>0</v>
      </c>
      <c r="I11639" s="6">
        <f>IF(ISNUMBER(SEARCH("6PK",Append[[#This Row],[SKU]])),Append[[#This Row],[Unit Sold]]*6,Append[[#This Row],[Unit Sold]])</f>
        <v>0</v>
      </c>
      <c r="J11639" s="6">
        <f>Append[[#This Row],[Bottle Sold]]/24</f>
        <v>0</v>
      </c>
      <c r="K11639">
        <f>YEAR(Append[[#This Row],[Date]])</f>
        <v>2025</v>
      </c>
      <c r="L11639">
        <f>MONTH(Append[[#This Row],[Date]])</f>
        <v>10</v>
      </c>
      <c r="M11639">
        <f>INT((Append[[#This Row],[Month]]-1)/3)+1</f>
        <v>4</v>
      </c>
      <c r="N11639" s="6">
        <f>Append[[#This Row],[Price]]*Append[[#This Row],[Bottle Sold]]</f>
        <v>0</v>
      </c>
    </row>
    <row r="11640" spans="1:14">
      <c r="A11640" t="s">
        <v>42</v>
      </c>
      <c r="B11640" t="s">
        <v>76</v>
      </c>
      <c r="C11640" t="s">
        <v>115</v>
      </c>
      <c r="D11640" t="s">
        <v>93</v>
      </c>
      <c r="E11640" t="s">
        <v>109</v>
      </c>
      <c r="F11640">
        <v>28.5</v>
      </c>
      <c r="G11640" s="7" t="s">
        <v>129</v>
      </c>
      <c r="H11640" s="6">
        <v>104458</v>
      </c>
      <c r="I11640" s="6">
        <f>IF(ISNUMBER(SEARCH("6PK",Append[[#This Row],[SKU]])),Append[[#This Row],[Unit Sold]]*6,Append[[#This Row],[Unit Sold]])</f>
        <v>626748</v>
      </c>
      <c r="J11640" s="6">
        <f>Append[[#This Row],[Bottle Sold]]/24</f>
        <v>26114.5</v>
      </c>
      <c r="K11640">
        <f>YEAR(Append[[#This Row],[Date]])</f>
        <v>2025</v>
      </c>
      <c r="L11640">
        <f>MONTH(Append[[#This Row],[Date]])</f>
        <v>11</v>
      </c>
      <c r="M11640">
        <f>INT((Append[[#This Row],[Month]]-1)/3)+1</f>
        <v>4</v>
      </c>
      <c r="N11640" s="6">
        <f>Append[[#This Row],[Price]]*Append[[#This Row],[Bottle Sold]]</f>
        <v>17862318</v>
      </c>
    </row>
    <row r="11641" spans="1:14">
      <c r="A11641" t="s">
        <v>42</v>
      </c>
      <c r="B11641" t="s">
        <v>76</v>
      </c>
      <c r="C11641" t="s">
        <v>115</v>
      </c>
      <c r="D11641" t="s">
        <v>93</v>
      </c>
      <c r="E11641" t="s">
        <v>109</v>
      </c>
      <c r="F11641">
        <v>28.5</v>
      </c>
      <c r="G11641" s="7" t="s">
        <v>130</v>
      </c>
      <c r="H11641" s="6">
        <v>0</v>
      </c>
      <c r="I11641" s="6">
        <f>IF(ISNUMBER(SEARCH("6PK",Append[[#This Row],[SKU]])),Append[[#This Row],[Unit Sold]]*6,Append[[#This Row],[Unit Sold]])</f>
        <v>0</v>
      </c>
      <c r="J11641" s="6">
        <f>Append[[#This Row],[Bottle Sold]]/24</f>
        <v>0</v>
      </c>
      <c r="K11641">
        <f>YEAR(Append[[#This Row],[Date]])</f>
        <v>2025</v>
      </c>
      <c r="L11641">
        <f>MONTH(Append[[#This Row],[Date]])</f>
        <v>12</v>
      </c>
      <c r="M11641">
        <f>INT((Append[[#This Row],[Month]]-1)/3)+1</f>
        <v>4</v>
      </c>
      <c r="N11641" s="6">
        <f>Append[[#This Row],[Price]]*Append[[#This Row],[Bottle Sold]]</f>
        <v>0</v>
      </c>
    </row>
    <row r="11642" spans="1:14">
      <c r="A11642" t="s">
        <v>42</v>
      </c>
      <c r="B11642" t="s">
        <v>76</v>
      </c>
      <c r="C11642" t="s">
        <v>115</v>
      </c>
      <c r="D11642" t="s">
        <v>88</v>
      </c>
      <c r="E11642" t="s">
        <v>110</v>
      </c>
      <c r="F11642">
        <v>31.5</v>
      </c>
      <c r="G11642" s="7" t="s">
        <v>119</v>
      </c>
      <c r="H11642" s="6">
        <v>0</v>
      </c>
      <c r="I11642" s="6">
        <f>IF(ISNUMBER(SEARCH("6PK",Append[[#This Row],[SKU]])),Append[[#This Row],[Unit Sold]]*6,Append[[#This Row],[Unit Sold]])</f>
        <v>0</v>
      </c>
      <c r="J11642" s="6">
        <f>Append[[#This Row],[Bottle Sold]]/24</f>
        <v>0</v>
      </c>
      <c r="K11642">
        <f>YEAR(Append[[#This Row],[Date]])</f>
        <v>2025</v>
      </c>
      <c r="L11642">
        <f>MONTH(Append[[#This Row],[Date]])</f>
        <v>1</v>
      </c>
      <c r="M11642">
        <f>INT((Append[[#This Row],[Month]]-1)/3)+1</f>
        <v>1</v>
      </c>
      <c r="N11642" s="6">
        <f>Append[[#This Row],[Price]]*Append[[#This Row],[Bottle Sold]]</f>
        <v>0</v>
      </c>
    </row>
    <row r="11643" spans="1:14">
      <c r="A11643" t="s">
        <v>42</v>
      </c>
      <c r="B11643" t="s">
        <v>76</v>
      </c>
      <c r="C11643" t="s">
        <v>115</v>
      </c>
      <c r="D11643" t="s">
        <v>88</v>
      </c>
      <c r="E11643" t="s">
        <v>110</v>
      </c>
      <c r="F11643">
        <v>31.5</v>
      </c>
      <c r="G11643" s="7" t="s">
        <v>120</v>
      </c>
      <c r="H11643" s="6">
        <v>0</v>
      </c>
      <c r="I11643" s="6">
        <f>IF(ISNUMBER(SEARCH("6PK",Append[[#This Row],[SKU]])),Append[[#This Row],[Unit Sold]]*6,Append[[#This Row],[Unit Sold]])</f>
        <v>0</v>
      </c>
      <c r="J11643" s="6">
        <f>Append[[#This Row],[Bottle Sold]]/24</f>
        <v>0</v>
      </c>
      <c r="K11643">
        <f>YEAR(Append[[#This Row],[Date]])</f>
        <v>2025</v>
      </c>
      <c r="L11643">
        <f>MONTH(Append[[#This Row],[Date]])</f>
        <v>2</v>
      </c>
      <c r="M11643">
        <f>INT((Append[[#This Row],[Month]]-1)/3)+1</f>
        <v>1</v>
      </c>
      <c r="N11643" s="6">
        <f>Append[[#This Row],[Price]]*Append[[#This Row],[Bottle Sold]]</f>
        <v>0</v>
      </c>
    </row>
    <row r="11644" spans="1:14">
      <c r="A11644" t="s">
        <v>42</v>
      </c>
      <c r="B11644" t="s">
        <v>76</v>
      </c>
      <c r="C11644" t="s">
        <v>115</v>
      </c>
      <c r="D11644" t="s">
        <v>88</v>
      </c>
      <c r="E11644" t="s">
        <v>110</v>
      </c>
      <c r="F11644">
        <v>31.5</v>
      </c>
      <c r="G11644" s="7" t="s">
        <v>121</v>
      </c>
      <c r="H11644" s="6">
        <v>0</v>
      </c>
      <c r="I11644" s="6">
        <f>IF(ISNUMBER(SEARCH("6PK",Append[[#This Row],[SKU]])),Append[[#This Row],[Unit Sold]]*6,Append[[#This Row],[Unit Sold]])</f>
        <v>0</v>
      </c>
      <c r="J11644" s="6">
        <f>Append[[#This Row],[Bottle Sold]]/24</f>
        <v>0</v>
      </c>
      <c r="K11644">
        <f>YEAR(Append[[#This Row],[Date]])</f>
        <v>2025</v>
      </c>
      <c r="L11644">
        <f>MONTH(Append[[#This Row],[Date]])</f>
        <v>3</v>
      </c>
      <c r="M11644">
        <f>INT((Append[[#This Row],[Month]]-1)/3)+1</f>
        <v>1</v>
      </c>
      <c r="N11644" s="6">
        <f>Append[[#This Row],[Price]]*Append[[#This Row],[Bottle Sold]]</f>
        <v>0</v>
      </c>
    </row>
    <row r="11645" spans="1:14">
      <c r="A11645" t="s">
        <v>42</v>
      </c>
      <c r="B11645" t="s">
        <v>76</v>
      </c>
      <c r="C11645" t="s">
        <v>115</v>
      </c>
      <c r="D11645" t="s">
        <v>88</v>
      </c>
      <c r="E11645" t="s">
        <v>110</v>
      </c>
      <c r="F11645">
        <v>31.5</v>
      </c>
      <c r="G11645" s="7" t="s">
        <v>122</v>
      </c>
      <c r="H11645" s="6">
        <v>0</v>
      </c>
      <c r="I11645" s="6">
        <f>IF(ISNUMBER(SEARCH("6PK",Append[[#This Row],[SKU]])),Append[[#This Row],[Unit Sold]]*6,Append[[#This Row],[Unit Sold]])</f>
        <v>0</v>
      </c>
      <c r="J11645" s="6">
        <f>Append[[#This Row],[Bottle Sold]]/24</f>
        <v>0</v>
      </c>
      <c r="K11645">
        <f>YEAR(Append[[#This Row],[Date]])</f>
        <v>2025</v>
      </c>
      <c r="L11645">
        <f>MONTH(Append[[#This Row],[Date]])</f>
        <v>4</v>
      </c>
      <c r="M11645">
        <f>INT((Append[[#This Row],[Month]]-1)/3)+1</f>
        <v>2</v>
      </c>
      <c r="N11645" s="6">
        <f>Append[[#This Row],[Price]]*Append[[#This Row],[Bottle Sold]]</f>
        <v>0</v>
      </c>
    </row>
    <row r="11646" spans="1:14">
      <c r="A11646" t="s">
        <v>42</v>
      </c>
      <c r="B11646" t="s">
        <v>76</v>
      </c>
      <c r="C11646" t="s">
        <v>115</v>
      </c>
      <c r="D11646" t="s">
        <v>88</v>
      </c>
      <c r="E11646" t="s">
        <v>110</v>
      </c>
      <c r="F11646">
        <v>31.5</v>
      </c>
      <c r="G11646" s="7" t="s">
        <v>123</v>
      </c>
      <c r="H11646" s="6">
        <v>58032</v>
      </c>
      <c r="I11646" s="6">
        <f>IF(ISNUMBER(SEARCH("6PK",Append[[#This Row],[SKU]])),Append[[#This Row],[Unit Sold]]*6,Append[[#This Row],[Unit Sold]])</f>
        <v>58032</v>
      </c>
      <c r="J11646" s="6">
        <f>Append[[#This Row],[Bottle Sold]]/24</f>
        <v>2418</v>
      </c>
      <c r="K11646">
        <f>YEAR(Append[[#This Row],[Date]])</f>
        <v>2025</v>
      </c>
      <c r="L11646">
        <f>MONTH(Append[[#This Row],[Date]])</f>
        <v>5</v>
      </c>
      <c r="M11646">
        <f>INT((Append[[#This Row],[Month]]-1)/3)+1</f>
        <v>2</v>
      </c>
      <c r="N11646" s="6">
        <f>Append[[#This Row],[Price]]*Append[[#This Row],[Bottle Sold]]</f>
        <v>1828008</v>
      </c>
    </row>
    <row r="11647" spans="1:14">
      <c r="A11647" t="s">
        <v>42</v>
      </c>
      <c r="B11647" t="s">
        <v>76</v>
      </c>
      <c r="C11647" t="s">
        <v>115</v>
      </c>
      <c r="D11647" t="s">
        <v>88</v>
      </c>
      <c r="E11647" t="s">
        <v>110</v>
      </c>
      <c r="F11647">
        <v>31.5</v>
      </c>
      <c r="G11647" s="7" t="s">
        <v>124</v>
      </c>
      <c r="H11647" s="6">
        <v>0</v>
      </c>
      <c r="I11647" s="6">
        <f>IF(ISNUMBER(SEARCH("6PK",Append[[#This Row],[SKU]])),Append[[#This Row],[Unit Sold]]*6,Append[[#This Row],[Unit Sold]])</f>
        <v>0</v>
      </c>
      <c r="J11647" s="6">
        <f>Append[[#This Row],[Bottle Sold]]/24</f>
        <v>0</v>
      </c>
      <c r="K11647">
        <f>YEAR(Append[[#This Row],[Date]])</f>
        <v>2025</v>
      </c>
      <c r="L11647">
        <f>MONTH(Append[[#This Row],[Date]])</f>
        <v>6</v>
      </c>
      <c r="M11647">
        <f>INT((Append[[#This Row],[Month]]-1)/3)+1</f>
        <v>2</v>
      </c>
      <c r="N11647" s="6">
        <f>Append[[#This Row],[Price]]*Append[[#This Row],[Bottle Sold]]</f>
        <v>0</v>
      </c>
    </row>
    <row r="11648" spans="1:14">
      <c r="A11648" t="s">
        <v>42</v>
      </c>
      <c r="B11648" t="s">
        <v>76</v>
      </c>
      <c r="C11648" t="s">
        <v>115</v>
      </c>
      <c r="D11648" t="s">
        <v>88</v>
      </c>
      <c r="E11648" t="s">
        <v>110</v>
      </c>
      <c r="F11648">
        <v>31.5</v>
      </c>
      <c r="G11648" s="7" t="s">
        <v>125</v>
      </c>
      <c r="H11648" s="6">
        <v>0</v>
      </c>
      <c r="I11648" s="6">
        <f>IF(ISNUMBER(SEARCH("6PK",Append[[#This Row],[SKU]])),Append[[#This Row],[Unit Sold]]*6,Append[[#This Row],[Unit Sold]])</f>
        <v>0</v>
      </c>
      <c r="J11648" s="6">
        <f>Append[[#This Row],[Bottle Sold]]/24</f>
        <v>0</v>
      </c>
      <c r="K11648">
        <f>YEAR(Append[[#This Row],[Date]])</f>
        <v>2025</v>
      </c>
      <c r="L11648">
        <f>MONTH(Append[[#This Row],[Date]])</f>
        <v>7</v>
      </c>
      <c r="M11648">
        <f>INT((Append[[#This Row],[Month]]-1)/3)+1</f>
        <v>3</v>
      </c>
      <c r="N11648" s="6">
        <f>Append[[#This Row],[Price]]*Append[[#This Row],[Bottle Sold]]</f>
        <v>0</v>
      </c>
    </row>
    <row r="11649" spans="1:14">
      <c r="A11649" t="s">
        <v>42</v>
      </c>
      <c r="B11649" t="s">
        <v>76</v>
      </c>
      <c r="C11649" t="s">
        <v>115</v>
      </c>
      <c r="D11649" t="s">
        <v>88</v>
      </c>
      <c r="E11649" t="s">
        <v>110</v>
      </c>
      <c r="F11649">
        <v>31.5</v>
      </c>
      <c r="G11649" s="7" t="s">
        <v>126</v>
      </c>
      <c r="H11649" s="6">
        <v>0</v>
      </c>
      <c r="I11649" s="6">
        <f>IF(ISNUMBER(SEARCH("6PK",Append[[#This Row],[SKU]])),Append[[#This Row],[Unit Sold]]*6,Append[[#This Row],[Unit Sold]])</f>
        <v>0</v>
      </c>
      <c r="J11649" s="6">
        <f>Append[[#This Row],[Bottle Sold]]/24</f>
        <v>0</v>
      </c>
      <c r="K11649">
        <f>YEAR(Append[[#This Row],[Date]])</f>
        <v>2025</v>
      </c>
      <c r="L11649">
        <f>MONTH(Append[[#This Row],[Date]])</f>
        <v>8</v>
      </c>
      <c r="M11649">
        <f>INT((Append[[#This Row],[Month]]-1)/3)+1</f>
        <v>3</v>
      </c>
      <c r="N11649" s="6">
        <f>Append[[#This Row],[Price]]*Append[[#This Row],[Bottle Sold]]</f>
        <v>0</v>
      </c>
    </row>
    <row r="11650" spans="1:14">
      <c r="A11650" t="s">
        <v>42</v>
      </c>
      <c r="B11650" t="s">
        <v>76</v>
      </c>
      <c r="C11650" t="s">
        <v>115</v>
      </c>
      <c r="D11650" t="s">
        <v>88</v>
      </c>
      <c r="E11650" t="s">
        <v>110</v>
      </c>
      <c r="F11650">
        <v>31.5</v>
      </c>
      <c r="G11650" s="7" t="s">
        <v>127</v>
      </c>
      <c r="H11650" s="6">
        <v>0</v>
      </c>
      <c r="I11650" s="6">
        <f>IF(ISNUMBER(SEARCH("6PK",Append[[#This Row],[SKU]])),Append[[#This Row],[Unit Sold]]*6,Append[[#This Row],[Unit Sold]])</f>
        <v>0</v>
      </c>
      <c r="J11650" s="6">
        <f>Append[[#This Row],[Bottle Sold]]/24</f>
        <v>0</v>
      </c>
      <c r="K11650">
        <f>YEAR(Append[[#This Row],[Date]])</f>
        <v>2025</v>
      </c>
      <c r="L11650">
        <f>MONTH(Append[[#This Row],[Date]])</f>
        <v>9</v>
      </c>
      <c r="M11650">
        <f>INT((Append[[#This Row],[Month]]-1)/3)+1</f>
        <v>3</v>
      </c>
      <c r="N11650" s="6">
        <f>Append[[#This Row],[Price]]*Append[[#This Row],[Bottle Sold]]</f>
        <v>0</v>
      </c>
    </row>
    <row r="11651" spans="1:14">
      <c r="A11651" t="s">
        <v>42</v>
      </c>
      <c r="B11651" t="s">
        <v>76</v>
      </c>
      <c r="C11651" t="s">
        <v>115</v>
      </c>
      <c r="D11651" t="s">
        <v>88</v>
      </c>
      <c r="E11651" t="s">
        <v>110</v>
      </c>
      <c r="F11651">
        <v>31.5</v>
      </c>
      <c r="G11651" s="7" t="s">
        <v>128</v>
      </c>
      <c r="H11651" s="6">
        <v>0</v>
      </c>
      <c r="I11651" s="6">
        <f>IF(ISNUMBER(SEARCH("6PK",Append[[#This Row],[SKU]])),Append[[#This Row],[Unit Sold]]*6,Append[[#This Row],[Unit Sold]])</f>
        <v>0</v>
      </c>
      <c r="J11651" s="6">
        <f>Append[[#This Row],[Bottle Sold]]/24</f>
        <v>0</v>
      </c>
      <c r="K11651">
        <f>YEAR(Append[[#This Row],[Date]])</f>
        <v>2025</v>
      </c>
      <c r="L11651">
        <f>MONTH(Append[[#This Row],[Date]])</f>
        <v>10</v>
      </c>
      <c r="M11651">
        <f>INT((Append[[#This Row],[Month]]-1)/3)+1</f>
        <v>4</v>
      </c>
      <c r="N11651" s="6">
        <f>Append[[#This Row],[Price]]*Append[[#This Row],[Bottle Sold]]</f>
        <v>0</v>
      </c>
    </row>
    <row r="11652" spans="1:14">
      <c r="A11652" t="s">
        <v>42</v>
      </c>
      <c r="B11652" t="s">
        <v>76</v>
      </c>
      <c r="C11652" t="s">
        <v>115</v>
      </c>
      <c r="D11652" t="s">
        <v>88</v>
      </c>
      <c r="E11652" t="s">
        <v>110</v>
      </c>
      <c r="F11652">
        <v>31.5</v>
      </c>
      <c r="G11652" s="7" t="s">
        <v>129</v>
      </c>
      <c r="H11652" s="6">
        <v>58032</v>
      </c>
      <c r="I11652" s="6">
        <f>IF(ISNUMBER(SEARCH("6PK",Append[[#This Row],[SKU]])),Append[[#This Row],[Unit Sold]]*6,Append[[#This Row],[Unit Sold]])</f>
        <v>58032</v>
      </c>
      <c r="J11652" s="6">
        <f>Append[[#This Row],[Bottle Sold]]/24</f>
        <v>2418</v>
      </c>
      <c r="K11652">
        <f>YEAR(Append[[#This Row],[Date]])</f>
        <v>2025</v>
      </c>
      <c r="L11652">
        <f>MONTH(Append[[#This Row],[Date]])</f>
        <v>11</v>
      </c>
      <c r="M11652">
        <f>INT((Append[[#This Row],[Month]]-1)/3)+1</f>
        <v>4</v>
      </c>
      <c r="N11652" s="6">
        <f>Append[[#This Row],[Price]]*Append[[#This Row],[Bottle Sold]]</f>
        <v>1828008</v>
      </c>
    </row>
    <row r="11653" spans="1:14">
      <c r="A11653" t="s">
        <v>42</v>
      </c>
      <c r="B11653" t="s">
        <v>76</v>
      </c>
      <c r="C11653" t="s">
        <v>115</v>
      </c>
      <c r="D11653" t="s">
        <v>88</v>
      </c>
      <c r="E11653" t="s">
        <v>110</v>
      </c>
      <c r="F11653">
        <v>31.5</v>
      </c>
      <c r="G11653" s="7" t="s">
        <v>130</v>
      </c>
      <c r="H11653" s="6">
        <v>0</v>
      </c>
      <c r="I11653" s="6">
        <f>IF(ISNUMBER(SEARCH("6PK",Append[[#This Row],[SKU]])),Append[[#This Row],[Unit Sold]]*6,Append[[#This Row],[Unit Sold]])</f>
        <v>0</v>
      </c>
      <c r="J11653" s="6">
        <f>Append[[#This Row],[Bottle Sold]]/24</f>
        <v>0</v>
      </c>
      <c r="K11653">
        <f>YEAR(Append[[#This Row],[Date]])</f>
        <v>2025</v>
      </c>
      <c r="L11653">
        <f>MONTH(Append[[#This Row],[Date]])</f>
        <v>12</v>
      </c>
      <c r="M11653">
        <f>INT((Append[[#This Row],[Month]]-1)/3)+1</f>
        <v>4</v>
      </c>
      <c r="N11653" s="6">
        <f>Append[[#This Row],[Price]]*Append[[#This Row],[Bottle Sold]]</f>
        <v>0</v>
      </c>
    </row>
    <row r="11654" spans="1:14">
      <c r="A11654" t="s">
        <v>42</v>
      </c>
      <c r="B11654" t="s">
        <v>76</v>
      </c>
      <c r="C11654" t="s">
        <v>115</v>
      </c>
      <c r="D11654" t="s">
        <v>88</v>
      </c>
      <c r="E11654" t="s">
        <v>111</v>
      </c>
      <c r="F11654">
        <v>45</v>
      </c>
      <c r="G11654" s="7" t="s">
        <v>119</v>
      </c>
      <c r="H11654" s="6">
        <v>0</v>
      </c>
      <c r="I11654" s="6">
        <f>IF(ISNUMBER(SEARCH("6PK",Append[[#This Row],[SKU]])),Append[[#This Row],[Unit Sold]]*6,Append[[#This Row],[Unit Sold]])</f>
        <v>0</v>
      </c>
      <c r="J11654" s="6">
        <f>Append[[#This Row],[Bottle Sold]]/24</f>
        <v>0</v>
      </c>
      <c r="K11654">
        <f>YEAR(Append[[#This Row],[Date]])</f>
        <v>2025</v>
      </c>
      <c r="L11654">
        <f>MONTH(Append[[#This Row],[Date]])</f>
        <v>1</v>
      </c>
      <c r="M11654">
        <f>INT((Append[[#This Row],[Month]]-1)/3)+1</f>
        <v>1</v>
      </c>
      <c r="N11654" s="6">
        <f>Append[[#This Row],[Price]]*Append[[#This Row],[Bottle Sold]]</f>
        <v>0</v>
      </c>
    </row>
    <row r="11655" spans="1:14">
      <c r="A11655" t="s">
        <v>42</v>
      </c>
      <c r="B11655" t="s">
        <v>76</v>
      </c>
      <c r="C11655" t="s">
        <v>115</v>
      </c>
      <c r="D11655" t="s">
        <v>88</v>
      </c>
      <c r="E11655" t="s">
        <v>111</v>
      </c>
      <c r="F11655">
        <v>45</v>
      </c>
      <c r="G11655" s="7" t="s">
        <v>120</v>
      </c>
      <c r="H11655" s="6">
        <v>0</v>
      </c>
      <c r="I11655" s="6">
        <f>IF(ISNUMBER(SEARCH("6PK",Append[[#This Row],[SKU]])),Append[[#This Row],[Unit Sold]]*6,Append[[#This Row],[Unit Sold]])</f>
        <v>0</v>
      </c>
      <c r="J11655" s="6">
        <f>Append[[#This Row],[Bottle Sold]]/24</f>
        <v>0</v>
      </c>
      <c r="K11655">
        <f>YEAR(Append[[#This Row],[Date]])</f>
        <v>2025</v>
      </c>
      <c r="L11655">
        <f>MONTH(Append[[#This Row],[Date]])</f>
        <v>2</v>
      </c>
      <c r="M11655">
        <f>INT((Append[[#This Row],[Month]]-1)/3)+1</f>
        <v>1</v>
      </c>
      <c r="N11655" s="6">
        <f>Append[[#This Row],[Price]]*Append[[#This Row],[Bottle Sold]]</f>
        <v>0</v>
      </c>
    </row>
    <row r="11656" spans="1:14">
      <c r="A11656" t="s">
        <v>42</v>
      </c>
      <c r="B11656" t="s">
        <v>76</v>
      </c>
      <c r="C11656" t="s">
        <v>115</v>
      </c>
      <c r="D11656" t="s">
        <v>88</v>
      </c>
      <c r="E11656" t="s">
        <v>111</v>
      </c>
      <c r="F11656">
        <v>45</v>
      </c>
      <c r="G11656" s="7" t="s">
        <v>121</v>
      </c>
      <c r="H11656" s="6">
        <v>0</v>
      </c>
      <c r="I11656" s="6">
        <f>IF(ISNUMBER(SEARCH("6PK",Append[[#This Row],[SKU]])),Append[[#This Row],[Unit Sold]]*6,Append[[#This Row],[Unit Sold]])</f>
        <v>0</v>
      </c>
      <c r="J11656" s="6">
        <f>Append[[#This Row],[Bottle Sold]]/24</f>
        <v>0</v>
      </c>
      <c r="K11656">
        <f>YEAR(Append[[#This Row],[Date]])</f>
        <v>2025</v>
      </c>
      <c r="L11656">
        <f>MONTH(Append[[#This Row],[Date]])</f>
        <v>3</v>
      </c>
      <c r="M11656">
        <f>INT((Append[[#This Row],[Month]]-1)/3)+1</f>
        <v>1</v>
      </c>
      <c r="N11656" s="6">
        <f>Append[[#This Row],[Price]]*Append[[#This Row],[Bottle Sold]]</f>
        <v>0</v>
      </c>
    </row>
    <row r="11657" spans="1:14">
      <c r="A11657" t="s">
        <v>42</v>
      </c>
      <c r="B11657" t="s">
        <v>76</v>
      </c>
      <c r="C11657" t="s">
        <v>115</v>
      </c>
      <c r="D11657" t="s">
        <v>88</v>
      </c>
      <c r="E11657" t="s">
        <v>111</v>
      </c>
      <c r="F11657">
        <v>45</v>
      </c>
      <c r="G11657" s="7" t="s">
        <v>122</v>
      </c>
      <c r="H11657" s="6">
        <v>0</v>
      </c>
      <c r="I11657" s="6">
        <f>IF(ISNUMBER(SEARCH("6PK",Append[[#This Row],[SKU]])),Append[[#This Row],[Unit Sold]]*6,Append[[#This Row],[Unit Sold]])</f>
        <v>0</v>
      </c>
      <c r="J11657" s="6">
        <f>Append[[#This Row],[Bottle Sold]]/24</f>
        <v>0</v>
      </c>
      <c r="K11657">
        <f>YEAR(Append[[#This Row],[Date]])</f>
        <v>2025</v>
      </c>
      <c r="L11657">
        <f>MONTH(Append[[#This Row],[Date]])</f>
        <v>4</v>
      </c>
      <c r="M11657">
        <f>INT((Append[[#This Row],[Month]]-1)/3)+1</f>
        <v>2</v>
      </c>
      <c r="N11657" s="6">
        <f>Append[[#This Row],[Price]]*Append[[#This Row],[Bottle Sold]]</f>
        <v>0</v>
      </c>
    </row>
    <row r="11658" spans="1:14">
      <c r="A11658" t="s">
        <v>42</v>
      </c>
      <c r="B11658" t="s">
        <v>76</v>
      </c>
      <c r="C11658" t="s">
        <v>115</v>
      </c>
      <c r="D11658" t="s">
        <v>88</v>
      </c>
      <c r="E11658" t="s">
        <v>111</v>
      </c>
      <c r="F11658">
        <v>45</v>
      </c>
      <c r="G11658" s="7" t="s">
        <v>123</v>
      </c>
      <c r="H11658" s="6">
        <v>40913</v>
      </c>
      <c r="I11658" s="6">
        <f>IF(ISNUMBER(SEARCH("6PK",Append[[#This Row],[SKU]])),Append[[#This Row],[Unit Sold]]*6,Append[[#This Row],[Unit Sold]])</f>
        <v>40913</v>
      </c>
      <c r="J11658" s="6">
        <f>Append[[#This Row],[Bottle Sold]]/24</f>
        <v>1704.7083333333333</v>
      </c>
      <c r="K11658">
        <f>YEAR(Append[[#This Row],[Date]])</f>
        <v>2025</v>
      </c>
      <c r="L11658">
        <f>MONTH(Append[[#This Row],[Date]])</f>
        <v>5</v>
      </c>
      <c r="M11658">
        <f>INT((Append[[#This Row],[Month]]-1)/3)+1</f>
        <v>2</v>
      </c>
      <c r="N11658" s="6">
        <f>Append[[#This Row],[Price]]*Append[[#This Row],[Bottle Sold]]</f>
        <v>1841085</v>
      </c>
    </row>
    <row r="11659" spans="1:14">
      <c r="A11659" t="s">
        <v>42</v>
      </c>
      <c r="B11659" t="s">
        <v>76</v>
      </c>
      <c r="C11659" t="s">
        <v>115</v>
      </c>
      <c r="D11659" t="s">
        <v>88</v>
      </c>
      <c r="E11659" t="s">
        <v>111</v>
      </c>
      <c r="F11659">
        <v>45</v>
      </c>
      <c r="G11659" s="7" t="s">
        <v>124</v>
      </c>
      <c r="H11659" s="6">
        <v>0</v>
      </c>
      <c r="I11659" s="6">
        <f>IF(ISNUMBER(SEARCH("6PK",Append[[#This Row],[SKU]])),Append[[#This Row],[Unit Sold]]*6,Append[[#This Row],[Unit Sold]])</f>
        <v>0</v>
      </c>
      <c r="J11659" s="6">
        <f>Append[[#This Row],[Bottle Sold]]/24</f>
        <v>0</v>
      </c>
      <c r="K11659">
        <f>YEAR(Append[[#This Row],[Date]])</f>
        <v>2025</v>
      </c>
      <c r="L11659">
        <f>MONTH(Append[[#This Row],[Date]])</f>
        <v>6</v>
      </c>
      <c r="M11659">
        <f>INT((Append[[#This Row],[Month]]-1)/3)+1</f>
        <v>2</v>
      </c>
      <c r="N11659" s="6">
        <f>Append[[#This Row],[Price]]*Append[[#This Row],[Bottle Sold]]</f>
        <v>0</v>
      </c>
    </row>
    <row r="11660" spans="1:14">
      <c r="A11660" t="s">
        <v>42</v>
      </c>
      <c r="B11660" t="s">
        <v>76</v>
      </c>
      <c r="C11660" t="s">
        <v>115</v>
      </c>
      <c r="D11660" t="s">
        <v>88</v>
      </c>
      <c r="E11660" t="s">
        <v>111</v>
      </c>
      <c r="F11660">
        <v>45</v>
      </c>
      <c r="G11660" s="7" t="s">
        <v>125</v>
      </c>
      <c r="H11660" s="6">
        <v>0</v>
      </c>
      <c r="I11660" s="6">
        <f>IF(ISNUMBER(SEARCH("6PK",Append[[#This Row],[SKU]])),Append[[#This Row],[Unit Sold]]*6,Append[[#This Row],[Unit Sold]])</f>
        <v>0</v>
      </c>
      <c r="J11660" s="6">
        <f>Append[[#This Row],[Bottle Sold]]/24</f>
        <v>0</v>
      </c>
      <c r="K11660">
        <f>YEAR(Append[[#This Row],[Date]])</f>
        <v>2025</v>
      </c>
      <c r="L11660">
        <f>MONTH(Append[[#This Row],[Date]])</f>
        <v>7</v>
      </c>
      <c r="M11660">
        <f>INT((Append[[#This Row],[Month]]-1)/3)+1</f>
        <v>3</v>
      </c>
      <c r="N11660" s="6">
        <f>Append[[#This Row],[Price]]*Append[[#This Row],[Bottle Sold]]</f>
        <v>0</v>
      </c>
    </row>
    <row r="11661" spans="1:14">
      <c r="A11661" t="s">
        <v>42</v>
      </c>
      <c r="B11661" t="s">
        <v>76</v>
      </c>
      <c r="C11661" t="s">
        <v>115</v>
      </c>
      <c r="D11661" t="s">
        <v>88</v>
      </c>
      <c r="E11661" t="s">
        <v>111</v>
      </c>
      <c r="F11661">
        <v>45</v>
      </c>
      <c r="G11661" s="7" t="s">
        <v>126</v>
      </c>
      <c r="H11661" s="6">
        <v>0</v>
      </c>
      <c r="I11661" s="6">
        <f>IF(ISNUMBER(SEARCH("6PK",Append[[#This Row],[SKU]])),Append[[#This Row],[Unit Sold]]*6,Append[[#This Row],[Unit Sold]])</f>
        <v>0</v>
      </c>
      <c r="J11661" s="6">
        <f>Append[[#This Row],[Bottle Sold]]/24</f>
        <v>0</v>
      </c>
      <c r="K11661">
        <f>YEAR(Append[[#This Row],[Date]])</f>
        <v>2025</v>
      </c>
      <c r="L11661">
        <f>MONTH(Append[[#This Row],[Date]])</f>
        <v>8</v>
      </c>
      <c r="M11661">
        <f>INT((Append[[#This Row],[Month]]-1)/3)+1</f>
        <v>3</v>
      </c>
      <c r="N11661" s="6">
        <f>Append[[#This Row],[Price]]*Append[[#This Row],[Bottle Sold]]</f>
        <v>0</v>
      </c>
    </row>
    <row r="11662" spans="1:14">
      <c r="A11662" t="s">
        <v>42</v>
      </c>
      <c r="B11662" t="s">
        <v>76</v>
      </c>
      <c r="C11662" t="s">
        <v>115</v>
      </c>
      <c r="D11662" t="s">
        <v>88</v>
      </c>
      <c r="E11662" t="s">
        <v>111</v>
      </c>
      <c r="F11662">
        <v>45</v>
      </c>
      <c r="G11662" s="7" t="s">
        <v>127</v>
      </c>
      <c r="H11662" s="6">
        <v>8705</v>
      </c>
      <c r="I11662" s="6">
        <f>IF(ISNUMBER(SEARCH("6PK",Append[[#This Row],[SKU]])),Append[[#This Row],[Unit Sold]]*6,Append[[#This Row],[Unit Sold]])</f>
        <v>8705</v>
      </c>
      <c r="J11662" s="6">
        <f>Append[[#This Row],[Bottle Sold]]/24</f>
        <v>362.70833333333331</v>
      </c>
      <c r="K11662">
        <f>YEAR(Append[[#This Row],[Date]])</f>
        <v>2025</v>
      </c>
      <c r="L11662">
        <f>MONTH(Append[[#This Row],[Date]])</f>
        <v>9</v>
      </c>
      <c r="M11662">
        <f>INT((Append[[#This Row],[Month]]-1)/3)+1</f>
        <v>3</v>
      </c>
      <c r="N11662" s="6">
        <f>Append[[#This Row],[Price]]*Append[[#This Row],[Bottle Sold]]</f>
        <v>391725</v>
      </c>
    </row>
    <row r="11663" spans="1:14">
      <c r="A11663" t="s">
        <v>42</v>
      </c>
      <c r="B11663" t="s">
        <v>76</v>
      </c>
      <c r="C11663" t="s">
        <v>115</v>
      </c>
      <c r="D11663" t="s">
        <v>88</v>
      </c>
      <c r="E11663" t="s">
        <v>111</v>
      </c>
      <c r="F11663">
        <v>45</v>
      </c>
      <c r="G11663" s="7" t="s">
        <v>128</v>
      </c>
      <c r="H11663" s="6">
        <v>0</v>
      </c>
      <c r="I11663" s="6">
        <f>IF(ISNUMBER(SEARCH("6PK",Append[[#This Row],[SKU]])),Append[[#This Row],[Unit Sold]]*6,Append[[#This Row],[Unit Sold]])</f>
        <v>0</v>
      </c>
      <c r="J11663" s="6">
        <f>Append[[#This Row],[Bottle Sold]]/24</f>
        <v>0</v>
      </c>
      <c r="K11663">
        <f>YEAR(Append[[#This Row],[Date]])</f>
        <v>2025</v>
      </c>
      <c r="L11663">
        <f>MONTH(Append[[#This Row],[Date]])</f>
        <v>10</v>
      </c>
      <c r="M11663">
        <f>INT((Append[[#This Row],[Month]]-1)/3)+1</f>
        <v>4</v>
      </c>
      <c r="N11663" s="6">
        <f>Append[[#This Row],[Price]]*Append[[#This Row],[Bottle Sold]]</f>
        <v>0</v>
      </c>
    </row>
    <row r="11664" spans="1:14">
      <c r="A11664" t="s">
        <v>42</v>
      </c>
      <c r="B11664" t="s">
        <v>76</v>
      </c>
      <c r="C11664" t="s">
        <v>115</v>
      </c>
      <c r="D11664" t="s">
        <v>88</v>
      </c>
      <c r="E11664" t="s">
        <v>111</v>
      </c>
      <c r="F11664">
        <v>45</v>
      </c>
      <c r="G11664" s="7" t="s">
        <v>129</v>
      </c>
      <c r="H11664" s="6">
        <v>40913</v>
      </c>
      <c r="I11664" s="6">
        <f>IF(ISNUMBER(SEARCH("6PK",Append[[#This Row],[SKU]])),Append[[#This Row],[Unit Sold]]*6,Append[[#This Row],[Unit Sold]])</f>
        <v>40913</v>
      </c>
      <c r="J11664" s="6">
        <f>Append[[#This Row],[Bottle Sold]]/24</f>
        <v>1704.7083333333333</v>
      </c>
      <c r="K11664">
        <f>YEAR(Append[[#This Row],[Date]])</f>
        <v>2025</v>
      </c>
      <c r="L11664">
        <f>MONTH(Append[[#This Row],[Date]])</f>
        <v>11</v>
      </c>
      <c r="M11664">
        <f>INT((Append[[#This Row],[Month]]-1)/3)+1</f>
        <v>4</v>
      </c>
      <c r="N11664" s="6">
        <f>Append[[#This Row],[Price]]*Append[[#This Row],[Bottle Sold]]</f>
        <v>1841085</v>
      </c>
    </row>
    <row r="11665" spans="1:14">
      <c r="A11665" t="s">
        <v>42</v>
      </c>
      <c r="B11665" t="s">
        <v>76</v>
      </c>
      <c r="C11665" t="s">
        <v>115</v>
      </c>
      <c r="D11665" t="s">
        <v>88</v>
      </c>
      <c r="E11665" t="s">
        <v>111</v>
      </c>
      <c r="F11665">
        <v>45</v>
      </c>
      <c r="G11665" s="7" t="s">
        <v>130</v>
      </c>
      <c r="H11665" s="6">
        <v>0</v>
      </c>
      <c r="I11665" s="6">
        <f>IF(ISNUMBER(SEARCH("6PK",Append[[#This Row],[SKU]])),Append[[#This Row],[Unit Sold]]*6,Append[[#This Row],[Unit Sold]])</f>
        <v>0</v>
      </c>
      <c r="J11665" s="6">
        <f>Append[[#This Row],[Bottle Sold]]/24</f>
        <v>0</v>
      </c>
      <c r="K11665">
        <f>YEAR(Append[[#This Row],[Date]])</f>
        <v>2025</v>
      </c>
      <c r="L11665">
        <f>MONTH(Append[[#This Row],[Date]])</f>
        <v>12</v>
      </c>
      <c r="M11665">
        <f>INT((Append[[#This Row],[Month]]-1)/3)+1</f>
        <v>4</v>
      </c>
      <c r="N11665" s="6">
        <f>Append[[#This Row],[Price]]*Append[[#This Row],[Bottle Sold]]</f>
        <v>0</v>
      </c>
    </row>
    <row r="11666" spans="1:14">
      <c r="A11666" t="s">
        <v>42</v>
      </c>
      <c r="B11666" t="s">
        <v>76</v>
      </c>
      <c r="C11666" t="s">
        <v>115</v>
      </c>
      <c r="D11666" t="s">
        <v>88</v>
      </c>
      <c r="E11666" t="s">
        <v>113</v>
      </c>
      <c r="F11666">
        <v>40</v>
      </c>
      <c r="G11666" s="7" t="s">
        <v>119</v>
      </c>
      <c r="H11666" s="6">
        <v>0</v>
      </c>
      <c r="I11666" s="6">
        <f>IF(ISNUMBER(SEARCH("6PK",Append[[#This Row],[SKU]])),Append[[#This Row],[Unit Sold]]*6,Append[[#This Row],[Unit Sold]])</f>
        <v>0</v>
      </c>
      <c r="J11666" s="6">
        <f>Append[[#This Row],[Bottle Sold]]/24</f>
        <v>0</v>
      </c>
      <c r="K11666">
        <f>YEAR(Append[[#This Row],[Date]])</f>
        <v>2025</v>
      </c>
      <c r="L11666">
        <f>MONTH(Append[[#This Row],[Date]])</f>
        <v>1</v>
      </c>
      <c r="M11666">
        <f>INT((Append[[#This Row],[Month]]-1)/3)+1</f>
        <v>1</v>
      </c>
      <c r="N11666" s="6">
        <f>Append[[#This Row],[Price]]*Append[[#This Row],[Bottle Sold]]</f>
        <v>0</v>
      </c>
    </row>
    <row r="11667" spans="1:14">
      <c r="A11667" t="s">
        <v>42</v>
      </c>
      <c r="B11667" t="s">
        <v>76</v>
      </c>
      <c r="C11667" t="s">
        <v>115</v>
      </c>
      <c r="D11667" t="s">
        <v>88</v>
      </c>
      <c r="E11667" t="s">
        <v>113</v>
      </c>
      <c r="F11667">
        <v>40</v>
      </c>
      <c r="G11667" s="7" t="s">
        <v>120</v>
      </c>
      <c r="H11667" s="6">
        <v>0</v>
      </c>
      <c r="I11667" s="6">
        <f>IF(ISNUMBER(SEARCH("6PK",Append[[#This Row],[SKU]])),Append[[#This Row],[Unit Sold]]*6,Append[[#This Row],[Unit Sold]])</f>
        <v>0</v>
      </c>
      <c r="J11667" s="6">
        <f>Append[[#This Row],[Bottle Sold]]/24</f>
        <v>0</v>
      </c>
      <c r="K11667">
        <f>YEAR(Append[[#This Row],[Date]])</f>
        <v>2025</v>
      </c>
      <c r="L11667">
        <f>MONTH(Append[[#This Row],[Date]])</f>
        <v>2</v>
      </c>
      <c r="M11667">
        <f>INT((Append[[#This Row],[Month]]-1)/3)+1</f>
        <v>1</v>
      </c>
      <c r="N11667" s="6">
        <f>Append[[#This Row],[Price]]*Append[[#This Row],[Bottle Sold]]</f>
        <v>0</v>
      </c>
    </row>
    <row r="11668" spans="1:14">
      <c r="A11668" t="s">
        <v>42</v>
      </c>
      <c r="B11668" t="s">
        <v>76</v>
      </c>
      <c r="C11668" t="s">
        <v>115</v>
      </c>
      <c r="D11668" t="s">
        <v>88</v>
      </c>
      <c r="E11668" t="s">
        <v>113</v>
      </c>
      <c r="F11668">
        <v>40</v>
      </c>
      <c r="G11668" s="7" t="s">
        <v>121</v>
      </c>
      <c r="H11668" s="6">
        <v>0</v>
      </c>
      <c r="I11668" s="6">
        <f>IF(ISNUMBER(SEARCH("6PK",Append[[#This Row],[SKU]])),Append[[#This Row],[Unit Sold]]*6,Append[[#This Row],[Unit Sold]])</f>
        <v>0</v>
      </c>
      <c r="J11668" s="6">
        <f>Append[[#This Row],[Bottle Sold]]/24</f>
        <v>0</v>
      </c>
      <c r="K11668">
        <f>YEAR(Append[[#This Row],[Date]])</f>
        <v>2025</v>
      </c>
      <c r="L11668">
        <f>MONTH(Append[[#This Row],[Date]])</f>
        <v>3</v>
      </c>
      <c r="M11668">
        <f>INT((Append[[#This Row],[Month]]-1)/3)+1</f>
        <v>1</v>
      </c>
      <c r="N11668" s="6">
        <f>Append[[#This Row],[Price]]*Append[[#This Row],[Bottle Sold]]</f>
        <v>0</v>
      </c>
    </row>
    <row r="11669" spans="1:14">
      <c r="A11669" t="s">
        <v>42</v>
      </c>
      <c r="B11669" t="s">
        <v>76</v>
      </c>
      <c r="C11669" t="s">
        <v>115</v>
      </c>
      <c r="D11669" t="s">
        <v>88</v>
      </c>
      <c r="E11669" t="s">
        <v>113</v>
      </c>
      <c r="F11669">
        <v>40</v>
      </c>
      <c r="G11669" s="7" t="s">
        <v>122</v>
      </c>
      <c r="H11669" s="6">
        <v>0</v>
      </c>
      <c r="I11669" s="6">
        <f>IF(ISNUMBER(SEARCH("6PK",Append[[#This Row],[SKU]])),Append[[#This Row],[Unit Sold]]*6,Append[[#This Row],[Unit Sold]])</f>
        <v>0</v>
      </c>
      <c r="J11669" s="6">
        <f>Append[[#This Row],[Bottle Sold]]/24</f>
        <v>0</v>
      </c>
      <c r="K11669">
        <f>YEAR(Append[[#This Row],[Date]])</f>
        <v>2025</v>
      </c>
      <c r="L11669">
        <f>MONTH(Append[[#This Row],[Date]])</f>
        <v>4</v>
      </c>
      <c r="M11669">
        <f>INT((Append[[#This Row],[Month]]-1)/3)+1</f>
        <v>2</v>
      </c>
      <c r="N11669" s="6">
        <f>Append[[#This Row],[Price]]*Append[[#This Row],[Bottle Sold]]</f>
        <v>0</v>
      </c>
    </row>
    <row r="11670" spans="1:14">
      <c r="A11670" t="s">
        <v>42</v>
      </c>
      <c r="B11670" t="s">
        <v>76</v>
      </c>
      <c r="C11670" t="s">
        <v>115</v>
      </c>
      <c r="D11670" t="s">
        <v>88</v>
      </c>
      <c r="E11670" t="s">
        <v>113</v>
      </c>
      <c r="F11670">
        <v>40</v>
      </c>
      <c r="G11670" s="7" t="s">
        <v>123</v>
      </c>
      <c r="H11670" s="6">
        <v>47876</v>
      </c>
      <c r="I11670" s="6">
        <f>IF(ISNUMBER(SEARCH("6PK",Append[[#This Row],[SKU]])),Append[[#This Row],[Unit Sold]]*6,Append[[#This Row],[Unit Sold]])</f>
        <v>47876</v>
      </c>
      <c r="J11670" s="6">
        <f>Append[[#This Row],[Bottle Sold]]/24</f>
        <v>1994.8333333333333</v>
      </c>
      <c r="K11670">
        <f>YEAR(Append[[#This Row],[Date]])</f>
        <v>2025</v>
      </c>
      <c r="L11670">
        <f>MONTH(Append[[#This Row],[Date]])</f>
        <v>5</v>
      </c>
      <c r="M11670">
        <f>INT((Append[[#This Row],[Month]]-1)/3)+1</f>
        <v>2</v>
      </c>
      <c r="N11670" s="6">
        <f>Append[[#This Row],[Price]]*Append[[#This Row],[Bottle Sold]]</f>
        <v>1915040</v>
      </c>
    </row>
    <row r="11671" spans="1:14">
      <c r="A11671" t="s">
        <v>42</v>
      </c>
      <c r="B11671" t="s">
        <v>76</v>
      </c>
      <c r="C11671" t="s">
        <v>115</v>
      </c>
      <c r="D11671" t="s">
        <v>88</v>
      </c>
      <c r="E11671" t="s">
        <v>113</v>
      </c>
      <c r="F11671">
        <v>40</v>
      </c>
      <c r="G11671" s="7" t="s">
        <v>124</v>
      </c>
      <c r="H11671" s="6">
        <v>0</v>
      </c>
      <c r="I11671" s="6">
        <f>IF(ISNUMBER(SEARCH("6PK",Append[[#This Row],[SKU]])),Append[[#This Row],[Unit Sold]]*6,Append[[#This Row],[Unit Sold]])</f>
        <v>0</v>
      </c>
      <c r="J11671" s="6">
        <f>Append[[#This Row],[Bottle Sold]]/24</f>
        <v>0</v>
      </c>
      <c r="K11671">
        <f>YEAR(Append[[#This Row],[Date]])</f>
        <v>2025</v>
      </c>
      <c r="L11671">
        <f>MONTH(Append[[#This Row],[Date]])</f>
        <v>6</v>
      </c>
      <c r="M11671">
        <f>INT((Append[[#This Row],[Month]]-1)/3)+1</f>
        <v>2</v>
      </c>
      <c r="N11671" s="6">
        <f>Append[[#This Row],[Price]]*Append[[#This Row],[Bottle Sold]]</f>
        <v>0</v>
      </c>
    </row>
    <row r="11672" spans="1:14">
      <c r="A11672" t="s">
        <v>42</v>
      </c>
      <c r="B11672" t="s">
        <v>76</v>
      </c>
      <c r="C11672" t="s">
        <v>115</v>
      </c>
      <c r="D11672" t="s">
        <v>88</v>
      </c>
      <c r="E11672" t="s">
        <v>113</v>
      </c>
      <c r="F11672">
        <v>40</v>
      </c>
      <c r="G11672" s="7" t="s">
        <v>125</v>
      </c>
      <c r="H11672" s="6">
        <v>0</v>
      </c>
      <c r="I11672" s="6">
        <f>IF(ISNUMBER(SEARCH("6PK",Append[[#This Row],[SKU]])),Append[[#This Row],[Unit Sold]]*6,Append[[#This Row],[Unit Sold]])</f>
        <v>0</v>
      </c>
      <c r="J11672" s="6">
        <f>Append[[#This Row],[Bottle Sold]]/24</f>
        <v>0</v>
      </c>
      <c r="K11672">
        <f>YEAR(Append[[#This Row],[Date]])</f>
        <v>2025</v>
      </c>
      <c r="L11672">
        <f>MONTH(Append[[#This Row],[Date]])</f>
        <v>7</v>
      </c>
      <c r="M11672">
        <f>INT((Append[[#This Row],[Month]]-1)/3)+1</f>
        <v>3</v>
      </c>
      <c r="N11672" s="6">
        <f>Append[[#This Row],[Price]]*Append[[#This Row],[Bottle Sold]]</f>
        <v>0</v>
      </c>
    </row>
    <row r="11673" spans="1:14">
      <c r="A11673" t="s">
        <v>42</v>
      </c>
      <c r="B11673" t="s">
        <v>76</v>
      </c>
      <c r="C11673" t="s">
        <v>115</v>
      </c>
      <c r="D11673" t="s">
        <v>88</v>
      </c>
      <c r="E11673" t="s">
        <v>113</v>
      </c>
      <c r="F11673">
        <v>40</v>
      </c>
      <c r="G11673" s="7" t="s">
        <v>126</v>
      </c>
      <c r="H11673" s="6">
        <v>0</v>
      </c>
      <c r="I11673" s="6">
        <f>IF(ISNUMBER(SEARCH("6PK",Append[[#This Row],[SKU]])),Append[[#This Row],[Unit Sold]]*6,Append[[#This Row],[Unit Sold]])</f>
        <v>0</v>
      </c>
      <c r="J11673" s="6">
        <f>Append[[#This Row],[Bottle Sold]]/24</f>
        <v>0</v>
      </c>
      <c r="K11673">
        <f>YEAR(Append[[#This Row],[Date]])</f>
        <v>2025</v>
      </c>
      <c r="L11673">
        <f>MONTH(Append[[#This Row],[Date]])</f>
        <v>8</v>
      </c>
      <c r="M11673">
        <f>INT((Append[[#This Row],[Month]]-1)/3)+1</f>
        <v>3</v>
      </c>
      <c r="N11673" s="6">
        <f>Append[[#This Row],[Price]]*Append[[#This Row],[Bottle Sold]]</f>
        <v>0</v>
      </c>
    </row>
    <row r="11674" spans="1:14">
      <c r="A11674" t="s">
        <v>42</v>
      </c>
      <c r="B11674" t="s">
        <v>76</v>
      </c>
      <c r="C11674" t="s">
        <v>115</v>
      </c>
      <c r="D11674" t="s">
        <v>88</v>
      </c>
      <c r="E11674" t="s">
        <v>113</v>
      </c>
      <c r="F11674">
        <v>40</v>
      </c>
      <c r="G11674" s="7" t="s">
        <v>127</v>
      </c>
      <c r="H11674" s="6">
        <v>127380</v>
      </c>
      <c r="I11674" s="6">
        <f>IF(ISNUMBER(SEARCH("6PK",Append[[#This Row],[SKU]])),Append[[#This Row],[Unit Sold]]*6,Append[[#This Row],[Unit Sold]])</f>
        <v>127380</v>
      </c>
      <c r="J11674" s="6">
        <f>Append[[#This Row],[Bottle Sold]]/24</f>
        <v>5307.5</v>
      </c>
      <c r="K11674">
        <f>YEAR(Append[[#This Row],[Date]])</f>
        <v>2025</v>
      </c>
      <c r="L11674">
        <f>MONTH(Append[[#This Row],[Date]])</f>
        <v>9</v>
      </c>
      <c r="M11674">
        <f>INT((Append[[#This Row],[Month]]-1)/3)+1</f>
        <v>3</v>
      </c>
      <c r="N11674" s="6">
        <f>Append[[#This Row],[Price]]*Append[[#This Row],[Bottle Sold]]</f>
        <v>5095200</v>
      </c>
    </row>
    <row r="11675" spans="1:14">
      <c r="A11675" t="s">
        <v>42</v>
      </c>
      <c r="B11675" t="s">
        <v>76</v>
      </c>
      <c r="C11675" t="s">
        <v>115</v>
      </c>
      <c r="D11675" t="s">
        <v>88</v>
      </c>
      <c r="E11675" t="s">
        <v>113</v>
      </c>
      <c r="F11675">
        <v>40</v>
      </c>
      <c r="G11675" s="7" t="s">
        <v>128</v>
      </c>
      <c r="H11675" s="6">
        <v>0</v>
      </c>
      <c r="I11675" s="6">
        <f>IF(ISNUMBER(SEARCH("6PK",Append[[#This Row],[SKU]])),Append[[#This Row],[Unit Sold]]*6,Append[[#This Row],[Unit Sold]])</f>
        <v>0</v>
      </c>
      <c r="J11675" s="6">
        <f>Append[[#This Row],[Bottle Sold]]/24</f>
        <v>0</v>
      </c>
      <c r="K11675">
        <f>YEAR(Append[[#This Row],[Date]])</f>
        <v>2025</v>
      </c>
      <c r="L11675">
        <f>MONTH(Append[[#This Row],[Date]])</f>
        <v>10</v>
      </c>
      <c r="M11675">
        <f>INT((Append[[#This Row],[Month]]-1)/3)+1</f>
        <v>4</v>
      </c>
      <c r="N11675" s="6">
        <f>Append[[#This Row],[Price]]*Append[[#This Row],[Bottle Sold]]</f>
        <v>0</v>
      </c>
    </row>
    <row r="11676" spans="1:14">
      <c r="A11676" t="s">
        <v>42</v>
      </c>
      <c r="B11676" t="s">
        <v>76</v>
      </c>
      <c r="C11676" t="s">
        <v>115</v>
      </c>
      <c r="D11676" t="s">
        <v>88</v>
      </c>
      <c r="E11676" t="s">
        <v>113</v>
      </c>
      <c r="F11676">
        <v>40</v>
      </c>
      <c r="G11676" s="7" t="s">
        <v>129</v>
      </c>
      <c r="H11676" s="6">
        <v>47876</v>
      </c>
      <c r="I11676" s="6">
        <f>IF(ISNUMBER(SEARCH("6PK",Append[[#This Row],[SKU]])),Append[[#This Row],[Unit Sold]]*6,Append[[#This Row],[Unit Sold]])</f>
        <v>47876</v>
      </c>
      <c r="J11676" s="6">
        <f>Append[[#This Row],[Bottle Sold]]/24</f>
        <v>1994.8333333333333</v>
      </c>
      <c r="K11676">
        <f>YEAR(Append[[#This Row],[Date]])</f>
        <v>2025</v>
      </c>
      <c r="L11676">
        <f>MONTH(Append[[#This Row],[Date]])</f>
        <v>11</v>
      </c>
      <c r="M11676">
        <f>INT((Append[[#This Row],[Month]]-1)/3)+1</f>
        <v>4</v>
      </c>
      <c r="N11676" s="6">
        <f>Append[[#This Row],[Price]]*Append[[#This Row],[Bottle Sold]]</f>
        <v>1915040</v>
      </c>
    </row>
    <row r="11677" spans="1:14">
      <c r="A11677" t="s">
        <v>42</v>
      </c>
      <c r="B11677" t="s">
        <v>76</v>
      </c>
      <c r="C11677" t="s">
        <v>115</v>
      </c>
      <c r="D11677" t="s">
        <v>88</v>
      </c>
      <c r="E11677" t="s">
        <v>113</v>
      </c>
      <c r="F11677">
        <v>40</v>
      </c>
      <c r="G11677" s="7" t="s">
        <v>130</v>
      </c>
      <c r="H11677" s="6">
        <v>0</v>
      </c>
      <c r="I11677" s="6">
        <f>IF(ISNUMBER(SEARCH("6PK",Append[[#This Row],[SKU]])),Append[[#This Row],[Unit Sold]]*6,Append[[#This Row],[Unit Sold]])</f>
        <v>0</v>
      </c>
      <c r="J11677" s="6">
        <f>Append[[#This Row],[Bottle Sold]]/24</f>
        <v>0</v>
      </c>
      <c r="K11677">
        <f>YEAR(Append[[#This Row],[Date]])</f>
        <v>2025</v>
      </c>
      <c r="L11677">
        <f>MONTH(Append[[#This Row],[Date]])</f>
        <v>12</v>
      </c>
      <c r="M11677">
        <f>INT((Append[[#This Row],[Month]]-1)/3)+1</f>
        <v>4</v>
      </c>
      <c r="N11677" s="6">
        <f>Append[[#This Row],[Price]]*Append[[#This Row],[Bottle Sold]]</f>
        <v>0</v>
      </c>
    </row>
    <row r="11678" spans="1:14">
      <c r="A11678" t="s">
        <v>42</v>
      </c>
      <c r="B11678" t="s">
        <v>76</v>
      </c>
      <c r="C11678" t="s">
        <v>115</v>
      </c>
      <c r="D11678" t="s">
        <v>98</v>
      </c>
      <c r="E11678" t="s">
        <v>107</v>
      </c>
      <c r="F11678">
        <v>30</v>
      </c>
      <c r="G11678" s="7" t="s">
        <v>119</v>
      </c>
      <c r="H11678" s="6">
        <v>0</v>
      </c>
      <c r="I11678" s="6">
        <f>IF(ISNUMBER(SEARCH("6PK",Append[[#This Row],[SKU]])),Append[[#This Row],[Unit Sold]]*6,Append[[#This Row],[Unit Sold]])</f>
        <v>0</v>
      </c>
      <c r="J11678" s="6">
        <f>Append[[#This Row],[Bottle Sold]]/24</f>
        <v>0</v>
      </c>
      <c r="K11678">
        <f>YEAR(Append[[#This Row],[Date]])</f>
        <v>2025</v>
      </c>
      <c r="L11678">
        <f>MONTH(Append[[#This Row],[Date]])</f>
        <v>1</v>
      </c>
      <c r="M11678">
        <f>INT((Append[[#This Row],[Month]]-1)/3)+1</f>
        <v>1</v>
      </c>
      <c r="N11678" s="6">
        <f>Append[[#This Row],[Price]]*Append[[#This Row],[Bottle Sold]]</f>
        <v>0</v>
      </c>
    </row>
    <row r="11679" spans="1:14">
      <c r="A11679" t="s">
        <v>42</v>
      </c>
      <c r="B11679" t="s">
        <v>76</v>
      </c>
      <c r="C11679" t="s">
        <v>115</v>
      </c>
      <c r="D11679" t="s">
        <v>98</v>
      </c>
      <c r="E11679" t="s">
        <v>107</v>
      </c>
      <c r="F11679">
        <v>30</v>
      </c>
      <c r="G11679" s="7" t="s">
        <v>120</v>
      </c>
      <c r="H11679" s="6">
        <v>0</v>
      </c>
      <c r="I11679" s="6">
        <f>IF(ISNUMBER(SEARCH("6PK",Append[[#This Row],[SKU]])),Append[[#This Row],[Unit Sold]]*6,Append[[#This Row],[Unit Sold]])</f>
        <v>0</v>
      </c>
      <c r="J11679" s="6">
        <f>Append[[#This Row],[Bottle Sold]]/24</f>
        <v>0</v>
      </c>
      <c r="K11679">
        <f>YEAR(Append[[#This Row],[Date]])</f>
        <v>2025</v>
      </c>
      <c r="L11679">
        <f>MONTH(Append[[#This Row],[Date]])</f>
        <v>2</v>
      </c>
      <c r="M11679">
        <f>INT((Append[[#This Row],[Month]]-1)/3)+1</f>
        <v>1</v>
      </c>
      <c r="N11679" s="6">
        <f>Append[[#This Row],[Price]]*Append[[#This Row],[Bottle Sold]]</f>
        <v>0</v>
      </c>
    </row>
    <row r="11680" spans="1:14">
      <c r="A11680" t="s">
        <v>42</v>
      </c>
      <c r="B11680" t="s">
        <v>76</v>
      </c>
      <c r="C11680" t="s">
        <v>115</v>
      </c>
      <c r="D11680" t="s">
        <v>98</v>
      </c>
      <c r="E11680" t="s">
        <v>107</v>
      </c>
      <c r="F11680">
        <v>30</v>
      </c>
      <c r="G11680" s="7" t="s">
        <v>121</v>
      </c>
      <c r="H11680" s="6">
        <v>0</v>
      </c>
      <c r="I11680" s="6">
        <f>IF(ISNUMBER(SEARCH("6PK",Append[[#This Row],[SKU]])),Append[[#This Row],[Unit Sold]]*6,Append[[#This Row],[Unit Sold]])</f>
        <v>0</v>
      </c>
      <c r="J11680" s="6">
        <f>Append[[#This Row],[Bottle Sold]]/24</f>
        <v>0</v>
      </c>
      <c r="K11680">
        <f>YEAR(Append[[#This Row],[Date]])</f>
        <v>2025</v>
      </c>
      <c r="L11680">
        <f>MONTH(Append[[#This Row],[Date]])</f>
        <v>3</v>
      </c>
      <c r="M11680">
        <f>INT((Append[[#This Row],[Month]]-1)/3)+1</f>
        <v>1</v>
      </c>
      <c r="N11680" s="6">
        <f>Append[[#This Row],[Price]]*Append[[#This Row],[Bottle Sold]]</f>
        <v>0</v>
      </c>
    </row>
    <row r="11681" spans="1:14">
      <c r="A11681" t="s">
        <v>42</v>
      </c>
      <c r="B11681" t="s">
        <v>76</v>
      </c>
      <c r="C11681" t="s">
        <v>115</v>
      </c>
      <c r="D11681" t="s">
        <v>98</v>
      </c>
      <c r="E11681" t="s">
        <v>107</v>
      </c>
      <c r="F11681">
        <v>30</v>
      </c>
      <c r="G11681" s="7" t="s">
        <v>122</v>
      </c>
      <c r="H11681" s="6">
        <v>0</v>
      </c>
      <c r="I11681" s="6">
        <f>IF(ISNUMBER(SEARCH("6PK",Append[[#This Row],[SKU]])),Append[[#This Row],[Unit Sold]]*6,Append[[#This Row],[Unit Sold]])</f>
        <v>0</v>
      </c>
      <c r="J11681" s="6">
        <f>Append[[#This Row],[Bottle Sold]]/24</f>
        <v>0</v>
      </c>
      <c r="K11681">
        <f>YEAR(Append[[#This Row],[Date]])</f>
        <v>2025</v>
      </c>
      <c r="L11681">
        <f>MONTH(Append[[#This Row],[Date]])</f>
        <v>4</v>
      </c>
      <c r="M11681">
        <f>INT((Append[[#This Row],[Month]]-1)/3)+1</f>
        <v>2</v>
      </c>
      <c r="N11681" s="6">
        <f>Append[[#This Row],[Price]]*Append[[#This Row],[Bottle Sold]]</f>
        <v>0</v>
      </c>
    </row>
    <row r="11682" spans="1:14">
      <c r="A11682" t="s">
        <v>42</v>
      </c>
      <c r="B11682" t="s">
        <v>76</v>
      </c>
      <c r="C11682" t="s">
        <v>115</v>
      </c>
      <c r="D11682" t="s">
        <v>98</v>
      </c>
      <c r="E11682" t="s">
        <v>107</v>
      </c>
      <c r="F11682">
        <v>30</v>
      </c>
      <c r="G11682" s="7" t="s">
        <v>123</v>
      </c>
      <c r="H11682" s="6">
        <v>37721</v>
      </c>
      <c r="I11682" s="6">
        <f>IF(ISNUMBER(SEARCH("6PK",Append[[#This Row],[SKU]])),Append[[#This Row],[Unit Sold]]*6,Append[[#This Row],[Unit Sold]])</f>
        <v>226326</v>
      </c>
      <c r="J11682" s="6">
        <f>Append[[#This Row],[Bottle Sold]]/24</f>
        <v>9430.25</v>
      </c>
      <c r="K11682">
        <f>YEAR(Append[[#This Row],[Date]])</f>
        <v>2025</v>
      </c>
      <c r="L11682">
        <f>MONTH(Append[[#This Row],[Date]])</f>
        <v>5</v>
      </c>
      <c r="M11682">
        <f>INT((Append[[#This Row],[Month]]-1)/3)+1</f>
        <v>2</v>
      </c>
      <c r="N11682" s="6">
        <f>Append[[#This Row],[Price]]*Append[[#This Row],[Bottle Sold]]</f>
        <v>6789780</v>
      </c>
    </row>
    <row r="11683" spans="1:14">
      <c r="A11683" t="s">
        <v>42</v>
      </c>
      <c r="B11683" t="s">
        <v>76</v>
      </c>
      <c r="C11683" t="s">
        <v>115</v>
      </c>
      <c r="D11683" t="s">
        <v>98</v>
      </c>
      <c r="E11683" t="s">
        <v>107</v>
      </c>
      <c r="F11683">
        <v>30</v>
      </c>
      <c r="G11683" s="7" t="s">
        <v>124</v>
      </c>
      <c r="H11683" s="6">
        <v>0</v>
      </c>
      <c r="I11683" s="6">
        <f>IF(ISNUMBER(SEARCH("6PK",Append[[#This Row],[SKU]])),Append[[#This Row],[Unit Sold]]*6,Append[[#This Row],[Unit Sold]])</f>
        <v>0</v>
      </c>
      <c r="J11683" s="6">
        <f>Append[[#This Row],[Bottle Sold]]/24</f>
        <v>0</v>
      </c>
      <c r="K11683">
        <f>YEAR(Append[[#This Row],[Date]])</f>
        <v>2025</v>
      </c>
      <c r="L11683">
        <f>MONTH(Append[[#This Row],[Date]])</f>
        <v>6</v>
      </c>
      <c r="M11683">
        <f>INT((Append[[#This Row],[Month]]-1)/3)+1</f>
        <v>2</v>
      </c>
      <c r="N11683" s="6">
        <f>Append[[#This Row],[Price]]*Append[[#This Row],[Bottle Sold]]</f>
        <v>0</v>
      </c>
    </row>
    <row r="11684" spans="1:14">
      <c r="A11684" t="s">
        <v>42</v>
      </c>
      <c r="B11684" t="s">
        <v>76</v>
      </c>
      <c r="C11684" t="s">
        <v>115</v>
      </c>
      <c r="D11684" t="s">
        <v>98</v>
      </c>
      <c r="E11684" t="s">
        <v>107</v>
      </c>
      <c r="F11684">
        <v>30</v>
      </c>
      <c r="G11684" s="7" t="s">
        <v>125</v>
      </c>
      <c r="H11684" s="6">
        <v>0</v>
      </c>
      <c r="I11684" s="6">
        <f>IF(ISNUMBER(SEARCH("6PK",Append[[#This Row],[SKU]])),Append[[#This Row],[Unit Sold]]*6,Append[[#This Row],[Unit Sold]])</f>
        <v>0</v>
      </c>
      <c r="J11684" s="6">
        <f>Append[[#This Row],[Bottle Sold]]/24</f>
        <v>0</v>
      </c>
      <c r="K11684">
        <f>YEAR(Append[[#This Row],[Date]])</f>
        <v>2025</v>
      </c>
      <c r="L11684">
        <f>MONTH(Append[[#This Row],[Date]])</f>
        <v>7</v>
      </c>
      <c r="M11684">
        <f>INT((Append[[#This Row],[Month]]-1)/3)+1</f>
        <v>3</v>
      </c>
      <c r="N11684" s="6">
        <f>Append[[#This Row],[Price]]*Append[[#This Row],[Bottle Sold]]</f>
        <v>0</v>
      </c>
    </row>
    <row r="11685" spans="1:14">
      <c r="A11685" t="s">
        <v>42</v>
      </c>
      <c r="B11685" t="s">
        <v>76</v>
      </c>
      <c r="C11685" t="s">
        <v>115</v>
      </c>
      <c r="D11685" t="s">
        <v>98</v>
      </c>
      <c r="E11685" t="s">
        <v>107</v>
      </c>
      <c r="F11685">
        <v>30</v>
      </c>
      <c r="G11685" s="7" t="s">
        <v>126</v>
      </c>
      <c r="H11685" s="6">
        <v>0</v>
      </c>
      <c r="I11685" s="6">
        <f>IF(ISNUMBER(SEARCH("6PK",Append[[#This Row],[SKU]])),Append[[#This Row],[Unit Sold]]*6,Append[[#This Row],[Unit Sold]])</f>
        <v>0</v>
      </c>
      <c r="J11685" s="6">
        <f>Append[[#This Row],[Bottle Sold]]/24</f>
        <v>0</v>
      </c>
      <c r="K11685">
        <f>YEAR(Append[[#This Row],[Date]])</f>
        <v>2025</v>
      </c>
      <c r="L11685">
        <f>MONTH(Append[[#This Row],[Date]])</f>
        <v>8</v>
      </c>
      <c r="M11685">
        <f>INT((Append[[#This Row],[Month]]-1)/3)+1</f>
        <v>3</v>
      </c>
      <c r="N11685" s="6">
        <f>Append[[#This Row],[Price]]*Append[[#This Row],[Bottle Sold]]</f>
        <v>0</v>
      </c>
    </row>
    <row r="11686" spans="1:14">
      <c r="A11686" t="s">
        <v>42</v>
      </c>
      <c r="B11686" t="s">
        <v>76</v>
      </c>
      <c r="C11686" t="s">
        <v>115</v>
      </c>
      <c r="D11686" t="s">
        <v>98</v>
      </c>
      <c r="E11686" t="s">
        <v>107</v>
      </c>
      <c r="F11686">
        <v>30</v>
      </c>
      <c r="G11686" s="7" t="s">
        <v>127</v>
      </c>
      <c r="H11686" s="6">
        <v>179899</v>
      </c>
      <c r="I11686" s="6">
        <f>IF(ISNUMBER(SEARCH("6PK",Append[[#This Row],[SKU]])),Append[[#This Row],[Unit Sold]]*6,Append[[#This Row],[Unit Sold]])</f>
        <v>1079394</v>
      </c>
      <c r="J11686" s="6">
        <f>Append[[#This Row],[Bottle Sold]]/24</f>
        <v>44974.75</v>
      </c>
      <c r="K11686">
        <f>YEAR(Append[[#This Row],[Date]])</f>
        <v>2025</v>
      </c>
      <c r="L11686">
        <f>MONTH(Append[[#This Row],[Date]])</f>
        <v>9</v>
      </c>
      <c r="M11686">
        <f>INT((Append[[#This Row],[Month]]-1)/3)+1</f>
        <v>3</v>
      </c>
      <c r="N11686" s="6">
        <f>Append[[#This Row],[Price]]*Append[[#This Row],[Bottle Sold]]</f>
        <v>32381820</v>
      </c>
    </row>
    <row r="11687" spans="1:14">
      <c r="A11687" t="s">
        <v>42</v>
      </c>
      <c r="B11687" t="s">
        <v>76</v>
      </c>
      <c r="C11687" t="s">
        <v>115</v>
      </c>
      <c r="D11687" t="s">
        <v>98</v>
      </c>
      <c r="E11687" t="s">
        <v>107</v>
      </c>
      <c r="F11687">
        <v>30</v>
      </c>
      <c r="G11687" s="7" t="s">
        <v>128</v>
      </c>
      <c r="H11687" s="6">
        <v>0</v>
      </c>
      <c r="I11687" s="6">
        <f>IF(ISNUMBER(SEARCH("6PK",Append[[#This Row],[SKU]])),Append[[#This Row],[Unit Sold]]*6,Append[[#This Row],[Unit Sold]])</f>
        <v>0</v>
      </c>
      <c r="J11687" s="6">
        <f>Append[[#This Row],[Bottle Sold]]/24</f>
        <v>0</v>
      </c>
      <c r="K11687">
        <f>YEAR(Append[[#This Row],[Date]])</f>
        <v>2025</v>
      </c>
      <c r="L11687">
        <f>MONTH(Append[[#This Row],[Date]])</f>
        <v>10</v>
      </c>
      <c r="M11687">
        <f>INT((Append[[#This Row],[Month]]-1)/3)+1</f>
        <v>4</v>
      </c>
      <c r="N11687" s="6">
        <f>Append[[#This Row],[Price]]*Append[[#This Row],[Bottle Sold]]</f>
        <v>0</v>
      </c>
    </row>
    <row r="11688" spans="1:14">
      <c r="A11688" t="s">
        <v>42</v>
      </c>
      <c r="B11688" t="s">
        <v>76</v>
      </c>
      <c r="C11688" t="s">
        <v>115</v>
      </c>
      <c r="D11688" t="s">
        <v>98</v>
      </c>
      <c r="E11688" t="s">
        <v>107</v>
      </c>
      <c r="F11688">
        <v>30</v>
      </c>
      <c r="G11688" s="7" t="s">
        <v>129</v>
      </c>
      <c r="H11688" s="6">
        <v>37721</v>
      </c>
      <c r="I11688" s="6">
        <f>IF(ISNUMBER(SEARCH("6PK",Append[[#This Row],[SKU]])),Append[[#This Row],[Unit Sold]]*6,Append[[#This Row],[Unit Sold]])</f>
        <v>226326</v>
      </c>
      <c r="J11688" s="6">
        <f>Append[[#This Row],[Bottle Sold]]/24</f>
        <v>9430.25</v>
      </c>
      <c r="K11688">
        <f>YEAR(Append[[#This Row],[Date]])</f>
        <v>2025</v>
      </c>
      <c r="L11688">
        <f>MONTH(Append[[#This Row],[Date]])</f>
        <v>11</v>
      </c>
      <c r="M11688">
        <f>INT((Append[[#This Row],[Month]]-1)/3)+1</f>
        <v>4</v>
      </c>
      <c r="N11688" s="6">
        <f>Append[[#This Row],[Price]]*Append[[#This Row],[Bottle Sold]]</f>
        <v>6789780</v>
      </c>
    </row>
    <row r="11689" spans="1:14">
      <c r="A11689" t="s">
        <v>42</v>
      </c>
      <c r="B11689" t="s">
        <v>76</v>
      </c>
      <c r="C11689" t="s">
        <v>115</v>
      </c>
      <c r="D11689" t="s">
        <v>98</v>
      </c>
      <c r="E11689" t="s">
        <v>107</v>
      </c>
      <c r="F11689">
        <v>30</v>
      </c>
      <c r="G11689" s="7" t="s">
        <v>130</v>
      </c>
      <c r="H11689" s="6">
        <v>32364</v>
      </c>
      <c r="I11689" s="6">
        <f>IF(ISNUMBER(SEARCH("6PK",Append[[#This Row],[SKU]])),Append[[#This Row],[Unit Sold]]*6,Append[[#This Row],[Unit Sold]])</f>
        <v>194184</v>
      </c>
      <c r="J11689" s="6">
        <f>Append[[#This Row],[Bottle Sold]]/24</f>
        <v>8091</v>
      </c>
      <c r="K11689">
        <f>YEAR(Append[[#This Row],[Date]])</f>
        <v>2025</v>
      </c>
      <c r="L11689">
        <f>MONTH(Append[[#This Row],[Date]])</f>
        <v>12</v>
      </c>
      <c r="M11689">
        <f>INT((Append[[#This Row],[Month]]-1)/3)+1</f>
        <v>4</v>
      </c>
      <c r="N11689" s="6">
        <f>Append[[#This Row],[Price]]*Append[[#This Row],[Bottle Sold]]</f>
        <v>5825520</v>
      </c>
    </row>
    <row r="11690" spans="1:14">
      <c r="A11690" t="s">
        <v>42</v>
      </c>
      <c r="B11690" t="s">
        <v>76</v>
      </c>
      <c r="C11690" t="s">
        <v>115</v>
      </c>
      <c r="D11690" t="s">
        <v>97</v>
      </c>
      <c r="E11690" t="s">
        <v>108</v>
      </c>
      <c r="F11690">
        <v>32</v>
      </c>
      <c r="G11690" s="7" t="s">
        <v>119</v>
      </c>
      <c r="H11690" s="6">
        <v>7254</v>
      </c>
      <c r="I11690" s="6">
        <f>IF(ISNUMBER(SEARCH("6PK",Append[[#This Row],[SKU]])),Append[[#This Row],[Unit Sold]]*6,Append[[#This Row],[Unit Sold]])</f>
        <v>7254</v>
      </c>
      <c r="J11690" s="6">
        <f>Append[[#This Row],[Bottle Sold]]/24</f>
        <v>302.25</v>
      </c>
      <c r="K11690">
        <f>YEAR(Append[[#This Row],[Date]])</f>
        <v>2025</v>
      </c>
      <c r="L11690">
        <f>MONTH(Append[[#This Row],[Date]])</f>
        <v>1</v>
      </c>
      <c r="M11690">
        <f>INT((Append[[#This Row],[Month]]-1)/3)+1</f>
        <v>1</v>
      </c>
      <c r="N11690" s="6">
        <f>Append[[#This Row],[Price]]*Append[[#This Row],[Bottle Sold]]</f>
        <v>232128</v>
      </c>
    </row>
    <row r="11691" spans="1:14">
      <c r="A11691" t="s">
        <v>42</v>
      </c>
      <c r="B11691" t="s">
        <v>76</v>
      </c>
      <c r="C11691" t="s">
        <v>115</v>
      </c>
      <c r="D11691" t="s">
        <v>97</v>
      </c>
      <c r="E11691" t="s">
        <v>108</v>
      </c>
      <c r="F11691">
        <v>32</v>
      </c>
      <c r="G11691" s="7" t="s">
        <v>120</v>
      </c>
      <c r="H11691" s="6">
        <v>11606</v>
      </c>
      <c r="I11691" s="6">
        <f>IF(ISNUMBER(SEARCH("6PK",Append[[#This Row],[SKU]])),Append[[#This Row],[Unit Sold]]*6,Append[[#This Row],[Unit Sold]])</f>
        <v>11606</v>
      </c>
      <c r="J11691" s="6">
        <f>Append[[#This Row],[Bottle Sold]]/24</f>
        <v>483.58333333333331</v>
      </c>
      <c r="K11691">
        <f>YEAR(Append[[#This Row],[Date]])</f>
        <v>2025</v>
      </c>
      <c r="L11691">
        <f>MONTH(Append[[#This Row],[Date]])</f>
        <v>2</v>
      </c>
      <c r="M11691">
        <f>INT((Append[[#This Row],[Month]]-1)/3)+1</f>
        <v>1</v>
      </c>
      <c r="N11691" s="6">
        <f>Append[[#This Row],[Price]]*Append[[#This Row],[Bottle Sold]]</f>
        <v>371392</v>
      </c>
    </row>
    <row r="11692" spans="1:14">
      <c r="A11692" t="s">
        <v>42</v>
      </c>
      <c r="B11692" t="s">
        <v>76</v>
      </c>
      <c r="C11692" t="s">
        <v>115</v>
      </c>
      <c r="D11692" t="s">
        <v>97</v>
      </c>
      <c r="E11692" t="s">
        <v>108</v>
      </c>
      <c r="F11692">
        <v>32</v>
      </c>
      <c r="G11692" s="7" t="s">
        <v>121</v>
      </c>
      <c r="H11692" s="6">
        <v>7254</v>
      </c>
      <c r="I11692" s="6">
        <f>IF(ISNUMBER(SEARCH("6PK",Append[[#This Row],[SKU]])),Append[[#This Row],[Unit Sold]]*6,Append[[#This Row],[Unit Sold]])</f>
        <v>7254</v>
      </c>
      <c r="J11692" s="6">
        <f>Append[[#This Row],[Bottle Sold]]/24</f>
        <v>302.25</v>
      </c>
      <c r="K11692">
        <f>YEAR(Append[[#This Row],[Date]])</f>
        <v>2025</v>
      </c>
      <c r="L11692">
        <f>MONTH(Append[[#This Row],[Date]])</f>
        <v>3</v>
      </c>
      <c r="M11692">
        <f>INT((Append[[#This Row],[Month]]-1)/3)+1</f>
        <v>1</v>
      </c>
      <c r="N11692" s="6">
        <f>Append[[#This Row],[Price]]*Append[[#This Row],[Bottle Sold]]</f>
        <v>232128</v>
      </c>
    </row>
    <row r="11693" spans="1:14">
      <c r="A11693" t="s">
        <v>42</v>
      </c>
      <c r="B11693" t="s">
        <v>76</v>
      </c>
      <c r="C11693" t="s">
        <v>115</v>
      </c>
      <c r="D11693" t="s">
        <v>97</v>
      </c>
      <c r="E11693" t="s">
        <v>108</v>
      </c>
      <c r="F11693">
        <v>32</v>
      </c>
      <c r="G11693" s="7" t="s">
        <v>122</v>
      </c>
      <c r="H11693" s="6">
        <v>11606</v>
      </c>
      <c r="I11693" s="6">
        <f>IF(ISNUMBER(SEARCH("6PK",Append[[#This Row],[SKU]])),Append[[#This Row],[Unit Sold]]*6,Append[[#This Row],[Unit Sold]])</f>
        <v>11606</v>
      </c>
      <c r="J11693" s="6">
        <f>Append[[#This Row],[Bottle Sold]]/24</f>
        <v>483.58333333333331</v>
      </c>
      <c r="K11693">
        <f>YEAR(Append[[#This Row],[Date]])</f>
        <v>2025</v>
      </c>
      <c r="L11693">
        <f>MONTH(Append[[#This Row],[Date]])</f>
        <v>4</v>
      </c>
      <c r="M11693">
        <f>INT((Append[[#This Row],[Month]]-1)/3)+1</f>
        <v>2</v>
      </c>
      <c r="N11693" s="6">
        <f>Append[[#This Row],[Price]]*Append[[#This Row],[Bottle Sold]]</f>
        <v>371392</v>
      </c>
    </row>
    <row r="11694" spans="1:14">
      <c r="A11694" t="s">
        <v>42</v>
      </c>
      <c r="B11694" t="s">
        <v>76</v>
      </c>
      <c r="C11694" t="s">
        <v>115</v>
      </c>
      <c r="D11694" t="s">
        <v>97</v>
      </c>
      <c r="E11694" t="s">
        <v>108</v>
      </c>
      <c r="F11694">
        <v>32</v>
      </c>
      <c r="G11694" s="7" t="s">
        <v>123</v>
      </c>
      <c r="H11694" s="6">
        <v>13057</v>
      </c>
      <c r="I11694" s="6">
        <f>IF(ISNUMBER(SEARCH("6PK",Append[[#This Row],[SKU]])),Append[[#This Row],[Unit Sold]]*6,Append[[#This Row],[Unit Sold]])</f>
        <v>13057</v>
      </c>
      <c r="J11694" s="6">
        <f>Append[[#This Row],[Bottle Sold]]/24</f>
        <v>544.04166666666663</v>
      </c>
      <c r="K11694">
        <f>YEAR(Append[[#This Row],[Date]])</f>
        <v>2025</v>
      </c>
      <c r="L11694">
        <f>MONTH(Append[[#This Row],[Date]])</f>
        <v>5</v>
      </c>
      <c r="M11694">
        <f>INT((Append[[#This Row],[Month]]-1)/3)+1</f>
        <v>2</v>
      </c>
      <c r="N11694" s="6">
        <f>Append[[#This Row],[Price]]*Append[[#This Row],[Bottle Sold]]</f>
        <v>417824</v>
      </c>
    </row>
    <row r="11695" spans="1:14">
      <c r="A11695" t="s">
        <v>42</v>
      </c>
      <c r="B11695" t="s">
        <v>76</v>
      </c>
      <c r="C11695" t="s">
        <v>115</v>
      </c>
      <c r="D11695" t="s">
        <v>97</v>
      </c>
      <c r="E11695" t="s">
        <v>108</v>
      </c>
      <c r="F11695">
        <v>32</v>
      </c>
      <c r="G11695" s="7" t="s">
        <v>124</v>
      </c>
      <c r="H11695" s="6">
        <v>0</v>
      </c>
      <c r="I11695" s="6">
        <f>IF(ISNUMBER(SEARCH("6PK",Append[[#This Row],[SKU]])),Append[[#This Row],[Unit Sold]]*6,Append[[#This Row],[Unit Sold]])</f>
        <v>0</v>
      </c>
      <c r="J11695" s="6">
        <f>Append[[#This Row],[Bottle Sold]]/24</f>
        <v>0</v>
      </c>
      <c r="K11695">
        <f>YEAR(Append[[#This Row],[Date]])</f>
        <v>2025</v>
      </c>
      <c r="L11695">
        <f>MONTH(Append[[#This Row],[Date]])</f>
        <v>6</v>
      </c>
      <c r="M11695">
        <f>INT((Append[[#This Row],[Month]]-1)/3)+1</f>
        <v>2</v>
      </c>
      <c r="N11695" s="6">
        <f>Append[[#This Row],[Price]]*Append[[#This Row],[Bottle Sold]]</f>
        <v>0</v>
      </c>
    </row>
    <row r="11696" spans="1:14">
      <c r="A11696" t="s">
        <v>42</v>
      </c>
      <c r="B11696" t="s">
        <v>76</v>
      </c>
      <c r="C11696" t="s">
        <v>115</v>
      </c>
      <c r="D11696" t="s">
        <v>97</v>
      </c>
      <c r="E11696" t="s">
        <v>108</v>
      </c>
      <c r="F11696">
        <v>32</v>
      </c>
      <c r="G11696" s="7" t="s">
        <v>125</v>
      </c>
      <c r="H11696" s="6">
        <v>0</v>
      </c>
      <c r="I11696" s="6">
        <f>IF(ISNUMBER(SEARCH("6PK",Append[[#This Row],[SKU]])),Append[[#This Row],[Unit Sold]]*6,Append[[#This Row],[Unit Sold]])</f>
        <v>0</v>
      </c>
      <c r="J11696" s="6">
        <f>Append[[#This Row],[Bottle Sold]]/24</f>
        <v>0</v>
      </c>
      <c r="K11696">
        <f>YEAR(Append[[#This Row],[Date]])</f>
        <v>2025</v>
      </c>
      <c r="L11696">
        <f>MONTH(Append[[#This Row],[Date]])</f>
        <v>7</v>
      </c>
      <c r="M11696">
        <f>INT((Append[[#This Row],[Month]]-1)/3)+1</f>
        <v>3</v>
      </c>
      <c r="N11696" s="6">
        <f>Append[[#This Row],[Price]]*Append[[#This Row],[Bottle Sold]]</f>
        <v>0</v>
      </c>
    </row>
    <row r="11697" spans="1:14">
      <c r="A11697" t="s">
        <v>42</v>
      </c>
      <c r="B11697" t="s">
        <v>76</v>
      </c>
      <c r="C11697" t="s">
        <v>115</v>
      </c>
      <c r="D11697" t="s">
        <v>97</v>
      </c>
      <c r="E11697" t="s">
        <v>108</v>
      </c>
      <c r="F11697">
        <v>32</v>
      </c>
      <c r="G11697" s="7" t="s">
        <v>126</v>
      </c>
      <c r="H11697" s="6">
        <v>11606</v>
      </c>
      <c r="I11697" s="6">
        <f>IF(ISNUMBER(SEARCH("6PK",Append[[#This Row],[SKU]])),Append[[#This Row],[Unit Sold]]*6,Append[[#This Row],[Unit Sold]])</f>
        <v>11606</v>
      </c>
      <c r="J11697" s="6">
        <f>Append[[#This Row],[Bottle Sold]]/24</f>
        <v>483.58333333333331</v>
      </c>
      <c r="K11697">
        <f>YEAR(Append[[#This Row],[Date]])</f>
        <v>2025</v>
      </c>
      <c r="L11697">
        <f>MONTH(Append[[#This Row],[Date]])</f>
        <v>8</v>
      </c>
      <c r="M11697">
        <f>INT((Append[[#This Row],[Month]]-1)/3)+1</f>
        <v>3</v>
      </c>
      <c r="N11697" s="6">
        <f>Append[[#This Row],[Price]]*Append[[#This Row],[Bottle Sold]]</f>
        <v>371392</v>
      </c>
    </row>
    <row r="11698" spans="1:14">
      <c r="A11698" t="s">
        <v>42</v>
      </c>
      <c r="B11698" t="s">
        <v>76</v>
      </c>
      <c r="C11698" t="s">
        <v>115</v>
      </c>
      <c r="D11698" t="s">
        <v>97</v>
      </c>
      <c r="E11698" t="s">
        <v>108</v>
      </c>
      <c r="F11698">
        <v>32</v>
      </c>
      <c r="G11698" s="7" t="s">
        <v>127</v>
      </c>
      <c r="H11698" s="6">
        <v>66737</v>
      </c>
      <c r="I11698" s="6">
        <f>IF(ISNUMBER(SEARCH("6PK",Append[[#This Row],[SKU]])),Append[[#This Row],[Unit Sold]]*6,Append[[#This Row],[Unit Sold]])</f>
        <v>66737</v>
      </c>
      <c r="J11698" s="6">
        <f>Append[[#This Row],[Bottle Sold]]/24</f>
        <v>2780.7083333333335</v>
      </c>
      <c r="K11698">
        <f>YEAR(Append[[#This Row],[Date]])</f>
        <v>2025</v>
      </c>
      <c r="L11698">
        <f>MONTH(Append[[#This Row],[Date]])</f>
        <v>9</v>
      </c>
      <c r="M11698">
        <f>INT((Append[[#This Row],[Month]]-1)/3)+1</f>
        <v>3</v>
      </c>
      <c r="N11698" s="6">
        <f>Append[[#This Row],[Price]]*Append[[#This Row],[Bottle Sold]]</f>
        <v>2135584</v>
      </c>
    </row>
    <row r="11699" spans="1:14">
      <c r="A11699" t="s">
        <v>42</v>
      </c>
      <c r="B11699" t="s">
        <v>76</v>
      </c>
      <c r="C11699" t="s">
        <v>115</v>
      </c>
      <c r="D11699" t="s">
        <v>97</v>
      </c>
      <c r="E11699" t="s">
        <v>108</v>
      </c>
      <c r="F11699">
        <v>32</v>
      </c>
      <c r="G11699" s="7" t="s">
        <v>128</v>
      </c>
      <c r="H11699" s="6">
        <v>0</v>
      </c>
      <c r="I11699" s="6">
        <f>IF(ISNUMBER(SEARCH("6PK",Append[[#This Row],[SKU]])),Append[[#This Row],[Unit Sold]]*6,Append[[#This Row],[Unit Sold]])</f>
        <v>0</v>
      </c>
      <c r="J11699" s="6">
        <f>Append[[#This Row],[Bottle Sold]]/24</f>
        <v>0</v>
      </c>
      <c r="K11699">
        <f>YEAR(Append[[#This Row],[Date]])</f>
        <v>2025</v>
      </c>
      <c r="L11699">
        <f>MONTH(Append[[#This Row],[Date]])</f>
        <v>10</v>
      </c>
      <c r="M11699">
        <f>INT((Append[[#This Row],[Month]]-1)/3)+1</f>
        <v>4</v>
      </c>
      <c r="N11699" s="6">
        <f>Append[[#This Row],[Price]]*Append[[#This Row],[Bottle Sold]]</f>
        <v>0</v>
      </c>
    </row>
    <row r="11700" spans="1:14">
      <c r="A11700" t="s">
        <v>42</v>
      </c>
      <c r="B11700" t="s">
        <v>76</v>
      </c>
      <c r="C11700" t="s">
        <v>115</v>
      </c>
      <c r="D11700" t="s">
        <v>97</v>
      </c>
      <c r="E11700" t="s">
        <v>108</v>
      </c>
      <c r="F11700">
        <v>32</v>
      </c>
      <c r="G11700" s="7" t="s">
        <v>129</v>
      </c>
      <c r="H11700" s="6">
        <v>13057</v>
      </c>
      <c r="I11700" s="6">
        <f>IF(ISNUMBER(SEARCH("6PK",Append[[#This Row],[SKU]])),Append[[#This Row],[Unit Sold]]*6,Append[[#This Row],[Unit Sold]])</f>
        <v>13057</v>
      </c>
      <c r="J11700" s="6">
        <f>Append[[#This Row],[Bottle Sold]]/24</f>
        <v>544.04166666666663</v>
      </c>
      <c r="K11700">
        <f>YEAR(Append[[#This Row],[Date]])</f>
        <v>2025</v>
      </c>
      <c r="L11700">
        <f>MONTH(Append[[#This Row],[Date]])</f>
        <v>11</v>
      </c>
      <c r="M11700">
        <f>INT((Append[[#This Row],[Month]]-1)/3)+1</f>
        <v>4</v>
      </c>
      <c r="N11700" s="6">
        <f>Append[[#This Row],[Price]]*Append[[#This Row],[Bottle Sold]]</f>
        <v>417824</v>
      </c>
    </row>
    <row r="11701" spans="1:14">
      <c r="A11701" t="s">
        <v>42</v>
      </c>
      <c r="B11701" t="s">
        <v>76</v>
      </c>
      <c r="C11701" t="s">
        <v>115</v>
      </c>
      <c r="D11701" t="s">
        <v>97</v>
      </c>
      <c r="E11701" t="s">
        <v>108</v>
      </c>
      <c r="F11701">
        <v>32</v>
      </c>
      <c r="G11701" s="7" t="s">
        <v>130</v>
      </c>
      <c r="H11701" s="6">
        <v>0</v>
      </c>
      <c r="I11701" s="6">
        <f>IF(ISNUMBER(SEARCH("6PK",Append[[#This Row],[SKU]])),Append[[#This Row],[Unit Sold]]*6,Append[[#This Row],[Unit Sold]])</f>
        <v>0</v>
      </c>
      <c r="J11701" s="6">
        <f>Append[[#This Row],[Bottle Sold]]/24</f>
        <v>0</v>
      </c>
      <c r="K11701">
        <f>YEAR(Append[[#This Row],[Date]])</f>
        <v>2025</v>
      </c>
      <c r="L11701">
        <f>MONTH(Append[[#This Row],[Date]])</f>
        <v>12</v>
      </c>
      <c r="M11701">
        <f>INT((Append[[#This Row],[Month]]-1)/3)+1</f>
        <v>4</v>
      </c>
      <c r="N11701" s="6">
        <f>Append[[#This Row],[Price]]*Append[[#This Row],[Bottle Sold]]</f>
        <v>0</v>
      </c>
    </row>
    <row r="11702" spans="1:14">
      <c r="A11702" t="s">
        <v>42</v>
      </c>
      <c r="B11702" t="s">
        <v>76</v>
      </c>
      <c r="C11702" t="s">
        <v>115</v>
      </c>
      <c r="D11702" t="s">
        <v>93</v>
      </c>
      <c r="E11702" t="s">
        <v>109</v>
      </c>
      <c r="F11702">
        <v>28.5</v>
      </c>
      <c r="G11702" s="7" t="s">
        <v>119</v>
      </c>
      <c r="H11702" s="6">
        <v>9430</v>
      </c>
      <c r="I11702" s="6">
        <f>IF(ISNUMBER(SEARCH("6PK",Append[[#This Row],[SKU]])),Append[[#This Row],[Unit Sold]]*6,Append[[#This Row],[Unit Sold]])</f>
        <v>56580</v>
      </c>
      <c r="J11702" s="6">
        <f>Append[[#This Row],[Bottle Sold]]/24</f>
        <v>2357.5</v>
      </c>
      <c r="K11702">
        <f>YEAR(Append[[#This Row],[Date]])</f>
        <v>2025</v>
      </c>
      <c r="L11702">
        <f>MONTH(Append[[#This Row],[Date]])</f>
        <v>1</v>
      </c>
      <c r="M11702">
        <f>INT((Append[[#This Row],[Month]]-1)/3)+1</f>
        <v>1</v>
      </c>
      <c r="N11702" s="6">
        <f>Append[[#This Row],[Price]]*Append[[#This Row],[Bottle Sold]]</f>
        <v>1612530</v>
      </c>
    </row>
    <row r="11703" spans="1:14">
      <c r="A11703" t="s">
        <v>42</v>
      </c>
      <c r="B11703" t="s">
        <v>76</v>
      </c>
      <c r="C11703" t="s">
        <v>115</v>
      </c>
      <c r="D11703" t="s">
        <v>93</v>
      </c>
      <c r="E11703" t="s">
        <v>109</v>
      </c>
      <c r="F11703">
        <v>28.5</v>
      </c>
      <c r="G11703" s="7" t="s">
        <v>120</v>
      </c>
      <c r="H11703" s="6">
        <v>15088</v>
      </c>
      <c r="I11703" s="6">
        <f>IF(ISNUMBER(SEARCH("6PK",Append[[#This Row],[SKU]])),Append[[#This Row],[Unit Sold]]*6,Append[[#This Row],[Unit Sold]])</f>
        <v>90528</v>
      </c>
      <c r="J11703" s="6">
        <f>Append[[#This Row],[Bottle Sold]]/24</f>
        <v>3772</v>
      </c>
      <c r="K11703">
        <f>YEAR(Append[[#This Row],[Date]])</f>
        <v>2025</v>
      </c>
      <c r="L11703">
        <f>MONTH(Append[[#This Row],[Date]])</f>
        <v>2</v>
      </c>
      <c r="M11703">
        <f>INT((Append[[#This Row],[Month]]-1)/3)+1</f>
        <v>1</v>
      </c>
      <c r="N11703" s="6">
        <f>Append[[#This Row],[Price]]*Append[[#This Row],[Bottle Sold]]</f>
        <v>2580048</v>
      </c>
    </row>
    <row r="11704" spans="1:14">
      <c r="A11704" t="s">
        <v>42</v>
      </c>
      <c r="B11704" t="s">
        <v>76</v>
      </c>
      <c r="C11704" t="s">
        <v>115</v>
      </c>
      <c r="D11704" t="s">
        <v>93</v>
      </c>
      <c r="E11704" t="s">
        <v>109</v>
      </c>
      <c r="F11704">
        <v>28.5</v>
      </c>
      <c r="G11704" s="7" t="s">
        <v>121</v>
      </c>
      <c r="H11704" s="6">
        <v>9430</v>
      </c>
      <c r="I11704" s="6">
        <f>IF(ISNUMBER(SEARCH("6PK",Append[[#This Row],[SKU]])),Append[[#This Row],[Unit Sold]]*6,Append[[#This Row],[Unit Sold]])</f>
        <v>56580</v>
      </c>
      <c r="J11704" s="6">
        <f>Append[[#This Row],[Bottle Sold]]/24</f>
        <v>2357.5</v>
      </c>
      <c r="K11704">
        <f>YEAR(Append[[#This Row],[Date]])</f>
        <v>2025</v>
      </c>
      <c r="L11704">
        <f>MONTH(Append[[#This Row],[Date]])</f>
        <v>3</v>
      </c>
      <c r="M11704">
        <f>INT((Append[[#This Row],[Month]]-1)/3)+1</f>
        <v>1</v>
      </c>
      <c r="N11704" s="6">
        <f>Append[[#This Row],[Price]]*Append[[#This Row],[Bottle Sold]]</f>
        <v>1612530</v>
      </c>
    </row>
    <row r="11705" spans="1:14">
      <c r="A11705" t="s">
        <v>42</v>
      </c>
      <c r="B11705" t="s">
        <v>76</v>
      </c>
      <c r="C11705" t="s">
        <v>115</v>
      </c>
      <c r="D11705" t="s">
        <v>93</v>
      </c>
      <c r="E11705" t="s">
        <v>109</v>
      </c>
      <c r="F11705">
        <v>28.5</v>
      </c>
      <c r="G11705" s="7" t="s">
        <v>122</v>
      </c>
      <c r="H11705" s="6">
        <v>15088</v>
      </c>
      <c r="I11705" s="6">
        <f>IF(ISNUMBER(SEARCH("6PK",Append[[#This Row],[SKU]])),Append[[#This Row],[Unit Sold]]*6,Append[[#This Row],[Unit Sold]])</f>
        <v>90528</v>
      </c>
      <c r="J11705" s="6">
        <f>Append[[#This Row],[Bottle Sold]]/24</f>
        <v>3772</v>
      </c>
      <c r="K11705">
        <f>YEAR(Append[[#This Row],[Date]])</f>
        <v>2025</v>
      </c>
      <c r="L11705">
        <f>MONTH(Append[[#This Row],[Date]])</f>
        <v>4</v>
      </c>
      <c r="M11705">
        <f>INT((Append[[#This Row],[Month]]-1)/3)+1</f>
        <v>2</v>
      </c>
      <c r="N11705" s="6">
        <f>Append[[#This Row],[Price]]*Append[[#This Row],[Bottle Sold]]</f>
        <v>2580048</v>
      </c>
    </row>
    <row r="11706" spans="1:14">
      <c r="A11706" t="s">
        <v>42</v>
      </c>
      <c r="B11706" t="s">
        <v>76</v>
      </c>
      <c r="C11706" t="s">
        <v>115</v>
      </c>
      <c r="D11706" t="s">
        <v>93</v>
      </c>
      <c r="E11706" t="s">
        <v>109</v>
      </c>
      <c r="F11706">
        <v>28.5</v>
      </c>
      <c r="G11706" s="7" t="s">
        <v>123</v>
      </c>
      <c r="H11706" s="6">
        <v>45990</v>
      </c>
      <c r="I11706" s="6">
        <f>IF(ISNUMBER(SEARCH("6PK",Append[[#This Row],[SKU]])),Append[[#This Row],[Unit Sold]]*6,Append[[#This Row],[Unit Sold]])</f>
        <v>275940</v>
      </c>
      <c r="J11706" s="6">
        <f>Append[[#This Row],[Bottle Sold]]/24</f>
        <v>11497.5</v>
      </c>
      <c r="K11706">
        <f>YEAR(Append[[#This Row],[Date]])</f>
        <v>2025</v>
      </c>
      <c r="L11706">
        <f>MONTH(Append[[#This Row],[Date]])</f>
        <v>5</v>
      </c>
      <c r="M11706">
        <f>INT((Append[[#This Row],[Month]]-1)/3)+1</f>
        <v>2</v>
      </c>
      <c r="N11706" s="6">
        <f>Append[[#This Row],[Price]]*Append[[#This Row],[Bottle Sold]]</f>
        <v>7864290</v>
      </c>
    </row>
    <row r="11707" spans="1:14">
      <c r="A11707" t="s">
        <v>42</v>
      </c>
      <c r="B11707" t="s">
        <v>76</v>
      </c>
      <c r="C11707" t="s">
        <v>115</v>
      </c>
      <c r="D11707" t="s">
        <v>93</v>
      </c>
      <c r="E11707" t="s">
        <v>109</v>
      </c>
      <c r="F11707">
        <v>28.5</v>
      </c>
      <c r="G11707" s="7" t="s">
        <v>124</v>
      </c>
      <c r="H11707" s="6">
        <v>0</v>
      </c>
      <c r="I11707" s="6">
        <f>IF(ISNUMBER(SEARCH("6PK",Append[[#This Row],[SKU]])),Append[[#This Row],[Unit Sold]]*6,Append[[#This Row],[Unit Sold]])</f>
        <v>0</v>
      </c>
      <c r="J11707" s="6">
        <f>Append[[#This Row],[Bottle Sold]]/24</f>
        <v>0</v>
      </c>
      <c r="K11707">
        <f>YEAR(Append[[#This Row],[Date]])</f>
        <v>2025</v>
      </c>
      <c r="L11707">
        <f>MONTH(Append[[#This Row],[Date]])</f>
        <v>6</v>
      </c>
      <c r="M11707">
        <f>INT((Append[[#This Row],[Month]]-1)/3)+1</f>
        <v>2</v>
      </c>
      <c r="N11707" s="6">
        <f>Append[[#This Row],[Price]]*Append[[#This Row],[Bottle Sold]]</f>
        <v>0</v>
      </c>
    </row>
    <row r="11708" spans="1:14">
      <c r="A11708" t="s">
        <v>42</v>
      </c>
      <c r="B11708" t="s">
        <v>76</v>
      </c>
      <c r="C11708" t="s">
        <v>115</v>
      </c>
      <c r="D11708" t="s">
        <v>93</v>
      </c>
      <c r="E11708" t="s">
        <v>109</v>
      </c>
      <c r="F11708">
        <v>28.5</v>
      </c>
      <c r="G11708" s="7" t="s">
        <v>125</v>
      </c>
      <c r="H11708" s="6">
        <v>0</v>
      </c>
      <c r="I11708" s="6">
        <f>IF(ISNUMBER(SEARCH("6PK",Append[[#This Row],[SKU]])),Append[[#This Row],[Unit Sold]]*6,Append[[#This Row],[Unit Sold]])</f>
        <v>0</v>
      </c>
      <c r="J11708" s="6">
        <f>Append[[#This Row],[Bottle Sold]]/24</f>
        <v>0</v>
      </c>
      <c r="K11708">
        <f>YEAR(Append[[#This Row],[Date]])</f>
        <v>2025</v>
      </c>
      <c r="L11708">
        <f>MONTH(Append[[#This Row],[Date]])</f>
        <v>7</v>
      </c>
      <c r="M11708">
        <f>INT((Append[[#This Row],[Month]]-1)/3)+1</f>
        <v>3</v>
      </c>
      <c r="N11708" s="6">
        <f>Append[[#This Row],[Price]]*Append[[#This Row],[Bottle Sold]]</f>
        <v>0</v>
      </c>
    </row>
    <row r="11709" spans="1:14">
      <c r="A11709" t="s">
        <v>42</v>
      </c>
      <c r="B11709" t="s">
        <v>76</v>
      </c>
      <c r="C11709" t="s">
        <v>115</v>
      </c>
      <c r="D11709" t="s">
        <v>93</v>
      </c>
      <c r="E11709" t="s">
        <v>109</v>
      </c>
      <c r="F11709">
        <v>28.5</v>
      </c>
      <c r="G11709" s="7" t="s">
        <v>126</v>
      </c>
      <c r="H11709" s="6">
        <v>15088</v>
      </c>
      <c r="I11709" s="6">
        <f>IF(ISNUMBER(SEARCH("6PK",Append[[#This Row],[SKU]])),Append[[#This Row],[Unit Sold]]*6,Append[[#This Row],[Unit Sold]])</f>
        <v>90528</v>
      </c>
      <c r="J11709" s="6">
        <f>Append[[#This Row],[Bottle Sold]]/24</f>
        <v>3772</v>
      </c>
      <c r="K11709">
        <f>YEAR(Append[[#This Row],[Date]])</f>
        <v>2025</v>
      </c>
      <c r="L11709">
        <f>MONTH(Append[[#This Row],[Date]])</f>
        <v>8</v>
      </c>
      <c r="M11709">
        <f>INT((Append[[#This Row],[Month]]-1)/3)+1</f>
        <v>3</v>
      </c>
      <c r="N11709" s="6">
        <f>Append[[#This Row],[Price]]*Append[[#This Row],[Bottle Sold]]</f>
        <v>2580048</v>
      </c>
    </row>
    <row r="11710" spans="1:14">
      <c r="A11710" t="s">
        <v>42</v>
      </c>
      <c r="B11710" t="s">
        <v>76</v>
      </c>
      <c r="C11710" t="s">
        <v>115</v>
      </c>
      <c r="D11710" t="s">
        <v>93</v>
      </c>
      <c r="E11710" t="s">
        <v>109</v>
      </c>
      <c r="F11710">
        <v>28.5</v>
      </c>
      <c r="G11710" s="7" t="s">
        <v>127</v>
      </c>
      <c r="H11710" s="6">
        <v>37721</v>
      </c>
      <c r="I11710" s="6">
        <f>IF(ISNUMBER(SEARCH("6PK",Append[[#This Row],[SKU]])),Append[[#This Row],[Unit Sold]]*6,Append[[#This Row],[Unit Sold]])</f>
        <v>226326</v>
      </c>
      <c r="J11710" s="6">
        <f>Append[[#This Row],[Bottle Sold]]/24</f>
        <v>9430.25</v>
      </c>
      <c r="K11710">
        <f>YEAR(Append[[#This Row],[Date]])</f>
        <v>2025</v>
      </c>
      <c r="L11710">
        <f>MONTH(Append[[#This Row],[Date]])</f>
        <v>9</v>
      </c>
      <c r="M11710">
        <f>INT((Append[[#This Row],[Month]]-1)/3)+1</f>
        <v>3</v>
      </c>
      <c r="N11710" s="6">
        <f>Append[[#This Row],[Price]]*Append[[#This Row],[Bottle Sold]]</f>
        <v>6450291</v>
      </c>
    </row>
    <row r="11711" spans="1:14">
      <c r="A11711" t="s">
        <v>42</v>
      </c>
      <c r="B11711" t="s">
        <v>76</v>
      </c>
      <c r="C11711" t="s">
        <v>115</v>
      </c>
      <c r="D11711" t="s">
        <v>93</v>
      </c>
      <c r="E11711" t="s">
        <v>109</v>
      </c>
      <c r="F11711">
        <v>28.5</v>
      </c>
      <c r="G11711" s="7" t="s">
        <v>128</v>
      </c>
      <c r="H11711" s="6">
        <v>0</v>
      </c>
      <c r="I11711" s="6">
        <f>IF(ISNUMBER(SEARCH("6PK",Append[[#This Row],[SKU]])),Append[[#This Row],[Unit Sold]]*6,Append[[#This Row],[Unit Sold]])</f>
        <v>0</v>
      </c>
      <c r="J11711" s="6">
        <f>Append[[#This Row],[Bottle Sold]]/24</f>
        <v>0</v>
      </c>
      <c r="K11711">
        <f>YEAR(Append[[#This Row],[Date]])</f>
        <v>2025</v>
      </c>
      <c r="L11711">
        <f>MONTH(Append[[#This Row],[Date]])</f>
        <v>10</v>
      </c>
      <c r="M11711">
        <f>INT((Append[[#This Row],[Month]]-1)/3)+1</f>
        <v>4</v>
      </c>
      <c r="N11711" s="6">
        <f>Append[[#This Row],[Price]]*Append[[#This Row],[Bottle Sold]]</f>
        <v>0</v>
      </c>
    </row>
    <row r="11712" spans="1:14">
      <c r="A11712" t="s">
        <v>42</v>
      </c>
      <c r="B11712" t="s">
        <v>76</v>
      </c>
      <c r="C11712" t="s">
        <v>115</v>
      </c>
      <c r="D11712" t="s">
        <v>93</v>
      </c>
      <c r="E11712" t="s">
        <v>109</v>
      </c>
      <c r="F11712">
        <v>28.5</v>
      </c>
      <c r="G11712" s="7" t="s">
        <v>129</v>
      </c>
      <c r="H11712" s="6">
        <v>45990</v>
      </c>
      <c r="I11712" s="6">
        <f>IF(ISNUMBER(SEARCH("6PK",Append[[#This Row],[SKU]])),Append[[#This Row],[Unit Sold]]*6,Append[[#This Row],[Unit Sold]])</f>
        <v>275940</v>
      </c>
      <c r="J11712" s="6">
        <f>Append[[#This Row],[Bottle Sold]]/24</f>
        <v>11497.5</v>
      </c>
      <c r="K11712">
        <f>YEAR(Append[[#This Row],[Date]])</f>
        <v>2025</v>
      </c>
      <c r="L11712">
        <f>MONTH(Append[[#This Row],[Date]])</f>
        <v>11</v>
      </c>
      <c r="M11712">
        <f>INT((Append[[#This Row],[Month]]-1)/3)+1</f>
        <v>4</v>
      </c>
      <c r="N11712" s="6">
        <f>Append[[#This Row],[Price]]*Append[[#This Row],[Bottle Sold]]</f>
        <v>7864290</v>
      </c>
    </row>
    <row r="11713" spans="1:14">
      <c r="A11713" t="s">
        <v>42</v>
      </c>
      <c r="B11713" t="s">
        <v>76</v>
      </c>
      <c r="C11713" t="s">
        <v>115</v>
      </c>
      <c r="D11713" t="s">
        <v>93</v>
      </c>
      <c r="E11713" t="s">
        <v>109</v>
      </c>
      <c r="F11713">
        <v>28.5</v>
      </c>
      <c r="G11713" s="7" t="s">
        <v>130</v>
      </c>
      <c r="H11713" s="6">
        <v>0</v>
      </c>
      <c r="I11713" s="6">
        <f>IF(ISNUMBER(SEARCH("6PK",Append[[#This Row],[SKU]])),Append[[#This Row],[Unit Sold]]*6,Append[[#This Row],[Unit Sold]])</f>
        <v>0</v>
      </c>
      <c r="J11713" s="6">
        <f>Append[[#This Row],[Bottle Sold]]/24</f>
        <v>0</v>
      </c>
      <c r="K11713">
        <f>YEAR(Append[[#This Row],[Date]])</f>
        <v>2025</v>
      </c>
      <c r="L11713">
        <f>MONTH(Append[[#This Row],[Date]])</f>
        <v>12</v>
      </c>
      <c r="M11713">
        <f>INT((Append[[#This Row],[Month]]-1)/3)+1</f>
        <v>4</v>
      </c>
      <c r="N11713" s="6">
        <f>Append[[#This Row],[Price]]*Append[[#This Row],[Bottle Sold]]</f>
        <v>0</v>
      </c>
    </row>
    <row r="11714" spans="1:14">
      <c r="A11714" t="s">
        <v>42</v>
      </c>
      <c r="B11714" t="s">
        <v>76</v>
      </c>
      <c r="C11714" t="s">
        <v>115</v>
      </c>
      <c r="D11714" t="s">
        <v>93</v>
      </c>
      <c r="E11714" t="s">
        <v>110</v>
      </c>
      <c r="F11714">
        <v>31.5</v>
      </c>
      <c r="G11714" s="7" t="s">
        <v>119</v>
      </c>
      <c r="H11714" s="6">
        <v>10156</v>
      </c>
      <c r="I11714" s="6">
        <f>IF(ISNUMBER(SEARCH("6PK",Append[[#This Row],[SKU]])),Append[[#This Row],[Unit Sold]]*6,Append[[#This Row],[Unit Sold]])</f>
        <v>10156</v>
      </c>
      <c r="J11714" s="6">
        <f>Append[[#This Row],[Bottle Sold]]/24</f>
        <v>423.16666666666669</v>
      </c>
      <c r="K11714">
        <f>YEAR(Append[[#This Row],[Date]])</f>
        <v>2025</v>
      </c>
      <c r="L11714">
        <f>MONTH(Append[[#This Row],[Date]])</f>
        <v>1</v>
      </c>
      <c r="M11714">
        <f>INT((Append[[#This Row],[Month]]-1)/3)+1</f>
        <v>1</v>
      </c>
      <c r="N11714" s="6">
        <f>Append[[#This Row],[Price]]*Append[[#This Row],[Bottle Sold]]</f>
        <v>319914</v>
      </c>
    </row>
    <row r="11715" spans="1:14">
      <c r="A11715" t="s">
        <v>42</v>
      </c>
      <c r="B11715" t="s">
        <v>76</v>
      </c>
      <c r="C11715" t="s">
        <v>115</v>
      </c>
      <c r="D11715" t="s">
        <v>93</v>
      </c>
      <c r="E11715" t="s">
        <v>110</v>
      </c>
      <c r="F11715">
        <v>31.5</v>
      </c>
      <c r="G11715" s="7" t="s">
        <v>120</v>
      </c>
      <c r="H11715" s="6">
        <v>10156</v>
      </c>
      <c r="I11715" s="6">
        <f>IF(ISNUMBER(SEARCH("6PK",Append[[#This Row],[SKU]])),Append[[#This Row],[Unit Sold]]*6,Append[[#This Row],[Unit Sold]])</f>
        <v>10156</v>
      </c>
      <c r="J11715" s="6">
        <f>Append[[#This Row],[Bottle Sold]]/24</f>
        <v>423.16666666666669</v>
      </c>
      <c r="K11715">
        <f>YEAR(Append[[#This Row],[Date]])</f>
        <v>2025</v>
      </c>
      <c r="L11715">
        <f>MONTH(Append[[#This Row],[Date]])</f>
        <v>2</v>
      </c>
      <c r="M11715">
        <f>INT((Append[[#This Row],[Month]]-1)/3)+1</f>
        <v>1</v>
      </c>
      <c r="N11715" s="6">
        <f>Append[[#This Row],[Price]]*Append[[#This Row],[Bottle Sold]]</f>
        <v>319914</v>
      </c>
    </row>
    <row r="11716" spans="1:14">
      <c r="A11716" t="s">
        <v>42</v>
      </c>
      <c r="B11716" t="s">
        <v>76</v>
      </c>
      <c r="C11716" t="s">
        <v>115</v>
      </c>
      <c r="D11716" t="s">
        <v>93</v>
      </c>
      <c r="E11716" t="s">
        <v>110</v>
      </c>
      <c r="F11716">
        <v>31.5</v>
      </c>
      <c r="G11716" s="7" t="s">
        <v>121</v>
      </c>
      <c r="H11716" s="6">
        <v>13057</v>
      </c>
      <c r="I11716" s="6">
        <f>IF(ISNUMBER(SEARCH("6PK",Append[[#This Row],[SKU]])),Append[[#This Row],[Unit Sold]]*6,Append[[#This Row],[Unit Sold]])</f>
        <v>13057</v>
      </c>
      <c r="J11716" s="6">
        <f>Append[[#This Row],[Bottle Sold]]/24</f>
        <v>544.04166666666663</v>
      </c>
      <c r="K11716">
        <f>YEAR(Append[[#This Row],[Date]])</f>
        <v>2025</v>
      </c>
      <c r="L11716">
        <f>MONTH(Append[[#This Row],[Date]])</f>
        <v>3</v>
      </c>
      <c r="M11716">
        <f>INT((Append[[#This Row],[Month]]-1)/3)+1</f>
        <v>1</v>
      </c>
      <c r="N11716" s="6">
        <f>Append[[#This Row],[Price]]*Append[[#This Row],[Bottle Sold]]</f>
        <v>411295.5</v>
      </c>
    </row>
    <row r="11717" spans="1:14">
      <c r="A11717" t="s">
        <v>42</v>
      </c>
      <c r="B11717" t="s">
        <v>76</v>
      </c>
      <c r="C11717" t="s">
        <v>115</v>
      </c>
      <c r="D11717" t="s">
        <v>93</v>
      </c>
      <c r="E11717" t="s">
        <v>110</v>
      </c>
      <c r="F11717">
        <v>31.5</v>
      </c>
      <c r="G11717" s="7" t="s">
        <v>122</v>
      </c>
      <c r="H11717" s="6">
        <v>29016</v>
      </c>
      <c r="I11717" s="6">
        <f>IF(ISNUMBER(SEARCH("6PK",Append[[#This Row],[SKU]])),Append[[#This Row],[Unit Sold]]*6,Append[[#This Row],[Unit Sold]])</f>
        <v>29016</v>
      </c>
      <c r="J11717" s="6">
        <f>Append[[#This Row],[Bottle Sold]]/24</f>
        <v>1209</v>
      </c>
      <c r="K11717">
        <f>YEAR(Append[[#This Row],[Date]])</f>
        <v>2025</v>
      </c>
      <c r="L11717">
        <f>MONTH(Append[[#This Row],[Date]])</f>
        <v>4</v>
      </c>
      <c r="M11717">
        <f>INT((Append[[#This Row],[Month]]-1)/3)+1</f>
        <v>2</v>
      </c>
      <c r="N11717" s="6">
        <f>Append[[#This Row],[Price]]*Append[[#This Row],[Bottle Sold]]</f>
        <v>914004</v>
      </c>
    </row>
    <row r="11718" spans="1:14">
      <c r="A11718" t="s">
        <v>42</v>
      </c>
      <c r="B11718" t="s">
        <v>76</v>
      </c>
      <c r="C11718" t="s">
        <v>115</v>
      </c>
      <c r="D11718" t="s">
        <v>93</v>
      </c>
      <c r="E11718" t="s">
        <v>110</v>
      </c>
      <c r="F11718">
        <v>31.5</v>
      </c>
      <c r="G11718" s="7" t="s">
        <v>123</v>
      </c>
      <c r="H11718" s="6">
        <v>66737</v>
      </c>
      <c r="I11718" s="6">
        <f>IF(ISNUMBER(SEARCH("6PK",Append[[#This Row],[SKU]])),Append[[#This Row],[Unit Sold]]*6,Append[[#This Row],[Unit Sold]])</f>
        <v>66737</v>
      </c>
      <c r="J11718" s="6">
        <f>Append[[#This Row],[Bottle Sold]]/24</f>
        <v>2780.7083333333335</v>
      </c>
      <c r="K11718">
        <f>YEAR(Append[[#This Row],[Date]])</f>
        <v>2025</v>
      </c>
      <c r="L11718">
        <f>MONTH(Append[[#This Row],[Date]])</f>
        <v>5</v>
      </c>
      <c r="M11718">
        <f>INT((Append[[#This Row],[Month]]-1)/3)+1</f>
        <v>2</v>
      </c>
      <c r="N11718" s="6">
        <f>Append[[#This Row],[Price]]*Append[[#This Row],[Bottle Sold]]</f>
        <v>2102215.5</v>
      </c>
    </row>
    <row r="11719" spans="1:14">
      <c r="A11719" t="s">
        <v>42</v>
      </c>
      <c r="B11719" t="s">
        <v>76</v>
      </c>
      <c r="C11719" t="s">
        <v>115</v>
      </c>
      <c r="D11719" t="s">
        <v>93</v>
      </c>
      <c r="E11719" t="s">
        <v>110</v>
      </c>
      <c r="F11719">
        <v>31.5</v>
      </c>
      <c r="G11719" s="7" t="s">
        <v>124</v>
      </c>
      <c r="H11719" s="6">
        <v>29016</v>
      </c>
      <c r="I11719" s="6">
        <f>IF(ISNUMBER(SEARCH("6PK",Append[[#This Row],[SKU]])),Append[[#This Row],[Unit Sold]]*6,Append[[#This Row],[Unit Sold]])</f>
        <v>29016</v>
      </c>
      <c r="J11719" s="6">
        <f>Append[[#This Row],[Bottle Sold]]/24</f>
        <v>1209</v>
      </c>
      <c r="K11719">
        <f>YEAR(Append[[#This Row],[Date]])</f>
        <v>2025</v>
      </c>
      <c r="L11719">
        <f>MONTH(Append[[#This Row],[Date]])</f>
        <v>6</v>
      </c>
      <c r="M11719">
        <f>INT((Append[[#This Row],[Month]]-1)/3)+1</f>
        <v>2</v>
      </c>
      <c r="N11719" s="6">
        <f>Append[[#This Row],[Price]]*Append[[#This Row],[Bottle Sold]]</f>
        <v>914004</v>
      </c>
    </row>
    <row r="11720" spans="1:14">
      <c r="A11720" t="s">
        <v>42</v>
      </c>
      <c r="B11720" t="s">
        <v>76</v>
      </c>
      <c r="C11720" t="s">
        <v>115</v>
      </c>
      <c r="D11720" t="s">
        <v>93</v>
      </c>
      <c r="E11720" t="s">
        <v>110</v>
      </c>
      <c r="F11720">
        <v>31.5</v>
      </c>
      <c r="G11720" s="7" t="s">
        <v>125</v>
      </c>
      <c r="H11720" s="6">
        <v>58032</v>
      </c>
      <c r="I11720" s="6">
        <f>IF(ISNUMBER(SEARCH("6PK",Append[[#This Row],[SKU]])),Append[[#This Row],[Unit Sold]]*6,Append[[#This Row],[Unit Sold]])</f>
        <v>58032</v>
      </c>
      <c r="J11720" s="6">
        <f>Append[[#This Row],[Bottle Sold]]/24</f>
        <v>2418</v>
      </c>
      <c r="K11720">
        <f>YEAR(Append[[#This Row],[Date]])</f>
        <v>2025</v>
      </c>
      <c r="L11720">
        <f>MONTH(Append[[#This Row],[Date]])</f>
        <v>7</v>
      </c>
      <c r="M11720">
        <f>INT((Append[[#This Row],[Month]]-1)/3)+1</f>
        <v>3</v>
      </c>
      <c r="N11720" s="6">
        <f>Append[[#This Row],[Price]]*Append[[#This Row],[Bottle Sold]]</f>
        <v>1828008</v>
      </c>
    </row>
    <row r="11721" spans="1:14">
      <c r="A11721" t="s">
        <v>42</v>
      </c>
      <c r="B11721" t="s">
        <v>76</v>
      </c>
      <c r="C11721" t="s">
        <v>115</v>
      </c>
      <c r="D11721" t="s">
        <v>93</v>
      </c>
      <c r="E11721" t="s">
        <v>110</v>
      </c>
      <c r="F11721">
        <v>31.5</v>
      </c>
      <c r="G11721" s="7" t="s">
        <v>126</v>
      </c>
      <c r="H11721" s="6">
        <v>10156</v>
      </c>
      <c r="I11721" s="6">
        <f>IF(ISNUMBER(SEARCH("6PK",Append[[#This Row],[SKU]])),Append[[#This Row],[Unit Sold]]*6,Append[[#This Row],[Unit Sold]])</f>
        <v>10156</v>
      </c>
      <c r="J11721" s="6">
        <f>Append[[#This Row],[Bottle Sold]]/24</f>
        <v>423.16666666666669</v>
      </c>
      <c r="K11721">
        <f>YEAR(Append[[#This Row],[Date]])</f>
        <v>2025</v>
      </c>
      <c r="L11721">
        <f>MONTH(Append[[#This Row],[Date]])</f>
        <v>8</v>
      </c>
      <c r="M11721">
        <f>INT((Append[[#This Row],[Month]]-1)/3)+1</f>
        <v>3</v>
      </c>
      <c r="N11721" s="6">
        <f>Append[[#This Row],[Price]]*Append[[#This Row],[Bottle Sold]]</f>
        <v>319914</v>
      </c>
    </row>
    <row r="11722" spans="1:14">
      <c r="A11722" t="s">
        <v>42</v>
      </c>
      <c r="B11722" t="s">
        <v>76</v>
      </c>
      <c r="C11722" t="s">
        <v>115</v>
      </c>
      <c r="D11722" t="s">
        <v>93</v>
      </c>
      <c r="E11722" t="s">
        <v>110</v>
      </c>
      <c r="F11722">
        <v>31.5</v>
      </c>
      <c r="G11722" s="7" t="s">
        <v>127</v>
      </c>
      <c r="H11722" s="6">
        <v>0</v>
      </c>
      <c r="I11722" s="6">
        <f>IF(ISNUMBER(SEARCH("6PK",Append[[#This Row],[SKU]])),Append[[#This Row],[Unit Sold]]*6,Append[[#This Row],[Unit Sold]])</f>
        <v>0</v>
      </c>
      <c r="J11722" s="6">
        <f>Append[[#This Row],[Bottle Sold]]/24</f>
        <v>0</v>
      </c>
      <c r="K11722">
        <f>YEAR(Append[[#This Row],[Date]])</f>
        <v>2025</v>
      </c>
      <c r="L11722">
        <f>MONTH(Append[[#This Row],[Date]])</f>
        <v>9</v>
      </c>
      <c r="M11722">
        <f>INT((Append[[#This Row],[Month]]-1)/3)+1</f>
        <v>3</v>
      </c>
      <c r="N11722" s="6">
        <f>Append[[#This Row],[Price]]*Append[[#This Row],[Bottle Sold]]</f>
        <v>0</v>
      </c>
    </row>
    <row r="11723" spans="1:14">
      <c r="A11723" t="s">
        <v>42</v>
      </c>
      <c r="B11723" t="s">
        <v>76</v>
      </c>
      <c r="C11723" t="s">
        <v>115</v>
      </c>
      <c r="D11723" t="s">
        <v>93</v>
      </c>
      <c r="E11723" t="s">
        <v>110</v>
      </c>
      <c r="F11723">
        <v>31.5</v>
      </c>
      <c r="G11723" s="7" t="s">
        <v>128</v>
      </c>
      <c r="H11723" s="6">
        <v>29016</v>
      </c>
      <c r="I11723" s="6">
        <f>IF(ISNUMBER(SEARCH("6PK",Append[[#This Row],[SKU]])),Append[[#This Row],[Unit Sold]]*6,Append[[#This Row],[Unit Sold]])</f>
        <v>29016</v>
      </c>
      <c r="J11723" s="6">
        <f>Append[[#This Row],[Bottle Sold]]/24</f>
        <v>1209</v>
      </c>
      <c r="K11723">
        <f>YEAR(Append[[#This Row],[Date]])</f>
        <v>2025</v>
      </c>
      <c r="L11723">
        <f>MONTH(Append[[#This Row],[Date]])</f>
        <v>10</v>
      </c>
      <c r="M11723">
        <f>INT((Append[[#This Row],[Month]]-1)/3)+1</f>
        <v>4</v>
      </c>
      <c r="N11723" s="6">
        <f>Append[[#This Row],[Price]]*Append[[#This Row],[Bottle Sold]]</f>
        <v>914004</v>
      </c>
    </row>
    <row r="11724" spans="1:14">
      <c r="A11724" t="s">
        <v>42</v>
      </c>
      <c r="B11724" t="s">
        <v>76</v>
      </c>
      <c r="C11724" t="s">
        <v>115</v>
      </c>
      <c r="D11724" t="s">
        <v>93</v>
      </c>
      <c r="E11724" t="s">
        <v>110</v>
      </c>
      <c r="F11724">
        <v>31.5</v>
      </c>
      <c r="G11724" s="7" t="s">
        <v>129</v>
      </c>
      <c r="H11724" s="6">
        <v>66737</v>
      </c>
      <c r="I11724" s="6">
        <f>IF(ISNUMBER(SEARCH("6PK",Append[[#This Row],[SKU]])),Append[[#This Row],[Unit Sold]]*6,Append[[#This Row],[Unit Sold]])</f>
        <v>66737</v>
      </c>
      <c r="J11724" s="6">
        <f>Append[[#This Row],[Bottle Sold]]/24</f>
        <v>2780.7083333333335</v>
      </c>
      <c r="K11724">
        <f>YEAR(Append[[#This Row],[Date]])</f>
        <v>2025</v>
      </c>
      <c r="L11724">
        <f>MONTH(Append[[#This Row],[Date]])</f>
        <v>11</v>
      </c>
      <c r="M11724">
        <f>INT((Append[[#This Row],[Month]]-1)/3)+1</f>
        <v>4</v>
      </c>
      <c r="N11724" s="6">
        <f>Append[[#This Row],[Price]]*Append[[#This Row],[Bottle Sold]]</f>
        <v>2102215.5</v>
      </c>
    </row>
    <row r="11725" spans="1:14">
      <c r="A11725" t="s">
        <v>42</v>
      </c>
      <c r="B11725" t="s">
        <v>76</v>
      </c>
      <c r="C11725" t="s">
        <v>115</v>
      </c>
      <c r="D11725" t="s">
        <v>93</v>
      </c>
      <c r="E11725" t="s">
        <v>110</v>
      </c>
      <c r="F11725">
        <v>31.5</v>
      </c>
      <c r="G11725" s="7" t="s">
        <v>130</v>
      </c>
      <c r="H11725" s="6">
        <v>0</v>
      </c>
      <c r="I11725" s="6">
        <f>IF(ISNUMBER(SEARCH("6PK",Append[[#This Row],[SKU]])),Append[[#This Row],[Unit Sold]]*6,Append[[#This Row],[Unit Sold]])</f>
        <v>0</v>
      </c>
      <c r="J11725" s="6">
        <f>Append[[#This Row],[Bottle Sold]]/24</f>
        <v>0</v>
      </c>
      <c r="K11725">
        <f>YEAR(Append[[#This Row],[Date]])</f>
        <v>2025</v>
      </c>
      <c r="L11725">
        <f>MONTH(Append[[#This Row],[Date]])</f>
        <v>12</v>
      </c>
      <c r="M11725">
        <f>INT((Append[[#This Row],[Month]]-1)/3)+1</f>
        <v>4</v>
      </c>
      <c r="N11725" s="6">
        <f>Append[[#This Row],[Price]]*Append[[#This Row],[Bottle Sold]]</f>
        <v>0</v>
      </c>
    </row>
    <row r="11726" spans="1:14">
      <c r="A11726" t="s">
        <v>42</v>
      </c>
      <c r="B11726" t="s">
        <v>76</v>
      </c>
      <c r="C11726" t="s">
        <v>115</v>
      </c>
      <c r="D11726" t="s">
        <v>102</v>
      </c>
      <c r="E11726" t="s">
        <v>111</v>
      </c>
      <c r="F11726">
        <v>45</v>
      </c>
      <c r="G11726" s="7" t="s">
        <v>119</v>
      </c>
      <c r="H11726" s="6">
        <v>17555</v>
      </c>
      <c r="I11726" s="6">
        <f>IF(ISNUMBER(SEARCH("6PK",Append[[#This Row],[SKU]])),Append[[#This Row],[Unit Sold]]*6,Append[[#This Row],[Unit Sold]])</f>
        <v>17555</v>
      </c>
      <c r="J11726" s="6">
        <f>Append[[#This Row],[Bottle Sold]]/24</f>
        <v>731.45833333333337</v>
      </c>
      <c r="K11726">
        <f>YEAR(Append[[#This Row],[Date]])</f>
        <v>2025</v>
      </c>
      <c r="L11726">
        <f>MONTH(Append[[#This Row],[Date]])</f>
        <v>1</v>
      </c>
      <c r="M11726">
        <f>INT((Append[[#This Row],[Month]]-1)/3)+1</f>
        <v>1</v>
      </c>
      <c r="N11726" s="6">
        <f>Append[[#This Row],[Price]]*Append[[#This Row],[Bottle Sold]]</f>
        <v>789975</v>
      </c>
    </row>
    <row r="11727" spans="1:14">
      <c r="A11727" t="s">
        <v>42</v>
      </c>
      <c r="B11727" t="s">
        <v>76</v>
      </c>
      <c r="C11727" t="s">
        <v>115</v>
      </c>
      <c r="D11727" t="s">
        <v>102</v>
      </c>
      <c r="E11727" t="s">
        <v>111</v>
      </c>
      <c r="F11727">
        <v>45</v>
      </c>
      <c r="G11727" s="7" t="s">
        <v>120</v>
      </c>
      <c r="H11727" s="6">
        <v>13202</v>
      </c>
      <c r="I11727" s="6">
        <f>IF(ISNUMBER(SEARCH("6PK",Append[[#This Row],[SKU]])),Append[[#This Row],[Unit Sold]]*6,Append[[#This Row],[Unit Sold]])</f>
        <v>13202</v>
      </c>
      <c r="J11727" s="6">
        <f>Append[[#This Row],[Bottle Sold]]/24</f>
        <v>550.08333333333337</v>
      </c>
      <c r="K11727">
        <f>YEAR(Append[[#This Row],[Date]])</f>
        <v>2025</v>
      </c>
      <c r="L11727">
        <f>MONTH(Append[[#This Row],[Date]])</f>
        <v>2</v>
      </c>
      <c r="M11727">
        <f>INT((Append[[#This Row],[Month]]-1)/3)+1</f>
        <v>1</v>
      </c>
      <c r="N11727" s="6">
        <f>Append[[#This Row],[Price]]*Append[[#This Row],[Bottle Sold]]</f>
        <v>594090</v>
      </c>
    </row>
    <row r="11728" spans="1:14">
      <c r="A11728" t="s">
        <v>42</v>
      </c>
      <c r="B11728" t="s">
        <v>76</v>
      </c>
      <c r="C11728" t="s">
        <v>115</v>
      </c>
      <c r="D11728" t="s">
        <v>102</v>
      </c>
      <c r="E11728" t="s">
        <v>111</v>
      </c>
      <c r="F11728">
        <v>45</v>
      </c>
      <c r="G11728" s="7" t="s">
        <v>121</v>
      </c>
      <c r="H11728" s="6">
        <v>16974</v>
      </c>
      <c r="I11728" s="6">
        <f>IF(ISNUMBER(SEARCH("6PK",Append[[#This Row],[SKU]])),Append[[#This Row],[Unit Sold]]*6,Append[[#This Row],[Unit Sold]])</f>
        <v>16974</v>
      </c>
      <c r="J11728" s="6">
        <f>Append[[#This Row],[Bottle Sold]]/24</f>
        <v>707.25</v>
      </c>
      <c r="K11728">
        <f>YEAR(Append[[#This Row],[Date]])</f>
        <v>2025</v>
      </c>
      <c r="L11728">
        <f>MONTH(Append[[#This Row],[Date]])</f>
        <v>3</v>
      </c>
      <c r="M11728">
        <f>INT((Append[[#This Row],[Month]]-1)/3)+1</f>
        <v>1</v>
      </c>
      <c r="N11728" s="6">
        <f>Append[[#This Row],[Price]]*Append[[#This Row],[Bottle Sold]]</f>
        <v>763830</v>
      </c>
    </row>
    <row r="11729" spans="1:14">
      <c r="A11729" t="s">
        <v>42</v>
      </c>
      <c r="B11729" t="s">
        <v>76</v>
      </c>
      <c r="C11729" t="s">
        <v>115</v>
      </c>
      <c r="D11729" t="s">
        <v>102</v>
      </c>
      <c r="E11729" t="s">
        <v>111</v>
      </c>
      <c r="F11729">
        <v>45</v>
      </c>
      <c r="G11729" s="7" t="s">
        <v>122</v>
      </c>
      <c r="H11729" s="6">
        <v>37721</v>
      </c>
      <c r="I11729" s="6">
        <f>IF(ISNUMBER(SEARCH("6PK",Append[[#This Row],[SKU]])),Append[[#This Row],[Unit Sold]]*6,Append[[#This Row],[Unit Sold]])</f>
        <v>37721</v>
      </c>
      <c r="J11729" s="6">
        <f>Append[[#This Row],[Bottle Sold]]/24</f>
        <v>1571.7083333333333</v>
      </c>
      <c r="K11729">
        <f>YEAR(Append[[#This Row],[Date]])</f>
        <v>2025</v>
      </c>
      <c r="L11729">
        <f>MONTH(Append[[#This Row],[Date]])</f>
        <v>4</v>
      </c>
      <c r="M11729">
        <f>INT((Append[[#This Row],[Month]]-1)/3)+1</f>
        <v>2</v>
      </c>
      <c r="N11729" s="6">
        <f>Append[[#This Row],[Price]]*Append[[#This Row],[Bottle Sold]]</f>
        <v>1697445</v>
      </c>
    </row>
    <row r="11730" spans="1:14">
      <c r="A11730" t="s">
        <v>42</v>
      </c>
      <c r="B11730" t="s">
        <v>76</v>
      </c>
      <c r="C11730" t="s">
        <v>115</v>
      </c>
      <c r="D11730" t="s">
        <v>102</v>
      </c>
      <c r="E11730" t="s">
        <v>111</v>
      </c>
      <c r="F11730">
        <v>45</v>
      </c>
      <c r="G11730" s="7" t="s">
        <v>123</v>
      </c>
      <c r="H11730" s="6">
        <v>37721</v>
      </c>
      <c r="I11730" s="6">
        <f>IF(ISNUMBER(SEARCH("6PK",Append[[#This Row],[SKU]])),Append[[#This Row],[Unit Sold]]*6,Append[[#This Row],[Unit Sold]])</f>
        <v>37721</v>
      </c>
      <c r="J11730" s="6">
        <f>Append[[#This Row],[Bottle Sold]]/24</f>
        <v>1571.7083333333333</v>
      </c>
      <c r="K11730">
        <f>YEAR(Append[[#This Row],[Date]])</f>
        <v>2025</v>
      </c>
      <c r="L11730">
        <f>MONTH(Append[[#This Row],[Date]])</f>
        <v>5</v>
      </c>
      <c r="M11730">
        <f>INT((Append[[#This Row],[Month]]-1)/3)+1</f>
        <v>2</v>
      </c>
      <c r="N11730" s="6">
        <f>Append[[#This Row],[Price]]*Append[[#This Row],[Bottle Sold]]</f>
        <v>1697445</v>
      </c>
    </row>
    <row r="11731" spans="1:14">
      <c r="A11731" t="s">
        <v>42</v>
      </c>
      <c r="B11731" t="s">
        <v>76</v>
      </c>
      <c r="C11731" t="s">
        <v>115</v>
      </c>
      <c r="D11731" t="s">
        <v>102</v>
      </c>
      <c r="E11731" t="s">
        <v>111</v>
      </c>
      <c r="F11731">
        <v>45</v>
      </c>
      <c r="G11731" s="7" t="s">
        <v>124</v>
      </c>
      <c r="H11731" s="6">
        <v>37721</v>
      </c>
      <c r="I11731" s="6">
        <f>IF(ISNUMBER(SEARCH("6PK",Append[[#This Row],[SKU]])),Append[[#This Row],[Unit Sold]]*6,Append[[#This Row],[Unit Sold]])</f>
        <v>37721</v>
      </c>
      <c r="J11731" s="6">
        <f>Append[[#This Row],[Bottle Sold]]/24</f>
        <v>1571.7083333333333</v>
      </c>
      <c r="K11731">
        <f>YEAR(Append[[#This Row],[Date]])</f>
        <v>2025</v>
      </c>
      <c r="L11731">
        <f>MONTH(Append[[#This Row],[Date]])</f>
        <v>6</v>
      </c>
      <c r="M11731">
        <f>INT((Append[[#This Row],[Month]]-1)/3)+1</f>
        <v>2</v>
      </c>
      <c r="N11731" s="6">
        <f>Append[[#This Row],[Price]]*Append[[#This Row],[Bottle Sold]]</f>
        <v>1697445</v>
      </c>
    </row>
    <row r="11732" spans="1:14">
      <c r="A11732" t="s">
        <v>42</v>
      </c>
      <c r="B11732" t="s">
        <v>76</v>
      </c>
      <c r="C11732" t="s">
        <v>115</v>
      </c>
      <c r="D11732" t="s">
        <v>102</v>
      </c>
      <c r="E11732" t="s">
        <v>111</v>
      </c>
      <c r="F11732">
        <v>45</v>
      </c>
      <c r="G11732" s="7" t="s">
        <v>125</v>
      </c>
      <c r="H11732" s="6">
        <v>75442</v>
      </c>
      <c r="I11732" s="6">
        <f>IF(ISNUMBER(SEARCH("6PK",Append[[#This Row],[SKU]])),Append[[#This Row],[Unit Sold]]*6,Append[[#This Row],[Unit Sold]])</f>
        <v>75442</v>
      </c>
      <c r="J11732" s="6">
        <f>Append[[#This Row],[Bottle Sold]]/24</f>
        <v>3143.4166666666665</v>
      </c>
      <c r="K11732">
        <f>YEAR(Append[[#This Row],[Date]])</f>
        <v>2025</v>
      </c>
      <c r="L11732">
        <f>MONTH(Append[[#This Row],[Date]])</f>
        <v>7</v>
      </c>
      <c r="M11732">
        <f>INT((Append[[#This Row],[Month]]-1)/3)+1</f>
        <v>3</v>
      </c>
      <c r="N11732" s="6">
        <f>Append[[#This Row],[Price]]*Append[[#This Row],[Bottle Sold]]</f>
        <v>3394890</v>
      </c>
    </row>
    <row r="11733" spans="1:14">
      <c r="A11733" t="s">
        <v>42</v>
      </c>
      <c r="B11733" t="s">
        <v>76</v>
      </c>
      <c r="C11733" t="s">
        <v>115</v>
      </c>
      <c r="D11733" t="s">
        <v>102</v>
      </c>
      <c r="E11733" t="s">
        <v>111</v>
      </c>
      <c r="F11733">
        <v>45</v>
      </c>
      <c r="G11733" s="7" t="s">
        <v>126</v>
      </c>
      <c r="H11733" s="6">
        <v>13202</v>
      </c>
      <c r="I11733" s="6">
        <f>IF(ISNUMBER(SEARCH("6PK",Append[[#This Row],[SKU]])),Append[[#This Row],[Unit Sold]]*6,Append[[#This Row],[Unit Sold]])</f>
        <v>13202</v>
      </c>
      <c r="J11733" s="6">
        <f>Append[[#This Row],[Bottle Sold]]/24</f>
        <v>550.08333333333337</v>
      </c>
      <c r="K11733">
        <f>YEAR(Append[[#This Row],[Date]])</f>
        <v>2025</v>
      </c>
      <c r="L11733">
        <f>MONTH(Append[[#This Row],[Date]])</f>
        <v>8</v>
      </c>
      <c r="M11733">
        <f>INT((Append[[#This Row],[Month]]-1)/3)+1</f>
        <v>3</v>
      </c>
      <c r="N11733" s="6">
        <f>Append[[#This Row],[Price]]*Append[[#This Row],[Bottle Sold]]</f>
        <v>594090</v>
      </c>
    </row>
    <row r="11734" spans="1:14">
      <c r="A11734" t="s">
        <v>42</v>
      </c>
      <c r="B11734" t="s">
        <v>76</v>
      </c>
      <c r="C11734" t="s">
        <v>115</v>
      </c>
      <c r="D11734" t="s">
        <v>102</v>
      </c>
      <c r="E11734" t="s">
        <v>111</v>
      </c>
      <c r="F11734">
        <v>45</v>
      </c>
      <c r="G11734" s="7" t="s">
        <v>127</v>
      </c>
      <c r="H11734" s="6">
        <v>145080</v>
      </c>
      <c r="I11734" s="6">
        <f>IF(ISNUMBER(SEARCH("6PK",Append[[#This Row],[SKU]])),Append[[#This Row],[Unit Sold]]*6,Append[[#This Row],[Unit Sold]])</f>
        <v>145080</v>
      </c>
      <c r="J11734" s="6">
        <f>Append[[#This Row],[Bottle Sold]]/24</f>
        <v>6045</v>
      </c>
      <c r="K11734">
        <f>YEAR(Append[[#This Row],[Date]])</f>
        <v>2025</v>
      </c>
      <c r="L11734">
        <f>MONTH(Append[[#This Row],[Date]])</f>
        <v>9</v>
      </c>
      <c r="M11734">
        <f>INT((Append[[#This Row],[Month]]-1)/3)+1</f>
        <v>3</v>
      </c>
      <c r="N11734" s="6">
        <f>Append[[#This Row],[Price]]*Append[[#This Row],[Bottle Sold]]</f>
        <v>6528600</v>
      </c>
    </row>
    <row r="11735" spans="1:14">
      <c r="A11735" t="s">
        <v>42</v>
      </c>
      <c r="B11735" t="s">
        <v>76</v>
      </c>
      <c r="C11735" t="s">
        <v>115</v>
      </c>
      <c r="D11735" t="s">
        <v>102</v>
      </c>
      <c r="E11735" t="s">
        <v>111</v>
      </c>
      <c r="F11735">
        <v>45</v>
      </c>
      <c r="G11735" s="7" t="s">
        <v>128</v>
      </c>
      <c r="H11735" s="6">
        <v>37721</v>
      </c>
      <c r="I11735" s="6">
        <f>IF(ISNUMBER(SEARCH("6PK",Append[[#This Row],[SKU]])),Append[[#This Row],[Unit Sold]]*6,Append[[#This Row],[Unit Sold]])</f>
        <v>37721</v>
      </c>
      <c r="J11735" s="6">
        <f>Append[[#This Row],[Bottle Sold]]/24</f>
        <v>1571.7083333333333</v>
      </c>
      <c r="K11735">
        <f>YEAR(Append[[#This Row],[Date]])</f>
        <v>2025</v>
      </c>
      <c r="L11735">
        <f>MONTH(Append[[#This Row],[Date]])</f>
        <v>10</v>
      </c>
      <c r="M11735">
        <f>INT((Append[[#This Row],[Month]]-1)/3)+1</f>
        <v>4</v>
      </c>
      <c r="N11735" s="6">
        <f>Append[[#This Row],[Price]]*Append[[#This Row],[Bottle Sold]]</f>
        <v>1697445</v>
      </c>
    </row>
    <row r="11736" spans="1:14">
      <c r="A11736" t="s">
        <v>42</v>
      </c>
      <c r="B11736" t="s">
        <v>76</v>
      </c>
      <c r="C11736" t="s">
        <v>115</v>
      </c>
      <c r="D11736" t="s">
        <v>102</v>
      </c>
      <c r="E11736" t="s">
        <v>111</v>
      </c>
      <c r="F11736">
        <v>45</v>
      </c>
      <c r="G11736" s="7" t="s">
        <v>129</v>
      </c>
      <c r="H11736" s="6">
        <v>37721</v>
      </c>
      <c r="I11736" s="6">
        <f>IF(ISNUMBER(SEARCH("6PK",Append[[#This Row],[SKU]])),Append[[#This Row],[Unit Sold]]*6,Append[[#This Row],[Unit Sold]])</f>
        <v>37721</v>
      </c>
      <c r="J11736" s="6">
        <f>Append[[#This Row],[Bottle Sold]]/24</f>
        <v>1571.7083333333333</v>
      </c>
      <c r="K11736">
        <f>YEAR(Append[[#This Row],[Date]])</f>
        <v>2025</v>
      </c>
      <c r="L11736">
        <f>MONTH(Append[[#This Row],[Date]])</f>
        <v>11</v>
      </c>
      <c r="M11736">
        <f>INT((Append[[#This Row],[Month]]-1)/3)+1</f>
        <v>4</v>
      </c>
      <c r="N11736" s="6">
        <f>Append[[#This Row],[Price]]*Append[[#This Row],[Bottle Sold]]</f>
        <v>1697445</v>
      </c>
    </row>
    <row r="11737" spans="1:14">
      <c r="A11737" t="s">
        <v>42</v>
      </c>
      <c r="B11737" t="s">
        <v>76</v>
      </c>
      <c r="C11737" t="s">
        <v>115</v>
      </c>
      <c r="D11737" t="s">
        <v>102</v>
      </c>
      <c r="E11737" t="s">
        <v>111</v>
      </c>
      <c r="F11737">
        <v>45</v>
      </c>
      <c r="G11737" s="7" t="s">
        <v>130</v>
      </c>
      <c r="H11737" s="6">
        <v>0</v>
      </c>
      <c r="I11737" s="6">
        <f>IF(ISNUMBER(SEARCH("6PK",Append[[#This Row],[SKU]])),Append[[#This Row],[Unit Sold]]*6,Append[[#This Row],[Unit Sold]])</f>
        <v>0</v>
      </c>
      <c r="J11737" s="6">
        <f>Append[[#This Row],[Bottle Sold]]/24</f>
        <v>0</v>
      </c>
      <c r="K11737">
        <f>YEAR(Append[[#This Row],[Date]])</f>
        <v>2025</v>
      </c>
      <c r="L11737">
        <f>MONTH(Append[[#This Row],[Date]])</f>
        <v>12</v>
      </c>
      <c r="M11737">
        <f>INT((Append[[#This Row],[Month]]-1)/3)+1</f>
        <v>4</v>
      </c>
      <c r="N11737" s="6">
        <f>Append[[#This Row],[Price]]*Append[[#This Row],[Bottle Sold]]</f>
        <v>0</v>
      </c>
    </row>
    <row r="11738" spans="1:14">
      <c r="A11738" t="s">
        <v>42</v>
      </c>
      <c r="B11738" t="s">
        <v>76</v>
      </c>
      <c r="C11738" t="s">
        <v>115</v>
      </c>
      <c r="D11738" t="s">
        <v>101</v>
      </c>
      <c r="E11738" t="s">
        <v>113</v>
      </c>
      <c r="F11738">
        <v>40</v>
      </c>
      <c r="G11738" s="7" t="s">
        <v>119</v>
      </c>
      <c r="H11738" s="6">
        <v>6061</v>
      </c>
      <c r="I11738" s="6">
        <f>IF(ISNUMBER(SEARCH("6PK",Append[[#This Row],[SKU]])),Append[[#This Row],[Unit Sold]]*6,Append[[#This Row],[Unit Sold]])</f>
        <v>6061</v>
      </c>
      <c r="J11738" s="6">
        <f>Append[[#This Row],[Bottle Sold]]/24</f>
        <v>252.54166666666666</v>
      </c>
      <c r="K11738">
        <f>YEAR(Append[[#This Row],[Date]])</f>
        <v>2025</v>
      </c>
      <c r="L11738">
        <f>MONTH(Append[[#This Row],[Date]])</f>
        <v>1</v>
      </c>
      <c r="M11738">
        <f>INT((Append[[#This Row],[Month]]-1)/3)+1</f>
        <v>1</v>
      </c>
      <c r="N11738" s="6">
        <f>Append[[#This Row],[Price]]*Append[[#This Row],[Bottle Sold]]</f>
        <v>242440</v>
      </c>
    </row>
    <row r="11739" spans="1:14">
      <c r="A11739" t="s">
        <v>42</v>
      </c>
      <c r="B11739" t="s">
        <v>76</v>
      </c>
      <c r="C11739" t="s">
        <v>115</v>
      </c>
      <c r="D11739" t="s">
        <v>101</v>
      </c>
      <c r="E11739" t="s">
        <v>113</v>
      </c>
      <c r="F11739">
        <v>40</v>
      </c>
      <c r="G11739" s="7" t="s">
        <v>120</v>
      </c>
      <c r="H11739" s="6">
        <v>806</v>
      </c>
      <c r="I11739" s="6">
        <f>IF(ISNUMBER(SEARCH("6PK",Append[[#This Row],[SKU]])),Append[[#This Row],[Unit Sold]]*6,Append[[#This Row],[Unit Sold]])</f>
        <v>806</v>
      </c>
      <c r="J11739" s="6">
        <f>Append[[#This Row],[Bottle Sold]]/24</f>
        <v>33.583333333333336</v>
      </c>
      <c r="K11739">
        <f>YEAR(Append[[#This Row],[Date]])</f>
        <v>2025</v>
      </c>
      <c r="L11739">
        <f>MONTH(Append[[#This Row],[Date]])</f>
        <v>2</v>
      </c>
      <c r="M11739">
        <f>INT((Append[[#This Row],[Month]]-1)/3)+1</f>
        <v>1</v>
      </c>
      <c r="N11739" s="6">
        <f>Append[[#This Row],[Price]]*Append[[#This Row],[Bottle Sold]]</f>
        <v>32240</v>
      </c>
    </row>
    <row r="11740" spans="1:14">
      <c r="A11740" t="s">
        <v>42</v>
      </c>
      <c r="B11740" t="s">
        <v>76</v>
      </c>
      <c r="C11740" t="s">
        <v>115</v>
      </c>
      <c r="D11740" t="s">
        <v>101</v>
      </c>
      <c r="E11740" t="s">
        <v>113</v>
      </c>
      <c r="F11740">
        <v>40</v>
      </c>
      <c r="G11740" s="7" t="s">
        <v>121</v>
      </c>
      <c r="H11740" s="6">
        <v>806</v>
      </c>
      <c r="I11740" s="6">
        <f>IF(ISNUMBER(SEARCH("6PK",Append[[#This Row],[SKU]])),Append[[#This Row],[Unit Sold]]*6,Append[[#This Row],[Unit Sold]])</f>
        <v>806</v>
      </c>
      <c r="J11740" s="6">
        <f>Append[[#This Row],[Bottle Sold]]/24</f>
        <v>33.583333333333336</v>
      </c>
      <c r="K11740">
        <f>YEAR(Append[[#This Row],[Date]])</f>
        <v>2025</v>
      </c>
      <c r="L11740">
        <f>MONTH(Append[[#This Row],[Date]])</f>
        <v>3</v>
      </c>
      <c r="M11740">
        <f>INT((Append[[#This Row],[Month]]-1)/3)+1</f>
        <v>1</v>
      </c>
      <c r="N11740" s="6">
        <f>Append[[#This Row],[Price]]*Append[[#This Row],[Bottle Sold]]</f>
        <v>32240</v>
      </c>
    </row>
    <row r="11741" spans="1:14">
      <c r="A11741" t="s">
        <v>42</v>
      </c>
      <c r="B11741" t="s">
        <v>76</v>
      </c>
      <c r="C11741" t="s">
        <v>115</v>
      </c>
      <c r="D11741" t="s">
        <v>101</v>
      </c>
      <c r="E11741" t="s">
        <v>113</v>
      </c>
      <c r="F11741">
        <v>40</v>
      </c>
      <c r="G11741" s="7" t="s">
        <v>122</v>
      </c>
      <c r="H11741" s="6">
        <v>0</v>
      </c>
      <c r="I11741" s="6">
        <f>IF(ISNUMBER(SEARCH("6PK",Append[[#This Row],[SKU]])),Append[[#This Row],[Unit Sold]]*6,Append[[#This Row],[Unit Sold]])</f>
        <v>0</v>
      </c>
      <c r="J11741" s="6">
        <f>Append[[#This Row],[Bottle Sold]]/24</f>
        <v>0</v>
      </c>
      <c r="K11741">
        <f>YEAR(Append[[#This Row],[Date]])</f>
        <v>2025</v>
      </c>
      <c r="L11741">
        <f>MONTH(Append[[#This Row],[Date]])</f>
        <v>4</v>
      </c>
      <c r="M11741">
        <f>INT((Append[[#This Row],[Month]]-1)/3)+1</f>
        <v>2</v>
      </c>
      <c r="N11741" s="6">
        <f>Append[[#This Row],[Price]]*Append[[#This Row],[Bottle Sold]]</f>
        <v>0</v>
      </c>
    </row>
    <row r="11742" spans="1:14">
      <c r="A11742" t="s">
        <v>42</v>
      </c>
      <c r="B11742" t="s">
        <v>76</v>
      </c>
      <c r="C11742" t="s">
        <v>115</v>
      </c>
      <c r="D11742" t="s">
        <v>101</v>
      </c>
      <c r="E11742" t="s">
        <v>113</v>
      </c>
      <c r="F11742">
        <v>40</v>
      </c>
      <c r="G11742" s="7" t="s">
        <v>123</v>
      </c>
      <c r="H11742" s="6">
        <v>806</v>
      </c>
      <c r="I11742" s="6">
        <f>IF(ISNUMBER(SEARCH("6PK",Append[[#This Row],[SKU]])),Append[[#This Row],[Unit Sold]]*6,Append[[#This Row],[Unit Sold]])</f>
        <v>806</v>
      </c>
      <c r="J11742" s="6">
        <f>Append[[#This Row],[Bottle Sold]]/24</f>
        <v>33.583333333333336</v>
      </c>
      <c r="K11742">
        <f>YEAR(Append[[#This Row],[Date]])</f>
        <v>2025</v>
      </c>
      <c r="L11742">
        <f>MONTH(Append[[#This Row],[Date]])</f>
        <v>5</v>
      </c>
      <c r="M11742">
        <f>INT((Append[[#This Row],[Month]]-1)/3)+1</f>
        <v>2</v>
      </c>
      <c r="N11742" s="6">
        <f>Append[[#This Row],[Price]]*Append[[#This Row],[Bottle Sold]]</f>
        <v>32240</v>
      </c>
    </row>
    <row r="11743" spans="1:14">
      <c r="A11743" t="s">
        <v>42</v>
      </c>
      <c r="B11743" t="s">
        <v>76</v>
      </c>
      <c r="C11743" t="s">
        <v>115</v>
      </c>
      <c r="D11743" t="s">
        <v>101</v>
      </c>
      <c r="E11743" t="s">
        <v>113</v>
      </c>
      <c r="F11743">
        <v>40</v>
      </c>
      <c r="G11743" s="7" t="s">
        <v>124</v>
      </c>
      <c r="H11743" s="6">
        <v>0</v>
      </c>
      <c r="I11743" s="6">
        <f>IF(ISNUMBER(SEARCH("6PK",Append[[#This Row],[SKU]])),Append[[#This Row],[Unit Sold]]*6,Append[[#This Row],[Unit Sold]])</f>
        <v>0</v>
      </c>
      <c r="J11743" s="6">
        <f>Append[[#This Row],[Bottle Sold]]/24</f>
        <v>0</v>
      </c>
      <c r="K11743">
        <f>YEAR(Append[[#This Row],[Date]])</f>
        <v>2025</v>
      </c>
      <c r="L11743">
        <f>MONTH(Append[[#This Row],[Date]])</f>
        <v>6</v>
      </c>
      <c r="M11743">
        <f>INT((Append[[#This Row],[Month]]-1)/3)+1</f>
        <v>2</v>
      </c>
      <c r="N11743" s="6">
        <f>Append[[#This Row],[Price]]*Append[[#This Row],[Bottle Sold]]</f>
        <v>0</v>
      </c>
    </row>
    <row r="11744" spans="1:14">
      <c r="A11744" t="s">
        <v>42</v>
      </c>
      <c r="B11744" t="s">
        <v>76</v>
      </c>
      <c r="C11744" t="s">
        <v>115</v>
      </c>
      <c r="D11744" t="s">
        <v>101</v>
      </c>
      <c r="E11744" t="s">
        <v>113</v>
      </c>
      <c r="F11744">
        <v>40</v>
      </c>
      <c r="G11744" s="7" t="s">
        <v>125</v>
      </c>
      <c r="H11744" s="6">
        <v>1008</v>
      </c>
      <c r="I11744" s="6">
        <f>IF(ISNUMBER(SEARCH("6PK",Append[[#This Row],[SKU]])),Append[[#This Row],[Unit Sold]]*6,Append[[#This Row],[Unit Sold]])</f>
        <v>1008</v>
      </c>
      <c r="J11744" s="6">
        <f>Append[[#This Row],[Bottle Sold]]/24</f>
        <v>42</v>
      </c>
      <c r="K11744">
        <f>YEAR(Append[[#This Row],[Date]])</f>
        <v>2025</v>
      </c>
      <c r="L11744">
        <f>MONTH(Append[[#This Row],[Date]])</f>
        <v>7</v>
      </c>
      <c r="M11744">
        <f>INT((Append[[#This Row],[Month]]-1)/3)+1</f>
        <v>3</v>
      </c>
      <c r="N11744" s="6">
        <f>Append[[#This Row],[Price]]*Append[[#This Row],[Bottle Sold]]</f>
        <v>40320</v>
      </c>
    </row>
    <row r="11745" spans="1:14">
      <c r="A11745" t="s">
        <v>42</v>
      </c>
      <c r="B11745" t="s">
        <v>76</v>
      </c>
      <c r="C11745" t="s">
        <v>115</v>
      </c>
      <c r="D11745" t="s">
        <v>101</v>
      </c>
      <c r="E11745" t="s">
        <v>113</v>
      </c>
      <c r="F11745">
        <v>40</v>
      </c>
      <c r="G11745" s="7" t="s">
        <v>126</v>
      </c>
      <c r="H11745" s="6">
        <v>806</v>
      </c>
      <c r="I11745" s="6">
        <f>IF(ISNUMBER(SEARCH("6PK",Append[[#This Row],[SKU]])),Append[[#This Row],[Unit Sold]]*6,Append[[#This Row],[Unit Sold]])</f>
        <v>806</v>
      </c>
      <c r="J11745" s="6">
        <f>Append[[#This Row],[Bottle Sold]]/24</f>
        <v>33.583333333333336</v>
      </c>
      <c r="K11745">
        <f>YEAR(Append[[#This Row],[Date]])</f>
        <v>2025</v>
      </c>
      <c r="L11745">
        <f>MONTH(Append[[#This Row],[Date]])</f>
        <v>8</v>
      </c>
      <c r="M11745">
        <f>INT((Append[[#This Row],[Month]]-1)/3)+1</f>
        <v>3</v>
      </c>
      <c r="N11745" s="6">
        <f>Append[[#This Row],[Price]]*Append[[#This Row],[Bottle Sold]]</f>
        <v>32240</v>
      </c>
    </row>
    <row r="11746" spans="1:14">
      <c r="A11746" t="s">
        <v>42</v>
      </c>
      <c r="B11746" t="s">
        <v>76</v>
      </c>
      <c r="C11746" t="s">
        <v>115</v>
      </c>
      <c r="D11746" t="s">
        <v>101</v>
      </c>
      <c r="E11746" t="s">
        <v>113</v>
      </c>
      <c r="F11746">
        <v>40</v>
      </c>
      <c r="G11746" s="7" t="s">
        <v>127</v>
      </c>
      <c r="H11746" s="6">
        <v>188604</v>
      </c>
      <c r="I11746" s="6">
        <f>IF(ISNUMBER(SEARCH("6PK",Append[[#This Row],[SKU]])),Append[[#This Row],[Unit Sold]]*6,Append[[#This Row],[Unit Sold]])</f>
        <v>188604</v>
      </c>
      <c r="J11746" s="6">
        <f>Append[[#This Row],[Bottle Sold]]/24</f>
        <v>7858.5</v>
      </c>
      <c r="K11746">
        <f>YEAR(Append[[#This Row],[Date]])</f>
        <v>2025</v>
      </c>
      <c r="L11746">
        <f>MONTH(Append[[#This Row],[Date]])</f>
        <v>9</v>
      </c>
      <c r="M11746">
        <f>INT((Append[[#This Row],[Month]]-1)/3)+1</f>
        <v>3</v>
      </c>
      <c r="N11746" s="6">
        <f>Append[[#This Row],[Price]]*Append[[#This Row],[Bottle Sold]]</f>
        <v>7544160</v>
      </c>
    </row>
    <row r="11747" spans="1:14">
      <c r="A11747" t="s">
        <v>42</v>
      </c>
      <c r="B11747" t="s">
        <v>76</v>
      </c>
      <c r="C11747" t="s">
        <v>115</v>
      </c>
      <c r="D11747" t="s">
        <v>101</v>
      </c>
      <c r="E11747" t="s">
        <v>113</v>
      </c>
      <c r="F11747">
        <v>40</v>
      </c>
      <c r="G11747" s="7" t="s">
        <v>128</v>
      </c>
      <c r="H11747" s="6">
        <v>0</v>
      </c>
      <c r="I11747" s="6">
        <f>IF(ISNUMBER(SEARCH("6PK",Append[[#This Row],[SKU]])),Append[[#This Row],[Unit Sold]]*6,Append[[#This Row],[Unit Sold]])</f>
        <v>0</v>
      </c>
      <c r="J11747" s="6">
        <f>Append[[#This Row],[Bottle Sold]]/24</f>
        <v>0</v>
      </c>
      <c r="K11747">
        <f>YEAR(Append[[#This Row],[Date]])</f>
        <v>2025</v>
      </c>
      <c r="L11747">
        <f>MONTH(Append[[#This Row],[Date]])</f>
        <v>10</v>
      </c>
      <c r="M11747">
        <f>INT((Append[[#This Row],[Month]]-1)/3)+1</f>
        <v>4</v>
      </c>
      <c r="N11747" s="6">
        <f>Append[[#This Row],[Price]]*Append[[#This Row],[Bottle Sold]]</f>
        <v>0</v>
      </c>
    </row>
    <row r="11748" spans="1:14">
      <c r="A11748" t="s">
        <v>42</v>
      </c>
      <c r="B11748" t="s">
        <v>76</v>
      </c>
      <c r="C11748" t="s">
        <v>115</v>
      </c>
      <c r="D11748" t="s">
        <v>101</v>
      </c>
      <c r="E11748" t="s">
        <v>113</v>
      </c>
      <c r="F11748">
        <v>40</v>
      </c>
      <c r="G11748" s="7" t="s">
        <v>129</v>
      </c>
      <c r="H11748" s="6">
        <v>806</v>
      </c>
      <c r="I11748" s="6">
        <f>IF(ISNUMBER(SEARCH("6PK",Append[[#This Row],[SKU]])),Append[[#This Row],[Unit Sold]]*6,Append[[#This Row],[Unit Sold]])</f>
        <v>806</v>
      </c>
      <c r="J11748" s="6">
        <f>Append[[#This Row],[Bottle Sold]]/24</f>
        <v>33.583333333333336</v>
      </c>
      <c r="K11748">
        <f>YEAR(Append[[#This Row],[Date]])</f>
        <v>2025</v>
      </c>
      <c r="L11748">
        <f>MONTH(Append[[#This Row],[Date]])</f>
        <v>11</v>
      </c>
      <c r="M11748">
        <f>INT((Append[[#This Row],[Month]]-1)/3)+1</f>
        <v>4</v>
      </c>
      <c r="N11748" s="6">
        <f>Append[[#This Row],[Price]]*Append[[#This Row],[Bottle Sold]]</f>
        <v>32240</v>
      </c>
    </row>
    <row r="11749" spans="1:14">
      <c r="A11749" t="s">
        <v>42</v>
      </c>
      <c r="B11749" t="s">
        <v>76</v>
      </c>
      <c r="C11749" t="s">
        <v>115</v>
      </c>
      <c r="D11749" t="s">
        <v>101</v>
      </c>
      <c r="E11749" t="s">
        <v>113</v>
      </c>
      <c r="F11749">
        <v>40</v>
      </c>
      <c r="G11749" s="7" t="s">
        <v>130</v>
      </c>
      <c r="H11749" s="6">
        <v>89280</v>
      </c>
      <c r="I11749" s="6">
        <f>IF(ISNUMBER(SEARCH("6PK",Append[[#This Row],[SKU]])),Append[[#This Row],[Unit Sold]]*6,Append[[#This Row],[Unit Sold]])</f>
        <v>89280</v>
      </c>
      <c r="J11749" s="6">
        <f>Append[[#This Row],[Bottle Sold]]/24</f>
        <v>3720</v>
      </c>
      <c r="K11749">
        <f>YEAR(Append[[#This Row],[Date]])</f>
        <v>2025</v>
      </c>
      <c r="L11749">
        <f>MONTH(Append[[#This Row],[Date]])</f>
        <v>12</v>
      </c>
      <c r="M11749">
        <f>INT((Append[[#This Row],[Month]]-1)/3)+1</f>
        <v>4</v>
      </c>
      <c r="N11749" s="6">
        <f>Append[[#This Row],[Price]]*Append[[#This Row],[Bottle Sold]]</f>
        <v>3571200</v>
      </c>
    </row>
    <row r="11750" spans="1:14">
      <c r="A11750" t="s">
        <v>42</v>
      </c>
      <c r="B11750" t="s">
        <v>76</v>
      </c>
      <c r="C11750" t="s">
        <v>115</v>
      </c>
      <c r="D11750" t="s">
        <v>101</v>
      </c>
      <c r="E11750" t="s">
        <v>107</v>
      </c>
      <c r="F11750">
        <v>30</v>
      </c>
      <c r="G11750" s="7" t="s">
        <v>119</v>
      </c>
      <c r="H11750" s="6">
        <v>29540</v>
      </c>
      <c r="I11750" s="6">
        <f>IF(ISNUMBER(SEARCH("6PK",Append[[#This Row],[SKU]])),Append[[#This Row],[Unit Sold]]*6,Append[[#This Row],[Unit Sold]])</f>
        <v>177240</v>
      </c>
      <c r="J11750" s="6">
        <f>Append[[#This Row],[Bottle Sold]]/24</f>
        <v>7385</v>
      </c>
      <c r="K11750">
        <f>YEAR(Append[[#This Row],[Date]])</f>
        <v>2025</v>
      </c>
      <c r="L11750">
        <f>MONTH(Append[[#This Row],[Date]])</f>
        <v>1</v>
      </c>
      <c r="M11750">
        <f>INT((Append[[#This Row],[Month]]-1)/3)+1</f>
        <v>1</v>
      </c>
      <c r="N11750" s="6">
        <f>Append[[#This Row],[Price]]*Append[[#This Row],[Bottle Sold]]</f>
        <v>5317200</v>
      </c>
    </row>
    <row r="11751" spans="1:14">
      <c r="A11751" t="s">
        <v>42</v>
      </c>
      <c r="B11751" t="s">
        <v>76</v>
      </c>
      <c r="C11751" t="s">
        <v>115</v>
      </c>
      <c r="D11751" t="s">
        <v>101</v>
      </c>
      <c r="E11751" t="s">
        <v>107</v>
      </c>
      <c r="F11751">
        <v>30</v>
      </c>
      <c r="G11751" s="7" t="s">
        <v>120</v>
      </c>
      <c r="H11751" s="6">
        <v>1048</v>
      </c>
      <c r="I11751" s="6">
        <f>IF(ISNUMBER(SEARCH("6PK",Append[[#This Row],[SKU]])),Append[[#This Row],[Unit Sold]]*6,Append[[#This Row],[Unit Sold]])</f>
        <v>6288</v>
      </c>
      <c r="J11751" s="6">
        <f>Append[[#This Row],[Bottle Sold]]/24</f>
        <v>262</v>
      </c>
      <c r="K11751">
        <f>YEAR(Append[[#This Row],[Date]])</f>
        <v>2025</v>
      </c>
      <c r="L11751">
        <f>MONTH(Append[[#This Row],[Date]])</f>
        <v>2</v>
      </c>
      <c r="M11751">
        <f>INT((Append[[#This Row],[Month]]-1)/3)+1</f>
        <v>1</v>
      </c>
      <c r="N11751" s="6">
        <f>Append[[#This Row],[Price]]*Append[[#This Row],[Bottle Sold]]</f>
        <v>188640</v>
      </c>
    </row>
    <row r="11752" spans="1:14">
      <c r="A11752" t="s">
        <v>42</v>
      </c>
      <c r="B11752" t="s">
        <v>76</v>
      </c>
      <c r="C11752" t="s">
        <v>115</v>
      </c>
      <c r="D11752" t="s">
        <v>101</v>
      </c>
      <c r="E11752" t="s">
        <v>107</v>
      </c>
      <c r="F11752">
        <v>30</v>
      </c>
      <c r="G11752" s="7" t="s">
        <v>121</v>
      </c>
      <c r="H11752" s="6">
        <v>15556</v>
      </c>
      <c r="I11752" s="6">
        <f>IF(ISNUMBER(SEARCH("6PK",Append[[#This Row],[SKU]])),Append[[#This Row],[Unit Sold]]*6,Append[[#This Row],[Unit Sold]])</f>
        <v>93336</v>
      </c>
      <c r="J11752" s="6">
        <f>Append[[#This Row],[Bottle Sold]]/24</f>
        <v>3889</v>
      </c>
      <c r="K11752">
        <f>YEAR(Append[[#This Row],[Date]])</f>
        <v>2025</v>
      </c>
      <c r="L11752">
        <f>MONTH(Append[[#This Row],[Date]])</f>
        <v>3</v>
      </c>
      <c r="M11752">
        <f>INT((Append[[#This Row],[Month]]-1)/3)+1</f>
        <v>1</v>
      </c>
      <c r="N11752" s="6">
        <f>Append[[#This Row],[Price]]*Append[[#This Row],[Bottle Sold]]</f>
        <v>2800080</v>
      </c>
    </row>
    <row r="11753" spans="1:14">
      <c r="A11753" t="s">
        <v>42</v>
      </c>
      <c r="B11753" t="s">
        <v>76</v>
      </c>
      <c r="C11753" t="s">
        <v>115</v>
      </c>
      <c r="D11753" t="s">
        <v>101</v>
      </c>
      <c r="E11753" t="s">
        <v>107</v>
      </c>
      <c r="F11753">
        <v>30</v>
      </c>
      <c r="G11753" s="7" t="s">
        <v>122</v>
      </c>
      <c r="H11753" s="6">
        <v>36270</v>
      </c>
      <c r="I11753" s="6">
        <f>IF(ISNUMBER(SEARCH("6PK",Append[[#This Row],[SKU]])),Append[[#This Row],[Unit Sold]]*6,Append[[#This Row],[Unit Sold]])</f>
        <v>217620</v>
      </c>
      <c r="J11753" s="6">
        <f>Append[[#This Row],[Bottle Sold]]/24</f>
        <v>9067.5</v>
      </c>
      <c r="K11753">
        <f>YEAR(Append[[#This Row],[Date]])</f>
        <v>2025</v>
      </c>
      <c r="L11753">
        <f>MONTH(Append[[#This Row],[Date]])</f>
        <v>4</v>
      </c>
      <c r="M11753">
        <f>INT((Append[[#This Row],[Month]]-1)/3)+1</f>
        <v>2</v>
      </c>
      <c r="N11753" s="6">
        <f>Append[[#This Row],[Price]]*Append[[#This Row],[Bottle Sold]]</f>
        <v>6528600</v>
      </c>
    </row>
    <row r="11754" spans="1:14">
      <c r="A11754" t="s">
        <v>42</v>
      </c>
      <c r="B11754" t="s">
        <v>76</v>
      </c>
      <c r="C11754" t="s">
        <v>115</v>
      </c>
      <c r="D11754" t="s">
        <v>101</v>
      </c>
      <c r="E11754" t="s">
        <v>107</v>
      </c>
      <c r="F11754">
        <v>30</v>
      </c>
      <c r="G11754" s="7" t="s">
        <v>123</v>
      </c>
      <c r="H11754" s="6">
        <v>25711</v>
      </c>
      <c r="I11754" s="6">
        <f>IF(ISNUMBER(SEARCH("6PK",Append[[#This Row],[SKU]])),Append[[#This Row],[Unit Sold]]*6,Append[[#This Row],[Unit Sold]])</f>
        <v>154266</v>
      </c>
      <c r="J11754" s="6">
        <f>Append[[#This Row],[Bottle Sold]]/24</f>
        <v>6427.75</v>
      </c>
      <c r="K11754">
        <f>YEAR(Append[[#This Row],[Date]])</f>
        <v>2025</v>
      </c>
      <c r="L11754">
        <f>MONTH(Append[[#This Row],[Date]])</f>
        <v>5</v>
      </c>
      <c r="M11754">
        <f>INT((Append[[#This Row],[Month]]-1)/3)+1</f>
        <v>2</v>
      </c>
      <c r="N11754" s="6">
        <f>Append[[#This Row],[Price]]*Append[[#This Row],[Bottle Sold]]</f>
        <v>4627980</v>
      </c>
    </row>
    <row r="11755" spans="1:14">
      <c r="A11755" t="s">
        <v>42</v>
      </c>
      <c r="B11755" t="s">
        <v>76</v>
      </c>
      <c r="C11755" t="s">
        <v>115</v>
      </c>
      <c r="D11755" t="s">
        <v>101</v>
      </c>
      <c r="E11755" t="s">
        <v>107</v>
      </c>
      <c r="F11755">
        <v>30</v>
      </c>
      <c r="G11755" s="7" t="s">
        <v>124</v>
      </c>
      <c r="H11755" s="6">
        <v>-11606</v>
      </c>
      <c r="I11755" s="6">
        <f>IF(ISNUMBER(SEARCH("6PK",Append[[#This Row],[SKU]])),Append[[#This Row],[Unit Sold]]*6,Append[[#This Row],[Unit Sold]])</f>
        <v>-69636</v>
      </c>
      <c r="J11755" s="6">
        <f>Append[[#This Row],[Bottle Sold]]/24</f>
        <v>-2901.5</v>
      </c>
      <c r="K11755">
        <f>YEAR(Append[[#This Row],[Date]])</f>
        <v>2025</v>
      </c>
      <c r="L11755">
        <f>MONTH(Append[[#This Row],[Date]])</f>
        <v>6</v>
      </c>
      <c r="M11755">
        <f>INT((Append[[#This Row],[Month]]-1)/3)+1</f>
        <v>2</v>
      </c>
      <c r="N11755" s="6">
        <f>Append[[#This Row],[Price]]*Append[[#This Row],[Bottle Sold]]</f>
        <v>-2089080</v>
      </c>
    </row>
    <row r="11756" spans="1:14">
      <c r="A11756" t="s">
        <v>42</v>
      </c>
      <c r="B11756" t="s">
        <v>76</v>
      </c>
      <c r="C11756" t="s">
        <v>115</v>
      </c>
      <c r="D11756" t="s">
        <v>101</v>
      </c>
      <c r="E11756" t="s">
        <v>107</v>
      </c>
      <c r="F11756">
        <v>30</v>
      </c>
      <c r="G11756" s="7" t="s">
        <v>125</v>
      </c>
      <c r="H11756" s="6">
        <v>23072</v>
      </c>
      <c r="I11756" s="6">
        <f>IF(ISNUMBER(SEARCH("6PK",Append[[#This Row],[SKU]])),Append[[#This Row],[Unit Sold]]*6,Append[[#This Row],[Unit Sold]])</f>
        <v>138432</v>
      </c>
      <c r="J11756" s="6">
        <f>Append[[#This Row],[Bottle Sold]]/24</f>
        <v>5768</v>
      </c>
      <c r="K11756">
        <f>YEAR(Append[[#This Row],[Date]])</f>
        <v>2025</v>
      </c>
      <c r="L11756">
        <f>MONTH(Append[[#This Row],[Date]])</f>
        <v>7</v>
      </c>
      <c r="M11756">
        <f>INT((Append[[#This Row],[Month]]-1)/3)+1</f>
        <v>3</v>
      </c>
      <c r="N11756" s="6">
        <f>Append[[#This Row],[Price]]*Append[[#This Row],[Bottle Sold]]</f>
        <v>4152960</v>
      </c>
    </row>
    <row r="11757" spans="1:14">
      <c r="A11757" t="s">
        <v>42</v>
      </c>
      <c r="B11757" t="s">
        <v>76</v>
      </c>
      <c r="C11757" t="s">
        <v>115</v>
      </c>
      <c r="D11757" t="s">
        <v>101</v>
      </c>
      <c r="E11757" t="s">
        <v>107</v>
      </c>
      <c r="F11757">
        <v>30</v>
      </c>
      <c r="G11757" s="7" t="s">
        <v>126</v>
      </c>
      <c r="H11757" s="6">
        <v>1048</v>
      </c>
      <c r="I11757" s="6">
        <f>IF(ISNUMBER(SEARCH("6PK",Append[[#This Row],[SKU]])),Append[[#This Row],[Unit Sold]]*6,Append[[#This Row],[Unit Sold]])</f>
        <v>6288</v>
      </c>
      <c r="J11757" s="6">
        <f>Append[[#This Row],[Bottle Sold]]/24</f>
        <v>262</v>
      </c>
      <c r="K11757">
        <f>YEAR(Append[[#This Row],[Date]])</f>
        <v>2025</v>
      </c>
      <c r="L11757">
        <f>MONTH(Append[[#This Row],[Date]])</f>
        <v>8</v>
      </c>
      <c r="M11757">
        <f>INT((Append[[#This Row],[Month]]-1)/3)+1</f>
        <v>3</v>
      </c>
      <c r="N11757" s="6">
        <f>Append[[#This Row],[Price]]*Append[[#This Row],[Bottle Sold]]</f>
        <v>188640</v>
      </c>
    </row>
    <row r="11758" spans="1:14">
      <c r="A11758" t="s">
        <v>42</v>
      </c>
      <c r="B11758" t="s">
        <v>76</v>
      </c>
      <c r="C11758" t="s">
        <v>115</v>
      </c>
      <c r="D11758" t="s">
        <v>101</v>
      </c>
      <c r="E11758" t="s">
        <v>107</v>
      </c>
      <c r="F11758">
        <v>30</v>
      </c>
      <c r="G11758" s="7" t="s">
        <v>127</v>
      </c>
      <c r="H11758" s="6">
        <v>29016</v>
      </c>
      <c r="I11758" s="6">
        <f>IF(ISNUMBER(SEARCH("6PK",Append[[#This Row],[SKU]])),Append[[#This Row],[Unit Sold]]*6,Append[[#This Row],[Unit Sold]])</f>
        <v>174096</v>
      </c>
      <c r="J11758" s="6">
        <f>Append[[#This Row],[Bottle Sold]]/24</f>
        <v>7254</v>
      </c>
      <c r="K11758">
        <f>YEAR(Append[[#This Row],[Date]])</f>
        <v>2025</v>
      </c>
      <c r="L11758">
        <f>MONTH(Append[[#This Row],[Date]])</f>
        <v>9</v>
      </c>
      <c r="M11758">
        <f>INT((Append[[#This Row],[Month]]-1)/3)+1</f>
        <v>3</v>
      </c>
      <c r="N11758" s="6">
        <f>Append[[#This Row],[Price]]*Append[[#This Row],[Bottle Sold]]</f>
        <v>5222880</v>
      </c>
    </row>
    <row r="11759" spans="1:14">
      <c r="A11759" t="s">
        <v>42</v>
      </c>
      <c r="B11759" t="s">
        <v>76</v>
      </c>
      <c r="C11759" t="s">
        <v>115</v>
      </c>
      <c r="D11759" t="s">
        <v>101</v>
      </c>
      <c r="E11759" t="s">
        <v>107</v>
      </c>
      <c r="F11759">
        <v>30</v>
      </c>
      <c r="G11759" s="7" t="s">
        <v>128</v>
      </c>
      <c r="H11759" s="6">
        <v>-11606</v>
      </c>
      <c r="I11759" s="6">
        <f>IF(ISNUMBER(SEARCH("6PK",Append[[#This Row],[SKU]])),Append[[#This Row],[Unit Sold]]*6,Append[[#This Row],[Unit Sold]])</f>
        <v>-69636</v>
      </c>
      <c r="J11759" s="6">
        <f>Append[[#This Row],[Bottle Sold]]/24</f>
        <v>-2901.5</v>
      </c>
      <c r="K11759">
        <f>YEAR(Append[[#This Row],[Date]])</f>
        <v>2025</v>
      </c>
      <c r="L11759">
        <f>MONTH(Append[[#This Row],[Date]])</f>
        <v>10</v>
      </c>
      <c r="M11759">
        <f>INT((Append[[#This Row],[Month]]-1)/3)+1</f>
        <v>4</v>
      </c>
      <c r="N11759" s="6">
        <f>Append[[#This Row],[Price]]*Append[[#This Row],[Bottle Sold]]</f>
        <v>-2089080</v>
      </c>
    </row>
    <row r="11760" spans="1:14">
      <c r="A11760" t="s">
        <v>42</v>
      </c>
      <c r="B11760" t="s">
        <v>76</v>
      </c>
      <c r="C11760" t="s">
        <v>115</v>
      </c>
      <c r="D11760" t="s">
        <v>101</v>
      </c>
      <c r="E11760" t="s">
        <v>107</v>
      </c>
      <c r="F11760">
        <v>30</v>
      </c>
      <c r="G11760" s="7" t="s">
        <v>129</v>
      </c>
      <c r="H11760" s="6">
        <v>25711</v>
      </c>
      <c r="I11760" s="6">
        <f>IF(ISNUMBER(SEARCH("6PK",Append[[#This Row],[SKU]])),Append[[#This Row],[Unit Sold]]*6,Append[[#This Row],[Unit Sold]])</f>
        <v>154266</v>
      </c>
      <c r="J11760" s="6">
        <f>Append[[#This Row],[Bottle Sold]]/24</f>
        <v>6427.75</v>
      </c>
      <c r="K11760">
        <f>YEAR(Append[[#This Row],[Date]])</f>
        <v>2025</v>
      </c>
      <c r="L11760">
        <f>MONTH(Append[[#This Row],[Date]])</f>
        <v>11</v>
      </c>
      <c r="M11760">
        <f>INT((Append[[#This Row],[Month]]-1)/3)+1</f>
        <v>4</v>
      </c>
      <c r="N11760" s="6">
        <f>Append[[#This Row],[Price]]*Append[[#This Row],[Bottle Sold]]</f>
        <v>4627980</v>
      </c>
    </row>
    <row r="11761" spans="1:14">
      <c r="A11761" t="s">
        <v>42</v>
      </c>
      <c r="B11761" t="s">
        <v>76</v>
      </c>
      <c r="C11761" t="s">
        <v>115</v>
      </c>
      <c r="D11761" t="s">
        <v>101</v>
      </c>
      <c r="E11761" t="s">
        <v>107</v>
      </c>
      <c r="F11761">
        <v>30</v>
      </c>
      <c r="G11761" s="7" t="s">
        <v>130</v>
      </c>
      <c r="H11761" s="6">
        <v>14508</v>
      </c>
      <c r="I11761" s="6">
        <f>IF(ISNUMBER(SEARCH("6PK",Append[[#This Row],[SKU]])),Append[[#This Row],[Unit Sold]]*6,Append[[#This Row],[Unit Sold]])</f>
        <v>87048</v>
      </c>
      <c r="J11761" s="6">
        <f>Append[[#This Row],[Bottle Sold]]/24</f>
        <v>3627</v>
      </c>
      <c r="K11761">
        <f>YEAR(Append[[#This Row],[Date]])</f>
        <v>2025</v>
      </c>
      <c r="L11761">
        <f>MONTH(Append[[#This Row],[Date]])</f>
        <v>12</v>
      </c>
      <c r="M11761">
        <f>INT((Append[[#This Row],[Month]]-1)/3)+1</f>
        <v>4</v>
      </c>
      <c r="N11761" s="6">
        <f>Append[[#This Row],[Price]]*Append[[#This Row],[Bottle Sold]]</f>
        <v>2611440</v>
      </c>
    </row>
    <row r="11762" spans="1:14">
      <c r="A11762" t="s">
        <v>42</v>
      </c>
      <c r="B11762" t="s">
        <v>76</v>
      </c>
      <c r="C11762" t="s">
        <v>115</v>
      </c>
      <c r="D11762" t="s">
        <v>85</v>
      </c>
      <c r="E11762" t="s">
        <v>108</v>
      </c>
      <c r="F11762">
        <v>32</v>
      </c>
      <c r="G11762" s="7" t="s">
        <v>119</v>
      </c>
      <c r="H11762" s="6">
        <v>37721</v>
      </c>
      <c r="I11762" s="6">
        <f>IF(ISNUMBER(SEARCH("6PK",Append[[#This Row],[SKU]])),Append[[#This Row],[Unit Sold]]*6,Append[[#This Row],[Unit Sold]])</f>
        <v>37721</v>
      </c>
      <c r="J11762" s="6">
        <f>Append[[#This Row],[Bottle Sold]]/24</f>
        <v>1571.7083333333333</v>
      </c>
      <c r="K11762">
        <f>YEAR(Append[[#This Row],[Date]])</f>
        <v>2025</v>
      </c>
      <c r="L11762">
        <f>MONTH(Append[[#This Row],[Date]])</f>
        <v>1</v>
      </c>
      <c r="M11762">
        <f>INT((Append[[#This Row],[Month]]-1)/3)+1</f>
        <v>1</v>
      </c>
      <c r="N11762" s="6">
        <f>Append[[#This Row],[Price]]*Append[[#This Row],[Bottle Sold]]</f>
        <v>1207072</v>
      </c>
    </row>
    <row r="11763" spans="1:14">
      <c r="A11763" t="s">
        <v>42</v>
      </c>
      <c r="B11763" t="s">
        <v>76</v>
      </c>
      <c r="C11763" t="s">
        <v>115</v>
      </c>
      <c r="D11763" t="s">
        <v>85</v>
      </c>
      <c r="E11763" t="s">
        <v>108</v>
      </c>
      <c r="F11763">
        <v>32</v>
      </c>
      <c r="G11763" s="7" t="s">
        <v>120</v>
      </c>
      <c r="H11763" s="6">
        <v>0</v>
      </c>
      <c r="I11763" s="6">
        <f>IF(ISNUMBER(SEARCH("6PK",Append[[#This Row],[SKU]])),Append[[#This Row],[Unit Sold]]*6,Append[[#This Row],[Unit Sold]])</f>
        <v>0</v>
      </c>
      <c r="J11763" s="6">
        <f>Append[[#This Row],[Bottle Sold]]/24</f>
        <v>0</v>
      </c>
      <c r="K11763">
        <f>YEAR(Append[[#This Row],[Date]])</f>
        <v>2025</v>
      </c>
      <c r="L11763">
        <f>MONTH(Append[[#This Row],[Date]])</f>
        <v>2</v>
      </c>
      <c r="M11763">
        <f>INT((Append[[#This Row],[Month]]-1)/3)+1</f>
        <v>1</v>
      </c>
      <c r="N11763" s="6">
        <f>Append[[#This Row],[Price]]*Append[[#This Row],[Bottle Sold]]</f>
        <v>0</v>
      </c>
    </row>
    <row r="11764" spans="1:14">
      <c r="A11764" t="s">
        <v>42</v>
      </c>
      <c r="B11764" t="s">
        <v>76</v>
      </c>
      <c r="C11764" t="s">
        <v>115</v>
      </c>
      <c r="D11764" t="s">
        <v>85</v>
      </c>
      <c r="E11764" t="s">
        <v>108</v>
      </c>
      <c r="F11764">
        <v>32</v>
      </c>
      <c r="G11764" s="7" t="s">
        <v>121</v>
      </c>
      <c r="H11764" s="6">
        <v>27565</v>
      </c>
      <c r="I11764" s="6">
        <f>IF(ISNUMBER(SEARCH("6PK",Append[[#This Row],[SKU]])),Append[[#This Row],[Unit Sold]]*6,Append[[#This Row],[Unit Sold]])</f>
        <v>27565</v>
      </c>
      <c r="J11764" s="6">
        <f>Append[[#This Row],[Bottle Sold]]/24</f>
        <v>1148.5416666666667</v>
      </c>
      <c r="K11764">
        <f>YEAR(Append[[#This Row],[Date]])</f>
        <v>2025</v>
      </c>
      <c r="L11764">
        <f>MONTH(Append[[#This Row],[Date]])</f>
        <v>3</v>
      </c>
      <c r="M11764">
        <f>INT((Append[[#This Row],[Month]]-1)/3)+1</f>
        <v>1</v>
      </c>
      <c r="N11764" s="6">
        <f>Append[[#This Row],[Price]]*Append[[#This Row],[Bottle Sold]]</f>
        <v>882080</v>
      </c>
    </row>
    <row r="11765" spans="1:14">
      <c r="A11765" t="s">
        <v>42</v>
      </c>
      <c r="B11765" t="s">
        <v>76</v>
      </c>
      <c r="C11765" t="s">
        <v>115</v>
      </c>
      <c r="D11765" t="s">
        <v>85</v>
      </c>
      <c r="E11765" t="s">
        <v>108</v>
      </c>
      <c r="F11765">
        <v>32</v>
      </c>
      <c r="G11765" s="7" t="s">
        <v>122</v>
      </c>
      <c r="H11765" s="6">
        <v>47151</v>
      </c>
      <c r="I11765" s="6">
        <f>IF(ISNUMBER(SEARCH("6PK",Append[[#This Row],[SKU]])),Append[[#This Row],[Unit Sold]]*6,Append[[#This Row],[Unit Sold]])</f>
        <v>47151</v>
      </c>
      <c r="J11765" s="6">
        <f>Append[[#This Row],[Bottle Sold]]/24</f>
        <v>1964.625</v>
      </c>
      <c r="K11765">
        <f>YEAR(Append[[#This Row],[Date]])</f>
        <v>2025</v>
      </c>
      <c r="L11765">
        <f>MONTH(Append[[#This Row],[Date]])</f>
        <v>4</v>
      </c>
      <c r="M11765">
        <f>INT((Append[[#This Row],[Month]]-1)/3)+1</f>
        <v>2</v>
      </c>
      <c r="N11765" s="6">
        <f>Append[[#This Row],[Price]]*Append[[#This Row],[Bottle Sold]]</f>
        <v>1508832</v>
      </c>
    </row>
    <row r="11766" spans="1:14">
      <c r="A11766" t="s">
        <v>42</v>
      </c>
      <c r="B11766" t="s">
        <v>76</v>
      </c>
      <c r="C11766" t="s">
        <v>115</v>
      </c>
      <c r="D11766" t="s">
        <v>85</v>
      </c>
      <c r="E11766" t="s">
        <v>108</v>
      </c>
      <c r="F11766">
        <v>32</v>
      </c>
      <c r="G11766" s="7" t="s">
        <v>123</v>
      </c>
      <c r="H11766" s="6">
        <v>32063</v>
      </c>
      <c r="I11766" s="6">
        <f>IF(ISNUMBER(SEARCH("6PK",Append[[#This Row],[SKU]])),Append[[#This Row],[Unit Sold]]*6,Append[[#This Row],[Unit Sold]])</f>
        <v>32063</v>
      </c>
      <c r="J11766" s="6">
        <f>Append[[#This Row],[Bottle Sold]]/24</f>
        <v>1335.9583333333333</v>
      </c>
      <c r="K11766">
        <f>YEAR(Append[[#This Row],[Date]])</f>
        <v>2025</v>
      </c>
      <c r="L11766">
        <f>MONTH(Append[[#This Row],[Date]])</f>
        <v>5</v>
      </c>
      <c r="M11766">
        <f>INT((Append[[#This Row],[Month]]-1)/3)+1</f>
        <v>2</v>
      </c>
      <c r="N11766" s="6">
        <f>Append[[#This Row],[Price]]*Append[[#This Row],[Bottle Sold]]</f>
        <v>1026016</v>
      </c>
    </row>
    <row r="11767" spans="1:14">
      <c r="A11767" t="s">
        <v>42</v>
      </c>
      <c r="B11767" t="s">
        <v>76</v>
      </c>
      <c r="C11767" t="s">
        <v>115</v>
      </c>
      <c r="D11767" t="s">
        <v>85</v>
      </c>
      <c r="E11767" t="s">
        <v>108</v>
      </c>
      <c r="F11767">
        <v>32</v>
      </c>
      <c r="G11767" s="7" t="s">
        <v>124</v>
      </c>
      <c r="H11767" s="6">
        <v>-15088</v>
      </c>
      <c r="I11767" s="6">
        <f>IF(ISNUMBER(SEARCH("6PK",Append[[#This Row],[SKU]])),Append[[#This Row],[Unit Sold]]*6,Append[[#This Row],[Unit Sold]])</f>
        <v>-15088</v>
      </c>
      <c r="J11767" s="6">
        <f>Append[[#This Row],[Bottle Sold]]/24</f>
        <v>-628.66666666666663</v>
      </c>
      <c r="K11767">
        <f>YEAR(Append[[#This Row],[Date]])</f>
        <v>2025</v>
      </c>
      <c r="L11767">
        <f>MONTH(Append[[#This Row],[Date]])</f>
        <v>6</v>
      </c>
      <c r="M11767">
        <f>INT((Append[[#This Row],[Month]]-1)/3)+1</f>
        <v>2</v>
      </c>
      <c r="N11767" s="6">
        <f>Append[[#This Row],[Price]]*Append[[#This Row],[Bottle Sold]]</f>
        <v>-482816</v>
      </c>
    </row>
    <row r="11768" spans="1:14">
      <c r="A11768" t="s">
        <v>42</v>
      </c>
      <c r="B11768" t="s">
        <v>76</v>
      </c>
      <c r="C11768" t="s">
        <v>115</v>
      </c>
      <c r="D11768" t="s">
        <v>85</v>
      </c>
      <c r="E11768" t="s">
        <v>108</v>
      </c>
      <c r="F11768">
        <v>32</v>
      </c>
      <c r="G11768" s="7" t="s">
        <v>125</v>
      </c>
      <c r="H11768" s="6">
        <v>28291</v>
      </c>
      <c r="I11768" s="6">
        <f>IF(ISNUMBER(SEARCH("6PK",Append[[#This Row],[SKU]])),Append[[#This Row],[Unit Sold]]*6,Append[[#This Row],[Unit Sold]])</f>
        <v>28291</v>
      </c>
      <c r="J11768" s="6">
        <f>Append[[#This Row],[Bottle Sold]]/24</f>
        <v>1178.7916666666667</v>
      </c>
      <c r="K11768">
        <f>YEAR(Append[[#This Row],[Date]])</f>
        <v>2025</v>
      </c>
      <c r="L11768">
        <f>MONTH(Append[[#This Row],[Date]])</f>
        <v>7</v>
      </c>
      <c r="M11768">
        <f>INT((Append[[#This Row],[Month]]-1)/3)+1</f>
        <v>3</v>
      </c>
      <c r="N11768" s="6">
        <f>Append[[#This Row],[Price]]*Append[[#This Row],[Bottle Sold]]</f>
        <v>905312</v>
      </c>
    </row>
    <row r="11769" spans="1:14">
      <c r="A11769" t="s">
        <v>42</v>
      </c>
      <c r="B11769" t="s">
        <v>76</v>
      </c>
      <c r="C11769" t="s">
        <v>115</v>
      </c>
      <c r="D11769" t="s">
        <v>85</v>
      </c>
      <c r="E11769" t="s">
        <v>108</v>
      </c>
      <c r="F11769">
        <v>32</v>
      </c>
      <c r="G11769" s="7" t="s">
        <v>126</v>
      </c>
      <c r="H11769" s="6">
        <v>0</v>
      </c>
      <c r="I11769" s="6">
        <f>IF(ISNUMBER(SEARCH("6PK",Append[[#This Row],[SKU]])),Append[[#This Row],[Unit Sold]]*6,Append[[#This Row],[Unit Sold]])</f>
        <v>0</v>
      </c>
      <c r="J11769" s="6">
        <f>Append[[#This Row],[Bottle Sold]]/24</f>
        <v>0</v>
      </c>
      <c r="K11769">
        <f>YEAR(Append[[#This Row],[Date]])</f>
        <v>2025</v>
      </c>
      <c r="L11769">
        <f>MONTH(Append[[#This Row],[Date]])</f>
        <v>8</v>
      </c>
      <c r="M11769">
        <f>INT((Append[[#This Row],[Month]]-1)/3)+1</f>
        <v>3</v>
      </c>
      <c r="N11769" s="6">
        <f>Append[[#This Row],[Price]]*Append[[#This Row],[Bottle Sold]]</f>
        <v>0</v>
      </c>
    </row>
    <row r="11770" spans="1:14">
      <c r="A11770" t="s">
        <v>42</v>
      </c>
      <c r="B11770" t="s">
        <v>76</v>
      </c>
      <c r="C11770" t="s">
        <v>115</v>
      </c>
      <c r="D11770" t="s">
        <v>85</v>
      </c>
      <c r="E11770" t="s">
        <v>108</v>
      </c>
      <c r="F11770">
        <v>32</v>
      </c>
      <c r="G11770" s="7" t="s">
        <v>127</v>
      </c>
      <c r="H11770" s="6">
        <v>46426</v>
      </c>
      <c r="I11770" s="6">
        <f>IF(ISNUMBER(SEARCH("6PK",Append[[#This Row],[SKU]])),Append[[#This Row],[Unit Sold]]*6,Append[[#This Row],[Unit Sold]])</f>
        <v>46426</v>
      </c>
      <c r="J11770" s="6">
        <f>Append[[#This Row],[Bottle Sold]]/24</f>
        <v>1934.4166666666667</v>
      </c>
      <c r="K11770">
        <f>YEAR(Append[[#This Row],[Date]])</f>
        <v>2025</v>
      </c>
      <c r="L11770">
        <f>MONTH(Append[[#This Row],[Date]])</f>
        <v>9</v>
      </c>
      <c r="M11770">
        <f>INT((Append[[#This Row],[Month]]-1)/3)+1</f>
        <v>3</v>
      </c>
      <c r="N11770" s="6">
        <f>Append[[#This Row],[Price]]*Append[[#This Row],[Bottle Sold]]</f>
        <v>1485632</v>
      </c>
    </row>
    <row r="11771" spans="1:14">
      <c r="A11771" t="s">
        <v>42</v>
      </c>
      <c r="B11771" t="s">
        <v>76</v>
      </c>
      <c r="C11771" t="s">
        <v>115</v>
      </c>
      <c r="D11771" t="s">
        <v>85</v>
      </c>
      <c r="E11771" t="s">
        <v>108</v>
      </c>
      <c r="F11771">
        <v>32</v>
      </c>
      <c r="G11771" s="7" t="s">
        <v>128</v>
      </c>
      <c r="H11771" s="6">
        <v>-15088</v>
      </c>
      <c r="I11771" s="6">
        <f>IF(ISNUMBER(SEARCH("6PK",Append[[#This Row],[SKU]])),Append[[#This Row],[Unit Sold]]*6,Append[[#This Row],[Unit Sold]])</f>
        <v>-15088</v>
      </c>
      <c r="J11771" s="6">
        <f>Append[[#This Row],[Bottle Sold]]/24</f>
        <v>-628.66666666666663</v>
      </c>
      <c r="K11771">
        <f>YEAR(Append[[#This Row],[Date]])</f>
        <v>2025</v>
      </c>
      <c r="L11771">
        <f>MONTH(Append[[#This Row],[Date]])</f>
        <v>10</v>
      </c>
      <c r="M11771">
        <f>INT((Append[[#This Row],[Month]]-1)/3)+1</f>
        <v>4</v>
      </c>
      <c r="N11771" s="6">
        <f>Append[[#This Row],[Price]]*Append[[#This Row],[Bottle Sold]]</f>
        <v>-482816</v>
      </c>
    </row>
    <row r="11772" spans="1:14">
      <c r="A11772" t="s">
        <v>42</v>
      </c>
      <c r="B11772" t="s">
        <v>76</v>
      </c>
      <c r="C11772" t="s">
        <v>115</v>
      </c>
      <c r="D11772" t="s">
        <v>85</v>
      </c>
      <c r="E11772" t="s">
        <v>108</v>
      </c>
      <c r="F11772">
        <v>32</v>
      </c>
      <c r="G11772" s="7" t="s">
        <v>129</v>
      </c>
      <c r="H11772" s="6">
        <v>32063</v>
      </c>
      <c r="I11772" s="6">
        <f>IF(ISNUMBER(SEARCH("6PK",Append[[#This Row],[SKU]])),Append[[#This Row],[Unit Sold]]*6,Append[[#This Row],[Unit Sold]])</f>
        <v>32063</v>
      </c>
      <c r="J11772" s="6">
        <f>Append[[#This Row],[Bottle Sold]]/24</f>
        <v>1335.9583333333333</v>
      </c>
      <c r="K11772">
        <f>YEAR(Append[[#This Row],[Date]])</f>
        <v>2025</v>
      </c>
      <c r="L11772">
        <f>MONTH(Append[[#This Row],[Date]])</f>
        <v>11</v>
      </c>
      <c r="M11772">
        <f>INT((Append[[#This Row],[Month]]-1)/3)+1</f>
        <v>4</v>
      </c>
      <c r="N11772" s="6">
        <f>Append[[#This Row],[Price]]*Append[[#This Row],[Bottle Sold]]</f>
        <v>1026016</v>
      </c>
    </row>
    <row r="11773" spans="1:14">
      <c r="A11773" t="s">
        <v>42</v>
      </c>
      <c r="B11773" t="s">
        <v>76</v>
      </c>
      <c r="C11773" t="s">
        <v>115</v>
      </c>
      <c r="D11773" t="s">
        <v>85</v>
      </c>
      <c r="E11773" t="s">
        <v>108</v>
      </c>
      <c r="F11773">
        <v>32</v>
      </c>
      <c r="G11773" s="7" t="s">
        <v>130</v>
      </c>
      <c r="H11773" s="6">
        <v>0</v>
      </c>
      <c r="I11773" s="6">
        <f>IF(ISNUMBER(SEARCH("6PK",Append[[#This Row],[SKU]])),Append[[#This Row],[Unit Sold]]*6,Append[[#This Row],[Unit Sold]])</f>
        <v>0</v>
      </c>
      <c r="J11773" s="6">
        <f>Append[[#This Row],[Bottle Sold]]/24</f>
        <v>0</v>
      </c>
      <c r="K11773">
        <f>YEAR(Append[[#This Row],[Date]])</f>
        <v>2025</v>
      </c>
      <c r="L11773">
        <f>MONTH(Append[[#This Row],[Date]])</f>
        <v>12</v>
      </c>
      <c r="M11773">
        <f>INT((Append[[#This Row],[Month]]-1)/3)+1</f>
        <v>4</v>
      </c>
      <c r="N11773" s="6">
        <f>Append[[#This Row],[Price]]*Append[[#This Row],[Bottle Sold]]</f>
        <v>0</v>
      </c>
    </row>
    <row r="11774" spans="1:14">
      <c r="A11774" t="s">
        <v>42</v>
      </c>
      <c r="B11774" t="s">
        <v>76</v>
      </c>
      <c r="C11774" t="s">
        <v>115</v>
      </c>
      <c r="D11774" t="s">
        <v>102</v>
      </c>
      <c r="E11774" t="s">
        <v>109</v>
      </c>
      <c r="F11774">
        <v>28.5</v>
      </c>
      <c r="G11774" s="7" t="s">
        <v>119</v>
      </c>
      <c r="H11774" s="6">
        <v>5803</v>
      </c>
      <c r="I11774" s="6">
        <f>IF(ISNUMBER(SEARCH("6PK",Append[[#This Row],[SKU]])),Append[[#This Row],[Unit Sold]]*6,Append[[#This Row],[Unit Sold]])</f>
        <v>34818</v>
      </c>
      <c r="J11774" s="6">
        <f>Append[[#This Row],[Bottle Sold]]/24</f>
        <v>1450.75</v>
      </c>
      <c r="K11774">
        <f>YEAR(Append[[#This Row],[Date]])</f>
        <v>2025</v>
      </c>
      <c r="L11774">
        <f>MONTH(Append[[#This Row],[Date]])</f>
        <v>1</v>
      </c>
      <c r="M11774">
        <f>INT((Append[[#This Row],[Month]]-1)/3)+1</f>
        <v>1</v>
      </c>
      <c r="N11774" s="6">
        <f>Append[[#This Row],[Price]]*Append[[#This Row],[Bottle Sold]]</f>
        <v>992313</v>
      </c>
    </row>
    <row r="11775" spans="1:14">
      <c r="A11775" t="s">
        <v>42</v>
      </c>
      <c r="B11775" t="s">
        <v>76</v>
      </c>
      <c r="C11775" t="s">
        <v>115</v>
      </c>
      <c r="D11775" t="s">
        <v>102</v>
      </c>
      <c r="E11775" t="s">
        <v>109</v>
      </c>
      <c r="F11775">
        <v>28.5</v>
      </c>
      <c r="G11775" s="7" t="s">
        <v>120</v>
      </c>
      <c r="H11775" s="6">
        <v>0</v>
      </c>
      <c r="I11775" s="6">
        <f>IF(ISNUMBER(SEARCH("6PK",Append[[#This Row],[SKU]])),Append[[#This Row],[Unit Sold]]*6,Append[[#This Row],[Unit Sold]])</f>
        <v>0</v>
      </c>
      <c r="J11775" s="6">
        <f>Append[[#This Row],[Bottle Sold]]/24</f>
        <v>0</v>
      </c>
      <c r="K11775">
        <f>YEAR(Append[[#This Row],[Date]])</f>
        <v>2025</v>
      </c>
      <c r="L11775">
        <f>MONTH(Append[[#This Row],[Date]])</f>
        <v>2</v>
      </c>
      <c r="M11775">
        <f>INT((Append[[#This Row],[Month]]-1)/3)+1</f>
        <v>1</v>
      </c>
      <c r="N11775" s="6">
        <f>Append[[#This Row],[Price]]*Append[[#This Row],[Bottle Sold]]</f>
        <v>0</v>
      </c>
    </row>
    <row r="11776" spans="1:14">
      <c r="A11776" t="s">
        <v>42</v>
      </c>
      <c r="B11776" t="s">
        <v>76</v>
      </c>
      <c r="C11776" t="s">
        <v>115</v>
      </c>
      <c r="D11776" t="s">
        <v>102</v>
      </c>
      <c r="E11776" t="s">
        <v>109</v>
      </c>
      <c r="F11776">
        <v>28.5</v>
      </c>
      <c r="G11776" s="7" t="s">
        <v>121</v>
      </c>
      <c r="H11776" s="6">
        <v>14218</v>
      </c>
      <c r="I11776" s="6">
        <f>IF(ISNUMBER(SEARCH("6PK",Append[[#This Row],[SKU]])),Append[[#This Row],[Unit Sold]]*6,Append[[#This Row],[Unit Sold]])</f>
        <v>85308</v>
      </c>
      <c r="J11776" s="6">
        <f>Append[[#This Row],[Bottle Sold]]/24</f>
        <v>3554.5</v>
      </c>
      <c r="K11776">
        <f>YEAR(Append[[#This Row],[Date]])</f>
        <v>2025</v>
      </c>
      <c r="L11776">
        <f>MONTH(Append[[#This Row],[Date]])</f>
        <v>3</v>
      </c>
      <c r="M11776">
        <f>INT((Append[[#This Row],[Month]]-1)/3)+1</f>
        <v>1</v>
      </c>
      <c r="N11776" s="6">
        <f>Append[[#This Row],[Price]]*Append[[#This Row],[Bottle Sold]]</f>
        <v>2431278</v>
      </c>
    </row>
    <row r="11777" spans="1:14">
      <c r="A11777" t="s">
        <v>42</v>
      </c>
      <c r="B11777" t="s">
        <v>76</v>
      </c>
      <c r="C11777" t="s">
        <v>115</v>
      </c>
      <c r="D11777" t="s">
        <v>102</v>
      </c>
      <c r="E11777" t="s">
        <v>109</v>
      </c>
      <c r="F11777">
        <v>28.5</v>
      </c>
      <c r="G11777" s="7" t="s">
        <v>122</v>
      </c>
      <c r="H11777" s="6">
        <v>0</v>
      </c>
      <c r="I11777" s="6">
        <f>IF(ISNUMBER(SEARCH("6PK",Append[[#This Row],[SKU]])),Append[[#This Row],[Unit Sold]]*6,Append[[#This Row],[Unit Sold]])</f>
        <v>0</v>
      </c>
      <c r="J11777" s="6">
        <f>Append[[#This Row],[Bottle Sold]]/24</f>
        <v>0</v>
      </c>
      <c r="K11777">
        <f>YEAR(Append[[#This Row],[Date]])</f>
        <v>2025</v>
      </c>
      <c r="L11777">
        <f>MONTH(Append[[#This Row],[Date]])</f>
        <v>4</v>
      </c>
      <c r="M11777">
        <f>INT((Append[[#This Row],[Month]]-1)/3)+1</f>
        <v>2</v>
      </c>
      <c r="N11777" s="6">
        <f>Append[[#This Row],[Price]]*Append[[#This Row],[Bottle Sold]]</f>
        <v>0</v>
      </c>
    </row>
    <row r="11778" spans="1:14">
      <c r="A11778" t="s">
        <v>42</v>
      </c>
      <c r="B11778" t="s">
        <v>76</v>
      </c>
      <c r="C11778" t="s">
        <v>115</v>
      </c>
      <c r="D11778" t="s">
        <v>102</v>
      </c>
      <c r="E11778" t="s">
        <v>109</v>
      </c>
      <c r="F11778">
        <v>28.5</v>
      </c>
      <c r="G11778" s="7" t="s">
        <v>123</v>
      </c>
      <c r="H11778" s="6">
        <v>0</v>
      </c>
      <c r="I11778" s="6">
        <f>IF(ISNUMBER(SEARCH("6PK",Append[[#This Row],[SKU]])),Append[[#This Row],[Unit Sold]]*6,Append[[#This Row],[Unit Sold]])</f>
        <v>0</v>
      </c>
      <c r="J11778" s="6">
        <f>Append[[#This Row],[Bottle Sold]]/24</f>
        <v>0</v>
      </c>
      <c r="K11778">
        <f>YEAR(Append[[#This Row],[Date]])</f>
        <v>2025</v>
      </c>
      <c r="L11778">
        <f>MONTH(Append[[#This Row],[Date]])</f>
        <v>5</v>
      </c>
      <c r="M11778">
        <f>INT((Append[[#This Row],[Month]]-1)/3)+1</f>
        <v>2</v>
      </c>
      <c r="N11778" s="6">
        <f>Append[[#This Row],[Price]]*Append[[#This Row],[Bottle Sold]]</f>
        <v>0</v>
      </c>
    </row>
    <row r="11779" spans="1:14">
      <c r="A11779" t="s">
        <v>42</v>
      </c>
      <c r="B11779" t="s">
        <v>76</v>
      </c>
      <c r="C11779" t="s">
        <v>115</v>
      </c>
      <c r="D11779" t="s">
        <v>102</v>
      </c>
      <c r="E11779" t="s">
        <v>109</v>
      </c>
      <c r="F11779">
        <v>28.5</v>
      </c>
      <c r="G11779" s="7" t="s">
        <v>124</v>
      </c>
      <c r="H11779" s="6">
        <v>0</v>
      </c>
      <c r="I11779" s="6">
        <f>IF(ISNUMBER(SEARCH("6PK",Append[[#This Row],[SKU]])),Append[[#This Row],[Unit Sold]]*6,Append[[#This Row],[Unit Sold]])</f>
        <v>0</v>
      </c>
      <c r="J11779" s="6">
        <f>Append[[#This Row],[Bottle Sold]]/24</f>
        <v>0</v>
      </c>
      <c r="K11779">
        <f>YEAR(Append[[#This Row],[Date]])</f>
        <v>2025</v>
      </c>
      <c r="L11779">
        <f>MONTH(Append[[#This Row],[Date]])</f>
        <v>6</v>
      </c>
      <c r="M11779">
        <f>INT((Append[[#This Row],[Month]]-1)/3)+1</f>
        <v>2</v>
      </c>
      <c r="N11779" s="6">
        <f>Append[[#This Row],[Price]]*Append[[#This Row],[Bottle Sold]]</f>
        <v>0</v>
      </c>
    </row>
    <row r="11780" spans="1:14">
      <c r="A11780" t="s">
        <v>42</v>
      </c>
      <c r="B11780" t="s">
        <v>76</v>
      </c>
      <c r="C11780" t="s">
        <v>115</v>
      </c>
      <c r="D11780" t="s">
        <v>102</v>
      </c>
      <c r="E11780" t="s">
        <v>109</v>
      </c>
      <c r="F11780">
        <v>28.5</v>
      </c>
      <c r="G11780" s="7" t="s">
        <v>125</v>
      </c>
      <c r="H11780" s="6">
        <v>1451</v>
      </c>
      <c r="I11780" s="6">
        <f>IF(ISNUMBER(SEARCH("6PK",Append[[#This Row],[SKU]])),Append[[#This Row],[Unit Sold]]*6,Append[[#This Row],[Unit Sold]])</f>
        <v>8706</v>
      </c>
      <c r="J11780" s="6">
        <f>Append[[#This Row],[Bottle Sold]]/24</f>
        <v>362.75</v>
      </c>
      <c r="K11780">
        <f>YEAR(Append[[#This Row],[Date]])</f>
        <v>2025</v>
      </c>
      <c r="L11780">
        <f>MONTH(Append[[#This Row],[Date]])</f>
        <v>7</v>
      </c>
      <c r="M11780">
        <f>INT((Append[[#This Row],[Month]]-1)/3)+1</f>
        <v>3</v>
      </c>
      <c r="N11780" s="6">
        <f>Append[[#This Row],[Price]]*Append[[#This Row],[Bottle Sold]]</f>
        <v>248121</v>
      </c>
    </row>
    <row r="11781" spans="1:14">
      <c r="A11781" t="s">
        <v>42</v>
      </c>
      <c r="B11781" t="s">
        <v>76</v>
      </c>
      <c r="C11781" t="s">
        <v>115</v>
      </c>
      <c r="D11781" t="s">
        <v>102</v>
      </c>
      <c r="E11781" t="s">
        <v>109</v>
      </c>
      <c r="F11781">
        <v>28.5</v>
      </c>
      <c r="G11781" s="7" t="s">
        <v>126</v>
      </c>
      <c r="H11781" s="6">
        <v>0</v>
      </c>
      <c r="I11781" s="6">
        <f>IF(ISNUMBER(SEARCH("6PK",Append[[#This Row],[SKU]])),Append[[#This Row],[Unit Sold]]*6,Append[[#This Row],[Unit Sold]])</f>
        <v>0</v>
      </c>
      <c r="J11781" s="6">
        <f>Append[[#This Row],[Bottle Sold]]/24</f>
        <v>0</v>
      </c>
      <c r="K11781">
        <f>YEAR(Append[[#This Row],[Date]])</f>
        <v>2025</v>
      </c>
      <c r="L11781">
        <f>MONTH(Append[[#This Row],[Date]])</f>
        <v>8</v>
      </c>
      <c r="M11781">
        <f>INT((Append[[#This Row],[Month]]-1)/3)+1</f>
        <v>3</v>
      </c>
      <c r="N11781" s="6">
        <f>Append[[#This Row],[Price]]*Append[[#This Row],[Bottle Sold]]</f>
        <v>0</v>
      </c>
    </row>
    <row r="11782" spans="1:14">
      <c r="A11782" t="s">
        <v>42</v>
      </c>
      <c r="B11782" t="s">
        <v>76</v>
      </c>
      <c r="C11782" t="s">
        <v>115</v>
      </c>
      <c r="D11782" t="s">
        <v>102</v>
      </c>
      <c r="E11782" t="s">
        <v>109</v>
      </c>
      <c r="F11782">
        <v>28.5</v>
      </c>
      <c r="G11782" s="7" t="s">
        <v>127</v>
      </c>
      <c r="H11782" s="6">
        <v>40332</v>
      </c>
      <c r="I11782" s="6">
        <f>IF(ISNUMBER(SEARCH("6PK",Append[[#This Row],[SKU]])),Append[[#This Row],[Unit Sold]]*6,Append[[#This Row],[Unit Sold]])</f>
        <v>241992</v>
      </c>
      <c r="J11782" s="6">
        <f>Append[[#This Row],[Bottle Sold]]/24</f>
        <v>10083</v>
      </c>
      <c r="K11782">
        <f>YEAR(Append[[#This Row],[Date]])</f>
        <v>2025</v>
      </c>
      <c r="L11782">
        <f>MONTH(Append[[#This Row],[Date]])</f>
        <v>9</v>
      </c>
      <c r="M11782">
        <f>INT((Append[[#This Row],[Month]]-1)/3)+1</f>
        <v>3</v>
      </c>
      <c r="N11782" s="6">
        <f>Append[[#This Row],[Price]]*Append[[#This Row],[Bottle Sold]]</f>
        <v>6896772</v>
      </c>
    </row>
    <row r="11783" spans="1:14">
      <c r="A11783" t="s">
        <v>42</v>
      </c>
      <c r="B11783" t="s">
        <v>76</v>
      </c>
      <c r="C11783" t="s">
        <v>115</v>
      </c>
      <c r="D11783" t="s">
        <v>102</v>
      </c>
      <c r="E11783" t="s">
        <v>109</v>
      </c>
      <c r="F11783">
        <v>28.5</v>
      </c>
      <c r="G11783" s="7" t="s">
        <v>128</v>
      </c>
      <c r="H11783" s="6">
        <v>0</v>
      </c>
      <c r="I11783" s="6">
        <f>IF(ISNUMBER(SEARCH("6PK",Append[[#This Row],[SKU]])),Append[[#This Row],[Unit Sold]]*6,Append[[#This Row],[Unit Sold]])</f>
        <v>0</v>
      </c>
      <c r="J11783" s="6">
        <f>Append[[#This Row],[Bottle Sold]]/24</f>
        <v>0</v>
      </c>
      <c r="K11783">
        <f>YEAR(Append[[#This Row],[Date]])</f>
        <v>2025</v>
      </c>
      <c r="L11783">
        <f>MONTH(Append[[#This Row],[Date]])</f>
        <v>10</v>
      </c>
      <c r="M11783">
        <f>INT((Append[[#This Row],[Month]]-1)/3)+1</f>
        <v>4</v>
      </c>
      <c r="N11783" s="6">
        <f>Append[[#This Row],[Price]]*Append[[#This Row],[Bottle Sold]]</f>
        <v>0</v>
      </c>
    </row>
    <row r="11784" spans="1:14">
      <c r="A11784" t="s">
        <v>42</v>
      </c>
      <c r="B11784" t="s">
        <v>76</v>
      </c>
      <c r="C11784" t="s">
        <v>115</v>
      </c>
      <c r="D11784" t="s">
        <v>102</v>
      </c>
      <c r="E11784" t="s">
        <v>109</v>
      </c>
      <c r="F11784">
        <v>28.5</v>
      </c>
      <c r="G11784" s="7" t="s">
        <v>129</v>
      </c>
      <c r="H11784" s="6">
        <v>0</v>
      </c>
      <c r="I11784" s="6">
        <f>IF(ISNUMBER(SEARCH("6PK",Append[[#This Row],[SKU]])),Append[[#This Row],[Unit Sold]]*6,Append[[#This Row],[Unit Sold]])</f>
        <v>0</v>
      </c>
      <c r="J11784" s="6">
        <f>Append[[#This Row],[Bottle Sold]]/24</f>
        <v>0</v>
      </c>
      <c r="K11784">
        <f>YEAR(Append[[#This Row],[Date]])</f>
        <v>2025</v>
      </c>
      <c r="L11784">
        <f>MONTH(Append[[#This Row],[Date]])</f>
        <v>11</v>
      </c>
      <c r="M11784">
        <f>INT((Append[[#This Row],[Month]]-1)/3)+1</f>
        <v>4</v>
      </c>
      <c r="N11784" s="6">
        <f>Append[[#This Row],[Price]]*Append[[#This Row],[Bottle Sold]]</f>
        <v>0</v>
      </c>
    </row>
    <row r="11785" spans="1:14">
      <c r="A11785" t="s">
        <v>42</v>
      </c>
      <c r="B11785" t="s">
        <v>76</v>
      </c>
      <c r="C11785" t="s">
        <v>115</v>
      </c>
      <c r="D11785" t="s">
        <v>102</v>
      </c>
      <c r="E11785" t="s">
        <v>109</v>
      </c>
      <c r="F11785">
        <v>28.5</v>
      </c>
      <c r="G11785" s="7" t="s">
        <v>130</v>
      </c>
      <c r="H11785" s="6">
        <v>0</v>
      </c>
      <c r="I11785" s="6">
        <f>IF(ISNUMBER(SEARCH("6PK",Append[[#This Row],[SKU]])),Append[[#This Row],[Unit Sold]]*6,Append[[#This Row],[Unit Sold]])</f>
        <v>0</v>
      </c>
      <c r="J11785" s="6">
        <f>Append[[#This Row],[Bottle Sold]]/24</f>
        <v>0</v>
      </c>
      <c r="K11785">
        <f>YEAR(Append[[#This Row],[Date]])</f>
        <v>2025</v>
      </c>
      <c r="L11785">
        <f>MONTH(Append[[#This Row],[Date]])</f>
        <v>12</v>
      </c>
      <c r="M11785">
        <f>INT((Append[[#This Row],[Month]]-1)/3)+1</f>
        <v>4</v>
      </c>
      <c r="N11785" s="6">
        <f>Append[[#This Row],[Price]]*Append[[#This Row],[Bottle Sold]]</f>
        <v>0</v>
      </c>
    </row>
    <row r="11786" spans="1:14">
      <c r="A11786" t="s">
        <v>42</v>
      </c>
      <c r="B11786" t="s">
        <v>76</v>
      </c>
      <c r="C11786" t="s">
        <v>115</v>
      </c>
      <c r="D11786" t="s">
        <v>86</v>
      </c>
      <c r="E11786" t="s">
        <v>110</v>
      </c>
      <c r="F11786">
        <v>31.5</v>
      </c>
      <c r="G11786" s="7" t="s">
        <v>119</v>
      </c>
      <c r="H11786" s="6">
        <v>30213</v>
      </c>
      <c r="I11786" s="6">
        <f>IF(ISNUMBER(SEARCH("6PK",Append[[#This Row],[SKU]])),Append[[#This Row],[Unit Sold]]*6,Append[[#This Row],[Unit Sold]])</f>
        <v>30213</v>
      </c>
      <c r="J11786" s="6">
        <f>Append[[#This Row],[Bottle Sold]]/24</f>
        <v>1258.875</v>
      </c>
      <c r="K11786">
        <f>YEAR(Append[[#This Row],[Date]])</f>
        <v>2025</v>
      </c>
      <c r="L11786">
        <f>MONTH(Append[[#This Row],[Date]])</f>
        <v>1</v>
      </c>
      <c r="M11786">
        <f>INT((Append[[#This Row],[Month]]-1)/3)+1</f>
        <v>1</v>
      </c>
      <c r="N11786" s="6">
        <f>Append[[#This Row],[Price]]*Append[[#This Row],[Bottle Sold]]</f>
        <v>951709.5</v>
      </c>
    </row>
    <row r="11787" spans="1:14">
      <c r="A11787" t="s">
        <v>42</v>
      </c>
      <c r="B11787" t="s">
        <v>76</v>
      </c>
      <c r="C11787" t="s">
        <v>115</v>
      </c>
      <c r="D11787" t="s">
        <v>86</v>
      </c>
      <c r="E11787" t="s">
        <v>110</v>
      </c>
      <c r="F11787">
        <v>31.5</v>
      </c>
      <c r="G11787" s="7" t="s">
        <v>120</v>
      </c>
      <c r="H11787" s="6">
        <v>21822</v>
      </c>
      <c r="I11787" s="6">
        <f>IF(ISNUMBER(SEARCH("6PK",Append[[#This Row],[SKU]])),Append[[#This Row],[Unit Sold]]*6,Append[[#This Row],[Unit Sold]])</f>
        <v>21822</v>
      </c>
      <c r="J11787" s="6">
        <f>Append[[#This Row],[Bottle Sold]]/24</f>
        <v>909.25</v>
      </c>
      <c r="K11787">
        <f>YEAR(Append[[#This Row],[Date]])</f>
        <v>2025</v>
      </c>
      <c r="L11787">
        <f>MONTH(Append[[#This Row],[Date]])</f>
        <v>2</v>
      </c>
      <c r="M11787">
        <f>INT((Append[[#This Row],[Month]]-1)/3)+1</f>
        <v>1</v>
      </c>
      <c r="N11787" s="6">
        <f>Append[[#This Row],[Price]]*Append[[#This Row],[Bottle Sold]]</f>
        <v>687393</v>
      </c>
    </row>
    <row r="11788" spans="1:14">
      <c r="A11788" t="s">
        <v>42</v>
      </c>
      <c r="B11788" t="s">
        <v>76</v>
      </c>
      <c r="C11788" t="s">
        <v>115</v>
      </c>
      <c r="D11788" t="s">
        <v>86</v>
      </c>
      <c r="E11788" t="s">
        <v>110</v>
      </c>
      <c r="F11788">
        <v>31.5</v>
      </c>
      <c r="G11788" s="7" t="s">
        <v>121</v>
      </c>
      <c r="H11788" s="6">
        <v>26763</v>
      </c>
      <c r="I11788" s="6">
        <f>IF(ISNUMBER(SEARCH("6PK",Append[[#This Row],[SKU]])),Append[[#This Row],[Unit Sold]]*6,Append[[#This Row],[Unit Sold]])</f>
        <v>26763</v>
      </c>
      <c r="J11788" s="6">
        <f>Append[[#This Row],[Bottle Sold]]/24</f>
        <v>1115.125</v>
      </c>
      <c r="K11788">
        <f>YEAR(Append[[#This Row],[Date]])</f>
        <v>2025</v>
      </c>
      <c r="L11788">
        <f>MONTH(Append[[#This Row],[Date]])</f>
        <v>3</v>
      </c>
      <c r="M11788">
        <f>INT((Append[[#This Row],[Month]]-1)/3)+1</f>
        <v>1</v>
      </c>
      <c r="N11788" s="6">
        <f>Append[[#This Row],[Price]]*Append[[#This Row],[Bottle Sold]]</f>
        <v>843034.5</v>
      </c>
    </row>
    <row r="11789" spans="1:14">
      <c r="A11789" t="s">
        <v>42</v>
      </c>
      <c r="B11789" t="s">
        <v>76</v>
      </c>
      <c r="C11789" t="s">
        <v>115</v>
      </c>
      <c r="D11789" t="s">
        <v>86</v>
      </c>
      <c r="E11789" t="s">
        <v>110</v>
      </c>
      <c r="F11789">
        <v>31.5</v>
      </c>
      <c r="G11789" s="7" t="s">
        <v>122</v>
      </c>
      <c r="H11789" s="6">
        <v>20694</v>
      </c>
      <c r="I11789" s="6">
        <f>IF(ISNUMBER(SEARCH("6PK",Append[[#This Row],[SKU]])),Append[[#This Row],[Unit Sold]]*6,Append[[#This Row],[Unit Sold]])</f>
        <v>20694</v>
      </c>
      <c r="J11789" s="6">
        <f>Append[[#This Row],[Bottle Sold]]/24</f>
        <v>862.25</v>
      </c>
      <c r="K11789">
        <f>YEAR(Append[[#This Row],[Date]])</f>
        <v>2025</v>
      </c>
      <c r="L11789">
        <f>MONTH(Append[[#This Row],[Date]])</f>
        <v>4</v>
      </c>
      <c r="M11789">
        <f>INT((Append[[#This Row],[Month]]-1)/3)+1</f>
        <v>2</v>
      </c>
      <c r="N11789" s="6">
        <f>Append[[#This Row],[Price]]*Append[[#This Row],[Bottle Sold]]</f>
        <v>651861</v>
      </c>
    </row>
    <row r="11790" spans="1:14">
      <c r="A11790" t="s">
        <v>42</v>
      </c>
      <c r="B11790" t="s">
        <v>76</v>
      </c>
      <c r="C11790" t="s">
        <v>115</v>
      </c>
      <c r="D11790" t="s">
        <v>86</v>
      </c>
      <c r="E11790" t="s">
        <v>110</v>
      </c>
      <c r="F11790">
        <v>31.5</v>
      </c>
      <c r="G11790" s="7" t="s">
        <v>123</v>
      </c>
      <c r="H11790" s="6">
        <v>25570</v>
      </c>
      <c r="I11790" s="6">
        <f>IF(ISNUMBER(SEARCH("6PK",Append[[#This Row],[SKU]])),Append[[#This Row],[Unit Sold]]*6,Append[[#This Row],[Unit Sold]])</f>
        <v>25570</v>
      </c>
      <c r="J11790" s="6">
        <f>Append[[#This Row],[Bottle Sold]]/24</f>
        <v>1065.4166666666667</v>
      </c>
      <c r="K11790">
        <f>YEAR(Append[[#This Row],[Date]])</f>
        <v>2025</v>
      </c>
      <c r="L11790">
        <f>MONTH(Append[[#This Row],[Date]])</f>
        <v>5</v>
      </c>
      <c r="M11790">
        <f>INT((Append[[#This Row],[Month]]-1)/3)+1</f>
        <v>2</v>
      </c>
      <c r="N11790" s="6">
        <f>Append[[#This Row],[Price]]*Append[[#This Row],[Bottle Sold]]</f>
        <v>805455</v>
      </c>
    </row>
    <row r="11791" spans="1:14">
      <c r="A11791" t="s">
        <v>42</v>
      </c>
      <c r="B11791" t="s">
        <v>76</v>
      </c>
      <c r="C11791" t="s">
        <v>115</v>
      </c>
      <c r="D11791" t="s">
        <v>86</v>
      </c>
      <c r="E11791" t="s">
        <v>110</v>
      </c>
      <c r="F11791">
        <v>31.5</v>
      </c>
      <c r="G11791" s="7" t="s">
        <v>124</v>
      </c>
      <c r="H11791" s="6">
        <v>25973</v>
      </c>
      <c r="I11791" s="6">
        <f>IF(ISNUMBER(SEARCH("6PK",Append[[#This Row],[SKU]])),Append[[#This Row],[Unit Sold]]*6,Append[[#This Row],[Unit Sold]])</f>
        <v>25973</v>
      </c>
      <c r="J11791" s="6">
        <f>Append[[#This Row],[Bottle Sold]]/24</f>
        <v>1082.2083333333333</v>
      </c>
      <c r="K11791">
        <f>YEAR(Append[[#This Row],[Date]])</f>
        <v>2025</v>
      </c>
      <c r="L11791">
        <f>MONTH(Append[[#This Row],[Date]])</f>
        <v>6</v>
      </c>
      <c r="M11791">
        <f>INT((Append[[#This Row],[Month]]-1)/3)+1</f>
        <v>2</v>
      </c>
      <c r="N11791" s="6">
        <f>Append[[#This Row],[Price]]*Append[[#This Row],[Bottle Sold]]</f>
        <v>818149.5</v>
      </c>
    </row>
    <row r="11792" spans="1:14">
      <c r="A11792" t="s">
        <v>42</v>
      </c>
      <c r="B11792" t="s">
        <v>76</v>
      </c>
      <c r="C11792" t="s">
        <v>115</v>
      </c>
      <c r="D11792" t="s">
        <v>86</v>
      </c>
      <c r="E11792" t="s">
        <v>110</v>
      </c>
      <c r="F11792">
        <v>31.5</v>
      </c>
      <c r="G11792" s="7" t="s">
        <v>125</v>
      </c>
      <c r="H11792" s="6">
        <v>1886</v>
      </c>
      <c r="I11792" s="6">
        <f>IF(ISNUMBER(SEARCH("6PK",Append[[#This Row],[SKU]])),Append[[#This Row],[Unit Sold]]*6,Append[[#This Row],[Unit Sold]])</f>
        <v>1886</v>
      </c>
      <c r="J11792" s="6">
        <f>Append[[#This Row],[Bottle Sold]]/24</f>
        <v>78.583333333333329</v>
      </c>
      <c r="K11792">
        <f>YEAR(Append[[#This Row],[Date]])</f>
        <v>2025</v>
      </c>
      <c r="L11792">
        <f>MONTH(Append[[#This Row],[Date]])</f>
        <v>7</v>
      </c>
      <c r="M11792">
        <f>INT((Append[[#This Row],[Month]]-1)/3)+1</f>
        <v>3</v>
      </c>
      <c r="N11792" s="6">
        <f>Append[[#This Row],[Price]]*Append[[#This Row],[Bottle Sold]]</f>
        <v>59409</v>
      </c>
    </row>
    <row r="11793" spans="1:14">
      <c r="A11793" t="s">
        <v>42</v>
      </c>
      <c r="B11793" t="s">
        <v>76</v>
      </c>
      <c r="C11793" t="s">
        <v>115</v>
      </c>
      <c r="D11793" t="s">
        <v>86</v>
      </c>
      <c r="E11793" t="s">
        <v>110</v>
      </c>
      <c r="F11793">
        <v>31.5</v>
      </c>
      <c r="G11793" s="7" t="s">
        <v>126</v>
      </c>
      <c r="H11793" s="6">
        <v>21822</v>
      </c>
      <c r="I11793" s="6">
        <f>IF(ISNUMBER(SEARCH("6PK",Append[[#This Row],[SKU]])),Append[[#This Row],[Unit Sold]]*6,Append[[#This Row],[Unit Sold]])</f>
        <v>21822</v>
      </c>
      <c r="J11793" s="6">
        <f>Append[[#This Row],[Bottle Sold]]/24</f>
        <v>909.25</v>
      </c>
      <c r="K11793">
        <f>YEAR(Append[[#This Row],[Date]])</f>
        <v>2025</v>
      </c>
      <c r="L11793">
        <f>MONTH(Append[[#This Row],[Date]])</f>
        <v>8</v>
      </c>
      <c r="M11793">
        <f>INT((Append[[#This Row],[Month]]-1)/3)+1</f>
        <v>3</v>
      </c>
      <c r="N11793" s="6">
        <f>Append[[#This Row],[Price]]*Append[[#This Row],[Bottle Sold]]</f>
        <v>687393</v>
      </c>
    </row>
    <row r="11794" spans="1:14">
      <c r="A11794" t="s">
        <v>42</v>
      </c>
      <c r="B11794" t="s">
        <v>76</v>
      </c>
      <c r="C11794" t="s">
        <v>115</v>
      </c>
      <c r="D11794" t="s">
        <v>86</v>
      </c>
      <c r="E11794" t="s">
        <v>110</v>
      </c>
      <c r="F11794">
        <v>31.5</v>
      </c>
      <c r="G11794" s="7" t="s">
        <v>127</v>
      </c>
      <c r="H11794" s="6">
        <v>37721</v>
      </c>
      <c r="I11794" s="6">
        <f>IF(ISNUMBER(SEARCH("6PK",Append[[#This Row],[SKU]])),Append[[#This Row],[Unit Sold]]*6,Append[[#This Row],[Unit Sold]])</f>
        <v>37721</v>
      </c>
      <c r="J11794" s="6">
        <f>Append[[#This Row],[Bottle Sold]]/24</f>
        <v>1571.7083333333333</v>
      </c>
      <c r="K11794">
        <f>YEAR(Append[[#This Row],[Date]])</f>
        <v>2025</v>
      </c>
      <c r="L11794">
        <f>MONTH(Append[[#This Row],[Date]])</f>
        <v>9</v>
      </c>
      <c r="M11794">
        <f>INT((Append[[#This Row],[Month]]-1)/3)+1</f>
        <v>3</v>
      </c>
      <c r="N11794" s="6">
        <f>Append[[#This Row],[Price]]*Append[[#This Row],[Bottle Sold]]</f>
        <v>1188211.5</v>
      </c>
    </row>
    <row r="11795" spans="1:14">
      <c r="A11795" t="s">
        <v>42</v>
      </c>
      <c r="B11795" t="s">
        <v>76</v>
      </c>
      <c r="C11795" t="s">
        <v>115</v>
      </c>
      <c r="D11795" t="s">
        <v>86</v>
      </c>
      <c r="E11795" t="s">
        <v>110</v>
      </c>
      <c r="F11795">
        <v>31.5</v>
      </c>
      <c r="G11795" s="7" t="s">
        <v>128</v>
      </c>
      <c r="H11795" s="6">
        <v>25973</v>
      </c>
      <c r="I11795" s="6">
        <f>IF(ISNUMBER(SEARCH("6PK",Append[[#This Row],[SKU]])),Append[[#This Row],[Unit Sold]]*6,Append[[#This Row],[Unit Sold]])</f>
        <v>25973</v>
      </c>
      <c r="J11795" s="6">
        <f>Append[[#This Row],[Bottle Sold]]/24</f>
        <v>1082.2083333333333</v>
      </c>
      <c r="K11795">
        <f>YEAR(Append[[#This Row],[Date]])</f>
        <v>2025</v>
      </c>
      <c r="L11795">
        <f>MONTH(Append[[#This Row],[Date]])</f>
        <v>10</v>
      </c>
      <c r="M11795">
        <f>INT((Append[[#This Row],[Month]]-1)/3)+1</f>
        <v>4</v>
      </c>
      <c r="N11795" s="6">
        <f>Append[[#This Row],[Price]]*Append[[#This Row],[Bottle Sold]]</f>
        <v>818149.5</v>
      </c>
    </row>
    <row r="11796" spans="1:14">
      <c r="A11796" t="s">
        <v>42</v>
      </c>
      <c r="B11796" t="s">
        <v>76</v>
      </c>
      <c r="C11796" t="s">
        <v>115</v>
      </c>
      <c r="D11796" t="s">
        <v>86</v>
      </c>
      <c r="E11796" t="s">
        <v>110</v>
      </c>
      <c r="F11796">
        <v>31.5</v>
      </c>
      <c r="G11796" s="7" t="s">
        <v>129</v>
      </c>
      <c r="H11796" s="6">
        <v>25570</v>
      </c>
      <c r="I11796" s="6">
        <f>IF(ISNUMBER(SEARCH("6PK",Append[[#This Row],[SKU]])),Append[[#This Row],[Unit Sold]]*6,Append[[#This Row],[Unit Sold]])</f>
        <v>25570</v>
      </c>
      <c r="J11796" s="6">
        <f>Append[[#This Row],[Bottle Sold]]/24</f>
        <v>1065.4166666666667</v>
      </c>
      <c r="K11796">
        <f>YEAR(Append[[#This Row],[Date]])</f>
        <v>2025</v>
      </c>
      <c r="L11796">
        <f>MONTH(Append[[#This Row],[Date]])</f>
        <v>11</v>
      </c>
      <c r="M11796">
        <f>INT((Append[[#This Row],[Month]]-1)/3)+1</f>
        <v>4</v>
      </c>
      <c r="N11796" s="6">
        <f>Append[[#This Row],[Price]]*Append[[#This Row],[Bottle Sold]]</f>
        <v>805455</v>
      </c>
    </row>
    <row r="11797" spans="1:14">
      <c r="A11797" t="s">
        <v>42</v>
      </c>
      <c r="B11797" t="s">
        <v>76</v>
      </c>
      <c r="C11797" t="s">
        <v>115</v>
      </c>
      <c r="D11797" t="s">
        <v>86</v>
      </c>
      <c r="E11797" t="s">
        <v>110</v>
      </c>
      <c r="F11797">
        <v>31.5</v>
      </c>
      <c r="G11797" s="7" t="s">
        <v>130</v>
      </c>
      <c r="H11797" s="6">
        <v>27900</v>
      </c>
      <c r="I11797" s="6">
        <f>IF(ISNUMBER(SEARCH("6PK",Append[[#This Row],[SKU]])),Append[[#This Row],[Unit Sold]]*6,Append[[#This Row],[Unit Sold]])</f>
        <v>27900</v>
      </c>
      <c r="J11797" s="6">
        <f>Append[[#This Row],[Bottle Sold]]/24</f>
        <v>1162.5</v>
      </c>
      <c r="K11797">
        <f>YEAR(Append[[#This Row],[Date]])</f>
        <v>2025</v>
      </c>
      <c r="L11797">
        <f>MONTH(Append[[#This Row],[Date]])</f>
        <v>12</v>
      </c>
      <c r="M11797">
        <f>INT((Append[[#This Row],[Month]]-1)/3)+1</f>
        <v>4</v>
      </c>
      <c r="N11797" s="6">
        <f>Append[[#This Row],[Price]]*Append[[#This Row],[Bottle Sold]]</f>
        <v>878850</v>
      </c>
    </row>
    <row r="11798" spans="1:14">
      <c r="A11798" t="s">
        <v>42</v>
      </c>
      <c r="B11798" t="s">
        <v>76</v>
      </c>
      <c r="C11798" t="s">
        <v>115</v>
      </c>
      <c r="D11798" t="s">
        <v>86</v>
      </c>
      <c r="E11798" t="s">
        <v>111</v>
      </c>
      <c r="F11798">
        <v>45</v>
      </c>
      <c r="G11798" s="7" t="s">
        <v>119</v>
      </c>
      <c r="H11798" s="6">
        <v>41076</v>
      </c>
      <c r="I11798" s="6">
        <f>IF(ISNUMBER(SEARCH("6PK",Append[[#This Row],[SKU]])),Append[[#This Row],[Unit Sold]]*6,Append[[#This Row],[Unit Sold]])</f>
        <v>41076</v>
      </c>
      <c r="J11798" s="6">
        <f>Append[[#This Row],[Bottle Sold]]/24</f>
        <v>1711.5</v>
      </c>
      <c r="K11798">
        <f>YEAR(Append[[#This Row],[Date]])</f>
        <v>2025</v>
      </c>
      <c r="L11798">
        <f>MONTH(Append[[#This Row],[Date]])</f>
        <v>1</v>
      </c>
      <c r="M11798">
        <f>INT((Append[[#This Row],[Month]]-1)/3)+1</f>
        <v>1</v>
      </c>
      <c r="N11798" s="6">
        <f>Append[[#This Row],[Price]]*Append[[#This Row],[Bottle Sold]]</f>
        <v>1848420</v>
      </c>
    </row>
    <row r="11799" spans="1:14">
      <c r="A11799" t="s">
        <v>42</v>
      </c>
      <c r="B11799" t="s">
        <v>76</v>
      </c>
      <c r="C11799" t="s">
        <v>115</v>
      </c>
      <c r="D11799" t="s">
        <v>86</v>
      </c>
      <c r="E11799" t="s">
        <v>111</v>
      </c>
      <c r="F11799">
        <v>45</v>
      </c>
      <c r="G11799" s="7" t="s">
        <v>120</v>
      </c>
      <c r="H11799" s="6">
        <v>28369</v>
      </c>
      <c r="I11799" s="6">
        <f>IF(ISNUMBER(SEARCH("6PK",Append[[#This Row],[SKU]])),Append[[#This Row],[Unit Sold]]*6,Append[[#This Row],[Unit Sold]])</f>
        <v>28369</v>
      </c>
      <c r="J11799" s="6">
        <f>Append[[#This Row],[Bottle Sold]]/24</f>
        <v>1182.0416666666667</v>
      </c>
      <c r="K11799">
        <f>YEAR(Append[[#This Row],[Date]])</f>
        <v>2025</v>
      </c>
      <c r="L11799">
        <f>MONTH(Append[[#This Row],[Date]])</f>
        <v>2</v>
      </c>
      <c r="M11799">
        <f>INT((Append[[#This Row],[Month]]-1)/3)+1</f>
        <v>1</v>
      </c>
      <c r="N11799" s="6">
        <f>Append[[#This Row],[Price]]*Append[[#This Row],[Bottle Sold]]</f>
        <v>1276605</v>
      </c>
    </row>
    <row r="11800" spans="1:14">
      <c r="A11800" t="s">
        <v>42</v>
      </c>
      <c r="B11800" t="s">
        <v>76</v>
      </c>
      <c r="C11800" t="s">
        <v>115</v>
      </c>
      <c r="D11800" t="s">
        <v>86</v>
      </c>
      <c r="E11800" t="s">
        <v>111</v>
      </c>
      <c r="F11800">
        <v>45</v>
      </c>
      <c r="G11800" s="7" t="s">
        <v>121</v>
      </c>
      <c r="H11800" s="6">
        <v>82077</v>
      </c>
      <c r="I11800" s="6">
        <f>IF(ISNUMBER(SEARCH("6PK",Append[[#This Row],[SKU]])),Append[[#This Row],[Unit Sold]]*6,Append[[#This Row],[Unit Sold]])</f>
        <v>82077</v>
      </c>
      <c r="J11800" s="6">
        <f>Append[[#This Row],[Bottle Sold]]/24</f>
        <v>3419.875</v>
      </c>
      <c r="K11800">
        <f>YEAR(Append[[#This Row],[Date]])</f>
        <v>2025</v>
      </c>
      <c r="L11800">
        <f>MONTH(Append[[#This Row],[Date]])</f>
        <v>3</v>
      </c>
      <c r="M11800">
        <f>INT((Append[[#This Row],[Month]]-1)/3)+1</f>
        <v>1</v>
      </c>
      <c r="N11800" s="6">
        <f>Append[[#This Row],[Price]]*Append[[#This Row],[Bottle Sold]]</f>
        <v>3693465</v>
      </c>
    </row>
    <row r="11801" spans="1:14">
      <c r="A11801" t="s">
        <v>42</v>
      </c>
      <c r="B11801" t="s">
        <v>76</v>
      </c>
      <c r="C11801" t="s">
        <v>115</v>
      </c>
      <c r="D11801" t="s">
        <v>86</v>
      </c>
      <c r="E11801" t="s">
        <v>111</v>
      </c>
      <c r="F11801">
        <v>45</v>
      </c>
      <c r="G11801" s="7" t="s">
        <v>122</v>
      </c>
      <c r="H11801" s="6">
        <v>26902</v>
      </c>
      <c r="I11801" s="6">
        <f>IF(ISNUMBER(SEARCH("6PK",Append[[#This Row],[SKU]])),Append[[#This Row],[Unit Sold]]*6,Append[[#This Row],[Unit Sold]])</f>
        <v>26902</v>
      </c>
      <c r="J11801" s="6">
        <f>Append[[#This Row],[Bottle Sold]]/24</f>
        <v>1120.9166666666667</v>
      </c>
      <c r="K11801">
        <f>YEAR(Append[[#This Row],[Date]])</f>
        <v>2025</v>
      </c>
      <c r="L11801">
        <f>MONTH(Append[[#This Row],[Date]])</f>
        <v>4</v>
      </c>
      <c r="M11801">
        <f>INT((Append[[#This Row],[Month]]-1)/3)+1</f>
        <v>2</v>
      </c>
      <c r="N11801" s="6">
        <f>Append[[#This Row],[Price]]*Append[[#This Row],[Bottle Sold]]</f>
        <v>1210590</v>
      </c>
    </row>
    <row r="11802" spans="1:14">
      <c r="A11802" t="s">
        <v>42</v>
      </c>
      <c r="B11802" t="s">
        <v>76</v>
      </c>
      <c r="C11802" t="s">
        <v>115</v>
      </c>
      <c r="D11802" t="s">
        <v>86</v>
      </c>
      <c r="E11802" t="s">
        <v>111</v>
      </c>
      <c r="F11802">
        <v>45</v>
      </c>
      <c r="G11802" s="7" t="s">
        <v>123</v>
      </c>
      <c r="H11802" s="6">
        <v>33241</v>
      </c>
      <c r="I11802" s="6">
        <f>IF(ISNUMBER(SEARCH("6PK",Append[[#This Row],[SKU]])),Append[[#This Row],[Unit Sold]]*6,Append[[#This Row],[Unit Sold]])</f>
        <v>33241</v>
      </c>
      <c r="J11802" s="6">
        <f>Append[[#This Row],[Bottle Sold]]/24</f>
        <v>1385.0416666666667</v>
      </c>
      <c r="K11802">
        <f>YEAR(Append[[#This Row],[Date]])</f>
        <v>2025</v>
      </c>
      <c r="L11802">
        <f>MONTH(Append[[#This Row],[Date]])</f>
        <v>5</v>
      </c>
      <c r="M11802">
        <f>INT((Append[[#This Row],[Month]]-1)/3)+1</f>
        <v>2</v>
      </c>
      <c r="N11802" s="6">
        <f>Append[[#This Row],[Price]]*Append[[#This Row],[Bottle Sold]]</f>
        <v>1495845</v>
      </c>
    </row>
    <row r="11803" spans="1:14">
      <c r="A11803" t="s">
        <v>42</v>
      </c>
      <c r="B11803" t="s">
        <v>76</v>
      </c>
      <c r="C11803" t="s">
        <v>115</v>
      </c>
      <c r="D11803" t="s">
        <v>86</v>
      </c>
      <c r="E11803" t="s">
        <v>111</v>
      </c>
      <c r="F11803">
        <v>45</v>
      </c>
      <c r="G11803" s="7" t="s">
        <v>124</v>
      </c>
      <c r="H11803" s="6">
        <v>33765</v>
      </c>
      <c r="I11803" s="6">
        <f>IF(ISNUMBER(SEARCH("6PK",Append[[#This Row],[SKU]])),Append[[#This Row],[Unit Sold]]*6,Append[[#This Row],[Unit Sold]])</f>
        <v>33765</v>
      </c>
      <c r="J11803" s="6">
        <f>Append[[#This Row],[Bottle Sold]]/24</f>
        <v>1406.875</v>
      </c>
      <c r="K11803">
        <f>YEAR(Append[[#This Row],[Date]])</f>
        <v>2025</v>
      </c>
      <c r="L11803">
        <f>MONTH(Append[[#This Row],[Date]])</f>
        <v>6</v>
      </c>
      <c r="M11803">
        <f>INT((Append[[#This Row],[Month]]-1)/3)+1</f>
        <v>2</v>
      </c>
      <c r="N11803" s="6">
        <f>Append[[#This Row],[Price]]*Append[[#This Row],[Bottle Sold]]</f>
        <v>1519425</v>
      </c>
    </row>
    <row r="11804" spans="1:14">
      <c r="A11804" t="s">
        <v>42</v>
      </c>
      <c r="B11804" t="s">
        <v>76</v>
      </c>
      <c r="C11804" t="s">
        <v>115</v>
      </c>
      <c r="D11804" t="s">
        <v>86</v>
      </c>
      <c r="E11804" t="s">
        <v>111</v>
      </c>
      <c r="F11804">
        <v>45</v>
      </c>
      <c r="G11804" s="7" t="s">
        <v>125</v>
      </c>
      <c r="H11804" s="6">
        <v>0</v>
      </c>
      <c r="I11804" s="6">
        <f>IF(ISNUMBER(SEARCH("6PK",Append[[#This Row],[SKU]])),Append[[#This Row],[Unit Sold]]*6,Append[[#This Row],[Unit Sold]])</f>
        <v>0</v>
      </c>
      <c r="J11804" s="6">
        <f>Append[[#This Row],[Bottle Sold]]/24</f>
        <v>0</v>
      </c>
      <c r="K11804">
        <f>YEAR(Append[[#This Row],[Date]])</f>
        <v>2025</v>
      </c>
      <c r="L11804">
        <f>MONTH(Append[[#This Row],[Date]])</f>
        <v>7</v>
      </c>
      <c r="M11804">
        <f>INT((Append[[#This Row],[Month]]-1)/3)+1</f>
        <v>3</v>
      </c>
      <c r="N11804" s="6">
        <f>Append[[#This Row],[Price]]*Append[[#This Row],[Bottle Sold]]</f>
        <v>0</v>
      </c>
    </row>
    <row r="11805" spans="1:14">
      <c r="A11805" t="s">
        <v>42</v>
      </c>
      <c r="B11805" t="s">
        <v>76</v>
      </c>
      <c r="C11805" t="s">
        <v>115</v>
      </c>
      <c r="D11805" t="s">
        <v>86</v>
      </c>
      <c r="E11805" t="s">
        <v>111</v>
      </c>
      <c r="F11805">
        <v>45</v>
      </c>
      <c r="G11805" s="7" t="s">
        <v>126</v>
      </c>
      <c r="H11805" s="6">
        <v>28369</v>
      </c>
      <c r="I11805" s="6">
        <f>IF(ISNUMBER(SEARCH("6PK",Append[[#This Row],[SKU]])),Append[[#This Row],[Unit Sold]]*6,Append[[#This Row],[Unit Sold]])</f>
        <v>28369</v>
      </c>
      <c r="J11805" s="6">
        <f>Append[[#This Row],[Bottle Sold]]/24</f>
        <v>1182.0416666666667</v>
      </c>
      <c r="K11805">
        <f>YEAR(Append[[#This Row],[Date]])</f>
        <v>2025</v>
      </c>
      <c r="L11805">
        <f>MONTH(Append[[#This Row],[Date]])</f>
        <v>8</v>
      </c>
      <c r="M11805">
        <f>INT((Append[[#This Row],[Month]]-1)/3)+1</f>
        <v>3</v>
      </c>
      <c r="N11805" s="6">
        <f>Append[[#This Row],[Price]]*Append[[#This Row],[Bottle Sold]]</f>
        <v>1276605</v>
      </c>
    </row>
    <row r="11806" spans="1:14">
      <c r="A11806" t="s">
        <v>42</v>
      </c>
      <c r="B11806" t="s">
        <v>76</v>
      </c>
      <c r="C11806" t="s">
        <v>115</v>
      </c>
      <c r="D11806" t="s">
        <v>86</v>
      </c>
      <c r="E11806" t="s">
        <v>111</v>
      </c>
      <c r="F11806">
        <v>45</v>
      </c>
      <c r="G11806" s="7" t="s">
        <v>127</v>
      </c>
      <c r="H11806" s="6">
        <v>0</v>
      </c>
      <c r="I11806" s="6">
        <f>IF(ISNUMBER(SEARCH("6PK",Append[[#This Row],[SKU]])),Append[[#This Row],[Unit Sold]]*6,Append[[#This Row],[Unit Sold]])</f>
        <v>0</v>
      </c>
      <c r="J11806" s="6">
        <f>Append[[#This Row],[Bottle Sold]]/24</f>
        <v>0</v>
      </c>
      <c r="K11806">
        <f>YEAR(Append[[#This Row],[Date]])</f>
        <v>2025</v>
      </c>
      <c r="L11806">
        <f>MONTH(Append[[#This Row],[Date]])</f>
        <v>9</v>
      </c>
      <c r="M11806">
        <f>INT((Append[[#This Row],[Month]]-1)/3)+1</f>
        <v>3</v>
      </c>
      <c r="N11806" s="6">
        <f>Append[[#This Row],[Price]]*Append[[#This Row],[Bottle Sold]]</f>
        <v>0</v>
      </c>
    </row>
    <row r="11807" spans="1:14">
      <c r="A11807" t="s">
        <v>42</v>
      </c>
      <c r="B11807" t="s">
        <v>76</v>
      </c>
      <c r="C11807" t="s">
        <v>115</v>
      </c>
      <c r="D11807" t="s">
        <v>86</v>
      </c>
      <c r="E11807" t="s">
        <v>111</v>
      </c>
      <c r="F11807">
        <v>45</v>
      </c>
      <c r="G11807" s="7" t="s">
        <v>128</v>
      </c>
      <c r="H11807" s="6">
        <v>33765</v>
      </c>
      <c r="I11807" s="6">
        <f>IF(ISNUMBER(SEARCH("6PK",Append[[#This Row],[SKU]])),Append[[#This Row],[Unit Sold]]*6,Append[[#This Row],[Unit Sold]])</f>
        <v>33765</v>
      </c>
      <c r="J11807" s="6">
        <f>Append[[#This Row],[Bottle Sold]]/24</f>
        <v>1406.875</v>
      </c>
      <c r="K11807">
        <f>YEAR(Append[[#This Row],[Date]])</f>
        <v>2025</v>
      </c>
      <c r="L11807">
        <f>MONTH(Append[[#This Row],[Date]])</f>
        <v>10</v>
      </c>
      <c r="M11807">
        <f>INT((Append[[#This Row],[Month]]-1)/3)+1</f>
        <v>4</v>
      </c>
      <c r="N11807" s="6">
        <f>Append[[#This Row],[Price]]*Append[[#This Row],[Bottle Sold]]</f>
        <v>1519425</v>
      </c>
    </row>
    <row r="11808" spans="1:14">
      <c r="A11808" t="s">
        <v>42</v>
      </c>
      <c r="B11808" t="s">
        <v>76</v>
      </c>
      <c r="C11808" t="s">
        <v>115</v>
      </c>
      <c r="D11808" t="s">
        <v>86</v>
      </c>
      <c r="E11808" t="s">
        <v>111</v>
      </c>
      <c r="F11808">
        <v>45</v>
      </c>
      <c r="G11808" s="7" t="s">
        <v>129</v>
      </c>
      <c r="H11808" s="6">
        <v>33241</v>
      </c>
      <c r="I11808" s="6">
        <f>IF(ISNUMBER(SEARCH("6PK",Append[[#This Row],[SKU]])),Append[[#This Row],[Unit Sold]]*6,Append[[#This Row],[Unit Sold]])</f>
        <v>33241</v>
      </c>
      <c r="J11808" s="6">
        <f>Append[[#This Row],[Bottle Sold]]/24</f>
        <v>1385.0416666666667</v>
      </c>
      <c r="K11808">
        <f>YEAR(Append[[#This Row],[Date]])</f>
        <v>2025</v>
      </c>
      <c r="L11808">
        <f>MONTH(Append[[#This Row],[Date]])</f>
        <v>11</v>
      </c>
      <c r="M11808">
        <f>INT((Append[[#This Row],[Month]]-1)/3)+1</f>
        <v>4</v>
      </c>
      <c r="N11808" s="6">
        <f>Append[[#This Row],[Price]]*Append[[#This Row],[Bottle Sold]]</f>
        <v>1495845</v>
      </c>
    </row>
    <row r="11809" spans="1:14">
      <c r="A11809" t="s">
        <v>42</v>
      </c>
      <c r="B11809" t="s">
        <v>76</v>
      </c>
      <c r="C11809" t="s">
        <v>115</v>
      </c>
      <c r="D11809" t="s">
        <v>86</v>
      </c>
      <c r="E11809" t="s">
        <v>111</v>
      </c>
      <c r="F11809">
        <v>45</v>
      </c>
      <c r="G11809" s="7" t="s">
        <v>130</v>
      </c>
      <c r="H11809" s="6">
        <v>0</v>
      </c>
      <c r="I11809" s="6">
        <f>IF(ISNUMBER(SEARCH("6PK",Append[[#This Row],[SKU]])),Append[[#This Row],[Unit Sold]]*6,Append[[#This Row],[Unit Sold]])</f>
        <v>0</v>
      </c>
      <c r="J11809" s="6">
        <f>Append[[#This Row],[Bottle Sold]]/24</f>
        <v>0</v>
      </c>
      <c r="K11809">
        <f>YEAR(Append[[#This Row],[Date]])</f>
        <v>2025</v>
      </c>
      <c r="L11809">
        <f>MONTH(Append[[#This Row],[Date]])</f>
        <v>12</v>
      </c>
      <c r="M11809">
        <f>INT((Append[[#This Row],[Month]]-1)/3)+1</f>
        <v>4</v>
      </c>
      <c r="N11809" s="6">
        <f>Append[[#This Row],[Price]]*Append[[#This Row],[Bottle Sold]]</f>
        <v>0</v>
      </c>
    </row>
    <row r="11810" spans="1:14">
      <c r="A11810" t="s">
        <v>42</v>
      </c>
      <c r="B11810" t="s">
        <v>76</v>
      </c>
      <c r="C11810" t="s">
        <v>115</v>
      </c>
      <c r="D11810" t="s">
        <v>92</v>
      </c>
      <c r="E11810" t="s">
        <v>113</v>
      </c>
      <c r="F11810">
        <v>40</v>
      </c>
      <c r="G11810" s="7" t="s">
        <v>119</v>
      </c>
      <c r="H11810" s="6">
        <v>17990</v>
      </c>
      <c r="I11810" s="6">
        <f>IF(ISNUMBER(SEARCH("6PK",Append[[#This Row],[SKU]])),Append[[#This Row],[Unit Sold]]*6,Append[[#This Row],[Unit Sold]])</f>
        <v>17990</v>
      </c>
      <c r="J11810" s="6">
        <f>Append[[#This Row],[Bottle Sold]]/24</f>
        <v>749.58333333333337</v>
      </c>
      <c r="K11810">
        <f>YEAR(Append[[#This Row],[Date]])</f>
        <v>2025</v>
      </c>
      <c r="L11810">
        <f>MONTH(Append[[#This Row],[Date]])</f>
        <v>1</v>
      </c>
      <c r="M11810">
        <f>INT((Append[[#This Row],[Month]]-1)/3)+1</f>
        <v>1</v>
      </c>
      <c r="N11810" s="6">
        <f>Append[[#This Row],[Price]]*Append[[#This Row],[Bottle Sold]]</f>
        <v>719600</v>
      </c>
    </row>
    <row r="11811" spans="1:14">
      <c r="A11811" t="s">
        <v>42</v>
      </c>
      <c r="B11811" t="s">
        <v>76</v>
      </c>
      <c r="C11811" t="s">
        <v>115</v>
      </c>
      <c r="D11811" t="s">
        <v>92</v>
      </c>
      <c r="E11811" t="s">
        <v>113</v>
      </c>
      <c r="F11811">
        <v>40</v>
      </c>
      <c r="G11811" s="7" t="s">
        <v>120</v>
      </c>
      <c r="H11811" s="6">
        <v>1451</v>
      </c>
      <c r="I11811" s="6">
        <f>IF(ISNUMBER(SEARCH("6PK",Append[[#This Row],[SKU]])),Append[[#This Row],[Unit Sold]]*6,Append[[#This Row],[Unit Sold]])</f>
        <v>1451</v>
      </c>
      <c r="J11811" s="6">
        <f>Append[[#This Row],[Bottle Sold]]/24</f>
        <v>60.458333333333336</v>
      </c>
      <c r="K11811">
        <f>YEAR(Append[[#This Row],[Date]])</f>
        <v>2025</v>
      </c>
      <c r="L11811">
        <f>MONTH(Append[[#This Row],[Date]])</f>
        <v>2</v>
      </c>
      <c r="M11811">
        <f>INT((Append[[#This Row],[Month]]-1)/3)+1</f>
        <v>1</v>
      </c>
      <c r="N11811" s="6">
        <f>Append[[#This Row],[Price]]*Append[[#This Row],[Bottle Sold]]</f>
        <v>58040</v>
      </c>
    </row>
    <row r="11812" spans="1:14">
      <c r="A11812" t="s">
        <v>42</v>
      </c>
      <c r="B11812" t="s">
        <v>76</v>
      </c>
      <c r="C11812" t="s">
        <v>115</v>
      </c>
      <c r="D11812" t="s">
        <v>92</v>
      </c>
      <c r="E11812" t="s">
        <v>113</v>
      </c>
      <c r="F11812">
        <v>40</v>
      </c>
      <c r="G11812" s="7" t="s">
        <v>121</v>
      </c>
      <c r="H11812" s="6">
        <v>70747</v>
      </c>
      <c r="I11812" s="6">
        <f>IF(ISNUMBER(SEARCH("6PK",Append[[#This Row],[SKU]])),Append[[#This Row],[Unit Sold]]*6,Append[[#This Row],[Unit Sold]])</f>
        <v>70747</v>
      </c>
      <c r="J11812" s="6">
        <f>Append[[#This Row],[Bottle Sold]]/24</f>
        <v>2947.7916666666665</v>
      </c>
      <c r="K11812">
        <f>YEAR(Append[[#This Row],[Date]])</f>
        <v>2025</v>
      </c>
      <c r="L11812">
        <f>MONTH(Append[[#This Row],[Date]])</f>
        <v>3</v>
      </c>
      <c r="M11812">
        <f>INT((Append[[#This Row],[Month]]-1)/3)+1</f>
        <v>1</v>
      </c>
      <c r="N11812" s="6">
        <f>Append[[#This Row],[Price]]*Append[[#This Row],[Bottle Sold]]</f>
        <v>2829880</v>
      </c>
    </row>
    <row r="11813" spans="1:14">
      <c r="A11813" t="s">
        <v>42</v>
      </c>
      <c r="B11813" t="s">
        <v>76</v>
      </c>
      <c r="C11813" t="s">
        <v>115</v>
      </c>
      <c r="D11813" t="s">
        <v>92</v>
      </c>
      <c r="E11813" t="s">
        <v>113</v>
      </c>
      <c r="F11813">
        <v>40</v>
      </c>
      <c r="G11813" s="7" t="s">
        <v>122</v>
      </c>
      <c r="H11813" s="6">
        <v>0</v>
      </c>
      <c r="I11813" s="6">
        <f>IF(ISNUMBER(SEARCH("6PK",Append[[#This Row],[SKU]])),Append[[#This Row],[Unit Sold]]*6,Append[[#This Row],[Unit Sold]])</f>
        <v>0</v>
      </c>
      <c r="J11813" s="6">
        <f>Append[[#This Row],[Bottle Sold]]/24</f>
        <v>0</v>
      </c>
      <c r="K11813">
        <f>YEAR(Append[[#This Row],[Date]])</f>
        <v>2025</v>
      </c>
      <c r="L11813">
        <f>MONTH(Append[[#This Row],[Date]])</f>
        <v>4</v>
      </c>
      <c r="M11813">
        <f>INT((Append[[#This Row],[Month]]-1)/3)+1</f>
        <v>2</v>
      </c>
      <c r="N11813" s="6">
        <f>Append[[#This Row],[Price]]*Append[[#This Row],[Bottle Sold]]</f>
        <v>0</v>
      </c>
    </row>
    <row r="11814" spans="1:14">
      <c r="A11814" t="s">
        <v>42</v>
      </c>
      <c r="B11814" t="s">
        <v>76</v>
      </c>
      <c r="C11814" t="s">
        <v>115</v>
      </c>
      <c r="D11814" t="s">
        <v>92</v>
      </c>
      <c r="E11814" t="s">
        <v>113</v>
      </c>
      <c r="F11814">
        <v>40</v>
      </c>
      <c r="G11814" s="7" t="s">
        <v>123</v>
      </c>
      <c r="H11814" s="6">
        <v>4352</v>
      </c>
      <c r="I11814" s="6">
        <f>IF(ISNUMBER(SEARCH("6PK",Append[[#This Row],[SKU]])),Append[[#This Row],[Unit Sold]]*6,Append[[#This Row],[Unit Sold]])</f>
        <v>4352</v>
      </c>
      <c r="J11814" s="6">
        <f>Append[[#This Row],[Bottle Sold]]/24</f>
        <v>181.33333333333334</v>
      </c>
      <c r="K11814">
        <f>YEAR(Append[[#This Row],[Date]])</f>
        <v>2025</v>
      </c>
      <c r="L11814">
        <f>MONTH(Append[[#This Row],[Date]])</f>
        <v>5</v>
      </c>
      <c r="M11814">
        <f>INT((Append[[#This Row],[Month]]-1)/3)+1</f>
        <v>2</v>
      </c>
      <c r="N11814" s="6">
        <f>Append[[#This Row],[Price]]*Append[[#This Row],[Bottle Sold]]</f>
        <v>174080</v>
      </c>
    </row>
    <row r="11815" spans="1:14">
      <c r="A11815" t="s">
        <v>42</v>
      </c>
      <c r="B11815" t="s">
        <v>76</v>
      </c>
      <c r="C11815" t="s">
        <v>115</v>
      </c>
      <c r="D11815" t="s">
        <v>92</v>
      </c>
      <c r="E11815" t="s">
        <v>113</v>
      </c>
      <c r="F11815">
        <v>40</v>
      </c>
      <c r="G11815" s="7" t="s">
        <v>124</v>
      </c>
      <c r="H11815" s="6">
        <v>2902</v>
      </c>
      <c r="I11815" s="6">
        <f>IF(ISNUMBER(SEARCH("6PK",Append[[#This Row],[SKU]])),Append[[#This Row],[Unit Sold]]*6,Append[[#This Row],[Unit Sold]])</f>
        <v>2902</v>
      </c>
      <c r="J11815" s="6">
        <f>Append[[#This Row],[Bottle Sold]]/24</f>
        <v>120.91666666666667</v>
      </c>
      <c r="K11815">
        <f>YEAR(Append[[#This Row],[Date]])</f>
        <v>2025</v>
      </c>
      <c r="L11815">
        <f>MONTH(Append[[#This Row],[Date]])</f>
        <v>6</v>
      </c>
      <c r="M11815">
        <f>INT((Append[[#This Row],[Month]]-1)/3)+1</f>
        <v>2</v>
      </c>
      <c r="N11815" s="6">
        <f>Append[[#This Row],[Price]]*Append[[#This Row],[Bottle Sold]]</f>
        <v>116080</v>
      </c>
    </row>
    <row r="11816" spans="1:14">
      <c r="A11816" t="s">
        <v>42</v>
      </c>
      <c r="B11816" t="s">
        <v>76</v>
      </c>
      <c r="C11816" t="s">
        <v>115</v>
      </c>
      <c r="D11816" t="s">
        <v>92</v>
      </c>
      <c r="E11816" t="s">
        <v>113</v>
      </c>
      <c r="F11816">
        <v>40</v>
      </c>
      <c r="G11816" s="7" t="s">
        <v>125</v>
      </c>
      <c r="H11816" s="6">
        <v>0</v>
      </c>
      <c r="I11816" s="6">
        <f>IF(ISNUMBER(SEARCH("6PK",Append[[#This Row],[SKU]])),Append[[#This Row],[Unit Sold]]*6,Append[[#This Row],[Unit Sold]])</f>
        <v>0</v>
      </c>
      <c r="J11816" s="6">
        <f>Append[[#This Row],[Bottle Sold]]/24</f>
        <v>0</v>
      </c>
      <c r="K11816">
        <f>YEAR(Append[[#This Row],[Date]])</f>
        <v>2025</v>
      </c>
      <c r="L11816">
        <f>MONTH(Append[[#This Row],[Date]])</f>
        <v>7</v>
      </c>
      <c r="M11816">
        <f>INT((Append[[#This Row],[Month]]-1)/3)+1</f>
        <v>3</v>
      </c>
      <c r="N11816" s="6">
        <f>Append[[#This Row],[Price]]*Append[[#This Row],[Bottle Sold]]</f>
        <v>0</v>
      </c>
    </row>
    <row r="11817" spans="1:14">
      <c r="A11817" t="s">
        <v>42</v>
      </c>
      <c r="B11817" t="s">
        <v>76</v>
      </c>
      <c r="C11817" t="s">
        <v>115</v>
      </c>
      <c r="D11817" t="s">
        <v>92</v>
      </c>
      <c r="E11817" t="s">
        <v>113</v>
      </c>
      <c r="F11817">
        <v>40</v>
      </c>
      <c r="G11817" s="7" t="s">
        <v>126</v>
      </c>
      <c r="H11817" s="6">
        <v>1451</v>
      </c>
      <c r="I11817" s="6">
        <f>IF(ISNUMBER(SEARCH("6PK",Append[[#This Row],[SKU]])),Append[[#This Row],[Unit Sold]]*6,Append[[#This Row],[Unit Sold]])</f>
        <v>1451</v>
      </c>
      <c r="J11817" s="6">
        <f>Append[[#This Row],[Bottle Sold]]/24</f>
        <v>60.458333333333336</v>
      </c>
      <c r="K11817">
        <f>YEAR(Append[[#This Row],[Date]])</f>
        <v>2025</v>
      </c>
      <c r="L11817">
        <f>MONTH(Append[[#This Row],[Date]])</f>
        <v>8</v>
      </c>
      <c r="M11817">
        <f>INT((Append[[#This Row],[Month]]-1)/3)+1</f>
        <v>3</v>
      </c>
      <c r="N11817" s="6">
        <f>Append[[#This Row],[Price]]*Append[[#This Row],[Bottle Sold]]</f>
        <v>58040</v>
      </c>
    </row>
    <row r="11818" spans="1:14">
      <c r="A11818" t="s">
        <v>42</v>
      </c>
      <c r="B11818" t="s">
        <v>76</v>
      </c>
      <c r="C11818" t="s">
        <v>115</v>
      </c>
      <c r="D11818" t="s">
        <v>92</v>
      </c>
      <c r="E11818" t="s">
        <v>113</v>
      </c>
      <c r="F11818">
        <v>40</v>
      </c>
      <c r="G11818" s="7" t="s">
        <v>127</v>
      </c>
      <c r="H11818" s="6">
        <v>58032</v>
      </c>
      <c r="I11818" s="6">
        <f>IF(ISNUMBER(SEARCH("6PK",Append[[#This Row],[SKU]])),Append[[#This Row],[Unit Sold]]*6,Append[[#This Row],[Unit Sold]])</f>
        <v>58032</v>
      </c>
      <c r="J11818" s="6">
        <f>Append[[#This Row],[Bottle Sold]]/24</f>
        <v>2418</v>
      </c>
      <c r="K11818">
        <f>YEAR(Append[[#This Row],[Date]])</f>
        <v>2025</v>
      </c>
      <c r="L11818">
        <f>MONTH(Append[[#This Row],[Date]])</f>
        <v>9</v>
      </c>
      <c r="M11818">
        <f>INT((Append[[#This Row],[Month]]-1)/3)+1</f>
        <v>3</v>
      </c>
      <c r="N11818" s="6">
        <f>Append[[#This Row],[Price]]*Append[[#This Row],[Bottle Sold]]</f>
        <v>2321280</v>
      </c>
    </row>
    <row r="11819" spans="1:14">
      <c r="A11819" t="s">
        <v>42</v>
      </c>
      <c r="B11819" t="s">
        <v>76</v>
      </c>
      <c r="C11819" t="s">
        <v>115</v>
      </c>
      <c r="D11819" t="s">
        <v>92</v>
      </c>
      <c r="E11819" t="s">
        <v>113</v>
      </c>
      <c r="F11819">
        <v>40</v>
      </c>
      <c r="G11819" s="7" t="s">
        <v>128</v>
      </c>
      <c r="H11819" s="6">
        <v>2902</v>
      </c>
      <c r="I11819" s="6">
        <f>IF(ISNUMBER(SEARCH("6PK",Append[[#This Row],[SKU]])),Append[[#This Row],[Unit Sold]]*6,Append[[#This Row],[Unit Sold]])</f>
        <v>2902</v>
      </c>
      <c r="J11819" s="6">
        <f>Append[[#This Row],[Bottle Sold]]/24</f>
        <v>120.91666666666667</v>
      </c>
      <c r="K11819">
        <f>YEAR(Append[[#This Row],[Date]])</f>
        <v>2025</v>
      </c>
      <c r="L11819">
        <f>MONTH(Append[[#This Row],[Date]])</f>
        <v>10</v>
      </c>
      <c r="M11819">
        <f>INT((Append[[#This Row],[Month]]-1)/3)+1</f>
        <v>4</v>
      </c>
      <c r="N11819" s="6">
        <f>Append[[#This Row],[Price]]*Append[[#This Row],[Bottle Sold]]</f>
        <v>116080</v>
      </c>
    </row>
    <row r="11820" spans="1:14">
      <c r="A11820" t="s">
        <v>42</v>
      </c>
      <c r="B11820" t="s">
        <v>76</v>
      </c>
      <c r="C11820" t="s">
        <v>115</v>
      </c>
      <c r="D11820" t="s">
        <v>92</v>
      </c>
      <c r="E11820" t="s">
        <v>113</v>
      </c>
      <c r="F11820">
        <v>40</v>
      </c>
      <c r="G11820" s="7" t="s">
        <v>129</v>
      </c>
      <c r="H11820" s="6">
        <v>4352</v>
      </c>
      <c r="I11820" s="6">
        <f>IF(ISNUMBER(SEARCH("6PK",Append[[#This Row],[SKU]])),Append[[#This Row],[Unit Sold]]*6,Append[[#This Row],[Unit Sold]])</f>
        <v>4352</v>
      </c>
      <c r="J11820" s="6">
        <f>Append[[#This Row],[Bottle Sold]]/24</f>
        <v>181.33333333333334</v>
      </c>
      <c r="K11820">
        <f>YEAR(Append[[#This Row],[Date]])</f>
        <v>2025</v>
      </c>
      <c r="L11820">
        <f>MONTH(Append[[#This Row],[Date]])</f>
        <v>11</v>
      </c>
      <c r="M11820">
        <f>INT((Append[[#This Row],[Month]]-1)/3)+1</f>
        <v>4</v>
      </c>
      <c r="N11820" s="6">
        <f>Append[[#This Row],[Price]]*Append[[#This Row],[Bottle Sold]]</f>
        <v>174080</v>
      </c>
    </row>
    <row r="11821" spans="1:14">
      <c r="A11821" t="s">
        <v>42</v>
      </c>
      <c r="B11821" t="s">
        <v>76</v>
      </c>
      <c r="C11821" t="s">
        <v>115</v>
      </c>
      <c r="D11821" t="s">
        <v>92</v>
      </c>
      <c r="E11821" t="s">
        <v>113</v>
      </c>
      <c r="F11821">
        <v>40</v>
      </c>
      <c r="G11821" s="7" t="s">
        <v>130</v>
      </c>
      <c r="H11821" s="6">
        <v>22320</v>
      </c>
      <c r="I11821" s="6">
        <f>IF(ISNUMBER(SEARCH("6PK",Append[[#This Row],[SKU]])),Append[[#This Row],[Unit Sold]]*6,Append[[#This Row],[Unit Sold]])</f>
        <v>22320</v>
      </c>
      <c r="J11821" s="6">
        <f>Append[[#This Row],[Bottle Sold]]/24</f>
        <v>930</v>
      </c>
      <c r="K11821">
        <f>YEAR(Append[[#This Row],[Date]])</f>
        <v>2025</v>
      </c>
      <c r="L11821">
        <f>MONTH(Append[[#This Row],[Date]])</f>
        <v>12</v>
      </c>
      <c r="M11821">
        <f>INT((Append[[#This Row],[Month]]-1)/3)+1</f>
        <v>4</v>
      </c>
      <c r="N11821" s="6">
        <f>Append[[#This Row],[Price]]*Append[[#This Row],[Bottle Sold]]</f>
        <v>892800</v>
      </c>
    </row>
    <row r="11822" spans="1:14">
      <c r="A11822" t="s">
        <v>42</v>
      </c>
      <c r="B11822" t="s">
        <v>76</v>
      </c>
      <c r="C11822" t="s">
        <v>115</v>
      </c>
      <c r="D11822" t="s">
        <v>101</v>
      </c>
      <c r="E11822" t="s">
        <v>107</v>
      </c>
      <c r="F11822">
        <v>30</v>
      </c>
      <c r="G11822" s="7" t="s">
        <v>119</v>
      </c>
      <c r="H11822" s="6">
        <v>18280</v>
      </c>
      <c r="I11822" s="6">
        <f>IF(ISNUMBER(SEARCH("6PK",Append[[#This Row],[SKU]])),Append[[#This Row],[Unit Sold]]*6,Append[[#This Row],[Unit Sold]])</f>
        <v>109680</v>
      </c>
      <c r="J11822" s="6">
        <f>Append[[#This Row],[Bottle Sold]]/24</f>
        <v>4570</v>
      </c>
      <c r="K11822">
        <f>YEAR(Append[[#This Row],[Date]])</f>
        <v>2025</v>
      </c>
      <c r="L11822">
        <f>MONTH(Append[[#This Row],[Date]])</f>
        <v>1</v>
      </c>
      <c r="M11822">
        <f>INT((Append[[#This Row],[Month]]-1)/3)+1</f>
        <v>1</v>
      </c>
      <c r="N11822" s="6">
        <f>Append[[#This Row],[Price]]*Append[[#This Row],[Bottle Sold]]</f>
        <v>3290400</v>
      </c>
    </row>
    <row r="11823" spans="1:14">
      <c r="A11823" t="s">
        <v>42</v>
      </c>
      <c r="B11823" t="s">
        <v>76</v>
      </c>
      <c r="C11823" t="s">
        <v>115</v>
      </c>
      <c r="D11823" t="s">
        <v>101</v>
      </c>
      <c r="E11823" t="s">
        <v>107</v>
      </c>
      <c r="F11823">
        <v>30</v>
      </c>
      <c r="G11823" s="7" t="s">
        <v>120</v>
      </c>
      <c r="H11823" s="6">
        <v>1886</v>
      </c>
      <c r="I11823" s="6">
        <f>IF(ISNUMBER(SEARCH("6PK",Append[[#This Row],[SKU]])),Append[[#This Row],[Unit Sold]]*6,Append[[#This Row],[Unit Sold]])</f>
        <v>11316</v>
      </c>
      <c r="J11823" s="6">
        <f>Append[[#This Row],[Bottle Sold]]/24</f>
        <v>471.5</v>
      </c>
      <c r="K11823">
        <f>YEAR(Append[[#This Row],[Date]])</f>
        <v>2025</v>
      </c>
      <c r="L11823">
        <f>MONTH(Append[[#This Row],[Date]])</f>
        <v>2</v>
      </c>
      <c r="M11823">
        <f>INT((Append[[#This Row],[Month]]-1)/3)+1</f>
        <v>1</v>
      </c>
      <c r="N11823" s="6">
        <f>Append[[#This Row],[Price]]*Append[[#This Row],[Bottle Sold]]</f>
        <v>339480</v>
      </c>
    </row>
    <row r="11824" spans="1:14">
      <c r="A11824" t="s">
        <v>42</v>
      </c>
      <c r="B11824" t="s">
        <v>76</v>
      </c>
      <c r="C11824" t="s">
        <v>115</v>
      </c>
      <c r="D11824" t="s">
        <v>101</v>
      </c>
      <c r="E11824" t="s">
        <v>107</v>
      </c>
      <c r="F11824">
        <v>30</v>
      </c>
      <c r="G11824" s="7" t="s">
        <v>121</v>
      </c>
      <c r="H11824" s="6">
        <v>3772</v>
      </c>
      <c r="I11824" s="6">
        <f>IF(ISNUMBER(SEARCH("6PK",Append[[#This Row],[SKU]])),Append[[#This Row],[Unit Sold]]*6,Append[[#This Row],[Unit Sold]])</f>
        <v>22632</v>
      </c>
      <c r="J11824" s="6">
        <f>Append[[#This Row],[Bottle Sold]]/24</f>
        <v>943</v>
      </c>
      <c r="K11824">
        <f>YEAR(Append[[#This Row],[Date]])</f>
        <v>2025</v>
      </c>
      <c r="L11824">
        <f>MONTH(Append[[#This Row],[Date]])</f>
        <v>3</v>
      </c>
      <c r="M11824">
        <f>INT((Append[[#This Row],[Month]]-1)/3)+1</f>
        <v>1</v>
      </c>
      <c r="N11824" s="6">
        <f>Append[[#This Row],[Price]]*Append[[#This Row],[Bottle Sold]]</f>
        <v>678960</v>
      </c>
    </row>
    <row r="11825" spans="1:14">
      <c r="A11825" t="s">
        <v>42</v>
      </c>
      <c r="B11825" t="s">
        <v>76</v>
      </c>
      <c r="C11825" t="s">
        <v>115</v>
      </c>
      <c r="D11825" t="s">
        <v>101</v>
      </c>
      <c r="E11825" t="s">
        <v>107</v>
      </c>
      <c r="F11825">
        <v>30</v>
      </c>
      <c r="G11825" s="7" t="s">
        <v>122</v>
      </c>
      <c r="H11825" s="6">
        <v>14508</v>
      </c>
      <c r="I11825" s="6">
        <f>IF(ISNUMBER(SEARCH("6PK",Append[[#This Row],[SKU]])),Append[[#This Row],[Unit Sold]]*6,Append[[#This Row],[Unit Sold]])</f>
        <v>87048</v>
      </c>
      <c r="J11825" s="6">
        <f>Append[[#This Row],[Bottle Sold]]/24</f>
        <v>3627</v>
      </c>
      <c r="K11825">
        <f>YEAR(Append[[#This Row],[Date]])</f>
        <v>2025</v>
      </c>
      <c r="L11825">
        <f>MONTH(Append[[#This Row],[Date]])</f>
        <v>4</v>
      </c>
      <c r="M11825">
        <f>INT((Append[[#This Row],[Month]]-1)/3)+1</f>
        <v>2</v>
      </c>
      <c r="N11825" s="6">
        <f>Append[[#This Row],[Price]]*Append[[#This Row],[Bottle Sold]]</f>
        <v>2611440</v>
      </c>
    </row>
    <row r="11826" spans="1:14">
      <c r="A11826" t="s">
        <v>42</v>
      </c>
      <c r="B11826" t="s">
        <v>76</v>
      </c>
      <c r="C11826" t="s">
        <v>115</v>
      </c>
      <c r="D11826" t="s">
        <v>101</v>
      </c>
      <c r="E11826" t="s">
        <v>107</v>
      </c>
      <c r="F11826">
        <v>30</v>
      </c>
      <c r="G11826" s="7" t="s">
        <v>123</v>
      </c>
      <c r="H11826" s="6">
        <v>5658</v>
      </c>
      <c r="I11826" s="6">
        <f>IF(ISNUMBER(SEARCH("6PK",Append[[#This Row],[SKU]])),Append[[#This Row],[Unit Sold]]*6,Append[[#This Row],[Unit Sold]])</f>
        <v>33948</v>
      </c>
      <c r="J11826" s="6">
        <f>Append[[#This Row],[Bottle Sold]]/24</f>
        <v>1414.5</v>
      </c>
      <c r="K11826">
        <f>YEAR(Append[[#This Row],[Date]])</f>
        <v>2025</v>
      </c>
      <c r="L11826">
        <f>MONTH(Append[[#This Row],[Date]])</f>
        <v>5</v>
      </c>
      <c r="M11826">
        <f>INT((Append[[#This Row],[Month]]-1)/3)+1</f>
        <v>2</v>
      </c>
      <c r="N11826" s="6">
        <f>Append[[#This Row],[Price]]*Append[[#This Row],[Bottle Sold]]</f>
        <v>1018440</v>
      </c>
    </row>
    <row r="11827" spans="1:14">
      <c r="A11827" t="s">
        <v>42</v>
      </c>
      <c r="B11827" t="s">
        <v>76</v>
      </c>
      <c r="C11827" t="s">
        <v>115</v>
      </c>
      <c r="D11827" t="s">
        <v>101</v>
      </c>
      <c r="E11827" t="s">
        <v>107</v>
      </c>
      <c r="F11827">
        <v>30</v>
      </c>
      <c r="G11827" s="7" t="s">
        <v>124</v>
      </c>
      <c r="H11827" s="6">
        <v>3772</v>
      </c>
      <c r="I11827" s="6">
        <f>IF(ISNUMBER(SEARCH("6PK",Append[[#This Row],[SKU]])),Append[[#This Row],[Unit Sold]]*6,Append[[#This Row],[Unit Sold]])</f>
        <v>22632</v>
      </c>
      <c r="J11827" s="6">
        <f>Append[[#This Row],[Bottle Sold]]/24</f>
        <v>943</v>
      </c>
      <c r="K11827">
        <f>YEAR(Append[[#This Row],[Date]])</f>
        <v>2025</v>
      </c>
      <c r="L11827">
        <f>MONTH(Append[[#This Row],[Date]])</f>
        <v>6</v>
      </c>
      <c r="M11827">
        <f>INT((Append[[#This Row],[Month]]-1)/3)+1</f>
        <v>2</v>
      </c>
      <c r="N11827" s="6">
        <f>Append[[#This Row],[Price]]*Append[[#This Row],[Bottle Sold]]</f>
        <v>678960</v>
      </c>
    </row>
    <row r="11828" spans="1:14">
      <c r="A11828" t="s">
        <v>42</v>
      </c>
      <c r="B11828" t="s">
        <v>76</v>
      </c>
      <c r="C11828" t="s">
        <v>115</v>
      </c>
      <c r="D11828" t="s">
        <v>101</v>
      </c>
      <c r="E11828" t="s">
        <v>107</v>
      </c>
      <c r="F11828">
        <v>30</v>
      </c>
      <c r="G11828" s="7" t="s">
        <v>125</v>
      </c>
      <c r="H11828" s="6">
        <v>0</v>
      </c>
      <c r="I11828" s="6">
        <f>IF(ISNUMBER(SEARCH("6PK",Append[[#This Row],[SKU]])),Append[[#This Row],[Unit Sold]]*6,Append[[#This Row],[Unit Sold]])</f>
        <v>0</v>
      </c>
      <c r="J11828" s="6">
        <f>Append[[#This Row],[Bottle Sold]]/24</f>
        <v>0</v>
      </c>
      <c r="K11828">
        <f>YEAR(Append[[#This Row],[Date]])</f>
        <v>2025</v>
      </c>
      <c r="L11828">
        <f>MONTH(Append[[#This Row],[Date]])</f>
        <v>7</v>
      </c>
      <c r="M11828">
        <f>INT((Append[[#This Row],[Month]]-1)/3)+1</f>
        <v>3</v>
      </c>
      <c r="N11828" s="6">
        <f>Append[[#This Row],[Price]]*Append[[#This Row],[Bottle Sold]]</f>
        <v>0</v>
      </c>
    </row>
    <row r="11829" spans="1:14">
      <c r="A11829" t="s">
        <v>42</v>
      </c>
      <c r="B11829" t="s">
        <v>76</v>
      </c>
      <c r="C11829" t="s">
        <v>115</v>
      </c>
      <c r="D11829" t="s">
        <v>101</v>
      </c>
      <c r="E11829" t="s">
        <v>107</v>
      </c>
      <c r="F11829">
        <v>30</v>
      </c>
      <c r="G11829" s="7" t="s">
        <v>126</v>
      </c>
      <c r="H11829" s="6">
        <v>1886</v>
      </c>
      <c r="I11829" s="6">
        <f>IF(ISNUMBER(SEARCH("6PK",Append[[#This Row],[SKU]])),Append[[#This Row],[Unit Sold]]*6,Append[[#This Row],[Unit Sold]])</f>
        <v>11316</v>
      </c>
      <c r="J11829" s="6">
        <f>Append[[#This Row],[Bottle Sold]]/24</f>
        <v>471.5</v>
      </c>
      <c r="K11829">
        <f>YEAR(Append[[#This Row],[Date]])</f>
        <v>2025</v>
      </c>
      <c r="L11829">
        <f>MONTH(Append[[#This Row],[Date]])</f>
        <v>8</v>
      </c>
      <c r="M11829">
        <f>INT((Append[[#This Row],[Month]]-1)/3)+1</f>
        <v>3</v>
      </c>
      <c r="N11829" s="6">
        <f>Append[[#This Row],[Price]]*Append[[#This Row],[Bottle Sold]]</f>
        <v>339480</v>
      </c>
    </row>
    <row r="11830" spans="1:14">
      <c r="A11830" t="s">
        <v>42</v>
      </c>
      <c r="B11830" t="s">
        <v>76</v>
      </c>
      <c r="C11830" t="s">
        <v>115</v>
      </c>
      <c r="D11830" t="s">
        <v>101</v>
      </c>
      <c r="E11830" t="s">
        <v>107</v>
      </c>
      <c r="F11830">
        <v>30</v>
      </c>
      <c r="G11830" s="7" t="s">
        <v>127</v>
      </c>
      <c r="H11830" s="6">
        <v>75442</v>
      </c>
      <c r="I11830" s="6">
        <f>IF(ISNUMBER(SEARCH("6PK",Append[[#This Row],[SKU]])),Append[[#This Row],[Unit Sold]]*6,Append[[#This Row],[Unit Sold]])</f>
        <v>452652</v>
      </c>
      <c r="J11830" s="6">
        <f>Append[[#This Row],[Bottle Sold]]/24</f>
        <v>18860.5</v>
      </c>
      <c r="K11830">
        <f>YEAR(Append[[#This Row],[Date]])</f>
        <v>2025</v>
      </c>
      <c r="L11830">
        <f>MONTH(Append[[#This Row],[Date]])</f>
        <v>9</v>
      </c>
      <c r="M11830">
        <f>INT((Append[[#This Row],[Month]]-1)/3)+1</f>
        <v>3</v>
      </c>
      <c r="N11830" s="6">
        <f>Append[[#This Row],[Price]]*Append[[#This Row],[Bottle Sold]]</f>
        <v>13579560</v>
      </c>
    </row>
    <row r="11831" spans="1:14">
      <c r="A11831" t="s">
        <v>42</v>
      </c>
      <c r="B11831" t="s">
        <v>76</v>
      </c>
      <c r="C11831" t="s">
        <v>115</v>
      </c>
      <c r="D11831" t="s">
        <v>101</v>
      </c>
      <c r="E11831" t="s">
        <v>107</v>
      </c>
      <c r="F11831">
        <v>30</v>
      </c>
      <c r="G11831" s="7" t="s">
        <v>128</v>
      </c>
      <c r="H11831" s="6">
        <v>3772</v>
      </c>
      <c r="I11831" s="6">
        <f>IF(ISNUMBER(SEARCH("6PK",Append[[#This Row],[SKU]])),Append[[#This Row],[Unit Sold]]*6,Append[[#This Row],[Unit Sold]])</f>
        <v>22632</v>
      </c>
      <c r="J11831" s="6">
        <f>Append[[#This Row],[Bottle Sold]]/24</f>
        <v>943</v>
      </c>
      <c r="K11831">
        <f>YEAR(Append[[#This Row],[Date]])</f>
        <v>2025</v>
      </c>
      <c r="L11831">
        <f>MONTH(Append[[#This Row],[Date]])</f>
        <v>10</v>
      </c>
      <c r="M11831">
        <f>INT((Append[[#This Row],[Month]]-1)/3)+1</f>
        <v>4</v>
      </c>
      <c r="N11831" s="6">
        <f>Append[[#This Row],[Price]]*Append[[#This Row],[Bottle Sold]]</f>
        <v>678960</v>
      </c>
    </row>
    <row r="11832" spans="1:14">
      <c r="A11832" t="s">
        <v>42</v>
      </c>
      <c r="B11832" t="s">
        <v>76</v>
      </c>
      <c r="C11832" t="s">
        <v>115</v>
      </c>
      <c r="D11832" t="s">
        <v>101</v>
      </c>
      <c r="E11832" t="s">
        <v>107</v>
      </c>
      <c r="F11832">
        <v>30</v>
      </c>
      <c r="G11832" s="7" t="s">
        <v>129</v>
      </c>
      <c r="H11832" s="6">
        <v>5658</v>
      </c>
      <c r="I11832" s="6">
        <f>IF(ISNUMBER(SEARCH("6PK",Append[[#This Row],[SKU]])),Append[[#This Row],[Unit Sold]]*6,Append[[#This Row],[Unit Sold]])</f>
        <v>33948</v>
      </c>
      <c r="J11832" s="6">
        <f>Append[[#This Row],[Bottle Sold]]/24</f>
        <v>1414.5</v>
      </c>
      <c r="K11832">
        <f>YEAR(Append[[#This Row],[Date]])</f>
        <v>2025</v>
      </c>
      <c r="L11832">
        <f>MONTH(Append[[#This Row],[Date]])</f>
        <v>11</v>
      </c>
      <c r="M11832">
        <f>INT((Append[[#This Row],[Month]]-1)/3)+1</f>
        <v>4</v>
      </c>
      <c r="N11832" s="6">
        <f>Append[[#This Row],[Price]]*Append[[#This Row],[Bottle Sold]]</f>
        <v>1018440</v>
      </c>
    </row>
    <row r="11833" spans="1:14">
      <c r="A11833" t="s">
        <v>42</v>
      </c>
      <c r="B11833" t="s">
        <v>76</v>
      </c>
      <c r="C11833" t="s">
        <v>115</v>
      </c>
      <c r="D11833" t="s">
        <v>101</v>
      </c>
      <c r="E11833" t="s">
        <v>107</v>
      </c>
      <c r="F11833">
        <v>30</v>
      </c>
      <c r="G11833" s="7" t="s">
        <v>130</v>
      </c>
      <c r="H11833" s="6">
        <v>111600</v>
      </c>
      <c r="I11833" s="6">
        <f>IF(ISNUMBER(SEARCH("6PK",Append[[#This Row],[SKU]])),Append[[#This Row],[Unit Sold]]*6,Append[[#This Row],[Unit Sold]])</f>
        <v>669600</v>
      </c>
      <c r="J11833" s="6">
        <f>Append[[#This Row],[Bottle Sold]]/24</f>
        <v>27900</v>
      </c>
      <c r="K11833">
        <f>YEAR(Append[[#This Row],[Date]])</f>
        <v>2025</v>
      </c>
      <c r="L11833">
        <f>MONTH(Append[[#This Row],[Date]])</f>
        <v>12</v>
      </c>
      <c r="M11833">
        <f>INT((Append[[#This Row],[Month]]-1)/3)+1</f>
        <v>4</v>
      </c>
      <c r="N11833" s="6">
        <f>Append[[#This Row],[Price]]*Append[[#This Row],[Bottle Sold]]</f>
        <v>20088000</v>
      </c>
    </row>
    <row r="11834" spans="1:14">
      <c r="A11834" t="s">
        <v>42</v>
      </c>
      <c r="B11834" t="s">
        <v>76</v>
      </c>
      <c r="C11834" t="s">
        <v>115</v>
      </c>
      <c r="D11834" t="s">
        <v>93</v>
      </c>
      <c r="E11834" t="s">
        <v>108</v>
      </c>
      <c r="F11834">
        <v>32</v>
      </c>
      <c r="G11834" s="7" t="s">
        <v>119</v>
      </c>
      <c r="H11834" s="6">
        <v>18860</v>
      </c>
      <c r="I11834" s="6">
        <f>IF(ISNUMBER(SEARCH("6PK",Append[[#This Row],[SKU]])),Append[[#This Row],[Unit Sold]]*6,Append[[#This Row],[Unit Sold]])</f>
        <v>18860</v>
      </c>
      <c r="J11834" s="6">
        <f>Append[[#This Row],[Bottle Sold]]/24</f>
        <v>785.83333333333337</v>
      </c>
      <c r="K11834">
        <f>YEAR(Append[[#This Row],[Date]])</f>
        <v>2025</v>
      </c>
      <c r="L11834">
        <f>MONTH(Append[[#This Row],[Date]])</f>
        <v>1</v>
      </c>
      <c r="M11834">
        <f>INT((Append[[#This Row],[Month]]-1)/3)+1</f>
        <v>1</v>
      </c>
      <c r="N11834" s="6">
        <f>Append[[#This Row],[Price]]*Append[[#This Row],[Bottle Sold]]</f>
        <v>603520</v>
      </c>
    </row>
    <row r="11835" spans="1:14">
      <c r="A11835" t="s">
        <v>42</v>
      </c>
      <c r="B11835" t="s">
        <v>76</v>
      </c>
      <c r="C11835" t="s">
        <v>115</v>
      </c>
      <c r="D11835" t="s">
        <v>93</v>
      </c>
      <c r="E11835" t="s">
        <v>108</v>
      </c>
      <c r="F11835">
        <v>32</v>
      </c>
      <c r="G11835" s="7" t="s">
        <v>120</v>
      </c>
      <c r="H11835" s="6">
        <v>0</v>
      </c>
      <c r="I11835" s="6">
        <f>IF(ISNUMBER(SEARCH("6PK",Append[[#This Row],[SKU]])),Append[[#This Row],[Unit Sold]]*6,Append[[#This Row],[Unit Sold]])</f>
        <v>0</v>
      </c>
      <c r="J11835" s="6">
        <f>Append[[#This Row],[Bottle Sold]]/24</f>
        <v>0</v>
      </c>
      <c r="K11835">
        <f>YEAR(Append[[#This Row],[Date]])</f>
        <v>2025</v>
      </c>
      <c r="L11835">
        <f>MONTH(Append[[#This Row],[Date]])</f>
        <v>2</v>
      </c>
      <c r="M11835">
        <f>INT((Append[[#This Row],[Month]]-1)/3)+1</f>
        <v>1</v>
      </c>
      <c r="N11835" s="6">
        <f>Append[[#This Row],[Price]]*Append[[#This Row],[Bottle Sold]]</f>
        <v>0</v>
      </c>
    </row>
    <row r="11836" spans="1:14">
      <c r="A11836" t="s">
        <v>42</v>
      </c>
      <c r="B11836" t="s">
        <v>76</v>
      </c>
      <c r="C11836" t="s">
        <v>115</v>
      </c>
      <c r="D11836" t="s">
        <v>93</v>
      </c>
      <c r="E11836" t="s">
        <v>108</v>
      </c>
      <c r="F11836">
        <v>32</v>
      </c>
      <c r="G11836" s="7" t="s">
        <v>121</v>
      </c>
      <c r="H11836" s="6">
        <v>18860</v>
      </c>
      <c r="I11836" s="6">
        <f>IF(ISNUMBER(SEARCH("6PK",Append[[#This Row],[SKU]])),Append[[#This Row],[Unit Sold]]*6,Append[[#This Row],[Unit Sold]])</f>
        <v>18860</v>
      </c>
      <c r="J11836" s="6">
        <f>Append[[#This Row],[Bottle Sold]]/24</f>
        <v>785.83333333333337</v>
      </c>
      <c r="K11836">
        <f>YEAR(Append[[#This Row],[Date]])</f>
        <v>2025</v>
      </c>
      <c r="L11836">
        <f>MONTH(Append[[#This Row],[Date]])</f>
        <v>3</v>
      </c>
      <c r="M11836">
        <f>INT((Append[[#This Row],[Month]]-1)/3)+1</f>
        <v>1</v>
      </c>
      <c r="N11836" s="6">
        <f>Append[[#This Row],[Price]]*Append[[#This Row],[Bottle Sold]]</f>
        <v>603520</v>
      </c>
    </row>
    <row r="11837" spans="1:14">
      <c r="A11837" t="s">
        <v>42</v>
      </c>
      <c r="B11837" t="s">
        <v>76</v>
      </c>
      <c r="C11837" t="s">
        <v>115</v>
      </c>
      <c r="D11837" t="s">
        <v>93</v>
      </c>
      <c r="E11837" t="s">
        <v>108</v>
      </c>
      <c r="F11837">
        <v>32</v>
      </c>
      <c r="G11837" s="7" t="s">
        <v>122</v>
      </c>
      <c r="H11837" s="6">
        <v>18860</v>
      </c>
      <c r="I11837" s="6">
        <f>IF(ISNUMBER(SEARCH("6PK",Append[[#This Row],[SKU]])),Append[[#This Row],[Unit Sold]]*6,Append[[#This Row],[Unit Sold]])</f>
        <v>18860</v>
      </c>
      <c r="J11837" s="6">
        <f>Append[[#This Row],[Bottle Sold]]/24</f>
        <v>785.83333333333337</v>
      </c>
      <c r="K11837">
        <f>YEAR(Append[[#This Row],[Date]])</f>
        <v>2025</v>
      </c>
      <c r="L11837">
        <f>MONTH(Append[[#This Row],[Date]])</f>
        <v>4</v>
      </c>
      <c r="M11837">
        <f>INT((Append[[#This Row],[Month]]-1)/3)+1</f>
        <v>2</v>
      </c>
      <c r="N11837" s="6">
        <f>Append[[#This Row],[Price]]*Append[[#This Row],[Bottle Sold]]</f>
        <v>603520</v>
      </c>
    </row>
    <row r="11838" spans="1:14">
      <c r="A11838" t="s">
        <v>42</v>
      </c>
      <c r="B11838" t="s">
        <v>76</v>
      </c>
      <c r="C11838" t="s">
        <v>115</v>
      </c>
      <c r="D11838" t="s">
        <v>93</v>
      </c>
      <c r="E11838" t="s">
        <v>108</v>
      </c>
      <c r="F11838">
        <v>32</v>
      </c>
      <c r="G11838" s="7" t="s">
        <v>123</v>
      </c>
      <c r="H11838" s="6">
        <v>0</v>
      </c>
      <c r="I11838" s="6">
        <f>IF(ISNUMBER(SEARCH("6PK",Append[[#This Row],[SKU]])),Append[[#This Row],[Unit Sold]]*6,Append[[#This Row],[Unit Sold]])</f>
        <v>0</v>
      </c>
      <c r="J11838" s="6">
        <f>Append[[#This Row],[Bottle Sold]]/24</f>
        <v>0</v>
      </c>
      <c r="K11838">
        <f>YEAR(Append[[#This Row],[Date]])</f>
        <v>2025</v>
      </c>
      <c r="L11838">
        <f>MONTH(Append[[#This Row],[Date]])</f>
        <v>5</v>
      </c>
      <c r="M11838">
        <f>INT((Append[[#This Row],[Month]]-1)/3)+1</f>
        <v>2</v>
      </c>
      <c r="N11838" s="6">
        <f>Append[[#This Row],[Price]]*Append[[#This Row],[Bottle Sold]]</f>
        <v>0</v>
      </c>
    </row>
    <row r="11839" spans="1:14">
      <c r="A11839" t="s">
        <v>42</v>
      </c>
      <c r="B11839" t="s">
        <v>76</v>
      </c>
      <c r="C11839" t="s">
        <v>115</v>
      </c>
      <c r="D11839" t="s">
        <v>93</v>
      </c>
      <c r="E11839" t="s">
        <v>108</v>
      </c>
      <c r="F11839">
        <v>32</v>
      </c>
      <c r="G11839" s="7" t="s">
        <v>124</v>
      </c>
      <c r="H11839" s="6">
        <v>0</v>
      </c>
      <c r="I11839" s="6">
        <f>IF(ISNUMBER(SEARCH("6PK",Append[[#This Row],[SKU]])),Append[[#This Row],[Unit Sold]]*6,Append[[#This Row],[Unit Sold]])</f>
        <v>0</v>
      </c>
      <c r="J11839" s="6">
        <f>Append[[#This Row],[Bottle Sold]]/24</f>
        <v>0</v>
      </c>
      <c r="K11839">
        <f>YEAR(Append[[#This Row],[Date]])</f>
        <v>2025</v>
      </c>
      <c r="L11839">
        <f>MONTH(Append[[#This Row],[Date]])</f>
        <v>6</v>
      </c>
      <c r="M11839">
        <f>INT((Append[[#This Row],[Month]]-1)/3)+1</f>
        <v>2</v>
      </c>
      <c r="N11839" s="6">
        <f>Append[[#This Row],[Price]]*Append[[#This Row],[Bottle Sold]]</f>
        <v>0</v>
      </c>
    </row>
    <row r="11840" spans="1:14">
      <c r="A11840" t="s">
        <v>42</v>
      </c>
      <c r="B11840" t="s">
        <v>76</v>
      </c>
      <c r="C11840" t="s">
        <v>115</v>
      </c>
      <c r="D11840" t="s">
        <v>93</v>
      </c>
      <c r="E11840" t="s">
        <v>108</v>
      </c>
      <c r="F11840">
        <v>32</v>
      </c>
      <c r="G11840" s="7" t="s">
        <v>125</v>
      </c>
      <c r="H11840" s="6">
        <v>0</v>
      </c>
      <c r="I11840" s="6">
        <f>IF(ISNUMBER(SEARCH("6PK",Append[[#This Row],[SKU]])),Append[[#This Row],[Unit Sold]]*6,Append[[#This Row],[Unit Sold]])</f>
        <v>0</v>
      </c>
      <c r="J11840" s="6">
        <f>Append[[#This Row],[Bottle Sold]]/24</f>
        <v>0</v>
      </c>
      <c r="K11840">
        <f>YEAR(Append[[#This Row],[Date]])</f>
        <v>2025</v>
      </c>
      <c r="L11840">
        <f>MONTH(Append[[#This Row],[Date]])</f>
        <v>7</v>
      </c>
      <c r="M11840">
        <f>INT((Append[[#This Row],[Month]]-1)/3)+1</f>
        <v>3</v>
      </c>
      <c r="N11840" s="6">
        <f>Append[[#This Row],[Price]]*Append[[#This Row],[Bottle Sold]]</f>
        <v>0</v>
      </c>
    </row>
    <row r="11841" spans="1:14">
      <c r="A11841" t="s">
        <v>42</v>
      </c>
      <c r="B11841" t="s">
        <v>76</v>
      </c>
      <c r="C11841" t="s">
        <v>115</v>
      </c>
      <c r="D11841" t="s">
        <v>93</v>
      </c>
      <c r="E11841" t="s">
        <v>108</v>
      </c>
      <c r="F11841">
        <v>32</v>
      </c>
      <c r="G11841" s="7" t="s">
        <v>126</v>
      </c>
      <c r="H11841" s="6">
        <v>0</v>
      </c>
      <c r="I11841" s="6">
        <f>IF(ISNUMBER(SEARCH("6PK",Append[[#This Row],[SKU]])),Append[[#This Row],[Unit Sold]]*6,Append[[#This Row],[Unit Sold]])</f>
        <v>0</v>
      </c>
      <c r="J11841" s="6">
        <f>Append[[#This Row],[Bottle Sold]]/24</f>
        <v>0</v>
      </c>
      <c r="K11841">
        <f>YEAR(Append[[#This Row],[Date]])</f>
        <v>2025</v>
      </c>
      <c r="L11841">
        <f>MONTH(Append[[#This Row],[Date]])</f>
        <v>8</v>
      </c>
      <c r="M11841">
        <f>INT((Append[[#This Row],[Month]]-1)/3)+1</f>
        <v>3</v>
      </c>
      <c r="N11841" s="6">
        <f>Append[[#This Row],[Price]]*Append[[#This Row],[Bottle Sold]]</f>
        <v>0</v>
      </c>
    </row>
    <row r="11842" spans="1:14">
      <c r="A11842" t="s">
        <v>42</v>
      </c>
      <c r="B11842" t="s">
        <v>76</v>
      </c>
      <c r="C11842" t="s">
        <v>115</v>
      </c>
      <c r="D11842" t="s">
        <v>93</v>
      </c>
      <c r="E11842" t="s">
        <v>108</v>
      </c>
      <c r="F11842">
        <v>32</v>
      </c>
      <c r="G11842" s="7" t="s">
        <v>127</v>
      </c>
      <c r="H11842" s="6">
        <v>0</v>
      </c>
      <c r="I11842" s="6">
        <f>IF(ISNUMBER(SEARCH("6PK",Append[[#This Row],[SKU]])),Append[[#This Row],[Unit Sold]]*6,Append[[#This Row],[Unit Sold]])</f>
        <v>0</v>
      </c>
      <c r="J11842" s="6">
        <f>Append[[#This Row],[Bottle Sold]]/24</f>
        <v>0</v>
      </c>
      <c r="K11842">
        <f>YEAR(Append[[#This Row],[Date]])</f>
        <v>2025</v>
      </c>
      <c r="L11842">
        <f>MONTH(Append[[#This Row],[Date]])</f>
        <v>9</v>
      </c>
      <c r="M11842">
        <f>INT((Append[[#This Row],[Month]]-1)/3)+1</f>
        <v>3</v>
      </c>
      <c r="N11842" s="6">
        <f>Append[[#This Row],[Price]]*Append[[#This Row],[Bottle Sold]]</f>
        <v>0</v>
      </c>
    </row>
    <row r="11843" spans="1:14">
      <c r="A11843" t="s">
        <v>42</v>
      </c>
      <c r="B11843" t="s">
        <v>76</v>
      </c>
      <c r="C11843" t="s">
        <v>115</v>
      </c>
      <c r="D11843" t="s">
        <v>93</v>
      </c>
      <c r="E11843" t="s">
        <v>108</v>
      </c>
      <c r="F11843">
        <v>32</v>
      </c>
      <c r="G11843" s="7" t="s">
        <v>128</v>
      </c>
      <c r="H11843" s="6">
        <v>0</v>
      </c>
      <c r="I11843" s="6">
        <f>IF(ISNUMBER(SEARCH("6PK",Append[[#This Row],[SKU]])),Append[[#This Row],[Unit Sold]]*6,Append[[#This Row],[Unit Sold]])</f>
        <v>0</v>
      </c>
      <c r="J11843" s="6">
        <f>Append[[#This Row],[Bottle Sold]]/24</f>
        <v>0</v>
      </c>
      <c r="K11843">
        <f>YEAR(Append[[#This Row],[Date]])</f>
        <v>2025</v>
      </c>
      <c r="L11843">
        <f>MONTH(Append[[#This Row],[Date]])</f>
        <v>10</v>
      </c>
      <c r="M11843">
        <f>INT((Append[[#This Row],[Month]]-1)/3)+1</f>
        <v>4</v>
      </c>
      <c r="N11843" s="6">
        <f>Append[[#This Row],[Price]]*Append[[#This Row],[Bottle Sold]]</f>
        <v>0</v>
      </c>
    </row>
    <row r="11844" spans="1:14">
      <c r="A11844" t="s">
        <v>42</v>
      </c>
      <c r="B11844" t="s">
        <v>76</v>
      </c>
      <c r="C11844" t="s">
        <v>115</v>
      </c>
      <c r="D11844" t="s">
        <v>93</v>
      </c>
      <c r="E11844" t="s">
        <v>108</v>
      </c>
      <c r="F11844">
        <v>32</v>
      </c>
      <c r="G11844" s="7" t="s">
        <v>129</v>
      </c>
      <c r="H11844" s="6">
        <v>0</v>
      </c>
      <c r="I11844" s="6">
        <f>IF(ISNUMBER(SEARCH("6PK",Append[[#This Row],[SKU]])),Append[[#This Row],[Unit Sold]]*6,Append[[#This Row],[Unit Sold]])</f>
        <v>0</v>
      </c>
      <c r="J11844" s="6">
        <f>Append[[#This Row],[Bottle Sold]]/24</f>
        <v>0</v>
      </c>
      <c r="K11844">
        <f>YEAR(Append[[#This Row],[Date]])</f>
        <v>2025</v>
      </c>
      <c r="L11844">
        <f>MONTH(Append[[#This Row],[Date]])</f>
        <v>11</v>
      </c>
      <c r="M11844">
        <f>INT((Append[[#This Row],[Month]]-1)/3)+1</f>
        <v>4</v>
      </c>
      <c r="N11844" s="6">
        <f>Append[[#This Row],[Price]]*Append[[#This Row],[Bottle Sold]]</f>
        <v>0</v>
      </c>
    </row>
    <row r="11845" spans="1:14">
      <c r="A11845" t="s">
        <v>42</v>
      </c>
      <c r="B11845" t="s">
        <v>76</v>
      </c>
      <c r="C11845" t="s">
        <v>115</v>
      </c>
      <c r="D11845" t="s">
        <v>93</v>
      </c>
      <c r="E11845" t="s">
        <v>108</v>
      </c>
      <c r="F11845">
        <v>32</v>
      </c>
      <c r="G11845" s="7" t="s">
        <v>130</v>
      </c>
      <c r="H11845" s="6">
        <v>7812</v>
      </c>
      <c r="I11845" s="6">
        <f>IF(ISNUMBER(SEARCH("6PK",Append[[#This Row],[SKU]])),Append[[#This Row],[Unit Sold]]*6,Append[[#This Row],[Unit Sold]])</f>
        <v>7812</v>
      </c>
      <c r="J11845" s="6">
        <f>Append[[#This Row],[Bottle Sold]]/24</f>
        <v>325.5</v>
      </c>
      <c r="K11845">
        <f>YEAR(Append[[#This Row],[Date]])</f>
        <v>2025</v>
      </c>
      <c r="L11845">
        <f>MONTH(Append[[#This Row],[Date]])</f>
        <v>12</v>
      </c>
      <c r="M11845">
        <f>INT((Append[[#This Row],[Month]]-1)/3)+1</f>
        <v>4</v>
      </c>
      <c r="N11845" s="6">
        <f>Append[[#This Row],[Price]]*Append[[#This Row],[Bottle Sold]]</f>
        <v>249984</v>
      </c>
    </row>
    <row r="11846" spans="1:14">
      <c r="A11846" t="s">
        <v>42</v>
      </c>
      <c r="B11846" t="s">
        <v>76</v>
      </c>
      <c r="C11846" t="s">
        <v>115</v>
      </c>
      <c r="D11846" t="s">
        <v>93</v>
      </c>
      <c r="E11846" t="s">
        <v>109</v>
      </c>
      <c r="F11846">
        <v>28.5</v>
      </c>
      <c r="G11846" s="7" t="s">
        <v>119</v>
      </c>
      <c r="H11846" s="6">
        <v>13057</v>
      </c>
      <c r="I11846" s="6">
        <f>IF(ISNUMBER(SEARCH("6PK",Append[[#This Row],[SKU]])),Append[[#This Row],[Unit Sold]]*6,Append[[#This Row],[Unit Sold]])</f>
        <v>78342</v>
      </c>
      <c r="J11846" s="6">
        <f>Append[[#This Row],[Bottle Sold]]/24</f>
        <v>3264.25</v>
      </c>
      <c r="K11846">
        <f>YEAR(Append[[#This Row],[Date]])</f>
        <v>2025</v>
      </c>
      <c r="L11846">
        <f>MONTH(Append[[#This Row],[Date]])</f>
        <v>1</v>
      </c>
      <c r="M11846">
        <f>INT((Append[[#This Row],[Month]]-1)/3)+1</f>
        <v>1</v>
      </c>
      <c r="N11846" s="6">
        <f>Append[[#This Row],[Price]]*Append[[#This Row],[Bottle Sold]]</f>
        <v>2232747</v>
      </c>
    </row>
    <row r="11847" spans="1:14">
      <c r="A11847" t="s">
        <v>42</v>
      </c>
      <c r="B11847" t="s">
        <v>76</v>
      </c>
      <c r="C11847" t="s">
        <v>115</v>
      </c>
      <c r="D11847" t="s">
        <v>93</v>
      </c>
      <c r="E11847" t="s">
        <v>109</v>
      </c>
      <c r="F11847">
        <v>28.5</v>
      </c>
      <c r="G11847" s="7" t="s">
        <v>120</v>
      </c>
      <c r="H11847" s="6">
        <v>0</v>
      </c>
      <c r="I11847" s="6">
        <f>IF(ISNUMBER(SEARCH("6PK",Append[[#This Row],[SKU]])),Append[[#This Row],[Unit Sold]]*6,Append[[#This Row],[Unit Sold]])</f>
        <v>0</v>
      </c>
      <c r="J11847" s="6">
        <f>Append[[#This Row],[Bottle Sold]]/24</f>
        <v>0</v>
      </c>
      <c r="K11847">
        <f>YEAR(Append[[#This Row],[Date]])</f>
        <v>2025</v>
      </c>
      <c r="L11847">
        <f>MONTH(Append[[#This Row],[Date]])</f>
        <v>2</v>
      </c>
      <c r="M11847">
        <f>INT((Append[[#This Row],[Month]]-1)/3)+1</f>
        <v>1</v>
      </c>
      <c r="N11847" s="6">
        <f>Append[[#This Row],[Price]]*Append[[#This Row],[Bottle Sold]]</f>
        <v>0</v>
      </c>
    </row>
    <row r="11848" spans="1:14">
      <c r="A11848" t="s">
        <v>42</v>
      </c>
      <c r="B11848" t="s">
        <v>76</v>
      </c>
      <c r="C11848" t="s">
        <v>115</v>
      </c>
      <c r="D11848" t="s">
        <v>93</v>
      </c>
      <c r="E11848" t="s">
        <v>109</v>
      </c>
      <c r="F11848">
        <v>28.5</v>
      </c>
      <c r="G11848" s="7" t="s">
        <v>121</v>
      </c>
      <c r="H11848" s="6">
        <v>24519</v>
      </c>
      <c r="I11848" s="6">
        <f>IF(ISNUMBER(SEARCH("6PK",Append[[#This Row],[SKU]])),Append[[#This Row],[Unit Sold]]*6,Append[[#This Row],[Unit Sold]])</f>
        <v>147114</v>
      </c>
      <c r="J11848" s="6">
        <f>Append[[#This Row],[Bottle Sold]]/24</f>
        <v>6129.75</v>
      </c>
      <c r="K11848">
        <f>YEAR(Append[[#This Row],[Date]])</f>
        <v>2025</v>
      </c>
      <c r="L11848">
        <f>MONTH(Append[[#This Row],[Date]])</f>
        <v>3</v>
      </c>
      <c r="M11848">
        <f>INT((Append[[#This Row],[Month]]-1)/3)+1</f>
        <v>1</v>
      </c>
      <c r="N11848" s="6">
        <f>Append[[#This Row],[Price]]*Append[[#This Row],[Bottle Sold]]</f>
        <v>4192749</v>
      </c>
    </row>
    <row r="11849" spans="1:14">
      <c r="A11849" t="s">
        <v>42</v>
      </c>
      <c r="B11849" t="s">
        <v>76</v>
      </c>
      <c r="C11849" t="s">
        <v>115</v>
      </c>
      <c r="D11849" t="s">
        <v>93</v>
      </c>
      <c r="E11849" t="s">
        <v>109</v>
      </c>
      <c r="F11849">
        <v>28.5</v>
      </c>
      <c r="G11849" s="7" t="s">
        <v>122</v>
      </c>
      <c r="H11849" s="6">
        <v>0</v>
      </c>
      <c r="I11849" s="6">
        <f>IF(ISNUMBER(SEARCH("6PK",Append[[#This Row],[SKU]])),Append[[#This Row],[Unit Sold]]*6,Append[[#This Row],[Unit Sold]])</f>
        <v>0</v>
      </c>
      <c r="J11849" s="6">
        <f>Append[[#This Row],[Bottle Sold]]/24</f>
        <v>0</v>
      </c>
      <c r="K11849">
        <f>YEAR(Append[[#This Row],[Date]])</f>
        <v>2025</v>
      </c>
      <c r="L11849">
        <f>MONTH(Append[[#This Row],[Date]])</f>
        <v>4</v>
      </c>
      <c r="M11849">
        <f>INT((Append[[#This Row],[Month]]-1)/3)+1</f>
        <v>2</v>
      </c>
      <c r="N11849" s="6">
        <f>Append[[#This Row],[Price]]*Append[[#This Row],[Bottle Sold]]</f>
        <v>0</v>
      </c>
    </row>
    <row r="11850" spans="1:14">
      <c r="A11850" t="s">
        <v>42</v>
      </c>
      <c r="B11850" t="s">
        <v>76</v>
      </c>
      <c r="C11850" t="s">
        <v>115</v>
      </c>
      <c r="D11850" t="s">
        <v>93</v>
      </c>
      <c r="E11850" t="s">
        <v>109</v>
      </c>
      <c r="F11850">
        <v>28.5</v>
      </c>
      <c r="G11850" s="7" t="s">
        <v>123</v>
      </c>
      <c r="H11850" s="6">
        <v>0</v>
      </c>
      <c r="I11850" s="6">
        <f>IF(ISNUMBER(SEARCH("6PK",Append[[#This Row],[SKU]])),Append[[#This Row],[Unit Sold]]*6,Append[[#This Row],[Unit Sold]])</f>
        <v>0</v>
      </c>
      <c r="J11850" s="6">
        <f>Append[[#This Row],[Bottle Sold]]/24</f>
        <v>0</v>
      </c>
      <c r="K11850">
        <f>YEAR(Append[[#This Row],[Date]])</f>
        <v>2025</v>
      </c>
      <c r="L11850">
        <f>MONTH(Append[[#This Row],[Date]])</f>
        <v>5</v>
      </c>
      <c r="M11850">
        <f>INT((Append[[#This Row],[Month]]-1)/3)+1</f>
        <v>2</v>
      </c>
      <c r="N11850" s="6">
        <f>Append[[#This Row],[Price]]*Append[[#This Row],[Bottle Sold]]</f>
        <v>0</v>
      </c>
    </row>
    <row r="11851" spans="1:14">
      <c r="A11851" t="s">
        <v>42</v>
      </c>
      <c r="B11851" t="s">
        <v>76</v>
      </c>
      <c r="C11851" t="s">
        <v>115</v>
      </c>
      <c r="D11851" t="s">
        <v>93</v>
      </c>
      <c r="E11851" t="s">
        <v>109</v>
      </c>
      <c r="F11851">
        <v>28.5</v>
      </c>
      <c r="G11851" s="7" t="s">
        <v>124</v>
      </c>
      <c r="H11851" s="6">
        <v>0</v>
      </c>
      <c r="I11851" s="6">
        <f>IF(ISNUMBER(SEARCH("6PK",Append[[#This Row],[SKU]])),Append[[#This Row],[Unit Sold]]*6,Append[[#This Row],[Unit Sold]])</f>
        <v>0</v>
      </c>
      <c r="J11851" s="6">
        <f>Append[[#This Row],[Bottle Sold]]/24</f>
        <v>0</v>
      </c>
      <c r="K11851">
        <f>YEAR(Append[[#This Row],[Date]])</f>
        <v>2025</v>
      </c>
      <c r="L11851">
        <f>MONTH(Append[[#This Row],[Date]])</f>
        <v>6</v>
      </c>
      <c r="M11851">
        <f>INT((Append[[#This Row],[Month]]-1)/3)+1</f>
        <v>2</v>
      </c>
      <c r="N11851" s="6">
        <f>Append[[#This Row],[Price]]*Append[[#This Row],[Bottle Sold]]</f>
        <v>0</v>
      </c>
    </row>
    <row r="11852" spans="1:14">
      <c r="A11852" t="s">
        <v>42</v>
      </c>
      <c r="B11852" t="s">
        <v>76</v>
      </c>
      <c r="C11852" t="s">
        <v>115</v>
      </c>
      <c r="D11852" t="s">
        <v>93</v>
      </c>
      <c r="E11852" t="s">
        <v>109</v>
      </c>
      <c r="F11852">
        <v>28.5</v>
      </c>
      <c r="G11852" s="7" t="s">
        <v>125</v>
      </c>
      <c r="H11852" s="6">
        <v>58032</v>
      </c>
      <c r="I11852" s="6">
        <f>IF(ISNUMBER(SEARCH("6PK",Append[[#This Row],[SKU]])),Append[[#This Row],[Unit Sold]]*6,Append[[#This Row],[Unit Sold]])</f>
        <v>348192</v>
      </c>
      <c r="J11852" s="6">
        <f>Append[[#This Row],[Bottle Sold]]/24</f>
        <v>14508</v>
      </c>
      <c r="K11852">
        <f>YEAR(Append[[#This Row],[Date]])</f>
        <v>2025</v>
      </c>
      <c r="L11852">
        <f>MONTH(Append[[#This Row],[Date]])</f>
        <v>7</v>
      </c>
      <c r="M11852">
        <f>INT((Append[[#This Row],[Month]]-1)/3)+1</f>
        <v>3</v>
      </c>
      <c r="N11852" s="6">
        <f>Append[[#This Row],[Price]]*Append[[#This Row],[Bottle Sold]]</f>
        <v>9923472</v>
      </c>
    </row>
    <row r="11853" spans="1:14">
      <c r="A11853" t="s">
        <v>42</v>
      </c>
      <c r="B11853" t="s">
        <v>76</v>
      </c>
      <c r="C11853" t="s">
        <v>115</v>
      </c>
      <c r="D11853" t="s">
        <v>93</v>
      </c>
      <c r="E11853" t="s">
        <v>109</v>
      </c>
      <c r="F11853">
        <v>28.5</v>
      </c>
      <c r="G11853" s="7" t="s">
        <v>126</v>
      </c>
      <c r="H11853" s="6">
        <v>0</v>
      </c>
      <c r="I11853" s="6">
        <f>IF(ISNUMBER(SEARCH("6PK",Append[[#This Row],[SKU]])),Append[[#This Row],[Unit Sold]]*6,Append[[#This Row],[Unit Sold]])</f>
        <v>0</v>
      </c>
      <c r="J11853" s="6">
        <f>Append[[#This Row],[Bottle Sold]]/24</f>
        <v>0</v>
      </c>
      <c r="K11853">
        <f>YEAR(Append[[#This Row],[Date]])</f>
        <v>2025</v>
      </c>
      <c r="L11853">
        <f>MONTH(Append[[#This Row],[Date]])</f>
        <v>8</v>
      </c>
      <c r="M11853">
        <f>INT((Append[[#This Row],[Month]]-1)/3)+1</f>
        <v>3</v>
      </c>
      <c r="N11853" s="6">
        <f>Append[[#This Row],[Price]]*Append[[#This Row],[Bottle Sold]]</f>
        <v>0</v>
      </c>
    </row>
    <row r="11854" spans="1:14">
      <c r="A11854" t="s">
        <v>42</v>
      </c>
      <c r="B11854" t="s">
        <v>76</v>
      </c>
      <c r="C11854" t="s">
        <v>115</v>
      </c>
      <c r="D11854" t="s">
        <v>93</v>
      </c>
      <c r="E11854" t="s">
        <v>109</v>
      </c>
      <c r="F11854">
        <v>28.5</v>
      </c>
      <c r="G11854" s="7" t="s">
        <v>127</v>
      </c>
      <c r="H11854" s="6">
        <v>29016</v>
      </c>
      <c r="I11854" s="6">
        <f>IF(ISNUMBER(SEARCH("6PK",Append[[#This Row],[SKU]])),Append[[#This Row],[Unit Sold]]*6,Append[[#This Row],[Unit Sold]])</f>
        <v>174096</v>
      </c>
      <c r="J11854" s="6">
        <f>Append[[#This Row],[Bottle Sold]]/24</f>
        <v>7254</v>
      </c>
      <c r="K11854">
        <f>YEAR(Append[[#This Row],[Date]])</f>
        <v>2025</v>
      </c>
      <c r="L11854">
        <f>MONTH(Append[[#This Row],[Date]])</f>
        <v>9</v>
      </c>
      <c r="M11854">
        <f>INT((Append[[#This Row],[Month]]-1)/3)+1</f>
        <v>3</v>
      </c>
      <c r="N11854" s="6">
        <f>Append[[#This Row],[Price]]*Append[[#This Row],[Bottle Sold]]</f>
        <v>4961736</v>
      </c>
    </row>
    <row r="11855" spans="1:14">
      <c r="A11855" t="s">
        <v>42</v>
      </c>
      <c r="B11855" t="s">
        <v>76</v>
      </c>
      <c r="C11855" t="s">
        <v>115</v>
      </c>
      <c r="D11855" t="s">
        <v>93</v>
      </c>
      <c r="E11855" t="s">
        <v>109</v>
      </c>
      <c r="F11855">
        <v>28.5</v>
      </c>
      <c r="G11855" s="7" t="s">
        <v>128</v>
      </c>
      <c r="H11855" s="6">
        <v>0</v>
      </c>
      <c r="I11855" s="6">
        <f>IF(ISNUMBER(SEARCH("6PK",Append[[#This Row],[SKU]])),Append[[#This Row],[Unit Sold]]*6,Append[[#This Row],[Unit Sold]])</f>
        <v>0</v>
      </c>
      <c r="J11855" s="6">
        <f>Append[[#This Row],[Bottle Sold]]/24</f>
        <v>0</v>
      </c>
      <c r="K11855">
        <f>YEAR(Append[[#This Row],[Date]])</f>
        <v>2025</v>
      </c>
      <c r="L11855">
        <f>MONTH(Append[[#This Row],[Date]])</f>
        <v>10</v>
      </c>
      <c r="M11855">
        <f>INT((Append[[#This Row],[Month]]-1)/3)+1</f>
        <v>4</v>
      </c>
      <c r="N11855" s="6">
        <f>Append[[#This Row],[Price]]*Append[[#This Row],[Bottle Sold]]</f>
        <v>0</v>
      </c>
    </row>
    <row r="11856" spans="1:14">
      <c r="A11856" t="s">
        <v>42</v>
      </c>
      <c r="B11856" t="s">
        <v>76</v>
      </c>
      <c r="C11856" t="s">
        <v>115</v>
      </c>
      <c r="D11856" t="s">
        <v>93</v>
      </c>
      <c r="E11856" t="s">
        <v>109</v>
      </c>
      <c r="F11856">
        <v>28.5</v>
      </c>
      <c r="G11856" s="7" t="s">
        <v>129</v>
      </c>
      <c r="H11856" s="6">
        <v>0</v>
      </c>
      <c r="I11856" s="6">
        <f>IF(ISNUMBER(SEARCH("6PK",Append[[#This Row],[SKU]])),Append[[#This Row],[Unit Sold]]*6,Append[[#This Row],[Unit Sold]])</f>
        <v>0</v>
      </c>
      <c r="J11856" s="6">
        <f>Append[[#This Row],[Bottle Sold]]/24</f>
        <v>0</v>
      </c>
      <c r="K11856">
        <f>YEAR(Append[[#This Row],[Date]])</f>
        <v>2025</v>
      </c>
      <c r="L11856">
        <f>MONTH(Append[[#This Row],[Date]])</f>
        <v>11</v>
      </c>
      <c r="M11856">
        <f>INT((Append[[#This Row],[Month]]-1)/3)+1</f>
        <v>4</v>
      </c>
      <c r="N11856" s="6">
        <f>Append[[#This Row],[Price]]*Append[[#This Row],[Bottle Sold]]</f>
        <v>0</v>
      </c>
    </row>
    <row r="11857" spans="1:14">
      <c r="A11857" t="s">
        <v>42</v>
      </c>
      <c r="B11857" t="s">
        <v>76</v>
      </c>
      <c r="C11857" t="s">
        <v>115</v>
      </c>
      <c r="D11857" t="s">
        <v>93</v>
      </c>
      <c r="E11857" t="s">
        <v>109</v>
      </c>
      <c r="F11857">
        <v>28.5</v>
      </c>
      <c r="G11857" s="7" t="s">
        <v>130</v>
      </c>
      <c r="H11857" s="6">
        <v>0</v>
      </c>
      <c r="I11857" s="6">
        <f>IF(ISNUMBER(SEARCH("6PK",Append[[#This Row],[SKU]])),Append[[#This Row],[Unit Sold]]*6,Append[[#This Row],[Unit Sold]])</f>
        <v>0</v>
      </c>
      <c r="J11857" s="6">
        <f>Append[[#This Row],[Bottle Sold]]/24</f>
        <v>0</v>
      </c>
      <c r="K11857">
        <f>YEAR(Append[[#This Row],[Date]])</f>
        <v>2025</v>
      </c>
      <c r="L11857">
        <f>MONTH(Append[[#This Row],[Date]])</f>
        <v>12</v>
      </c>
      <c r="M11857">
        <f>INT((Append[[#This Row],[Month]]-1)/3)+1</f>
        <v>4</v>
      </c>
      <c r="N11857" s="6">
        <f>Append[[#This Row],[Price]]*Append[[#This Row],[Bottle Sold]]</f>
        <v>0</v>
      </c>
    </row>
    <row r="11858" spans="1:14">
      <c r="A11858" t="s">
        <v>42</v>
      </c>
      <c r="B11858" t="s">
        <v>76</v>
      </c>
      <c r="C11858" t="s">
        <v>115</v>
      </c>
      <c r="D11858" t="s">
        <v>96</v>
      </c>
      <c r="E11858" t="s">
        <v>110</v>
      </c>
      <c r="F11858">
        <v>31.5</v>
      </c>
      <c r="G11858" s="7" t="s">
        <v>119</v>
      </c>
      <c r="H11858" s="6">
        <v>16974</v>
      </c>
      <c r="I11858" s="6">
        <f>IF(ISNUMBER(SEARCH("6PK",Append[[#This Row],[SKU]])),Append[[#This Row],[Unit Sold]]*6,Append[[#This Row],[Unit Sold]])</f>
        <v>16974</v>
      </c>
      <c r="J11858" s="6">
        <f>Append[[#This Row],[Bottle Sold]]/24</f>
        <v>707.25</v>
      </c>
      <c r="K11858">
        <f>YEAR(Append[[#This Row],[Date]])</f>
        <v>2025</v>
      </c>
      <c r="L11858">
        <f>MONTH(Append[[#This Row],[Date]])</f>
        <v>1</v>
      </c>
      <c r="M11858">
        <f>INT((Append[[#This Row],[Month]]-1)/3)+1</f>
        <v>1</v>
      </c>
      <c r="N11858" s="6">
        <f>Append[[#This Row],[Price]]*Append[[#This Row],[Bottle Sold]]</f>
        <v>534681</v>
      </c>
    </row>
    <row r="11859" spans="1:14">
      <c r="A11859" t="s">
        <v>42</v>
      </c>
      <c r="B11859" t="s">
        <v>76</v>
      </c>
      <c r="C11859" t="s">
        <v>115</v>
      </c>
      <c r="D11859" t="s">
        <v>96</v>
      </c>
      <c r="E11859" t="s">
        <v>110</v>
      </c>
      <c r="F11859">
        <v>31.5</v>
      </c>
      <c r="G11859" s="7" t="s">
        <v>120</v>
      </c>
      <c r="H11859" s="6">
        <v>0</v>
      </c>
      <c r="I11859" s="6">
        <f>IF(ISNUMBER(SEARCH("6PK",Append[[#This Row],[SKU]])),Append[[#This Row],[Unit Sold]]*6,Append[[#This Row],[Unit Sold]])</f>
        <v>0</v>
      </c>
      <c r="J11859" s="6">
        <f>Append[[#This Row],[Bottle Sold]]/24</f>
        <v>0</v>
      </c>
      <c r="K11859">
        <f>YEAR(Append[[#This Row],[Date]])</f>
        <v>2025</v>
      </c>
      <c r="L11859">
        <f>MONTH(Append[[#This Row],[Date]])</f>
        <v>2</v>
      </c>
      <c r="M11859">
        <f>INT((Append[[#This Row],[Month]]-1)/3)+1</f>
        <v>1</v>
      </c>
      <c r="N11859" s="6">
        <f>Append[[#This Row],[Price]]*Append[[#This Row],[Bottle Sold]]</f>
        <v>0</v>
      </c>
    </row>
    <row r="11860" spans="1:14">
      <c r="A11860" t="s">
        <v>42</v>
      </c>
      <c r="B11860" t="s">
        <v>76</v>
      </c>
      <c r="C11860" t="s">
        <v>115</v>
      </c>
      <c r="D11860" t="s">
        <v>96</v>
      </c>
      <c r="E11860" t="s">
        <v>110</v>
      </c>
      <c r="F11860">
        <v>31.5</v>
      </c>
      <c r="G11860" s="7" t="s">
        <v>121</v>
      </c>
      <c r="H11860" s="6">
        <v>0</v>
      </c>
      <c r="I11860" s="6">
        <f>IF(ISNUMBER(SEARCH("6PK",Append[[#This Row],[SKU]])),Append[[#This Row],[Unit Sold]]*6,Append[[#This Row],[Unit Sold]])</f>
        <v>0</v>
      </c>
      <c r="J11860" s="6">
        <f>Append[[#This Row],[Bottle Sold]]/24</f>
        <v>0</v>
      </c>
      <c r="K11860">
        <f>YEAR(Append[[#This Row],[Date]])</f>
        <v>2025</v>
      </c>
      <c r="L11860">
        <f>MONTH(Append[[#This Row],[Date]])</f>
        <v>3</v>
      </c>
      <c r="M11860">
        <f>INT((Append[[#This Row],[Month]]-1)/3)+1</f>
        <v>1</v>
      </c>
      <c r="N11860" s="6">
        <f>Append[[#This Row],[Price]]*Append[[#This Row],[Bottle Sold]]</f>
        <v>0</v>
      </c>
    </row>
    <row r="11861" spans="1:14">
      <c r="A11861" t="s">
        <v>42</v>
      </c>
      <c r="B11861" t="s">
        <v>76</v>
      </c>
      <c r="C11861" t="s">
        <v>115</v>
      </c>
      <c r="D11861" t="s">
        <v>96</v>
      </c>
      <c r="E11861" t="s">
        <v>110</v>
      </c>
      <c r="F11861">
        <v>31.5</v>
      </c>
      <c r="G11861" s="7" t="s">
        <v>122</v>
      </c>
      <c r="H11861" s="6">
        <v>0</v>
      </c>
      <c r="I11861" s="6">
        <f>IF(ISNUMBER(SEARCH("6PK",Append[[#This Row],[SKU]])),Append[[#This Row],[Unit Sold]]*6,Append[[#This Row],[Unit Sold]])</f>
        <v>0</v>
      </c>
      <c r="J11861" s="6">
        <f>Append[[#This Row],[Bottle Sold]]/24</f>
        <v>0</v>
      </c>
      <c r="K11861">
        <f>YEAR(Append[[#This Row],[Date]])</f>
        <v>2025</v>
      </c>
      <c r="L11861">
        <f>MONTH(Append[[#This Row],[Date]])</f>
        <v>4</v>
      </c>
      <c r="M11861">
        <f>INT((Append[[#This Row],[Month]]-1)/3)+1</f>
        <v>2</v>
      </c>
      <c r="N11861" s="6">
        <f>Append[[#This Row],[Price]]*Append[[#This Row],[Bottle Sold]]</f>
        <v>0</v>
      </c>
    </row>
    <row r="11862" spans="1:14">
      <c r="A11862" t="s">
        <v>42</v>
      </c>
      <c r="B11862" t="s">
        <v>76</v>
      </c>
      <c r="C11862" t="s">
        <v>115</v>
      </c>
      <c r="D11862" t="s">
        <v>96</v>
      </c>
      <c r="E11862" t="s">
        <v>110</v>
      </c>
      <c r="F11862">
        <v>31.5</v>
      </c>
      <c r="G11862" s="7" t="s">
        <v>123</v>
      </c>
      <c r="H11862" s="6">
        <v>29016</v>
      </c>
      <c r="I11862" s="6">
        <f>IF(ISNUMBER(SEARCH("6PK",Append[[#This Row],[SKU]])),Append[[#This Row],[Unit Sold]]*6,Append[[#This Row],[Unit Sold]])</f>
        <v>29016</v>
      </c>
      <c r="J11862" s="6">
        <f>Append[[#This Row],[Bottle Sold]]/24</f>
        <v>1209</v>
      </c>
      <c r="K11862">
        <f>YEAR(Append[[#This Row],[Date]])</f>
        <v>2025</v>
      </c>
      <c r="L11862">
        <f>MONTH(Append[[#This Row],[Date]])</f>
        <v>5</v>
      </c>
      <c r="M11862">
        <f>INT((Append[[#This Row],[Month]]-1)/3)+1</f>
        <v>2</v>
      </c>
      <c r="N11862" s="6">
        <f>Append[[#This Row],[Price]]*Append[[#This Row],[Bottle Sold]]</f>
        <v>914004</v>
      </c>
    </row>
    <row r="11863" spans="1:14">
      <c r="A11863" t="s">
        <v>42</v>
      </c>
      <c r="B11863" t="s">
        <v>76</v>
      </c>
      <c r="C11863" t="s">
        <v>115</v>
      </c>
      <c r="D11863" t="s">
        <v>96</v>
      </c>
      <c r="E11863" t="s">
        <v>110</v>
      </c>
      <c r="F11863">
        <v>31.5</v>
      </c>
      <c r="G11863" s="7" t="s">
        <v>124</v>
      </c>
      <c r="H11863" s="6">
        <v>0</v>
      </c>
      <c r="I11863" s="6">
        <f>IF(ISNUMBER(SEARCH("6PK",Append[[#This Row],[SKU]])),Append[[#This Row],[Unit Sold]]*6,Append[[#This Row],[Unit Sold]])</f>
        <v>0</v>
      </c>
      <c r="J11863" s="6">
        <f>Append[[#This Row],[Bottle Sold]]/24</f>
        <v>0</v>
      </c>
      <c r="K11863">
        <f>YEAR(Append[[#This Row],[Date]])</f>
        <v>2025</v>
      </c>
      <c r="L11863">
        <f>MONTH(Append[[#This Row],[Date]])</f>
        <v>6</v>
      </c>
      <c r="M11863">
        <f>INT((Append[[#This Row],[Month]]-1)/3)+1</f>
        <v>2</v>
      </c>
      <c r="N11863" s="6">
        <f>Append[[#This Row],[Price]]*Append[[#This Row],[Bottle Sold]]</f>
        <v>0</v>
      </c>
    </row>
    <row r="11864" spans="1:14">
      <c r="A11864" t="s">
        <v>42</v>
      </c>
      <c r="B11864" t="s">
        <v>76</v>
      </c>
      <c r="C11864" t="s">
        <v>115</v>
      </c>
      <c r="D11864" t="s">
        <v>96</v>
      </c>
      <c r="E11864" t="s">
        <v>110</v>
      </c>
      <c r="F11864">
        <v>31.5</v>
      </c>
      <c r="G11864" s="7" t="s">
        <v>125</v>
      </c>
      <c r="H11864" s="6">
        <v>75442</v>
      </c>
      <c r="I11864" s="6">
        <f>IF(ISNUMBER(SEARCH("6PK",Append[[#This Row],[SKU]])),Append[[#This Row],[Unit Sold]]*6,Append[[#This Row],[Unit Sold]])</f>
        <v>75442</v>
      </c>
      <c r="J11864" s="6">
        <f>Append[[#This Row],[Bottle Sold]]/24</f>
        <v>3143.4166666666665</v>
      </c>
      <c r="K11864">
        <f>YEAR(Append[[#This Row],[Date]])</f>
        <v>2025</v>
      </c>
      <c r="L11864">
        <f>MONTH(Append[[#This Row],[Date]])</f>
        <v>7</v>
      </c>
      <c r="M11864">
        <f>INT((Append[[#This Row],[Month]]-1)/3)+1</f>
        <v>3</v>
      </c>
      <c r="N11864" s="6">
        <f>Append[[#This Row],[Price]]*Append[[#This Row],[Bottle Sold]]</f>
        <v>2376423</v>
      </c>
    </row>
    <row r="11865" spans="1:14">
      <c r="A11865" t="s">
        <v>42</v>
      </c>
      <c r="B11865" t="s">
        <v>76</v>
      </c>
      <c r="C11865" t="s">
        <v>115</v>
      </c>
      <c r="D11865" t="s">
        <v>96</v>
      </c>
      <c r="E11865" t="s">
        <v>110</v>
      </c>
      <c r="F11865">
        <v>31.5</v>
      </c>
      <c r="G11865" s="7" t="s">
        <v>126</v>
      </c>
      <c r="H11865" s="6">
        <v>0</v>
      </c>
      <c r="I11865" s="6">
        <f>IF(ISNUMBER(SEARCH("6PK",Append[[#This Row],[SKU]])),Append[[#This Row],[Unit Sold]]*6,Append[[#This Row],[Unit Sold]])</f>
        <v>0</v>
      </c>
      <c r="J11865" s="6">
        <f>Append[[#This Row],[Bottle Sold]]/24</f>
        <v>0</v>
      </c>
      <c r="K11865">
        <f>YEAR(Append[[#This Row],[Date]])</f>
        <v>2025</v>
      </c>
      <c r="L11865">
        <f>MONTH(Append[[#This Row],[Date]])</f>
        <v>8</v>
      </c>
      <c r="M11865">
        <f>INT((Append[[#This Row],[Month]]-1)/3)+1</f>
        <v>3</v>
      </c>
      <c r="N11865" s="6">
        <f>Append[[#This Row],[Price]]*Append[[#This Row],[Bottle Sold]]</f>
        <v>0</v>
      </c>
    </row>
    <row r="11866" spans="1:14">
      <c r="A11866" t="s">
        <v>42</v>
      </c>
      <c r="B11866" t="s">
        <v>76</v>
      </c>
      <c r="C11866" t="s">
        <v>115</v>
      </c>
      <c r="D11866" t="s">
        <v>96</v>
      </c>
      <c r="E11866" t="s">
        <v>110</v>
      </c>
      <c r="F11866">
        <v>31.5</v>
      </c>
      <c r="G11866" s="7" t="s">
        <v>127</v>
      </c>
      <c r="H11866" s="6">
        <v>66737</v>
      </c>
      <c r="I11866" s="6">
        <f>IF(ISNUMBER(SEARCH("6PK",Append[[#This Row],[SKU]])),Append[[#This Row],[Unit Sold]]*6,Append[[#This Row],[Unit Sold]])</f>
        <v>66737</v>
      </c>
      <c r="J11866" s="6">
        <f>Append[[#This Row],[Bottle Sold]]/24</f>
        <v>2780.7083333333335</v>
      </c>
      <c r="K11866">
        <f>YEAR(Append[[#This Row],[Date]])</f>
        <v>2025</v>
      </c>
      <c r="L11866">
        <f>MONTH(Append[[#This Row],[Date]])</f>
        <v>9</v>
      </c>
      <c r="M11866">
        <f>INT((Append[[#This Row],[Month]]-1)/3)+1</f>
        <v>3</v>
      </c>
      <c r="N11866" s="6">
        <f>Append[[#This Row],[Price]]*Append[[#This Row],[Bottle Sold]]</f>
        <v>2102215.5</v>
      </c>
    </row>
    <row r="11867" spans="1:14">
      <c r="A11867" t="s">
        <v>42</v>
      </c>
      <c r="B11867" t="s">
        <v>76</v>
      </c>
      <c r="C11867" t="s">
        <v>115</v>
      </c>
      <c r="D11867" t="s">
        <v>96</v>
      </c>
      <c r="E11867" t="s">
        <v>110</v>
      </c>
      <c r="F11867">
        <v>31.5</v>
      </c>
      <c r="G11867" s="7" t="s">
        <v>128</v>
      </c>
      <c r="H11867" s="6">
        <v>0</v>
      </c>
      <c r="I11867" s="6">
        <f>IF(ISNUMBER(SEARCH("6PK",Append[[#This Row],[SKU]])),Append[[#This Row],[Unit Sold]]*6,Append[[#This Row],[Unit Sold]])</f>
        <v>0</v>
      </c>
      <c r="J11867" s="6">
        <f>Append[[#This Row],[Bottle Sold]]/24</f>
        <v>0</v>
      </c>
      <c r="K11867">
        <f>YEAR(Append[[#This Row],[Date]])</f>
        <v>2025</v>
      </c>
      <c r="L11867">
        <f>MONTH(Append[[#This Row],[Date]])</f>
        <v>10</v>
      </c>
      <c r="M11867">
        <f>INT((Append[[#This Row],[Month]]-1)/3)+1</f>
        <v>4</v>
      </c>
      <c r="N11867" s="6">
        <f>Append[[#This Row],[Price]]*Append[[#This Row],[Bottle Sold]]</f>
        <v>0</v>
      </c>
    </row>
    <row r="11868" spans="1:14">
      <c r="A11868" t="s">
        <v>42</v>
      </c>
      <c r="B11868" t="s">
        <v>76</v>
      </c>
      <c r="C11868" t="s">
        <v>115</v>
      </c>
      <c r="D11868" t="s">
        <v>96</v>
      </c>
      <c r="E11868" t="s">
        <v>110</v>
      </c>
      <c r="F11868">
        <v>31.5</v>
      </c>
      <c r="G11868" s="7" t="s">
        <v>129</v>
      </c>
      <c r="H11868" s="6">
        <v>29016</v>
      </c>
      <c r="I11868" s="6">
        <f>IF(ISNUMBER(SEARCH("6PK",Append[[#This Row],[SKU]])),Append[[#This Row],[Unit Sold]]*6,Append[[#This Row],[Unit Sold]])</f>
        <v>29016</v>
      </c>
      <c r="J11868" s="6">
        <f>Append[[#This Row],[Bottle Sold]]/24</f>
        <v>1209</v>
      </c>
      <c r="K11868">
        <f>YEAR(Append[[#This Row],[Date]])</f>
        <v>2025</v>
      </c>
      <c r="L11868">
        <f>MONTH(Append[[#This Row],[Date]])</f>
        <v>11</v>
      </c>
      <c r="M11868">
        <f>INT((Append[[#This Row],[Month]]-1)/3)+1</f>
        <v>4</v>
      </c>
      <c r="N11868" s="6">
        <f>Append[[#This Row],[Price]]*Append[[#This Row],[Bottle Sold]]</f>
        <v>914004</v>
      </c>
    </row>
    <row r="11869" spans="1:14">
      <c r="A11869" t="s">
        <v>42</v>
      </c>
      <c r="B11869" t="s">
        <v>76</v>
      </c>
      <c r="C11869" t="s">
        <v>115</v>
      </c>
      <c r="D11869" t="s">
        <v>96</v>
      </c>
      <c r="E11869" t="s">
        <v>110</v>
      </c>
      <c r="F11869">
        <v>31.5</v>
      </c>
      <c r="G11869" s="7" t="s">
        <v>130</v>
      </c>
      <c r="H11869" s="6">
        <v>0</v>
      </c>
      <c r="I11869" s="6">
        <f>IF(ISNUMBER(SEARCH("6PK",Append[[#This Row],[SKU]])),Append[[#This Row],[Unit Sold]]*6,Append[[#This Row],[Unit Sold]])</f>
        <v>0</v>
      </c>
      <c r="J11869" s="6">
        <f>Append[[#This Row],[Bottle Sold]]/24</f>
        <v>0</v>
      </c>
      <c r="K11869">
        <f>YEAR(Append[[#This Row],[Date]])</f>
        <v>2025</v>
      </c>
      <c r="L11869">
        <f>MONTH(Append[[#This Row],[Date]])</f>
        <v>12</v>
      </c>
      <c r="M11869">
        <f>INT((Append[[#This Row],[Month]]-1)/3)+1</f>
        <v>4</v>
      </c>
      <c r="N11869" s="6">
        <f>Append[[#This Row],[Price]]*Append[[#This Row],[Bottle Sold]]</f>
        <v>0</v>
      </c>
    </row>
    <row r="11870" spans="1:14">
      <c r="A11870" t="s">
        <v>42</v>
      </c>
      <c r="B11870" t="s">
        <v>76</v>
      </c>
      <c r="C11870" t="s">
        <v>115</v>
      </c>
      <c r="D11870" t="s">
        <v>102</v>
      </c>
      <c r="E11870" t="s">
        <v>111</v>
      </c>
      <c r="F11870">
        <v>45</v>
      </c>
      <c r="G11870" s="7" t="s">
        <v>119</v>
      </c>
      <c r="H11870" s="6">
        <v>14508</v>
      </c>
      <c r="I11870" s="6">
        <f>IF(ISNUMBER(SEARCH("6PK",Append[[#This Row],[SKU]])),Append[[#This Row],[Unit Sold]]*6,Append[[#This Row],[Unit Sold]])</f>
        <v>14508</v>
      </c>
      <c r="J11870" s="6">
        <f>Append[[#This Row],[Bottle Sold]]/24</f>
        <v>604.5</v>
      </c>
      <c r="K11870">
        <f>YEAR(Append[[#This Row],[Date]])</f>
        <v>2025</v>
      </c>
      <c r="L11870">
        <f>MONTH(Append[[#This Row],[Date]])</f>
        <v>1</v>
      </c>
      <c r="M11870">
        <f>INT((Append[[#This Row],[Month]]-1)/3)+1</f>
        <v>1</v>
      </c>
      <c r="N11870" s="6">
        <f>Append[[#This Row],[Price]]*Append[[#This Row],[Bottle Sold]]</f>
        <v>652860</v>
      </c>
    </row>
    <row r="11871" spans="1:14">
      <c r="A11871" t="s">
        <v>42</v>
      </c>
      <c r="B11871" t="s">
        <v>76</v>
      </c>
      <c r="C11871" t="s">
        <v>115</v>
      </c>
      <c r="D11871" t="s">
        <v>102</v>
      </c>
      <c r="E11871" t="s">
        <v>111</v>
      </c>
      <c r="F11871">
        <v>45</v>
      </c>
      <c r="G11871" s="7" t="s">
        <v>120</v>
      </c>
      <c r="H11871" s="6">
        <v>0</v>
      </c>
      <c r="I11871" s="6">
        <f>IF(ISNUMBER(SEARCH("6PK",Append[[#This Row],[SKU]])),Append[[#This Row],[Unit Sold]]*6,Append[[#This Row],[Unit Sold]])</f>
        <v>0</v>
      </c>
      <c r="J11871" s="6">
        <f>Append[[#This Row],[Bottle Sold]]/24</f>
        <v>0</v>
      </c>
      <c r="K11871">
        <f>YEAR(Append[[#This Row],[Date]])</f>
        <v>2025</v>
      </c>
      <c r="L11871">
        <f>MONTH(Append[[#This Row],[Date]])</f>
        <v>2</v>
      </c>
      <c r="M11871">
        <f>INT((Append[[#This Row],[Month]]-1)/3)+1</f>
        <v>1</v>
      </c>
      <c r="N11871" s="6">
        <f>Append[[#This Row],[Price]]*Append[[#This Row],[Bottle Sold]]</f>
        <v>0</v>
      </c>
    </row>
    <row r="11872" spans="1:14">
      <c r="A11872" t="s">
        <v>42</v>
      </c>
      <c r="B11872" t="s">
        <v>76</v>
      </c>
      <c r="C11872" t="s">
        <v>115</v>
      </c>
      <c r="D11872" t="s">
        <v>102</v>
      </c>
      <c r="E11872" t="s">
        <v>111</v>
      </c>
      <c r="F11872">
        <v>45</v>
      </c>
      <c r="G11872" s="7" t="s">
        <v>121</v>
      </c>
      <c r="H11872" s="6">
        <v>18860</v>
      </c>
      <c r="I11872" s="6">
        <f>IF(ISNUMBER(SEARCH("6PK",Append[[#This Row],[SKU]])),Append[[#This Row],[Unit Sold]]*6,Append[[#This Row],[Unit Sold]])</f>
        <v>18860</v>
      </c>
      <c r="J11872" s="6">
        <f>Append[[#This Row],[Bottle Sold]]/24</f>
        <v>785.83333333333337</v>
      </c>
      <c r="K11872">
        <f>YEAR(Append[[#This Row],[Date]])</f>
        <v>2025</v>
      </c>
      <c r="L11872">
        <f>MONTH(Append[[#This Row],[Date]])</f>
        <v>3</v>
      </c>
      <c r="M11872">
        <f>INT((Append[[#This Row],[Month]]-1)/3)+1</f>
        <v>1</v>
      </c>
      <c r="N11872" s="6">
        <f>Append[[#This Row],[Price]]*Append[[#This Row],[Bottle Sold]]</f>
        <v>848700</v>
      </c>
    </row>
    <row r="11873" spans="1:14">
      <c r="A11873" t="s">
        <v>42</v>
      </c>
      <c r="B11873" t="s">
        <v>76</v>
      </c>
      <c r="C11873" t="s">
        <v>115</v>
      </c>
      <c r="D11873" t="s">
        <v>102</v>
      </c>
      <c r="E11873" t="s">
        <v>111</v>
      </c>
      <c r="F11873">
        <v>45</v>
      </c>
      <c r="G11873" s="7" t="s">
        <v>122</v>
      </c>
      <c r="H11873" s="6">
        <v>29016</v>
      </c>
      <c r="I11873" s="6">
        <f>IF(ISNUMBER(SEARCH("6PK",Append[[#This Row],[SKU]])),Append[[#This Row],[Unit Sold]]*6,Append[[#This Row],[Unit Sold]])</f>
        <v>29016</v>
      </c>
      <c r="J11873" s="6">
        <f>Append[[#This Row],[Bottle Sold]]/24</f>
        <v>1209</v>
      </c>
      <c r="K11873">
        <f>YEAR(Append[[#This Row],[Date]])</f>
        <v>2025</v>
      </c>
      <c r="L11873">
        <f>MONTH(Append[[#This Row],[Date]])</f>
        <v>4</v>
      </c>
      <c r="M11873">
        <f>INT((Append[[#This Row],[Month]]-1)/3)+1</f>
        <v>2</v>
      </c>
      <c r="N11873" s="6">
        <f>Append[[#This Row],[Price]]*Append[[#This Row],[Bottle Sold]]</f>
        <v>1305720</v>
      </c>
    </row>
    <row r="11874" spans="1:14">
      <c r="A11874" t="s">
        <v>42</v>
      </c>
      <c r="B11874" t="s">
        <v>76</v>
      </c>
      <c r="C11874" t="s">
        <v>115</v>
      </c>
      <c r="D11874" t="s">
        <v>102</v>
      </c>
      <c r="E11874" t="s">
        <v>111</v>
      </c>
      <c r="F11874">
        <v>45</v>
      </c>
      <c r="G11874" s="7" t="s">
        <v>123</v>
      </c>
      <c r="H11874" s="6">
        <v>37721</v>
      </c>
      <c r="I11874" s="6">
        <f>IF(ISNUMBER(SEARCH("6PK",Append[[#This Row],[SKU]])),Append[[#This Row],[Unit Sold]]*6,Append[[#This Row],[Unit Sold]])</f>
        <v>37721</v>
      </c>
      <c r="J11874" s="6">
        <f>Append[[#This Row],[Bottle Sold]]/24</f>
        <v>1571.7083333333333</v>
      </c>
      <c r="K11874">
        <f>YEAR(Append[[#This Row],[Date]])</f>
        <v>2025</v>
      </c>
      <c r="L11874">
        <f>MONTH(Append[[#This Row],[Date]])</f>
        <v>5</v>
      </c>
      <c r="M11874">
        <f>INT((Append[[#This Row],[Month]]-1)/3)+1</f>
        <v>2</v>
      </c>
      <c r="N11874" s="6">
        <f>Append[[#This Row],[Price]]*Append[[#This Row],[Bottle Sold]]</f>
        <v>1697445</v>
      </c>
    </row>
    <row r="11875" spans="1:14">
      <c r="A11875" t="s">
        <v>42</v>
      </c>
      <c r="B11875" t="s">
        <v>76</v>
      </c>
      <c r="C11875" t="s">
        <v>115</v>
      </c>
      <c r="D11875" t="s">
        <v>102</v>
      </c>
      <c r="E11875" t="s">
        <v>111</v>
      </c>
      <c r="F11875">
        <v>45</v>
      </c>
      <c r="G11875" s="7" t="s">
        <v>124</v>
      </c>
      <c r="H11875" s="6">
        <v>0</v>
      </c>
      <c r="I11875" s="6">
        <f>IF(ISNUMBER(SEARCH("6PK",Append[[#This Row],[SKU]])),Append[[#This Row],[Unit Sold]]*6,Append[[#This Row],[Unit Sold]])</f>
        <v>0</v>
      </c>
      <c r="J11875" s="6">
        <f>Append[[#This Row],[Bottle Sold]]/24</f>
        <v>0</v>
      </c>
      <c r="K11875">
        <f>YEAR(Append[[#This Row],[Date]])</f>
        <v>2025</v>
      </c>
      <c r="L11875">
        <f>MONTH(Append[[#This Row],[Date]])</f>
        <v>6</v>
      </c>
      <c r="M11875">
        <f>INT((Append[[#This Row],[Month]]-1)/3)+1</f>
        <v>2</v>
      </c>
      <c r="N11875" s="6">
        <f>Append[[#This Row],[Price]]*Append[[#This Row],[Bottle Sold]]</f>
        <v>0</v>
      </c>
    </row>
    <row r="11876" spans="1:14">
      <c r="A11876" t="s">
        <v>42</v>
      </c>
      <c r="B11876" t="s">
        <v>76</v>
      </c>
      <c r="C11876" t="s">
        <v>115</v>
      </c>
      <c r="D11876" t="s">
        <v>102</v>
      </c>
      <c r="E11876" t="s">
        <v>111</v>
      </c>
      <c r="F11876">
        <v>45</v>
      </c>
      <c r="G11876" s="7" t="s">
        <v>125</v>
      </c>
      <c r="H11876" s="6">
        <v>0</v>
      </c>
      <c r="I11876" s="6">
        <f>IF(ISNUMBER(SEARCH("6PK",Append[[#This Row],[SKU]])),Append[[#This Row],[Unit Sold]]*6,Append[[#This Row],[Unit Sold]])</f>
        <v>0</v>
      </c>
      <c r="J11876" s="6">
        <f>Append[[#This Row],[Bottle Sold]]/24</f>
        <v>0</v>
      </c>
      <c r="K11876">
        <f>YEAR(Append[[#This Row],[Date]])</f>
        <v>2025</v>
      </c>
      <c r="L11876">
        <f>MONTH(Append[[#This Row],[Date]])</f>
        <v>7</v>
      </c>
      <c r="M11876">
        <f>INT((Append[[#This Row],[Month]]-1)/3)+1</f>
        <v>3</v>
      </c>
      <c r="N11876" s="6">
        <f>Append[[#This Row],[Price]]*Append[[#This Row],[Bottle Sold]]</f>
        <v>0</v>
      </c>
    </row>
    <row r="11877" spans="1:14">
      <c r="A11877" t="s">
        <v>42</v>
      </c>
      <c r="B11877" t="s">
        <v>76</v>
      </c>
      <c r="C11877" t="s">
        <v>115</v>
      </c>
      <c r="D11877" t="s">
        <v>102</v>
      </c>
      <c r="E11877" t="s">
        <v>111</v>
      </c>
      <c r="F11877">
        <v>45</v>
      </c>
      <c r="G11877" s="7" t="s">
        <v>126</v>
      </c>
      <c r="H11877" s="6">
        <v>0</v>
      </c>
      <c r="I11877" s="6">
        <f>IF(ISNUMBER(SEARCH("6PK",Append[[#This Row],[SKU]])),Append[[#This Row],[Unit Sold]]*6,Append[[#This Row],[Unit Sold]])</f>
        <v>0</v>
      </c>
      <c r="J11877" s="6">
        <f>Append[[#This Row],[Bottle Sold]]/24</f>
        <v>0</v>
      </c>
      <c r="K11877">
        <f>YEAR(Append[[#This Row],[Date]])</f>
        <v>2025</v>
      </c>
      <c r="L11877">
        <f>MONTH(Append[[#This Row],[Date]])</f>
        <v>8</v>
      </c>
      <c r="M11877">
        <f>INT((Append[[#This Row],[Month]]-1)/3)+1</f>
        <v>3</v>
      </c>
      <c r="N11877" s="6">
        <f>Append[[#This Row],[Price]]*Append[[#This Row],[Bottle Sold]]</f>
        <v>0</v>
      </c>
    </row>
    <row r="11878" spans="1:14">
      <c r="A11878" t="s">
        <v>42</v>
      </c>
      <c r="B11878" t="s">
        <v>76</v>
      </c>
      <c r="C11878" t="s">
        <v>115</v>
      </c>
      <c r="D11878" t="s">
        <v>102</v>
      </c>
      <c r="E11878" t="s">
        <v>111</v>
      </c>
      <c r="F11878">
        <v>45</v>
      </c>
      <c r="G11878" s="7" t="s">
        <v>127</v>
      </c>
      <c r="H11878" s="6">
        <v>95753</v>
      </c>
      <c r="I11878" s="6">
        <f>IF(ISNUMBER(SEARCH("6PK",Append[[#This Row],[SKU]])),Append[[#This Row],[Unit Sold]]*6,Append[[#This Row],[Unit Sold]])</f>
        <v>95753</v>
      </c>
      <c r="J11878" s="6">
        <f>Append[[#This Row],[Bottle Sold]]/24</f>
        <v>3989.7083333333335</v>
      </c>
      <c r="K11878">
        <f>YEAR(Append[[#This Row],[Date]])</f>
        <v>2025</v>
      </c>
      <c r="L11878">
        <f>MONTH(Append[[#This Row],[Date]])</f>
        <v>9</v>
      </c>
      <c r="M11878">
        <f>INT((Append[[#This Row],[Month]]-1)/3)+1</f>
        <v>3</v>
      </c>
      <c r="N11878" s="6">
        <f>Append[[#This Row],[Price]]*Append[[#This Row],[Bottle Sold]]</f>
        <v>4308885</v>
      </c>
    </row>
    <row r="11879" spans="1:14">
      <c r="A11879" t="s">
        <v>42</v>
      </c>
      <c r="B11879" t="s">
        <v>76</v>
      </c>
      <c r="C11879" t="s">
        <v>115</v>
      </c>
      <c r="D11879" t="s">
        <v>102</v>
      </c>
      <c r="E11879" t="s">
        <v>111</v>
      </c>
      <c r="F11879">
        <v>45</v>
      </c>
      <c r="G11879" s="7" t="s">
        <v>128</v>
      </c>
      <c r="H11879" s="6">
        <v>0</v>
      </c>
      <c r="I11879" s="6">
        <f>IF(ISNUMBER(SEARCH("6PK",Append[[#This Row],[SKU]])),Append[[#This Row],[Unit Sold]]*6,Append[[#This Row],[Unit Sold]])</f>
        <v>0</v>
      </c>
      <c r="J11879" s="6">
        <f>Append[[#This Row],[Bottle Sold]]/24</f>
        <v>0</v>
      </c>
      <c r="K11879">
        <f>YEAR(Append[[#This Row],[Date]])</f>
        <v>2025</v>
      </c>
      <c r="L11879">
        <f>MONTH(Append[[#This Row],[Date]])</f>
        <v>10</v>
      </c>
      <c r="M11879">
        <f>INT((Append[[#This Row],[Month]]-1)/3)+1</f>
        <v>4</v>
      </c>
      <c r="N11879" s="6">
        <f>Append[[#This Row],[Price]]*Append[[#This Row],[Bottle Sold]]</f>
        <v>0</v>
      </c>
    </row>
    <row r="11880" spans="1:14">
      <c r="A11880" t="s">
        <v>42</v>
      </c>
      <c r="B11880" t="s">
        <v>76</v>
      </c>
      <c r="C11880" t="s">
        <v>115</v>
      </c>
      <c r="D11880" t="s">
        <v>102</v>
      </c>
      <c r="E11880" t="s">
        <v>111</v>
      </c>
      <c r="F11880">
        <v>45</v>
      </c>
      <c r="G11880" s="7" t="s">
        <v>129</v>
      </c>
      <c r="H11880" s="6">
        <v>37721</v>
      </c>
      <c r="I11880" s="6">
        <f>IF(ISNUMBER(SEARCH("6PK",Append[[#This Row],[SKU]])),Append[[#This Row],[Unit Sold]]*6,Append[[#This Row],[Unit Sold]])</f>
        <v>37721</v>
      </c>
      <c r="J11880" s="6">
        <f>Append[[#This Row],[Bottle Sold]]/24</f>
        <v>1571.7083333333333</v>
      </c>
      <c r="K11880">
        <f>YEAR(Append[[#This Row],[Date]])</f>
        <v>2025</v>
      </c>
      <c r="L11880">
        <f>MONTH(Append[[#This Row],[Date]])</f>
        <v>11</v>
      </c>
      <c r="M11880">
        <f>INT((Append[[#This Row],[Month]]-1)/3)+1</f>
        <v>4</v>
      </c>
      <c r="N11880" s="6">
        <f>Append[[#This Row],[Price]]*Append[[#This Row],[Bottle Sold]]</f>
        <v>1697445</v>
      </c>
    </row>
    <row r="11881" spans="1:14">
      <c r="A11881" t="s">
        <v>42</v>
      </c>
      <c r="B11881" t="s">
        <v>76</v>
      </c>
      <c r="C11881" t="s">
        <v>115</v>
      </c>
      <c r="D11881" t="s">
        <v>102</v>
      </c>
      <c r="E11881" t="s">
        <v>111</v>
      </c>
      <c r="F11881">
        <v>45</v>
      </c>
      <c r="G11881" s="7" t="s">
        <v>130</v>
      </c>
      <c r="H11881" s="6">
        <v>13392</v>
      </c>
      <c r="I11881" s="6">
        <f>IF(ISNUMBER(SEARCH("6PK",Append[[#This Row],[SKU]])),Append[[#This Row],[Unit Sold]]*6,Append[[#This Row],[Unit Sold]])</f>
        <v>13392</v>
      </c>
      <c r="J11881" s="6">
        <f>Append[[#This Row],[Bottle Sold]]/24</f>
        <v>558</v>
      </c>
      <c r="K11881">
        <f>YEAR(Append[[#This Row],[Date]])</f>
        <v>2025</v>
      </c>
      <c r="L11881">
        <f>MONTH(Append[[#This Row],[Date]])</f>
        <v>12</v>
      </c>
      <c r="M11881">
        <f>INT((Append[[#This Row],[Month]]-1)/3)+1</f>
        <v>4</v>
      </c>
      <c r="N11881" s="6">
        <f>Append[[#This Row],[Price]]*Append[[#This Row],[Bottle Sold]]</f>
        <v>602640</v>
      </c>
    </row>
    <row r="11882" spans="1:14">
      <c r="A11882" t="s">
        <v>42</v>
      </c>
      <c r="B11882" t="s">
        <v>76</v>
      </c>
      <c r="C11882" t="s">
        <v>115</v>
      </c>
      <c r="D11882" t="s">
        <v>93</v>
      </c>
      <c r="E11882" t="s">
        <v>113</v>
      </c>
      <c r="F11882">
        <v>40</v>
      </c>
      <c r="G11882" s="7" t="s">
        <v>119</v>
      </c>
      <c r="H11882" s="6">
        <v>18860</v>
      </c>
      <c r="I11882" s="6">
        <f>IF(ISNUMBER(SEARCH("6PK",Append[[#This Row],[SKU]])),Append[[#This Row],[Unit Sold]]*6,Append[[#This Row],[Unit Sold]])</f>
        <v>18860</v>
      </c>
      <c r="J11882" s="6">
        <f>Append[[#This Row],[Bottle Sold]]/24</f>
        <v>785.83333333333337</v>
      </c>
      <c r="K11882">
        <f>YEAR(Append[[#This Row],[Date]])</f>
        <v>2025</v>
      </c>
      <c r="L11882">
        <f>MONTH(Append[[#This Row],[Date]])</f>
        <v>1</v>
      </c>
      <c r="M11882">
        <f>INT((Append[[#This Row],[Month]]-1)/3)+1</f>
        <v>1</v>
      </c>
      <c r="N11882" s="6">
        <f>Append[[#This Row],[Price]]*Append[[#This Row],[Bottle Sold]]</f>
        <v>754400</v>
      </c>
    </row>
    <row r="11883" spans="1:14">
      <c r="A11883" t="s">
        <v>42</v>
      </c>
      <c r="B11883" t="s">
        <v>76</v>
      </c>
      <c r="C11883" t="s">
        <v>115</v>
      </c>
      <c r="D11883" t="s">
        <v>93</v>
      </c>
      <c r="E11883" t="s">
        <v>113</v>
      </c>
      <c r="F11883">
        <v>40</v>
      </c>
      <c r="G11883" s="7" t="s">
        <v>120</v>
      </c>
      <c r="H11883" s="6">
        <v>0</v>
      </c>
      <c r="I11883" s="6">
        <f>IF(ISNUMBER(SEARCH("6PK",Append[[#This Row],[SKU]])),Append[[#This Row],[Unit Sold]]*6,Append[[#This Row],[Unit Sold]])</f>
        <v>0</v>
      </c>
      <c r="J11883" s="6">
        <f>Append[[#This Row],[Bottle Sold]]/24</f>
        <v>0</v>
      </c>
      <c r="K11883">
        <f>YEAR(Append[[#This Row],[Date]])</f>
        <v>2025</v>
      </c>
      <c r="L11883">
        <f>MONTH(Append[[#This Row],[Date]])</f>
        <v>2</v>
      </c>
      <c r="M11883">
        <f>INT((Append[[#This Row],[Month]]-1)/3)+1</f>
        <v>1</v>
      </c>
      <c r="N11883" s="6">
        <f>Append[[#This Row],[Price]]*Append[[#This Row],[Bottle Sold]]</f>
        <v>0</v>
      </c>
    </row>
    <row r="11884" spans="1:14">
      <c r="A11884" t="s">
        <v>42</v>
      </c>
      <c r="B11884" t="s">
        <v>76</v>
      </c>
      <c r="C11884" t="s">
        <v>115</v>
      </c>
      <c r="D11884" t="s">
        <v>93</v>
      </c>
      <c r="E11884" t="s">
        <v>113</v>
      </c>
      <c r="F11884">
        <v>40</v>
      </c>
      <c r="G11884" s="7" t="s">
        <v>121</v>
      </c>
      <c r="H11884" s="6">
        <v>24519</v>
      </c>
      <c r="I11884" s="6">
        <f>IF(ISNUMBER(SEARCH("6PK",Append[[#This Row],[SKU]])),Append[[#This Row],[Unit Sold]]*6,Append[[#This Row],[Unit Sold]])</f>
        <v>24519</v>
      </c>
      <c r="J11884" s="6">
        <f>Append[[#This Row],[Bottle Sold]]/24</f>
        <v>1021.625</v>
      </c>
      <c r="K11884">
        <f>YEAR(Append[[#This Row],[Date]])</f>
        <v>2025</v>
      </c>
      <c r="L11884">
        <f>MONTH(Append[[#This Row],[Date]])</f>
        <v>3</v>
      </c>
      <c r="M11884">
        <f>INT((Append[[#This Row],[Month]]-1)/3)+1</f>
        <v>1</v>
      </c>
      <c r="N11884" s="6">
        <f>Append[[#This Row],[Price]]*Append[[#This Row],[Bottle Sold]]</f>
        <v>980760</v>
      </c>
    </row>
    <row r="11885" spans="1:14">
      <c r="A11885" t="s">
        <v>42</v>
      </c>
      <c r="B11885" t="s">
        <v>76</v>
      </c>
      <c r="C11885" t="s">
        <v>115</v>
      </c>
      <c r="D11885" t="s">
        <v>93</v>
      </c>
      <c r="E11885" t="s">
        <v>113</v>
      </c>
      <c r="F11885">
        <v>40</v>
      </c>
      <c r="G11885" s="7" t="s">
        <v>122</v>
      </c>
      <c r="H11885" s="6">
        <v>37721</v>
      </c>
      <c r="I11885" s="6">
        <f>IF(ISNUMBER(SEARCH("6PK",Append[[#This Row],[SKU]])),Append[[#This Row],[Unit Sold]]*6,Append[[#This Row],[Unit Sold]])</f>
        <v>37721</v>
      </c>
      <c r="J11885" s="6">
        <f>Append[[#This Row],[Bottle Sold]]/24</f>
        <v>1571.7083333333333</v>
      </c>
      <c r="K11885">
        <f>YEAR(Append[[#This Row],[Date]])</f>
        <v>2025</v>
      </c>
      <c r="L11885">
        <f>MONTH(Append[[#This Row],[Date]])</f>
        <v>4</v>
      </c>
      <c r="M11885">
        <f>INT((Append[[#This Row],[Month]]-1)/3)+1</f>
        <v>2</v>
      </c>
      <c r="N11885" s="6">
        <f>Append[[#This Row],[Price]]*Append[[#This Row],[Bottle Sold]]</f>
        <v>1508840</v>
      </c>
    </row>
    <row r="11886" spans="1:14">
      <c r="A11886" t="s">
        <v>42</v>
      </c>
      <c r="B11886" t="s">
        <v>76</v>
      </c>
      <c r="C11886" t="s">
        <v>115</v>
      </c>
      <c r="D11886" t="s">
        <v>93</v>
      </c>
      <c r="E11886" t="s">
        <v>113</v>
      </c>
      <c r="F11886">
        <v>40</v>
      </c>
      <c r="G11886" s="7" t="s">
        <v>123</v>
      </c>
      <c r="H11886" s="6">
        <v>17410</v>
      </c>
      <c r="I11886" s="6">
        <f>IF(ISNUMBER(SEARCH("6PK",Append[[#This Row],[SKU]])),Append[[#This Row],[Unit Sold]]*6,Append[[#This Row],[Unit Sold]])</f>
        <v>17410</v>
      </c>
      <c r="J11886" s="6">
        <f>Append[[#This Row],[Bottle Sold]]/24</f>
        <v>725.41666666666663</v>
      </c>
      <c r="K11886">
        <f>YEAR(Append[[#This Row],[Date]])</f>
        <v>2025</v>
      </c>
      <c r="L11886">
        <f>MONTH(Append[[#This Row],[Date]])</f>
        <v>5</v>
      </c>
      <c r="M11886">
        <f>INT((Append[[#This Row],[Month]]-1)/3)+1</f>
        <v>2</v>
      </c>
      <c r="N11886" s="6">
        <f>Append[[#This Row],[Price]]*Append[[#This Row],[Bottle Sold]]</f>
        <v>696400</v>
      </c>
    </row>
    <row r="11887" spans="1:14">
      <c r="A11887" t="s">
        <v>42</v>
      </c>
      <c r="B11887" t="s">
        <v>76</v>
      </c>
      <c r="C11887" t="s">
        <v>115</v>
      </c>
      <c r="D11887" t="s">
        <v>93</v>
      </c>
      <c r="E11887" t="s">
        <v>113</v>
      </c>
      <c r="F11887">
        <v>40</v>
      </c>
      <c r="G11887" s="7" t="s">
        <v>124</v>
      </c>
      <c r="H11887" s="6">
        <v>0</v>
      </c>
      <c r="I11887" s="6">
        <f>IF(ISNUMBER(SEARCH("6PK",Append[[#This Row],[SKU]])),Append[[#This Row],[Unit Sold]]*6,Append[[#This Row],[Unit Sold]])</f>
        <v>0</v>
      </c>
      <c r="J11887" s="6">
        <f>Append[[#This Row],[Bottle Sold]]/24</f>
        <v>0</v>
      </c>
      <c r="K11887">
        <f>YEAR(Append[[#This Row],[Date]])</f>
        <v>2025</v>
      </c>
      <c r="L11887">
        <f>MONTH(Append[[#This Row],[Date]])</f>
        <v>6</v>
      </c>
      <c r="M11887">
        <f>INT((Append[[#This Row],[Month]]-1)/3)+1</f>
        <v>2</v>
      </c>
      <c r="N11887" s="6">
        <f>Append[[#This Row],[Price]]*Append[[#This Row],[Bottle Sold]]</f>
        <v>0</v>
      </c>
    </row>
    <row r="11888" spans="1:14">
      <c r="A11888" t="s">
        <v>42</v>
      </c>
      <c r="B11888" t="s">
        <v>76</v>
      </c>
      <c r="C11888" t="s">
        <v>115</v>
      </c>
      <c r="D11888" t="s">
        <v>93</v>
      </c>
      <c r="E11888" t="s">
        <v>113</v>
      </c>
      <c r="F11888">
        <v>40</v>
      </c>
      <c r="G11888" s="7" t="s">
        <v>125</v>
      </c>
      <c r="H11888" s="6">
        <v>0</v>
      </c>
      <c r="I11888" s="6">
        <f>IF(ISNUMBER(SEARCH("6PK",Append[[#This Row],[SKU]])),Append[[#This Row],[Unit Sold]]*6,Append[[#This Row],[Unit Sold]])</f>
        <v>0</v>
      </c>
      <c r="J11888" s="6">
        <f>Append[[#This Row],[Bottle Sold]]/24</f>
        <v>0</v>
      </c>
      <c r="K11888">
        <f>YEAR(Append[[#This Row],[Date]])</f>
        <v>2025</v>
      </c>
      <c r="L11888">
        <f>MONTH(Append[[#This Row],[Date]])</f>
        <v>7</v>
      </c>
      <c r="M11888">
        <f>INT((Append[[#This Row],[Month]]-1)/3)+1</f>
        <v>3</v>
      </c>
      <c r="N11888" s="6">
        <f>Append[[#This Row],[Price]]*Append[[#This Row],[Bottle Sold]]</f>
        <v>0</v>
      </c>
    </row>
    <row r="11889" spans="1:14">
      <c r="A11889" t="s">
        <v>42</v>
      </c>
      <c r="B11889" t="s">
        <v>76</v>
      </c>
      <c r="C11889" t="s">
        <v>115</v>
      </c>
      <c r="D11889" t="s">
        <v>93</v>
      </c>
      <c r="E11889" t="s">
        <v>113</v>
      </c>
      <c r="F11889">
        <v>40</v>
      </c>
      <c r="G11889" s="7" t="s">
        <v>126</v>
      </c>
      <c r="H11889" s="6">
        <v>0</v>
      </c>
      <c r="I11889" s="6">
        <f>IF(ISNUMBER(SEARCH("6PK",Append[[#This Row],[SKU]])),Append[[#This Row],[Unit Sold]]*6,Append[[#This Row],[Unit Sold]])</f>
        <v>0</v>
      </c>
      <c r="J11889" s="6">
        <f>Append[[#This Row],[Bottle Sold]]/24</f>
        <v>0</v>
      </c>
      <c r="K11889">
        <f>YEAR(Append[[#This Row],[Date]])</f>
        <v>2025</v>
      </c>
      <c r="L11889">
        <f>MONTH(Append[[#This Row],[Date]])</f>
        <v>8</v>
      </c>
      <c r="M11889">
        <f>INT((Append[[#This Row],[Month]]-1)/3)+1</f>
        <v>3</v>
      </c>
      <c r="N11889" s="6">
        <f>Append[[#This Row],[Price]]*Append[[#This Row],[Bottle Sold]]</f>
        <v>0</v>
      </c>
    </row>
    <row r="11890" spans="1:14">
      <c r="A11890" t="s">
        <v>42</v>
      </c>
      <c r="B11890" t="s">
        <v>76</v>
      </c>
      <c r="C11890" t="s">
        <v>115</v>
      </c>
      <c r="D11890" t="s">
        <v>93</v>
      </c>
      <c r="E11890" t="s">
        <v>113</v>
      </c>
      <c r="F11890">
        <v>40</v>
      </c>
      <c r="G11890" s="7" t="s">
        <v>127</v>
      </c>
      <c r="H11890" s="6">
        <v>75442</v>
      </c>
      <c r="I11890" s="6">
        <f>IF(ISNUMBER(SEARCH("6PK",Append[[#This Row],[SKU]])),Append[[#This Row],[Unit Sold]]*6,Append[[#This Row],[Unit Sold]])</f>
        <v>75442</v>
      </c>
      <c r="J11890" s="6">
        <f>Append[[#This Row],[Bottle Sold]]/24</f>
        <v>3143.4166666666665</v>
      </c>
      <c r="K11890">
        <f>YEAR(Append[[#This Row],[Date]])</f>
        <v>2025</v>
      </c>
      <c r="L11890">
        <f>MONTH(Append[[#This Row],[Date]])</f>
        <v>9</v>
      </c>
      <c r="M11890">
        <f>INT((Append[[#This Row],[Month]]-1)/3)+1</f>
        <v>3</v>
      </c>
      <c r="N11890" s="6">
        <f>Append[[#This Row],[Price]]*Append[[#This Row],[Bottle Sold]]</f>
        <v>3017680</v>
      </c>
    </row>
    <row r="11891" spans="1:14">
      <c r="A11891" t="s">
        <v>42</v>
      </c>
      <c r="B11891" t="s">
        <v>76</v>
      </c>
      <c r="C11891" t="s">
        <v>115</v>
      </c>
      <c r="D11891" t="s">
        <v>93</v>
      </c>
      <c r="E11891" t="s">
        <v>113</v>
      </c>
      <c r="F11891">
        <v>40</v>
      </c>
      <c r="G11891" s="7" t="s">
        <v>128</v>
      </c>
      <c r="H11891" s="6">
        <v>0</v>
      </c>
      <c r="I11891" s="6">
        <f>IF(ISNUMBER(SEARCH("6PK",Append[[#This Row],[SKU]])),Append[[#This Row],[Unit Sold]]*6,Append[[#This Row],[Unit Sold]])</f>
        <v>0</v>
      </c>
      <c r="J11891" s="6">
        <f>Append[[#This Row],[Bottle Sold]]/24</f>
        <v>0</v>
      </c>
      <c r="K11891">
        <f>YEAR(Append[[#This Row],[Date]])</f>
        <v>2025</v>
      </c>
      <c r="L11891">
        <f>MONTH(Append[[#This Row],[Date]])</f>
        <v>10</v>
      </c>
      <c r="M11891">
        <f>INT((Append[[#This Row],[Month]]-1)/3)+1</f>
        <v>4</v>
      </c>
      <c r="N11891" s="6">
        <f>Append[[#This Row],[Price]]*Append[[#This Row],[Bottle Sold]]</f>
        <v>0</v>
      </c>
    </row>
    <row r="11892" spans="1:14">
      <c r="A11892" t="s">
        <v>42</v>
      </c>
      <c r="B11892" t="s">
        <v>76</v>
      </c>
      <c r="C11892" t="s">
        <v>115</v>
      </c>
      <c r="D11892" t="s">
        <v>93</v>
      </c>
      <c r="E11892" t="s">
        <v>113</v>
      </c>
      <c r="F11892">
        <v>40</v>
      </c>
      <c r="G11892" s="7" t="s">
        <v>129</v>
      </c>
      <c r="H11892" s="6">
        <v>17410</v>
      </c>
      <c r="I11892" s="6">
        <f>IF(ISNUMBER(SEARCH("6PK",Append[[#This Row],[SKU]])),Append[[#This Row],[Unit Sold]]*6,Append[[#This Row],[Unit Sold]])</f>
        <v>17410</v>
      </c>
      <c r="J11892" s="6">
        <f>Append[[#This Row],[Bottle Sold]]/24</f>
        <v>725.41666666666663</v>
      </c>
      <c r="K11892">
        <f>YEAR(Append[[#This Row],[Date]])</f>
        <v>2025</v>
      </c>
      <c r="L11892">
        <f>MONTH(Append[[#This Row],[Date]])</f>
        <v>11</v>
      </c>
      <c r="M11892">
        <f>INT((Append[[#This Row],[Month]]-1)/3)+1</f>
        <v>4</v>
      </c>
      <c r="N11892" s="6">
        <f>Append[[#This Row],[Price]]*Append[[#This Row],[Bottle Sold]]</f>
        <v>696400</v>
      </c>
    </row>
    <row r="11893" spans="1:14">
      <c r="A11893" t="s">
        <v>42</v>
      </c>
      <c r="B11893" t="s">
        <v>76</v>
      </c>
      <c r="C11893" t="s">
        <v>115</v>
      </c>
      <c r="D11893" t="s">
        <v>93</v>
      </c>
      <c r="E11893" t="s">
        <v>113</v>
      </c>
      <c r="F11893">
        <v>40</v>
      </c>
      <c r="G11893" s="7" t="s">
        <v>130</v>
      </c>
      <c r="H11893" s="6">
        <v>0</v>
      </c>
      <c r="I11893" s="6">
        <f>IF(ISNUMBER(SEARCH("6PK",Append[[#This Row],[SKU]])),Append[[#This Row],[Unit Sold]]*6,Append[[#This Row],[Unit Sold]])</f>
        <v>0</v>
      </c>
      <c r="J11893" s="6">
        <f>Append[[#This Row],[Bottle Sold]]/24</f>
        <v>0</v>
      </c>
      <c r="K11893">
        <f>YEAR(Append[[#This Row],[Date]])</f>
        <v>2025</v>
      </c>
      <c r="L11893">
        <f>MONTH(Append[[#This Row],[Date]])</f>
        <v>12</v>
      </c>
      <c r="M11893">
        <f>INT((Append[[#This Row],[Month]]-1)/3)+1</f>
        <v>4</v>
      </c>
      <c r="N11893" s="6">
        <f>Append[[#This Row],[Price]]*Append[[#This Row],[Bottle Sold]]</f>
        <v>0</v>
      </c>
    </row>
    <row r="11894" spans="1:14">
      <c r="A11894" t="s">
        <v>42</v>
      </c>
      <c r="B11894" t="s">
        <v>76</v>
      </c>
      <c r="C11894" t="s">
        <v>115</v>
      </c>
      <c r="D11894" t="s">
        <v>93</v>
      </c>
      <c r="E11894" t="s">
        <v>107</v>
      </c>
      <c r="F11894">
        <v>30</v>
      </c>
      <c r="G11894" s="7" t="s">
        <v>119</v>
      </c>
      <c r="H11894" s="6">
        <v>0</v>
      </c>
      <c r="I11894" s="6">
        <f>IF(ISNUMBER(SEARCH("6PK",Append[[#This Row],[SKU]])),Append[[#This Row],[Unit Sold]]*6,Append[[#This Row],[Unit Sold]])</f>
        <v>0</v>
      </c>
      <c r="J11894" s="6">
        <f>Append[[#This Row],[Bottle Sold]]/24</f>
        <v>0</v>
      </c>
      <c r="K11894">
        <f>YEAR(Append[[#This Row],[Date]])</f>
        <v>2025</v>
      </c>
      <c r="L11894">
        <f>MONTH(Append[[#This Row],[Date]])</f>
        <v>1</v>
      </c>
      <c r="M11894">
        <f>INT((Append[[#This Row],[Month]]-1)/3)+1</f>
        <v>1</v>
      </c>
      <c r="N11894" s="6">
        <f>Append[[#This Row],[Price]]*Append[[#This Row],[Bottle Sold]]</f>
        <v>0</v>
      </c>
    </row>
    <row r="11895" spans="1:14">
      <c r="A11895" t="s">
        <v>42</v>
      </c>
      <c r="B11895" t="s">
        <v>76</v>
      </c>
      <c r="C11895" t="s">
        <v>115</v>
      </c>
      <c r="D11895" t="s">
        <v>93</v>
      </c>
      <c r="E11895" t="s">
        <v>107</v>
      </c>
      <c r="F11895">
        <v>30</v>
      </c>
      <c r="G11895" s="7" t="s">
        <v>120</v>
      </c>
      <c r="H11895" s="6">
        <v>0</v>
      </c>
      <c r="I11895" s="6">
        <f>IF(ISNUMBER(SEARCH("6PK",Append[[#This Row],[SKU]])),Append[[#This Row],[Unit Sold]]*6,Append[[#This Row],[Unit Sold]])</f>
        <v>0</v>
      </c>
      <c r="J11895" s="6">
        <f>Append[[#This Row],[Bottle Sold]]/24</f>
        <v>0</v>
      </c>
      <c r="K11895">
        <f>YEAR(Append[[#This Row],[Date]])</f>
        <v>2025</v>
      </c>
      <c r="L11895">
        <f>MONTH(Append[[#This Row],[Date]])</f>
        <v>2</v>
      </c>
      <c r="M11895">
        <f>INT((Append[[#This Row],[Month]]-1)/3)+1</f>
        <v>1</v>
      </c>
      <c r="N11895" s="6">
        <f>Append[[#This Row],[Price]]*Append[[#This Row],[Bottle Sold]]</f>
        <v>0</v>
      </c>
    </row>
    <row r="11896" spans="1:14">
      <c r="A11896" t="s">
        <v>42</v>
      </c>
      <c r="B11896" t="s">
        <v>76</v>
      </c>
      <c r="C11896" t="s">
        <v>115</v>
      </c>
      <c r="D11896" t="s">
        <v>93</v>
      </c>
      <c r="E11896" t="s">
        <v>107</v>
      </c>
      <c r="F11896">
        <v>30</v>
      </c>
      <c r="G11896" s="7" t="s">
        <v>121</v>
      </c>
      <c r="H11896" s="6">
        <v>0</v>
      </c>
      <c r="I11896" s="6">
        <f>IF(ISNUMBER(SEARCH("6PK",Append[[#This Row],[SKU]])),Append[[#This Row],[Unit Sold]]*6,Append[[#This Row],[Unit Sold]])</f>
        <v>0</v>
      </c>
      <c r="J11896" s="6">
        <f>Append[[#This Row],[Bottle Sold]]/24</f>
        <v>0</v>
      </c>
      <c r="K11896">
        <f>YEAR(Append[[#This Row],[Date]])</f>
        <v>2025</v>
      </c>
      <c r="L11896">
        <f>MONTH(Append[[#This Row],[Date]])</f>
        <v>3</v>
      </c>
      <c r="M11896">
        <f>INT((Append[[#This Row],[Month]]-1)/3)+1</f>
        <v>1</v>
      </c>
      <c r="N11896" s="6">
        <f>Append[[#This Row],[Price]]*Append[[#This Row],[Bottle Sold]]</f>
        <v>0</v>
      </c>
    </row>
    <row r="11897" spans="1:14">
      <c r="A11897" t="s">
        <v>42</v>
      </c>
      <c r="B11897" t="s">
        <v>76</v>
      </c>
      <c r="C11897" t="s">
        <v>115</v>
      </c>
      <c r="D11897" t="s">
        <v>93</v>
      </c>
      <c r="E11897" t="s">
        <v>107</v>
      </c>
      <c r="F11897">
        <v>30</v>
      </c>
      <c r="G11897" s="7" t="s">
        <v>122</v>
      </c>
      <c r="H11897" s="6">
        <v>0</v>
      </c>
      <c r="I11897" s="6">
        <f>IF(ISNUMBER(SEARCH("6PK",Append[[#This Row],[SKU]])),Append[[#This Row],[Unit Sold]]*6,Append[[#This Row],[Unit Sold]])</f>
        <v>0</v>
      </c>
      <c r="J11897" s="6">
        <f>Append[[#This Row],[Bottle Sold]]/24</f>
        <v>0</v>
      </c>
      <c r="K11897">
        <f>YEAR(Append[[#This Row],[Date]])</f>
        <v>2025</v>
      </c>
      <c r="L11897">
        <f>MONTH(Append[[#This Row],[Date]])</f>
        <v>4</v>
      </c>
      <c r="M11897">
        <f>INT((Append[[#This Row],[Month]]-1)/3)+1</f>
        <v>2</v>
      </c>
      <c r="N11897" s="6">
        <f>Append[[#This Row],[Price]]*Append[[#This Row],[Bottle Sold]]</f>
        <v>0</v>
      </c>
    </row>
    <row r="11898" spans="1:14">
      <c r="A11898" t="s">
        <v>42</v>
      </c>
      <c r="B11898" t="s">
        <v>76</v>
      </c>
      <c r="C11898" t="s">
        <v>115</v>
      </c>
      <c r="D11898" t="s">
        <v>93</v>
      </c>
      <c r="E11898" t="s">
        <v>107</v>
      </c>
      <c r="F11898">
        <v>30</v>
      </c>
      <c r="G11898" s="7" t="s">
        <v>123</v>
      </c>
      <c r="H11898" s="6">
        <v>28436</v>
      </c>
      <c r="I11898" s="6">
        <f>IF(ISNUMBER(SEARCH("6PK",Append[[#This Row],[SKU]])),Append[[#This Row],[Unit Sold]]*6,Append[[#This Row],[Unit Sold]])</f>
        <v>170616</v>
      </c>
      <c r="J11898" s="6">
        <f>Append[[#This Row],[Bottle Sold]]/24</f>
        <v>7109</v>
      </c>
      <c r="K11898">
        <f>YEAR(Append[[#This Row],[Date]])</f>
        <v>2025</v>
      </c>
      <c r="L11898">
        <f>MONTH(Append[[#This Row],[Date]])</f>
        <v>5</v>
      </c>
      <c r="M11898">
        <f>INT((Append[[#This Row],[Month]]-1)/3)+1</f>
        <v>2</v>
      </c>
      <c r="N11898" s="6">
        <f>Append[[#This Row],[Price]]*Append[[#This Row],[Bottle Sold]]</f>
        <v>5118480</v>
      </c>
    </row>
    <row r="11899" spans="1:14">
      <c r="A11899" t="s">
        <v>42</v>
      </c>
      <c r="B11899" t="s">
        <v>76</v>
      </c>
      <c r="C11899" t="s">
        <v>115</v>
      </c>
      <c r="D11899" t="s">
        <v>93</v>
      </c>
      <c r="E11899" t="s">
        <v>107</v>
      </c>
      <c r="F11899">
        <v>30</v>
      </c>
      <c r="G11899" s="7" t="s">
        <v>124</v>
      </c>
      <c r="H11899" s="6">
        <v>0</v>
      </c>
      <c r="I11899" s="6">
        <f>IF(ISNUMBER(SEARCH("6PK",Append[[#This Row],[SKU]])),Append[[#This Row],[Unit Sold]]*6,Append[[#This Row],[Unit Sold]])</f>
        <v>0</v>
      </c>
      <c r="J11899" s="6">
        <f>Append[[#This Row],[Bottle Sold]]/24</f>
        <v>0</v>
      </c>
      <c r="K11899">
        <f>YEAR(Append[[#This Row],[Date]])</f>
        <v>2025</v>
      </c>
      <c r="L11899">
        <f>MONTH(Append[[#This Row],[Date]])</f>
        <v>6</v>
      </c>
      <c r="M11899">
        <f>INT((Append[[#This Row],[Month]]-1)/3)+1</f>
        <v>2</v>
      </c>
      <c r="N11899" s="6">
        <f>Append[[#This Row],[Price]]*Append[[#This Row],[Bottle Sold]]</f>
        <v>0</v>
      </c>
    </row>
    <row r="11900" spans="1:14">
      <c r="A11900" t="s">
        <v>42</v>
      </c>
      <c r="B11900" t="s">
        <v>76</v>
      </c>
      <c r="C11900" t="s">
        <v>115</v>
      </c>
      <c r="D11900" t="s">
        <v>93</v>
      </c>
      <c r="E11900" t="s">
        <v>107</v>
      </c>
      <c r="F11900">
        <v>30</v>
      </c>
      <c r="G11900" s="7" t="s">
        <v>125</v>
      </c>
      <c r="H11900" s="6">
        <v>0</v>
      </c>
      <c r="I11900" s="6">
        <f>IF(ISNUMBER(SEARCH("6PK",Append[[#This Row],[SKU]])),Append[[#This Row],[Unit Sold]]*6,Append[[#This Row],[Unit Sold]])</f>
        <v>0</v>
      </c>
      <c r="J11900" s="6">
        <f>Append[[#This Row],[Bottle Sold]]/24</f>
        <v>0</v>
      </c>
      <c r="K11900">
        <f>YEAR(Append[[#This Row],[Date]])</f>
        <v>2025</v>
      </c>
      <c r="L11900">
        <f>MONTH(Append[[#This Row],[Date]])</f>
        <v>7</v>
      </c>
      <c r="M11900">
        <f>INT((Append[[#This Row],[Month]]-1)/3)+1</f>
        <v>3</v>
      </c>
      <c r="N11900" s="6">
        <f>Append[[#This Row],[Price]]*Append[[#This Row],[Bottle Sold]]</f>
        <v>0</v>
      </c>
    </row>
    <row r="11901" spans="1:14">
      <c r="A11901" t="s">
        <v>42</v>
      </c>
      <c r="B11901" t="s">
        <v>76</v>
      </c>
      <c r="C11901" t="s">
        <v>115</v>
      </c>
      <c r="D11901" t="s">
        <v>93</v>
      </c>
      <c r="E11901" t="s">
        <v>107</v>
      </c>
      <c r="F11901">
        <v>30</v>
      </c>
      <c r="G11901" s="7" t="s">
        <v>126</v>
      </c>
      <c r="H11901" s="6">
        <v>0</v>
      </c>
      <c r="I11901" s="6">
        <f>IF(ISNUMBER(SEARCH("6PK",Append[[#This Row],[SKU]])),Append[[#This Row],[Unit Sold]]*6,Append[[#This Row],[Unit Sold]])</f>
        <v>0</v>
      </c>
      <c r="J11901" s="6">
        <f>Append[[#This Row],[Bottle Sold]]/24</f>
        <v>0</v>
      </c>
      <c r="K11901">
        <f>YEAR(Append[[#This Row],[Date]])</f>
        <v>2025</v>
      </c>
      <c r="L11901">
        <f>MONTH(Append[[#This Row],[Date]])</f>
        <v>8</v>
      </c>
      <c r="M11901">
        <f>INT((Append[[#This Row],[Month]]-1)/3)+1</f>
        <v>3</v>
      </c>
      <c r="N11901" s="6">
        <f>Append[[#This Row],[Price]]*Append[[#This Row],[Bottle Sold]]</f>
        <v>0</v>
      </c>
    </row>
    <row r="11902" spans="1:14">
      <c r="A11902" t="s">
        <v>42</v>
      </c>
      <c r="B11902" t="s">
        <v>76</v>
      </c>
      <c r="C11902" t="s">
        <v>115</v>
      </c>
      <c r="D11902" t="s">
        <v>93</v>
      </c>
      <c r="E11902" t="s">
        <v>107</v>
      </c>
      <c r="F11902">
        <v>30</v>
      </c>
      <c r="G11902" s="7" t="s">
        <v>127</v>
      </c>
      <c r="H11902" s="6">
        <v>0</v>
      </c>
      <c r="I11902" s="6">
        <f>IF(ISNUMBER(SEARCH("6PK",Append[[#This Row],[SKU]])),Append[[#This Row],[Unit Sold]]*6,Append[[#This Row],[Unit Sold]])</f>
        <v>0</v>
      </c>
      <c r="J11902" s="6">
        <f>Append[[#This Row],[Bottle Sold]]/24</f>
        <v>0</v>
      </c>
      <c r="K11902">
        <f>YEAR(Append[[#This Row],[Date]])</f>
        <v>2025</v>
      </c>
      <c r="L11902">
        <f>MONTH(Append[[#This Row],[Date]])</f>
        <v>9</v>
      </c>
      <c r="M11902">
        <f>INT((Append[[#This Row],[Month]]-1)/3)+1</f>
        <v>3</v>
      </c>
      <c r="N11902" s="6">
        <f>Append[[#This Row],[Price]]*Append[[#This Row],[Bottle Sold]]</f>
        <v>0</v>
      </c>
    </row>
    <row r="11903" spans="1:14">
      <c r="A11903" t="s">
        <v>42</v>
      </c>
      <c r="B11903" t="s">
        <v>76</v>
      </c>
      <c r="C11903" t="s">
        <v>115</v>
      </c>
      <c r="D11903" t="s">
        <v>93</v>
      </c>
      <c r="E11903" t="s">
        <v>107</v>
      </c>
      <c r="F11903">
        <v>30</v>
      </c>
      <c r="G11903" s="7" t="s">
        <v>128</v>
      </c>
      <c r="H11903" s="6">
        <v>0</v>
      </c>
      <c r="I11903" s="6">
        <f>IF(ISNUMBER(SEARCH("6PK",Append[[#This Row],[SKU]])),Append[[#This Row],[Unit Sold]]*6,Append[[#This Row],[Unit Sold]])</f>
        <v>0</v>
      </c>
      <c r="J11903" s="6">
        <f>Append[[#This Row],[Bottle Sold]]/24</f>
        <v>0</v>
      </c>
      <c r="K11903">
        <f>YEAR(Append[[#This Row],[Date]])</f>
        <v>2025</v>
      </c>
      <c r="L11903">
        <f>MONTH(Append[[#This Row],[Date]])</f>
        <v>10</v>
      </c>
      <c r="M11903">
        <f>INT((Append[[#This Row],[Month]]-1)/3)+1</f>
        <v>4</v>
      </c>
      <c r="N11903" s="6">
        <f>Append[[#This Row],[Price]]*Append[[#This Row],[Bottle Sold]]</f>
        <v>0</v>
      </c>
    </row>
    <row r="11904" spans="1:14">
      <c r="A11904" t="s">
        <v>42</v>
      </c>
      <c r="B11904" t="s">
        <v>76</v>
      </c>
      <c r="C11904" t="s">
        <v>115</v>
      </c>
      <c r="D11904" t="s">
        <v>93</v>
      </c>
      <c r="E11904" t="s">
        <v>107</v>
      </c>
      <c r="F11904">
        <v>30</v>
      </c>
      <c r="G11904" s="7" t="s">
        <v>129</v>
      </c>
      <c r="H11904" s="6">
        <v>28436</v>
      </c>
      <c r="I11904" s="6">
        <f>IF(ISNUMBER(SEARCH("6PK",Append[[#This Row],[SKU]])),Append[[#This Row],[Unit Sold]]*6,Append[[#This Row],[Unit Sold]])</f>
        <v>170616</v>
      </c>
      <c r="J11904" s="6">
        <f>Append[[#This Row],[Bottle Sold]]/24</f>
        <v>7109</v>
      </c>
      <c r="K11904">
        <f>YEAR(Append[[#This Row],[Date]])</f>
        <v>2025</v>
      </c>
      <c r="L11904">
        <f>MONTH(Append[[#This Row],[Date]])</f>
        <v>11</v>
      </c>
      <c r="M11904">
        <f>INT((Append[[#This Row],[Month]]-1)/3)+1</f>
        <v>4</v>
      </c>
      <c r="N11904" s="6">
        <f>Append[[#This Row],[Price]]*Append[[#This Row],[Bottle Sold]]</f>
        <v>5118480</v>
      </c>
    </row>
    <row r="11905" spans="1:14">
      <c r="A11905" t="s">
        <v>42</v>
      </c>
      <c r="B11905" t="s">
        <v>76</v>
      </c>
      <c r="C11905" t="s">
        <v>115</v>
      </c>
      <c r="D11905" t="s">
        <v>93</v>
      </c>
      <c r="E11905" t="s">
        <v>107</v>
      </c>
      <c r="F11905">
        <v>30</v>
      </c>
      <c r="G11905" s="7" t="s">
        <v>130</v>
      </c>
      <c r="H11905" s="6">
        <v>32364</v>
      </c>
      <c r="I11905" s="6">
        <f>IF(ISNUMBER(SEARCH("6PK",Append[[#This Row],[SKU]])),Append[[#This Row],[Unit Sold]]*6,Append[[#This Row],[Unit Sold]])</f>
        <v>194184</v>
      </c>
      <c r="J11905" s="6">
        <f>Append[[#This Row],[Bottle Sold]]/24</f>
        <v>8091</v>
      </c>
      <c r="K11905">
        <f>YEAR(Append[[#This Row],[Date]])</f>
        <v>2025</v>
      </c>
      <c r="L11905">
        <f>MONTH(Append[[#This Row],[Date]])</f>
        <v>12</v>
      </c>
      <c r="M11905">
        <f>INT((Append[[#This Row],[Month]]-1)/3)+1</f>
        <v>4</v>
      </c>
      <c r="N11905" s="6">
        <f>Append[[#This Row],[Price]]*Append[[#This Row],[Bottle Sold]]</f>
        <v>5825520</v>
      </c>
    </row>
    <row r="11906" spans="1:14">
      <c r="A11906" t="s">
        <v>42</v>
      </c>
      <c r="B11906" t="s">
        <v>76</v>
      </c>
      <c r="C11906" t="s">
        <v>115</v>
      </c>
      <c r="D11906" t="s">
        <v>102</v>
      </c>
      <c r="E11906" t="s">
        <v>108</v>
      </c>
      <c r="F11906">
        <v>32</v>
      </c>
      <c r="G11906" s="7" t="s">
        <v>119</v>
      </c>
      <c r="H11906" s="6">
        <v>0</v>
      </c>
      <c r="I11906" s="6">
        <f>IF(ISNUMBER(SEARCH("6PK",Append[[#This Row],[SKU]])),Append[[#This Row],[Unit Sold]]*6,Append[[#This Row],[Unit Sold]])</f>
        <v>0</v>
      </c>
      <c r="J11906" s="6">
        <f>Append[[#This Row],[Bottle Sold]]/24</f>
        <v>0</v>
      </c>
      <c r="K11906">
        <f>YEAR(Append[[#This Row],[Date]])</f>
        <v>2025</v>
      </c>
      <c r="L11906">
        <f>MONTH(Append[[#This Row],[Date]])</f>
        <v>1</v>
      </c>
      <c r="M11906">
        <f>INT((Append[[#This Row],[Month]]-1)/3)+1</f>
        <v>1</v>
      </c>
      <c r="N11906" s="6">
        <f>Append[[#This Row],[Price]]*Append[[#This Row],[Bottle Sold]]</f>
        <v>0</v>
      </c>
    </row>
    <row r="11907" spans="1:14">
      <c r="A11907" t="s">
        <v>42</v>
      </c>
      <c r="B11907" t="s">
        <v>76</v>
      </c>
      <c r="C11907" t="s">
        <v>115</v>
      </c>
      <c r="D11907" t="s">
        <v>102</v>
      </c>
      <c r="E11907" t="s">
        <v>108</v>
      </c>
      <c r="F11907">
        <v>32</v>
      </c>
      <c r="G11907" s="7" t="s">
        <v>120</v>
      </c>
      <c r="H11907" s="6">
        <v>0</v>
      </c>
      <c r="I11907" s="6">
        <f>IF(ISNUMBER(SEARCH("6PK",Append[[#This Row],[SKU]])),Append[[#This Row],[Unit Sold]]*6,Append[[#This Row],[Unit Sold]])</f>
        <v>0</v>
      </c>
      <c r="J11907" s="6">
        <f>Append[[#This Row],[Bottle Sold]]/24</f>
        <v>0</v>
      </c>
      <c r="K11907">
        <f>YEAR(Append[[#This Row],[Date]])</f>
        <v>2025</v>
      </c>
      <c r="L11907">
        <f>MONTH(Append[[#This Row],[Date]])</f>
        <v>2</v>
      </c>
      <c r="M11907">
        <f>INT((Append[[#This Row],[Month]]-1)/3)+1</f>
        <v>1</v>
      </c>
      <c r="N11907" s="6">
        <f>Append[[#This Row],[Price]]*Append[[#This Row],[Bottle Sold]]</f>
        <v>0</v>
      </c>
    </row>
    <row r="11908" spans="1:14">
      <c r="A11908" t="s">
        <v>42</v>
      </c>
      <c r="B11908" t="s">
        <v>76</v>
      </c>
      <c r="C11908" t="s">
        <v>115</v>
      </c>
      <c r="D11908" t="s">
        <v>102</v>
      </c>
      <c r="E11908" t="s">
        <v>108</v>
      </c>
      <c r="F11908">
        <v>32</v>
      </c>
      <c r="G11908" s="7" t="s">
        <v>121</v>
      </c>
      <c r="H11908" s="6">
        <v>0</v>
      </c>
      <c r="I11908" s="6">
        <f>IF(ISNUMBER(SEARCH("6PK",Append[[#This Row],[SKU]])),Append[[#This Row],[Unit Sold]]*6,Append[[#This Row],[Unit Sold]])</f>
        <v>0</v>
      </c>
      <c r="J11908" s="6">
        <f>Append[[#This Row],[Bottle Sold]]/24</f>
        <v>0</v>
      </c>
      <c r="K11908">
        <f>YEAR(Append[[#This Row],[Date]])</f>
        <v>2025</v>
      </c>
      <c r="L11908">
        <f>MONTH(Append[[#This Row],[Date]])</f>
        <v>3</v>
      </c>
      <c r="M11908">
        <f>INT((Append[[#This Row],[Month]]-1)/3)+1</f>
        <v>1</v>
      </c>
      <c r="N11908" s="6">
        <f>Append[[#This Row],[Price]]*Append[[#This Row],[Bottle Sold]]</f>
        <v>0</v>
      </c>
    </row>
    <row r="11909" spans="1:14">
      <c r="A11909" t="s">
        <v>42</v>
      </c>
      <c r="B11909" t="s">
        <v>76</v>
      </c>
      <c r="C11909" t="s">
        <v>115</v>
      </c>
      <c r="D11909" t="s">
        <v>102</v>
      </c>
      <c r="E11909" t="s">
        <v>108</v>
      </c>
      <c r="F11909">
        <v>32</v>
      </c>
      <c r="G11909" s="7" t="s">
        <v>122</v>
      </c>
      <c r="H11909" s="6">
        <v>29016</v>
      </c>
      <c r="I11909" s="6">
        <f>IF(ISNUMBER(SEARCH("6PK",Append[[#This Row],[SKU]])),Append[[#This Row],[Unit Sold]]*6,Append[[#This Row],[Unit Sold]])</f>
        <v>29016</v>
      </c>
      <c r="J11909" s="6">
        <f>Append[[#This Row],[Bottle Sold]]/24</f>
        <v>1209</v>
      </c>
      <c r="K11909">
        <f>YEAR(Append[[#This Row],[Date]])</f>
        <v>2025</v>
      </c>
      <c r="L11909">
        <f>MONTH(Append[[#This Row],[Date]])</f>
        <v>4</v>
      </c>
      <c r="M11909">
        <f>INT((Append[[#This Row],[Month]]-1)/3)+1</f>
        <v>2</v>
      </c>
      <c r="N11909" s="6">
        <f>Append[[#This Row],[Price]]*Append[[#This Row],[Bottle Sold]]</f>
        <v>928512</v>
      </c>
    </row>
    <row r="11910" spans="1:14">
      <c r="A11910" t="s">
        <v>42</v>
      </c>
      <c r="B11910" t="s">
        <v>76</v>
      </c>
      <c r="C11910" t="s">
        <v>115</v>
      </c>
      <c r="D11910" t="s">
        <v>102</v>
      </c>
      <c r="E11910" t="s">
        <v>108</v>
      </c>
      <c r="F11910">
        <v>32</v>
      </c>
      <c r="G11910" s="7" t="s">
        <v>123</v>
      </c>
      <c r="H11910" s="6">
        <v>7544</v>
      </c>
      <c r="I11910" s="6">
        <f>IF(ISNUMBER(SEARCH("6PK",Append[[#This Row],[SKU]])),Append[[#This Row],[Unit Sold]]*6,Append[[#This Row],[Unit Sold]])</f>
        <v>7544</v>
      </c>
      <c r="J11910" s="6">
        <f>Append[[#This Row],[Bottle Sold]]/24</f>
        <v>314.33333333333331</v>
      </c>
      <c r="K11910">
        <f>YEAR(Append[[#This Row],[Date]])</f>
        <v>2025</v>
      </c>
      <c r="L11910">
        <f>MONTH(Append[[#This Row],[Date]])</f>
        <v>5</v>
      </c>
      <c r="M11910">
        <f>INT((Append[[#This Row],[Month]]-1)/3)+1</f>
        <v>2</v>
      </c>
      <c r="N11910" s="6">
        <f>Append[[#This Row],[Price]]*Append[[#This Row],[Bottle Sold]]</f>
        <v>241408</v>
      </c>
    </row>
    <row r="11911" spans="1:14">
      <c r="A11911" t="s">
        <v>42</v>
      </c>
      <c r="B11911" t="s">
        <v>76</v>
      </c>
      <c r="C11911" t="s">
        <v>115</v>
      </c>
      <c r="D11911" t="s">
        <v>102</v>
      </c>
      <c r="E11911" t="s">
        <v>108</v>
      </c>
      <c r="F11911">
        <v>32</v>
      </c>
      <c r="G11911" s="7" t="s">
        <v>124</v>
      </c>
      <c r="H11911" s="6">
        <v>0</v>
      </c>
      <c r="I11911" s="6">
        <f>IF(ISNUMBER(SEARCH("6PK",Append[[#This Row],[SKU]])),Append[[#This Row],[Unit Sold]]*6,Append[[#This Row],[Unit Sold]])</f>
        <v>0</v>
      </c>
      <c r="J11911" s="6">
        <f>Append[[#This Row],[Bottle Sold]]/24</f>
        <v>0</v>
      </c>
      <c r="K11911">
        <f>YEAR(Append[[#This Row],[Date]])</f>
        <v>2025</v>
      </c>
      <c r="L11911">
        <f>MONTH(Append[[#This Row],[Date]])</f>
        <v>6</v>
      </c>
      <c r="M11911">
        <f>INT((Append[[#This Row],[Month]]-1)/3)+1</f>
        <v>2</v>
      </c>
      <c r="N11911" s="6">
        <f>Append[[#This Row],[Price]]*Append[[#This Row],[Bottle Sold]]</f>
        <v>0</v>
      </c>
    </row>
    <row r="11912" spans="1:14">
      <c r="A11912" t="s">
        <v>42</v>
      </c>
      <c r="B11912" t="s">
        <v>76</v>
      </c>
      <c r="C11912" t="s">
        <v>115</v>
      </c>
      <c r="D11912" t="s">
        <v>102</v>
      </c>
      <c r="E11912" t="s">
        <v>108</v>
      </c>
      <c r="F11912">
        <v>32</v>
      </c>
      <c r="G11912" s="7" t="s">
        <v>125</v>
      </c>
      <c r="H11912" s="6">
        <v>0</v>
      </c>
      <c r="I11912" s="6">
        <f>IF(ISNUMBER(SEARCH("6PK",Append[[#This Row],[SKU]])),Append[[#This Row],[Unit Sold]]*6,Append[[#This Row],[Unit Sold]])</f>
        <v>0</v>
      </c>
      <c r="J11912" s="6">
        <f>Append[[#This Row],[Bottle Sold]]/24</f>
        <v>0</v>
      </c>
      <c r="K11912">
        <f>YEAR(Append[[#This Row],[Date]])</f>
        <v>2025</v>
      </c>
      <c r="L11912">
        <f>MONTH(Append[[#This Row],[Date]])</f>
        <v>7</v>
      </c>
      <c r="M11912">
        <f>INT((Append[[#This Row],[Month]]-1)/3)+1</f>
        <v>3</v>
      </c>
      <c r="N11912" s="6">
        <f>Append[[#This Row],[Price]]*Append[[#This Row],[Bottle Sold]]</f>
        <v>0</v>
      </c>
    </row>
    <row r="11913" spans="1:14">
      <c r="A11913" t="s">
        <v>42</v>
      </c>
      <c r="B11913" t="s">
        <v>76</v>
      </c>
      <c r="C11913" t="s">
        <v>115</v>
      </c>
      <c r="D11913" t="s">
        <v>102</v>
      </c>
      <c r="E11913" t="s">
        <v>108</v>
      </c>
      <c r="F11913">
        <v>32</v>
      </c>
      <c r="G11913" s="7" t="s">
        <v>126</v>
      </c>
      <c r="H11913" s="6">
        <v>0</v>
      </c>
      <c r="I11913" s="6">
        <f>IF(ISNUMBER(SEARCH("6PK",Append[[#This Row],[SKU]])),Append[[#This Row],[Unit Sold]]*6,Append[[#This Row],[Unit Sold]])</f>
        <v>0</v>
      </c>
      <c r="J11913" s="6">
        <f>Append[[#This Row],[Bottle Sold]]/24</f>
        <v>0</v>
      </c>
      <c r="K11913">
        <f>YEAR(Append[[#This Row],[Date]])</f>
        <v>2025</v>
      </c>
      <c r="L11913">
        <f>MONTH(Append[[#This Row],[Date]])</f>
        <v>8</v>
      </c>
      <c r="M11913">
        <f>INT((Append[[#This Row],[Month]]-1)/3)+1</f>
        <v>3</v>
      </c>
      <c r="N11913" s="6">
        <f>Append[[#This Row],[Price]]*Append[[#This Row],[Bottle Sold]]</f>
        <v>0</v>
      </c>
    </row>
    <row r="11914" spans="1:14">
      <c r="A11914" t="s">
        <v>42</v>
      </c>
      <c r="B11914" t="s">
        <v>76</v>
      </c>
      <c r="C11914" t="s">
        <v>115</v>
      </c>
      <c r="D11914" t="s">
        <v>102</v>
      </c>
      <c r="E11914" t="s">
        <v>108</v>
      </c>
      <c r="F11914">
        <v>32</v>
      </c>
      <c r="G11914" s="7" t="s">
        <v>127</v>
      </c>
      <c r="H11914" s="6">
        <v>58032</v>
      </c>
      <c r="I11914" s="6">
        <f>IF(ISNUMBER(SEARCH("6PK",Append[[#This Row],[SKU]])),Append[[#This Row],[Unit Sold]]*6,Append[[#This Row],[Unit Sold]])</f>
        <v>58032</v>
      </c>
      <c r="J11914" s="6">
        <f>Append[[#This Row],[Bottle Sold]]/24</f>
        <v>2418</v>
      </c>
      <c r="K11914">
        <f>YEAR(Append[[#This Row],[Date]])</f>
        <v>2025</v>
      </c>
      <c r="L11914">
        <f>MONTH(Append[[#This Row],[Date]])</f>
        <v>9</v>
      </c>
      <c r="M11914">
        <f>INT((Append[[#This Row],[Month]]-1)/3)+1</f>
        <v>3</v>
      </c>
      <c r="N11914" s="6">
        <f>Append[[#This Row],[Price]]*Append[[#This Row],[Bottle Sold]]</f>
        <v>1857024</v>
      </c>
    </row>
    <row r="11915" spans="1:14">
      <c r="A11915" t="s">
        <v>42</v>
      </c>
      <c r="B11915" t="s">
        <v>76</v>
      </c>
      <c r="C11915" t="s">
        <v>115</v>
      </c>
      <c r="D11915" t="s">
        <v>102</v>
      </c>
      <c r="E11915" t="s">
        <v>108</v>
      </c>
      <c r="F11915">
        <v>32</v>
      </c>
      <c r="G11915" s="7" t="s">
        <v>128</v>
      </c>
      <c r="H11915" s="6">
        <v>0</v>
      </c>
      <c r="I11915" s="6">
        <f>IF(ISNUMBER(SEARCH("6PK",Append[[#This Row],[SKU]])),Append[[#This Row],[Unit Sold]]*6,Append[[#This Row],[Unit Sold]])</f>
        <v>0</v>
      </c>
      <c r="J11915" s="6">
        <f>Append[[#This Row],[Bottle Sold]]/24</f>
        <v>0</v>
      </c>
      <c r="K11915">
        <f>YEAR(Append[[#This Row],[Date]])</f>
        <v>2025</v>
      </c>
      <c r="L11915">
        <f>MONTH(Append[[#This Row],[Date]])</f>
        <v>10</v>
      </c>
      <c r="M11915">
        <f>INT((Append[[#This Row],[Month]]-1)/3)+1</f>
        <v>4</v>
      </c>
      <c r="N11915" s="6">
        <f>Append[[#This Row],[Price]]*Append[[#This Row],[Bottle Sold]]</f>
        <v>0</v>
      </c>
    </row>
    <row r="11916" spans="1:14">
      <c r="A11916" t="s">
        <v>42</v>
      </c>
      <c r="B11916" t="s">
        <v>76</v>
      </c>
      <c r="C11916" t="s">
        <v>115</v>
      </c>
      <c r="D11916" t="s">
        <v>102</v>
      </c>
      <c r="E11916" t="s">
        <v>108</v>
      </c>
      <c r="F11916">
        <v>32</v>
      </c>
      <c r="G11916" s="7" t="s">
        <v>129</v>
      </c>
      <c r="H11916" s="6">
        <v>7544</v>
      </c>
      <c r="I11916" s="6">
        <f>IF(ISNUMBER(SEARCH("6PK",Append[[#This Row],[SKU]])),Append[[#This Row],[Unit Sold]]*6,Append[[#This Row],[Unit Sold]])</f>
        <v>7544</v>
      </c>
      <c r="J11916" s="6">
        <f>Append[[#This Row],[Bottle Sold]]/24</f>
        <v>314.33333333333331</v>
      </c>
      <c r="K11916">
        <f>YEAR(Append[[#This Row],[Date]])</f>
        <v>2025</v>
      </c>
      <c r="L11916">
        <f>MONTH(Append[[#This Row],[Date]])</f>
        <v>11</v>
      </c>
      <c r="M11916">
        <f>INT((Append[[#This Row],[Month]]-1)/3)+1</f>
        <v>4</v>
      </c>
      <c r="N11916" s="6">
        <f>Append[[#This Row],[Price]]*Append[[#This Row],[Bottle Sold]]</f>
        <v>241408</v>
      </c>
    </row>
    <row r="11917" spans="1:14">
      <c r="A11917" t="s">
        <v>42</v>
      </c>
      <c r="B11917" t="s">
        <v>76</v>
      </c>
      <c r="C11917" t="s">
        <v>115</v>
      </c>
      <c r="D11917" t="s">
        <v>102</v>
      </c>
      <c r="E11917" t="s">
        <v>108</v>
      </c>
      <c r="F11917">
        <v>32</v>
      </c>
      <c r="G11917" s="7" t="s">
        <v>130</v>
      </c>
      <c r="H11917" s="6">
        <v>0</v>
      </c>
      <c r="I11917" s="6">
        <f>IF(ISNUMBER(SEARCH("6PK",Append[[#This Row],[SKU]])),Append[[#This Row],[Unit Sold]]*6,Append[[#This Row],[Unit Sold]])</f>
        <v>0</v>
      </c>
      <c r="J11917" s="6">
        <f>Append[[#This Row],[Bottle Sold]]/24</f>
        <v>0</v>
      </c>
      <c r="K11917">
        <f>YEAR(Append[[#This Row],[Date]])</f>
        <v>2025</v>
      </c>
      <c r="L11917">
        <f>MONTH(Append[[#This Row],[Date]])</f>
        <v>12</v>
      </c>
      <c r="M11917">
        <f>INT((Append[[#This Row],[Month]]-1)/3)+1</f>
        <v>4</v>
      </c>
      <c r="N11917" s="6">
        <f>Append[[#This Row],[Price]]*Append[[#This Row],[Bottle Sold]]</f>
        <v>0</v>
      </c>
    </row>
    <row r="11918" spans="1:14">
      <c r="A11918" t="s">
        <v>42</v>
      </c>
      <c r="B11918" t="s">
        <v>76</v>
      </c>
      <c r="C11918" t="s">
        <v>115</v>
      </c>
      <c r="D11918" t="s">
        <v>93</v>
      </c>
      <c r="E11918" t="s">
        <v>109</v>
      </c>
      <c r="F11918">
        <v>28.5</v>
      </c>
      <c r="G11918" s="7" t="s">
        <v>119</v>
      </c>
      <c r="H11918" s="6">
        <v>0</v>
      </c>
      <c r="I11918" s="6">
        <f>IF(ISNUMBER(SEARCH("6PK",Append[[#This Row],[SKU]])),Append[[#This Row],[Unit Sold]]*6,Append[[#This Row],[Unit Sold]])</f>
        <v>0</v>
      </c>
      <c r="J11918" s="6">
        <f>Append[[#This Row],[Bottle Sold]]/24</f>
        <v>0</v>
      </c>
      <c r="K11918">
        <f>YEAR(Append[[#This Row],[Date]])</f>
        <v>2025</v>
      </c>
      <c r="L11918">
        <f>MONTH(Append[[#This Row],[Date]])</f>
        <v>1</v>
      </c>
      <c r="M11918">
        <f>INT((Append[[#This Row],[Month]]-1)/3)+1</f>
        <v>1</v>
      </c>
      <c r="N11918" s="6">
        <f>Append[[#This Row],[Price]]*Append[[#This Row],[Bottle Sold]]</f>
        <v>0</v>
      </c>
    </row>
    <row r="11919" spans="1:14">
      <c r="A11919" t="s">
        <v>42</v>
      </c>
      <c r="B11919" t="s">
        <v>76</v>
      </c>
      <c r="C11919" t="s">
        <v>115</v>
      </c>
      <c r="D11919" t="s">
        <v>93</v>
      </c>
      <c r="E11919" t="s">
        <v>109</v>
      </c>
      <c r="F11919">
        <v>28.5</v>
      </c>
      <c r="G11919" s="7" t="s">
        <v>120</v>
      </c>
      <c r="H11919" s="6">
        <v>7254</v>
      </c>
      <c r="I11919" s="6">
        <f>IF(ISNUMBER(SEARCH("6PK",Append[[#This Row],[SKU]])),Append[[#This Row],[Unit Sold]]*6,Append[[#This Row],[Unit Sold]])</f>
        <v>43524</v>
      </c>
      <c r="J11919" s="6">
        <f>Append[[#This Row],[Bottle Sold]]/24</f>
        <v>1813.5</v>
      </c>
      <c r="K11919">
        <f>YEAR(Append[[#This Row],[Date]])</f>
        <v>2025</v>
      </c>
      <c r="L11919">
        <f>MONTH(Append[[#This Row],[Date]])</f>
        <v>2</v>
      </c>
      <c r="M11919">
        <f>INT((Append[[#This Row],[Month]]-1)/3)+1</f>
        <v>1</v>
      </c>
      <c r="N11919" s="6">
        <f>Append[[#This Row],[Price]]*Append[[#This Row],[Bottle Sold]]</f>
        <v>1240434</v>
      </c>
    </row>
    <row r="11920" spans="1:14">
      <c r="A11920" t="s">
        <v>42</v>
      </c>
      <c r="B11920" t="s">
        <v>76</v>
      </c>
      <c r="C11920" t="s">
        <v>115</v>
      </c>
      <c r="D11920" t="s">
        <v>93</v>
      </c>
      <c r="E11920" t="s">
        <v>109</v>
      </c>
      <c r="F11920">
        <v>28.5</v>
      </c>
      <c r="G11920" s="7" t="s">
        <v>121</v>
      </c>
      <c r="H11920" s="6">
        <v>0</v>
      </c>
      <c r="I11920" s="6">
        <f>IF(ISNUMBER(SEARCH("6PK",Append[[#This Row],[SKU]])),Append[[#This Row],[Unit Sold]]*6,Append[[#This Row],[Unit Sold]])</f>
        <v>0</v>
      </c>
      <c r="J11920" s="6">
        <f>Append[[#This Row],[Bottle Sold]]/24</f>
        <v>0</v>
      </c>
      <c r="K11920">
        <f>YEAR(Append[[#This Row],[Date]])</f>
        <v>2025</v>
      </c>
      <c r="L11920">
        <f>MONTH(Append[[#This Row],[Date]])</f>
        <v>3</v>
      </c>
      <c r="M11920">
        <f>INT((Append[[#This Row],[Month]]-1)/3)+1</f>
        <v>1</v>
      </c>
      <c r="N11920" s="6">
        <f>Append[[#This Row],[Price]]*Append[[#This Row],[Bottle Sold]]</f>
        <v>0</v>
      </c>
    </row>
    <row r="11921" spans="1:14">
      <c r="A11921" t="s">
        <v>42</v>
      </c>
      <c r="B11921" t="s">
        <v>76</v>
      </c>
      <c r="C11921" t="s">
        <v>115</v>
      </c>
      <c r="D11921" t="s">
        <v>93</v>
      </c>
      <c r="E11921" t="s">
        <v>109</v>
      </c>
      <c r="F11921">
        <v>28.5</v>
      </c>
      <c r="G11921" s="7" t="s">
        <v>122</v>
      </c>
      <c r="H11921" s="6">
        <v>53680</v>
      </c>
      <c r="I11921" s="6">
        <f>IF(ISNUMBER(SEARCH("6PK",Append[[#This Row],[SKU]])),Append[[#This Row],[Unit Sold]]*6,Append[[#This Row],[Unit Sold]])</f>
        <v>322080</v>
      </c>
      <c r="J11921" s="6">
        <f>Append[[#This Row],[Bottle Sold]]/24</f>
        <v>13420</v>
      </c>
      <c r="K11921">
        <f>YEAR(Append[[#This Row],[Date]])</f>
        <v>2025</v>
      </c>
      <c r="L11921">
        <f>MONTH(Append[[#This Row],[Date]])</f>
        <v>4</v>
      </c>
      <c r="M11921">
        <f>INT((Append[[#This Row],[Month]]-1)/3)+1</f>
        <v>2</v>
      </c>
      <c r="N11921" s="6">
        <f>Append[[#This Row],[Price]]*Append[[#This Row],[Bottle Sold]]</f>
        <v>9179280</v>
      </c>
    </row>
    <row r="11922" spans="1:14">
      <c r="A11922" t="s">
        <v>42</v>
      </c>
      <c r="B11922" t="s">
        <v>76</v>
      </c>
      <c r="C11922" t="s">
        <v>115</v>
      </c>
      <c r="D11922" t="s">
        <v>93</v>
      </c>
      <c r="E11922" t="s">
        <v>109</v>
      </c>
      <c r="F11922">
        <v>28.5</v>
      </c>
      <c r="G11922" s="7" t="s">
        <v>123</v>
      </c>
      <c r="H11922" s="6">
        <v>17410</v>
      </c>
      <c r="I11922" s="6">
        <f>IF(ISNUMBER(SEARCH("6PK",Append[[#This Row],[SKU]])),Append[[#This Row],[Unit Sold]]*6,Append[[#This Row],[Unit Sold]])</f>
        <v>104460</v>
      </c>
      <c r="J11922" s="6">
        <f>Append[[#This Row],[Bottle Sold]]/24</f>
        <v>4352.5</v>
      </c>
      <c r="K11922">
        <f>YEAR(Append[[#This Row],[Date]])</f>
        <v>2025</v>
      </c>
      <c r="L11922">
        <f>MONTH(Append[[#This Row],[Date]])</f>
        <v>5</v>
      </c>
      <c r="M11922">
        <f>INT((Append[[#This Row],[Month]]-1)/3)+1</f>
        <v>2</v>
      </c>
      <c r="N11922" s="6">
        <f>Append[[#This Row],[Price]]*Append[[#This Row],[Bottle Sold]]</f>
        <v>2977110</v>
      </c>
    </row>
    <row r="11923" spans="1:14">
      <c r="A11923" t="s">
        <v>42</v>
      </c>
      <c r="B11923" t="s">
        <v>76</v>
      </c>
      <c r="C11923" t="s">
        <v>115</v>
      </c>
      <c r="D11923" t="s">
        <v>93</v>
      </c>
      <c r="E11923" t="s">
        <v>109</v>
      </c>
      <c r="F11923">
        <v>28.5</v>
      </c>
      <c r="G11923" s="7" t="s">
        <v>124</v>
      </c>
      <c r="H11923" s="6">
        <v>0</v>
      </c>
      <c r="I11923" s="6">
        <f>IF(ISNUMBER(SEARCH("6PK",Append[[#This Row],[SKU]])),Append[[#This Row],[Unit Sold]]*6,Append[[#This Row],[Unit Sold]])</f>
        <v>0</v>
      </c>
      <c r="J11923" s="6">
        <f>Append[[#This Row],[Bottle Sold]]/24</f>
        <v>0</v>
      </c>
      <c r="K11923">
        <f>YEAR(Append[[#This Row],[Date]])</f>
        <v>2025</v>
      </c>
      <c r="L11923">
        <f>MONTH(Append[[#This Row],[Date]])</f>
        <v>6</v>
      </c>
      <c r="M11923">
        <f>INT((Append[[#This Row],[Month]]-1)/3)+1</f>
        <v>2</v>
      </c>
      <c r="N11923" s="6">
        <f>Append[[#This Row],[Price]]*Append[[#This Row],[Bottle Sold]]</f>
        <v>0</v>
      </c>
    </row>
    <row r="11924" spans="1:14">
      <c r="A11924" t="s">
        <v>42</v>
      </c>
      <c r="B11924" t="s">
        <v>76</v>
      </c>
      <c r="C11924" t="s">
        <v>115</v>
      </c>
      <c r="D11924" t="s">
        <v>93</v>
      </c>
      <c r="E11924" t="s">
        <v>109</v>
      </c>
      <c r="F11924">
        <v>28.5</v>
      </c>
      <c r="G11924" s="7" t="s">
        <v>125</v>
      </c>
      <c r="H11924" s="6">
        <v>17410</v>
      </c>
      <c r="I11924" s="6">
        <f>IF(ISNUMBER(SEARCH("6PK",Append[[#This Row],[SKU]])),Append[[#This Row],[Unit Sold]]*6,Append[[#This Row],[Unit Sold]])</f>
        <v>104460</v>
      </c>
      <c r="J11924" s="6">
        <f>Append[[#This Row],[Bottle Sold]]/24</f>
        <v>4352.5</v>
      </c>
      <c r="K11924">
        <f>YEAR(Append[[#This Row],[Date]])</f>
        <v>2025</v>
      </c>
      <c r="L11924">
        <f>MONTH(Append[[#This Row],[Date]])</f>
        <v>7</v>
      </c>
      <c r="M11924">
        <f>INT((Append[[#This Row],[Month]]-1)/3)+1</f>
        <v>3</v>
      </c>
      <c r="N11924" s="6">
        <f>Append[[#This Row],[Price]]*Append[[#This Row],[Bottle Sold]]</f>
        <v>2977110</v>
      </c>
    </row>
    <row r="11925" spans="1:14">
      <c r="A11925" t="s">
        <v>42</v>
      </c>
      <c r="B11925" t="s">
        <v>76</v>
      </c>
      <c r="C11925" t="s">
        <v>115</v>
      </c>
      <c r="D11925" t="s">
        <v>93</v>
      </c>
      <c r="E11925" t="s">
        <v>109</v>
      </c>
      <c r="F11925">
        <v>28.5</v>
      </c>
      <c r="G11925" s="7" t="s">
        <v>126</v>
      </c>
      <c r="H11925" s="6">
        <v>7254</v>
      </c>
      <c r="I11925" s="6">
        <f>IF(ISNUMBER(SEARCH("6PK",Append[[#This Row],[SKU]])),Append[[#This Row],[Unit Sold]]*6,Append[[#This Row],[Unit Sold]])</f>
        <v>43524</v>
      </c>
      <c r="J11925" s="6">
        <f>Append[[#This Row],[Bottle Sold]]/24</f>
        <v>1813.5</v>
      </c>
      <c r="K11925">
        <f>YEAR(Append[[#This Row],[Date]])</f>
        <v>2025</v>
      </c>
      <c r="L11925">
        <f>MONTH(Append[[#This Row],[Date]])</f>
        <v>8</v>
      </c>
      <c r="M11925">
        <f>INT((Append[[#This Row],[Month]]-1)/3)+1</f>
        <v>3</v>
      </c>
      <c r="N11925" s="6">
        <f>Append[[#This Row],[Price]]*Append[[#This Row],[Bottle Sold]]</f>
        <v>1240434</v>
      </c>
    </row>
    <row r="11926" spans="1:14">
      <c r="A11926" t="s">
        <v>42</v>
      </c>
      <c r="B11926" t="s">
        <v>76</v>
      </c>
      <c r="C11926" t="s">
        <v>115</v>
      </c>
      <c r="D11926" t="s">
        <v>93</v>
      </c>
      <c r="E11926" t="s">
        <v>109</v>
      </c>
      <c r="F11926">
        <v>28.5</v>
      </c>
      <c r="G11926" s="7" t="s">
        <v>127</v>
      </c>
      <c r="H11926" s="6">
        <v>104458</v>
      </c>
      <c r="I11926" s="6">
        <f>IF(ISNUMBER(SEARCH("6PK",Append[[#This Row],[SKU]])),Append[[#This Row],[Unit Sold]]*6,Append[[#This Row],[Unit Sold]])</f>
        <v>626748</v>
      </c>
      <c r="J11926" s="6">
        <f>Append[[#This Row],[Bottle Sold]]/24</f>
        <v>26114.5</v>
      </c>
      <c r="K11926">
        <f>YEAR(Append[[#This Row],[Date]])</f>
        <v>2025</v>
      </c>
      <c r="L11926">
        <f>MONTH(Append[[#This Row],[Date]])</f>
        <v>9</v>
      </c>
      <c r="M11926">
        <f>INT((Append[[#This Row],[Month]]-1)/3)+1</f>
        <v>3</v>
      </c>
      <c r="N11926" s="6">
        <f>Append[[#This Row],[Price]]*Append[[#This Row],[Bottle Sold]]</f>
        <v>17862318</v>
      </c>
    </row>
    <row r="11927" spans="1:14">
      <c r="A11927" t="s">
        <v>42</v>
      </c>
      <c r="B11927" t="s">
        <v>76</v>
      </c>
      <c r="C11927" t="s">
        <v>115</v>
      </c>
      <c r="D11927" t="s">
        <v>93</v>
      </c>
      <c r="E11927" t="s">
        <v>109</v>
      </c>
      <c r="F11927">
        <v>28.5</v>
      </c>
      <c r="G11927" s="7" t="s">
        <v>128</v>
      </c>
      <c r="H11927" s="6">
        <v>0</v>
      </c>
      <c r="I11927" s="6">
        <f>IF(ISNUMBER(SEARCH("6PK",Append[[#This Row],[SKU]])),Append[[#This Row],[Unit Sold]]*6,Append[[#This Row],[Unit Sold]])</f>
        <v>0</v>
      </c>
      <c r="J11927" s="6">
        <f>Append[[#This Row],[Bottle Sold]]/24</f>
        <v>0</v>
      </c>
      <c r="K11927">
        <f>YEAR(Append[[#This Row],[Date]])</f>
        <v>2025</v>
      </c>
      <c r="L11927">
        <f>MONTH(Append[[#This Row],[Date]])</f>
        <v>10</v>
      </c>
      <c r="M11927">
        <f>INT((Append[[#This Row],[Month]]-1)/3)+1</f>
        <v>4</v>
      </c>
      <c r="N11927" s="6">
        <f>Append[[#This Row],[Price]]*Append[[#This Row],[Bottle Sold]]</f>
        <v>0</v>
      </c>
    </row>
    <row r="11928" spans="1:14">
      <c r="A11928" t="s">
        <v>42</v>
      </c>
      <c r="B11928" t="s">
        <v>76</v>
      </c>
      <c r="C11928" t="s">
        <v>115</v>
      </c>
      <c r="D11928" t="s">
        <v>93</v>
      </c>
      <c r="E11928" t="s">
        <v>109</v>
      </c>
      <c r="F11928">
        <v>28.5</v>
      </c>
      <c r="G11928" s="7" t="s">
        <v>129</v>
      </c>
      <c r="H11928" s="6">
        <v>17410</v>
      </c>
      <c r="I11928" s="6">
        <f>IF(ISNUMBER(SEARCH("6PK",Append[[#This Row],[SKU]])),Append[[#This Row],[Unit Sold]]*6,Append[[#This Row],[Unit Sold]])</f>
        <v>104460</v>
      </c>
      <c r="J11928" s="6">
        <f>Append[[#This Row],[Bottle Sold]]/24</f>
        <v>4352.5</v>
      </c>
      <c r="K11928">
        <f>YEAR(Append[[#This Row],[Date]])</f>
        <v>2025</v>
      </c>
      <c r="L11928">
        <f>MONTH(Append[[#This Row],[Date]])</f>
        <v>11</v>
      </c>
      <c r="M11928">
        <f>INT((Append[[#This Row],[Month]]-1)/3)+1</f>
        <v>4</v>
      </c>
      <c r="N11928" s="6">
        <f>Append[[#This Row],[Price]]*Append[[#This Row],[Bottle Sold]]</f>
        <v>2977110</v>
      </c>
    </row>
    <row r="11929" spans="1:14">
      <c r="A11929" t="s">
        <v>42</v>
      </c>
      <c r="B11929" t="s">
        <v>76</v>
      </c>
      <c r="C11929" t="s">
        <v>115</v>
      </c>
      <c r="D11929" t="s">
        <v>93</v>
      </c>
      <c r="E11929" t="s">
        <v>109</v>
      </c>
      <c r="F11929">
        <v>28.5</v>
      </c>
      <c r="G11929" s="7" t="s">
        <v>130</v>
      </c>
      <c r="H11929" s="6">
        <v>0</v>
      </c>
      <c r="I11929" s="6">
        <f>IF(ISNUMBER(SEARCH("6PK",Append[[#This Row],[SKU]])),Append[[#This Row],[Unit Sold]]*6,Append[[#This Row],[Unit Sold]])</f>
        <v>0</v>
      </c>
      <c r="J11929" s="6">
        <f>Append[[#This Row],[Bottle Sold]]/24</f>
        <v>0</v>
      </c>
      <c r="K11929">
        <f>YEAR(Append[[#This Row],[Date]])</f>
        <v>2025</v>
      </c>
      <c r="L11929">
        <f>MONTH(Append[[#This Row],[Date]])</f>
        <v>12</v>
      </c>
      <c r="M11929">
        <f>INT((Append[[#This Row],[Month]]-1)/3)+1</f>
        <v>4</v>
      </c>
      <c r="N11929" s="6">
        <f>Append[[#This Row],[Price]]*Append[[#This Row],[Bottle Sold]]</f>
        <v>0</v>
      </c>
    </row>
    <row r="11930" spans="1:14">
      <c r="A11930" t="s">
        <v>42</v>
      </c>
      <c r="B11930" t="s">
        <v>76</v>
      </c>
      <c r="C11930" t="s">
        <v>115</v>
      </c>
      <c r="D11930" t="s">
        <v>93</v>
      </c>
      <c r="E11930" t="s">
        <v>110</v>
      </c>
      <c r="F11930">
        <v>31.5</v>
      </c>
      <c r="G11930" s="7" t="s">
        <v>119</v>
      </c>
      <c r="H11930" s="6">
        <v>0</v>
      </c>
      <c r="I11930" s="6">
        <f>IF(ISNUMBER(SEARCH("6PK",Append[[#This Row],[SKU]])),Append[[#This Row],[Unit Sold]]*6,Append[[#This Row],[Unit Sold]])</f>
        <v>0</v>
      </c>
      <c r="J11930" s="6">
        <f>Append[[#This Row],[Bottle Sold]]/24</f>
        <v>0</v>
      </c>
      <c r="K11930">
        <f>YEAR(Append[[#This Row],[Date]])</f>
        <v>2025</v>
      </c>
      <c r="L11930">
        <f>MONTH(Append[[#This Row],[Date]])</f>
        <v>1</v>
      </c>
      <c r="M11930">
        <f>INT((Append[[#This Row],[Month]]-1)/3)+1</f>
        <v>1</v>
      </c>
      <c r="N11930" s="6">
        <f>Append[[#This Row],[Price]]*Append[[#This Row],[Bottle Sold]]</f>
        <v>0</v>
      </c>
    </row>
    <row r="11931" spans="1:14">
      <c r="A11931" t="s">
        <v>42</v>
      </c>
      <c r="B11931" t="s">
        <v>76</v>
      </c>
      <c r="C11931" t="s">
        <v>115</v>
      </c>
      <c r="D11931" t="s">
        <v>93</v>
      </c>
      <c r="E11931" t="s">
        <v>110</v>
      </c>
      <c r="F11931">
        <v>31.5</v>
      </c>
      <c r="G11931" s="7" t="s">
        <v>120</v>
      </c>
      <c r="H11931" s="6">
        <v>9430</v>
      </c>
      <c r="I11931" s="6">
        <f>IF(ISNUMBER(SEARCH("6PK",Append[[#This Row],[SKU]])),Append[[#This Row],[Unit Sold]]*6,Append[[#This Row],[Unit Sold]])</f>
        <v>9430</v>
      </c>
      <c r="J11931" s="6">
        <f>Append[[#This Row],[Bottle Sold]]/24</f>
        <v>392.91666666666669</v>
      </c>
      <c r="K11931">
        <f>YEAR(Append[[#This Row],[Date]])</f>
        <v>2025</v>
      </c>
      <c r="L11931">
        <f>MONTH(Append[[#This Row],[Date]])</f>
        <v>2</v>
      </c>
      <c r="M11931">
        <f>INT((Append[[#This Row],[Month]]-1)/3)+1</f>
        <v>1</v>
      </c>
      <c r="N11931" s="6">
        <f>Append[[#This Row],[Price]]*Append[[#This Row],[Bottle Sold]]</f>
        <v>297045</v>
      </c>
    </row>
    <row r="11932" spans="1:14">
      <c r="A11932" t="s">
        <v>42</v>
      </c>
      <c r="B11932" t="s">
        <v>76</v>
      </c>
      <c r="C11932" t="s">
        <v>115</v>
      </c>
      <c r="D11932" t="s">
        <v>93</v>
      </c>
      <c r="E11932" t="s">
        <v>110</v>
      </c>
      <c r="F11932">
        <v>31.5</v>
      </c>
      <c r="G11932" s="7" t="s">
        <v>121</v>
      </c>
      <c r="H11932" s="6">
        <v>0</v>
      </c>
      <c r="I11932" s="6">
        <f>IF(ISNUMBER(SEARCH("6PK",Append[[#This Row],[SKU]])),Append[[#This Row],[Unit Sold]]*6,Append[[#This Row],[Unit Sold]])</f>
        <v>0</v>
      </c>
      <c r="J11932" s="6">
        <f>Append[[#This Row],[Bottle Sold]]/24</f>
        <v>0</v>
      </c>
      <c r="K11932">
        <f>YEAR(Append[[#This Row],[Date]])</f>
        <v>2025</v>
      </c>
      <c r="L11932">
        <f>MONTH(Append[[#This Row],[Date]])</f>
        <v>3</v>
      </c>
      <c r="M11932">
        <f>INT((Append[[#This Row],[Month]]-1)/3)+1</f>
        <v>1</v>
      </c>
      <c r="N11932" s="6">
        <f>Append[[#This Row],[Price]]*Append[[#This Row],[Bottle Sold]]</f>
        <v>0</v>
      </c>
    </row>
    <row r="11933" spans="1:14">
      <c r="A11933" t="s">
        <v>42</v>
      </c>
      <c r="B11933" t="s">
        <v>76</v>
      </c>
      <c r="C11933" t="s">
        <v>115</v>
      </c>
      <c r="D11933" t="s">
        <v>93</v>
      </c>
      <c r="E11933" t="s">
        <v>110</v>
      </c>
      <c r="F11933">
        <v>31.5</v>
      </c>
      <c r="G11933" s="7" t="s">
        <v>122</v>
      </c>
      <c r="H11933" s="6">
        <v>78778</v>
      </c>
      <c r="I11933" s="6">
        <f>IF(ISNUMBER(SEARCH("6PK",Append[[#This Row],[SKU]])),Append[[#This Row],[Unit Sold]]*6,Append[[#This Row],[Unit Sold]])</f>
        <v>78778</v>
      </c>
      <c r="J11933" s="6">
        <f>Append[[#This Row],[Bottle Sold]]/24</f>
        <v>3282.4166666666665</v>
      </c>
      <c r="K11933">
        <f>YEAR(Append[[#This Row],[Date]])</f>
        <v>2025</v>
      </c>
      <c r="L11933">
        <f>MONTH(Append[[#This Row],[Date]])</f>
        <v>4</v>
      </c>
      <c r="M11933">
        <f>INT((Append[[#This Row],[Month]]-1)/3)+1</f>
        <v>2</v>
      </c>
      <c r="N11933" s="6">
        <f>Append[[#This Row],[Price]]*Append[[#This Row],[Bottle Sold]]</f>
        <v>2481507</v>
      </c>
    </row>
    <row r="11934" spans="1:14">
      <c r="A11934" t="s">
        <v>42</v>
      </c>
      <c r="B11934" t="s">
        <v>76</v>
      </c>
      <c r="C11934" t="s">
        <v>115</v>
      </c>
      <c r="D11934" t="s">
        <v>93</v>
      </c>
      <c r="E11934" t="s">
        <v>110</v>
      </c>
      <c r="F11934">
        <v>31.5</v>
      </c>
      <c r="G11934" s="7" t="s">
        <v>123</v>
      </c>
      <c r="H11934" s="6">
        <v>51648</v>
      </c>
      <c r="I11934" s="6">
        <f>IF(ISNUMBER(SEARCH("6PK",Append[[#This Row],[SKU]])),Append[[#This Row],[Unit Sold]]*6,Append[[#This Row],[Unit Sold]])</f>
        <v>51648</v>
      </c>
      <c r="J11934" s="6">
        <f>Append[[#This Row],[Bottle Sold]]/24</f>
        <v>2152</v>
      </c>
      <c r="K11934">
        <f>YEAR(Append[[#This Row],[Date]])</f>
        <v>2025</v>
      </c>
      <c r="L11934">
        <f>MONTH(Append[[#This Row],[Date]])</f>
        <v>5</v>
      </c>
      <c r="M11934">
        <f>INT((Append[[#This Row],[Month]]-1)/3)+1</f>
        <v>2</v>
      </c>
      <c r="N11934" s="6">
        <f>Append[[#This Row],[Price]]*Append[[#This Row],[Bottle Sold]]</f>
        <v>1626912</v>
      </c>
    </row>
    <row r="11935" spans="1:14">
      <c r="A11935" t="s">
        <v>42</v>
      </c>
      <c r="B11935" t="s">
        <v>76</v>
      </c>
      <c r="C11935" t="s">
        <v>115</v>
      </c>
      <c r="D11935" t="s">
        <v>93</v>
      </c>
      <c r="E11935" t="s">
        <v>110</v>
      </c>
      <c r="F11935">
        <v>31.5</v>
      </c>
      <c r="G11935" s="7" t="s">
        <v>124</v>
      </c>
      <c r="H11935" s="6">
        <v>0</v>
      </c>
      <c r="I11935" s="6">
        <f>IF(ISNUMBER(SEARCH("6PK",Append[[#This Row],[SKU]])),Append[[#This Row],[Unit Sold]]*6,Append[[#This Row],[Unit Sold]])</f>
        <v>0</v>
      </c>
      <c r="J11935" s="6">
        <f>Append[[#This Row],[Bottle Sold]]/24</f>
        <v>0</v>
      </c>
      <c r="K11935">
        <f>YEAR(Append[[#This Row],[Date]])</f>
        <v>2025</v>
      </c>
      <c r="L11935">
        <f>MONTH(Append[[#This Row],[Date]])</f>
        <v>6</v>
      </c>
      <c r="M11935">
        <f>INT((Append[[#This Row],[Month]]-1)/3)+1</f>
        <v>2</v>
      </c>
      <c r="N11935" s="6">
        <f>Append[[#This Row],[Price]]*Append[[#This Row],[Bottle Sold]]</f>
        <v>0</v>
      </c>
    </row>
    <row r="11936" spans="1:14">
      <c r="A11936" t="s">
        <v>42</v>
      </c>
      <c r="B11936" t="s">
        <v>76</v>
      </c>
      <c r="C11936" t="s">
        <v>115</v>
      </c>
      <c r="D11936" t="s">
        <v>93</v>
      </c>
      <c r="E11936" t="s">
        <v>110</v>
      </c>
      <c r="F11936">
        <v>31.5</v>
      </c>
      <c r="G11936" s="7" t="s">
        <v>125</v>
      </c>
      <c r="H11936" s="6">
        <v>22632</v>
      </c>
      <c r="I11936" s="6">
        <f>IF(ISNUMBER(SEARCH("6PK",Append[[#This Row],[SKU]])),Append[[#This Row],[Unit Sold]]*6,Append[[#This Row],[Unit Sold]])</f>
        <v>22632</v>
      </c>
      <c r="J11936" s="6">
        <f>Append[[#This Row],[Bottle Sold]]/24</f>
        <v>943</v>
      </c>
      <c r="K11936">
        <f>YEAR(Append[[#This Row],[Date]])</f>
        <v>2025</v>
      </c>
      <c r="L11936">
        <f>MONTH(Append[[#This Row],[Date]])</f>
        <v>7</v>
      </c>
      <c r="M11936">
        <f>INT((Append[[#This Row],[Month]]-1)/3)+1</f>
        <v>3</v>
      </c>
      <c r="N11936" s="6">
        <f>Append[[#This Row],[Price]]*Append[[#This Row],[Bottle Sold]]</f>
        <v>712908</v>
      </c>
    </row>
    <row r="11937" spans="1:14">
      <c r="A11937" t="s">
        <v>42</v>
      </c>
      <c r="B11937" t="s">
        <v>76</v>
      </c>
      <c r="C11937" t="s">
        <v>115</v>
      </c>
      <c r="D11937" t="s">
        <v>93</v>
      </c>
      <c r="E11937" t="s">
        <v>110</v>
      </c>
      <c r="F11937">
        <v>31.5</v>
      </c>
      <c r="G11937" s="7" t="s">
        <v>126</v>
      </c>
      <c r="H11937" s="6">
        <v>9430</v>
      </c>
      <c r="I11937" s="6">
        <f>IF(ISNUMBER(SEARCH("6PK",Append[[#This Row],[SKU]])),Append[[#This Row],[Unit Sold]]*6,Append[[#This Row],[Unit Sold]])</f>
        <v>9430</v>
      </c>
      <c r="J11937" s="6">
        <f>Append[[#This Row],[Bottle Sold]]/24</f>
        <v>392.91666666666669</v>
      </c>
      <c r="K11937">
        <f>YEAR(Append[[#This Row],[Date]])</f>
        <v>2025</v>
      </c>
      <c r="L11937">
        <f>MONTH(Append[[#This Row],[Date]])</f>
        <v>8</v>
      </c>
      <c r="M11937">
        <f>INT((Append[[#This Row],[Month]]-1)/3)+1</f>
        <v>3</v>
      </c>
      <c r="N11937" s="6">
        <f>Append[[#This Row],[Price]]*Append[[#This Row],[Bottle Sold]]</f>
        <v>297045</v>
      </c>
    </row>
    <row r="11938" spans="1:14">
      <c r="A11938" t="s">
        <v>42</v>
      </c>
      <c r="B11938" t="s">
        <v>76</v>
      </c>
      <c r="C11938" t="s">
        <v>115</v>
      </c>
      <c r="D11938" t="s">
        <v>93</v>
      </c>
      <c r="E11938" t="s">
        <v>110</v>
      </c>
      <c r="F11938">
        <v>31.5</v>
      </c>
      <c r="G11938" s="7" t="s">
        <v>127</v>
      </c>
      <c r="H11938" s="6">
        <v>153785</v>
      </c>
      <c r="I11938" s="6">
        <f>IF(ISNUMBER(SEARCH("6PK",Append[[#This Row],[SKU]])),Append[[#This Row],[Unit Sold]]*6,Append[[#This Row],[Unit Sold]])</f>
        <v>153785</v>
      </c>
      <c r="J11938" s="6">
        <f>Append[[#This Row],[Bottle Sold]]/24</f>
        <v>6407.708333333333</v>
      </c>
      <c r="K11938">
        <f>YEAR(Append[[#This Row],[Date]])</f>
        <v>2025</v>
      </c>
      <c r="L11938">
        <f>MONTH(Append[[#This Row],[Date]])</f>
        <v>9</v>
      </c>
      <c r="M11938">
        <f>INT((Append[[#This Row],[Month]]-1)/3)+1</f>
        <v>3</v>
      </c>
      <c r="N11938" s="6">
        <f>Append[[#This Row],[Price]]*Append[[#This Row],[Bottle Sold]]</f>
        <v>4844227.5</v>
      </c>
    </row>
    <row r="11939" spans="1:14">
      <c r="A11939" t="s">
        <v>42</v>
      </c>
      <c r="B11939" t="s">
        <v>76</v>
      </c>
      <c r="C11939" t="s">
        <v>115</v>
      </c>
      <c r="D11939" t="s">
        <v>93</v>
      </c>
      <c r="E11939" t="s">
        <v>110</v>
      </c>
      <c r="F11939">
        <v>31.5</v>
      </c>
      <c r="G11939" s="7" t="s">
        <v>128</v>
      </c>
      <c r="H11939" s="6">
        <v>0</v>
      </c>
      <c r="I11939" s="6">
        <f>IF(ISNUMBER(SEARCH("6PK",Append[[#This Row],[SKU]])),Append[[#This Row],[Unit Sold]]*6,Append[[#This Row],[Unit Sold]])</f>
        <v>0</v>
      </c>
      <c r="J11939" s="6">
        <f>Append[[#This Row],[Bottle Sold]]/24</f>
        <v>0</v>
      </c>
      <c r="K11939">
        <f>YEAR(Append[[#This Row],[Date]])</f>
        <v>2025</v>
      </c>
      <c r="L11939">
        <f>MONTH(Append[[#This Row],[Date]])</f>
        <v>10</v>
      </c>
      <c r="M11939">
        <f>INT((Append[[#This Row],[Month]]-1)/3)+1</f>
        <v>4</v>
      </c>
      <c r="N11939" s="6">
        <f>Append[[#This Row],[Price]]*Append[[#This Row],[Bottle Sold]]</f>
        <v>0</v>
      </c>
    </row>
    <row r="11940" spans="1:14">
      <c r="A11940" t="s">
        <v>42</v>
      </c>
      <c r="B11940" t="s">
        <v>76</v>
      </c>
      <c r="C11940" t="s">
        <v>115</v>
      </c>
      <c r="D11940" t="s">
        <v>93</v>
      </c>
      <c r="E11940" t="s">
        <v>110</v>
      </c>
      <c r="F11940">
        <v>31.5</v>
      </c>
      <c r="G11940" s="7" t="s">
        <v>129</v>
      </c>
      <c r="H11940" s="6">
        <v>51648</v>
      </c>
      <c r="I11940" s="6">
        <f>IF(ISNUMBER(SEARCH("6PK",Append[[#This Row],[SKU]])),Append[[#This Row],[Unit Sold]]*6,Append[[#This Row],[Unit Sold]])</f>
        <v>51648</v>
      </c>
      <c r="J11940" s="6">
        <f>Append[[#This Row],[Bottle Sold]]/24</f>
        <v>2152</v>
      </c>
      <c r="K11940">
        <f>YEAR(Append[[#This Row],[Date]])</f>
        <v>2025</v>
      </c>
      <c r="L11940">
        <f>MONTH(Append[[#This Row],[Date]])</f>
        <v>11</v>
      </c>
      <c r="M11940">
        <f>INT((Append[[#This Row],[Month]]-1)/3)+1</f>
        <v>4</v>
      </c>
      <c r="N11940" s="6">
        <f>Append[[#This Row],[Price]]*Append[[#This Row],[Bottle Sold]]</f>
        <v>1626912</v>
      </c>
    </row>
    <row r="11941" spans="1:14">
      <c r="A11941" t="s">
        <v>42</v>
      </c>
      <c r="B11941" t="s">
        <v>76</v>
      </c>
      <c r="C11941" t="s">
        <v>115</v>
      </c>
      <c r="D11941" t="s">
        <v>93</v>
      </c>
      <c r="E11941" t="s">
        <v>110</v>
      </c>
      <c r="F11941">
        <v>31.5</v>
      </c>
      <c r="G11941" s="7" t="s">
        <v>130</v>
      </c>
      <c r="H11941" s="6">
        <v>0</v>
      </c>
      <c r="I11941" s="6">
        <f>IF(ISNUMBER(SEARCH("6PK",Append[[#This Row],[SKU]])),Append[[#This Row],[Unit Sold]]*6,Append[[#This Row],[Unit Sold]])</f>
        <v>0</v>
      </c>
      <c r="J11941" s="6">
        <f>Append[[#This Row],[Bottle Sold]]/24</f>
        <v>0</v>
      </c>
      <c r="K11941">
        <f>YEAR(Append[[#This Row],[Date]])</f>
        <v>2025</v>
      </c>
      <c r="L11941">
        <f>MONTH(Append[[#This Row],[Date]])</f>
        <v>12</v>
      </c>
      <c r="M11941">
        <f>INT((Append[[#This Row],[Month]]-1)/3)+1</f>
        <v>4</v>
      </c>
      <c r="N11941" s="6">
        <f>Append[[#This Row],[Price]]*Append[[#This Row],[Bottle Sold]]</f>
        <v>0</v>
      </c>
    </row>
    <row r="11942" spans="1:14">
      <c r="A11942" t="s">
        <v>42</v>
      </c>
      <c r="B11942" t="s">
        <v>76</v>
      </c>
      <c r="C11942" t="s">
        <v>115</v>
      </c>
      <c r="D11942" t="s">
        <v>102</v>
      </c>
      <c r="E11942" t="s">
        <v>111</v>
      </c>
      <c r="F11942">
        <v>45</v>
      </c>
      <c r="G11942" s="7" t="s">
        <v>119</v>
      </c>
      <c r="H11942" s="6">
        <v>13057</v>
      </c>
      <c r="I11942" s="6">
        <f>IF(ISNUMBER(SEARCH("6PK",Append[[#This Row],[SKU]])),Append[[#This Row],[Unit Sold]]*6,Append[[#This Row],[Unit Sold]])</f>
        <v>13057</v>
      </c>
      <c r="J11942" s="6">
        <f>Append[[#This Row],[Bottle Sold]]/24</f>
        <v>544.04166666666663</v>
      </c>
      <c r="K11942">
        <f>YEAR(Append[[#This Row],[Date]])</f>
        <v>2025</v>
      </c>
      <c r="L11942">
        <f>MONTH(Append[[#This Row],[Date]])</f>
        <v>1</v>
      </c>
      <c r="M11942">
        <f>INT((Append[[#This Row],[Month]]-1)/3)+1</f>
        <v>1</v>
      </c>
      <c r="N11942" s="6">
        <f>Append[[#This Row],[Price]]*Append[[#This Row],[Bottle Sold]]</f>
        <v>587565</v>
      </c>
    </row>
    <row r="11943" spans="1:14">
      <c r="A11943" t="s">
        <v>42</v>
      </c>
      <c r="B11943" t="s">
        <v>76</v>
      </c>
      <c r="C11943" t="s">
        <v>115</v>
      </c>
      <c r="D11943" t="s">
        <v>102</v>
      </c>
      <c r="E11943" t="s">
        <v>111</v>
      </c>
      <c r="F11943">
        <v>45</v>
      </c>
      <c r="G11943" s="7" t="s">
        <v>120</v>
      </c>
      <c r="H11943" s="6">
        <v>0</v>
      </c>
      <c r="I11943" s="6">
        <f>IF(ISNUMBER(SEARCH("6PK",Append[[#This Row],[SKU]])),Append[[#This Row],[Unit Sold]]*6,Append[[#This Row],[Unit Sold]])</f>
        <v>0</v>
      </c>
      <c r="J11943" s="6">
        <f>Append[[#This Row],[Bottle Sold]]/24</f>
        <v>0</v>
      </c>
      <c r="K11943">
        <f>YEAR(Append[[#This Row],[Date]])</f>
        <v>2025</v>
      </c>
      <c r="L11943">
        <f>MONTH(Append[[#This Row],[Date]])</f>
        <v>2</v>
      </c>
      <c r="M11943">
        <f>INT((Append[[#This Row],[Month]]-1)/3)+1</f>
        <v>1</v>
      </c>
      <c r="N11943" s="6">
        <f>Append[[#This Row],[Price]]*Append[[#This Row],[Bottle Sold]]</f>
        <v>0</v>
      </c>
    </row>
    <row r="11944" spans="1:14">
      <c r="A11944" t="s">
        <v>42</v>
      </c>
      <c r="B11944" t="s">
        <v>76</v>
      </c>
      <c r="C11944" t="s">
        <v>115</v>
      </c>
      <c r="D11944" t="s">
        <v>102</v>
      </c>
      <c r="E11944" t="s">
        <v>111</v>
      </c>
      <c r="F11944">
        <v>45</v>
      </c>
      <c r="G11944" s="7" t="s">
        <v>121</v>
      </c>
      <c r="H11944" s="6">
        <v>0</v>
      </c>
      <c r="I11944" s="6">
        <f>IF(ISNUMBER(SEARCH("6PK",Append[[#This Row],[SKU]])),Append[[#This Row],[Unit Sold]]*6,Append[[#This Row],[Unit Sold]])</f>
        <v>0</v>
      </c>
      <c r="J11944" s="6">
        <f>Append[[#This Row],[Bottle Sold]]/24</f>
        <v>0</v>
      </c>
      <c r="K11944">
        <f>YEAR(Append[[#This Row],[Date]])</f>
        <v>2025</v>
      </c>
      <c r="L11944">
        <f>MONTH(Append[[#This Row],[Date]])</f>
        <v>3</v>
      </c>
      <c r="M11944">
        <f>INT((Append[[#This Row],[Month]]-1)/3)+1</f>
        <v>1</v>
      </c>
      <c r="N11944" s="6">
        <f>Append[[#This Row],[Price]]*Append[[#This Row],[Bottle Sold]]</f>
        <v>0</v>
      </c>
    </row>
    <row r="11945" spans="1:14">
      <c r="A11945" t="s">
        <v>42</v>
      </c>
      <c r="B11945" t="s">
        <v>76</v>
      </c>
      <c r="C11945" t="s">
        <v>115</v>
      </c>
      <c r="D11945" t="s">
        <v>102</v>
      </c>
      <c r="E11945" t="s">
        <v>111</v>
      </c>
      <c r="F11945">
        <v>45</v>
      </c>
      <c r="G11945" s="7" t="s">
        <v>122</v>
      </c>
      <c r="H11945" s="6">
        <v>88499</v>
      </c>
      <c r="I11945" s="6">
        <f>IF(ISNUMBER(SEARCH("6PK",Append[[#This Row],[SKU]])),Append[[#This Row],[Unit Sold]]*6,Append[[#This Row],[Unit Sold]])</f>
        <v>88499</v>
      </c>
      <c r="J11945" s="6">
        <f>Append[[#This Row],[Bottle Sold]]/24</f>
        <v>3687.4583333333335</v>
      </c>
      <c r="K11945">
        <f>YEAR(Append[[#This Row],[Date]])</f>
        <v>2025</v>
      </c>
      <c r="L11945">
        <f>MONTH(Append[[#This Row],[Date]])</f>
        <v>4</v>
      </c>
      <c r="M11945">
        <f>INT((Append[[#This Row],[Month]]-1)/3)+1</f>
        <v>2</v>
      </c>
      <c r="N11945" s="6">
        <f>Append[[#This Row],[Price]]*Append[[#This Row],[Bottle Sold]]</f>
        <v>3982455</v>
      </c>
    </row>
    <row r="11946" spans="1:14">
      <c r="A11946" t="s">
        <v>42</v>
      </c>
      <c r="B11946" t="s">
        <v>76</v>
      </c>
      <c r="C11946" t="s">
        <v>115</v>
      </c>
      <c r="D11946" t="s">
        <v>102</v>
      </c>
      <c r="E11946" t="s">
        <v>111</v>
      </c>
      <c r="F11946">
        <v>45</v>
      </c>
      <c r="G11946" s="7" t="s">
        <v>123</v>
      </c>
      <c r="H11946" s="6">
        <v>37721</v>
      </c>
      <c r="I11946" s="6">
        <f>IF(ISNUMBER(SEARCH("6PK",Append[[#This Row],[SKU]])),Append[[#This Row],[Unit Sold]]*6,Append[[#This Row],[Unit Sold]])</f>
        <v>37721</v>
      </c>
      <c r="J11946" s="6">
        <f>Append[[#This Row],[Bottle Sold]]/24</f>
        <v>1571.7083333333333</v>
      </c>
      <c r="K11946">
        <f>YEAR(Append[[#This Row],[Date]])</f>
        <v>2025</v>
      </c>
      <c r="L11946">
        <f>MONTH(Append[[#This Row],[Date]])</f>
        <v>5</v>
      </c>
      <c r="M11946">
        <f>INT((Append[[#This Row],[Month]]-1)/3)+1</f>
        <v>2</v>
      </c>
      <c r="N11946" s="6">
        <f>Append[[#This Row],[Price]]*Append[[#This Row],[Bottle Sold]]</f>
        <v>1697445</v>
      </c>
    </row>
    <row r="11947" spans="1:14">
      <c r="A11947" t="s">
        <v>42</v>
      </c>
      <c r="B11947" t="s">
        <v>76</v>
      </c>
      <c r="C11947" t="s">
        <v>115</v>
      </c>
      <c r="D11947" t="s">
        <v>102</v>
      </c>
      <c r="E11947" t="s">
        <v>111</v>
      </c>
      <c r="F11947">
        <v>45</v>
      </c>
      <c r="G11947" s="7" t="s">
        <v>124</v>
      </c>
      <c r="H11947" s="6">
        <v>0</v>
      </c>
      <c r="I11947" s="6">
        <f>IF(ISNUMBER(SEARCH("6PK",Append[[#This Row],[SKU]])),Append[[#This Row],[Unit Sold]]*6,Append[[#This Row],[Unit Sold]])</f>
        <v>0</v>
      </c>
      <c r="J11947" s="6">
        <f>Append[[#This Row],[Bottle Sold]]/24</f>
        <v>0</v>
      </c>
      <c r="K11947">
        <f>YEAR(Append[[#This Row],[Date]])</f>
        <v>2025</v>
      </c>
      <c r="L11947">
        <f>MONTH(Append[[#This Row],[Date]])</f>
        <v>6</v>
      </c>
      <c r="M11947">
        <f>INT((Append[[#This Row],[Month]]-1)/3)+1</f>
        <v>2</v>
      </c>
      <c r="N11947" s="6">
        <f>Append[[#This Row],[Price]]*Append[[#This Row],[Bottle Sold]]</f>
        <v>0</v>
      </c>
    </row>
    <row r="11948" spans="1:14">
      <c r="A11948" t="s">
        <v>42</v>
      </c>
      <c r="B11948" t="s">
        <v>76</v>
      </c>
      <c r="C11948" t="s">
        <v>115</v>
      </c>
      <c r="D11948" t="s">
        <v>102</v>
      </c>
      <c r="E11948" t="s">
        <v>111</v>
      </c>
      <c r="F11948">
        <v>45</v>
      </c>
      <c r="G11948" s="7" t="s">
        <v>125</v>
      </c>
      <c r="H11948" s="6">
        <v>29016</v>
      </c>
      <c r="I11948" s="6">
        <f>IF(ISNUMBER(SEARCH("6PK",Append[[#This Row],[SKU]])),Append[[#This Row],[Unit Sold]]*6,Append[[#This Row],[Unit Sold]])</f>
        <v>29016</v>
      </c>
      <c r="J11948" s="6">
        <f>Append[[#This Row],[Bottle Sold]]/24</f>
        <v>1209</v>
      </c>
      <c r="K11948">
        <f>YEAR(Append[[#This Row],[Date]])</f>
        <v>2025</v>
      </c>
      <c r="L11948">
        <f>MONTH(Append[[#This Row],[Date]])</f>
        <v>7</v>
      </c>
      <c r="M11948">
        <f>INT((Append[[#This Row],[Month]]-1)/3)+1</f>
        <v>3</v>
      </c>
      <c r="N11948" s="6">
        <f>Append[[#This Row],[Price]]*Append[[#This Row],[Bottle Sold]]</f>
        <v>1305720</v>
      </c>
    </row>
    <row r="11949" spans="1:14">
      <c r="A11949" t="s">
        <v>42</v>
      </c>
      <c r="B11949" t="s">
        <v>76</v>
      </c>
      <c r="C11949" t="s">
        <v>115</v>
      </c>
      <c r="D11949" t="s">
        <v>102</v>
      </c>
      <c r="E11949" t="s">
        <v>111</v>
      </c>
      <c r="F11949">
        <v>45</v>
      </c>
      <c r="G11949" s="7" t="s">
        <v>126</v>
      </c>
      <c r="H11949" s="6">
        <v>0</v>
      </c>
      <c r="I11949" s="6">
        <f>IF(ISNUMBER(SEARCH("6PK",Append[[#This Row],[SKU]])),Append[[#This Row],[Unit Sold]]*6,Append[[#This Row],[Unit Sold]])</f>
        <v>0</v>
      </c>
      <c r="J11949" s="6">
        <f>Append[[#This Row],[Bottle Sold]]/24</f>
        <v>0</v>
      </c>
      <c r="K11949">
        <f>YEAR(Append[[#This Row],[Date]])</f>
        <v>2025</v>
      </c>
      <c r="L11949">
        <f>MONTH(Append[[#This Row],[Date]])</f>
        <v>8</v>
      </c>
      <c r="M11949">
        <f>INT((Append[[#This Row],[Month]]-1)/3)+1</f>
        <v>3</v>
      </c>
      <c r="N11949" s="6">
        <f>Append[[#This Row],[Price]]*Append[[#This Row],[Bottle Sold]]</f>
        <v>0</v>
      </c>
    </row>
    <row r="11950" spans="1:14">
      <c r="A11950" t="s">
        <v>42</v>
      </c>
      <c r="B11950" t="s">
        <v>76</v>
      </c>
      <c r="C11950" t="s">
        <v>115</v>
      </c>
      <c r="D11950" t="s">
        <v>102</v>
      </c>
      <c r="E11950" t="s">
        <v>111</v>
      </c>
      <c r="F11950">
        <v>45</v>
      </c>
      <c r="G11950" s="7" t="s">
        <v>127</v>
      </c>
      <c r="H11950" s="6">
        <v>179899</v>
      </c>
      <c r="I11950" s="6">
        <f>IF(ISNUMBER(SEARCH("6PK",Append[[#This Row],[SKU]])),Append[[#This Row],[Unit Sold]]*6,Append[[#This Row],[Unit Sold]])</f>
        <v>179899</v>
      </c>
      <c r="J11950" s="6">
        <f>Append[[#This Row],[Bottle Sold]]/24</f>
        <v>7495.791666666667</v>
      </c>
      <c r="K11950">
        <f>YEAR(Append[[#This Row],[Date]])</f>
        <v>2025</v>
      </c>
      <c r="L11950">
        <f>MONTH(Append[[#This Row],[Date]])</f>
        <v>9</v>
      </c>
      <c r="M11950">
        <f>INT((Append[[#This Row],[Month]]-1)/3)+1</f>
        <v>3</v>
      </c>
      <c r="N11950" s="6">
        <f>Append[[#This Row],[Price]]*Append[[#This Row],[Bottle Sold]]</f>
        <v>8095455</v>
      </c>
    </row>
    <row r="11951" spans="1:14">
      <c r="A11951" t="s">
        <v>42</v>
      </c>
      <c r="B11951" t="s">
        <v>76</v>
      </c>
      <c r="C11951" t="s">
        <v>115</v>
      </c>
      <c r="D11951" t="s">
        <v>102</v>
      </c>
      <c r="E11951" t="s">
        <v>111</v>
      </c>
      <c r="F11951">
        <v>45</v>
      </c>
      <c r="G11951" s="7" t="s">
        <v>128</v>
      </c>
      <c r="H11951" s="6">
        <v>0</v>
      </c>
      <c r="I11951" s="6">
        <f>IF(ISNUMBER(SEARCH("6PK",Append[[#This Row],[SKU]])),Append[[#This Row],[Unit Sold]]*6,Append[[#This Row],[Unit Sold]])</f>
        <v>0</v>
      </c>
      <c r="J11951" s="6">
        <f>Append[[#This Row],[Bottle Sold]]/24</f>
        <v>0</v>
      </c>
      <c r="K11951">
        <f>YEAR(Append[[#This Row],[Date]])</f>
        <v>2025</v>
      </c>
      <c r="L11951">
        <f>MONTH(Append[[#This Row],[Date]])</f>
        <v>10</v>
      </c>
      <c r="M11951">
        <f>INT((Append[[#This Row],[Month]]-1)/3)+1</f>
        <v>4</v>
      </c>
      <c r="N11951" s="6">
        <f>Append[[#This Row],[Price]]*Append[[#This Row],[Bottle Sold]]</f>
        <v>0</v>
      </c>
    </row>
    <row r="11952" spans="1:14">
      <c r="A11952" t="s">
        <v>42</v>
      </c>
      <c r="B11952" t="s">
        <v>76</v>
      </c>
      <c r="C11952" t="s">
        <v>115</v>
      </c>
      <c r="D11952" t="s">
        <v>102</v>
      </c>
      <c r="E11952" t="s">
        <v>111</v>
      </c>
      <c r="F11952">
        <v>45</v>
      </c>
      <c r="G11952" s="7" t="s">
        <v>129</v>
      </c>
      <c r="H11952" s="6">
        <v>37721</v>
      </c>
      <c r="I11952" s="6">
        <f>IF(ISNUMBER(SEARCH("6PK",Append[[#This Row],[SKU]])),Append[[#This Row],[Unit Sold]]*6,Append[[#This Row],[Unit Sold]])</f>
        <v>37721</v>
      </c>
      <c r="J11952" s="6">
        <f>Append[[#This Row],[Bottle Sold]]/24</f>
        <v>1571.7083333333333</v>
      </c>
      <c r="K11952">
        <f>YEAR(Append[[#This Row],[Date]])</f>
        <v>2025</v>
      </c>
      <c r="L11952">
        <f>MONTH(Append[[#This Row],[Date]])</f>
        <v>11</v>
      </c>
      <c r="M11952">
        <f>INT((Append[[#This Row],[Month]]-1)/3)+1</f>
        <v>4</v>
      </c>
      <c r="N11952" s="6">
        <f>Append[[#This Row],[Price]]*Append[[#This Row],[Bottle Sold]]</f>
        <v>1697445</v>
      </c>
    </row>
    <row r="11953" spans="1:14">
      <c r="A11953" t="s">
        <v>42</v>
      </c>
      <c r="B11953" t="s">
        <v>76</v>
      </c>
      <c r="C11953" t="s">
        <v>115</v>
      </c>
      <c r="D11953" t="s">
        <v>102</v>
      </c>
      <c r="E11953" t="s">
        <v>111</v>
      </c>
      <c r="F11953">
        <v>45</v>
      </c>
      <c r="G11953" s="7" t="s">
        <v>130</v>
      </c>
      <c r="H11953" s="6">
        <v>0</v>
      </c>
      <c r="I11953" s="6">
        <f>IF(ISNUMBER(SEARCH("6PK",Append[[#This Row],[SKU]])),Append[[#This Row],[Unit Sold]]*6,Append[[#This Row],[Unit Sold]])</f>
        <v>0</v>
      </c>
      <c r="J11953" s="6">
        <f>Append[[#This Row],[Bottle Sold]]/24</f>
        <v>0</v>
      </c>
      <c r="K11953">
        <f>YEAR(Append[[#This Row],[Date]])</f>
        <v>2025</v>
      </c>
      <c r="L11953">
        <f>MONTH(Append[[#This Row],[Date]])</f>
        <v>12</v>
      </c>
      <c r="M11953">
        <f>INT((Append[[#This Row],[Month]]-1)/3)+1</f>
        <v>4</v>
      </c>
      <c r="N11953" s="6">
        <f>Append[[#This Row],[Price]]*Append[[#This Row],[Bottle Sold]]</f>
        <v>0</v>
      </c>
    </row>
    <row r="11954" spans="1:14">
      <c r="A11954" t="s">
        <v>42</v>
      </c>
      <c r="B11954" t="s">
        <v>76</v>
      </c>
      <c r="C11954" t="s">
        <v>115</v>
      </c>
      <c r="D11954" t="s">
        <v>85</v>
      </c>
      <c r="E11954" t="s">
        <v>113</v>
      </c>
      <c r="F11954">
        <v>40</v>
      </c>
      <c r="G11954" s="7" t="s">
        <v>119</v>
      </c>
      <c r="H11954" s="6">
        <v>16974</v>
      </c>
      <c r="I11954" s="6">
        <f>IF(ISNUMBER(SEARCH("6PK",Append[[#This Row],[SKU]])),Append[[#This Row],[Unit Sold]]*6,Append[[#This Row],[Unit Sold]])</f>
        <v>16974</v>
      </c>
      <c r="J11954" s="6">
        <f>Append[[#This Row],[Bottle Sold]]/24</f>
        <v>707.25</v>
      </c>
      <c r="K11954">
        <f>YEAR(Append[[#This Row],[Date]])</f>
        <v>2025</v>
      </c>
      <c r="L11954">
        <f>MONTH(Append[[#This Row],[Date]])</f>
        <v>1</v>
      </c>
      <c r="M11954">
        <f>INT((Append[[#This Row],[Month]]-1)/3)+1</f>
        <v>1</v>
      </c>
      <c r="N11954" s="6">
        <f>Append[[#This Row],[Price]]*Append[[#This Row],[Bottle Sold]]</f>
        <v>678960</v>
      </c>
    </row>
    <row r="11955" spans="1:14">
      <c r="A11955" t="s">
        <v>42</v>
      </c>
      <c r="B11955" t="s">
        <v>76</v>
      </c>
      <c r="C11955" t="s">
        <v>115</v>
      </c>
      <c r="D11955" t="s">
        <v>85</v>
      </c>
      <c r="E11955" t="s">
        <v>113</v>
      </c>
      <c r="F11955">
        <v>40</v>
      </c>
      <c r="G11955" s="7" t="s">
        <v>120</v>
      </c>
      <c r="H11955" s="6">
        <v>0</v>
      </c>
      <c r="I11955" s="6">
        <f>IF(ISNUMBER(SEARCH("6PK",Append[[#This Row],[SKU]])),Append[[#This Row],[Unit Sold]]*6,Append[[#This Row],[Unit Sold]])</f>
        <v>0</v>
      </c>
      <c r="J11955" s="6">
        <f>Append[[#This Row],[Bottle Sold]]/24</f>
        <v>0</v>
      </c>
      <c r="K11955">
        <f>YEAR(Append[[#This Row],[Date]])</f>
        <v>2025</v>
      </c>
      <c r="L11955">
        <f>MONTH(Append[[#This Row],[Date]])</f>
        <v>2</v>
      </c>
      <c r="M11955">
        <f>INT((Append[[#This Row],[Month]]-1)/3)+1</f>
        <v>1</v>
      </c>
      <c r="N11955" s="6">
        <f>Append[[#This Row],[Price]]*Append[[#This Row],[Bottle Sold]]</f>
        <v>0</v>
      </c>
    </row>
    <row r="11956" spans="1:14">
      <c r="A11956" t="s">
        <v>42</v>
      </c>
      <c r="B11956" t="s">
        <v>76</v>
      </c>
      <c r="C11956" t="s">
        <v>115</v>
      </c>
      <c r="D11956" t="s">
        <v>85</v>
      </c>
      <c r="E11956" t="s">
        <v>113</v>
      </c>
      <c r="F11956">
        <v>40</v>
      </c>
      <c r="G11956" s="7" t="s">
        <v>121</v>
      </c>
      <c r="H11956" s="6">
        <v>0</v>
      </c>
      <c r="I11956" s="6">
        <f>IF(ISNUMBER(SEARCH("6PK",Append[[#This Row],[SKU]])),Append[[#This Row],[Unit Sold]]*6,Append[[#This Row],[Unit Sold]])</f>
        <v>0</v>
      </c>
      <c r="J11956" s="6">
        <f>Append[[#This Row],[Bottle Sold]]/24</f>
        <v>0</v>
      </c>
      <c r="K11956">
        <f>YEAR(Append[[#This Row],[Date]])</f>
        <v>2025</v>
      </c>
      <c r="L11956">
        <f>MONTH(Append[[#This Row],[Date]])</f>
        <v>3</v>
      </c>
      <c r="M11956">
        <f>INT((Append[[#This Row],[Month]]-1)/3)+1</f>
        <v>1</v>
      </c>
      <c r="N11956" s="6">
        <f>Append[[#This Row],[Price]]*Append[[#This Row],[Bottle Sold]]</f>
        <v>0</v>
      </c>
    </row>
    <row r="11957" spans="1:14">
      <c r="A11957" t="s">
        <v>42</v>
      </c>
      <c r="B11957" t="s">
        <v>76</v>
      </c>
      <c r="C11957" t="s">
        <v>115</v>
      </c>
      <c r="D11957" t="s">
        <v>85</v>
      </c>
      <c r="E11957" t="s">
        <v>113</v>
      </c>
      <c r="F11957">
        <v>40</v>
      </c>
      <c r="G11957" s="7" t="s">
        <v>122</v>
      </c>
      <c r="H11957" s="6">
        <v>16974</v>
      </c>
      <c r="I11957" s="6">
        <f>IF(ISNUMBER(SEARCH("6PK",Append[[#This Row],[SKU]])),Append[[#This Row],[Unit Sold]]*6,Append[[#This Row],[Unit Sold]])</f>
        <v>16974</v>
      </c>
      <c r="J11957" s="6">
        <f>Append[[#This Row],[Bottle Sold]]/24</f>
        <v>707.25</v>
      </c>
      <c r="K11957">
        <f>YEAR(Append[[#This Row],[Date]])</f>
        <v>2025</v>
      </c>
      <c r="L11957">
        <f>MONTH(Append[[#This Row],[Date]])</f>
        <v>4</v>
      </c>
      <c r="M11957">
        <f>INT((Append[[#This Row],[Month]]-1)/3)+1</f>
        <v>2</v>
      </c>
      <c r="N11957" s="6">
        <f>Append[[#This Row],[Price]]*Append[[#This Row],[Bottle Sold]]</f>
        <v>678960</v>
      </c>
    </row>
    <row r="11958" spans="1:14">
      <c r="A11958" t="s">
        <v>42</v>
      </c>
      <c r="B11958" t="s">
        <v>76</v>
      </c>
      <c r="C11958" t="s">
        <v>115</v>
      </c>
      <c r="D11958" t="s">
        <v>85</v>
      </c>
      <c r="E11958" t="s">
        <v>113</v>
      </c>
      <c r="F11958">
        <v>40</v>
      </c>
      <c r="G11958" s="7" t="s">
        <v>123</v>
      </c>
      <c r="H11958" s="6">
        <v>14508</v>
      </c>
      <c r="I11958" s="6">
        <f>IF(ISNUMBER(SEARCH("6PK",Append[[#This Row],[SKU]])),Append[[#This Row],[Unit Sold]]*6,Append[[#This Row],[Unit Sold]])</f>
        <v>14508</v>
      </c>
      <c r="J11958" s="6">
        <f>Append[[#This Row],[Bottle Sold]]/24</f>
        <v>604.5</v>
      </c>
      <c r="K11958">
        <f>YEAR(Append[[#This Row],[Date]])</f>
        <v>2025</v>
      </c>
      <c r="L11958">
        <f>MONTH(Append[[#This Row],[Date]])</f>
        <v>5</v>
      </c>
      <c r="M11958">
        <f>INT((Append[[#This Row],[Month]]-1)/3)+1</f>
        <v>2</v>
      </c>
      <c r="N11958" s="6">
        <f>Append[[#This Row],[Price]]*Append[[#This Row],[Bottle Sold]]</f>
        <v>580320</v>
      </c>
    </row>
    <row r="11959" spans="1:14">
      <c r="A11959" t="s">
        <v>42</v>
      </c>
      <c r="B11959" t="s">
        <v>76</v>
      </c>
      <c r="C11959" t="s">
        <v>115</v>
      </c>
      <c r="D11959" t="s">
        <v>85</v>
      </c>
      <c r="E11959" t="s">
        <v>113</v>
      </c>
      <c r="F11959">
        <v>40</v>
      </c>
      <c r="G11959" s="7" t="s">
        <v>124</v>
      </c>
      <c r="H11959" s="6">
        <v>0</v>
      </c>
      <c r="I11959" s="6">
        <f>IF(ISNUMBER(SEARCH("6PK",Append[[#This Row],[SKU]])),Append[[#This Row],[Unit Sold]]*6,Append[[#This Row],[Unit Sold]])</f>
        <v>0</v>
      </c>
      <c r="J11959" s="6">
        <f>Append[[#This Row],[Bottle Sold]]/24</f>
        <v>0</v>
      </c>
      <c r="K11959">
        <f>YEAR(Append[[#This Row],[Date]])</f>
        <v>2025</v>
      </c>
      <c r="L11959">
        <f>MONTH(Append[[#This Row],[Date]])</f>
        <v>6</v>
      </c>
      <c r="M11959">
        <f>INT((Append[[#This Row],[Month]]-1)/3)+1</f>
        <v>2</v>
      </c>
      <c r="N11959" s="6">
        <f>Append[[#This Row],[Price]]*Append[[#This Row],[Bottle Sold]]</f>
        <v>0</v>
      </c>
    </row>
    <row r="11960" spans="1:14">
      <c r="A11960" t="s">
        <v>42</v>
      </c>
      <c r="B11960" t="s">
        <v>76</v>
      </c>
      <c r="C11960" t="s">
        <v>115</v>
      </c>
      <c r="D11960" t="s">
        <v>85</v>
      </c>
      <c r="E11960" t="s">
        <v>113</v>
      </c>
      <c r="F11960">
        <v>40</v>
      </c>
      <c r="G11960" s="7" t="s">
        <v>125</v>
      </c>
      <c r="H11960" s="6">
        <v>37721</v>
      </c>
      <c r="I11960" s="6">
        <f>IF(ISNUMBER(SEARCH("6PK",Append[[#This Row],[SKU]])),Append[[#This Row],[Unit Sold]]*6,Append[[#This Row],[Unit Sold]])</f>
        <v>37721</v>
      </c>
      <c r="J11960" s="6">
        <f>Append[[#This Row],[Bottle Sold]]/24</f>
        <v>1571.7083333333333</v>
      </c>
      <c r="K11960">
        <f>YEAR(Append[[#This Row],[Date]])</f>
        <v>2025</v>
      </c>
      <c r="L11960">
        <f>MONTH(Append[[#This Row],[Date]])</f>
        <v>7</v>
      </c>
      <c r="M11960">
        <f>INT((Append[[#This Row],[Month]]-1)/3)+1</f>
        <v>3</v>
      </c>
      <c r="N11960" s="6">
        <f>Append[[#This Row],[Price]]*Append[[#This Row],[Bottle Sold]]</f>
        <v>1508840</v>
      </c>
    </row>
    <row r="11961" spans="1:14">
      <c r="A11961" t="s">
        <v>42</v>
      </c>
      <c r="B11961" t="s">
        <v>76</v>
      </c>
      <c r="C11961" t="s">
        <v>115</v>
      </c>
      <c r="D11961" t="s">
        <v>85</v>
      </c>
      <c r="E11961" t="s">
        <v>113</v>
      </c>
      <c r="F11961">
        <v>40</v>
      </c>
      <c r="G11961" s="7" t="s">
        <v>126</v>
      </c>
      <c r="H11961" s="6">
        <v>0</v>
      </c>
      <c r="I11961" s="6">
        <f>IF(ISNUMBER(SEARCH("6PK",Append[[#This Row],[SKU]])),Append[[#This Row],[Unit Sold]]*6,Append[[#This Row],[Unit Sold]])</f>
        <v>0</v>
      </c>
      <c r="J11961" s="6">
        <f>Append[[#This Row],[Bottle Sold]]/24</f>
        <v>0</v>
      </c>
      <c r="K11961">
        <f>YEAR(Append[[#This Row],[Date]])</f>
        <v>2025</v>
      </c>
      <c r="L11961">
        <f>MONTH(Append[[#This Row],[Date]])</f>
        <v>8</v>
      </c>
      <c r="M11961">
        <f>INT((Append[[#This Row],[Month]]-1)/3)+1</f>
        <v>3</v>
      </c>
      <c r="N11961" s="6">
        <f>Append[[#This Row],[Price]]*Append[[#This Row],[Bottle Sold]]</f>
        <v>0</v>
      </c>
    </row>
    <row r="11962" spans="1:14">
      <c r="A11962" t="s">
        <v>42</v>
      </c>
      <c r="B11962" t="s">
        <v>76</v>
      </c>
      <c r="C11962" t="s">
        <v>115</v>
      </c>
      <c r="D11962" t="s">
        <v>85</v>
      </c>
      <c r="E11962" t="s">
        <v>113</v>
      </c>
      <c r="F11962">
        <v>40</v>
      </c>
      <c r="G11962" s="7" t="s">
        <v>127</v>
      </c>
      <c r="H11962" s="6">
        <v>60934</v>
      </c>
      <c r="I11962" s="6">
        <f>IF(ISNUMBER(SEARCH("6PK",Append[[#This Row],[SKU]])),Append[[#This Row],[Unit Sold]]*6,Append[[#This Row],[Unit Sold]])</f>
        <v>60934</v>
      </c>
      <c r="J11962" s="6">
        <f>Append[[#This Row],[Bottle Sold]]/24</f>
        <v>2538.9166666666665</v>
      </c>
      <c r="K11962">
        <f>YEAR(Append[[#This Row],[Date]])</f>
        <v>2025</v>
      </c>
      <c r="L11962">
        <f>MONTH(Append[[#This Row],[Date]])</f>
        <v>9</v>
      </c>
      <c r="M11962">
        <f>INT((Append[[#This Row],[Month]]-1)/3)+1</f>
        <v>3</v>
      </c>
      <c r="N11962" s="6">
        <f>Append[[#This Row],[Price]]*Append[[#This Row],[Bottle Sold]]</f>
        <v>2437360</v>
      </c>
    </row>
    <row r="11963" spans="1:14">
      <c r="A11963" t="s">
        <v>42</v>
      </c>
      <c r="B11963" t="s">
        <v>76</v>
      </c>
      <c r="C11963" t="s">
        <v>115</v>
      </c>
      <c r="D11963" t="s">
        <v>85</v>
      </c>
      <c r="E11963" t="s">
        <v>113</v>
      </c>
      <c r="F11963">
        <v>40</v>
      </c>
      <c r="G11963" s="7" t="s">
        <v>128</v>
      </c>
      <c r="H11963" s="6">
        <v>0</v>
      </c>
      <c r="I11963" s="6">
        <f>IF(ISNUMBER(SEARCH("6PK",Append[[#This Row],[SKU]])),Append[[#This Row],[Unit Sold]]*6,Append[[#This Row],[Unit Sold]])</f>
        <v>0</v>
      </c>
      <c r="J11963" s="6">
        <f>Append[[#This Row],[Bottle Sold]]/24</f>
        <v>0</v>
      </c>
      <c r="K11963">
        <f>YEAR(Append[[#This Row],[Date]])</f>
        <v>2025</v>
      </c>
      <c r="L11963">
        <f>MONTH(Append[[#This Row],[Date]])</f>
        <v>10</v>
      </c>
      <c r="M11963">
        <f>INT((Append[[#This Row],[Month]]-1)/3)+1</f>
        <v>4</v>
      </c>
      <c r="N11963" s="6">
        <f>Append[[#This Row],[Price]]*Append[[#This Row],[Bottle Sold]]</f>
        <v>0</v>
      </c>
    </row>
    <row r="11964" spans="1:14">
      <c r="A11964" t="s">
        <v>42</v>
      </c>
      <c r="B11964" t="s">
        <v>76</v>
      </c>
      <c r="C11964" t="s">
        <v>115</v>
      </c>
      <c r="D11964" t="s">
        <v>85</v>
      </c>
      <c r="E11964" t="s">
        <v>113</v>
      </c>
      <c r="F11964">
        <v>40</v>
      </c>
      <c r="G11964" s="7" t="s">
        <v>129</v>
      </c>
      <c r="H11964" s="6">
        <v>14508</v>
      </c>
      <c r="I11964" s="6">
        <f>IF(ISNUMBER(SEARCH("6PK",Append[[#This Row],[SKU]])),Append[[#This Row],[Unit Sold]]*6,Append[[#This Row],[Unit Sold]])</f>
        <v>14508</v>
      </c>
      <c r="J11964" s="6">
        <f>Append[[#This Row],[Bottle Sold]]/24</f>
        <v>604.5</v>
      </c>
      <c r="K11964">
        <f>YEAR(Append[[#This Row],[Date]])</f>
        <v>2025</v>
      </c>
      <c r="L11964">
        <f>MONTH(Append[[#This Row],[Date]])</f>
        <v>11</v>
      </c>
      <c r="M11964">
        <f>INT((Append[[#This Row],[Month]]-1)/3)+1</f>
        <v>4</v>
      </c>
      <c r="N11964" s="6">
        <f>Append[[#This Row],[Price]]*Append[[#This Row],[Bottle Sold]]</f>
        <v>580320</v>
      </c>
    </row>
    <row r="11965" spans="1:14">
      <c r="A11965" t="s">
        <v>42</v>
      </c>
      <c r="B11965" t="s">
        <v>76</v>
      </c>
      <c r="C11965" t="s">
        <v>115</v>
      </c>
      <c r="D11965" t="s">
        <v>85</v>
      </c>
      <c r="E11965" t="s">
        <v>113</v>
      </c>
      <c r="F11965">
        <v>40</v>
      </c>
      <c r="G11965" s="7" t="s">
        <v>130</v>
      </c>
      <c r="H11965" s="6">
        <v>0</v>
      </c>
      <c r="I11965" s="6">
        <f>IF(ISNUMBER(SEARCH("6PK",Append[[#This Row],[SKU]])),Append[[#This Row],[Unit Sold]]*6,Append[[#This Row],[Unit Sold]])</f>
        <v>0</v>
      </c>
      <c r="J11965" s="6">
        <f>Append[[#This Row],[Bottle Sold]]/24</f>
        <v>0</v>
      </c>
      <c r="K11965">
        <f>YEAR(Append[[#This Row],[Date]])</f>
        <v>2025</v>
      </c>
      <c r="L11965">
        <f>MONTH(Append[[#This Row],[Date]])</f>
        <v>12</v>
      </c>
      <c r="M11965">
        <f>INT((Append[[#This Row],[Month]]-1)/3)+1</f>
        <v>4</v>
      </c>
      <c r="N11965" s="6">
        <f>Append[[#This Row],[Price]]*Append[[#This Row],[Bottle Sold]]</f>
        <v>0</v>
      </c>
    </row>
    <row r="11966" spans="1:14">
      <c r="A11966" t="s">
        <v>42</v>
      </c>
      <c r="B11966" t="s">
        <v>76</v>
      </c>
      <c r="C11966" t="s">
        <v>115</v>
      </c>
      <c r="D11966" t="s">
        <v>85</v>
      </c>
      <c r="E11966" t="s">
        <v>107</v>
      </c>
      <c r="F11966">
        <v>30</v>
      </c>
      <c r="G11966" s="7" t="s">
        <v>119</v>
      </c>
      <c r="H11966" s="6">
        <v>7254</v>
      </c>
      <c r="I11966" s="6">
        <f>IF(ISNUMBER(SEARCH("6PK",Append[[#This Row],[SKU]])),Append[[#This Row],[Unit Sold]]*6,Append[[#This Row],[Unit Sold]])</f>
        <v>43524</v>
      </c>
      <c r="J11966" s="6">
        <f>Append[[#This Row],[Bottle Sold]]/24</f>
        <v>1813.5</v>
      </c>
      <c r="K11966">
        <f>YEAR(Append[[#This Row],[Date]])</f>
        <v>2025</v>
      </c>
      <c r="L11966">
        <f>MONTH(Append[[#This Row],[Date]])</f>
        <v>1</v>
      </c>
      <c r="M11966">
        <f>INT((Append[[#This Row],[Month]]-1)/3)+1</f>
        <v>1</v>
      </c>
      <c r="N11966" s="6">
        <f>Append[[#This Row],[Price]]*Append[[#This Row],[Bottle Sold]]</f>
        <v>1305720</v>
      </c>
    </row>
    <row r="11967" spans="1:14">
      <c r="A11967" t="s">
        <v>42</v>
      </c>
      <c r="B11967" t="s">
        <v>76</v>
      </c>
      <c r="C11967" t="s">
        <v>115</v>
      </c>
      <c r="D11967" t="s">
        <v>85</v>
      </c>
      <c r="E11967" t="s">
        <v>107</v>
      </c>
      <c r="F11967">
        <v>30</v>
      </c>
      <c r="G11967" s="7" t="s">
        <v>120</v>
      </c>
      <c r="H11967" s="6">
        <v>0</v>
      </c>
      <c r="I11967" s="6">
        <f>IF(ISNUMBER(SEARCH("6PK",Append[[#This Row],[SKU]])),Append[[#This Row],[Unit Sold]]*6,Append[[#This Row],[Unit Sold]])</f>
        <v>0</v>
      </c>
      <c r="J11967" s="6">
        <f>Append[[#This Row],[Bottle Sold]]/24</f>
        <v>0</v>
      </c>
      <c r="K11967">
        <f>YEAR(Append[[#This Row],[Date]])</f>
        <v>2025</v>
      </c>
      <c r="L11967">
        <f>MONTH(Append[[#This Row],[Date]])</f>
        <v>2</v>
      </c>
      <c r="M11967">
        <f>INT((Append[[#This Row],[Month]]-1)/3)+1</f>
        <v>1</v>
      </c>
      <c r="N11967" s="6">
        <f>Append[[#This Row],[Price]]*Append[[#This Row],[Bottle Sold]]</f>
        <v>0</v>
      </c>
    </row>
    <row r="11968" spans="1:14">
      <c r="A11968" t="s">
        <v>42</v>
      </c>
      <c r="B11968" t="s">
        <v>76</v>
      </c>
      <c r="C11968" t="s">
        <v>115</v>
      </c>
      <c r="D11968" t="s">
        <v>85</v>
      </c>
      <c r="E11968" t="s">
        <v>107</v>
      </c>
      <c r="F11968">
        <v>30</v>
      </c>
      <c r="G11968" s="7" t="s">
        <v>121</v>
      </c>
      <c r="H11968" s="6">
        <v>0</v>
      </c>
      <c r="I11968" s="6">
        <f>IF(ISNUMBER(SEARCH("6PK",Append[[#This Row],[SKU]])),Append[[#This Row],[Unit Sold]]*6,Append[[#This Row],[Unit Sold]])</f>
        <v>0</v>
      </c>
      <c r="J11968" s="6">
        <f>Append[[#This Row],[Bottle Sold]]/24</f>
        <v>0</v>
      </c>
      <c r="K11968">
        <f>YEAR(Append[[#This Row],[Date]])</f>
        <v>2025</v>
      </c>
      <c r="L11968">
        <f>MONTH(Append[[#This Row],[Date]])</f>
        <v>3</v>
      </c>
      <c r="M11968">
        <f>INT((Append[[#This Row],[Month]]-1)/3)+1</f>
        <v>1</v>
      </c>
      <c r="N11968" s="6">
        <f>Append[[#This Row],[Price]]*Append[[#This Row],[Bottle Sold]]</f>
        <v>0</v>
      </c>
    </row>
    <row r="11969" spans="1:14">
      <c r="A11969" t="s">
        <v>42</v>
      </c>
      <c r="B11969" t="s">
        <v>76</v>
      </c>
      <c r="C11969" t="s">
        <v>115</v>
      </c>
      <c r="D11969" t="s">
        <v>85</v>
      </c>
      <c r="E11969" t="s">
        <v>107</v>
      </c>
      <c r="F11969">
        <v>30</v>
      </c>
      <c r="G11969" s="7" t="s">
        <v>122</v>
      </c>
      <c r="H11969" s="6">
        <v>7254</v>
      </c>
      <c r="I11969" s="6">
        <f>IF(ISNUMBER(SEARCH("6PK",Append[[#This Row],[SKU]])),Append[[#This Row],[Unit Sold]]*6,Append[[#This Row],[Unit Sold]])</f>
        <v>43524</v>
      </c>
      <c r="J11969" s="6">
        <f>Append[[#This Row],[Bottle Sold]]/24</f>
        <v>1813.5</v>
      </c>
      <c r="K11969">
        <f>YEAR(Append[[#This Row],[Date]])</f>
        <v>2025</v>
      </c>
      <c r="L11969">
        <f>MONTH(Append[[#This Row],[Date]])</f>
        <v>4</v>
      </c>
      <c r="M11969">
        <f>INT((Append[[#This Row],[Month]]-1)/3)+1</f>
        <v>2</v>
      </c>
      <c r="N11969" s="6">
        <f>Append[[#This Row],[Price]]*Append[[#This Row],[Bottle Sold]]</f>
        <v>1305720</v>
      </c>
    </row>
    <row r="11970" spans="1:14">
      <c r="A11970" t="s">
        <v>42</v>
      </c>
      <c r="B11970" t="s">
        <v>76</v>
      </c>
      <c r="C11970" t="s">
        <v>115</v>
      </c>
      <c r="D11970" t="s">
        <v>85</v>
      </c>
      <c r="E11970" t="s">
        <v>107</v>
      </c>
      <c r="F11970">
        <v>30</v>
      </c>
      <c r="G11970" s="7" t="s">
        <v>123</v>
      </c>
      <c r="H11970" s="6">
        <v>26114</v>
      </c>
      <c r="I11970" s="6">
        <f>IF(ISNUMBER(SEARCH("6PK",Append[[#This Row],[SKU]])),Append[[#This Row],[Unit Sold]]*6,Append[[#This Row],[Unit Sold]])</f>
        <v>156684</v>
      </c>
      <c r="J11970" s="6">
        <f>Append[[#This Row],[Bottle Sold]]/24</f>
        <v>6528.5</v>
      </c>
      <c r="K11970">
        <f>YEAR(Append[[#This Row],[Date]])</f>
        <v>2025</v>
      </c>
      <c r="L11970">
        <f>MONTH(Append[[#This Row],[Date]])</f>
        <v>5</v>
      </c>
      <c r="M11970">
        <f>INT((Append[[#This Row],[Month]]-1)/3)+1</f>
        <v>2</v>
      </c>
      <c r="N11970" s="6">
        <f>Append[[#This Row],[Price]]*Append[[#This Row],[Bottle Sold]]</f>
        <v>4700520</v>
      </c>
    </row>
    <row r="11971" spans="1:14">
      <c r="A11971" t="s">
        <v>42</v>
      </c>
      <c r="B11971" t="s">
        <v>76</v>
      </c>
      <c r="C11971" t="s">
        <v>115</v>
      </c>
      <c r="D11971" t="s">
        <v>85</v>
      </c>
      <c r="E11971" t="s">
        <v>107</v>
      </c>
      <c r="F11971">
        <v>30</v>
      </c>
      <c r="G11971" s="7" t="s">
        <v>124</v>
      </c>
      <c r="H11971" s="6">
        <v>0</v>
      </c>
      <c r="I11971" s="6">
        <f>IF(ISNUMBER(SEARCH("6PK",Append[[#This Row],[SKU]])),Append[[#This Row],[Unit Sold]]*6,Append[[#This Row],[Unit Sold]])</f>
        <v>0</v>
      </c>
      <c r="J11971" s="6">
        <f>Append[[#This Row],[Bottle Sold]]/24</f>
        <v>0</v>
      </c>
      <c r="K11971">
        <f>YEAR(Append[[#This Row],[Date]])</f>
        <v>2025</v>
      </c>
      <c r="L11971">
        <f>MONTH(Append[[#This Row],[Date]])</f>
        <v>6</v>
      </c>
      <c r="M11971">
        <f>INT((Append[[#This Row],[Month]]-1)/3)+1</f>
        <v>2</v>
      </c>
      <c r="N11971" s="6">
        <f>Append[[#This Row],[Price]]*Append[[#This Row],[Bottle Sold]]</f>
        <v>0</v>
      </c>
    </row>
    <row r="11972" spans="1:14">
      <c r="A11972" t="s">
        <v>42</v>
      </c>
      <c r="B11972" t="s">
        <v>76</v>
      </c>
      <c r="C11972" t="s">
        <v>115</v>
      </c>
      <c r="D11972" t="s">
        <v>85</v>
      </c>
      <c r="E11972" t="s">
        <v>107</v>
      </c>
      <c r="F11972">
        <v>30</v>
      </c>
      <c r="G11972" s="7" t="s">
        <v>125</v>
      </c>
      <c r="H11972" s="6">
        <v>0</v>
      </c>
      <c r="I11972" s="6">
        <f>IF(ISNUMBER(SEARCH("6PK",Append[[#This Row],[SKU]])),Append[[#This Row],[Unit Sold]]*6,Append[[#This Row],[Unit Sold]])</f>
        <v>0</v>
      </c>
      <c r="J11972" s="6">
        <f>Append[[#This Row],[Bottle Sold]]/24</f>
        <v>0</v>
      </c>
      <c r="K11972">
        <f>YEAR(Append[[#This Row],[Date]])</f>
        <v>2025</v>
      </c>
      <c r="L11972">
        <f>MONTH(Append[[#This Row],[Date]])</f>
        <v>7</v>
      </c>
      <c r="M11972">
        <f>INT((Append[[#This Row],[Month]]-1)/3)+1</f>
        <v>3</v>
      </c>
      <c r="N11972" s="6">
        <f>Append[[#This Row],[Price]]*Append[[#This Row],[Bottle Sold]]</f>
        <v>0</v>
      </c>
    </row>
    <row r="11973" spans="1:14">
      <c r="A11973" t="s">
        <v>42</v>
      </c>
      <c r="B11973" t="s">
        <v>76</v>
      </c>
      <c r="C11973" t="s">
        <v>115</v>
      </c>
      <c r="D11973" t="s">
        <v>85</v>
      </c>
      <c r="E11973" t="s">
        <v>107</v>
      </c>
      <c r="F11973">
        <v>30</v>
      </c>
      <c r="G11973" s="7" t="s">
        <v>126</v>
      </c>
      <c r="H11973" s="6">
        <v>0</v>
      </c>
      <c r="I11973" s="6">
        <f>IF(ISNUMBER(SEARCH("6PK",Append[[#This Row],[SKU]])),Append[[#This Row],[Unit Sold]]*6,Append[[#This Row],[Unit Sold]])</f>
        <v>0</v>
      </c>
      <c r="J11973" s="6">
        <f>Append[[#This Row],[Bottle Sold]]/24</f>
        <v>0</v>
      </c>
      <c r="K11973">
        <f>YEAR(Append[[#This Row],[Date]])</f>
        <v>2025</v>
      </c>
      <c r="L11973">
        <f>MONTH(Append[[#This Row],[Date]])</f>
        <v>8</v>
      </c>
      <c r="M11973">
        <f>INT((Append[[#This Row],[Month]]-1)/3)+1</f>
        <v>3</v>
      </c>
      <c r="N11973" s="6">
        <f>Append[[#This Row],[Price]]*Append[[#This Row],[Bottle Sold]]</f>
        <v>0</v>
      </c>
    </row>
    <row r="11974" spans="1:14">
      <c r="A11974" t="s">
        <v>42</v>
      </c>
      <c r="B11974" t="s">
        <v>76</v>
      </c>
      <c r="C11974" t="s">
        <v>115</v>
      </c>
      <c r="D11974" t="s">
        <v>85</v>
      </c>
      <c r="E11974" t="s">
        <v>107</v>
      </c>
      <c r="F11974">
        <v>30</v>
      </c>
      <c r="G11974" s="7" t="s">
        <v>127</v>
      </c>
      <c r="H11974" s="6">
        <v>59193</v>
      </c>
      <c r="I11974" s="6">
        <f>IF(ISNUMBER(SEARCH("6PK",Append[[#This Row],[SKU]])),Append[[#This Row],[Unit Sold]]*6,Append[[#This Row],[Unit Sold]])</f>
        <v>355158</v>
      </c>
      <c r="J11974" s="6">
        <f>Append[[#This Row],[Bottle Sold]]/24</f>
        <v>14798.25</v>
      </c>
      <c r="K11974">
        <f>YEAR(Append[[#This Row],[Date]])</f>
        <v>2025</v>
      </c>
      <c r="L11974">
        <f>MONTH(Append[[#This Row],[Date]])</f>
        <v>9</v>
      </c>
      <c r="M11974">
        <f>INT((Append[[#This Row],[Month]]-1)/3)+1</f>
        <v>3</v>
      </c>
      <c r="N11974" s="6">
        <f>Append[[#This Row],[Price]]*Append[[#This Row],[Bottle Sold]]</f>
        <v>10654740</v>
      </c>
    </row>
    <row r="11975" spans="1:14">
      <c r="A11975" t="s">
        <v>42</v>
      </c>
      <c r="B11975" t="s">
        <v>76</v>
      </c>
      <c r="C11975" t="s">
        <v>115</v>
      </c>
      <c r="D11975" t="s">
        <v>85</v>
      </c>
      <c r="E11975" t="s">
        <v>107</v>
      </c>
      <c r="F11975">
        <v>30</v>
      </c>
      <c r="G11975" s="7" t="s">
        <v>128</v>
      </c>
      <c r="H11975" s="6">
        <v>0</v>
      </c>
      <c r="I11975" s="6">
        <f>IF(ISNUMBER(SEARCH("6PK",Append[[#This Row],[SKU]])),Append[[#This Row],[Unit Sold]]*6,Append[[#This Row],[Unit Sold]])</f>
        <v>0</v>
      </c>
      <c r="J11975" s="6">
        <f>Append[[#This Row],[Bottle Sold]]/24</f>
        <v>0</v>
      </c>
      <c r="K11975">
        <f>YEAR(Append[[#This Row],[Date]])</f>
        <v>2025</v>
      </c>
      <c r="L11975">
        <f>MONTH(Append[[#This Row],[Date]])</f>
        <v>10</v>
      </c>
      <c r="M11975">
        <f>INT((Append[[#This Row],[Month]]-1)/3)+1</f>
        <v>4</v>
      </c>
      <c r="N11975" s="6">
        <f>Append[[#This Row],[Price]]*Append[[#This Row],[Bottle Sold]]</f>
        <v>0</v>
      </c>
    </row>
    <row r="11976" spans="1:14">
      <c r="A11976" t="s">
        <v>42</v>
      </c>
      <c r="B11976" t="s">
        <v>76</v>
      </c>
      <c r="C11976" t="s">
        <v>115</v>
      </c>
      <c r="D11976" t="s">
        <v>85</v>
      </c>
      <c r="E11976" t="s">
        <v>107</v>
      </c>
      <c r="F11976">
        <v>30</v>
      </c>
      <c r="G11976" s="7" t="s">
        <v>129</v>
      </c>
      <c r="H11976" s="6">
        <v>26114</v>
      </c>
      <c r="I11976" s="6">
        <f>IF(ISNUMBER(SEARCH("6PK",Append[[#This Row],[SKU]])),Append[[#This Row],[Unit Sold]]*6,Append[[#This Row],[Unit Sold]])</f>
        <v>156684</v>
      </c>
      <c r="J11976" s="6">
        <f>Append[[#This Row],[Bottle Sold]]/24</f>
        <v>6528.5</v>
      </c>
      <c r="K11976">
        <f>YEAR(Append[[#This Row],[Date]])</f>
        <v>2025</v>
      </c>
      <c r="L11976">
        <f>MONTH(Append[[#This Row],[Date]])</f>
        <v>11</v>
      </c>
      <c r="M11976">
        <f>INT((Append[[#This Row],[Month]]-1)/3)+1</f>
        <v>4</v>
      </c>
      <c r="N11976" s="6">
        <f>Append[[#This Row],[Price]]*Append[[#This Row],[Bottle Sold]]</f>
        <v>4700520</v>
      </c>
    </row>
    <row r="11977" spans="1:14">
      <c r="A11977" t="s">
        <v>42</v>
      </c>
      <c r="B11977" t="s">
        <v>76</v>
      </c>
      <c r="C11977" t="s">
        <v>115</v>
      </c>
      <c r="D11977" t="s">
        <v>85</v>
      </c>
      <c r="E11977" t="s">
        <v>107</v>
      </c>
      <c r="F11977">
        <v>30</v>
      </c>
      <c r="G11977" s="7" t="s">
        <v>130</v>
      </c>
      <c r="H11977" s="6">
        <v>0</v>
      </c>
      <c r="I11977" s="6">
        <f>IF(ISNUMBER(SEARCH("6PK",Append[[#This Row],[SKU]])),Append[[#This Row],[Unit Sold]]*6,Append[[#This Row],[Unit Sold]])</f>
        <v>0</v>
      </c>
      <c r="J11977" s="6">
        <f>Append[[#This Row],[Bottle Sold]]/24</f>
        <v>0</v>
      </c>
      <c r="K11977">
        <f>YEAR(Append[[#This Row],[Date]])</f>
        <v>2025</v>
      </c>
      <c r="L11977">
        <f>MONTH(Append[[#This Row],[Date]])</f>
        <v>12</v>
      </c>
      <c r="M11977">
        <f>INT((Append[[#This Row],[Month]]-1)/3)+1</f>
        <v>4</v>
      </c>
      <c r="N11977" s="6">
        <f>Append[[#This Row],[Price]]*Append[[#This Row],[Bottle Sold]]</f>
        <v>0</v>
      </c>
    </row>
    <row r="11978" spans="1:14">
      <c r="A11978" t="s">
        <v>42</v>
      </c>
      <c r="B11978" t="s">
        <v>76</v>
      </c>
      <c r="C11978" t="s">
        <v>115</v>
      </c>
      <c r="D11978" t="s">
        <v>85</v>
      </c>
      <c r="E11978" t="s">
        <v>108</v>
      </c>
      <c r="F11978">
        <v>32</v>
      </c>
      <c r="G11978" s="7" t="s">
        <v>119</v>
      </c>
      <c r="H11978" s="6">
        <v>9430</v>
      </c>
      <c r="I11978" s="6">
        <f>IF(ISNUMBER(SEARCH("6PK",Append[[#This Row],[SKU]])),Append[[#This Row],[Unit Sold]]*6,Append[[#This Row],[Unit Sold]])</f>
        <v>9430</v>
      </c>
      <c r="J11978" s="6">
        <f>Append[[#This Row],[Bottle Sold]]/24</f>
        <v>392.91666666666669</v>
      </c>
      <c r="K11978">
        <f>YEAR(Append[[#This Row],[Date]])</f>
        <v>2025</v>
      </c>
      <c r="L11978">
        <f>MONTH(Append[[#This Row],[Date]])</f>
        <v>1</v>
      </c>
      <c r="M11978">
        <f>INT((Append[[#This Row],[Month]]-1)/3)+1</f>
        <v>1</v>
      </c>
      <c r="N11978" s="6">
        <f>Append[[#This Row],[Price]]*Append[[#This Row],[Bottle Sold]]</f>
        <v>301760</v>
      </c>
    </row>
    <row r="11979" spans="1:14">
      <c r="A11979" t="s">
        <v>42</v>
      </c>
      <c r="B11979" t="s">
        <v>76</v>
      </c>
      <c r="C11979" t="s">
        <v>115</v>
      </c>
      <c r="D11979" t="s">
        <v>85</v>
      </c>
      <c r="E11979" t="s">
        <v>108</v>
      </c>
      <c r="F11979">
        <v>32</v>
      </c>
      <c r="G11979" s="7" t="s">
        <v>120</v>
      </c>
      <c r="H11979" s="6">
        <v>5803</v>
      </c>
      <c r="I11979" s="6">
        <f>IF(ISNUMBER(SEARCH("6PK",Append[[#This Row],[SKU]])),Append[[#This Row],[Unit Sold]]*6,Append[[#This Row],[Unit Sold]])</f>
        <v>5803</v>
      </c>
      <c r="J11979" s="6">
        <f>Append[[#This Row],[Bottle Sold]]/24</f>
        <v>241.79166666666666</v>
      </c>
      <c r="K11979">
        <f>YEAR(Append[[#This Row],[Date]])</f>
        <v>2025</v>
      </c>
      <c r="L11979">
        <f>MONTH(Append[[#This Row],[Date]])</f>
        <v>2</v>
      </c>
      <c r="M11979">
        <f>INT((Append[[#This Row],[Month]]-1)/3)+1</f>
        <v>1</v>
      </c>
      <c r="N11979" s="6">
        <f>Append[[#This Row],[Price]]*Append[[#This Row],[Bottle Sold]]</f>
        <v>185696</v>
      </c>
    </row>
    <row r="11980" spans="1:14">
      <c r="A11980" t="s">
        <v>42</v>
      </c>
      <c r="B11980" t="s">
        <v>76</v>
      </c>
      <c r="C11980" t="s">
        <v>115</v>
      </c>
      <c r="D11980" t="s">
        <v>85</v>
      </c>
      <c r="E11980" t="s">
        <v>108</v>
      </c>
      <c r="F11980">
        <v>32</v>
      </c>
      <c r="G11980" s="7" t="s">
        <v>121</v>
      </c>
      <c r="H11980" s="6">
        <v>14508</v>
      </c>
      <c r="I11980" s="6">
        <f>IF(ISNUMBER(SEARCH("6PK",Append[[#This Row],[SKU]])),Append[[#This Row],[Unit Sold]]*6,Append[[#This Row],[Unit Sold]])</f>
        <v>14508</v>
      </c>
      <c r="J11980" s="6">
        <f>Append[[#This Row],[Bottle Sold]]/24</f>
        <v>604.5</v>
      </c>
      <c r="K11980">
        <f>YEAR(Append[[#This Row],[Date]])</f>
        <v>2025</v>
      </c>
      <c r="L11980">
        <f>MONTH(Append[[#This Row],[Date]])</f>
        <v>3</v>
      </c>
      <c r="M11980">
        <f>INT((Append[[#This Row],[Month]]-1)/3)+1</f>
        <v>1</v>
      </c>
      <c r="N11980" s="6">
        <f>Append[[#This Row],[Price]]*Append[[#This Row],[Bottle Sold]]</f>
        <v>464256</v>
      </c>
    </row>
    <row r="11981" spans="1:14">
      <c r="A11981" t="s">
        <v>42</v>
      </c>
      <c r="B11981" t="s">
        <v>76</v>
      </c>
      <c r="C11981" t="s">
        <v>115</v>
      </c>
      <c r="D11981" t="s">
        <v>85</v>
      </c>
      <c r="E11981" t="s">
        <v>108</v>
      </c>
      <c r="F11981">
        <v>32</v>
      </c>
      <c r="G11981" s="7" t="s">
        <v>122</v>
      </c>
      <c r="H11981" s="6">
        <v>9430</v>
      </c>
      <c r="I11981" s="6">
        <f>IF(ISNUMBER(SEARCH("6PK",Append[[#This Row],[SKU]])),Append[[#This Row],[Unit Sold]]*6,Append[[#This Row],[Unit Sold]])</f>
        <v>9430</v>
      </c>
      <c r="J11981" s="6">
        <f>Append[[#This Row],[Bottle Sold]]/24</f>
        <v>392.91666666666669</v>
      </c>
      <c r="K11981">
        <f>YEAR(Append[[#This Row],[Date]])</f>
        <v>2025</v>
      </c>
      <c r="L11981">
        <f>MONTH(Append[[#This Row],[Date]])</f>
        <v>4</v>
      </c>
      <c r="M11981">
        <f>INT((Append[[#This Row],[Month]]-1)/3)+1</f>
        <v>2</v>
      </c>
      <c r="N11981" s="6">
        <f>Append[[#This Row],[Price]]*Append[[#This Row],[Bottle Sold]]</f>
        <v>301760</v>
      </c>
    </row>
    <row r="11982" spans="1:14">
      <c r="A11982" t="s">
        <v>42</v>
      </c>
      <c r="B11982" t="s">
        <v>76</v>
      </c>
      <c r="C11982" t="s">
        <v>115</v>
      </c>
      <c r="D11982" t="s">
        <v>85</v>
      </c>
      <c r="E11982" t="s">
        <v>108</v>
      </c>
      <c r="F11982">
        <v>32</v>
      </c>
      <c r="G11982" s="7" t="s">
        <v>123</v>
      </c>
      <c r="H11982" s="6">
        <v>9430</v>
      </c>
      <c r="I11982" s="6">
        <f>IF(ISNUMBER(SEARCH("6PK",Append[[#This Row],[SKU]])),Append[[#This Row],[Unit Sold]]*6,Append[[#This Row],[Unit Sold]])</f>
        <v>9430</v>
      </c>
      <c r="J11982" s="6">
        <f>Append[[#This Row],[Bottle Sold]]/24</f>
        <v>392.91666666666669</v>
      </c>
      <c r="K11982">
        <f>YEAR(Append[[#This Row],[Date]])</f>
        <v>2025</v>
      </c>
      <c r="L11982">
        <f>MONTH(Append[[#This Row],[Date]])</f>
        <v>5</v>
      </c>
      <c r="M11982">
        <f>INT((Append[[#This Row],[Month]]-1)/3)+1</f>
        <v>2</v>
      </c>
      <c r="N11982" s="6">
        <f>Append[[#This Row],[Price]]*Append[[#This Row],[Bottle Sold]]</f>
        <v>301760</v>
      </c>
    </row>
    <row r="11983" spans="1:14">
      <c r="A11983" t="s">
        <v>42</v>
      </c>
      <c r="B11983" t="s">
        <v>76</v>
      </c>
      <c r="C11983" t="s">
        <v>115</v>
      </c>
      <c r="D11983" t="s">
        <v>85</v>
      </c>
      <c r="E11983" t="s">
        <v>108</v>
      </c>
      <c r="F11983">
        <v>32</v>
      </c>
      <c r="G11983" s="7" t="s">
        <v>124</v>
      </c>
      <c r="H11983" s="6">
        <v>0</v>
      </c>
      <c r="I11983" s="6">
        <f>IF(ISNUMBER(SEARCH("6PK",Append[[#This Row],[SKU]])),Append[[#This Row],[Unit Sold]]*6,Append[[#This Row],[Unit Sold]])</f>
        <v>0</v>
      </c>
      <c r="J11983" s="6">
        <f>Append[[#This Row],[Bottle Sold]]/24</f>
        <v>0</v>
      </c>
      <c r="K11983">
        <f>YEAR(Append[[#This Row],[Date]])</f>
        <v>2025</v>
      </c>
      <c r="L11983">
        <f>MONTH(Append[[#This Row],[Date]])</f>
        <v>6</v>
      </c>
      <c r="M11983">
        <f>INT((Append[[#This Row],[Month]]-1)/3)+1</f>
        <v>2</v>
      </c>
      <c r="N11983" s="6">
        <f>Append[[#This Row],[Price]]*Append[[#This Row],[Bottle Sold]]</f>
        <v>0</v>
      </c>
    </row>
    <row r="11984" spans="1:14">
      <c r="A11984" t="s">
        <v>42</v>
      </c>
      <c r="B11984" t="s">
        <v>76</v>
      </c>
      <c r="C11984" t="s">
        <v>115</v>
      </c>
      <c r="D11984" t="s">
        <v>85</v>
      </c>
      <c r="E11984" t="s">
        <v>108</v>
      </c>
      <c r="F11984">
        <v>32</v>
      </c>
      <c r="G11984" s="7" t="s">
        <v>125</v>
      </c>
      <c r="H11984" s="6">
        <v>0</v>
      </c>
      <c r="I11984" s="6">
        <f>IF(ISNUMBER(SEARCH("6PK",Append[[#This Row],[SKU]])),Append[[#This Row],[Unit Sold]]*6,Append[[#This Row],[Unit Sold]])</f>
        <v>0</v>
      </c>
      <c r="J11984" s="6">
        <f>Append[[#This Row],[Bottle Sold]]/24</f>
        <v>0</v>
      </c>
      <c r="K11984">
        <f>YEAR(Append[[#This Row],[Date]])</f>
        <v>2025</v>
      </c>
      <c r="L11984">
        <f>MONTH(Append[[#This Row],[Date]])</f>
        <v>7</v>
      </c>
      <c r="M11984">
        <f>INT((Append[[#This Row],[Month]]-1)/3)+1</f>
        <v>3</v>
      </c>
      <c r="N11984" s="6">
        <f>Append[[#This Row],[Price]]*Append[[#This Row],[Bottle Sold]]</f>
        <v>0</v>
      </c>
    </row>
    <row r="11985" spans="1:14">
      <c r="A11985" t="s">
        <v>42</v>
      </c>
      <c r="B11985" t="s">
        <v>76</v>
      </c>
      <c r="C11985" t="s">
        <v>115</v>
      </c>
      <c r="D11985" t="s">
        <v>85</v>
      </c>
      <c r="E11985" t="s">
        <v>108</v>
      </c>
      <c r="F11985">
        <v>32</v>
      </c>
      <c r="G11985" s="7" t="s">
        <v>126</v>
      </c>
      <c r="H11985" s="6">
        <v>5803</v>
      </c>
      <c r="I11985" s="6">
        <f>IF(ISNUMBER(SEARCH("6PK",Append[[#This Row],[SKU]])),Append[[#This Row],[Unit Sold]]*6,Append[[#This Row],[Unit Sold]])</f>
        <v>5803</v>
      </c>
      <c r="J11985" s="6">
        <f>Append[[#This Row],[Bottle Sold]]/24</f>
        <v>241.79166666666666</v>
      </c>
      <c r="K11985">
        <f>YEAR(Append[[#This Row],[Date]])</f>
        <v>2025</v>
      </c>
      <c r="L11985">
        <f>MONTH(Append[[#This Row],[Date]])</f>
        <v>8</v>
      </c>
      <c r="M11985">
        <f>INT((Append[[#This Row],[Month]]-1)/3)+1</f>
        <v>3</v>
      </c>
      <c r="N11985" s="6">
        <f>Append[[#This Row],[Price]]*Append[[#This Row],[Bottle Sold]]</f>
        <v>185696</v>
      </c>
    </row>
    <row r="11986" spans="1:14">
      <c r="A11986" t="s">
        <v>42</v>
      </c>
      <c r="B11986" t="s">
        <v>76</v>
      </c>
      <c r="C11986" t="s">
        <v>115</v>
      </c>
      <c r="D11986" t="s">
        <v>85</v>
      </c>
      <c r="E11986" t="s">
        <v>108</v>
      </c>
      <c r="F11986">
        <v>32</v>
      </c>
      <c r="G11986" s="7" t="s">
        <v>127</v>
      </c>
      <c r="H11986" s="6">
        <v>95753</v>
      </c>
      <c r="I11986" s="6">
        <f>IF(ISNUMBER(SEARCH("6PK",Append[[#This Row],[SKU]])),Append[[#This Row],[Unit Sold]]*6,Append[[#This Row],[Unit Sold]])</f>
        <v>95753</v>
      </c>
      <c r="J11986" s="6">
        <f>Append[[#This Row],[Bottle Sold]]/24</f>
        <v>3989.7083333333335</v>
      </c>
      <c r="K11986">
        <f>YEAR(Append[[#This Row],[Date]])</f>
        <v>2025</v>
      </c>
      <c r="L11986">
        <f>MONTH(Append[[#This Row],[Date]])</f>
        <v>9</v>
      </c>
      <c r="M11986">
        <f>INT((Append[[#This Row],[Month]]-1)/3)+1</f>
        <v>3</v>
      </c>
      <c r="N11986" s="6">
        <f>Append[[#This Row],[Price]]*Append[[#This Row],[Bottle Sold]]</f>
        <v>3064096</v>
      </c>
    </row>
    <row r="11987" spans="1:14">
      <c r="A11987" t="s">
        <v>42</v>
      </c>
      <c r="B11987" t="s">
        <v>76</v>
      </c>
      <c r="C11987" t="s">
        <v>115</v>
      </c>
      <c r="D11987" t="s">
        <v>85</v>
      </c>
      <c r="E11987" t="s">
        <v>108</v>
      </c>
      <c r="F11987">
        <v>32</v>
      </c>
      <c r="G11987" s="7" t="s">
        <v>128</v>
      </c>
      <c r="H11987" s="6">
        <v>0</v>
      </c>
      <c r="I11987" s="6">
        <f>IF(ISNUMBER(SEARCH("6PK",Append[[#This Row],[SKU]])),Append[[#This Row],[Unit Sold]]*6,Append[[#This Row],[Unit Sold]])</f>
        <v>0</v>
      </c>
      <c r="J11987" s="6">
        <f>Append[[#This Row],[Bottle Sold]]/24</f>
        <v>0</v>
      </c>
      <c r="K11987">
        <f>YEAR(Append[[#This Row],[Date]])</f>
        <v>2025</v>
      </c>
      <c r="L11987">
        <f>MONTH(Append[[#This Row],[Date]])</f>
        <v>10</v>
      </c>
      <c r="M11987">
        <f>INT((Append[[#This Row],[Month]]-1)/3)+1</f>
        <v>4</v>
      </c>
      <c r="N11987" s="6">
        <f>Append[[#This Row],[Price]]*Append[[#This Row],[Bottle Sold]]</f>
        <v>0</v>
      </c>
    </row>
    <row r="11988" spans="1:14">
      <c r="A11988" t="s">
        <v>42</v>
      </c>
      <c r="B11988" t="s">
        <v>76</v>
      </c>
      <c r="C11988" t="s">
        <v>115</v>
      </c>
      <c r="D11988" t="s">
        <v>85</v>
      </c>
      <c r="E11988" t="s">
        <v>108</v>
      </c>
      <c r="F11988">
        <v>32</v>
      </c>
      <c r="G11988" s="7" t="s">
        <v>129</v>
      </c>
      <c r="H11988" s="6">
        <v>9430</v>
      </c>
      <c r="I11988" s="6">
        <f>IF(ISNUMBER(SEARCH("6PK",Append[[#This Row],[SKU]])),Append[[#This Row],[Unit Sold]]*6,Append[[#This Row],[Unit Sold]])</f>
        <v>9430</v>
      </c>
      <c r="J11988" s="6">
        <f>Append[[#This Row],[Bottle Sold]]/24</f>
        <v>392.91666666666669</v>
      </c>
      <c r="K11988">
        <f>YEAR(Append[[#This Row],[Date]])</f>
        <v>2025</v>
      </c>
      <c r="L11988">
        <f>MONTH(Append[[#This Row],[Date]])</f>
        <v>11</v>
      </c>
      <c r="M11988">
        <f>INT((Append[[#This Row],[Month]]-1)/3)+1</f>
        <v>4</v>
      </c>
      <c r="N11988" s="6">
        <f>Append[[#This Row],[Price]]*Append[[#This Row],[Bottle Sold]]</f>
        <v>301760</v>
      </c>
    </row>
    <row r="11989" spans="1:14">
      <c r="A11989" t="s">
        <v>42</v>
      </c>
      <c r="B11989" t="s">
        <v>76</v>
      </c>
      <c r="C11989" t="s">
        <v>115</v>
      </c>
      <c r="D11989" t="s">
        <v>85</v>
      </c>
      <c r="E11989" t="s">
        <v>108</v>
      </c>
      <c r="F11989">
        <v>32</v>
      </c>
      <c r="G11989" s="7" t="s">
        <v>130</v>
      </c>
      <c r="H11989" s="6">
        <v>0</v>
      </c>
      <c r="I11989" s="6">
        <f>IF(ISNUMBER(SEARCH("6PK",Append[[#This Row],[SKU]])),Append[[#This Row],[Unit Sold]]*6,Append[[#This Row],[Unit Sold]])</f>
        <v>0</v>
      </c>
      <c r="J11989" s="6">
        <f>Append[[#This Row],[Bottle Sold]]/24</f>
        <v>0</v>
      </c>
      <c r="K11989">
        <f>YEAR(Append[[#This Row],[Date]])</f>
        <v>2025</v>
      </c>
      <c r="L11989">
        <f>MONTH(Append[[#This Row],[Date]])</f>
        <v>12</v>
      </c>
      <c r="M11989">
        <f>INT((Append[[#This Row],[Month]]-1)/3)+1</f>
        <v>4</v>
      </c>
      <c r="N11989" s="6">
        <f>Append[[#This Row],[Price]]*Append[[#This Row],[Bottle Sold]]</f>
        <v>0</v>
      </c>
    </row>
    <row r="11990" spans="1:14">
      <c r="A11990" t="s">
        <v>42</v>
      </c>
      <c r="B11990" t="s">
        <v>76</v>
      </c>
      <c r="C11990" t="s">
        <v>115</v>
      </c>
      <c r="D11990" t="s">
        <v>85</v>
      </c>
      <c r="E11990" t="s">
        <v>109</v>
      </c>
      <c r="F11990">
        <v>28.5</v>
      </c>
      <c r="G11990" s="7" t="s">
        <v>119</v>
      </c>
      <c r="H11990" s="6">
        <v>0</v>
      </c>
      <c r="I11990" s="6">
        <f>IF(ISNUMBER(SEARCH("6PK",Append[[#This Row],[SKU]])),Append[[#This Row],[Unit Sold]]*6,Append[[#This Row],[Unit Sold]])</f>
        <v>0</v>
      </c>
      <c r="J11990" s="6">
        <f>Append[[#This Row],[Bottle Sold]]/24</f>
        <v>0</v>
      </c>
      <c r="K11990">
        <f>YEAR(Append[[#This Row],[Date]])</f>
        <v>2025</v>
      </c>
      <c r="L11990">
        <f>MONTH(Append[[#This Row],[Date]])</f>
        <v>1</v>
      </c>
      <c r="M11990">
        <f>INT((Append[[#This Row],[Month]]-1)/3)+1</f>
        <v>1</v>
      </c>
      <c r="N11990" s="6">
        <f>Append[[#This Row],[Price]]*Append[[#This Row],[Bottle Sold]]</f>
        <v>0</v>
      </c>
    </row>
    <row r="11991" spans="1:14">
      <c r="A11991" t="s">
        <v>42</v>
      </c>
      <c r="B11991" t="s">
        <v>76</v>
      </c>
      <c r="C11991" t="s">
        <v>115</v>
      </c>
      <c r="D11991" t="s">
        <v>85</v>
      </c>
      <c r="E11991" t="s">
        <v>109</v>
      </c>
      <c r="F11991">
        <v>28.5</v>
      </c>
      <c r="G11991" s="7" t="s">
        <v>120</v>
      </c>
      <c r="H11991" s="6">
        <v>7544</v>
      </c>
      <c r="I11991" s="6">
        <f>IF(ISNUMBER(SEARCH("6PK",Append[[#This Row],[SKU]])),Append[[#This Row],[Unit Sold]]*6,Append[[#This Row],[Unit Sold]])</f>
        <v>45264</v>
      </c>
      <c r="J11991" s="6">
        <f>Append[[#This Row],[Bottle Sold]]/24</f>
        <v>1886</v>
      </c>
      <c r="K11991">
        <f>YEAR(Append[[#This Row],[Date]])</f>
        <v>2025</v>
      </c>
      <c r="L11991">
        <f>MONTH(Append[[#This Row],[Date]])</f>
        <v>2</v>
      </c>
      <c r="M11991">
        <f>INT((Append[[#This Row],[Month]]-1)/3)+1</f>
        <v>1</v>
      </c>
      <c r="N11991" s="6">
        <f>Append[[#This Row],[Price]]*Append[[#This Row],[Bottle Sold]]</f>
        <v>1290024</v>
      </c>
    </row>
    <row r="11992" spans="1:14">
      <c r="A11992" t="s">
        <v>42</v>
      </c>
      <c r="B11992" t="s">
        <v>76</v>
      </c>
      <c r="C11992" t="s">
        <v>115</v>
      </c>
      <c r="D11992" t="s">
        <v>85</v>
      </c>
      <c r="E11992" t="s">
        <v>109</v>
      </c>
      <c r="F11992">
        <v>28.5</v>
      </c>
      <c r="G11992" s="7" t="s">
        <v>121</v>
      </c>
      <c r="H11992" s="6">
        <v>18860</v>
      </c>
      <c r="I11992" s="6">
        <f>IF(ISNUMBER(SEARCH("6PK",Append[[#This Row],[SKU]])),Append[[#This Row],[Unit Sold]]*6,Append[[#This Row],[Unit Sold]])</f>
        <v>113160</v>
      </c>
      <c r="J11992" s="6">
        <f>Append[[#This Row],[Bottle Sold]]/24</f>
        <v>4715</v>
      </c>
      <c r="K11992">
        <f>YEAR(Append[[#This Row],[Date]])</f>
        <v>2025</v>
      </c>
      <c r="L11992">
        <f>MONTH(Append[[#This Row],[Date]])</f>
        <v>3</v>
      </c>
      <c r="M11992">
        <f>INT((Append[[#This Row],[Month]]-1)/3)+1</f>
        <v>1</v>
      </c>
      <c r="N11992" s="6">
        <f>Append[[#This Row],[Price]]*Append[[#This Row],[Bottle Sold]]</f>
        <v>3225060</v>
      </c>
    </row>
    <row r="11993" spans="1:14">
      <c r="A11993" t="s">
        <v>42</v>
      </c>
      <c r="B11993" t="s">
        <v>76</v>
      </c>
      <c r="C11993" t="s">
        <v>115</v>
      </c>
      <c r="D11993" t="s">
        <v>85</v>
      </c>
      <c r="E11993" t="s">
        <v>109</v>
      </c>
      <c r="F11993">
        <v>28.5</v>
      </c>
      <c r="G11993" s="7" t="s">
        <v>122</v>
      </c>
      <c r="H11993" s="6">
        <v>0</v>
      </c>
      <c r="I11993" s="6">
        <f>IF(ISNUMBER(SEARCH("6PK",Append[[#This Row],[SKU]])),Append[[#This Row],[Unit Sold]]*6,Append[[#This Row],[Unit Sold]])</f>
        <v>0</v>
      </c>
      <c r="J11993" s="6">
        <f>Append[[#This Row],[Bottle Sold]]/24</f>
        <v>0</v>
      </c>
      <c r="K11993">
        <f>YEAR(Append[[#This Row],[Date]])</f>
        <v>2025</v>
      </c>
      <c r="L11993">
        <f>MONTH(Append[[#This Row],[Date]])</f>
        <v>4</v>
      </c>
      <c r="M11993">
        <f>INT((Append[[#This Row],[Month]]-1)/3)+1</f>
        <v>2</v>
      </c>
      <c r="N11993" s="6">
        <f>Append[[#This Row],[Price]]*Append[[#This Row],[Bottle Sold]]</f>
        <v>0</v>
      </c>
    </row>
    <row r="11994" spans="1:14">
      <c r="A11994" t="s">
        <v>42</v>
      </c>
      <c r="B11994" t="s">
        <v>76</v>
      </c>
      <c r="C11994" t="s">
        <v>115</v>
      </c>
      <c r="D11994" t="s">
        <v>85</v>
      </c>
      <c r="E11994" t="s">
        <v>109</v>
      </c>
      <c r="F11994">
        <v>28.5</v>
      </c>
      <c r="G11994" s="7" t="s">
        <v>123</v>
      </c>
      <c r="H11994" s="6">
        <v>0</v>
      </c>
      <c r="I11994" s="6">
        <f>IF(ISNUMBER(SEARCH("6PK",Append[[#This Row],[SKU]])),Append[[#This Row],[Unit Sold]]*6,Append[[#This Row],[Unit Sold]])</f>
        <v>0</v>
      </c>
      <c r="J11994" s="6">
        <f>Append[[#This Row],[Bottle Sold]]/24</f>
        <v>0</v>
      </c>
      <c r="K11994">
        <f>YEAR(Append[[#This Row],[Date]])</f>
        <v>2025</v>
      </c>
      <c r="L11994">
        <f>MONTH(Append[[#This Row],[Date]])</f>
        <v>5</v>
      </c>
      <c r="M11994">
        <f>INT((Append[[#This Row],[Month]]-1)/3)+1</f>
        <v>2</v>
      </c>
      <c r="N11994" s="6">
        <f>Append[[#This Row],[Price]]*Append[[#This Row],[Bottle Sold]]</f>
        <v>0</v>
      </c>
    </row>
    <row r="11995" spans="1:14">
      <c r="A11995" t="s">
        <v>42</v>
      </c>
      <c r="B11995" t="s">
        <v>76</v>
      </c>
      <c r="C11995" t="s">
        <v>115</v>
      </c>
      <c r="D11995" t="s">
        <v>85</v>
      </c>
      <c r="E11995" t="s">
        <v>109</v>
      </c>
      <c r="F11995">
        <v>28.5</v>
      </c>
      <c r="G11995" s="7" t="s">
        <v>124</v>
      </c>
      <c r="H11995" s="6">
        <v>0</v>
      </c>
      <c r="I11995" s="6">
        <f>IF(ISNUMBER(SEARCH("6PK",Append[[#This Row],[SKU]])),Append[[#This Row],[Unit Sold]]*6,Append[[#This Row],[Unit Sold]])</f>
        <v>0</v>
      </c>
      <c r="J11995" s="6">
        <f>Append[[#This Row],[Bottle Sold]]/24</f>
        <v>0</v>
      </c>
      <c r="K11995">
        <f>YEAR(Append[[#This Row],[Date]])</f>
        <v>2025</v>
      </c>
      <c r="L11995">
        <f>MONTH(Append[[#This Row],[Date]])</f>
        <v>6</v>
      </c>
      <c r="M11995">
        <f>INT((Append[[#This Row],[Month]]-1)/3)+1</f>
        <v>2</v>
      </c>
      <c r="N11995" s="6">
        <f>Append[[#This Row],[Price]]*Append[[#This Row],[Bottle Sold]]</f>
        <v>0</v>
      </c>
    </row>
    <row r="11996" spans="1:14">
      <c r="A11996" t="s">
        <v>42</v>
      </c>
      <c r="B11996" t="s">
        <v>76</v>
      </c>
      <c r="C11996" t="s">
        <v>115</v>
      </c>
      <c r="D11996" t="s">
        <v>85</v>
      </c>
      <c r="E11996" t="s">
        <v>109</v>
      </c>
      <c r="F11996">
        <v>28.5</v>
      </c>
      <c r="G11996" s="7" t="s">
        <v>125</v>
      </c>
      <c r="H11996" s="6">
        <v>0</v>
      </c>
      <c r="I11996" s="6">
        <f>IF(ISNUMBER(SEARCH("6PK",Append[[#This Row],[SKU]])),Append[[#This Row],[Unit Sold]]*6,Append[[#This Row],[Unit Sold]])</f>
        <v>0</v>
      </c>
      <c r="J11996" s="6">
        <f>Append[[#This Row],[Bottle Sold]]/24</f>
        <v>0</v>
      </c>
      <c r="K11996">
        <f>YEAR(Append[[#This Row],[Date]])</f>
        <v>2025</v>
      </c>
      <c r="L11996">
        <f>MONTH(Append[[#This Row],[Date]])</f>
        <v>7</v>
      </c>
      <c r="M11996">
        <f>INT((Append[[#This Row],[Month]]-1)/3)+1</f>
        <v>3</v>
      </c>
      <c r="N11996" s="6">
        <f>Append[[#This Row],[Price]]*Append[[#This Row],[Bottle Sold]]</f>
        <v>0</v>
      </c>
    </row>
    <row r="11997" spans="1:14">
      <c r="A11997" t="s">
        <v>42</v>
      </c>
      <c r="B11997" t="s">
        <v>76</v>
      </c>
      <c r="C11997" t="s">
        <v>115</v>
      </c>
      <c r="D11997" t="s">
        <v>85</v>
      </c>
      <c r="E11997" t="s">
        <v>109</v>
      </c>
      <c r="F11997">
        <v>28.5</v>
      </c>
      <c r="G11997" s="7" t="s">
        <v>126</v>
      </c>
      <c r="H11997" s="6">
        <v>7544</v>
      </c>
      <c r="I11997" s="6">
        <f>IF(ISNUMBER(SEARCH("6PK",Append[[#This Row],[SKU]])),Append[[#This Row],[Unit Sold]]*6,Append[[#This Row],[Unit Sold]])</f>
        <v>45264</v>
      </c>
      <c r="J11997" s="6">
        <f>Append[[#This Row],[Bottle Sold]]/24</f>
        <v>1886</v>
      </c>
      <c r="K11997">
        <f>YEAR(Append[[#This Row],[Date]])</f>
        <v>2025</v>
      </c>
      <c r="L11997">
        <f>MONTH(Append[[#This Row],[Date]])</f>
        <v>8</v>
      </c>
      <c r="M11997">
        <f>INT((Append[[#This Row],[Month]]-1)/3)+1</f>
        <v>3</v>
      </c>
      <c r="N11997" s="6">
        <f>Append[[#This Row],[Price]]*Append[[#This Row],[Bottle Sold]]</f>
        <v>1290024</v>
      </c>
    </row>
    <row r="11998" spans="1:14">
      <c r="A11998" t="s">
        <v>42</v>
      </c>
      <c r="B11998" t="s">
        <v>76</v>
      </c>
      <c r="C11998" t="s">
        <v>115</v>
      </c>
      <c r="D11998" t="s">
        <v>85</v>
      </c>
      <c r="E11998" t="s">
        <v>109</v>
      </c>
      <c r="F11998">
        <v>28.5</v>
      </c>
      <c r="G11998" s="7" t="s">
        <v>127</v>
      </c>
      <c r="H11998" s="6">
        <v>104458</v>
      </c>
      <c r="I11998" s="6">
        <f>IF(ISNUMBER(SEARCH("6PK",Append[[#This Row],[SKU]])),Append[[#This Row],[Unit Sold]]*6,Append[[#This Row],[Unit Sold]])</f>
        <v>626748</v>
      </c>
      <c r="J11998" s="6">
        <f>Append[[#This Row],[Bottle Sold]]/24</f>
        <v>26114.5</v>
      </c>
      <c r="K11998">
        <f>YEAR(Append[[#This Row],[Date]])</f>
        <v>2025</v>
      </c>
      <c r="L11998">
        <f>MONTH(Append[[#This Row],[Date]])</f>
        <v>9</v>
      </c>
      <c r="M11998">
        <f>INT((Append[[#This Row],[Month]]-1)/3)+1</f>
        <v>3</v>
      </c>
      <c r="N11998" s="6">
        <f>Append[[#This Row],[Price]]*Append[[#This Row],[Bottle Sold]]</f>
        <v>17862318</v>
      </c>
    </row>
    <row r="11999" spans="1:14">
      <c r="A11999" t="s">
        <v>42</v>
      </c>
      <c r="B11999" t="s">
        <v>76</v>
      </c>
      <c r="C11999" t="s">
        <v>115</v>
      </c>
      <c r="D11999" t="s">
        <v>85</v>
      </c>
      <c r="E11999" t="s">
        <v>109</v>
      </c>
      <c r="F11999">
        <v>28.5</v>
      </c>
      <c r="G11999" s="7" t="s">
        <v>128</v>
      </c>
      <c r="H11999" s="6">
        <v>0</v>
      </c>
      <c r="I11999" s="6">
        <f>IF(ISNUMBER(SEARCH("6PK",Append[[#This Row],[SKU]])),Append[[#This Row],[Unit Sold]]*6,Append[[#This Row],[Unit Sold]])</f>
        <v>0</v>
      </c>
      <c r="J11999" s="6">
        <f>Append[[#This Row],[Bottle Sold]]/24</f>
        <v>0</v>
      </c>
      <c r="K11999">
        <f>YEAR(Append[[#This Row],[Date]])</f>
        <v>2025</v>
      </c>
      <c r="L11999">
        <f>MONTH(Append[[#This Row],[Date]])</f>
        <v>10</v>
      </c>
      <c r="M11999">
        <f>INT((Append[[#This Row],[Month]]-1)/3)+1</f>
        <v>4</v>
      </c>
      <c r="N11999" s="6">
        <f>Append[[#This Row],[Price]]*Append[[#This Row],[Bottle Sold]]</f>
        <v>0</v>
      </c>
    </row>
    <row r="12000" spans="1:14">
      <c r="A12000" t="s">
        <v>42</v>
      </c>
      <c r="B12000" t="s">
        <v>76</v>
      </c>
      <c r="C12000" t="s">
        <v>115</v>
      </c>
      <c r="D12000" t="s">
        <v>85</v>
      </c>
      <c r="E12000" t="s">
        <v>109</v>
      </c>
      <c r="F12000">
        <v>28.5</v>
      </c>
      <c r="G12000" s="7" t="s">
        <v>129</v>
      </c>
      <c r="H12000" s="6">
        <v>0</v>
      </c>
      <c r="I12000" s="6">
        <f>IF(ISNUMBER(SEARCH("6PK",Append[[#This Row],[SKU]])),Append[[#This Row],[Unit Sold]]*6,Append[[#This Row],[Unit Sold]])</f>
        <v>0</v>
      </c>
      <c r="J12000" s="6">
        <f>Append[[#This Row],[Bottle Sold]]/24</f>
        <v>0</v>
      </c>
      <c r="K12000">
        <f>YEAR(Append[[#This Row],[Date]])</f>
        <v>2025</v>
      </c>
      <c r="L12000">
        <f>MONTH(Append[[#This Row],[Date]])</f>
        <v>11</v>
      </c>
      <c r="M12000">
        <f>INT((Append[[#This Row],[Month]]-1)/3)+1</f>
        <v>4</v>
      </c>
      <c r="N12000" s="6">
        <f>Append[[#This Row],[Price]]*Append[[#This Row],[Bottle Sold]]</f>
        <v>0</v>
      </c>
    </row>
    <row r="12001" spans="1:14">
      <c r="A12001" t="s">
        <v>42</v>
      </c>
      <c r="B12001" t="s">
        <v>76</v>
      </c>
      <c r="C12001" t="s">
        <v>115</v>
      </c>
      <c r="D12001" t="s">
        <v>85</v>
      </c>
      <c r="E12001" t="s">
        <v>109</v>
      </c>
      <c r="F12001">
        <v>28.5</v>
      </c>
      <c r="G12001" s="7" t="s">
        <v>130</v>
      </c>
      <c r="H12001" s="6">
        <v>0</v>
      </c>
      <c r="I12001" s="6">
        <f>IF(ISNUMBER(SEARCH("6PK",Append[[#This Row],[SKU]])),Append[[#This Row],[Unit Sold]]*6,Append[[#This Row],[Unit Sold]])</f>
        <v>0</v>
      </c>
      <c r="J12001" s="6">
        <f>Append[[#This Row],[Bottle Sold]]/24</f>
        <v>0</v>
      </c>
      <c r="K12001">
        <f>YEAR(Append[[#This Row],[Date]])</f>
        <v>2025</v>
      </c>
      <c r="L12001">
        <f>MONTH(Append[[#This Row],[Date]])</f>
        <v>12</v>
      </c>
      <c r="M12001">
        <f>INT((Append[[#This Row],[Month]]-1)/3)+1</f>
        <v>4</v>
      </c>
      <c r="N12001" s="6">
        <f>Append[[#This Row],[Price]]*Append[[#This Row],[Bottle Sold]]</f>
        <v>0</v>
      </c>
    </row>
    <row r="12002" spans="1:14">
      <c r="A12002" t="s">
        <v>42</v>
      </c>
      <c r="B12002" t="s">
        <v>76</v>
      </c>
      <c r="C12002" t="s">
        <v>115</v>
      </c>
      <c r="D12002" t="s">
        <v>85</v>
      </c>
      <c r="E12002" t="s">
        <v>110</v>
      </c>
      <c r="F12002">
        <v>31.5</v>
      </c>
      <c r="G12002" s="7" t="s">
        <v>119</v>
      </c>
      <c r="H12002" s="6">
        <v>0</v>
      </c>
      <c r="I12002" s="6">
        <f>IF(ISNUMBER(SEARCH("6PK",Append[[#This Row],[SKU]])),Append[[#This Row],[Unit Sold]]*6,Append[[#This Row],[Unit Sold]])</f>
        <v>0</v>
      </c>
      <c r="J12002" s="6">
        <f>Append[[#This Row],[Bottle Sold]]/24</f>
        <v>0</v>
      </c>
      <c r="K12002">
        <f>YEAR(Append[[#This Row],[Date]])</f>
        <v>2025</v>
      </c>
      <c r="L12002">
        <f>MONTH(Append[[#This Row],[Date]])</f>
        <v>1</v>
      </c>
      <c r="M12002">
        <f>INT((Append[[#This Row],[Month]]-1)/3)+1</f>
        <v>1</v>
      </c>
      <c r="N12002" s="6">
        <f>Append[[#This Row],[Price]]*Append[[#This Row],[Bottle Sold]]</f>
        <v>0</v>
      </c>
    </row>
    <row r="12003" spans="1:14">
      <c r="A12003" t="s">
        <v>42</v>
      </c>
      <c r="B12003" t="s">
        <v>76</v>
      </c>
      <c r="C12003" t="s">
        <v>115</v>
      </c>
      <c r="D12003" t="s">
        <v>85</v>
      </c>
      <c r="E12003" t="s">
        <v>110</v>
      </c>
      <c r="F12003">
        <v>31.5</v>
      </c>
      <c r="G12003" s="7" t="s">
        <v>120</v>
      </c>
      <c r="H12003" s="6">
        <v>0</v>
      </c>
      <c r="I12003" s="6">
        <f>IF(ISNUMBER(SEARCH("6PK",Append[[#This Row],[SKU]])),Append[[#This Row],[Unit Sold]]*6,Append[[#This Row],[Unit Sold]])</f>
        <v>0</v>
      </c>
      <c r="J12003" s="6">
        <f>Append[[#This Row],[Bottle Sold]]/24</f>
        <v>0</v>
      </c>
      <c r="K12003">
        <f>YEAR(Append[[#This Row],[Date]])</f>
        <v>2025</v>
      </c>
      <c r="L12003">
        <f>MONTH(Append[[#This Row],[Date]])</f>
        <v>2</v>
      </c>
      <c r="M12003">
        <f>INT((Append[[#This Row],[Month]]-1)/3)+1</f>
        <v>1</v>
      </c>
      <c r="N12003" s="6">
        <f>Append[[#This Row],[Price]]*Append[[#This Row],[Bottle Sold]]</f>
        <v>0</v>
      </c>
    </row>
    <row r="12004" spans="1:14">
      <c r="A12004" t="s">
        <v>42</v>
      </c>
      <c r="B12004" t="s">
        <v>76</v>
      </c>
      <c r="C12004" t="s">
        <v>115</v>
      </c>
      <c r="D12004" t="s">
        <v>85</v>
      </c>
      <c r="E12004" t="s">
        <v>110</v>
      </c>
      <c r="F12004">
        <v>31.5</v>
      </c>
      <c r="G12004" s="7" t="s">
        <v>121</v>
      </c>
      <c r="H12004" s="6">
        <v>26195</v>
      </c>
      <c r="I12004" s="6">
        <f>IF(ISNUMBER(SEARCH("6PK",Append[[#This Row],[SKU]])),Append[[#This Row],[Unit Sold]]*6,Append[[#This Row],[Unit Sold]])</f>
        <v>26195</v>
      </c>
      <c r="J12004" s="6">
        <f>Append[[#This Row],[Bottle Sold]]/24</f>
        <v>1091.4583333333333</v>
      </c>
      <c r="K12004">
        <f>YEAR(Append[[#This Row],[Date]])</f>
        <v>2025</v>
      </c>
      <c r="L12004">
        <f>MONTH(Append[[#This Row],[Date]])</f>
        <v>3</v>
      </c>
      <c r="M12004">
        <f>INT((Append[[#This Row],[Month]]-1)/3)+1</f>
        <v>1</v>
      </c>
      <c r="N12004" s="6">
        <f>Append[[#This Row],[Price]]*Append[[#This Row],[Bottle Sold]]</f>
        <v>825142.5</v>
      </c>
    </row>
    <row r="12005" spans="1:14">
      <c r="A12005" t="s">
        <v>42</v>
      </c>
      <c r="B12005" t="s">
        <v>76</v>
      </c>
      <c r="C12005" t="s">
        <v>115</v>
      </c>
      <c r="D12005" t="s">
        <v>85</v>
      </c>
      <c r="E12005" t="s">
        <v>110</v>
      </c>
      <c r="F12005">
        <v>31.5</v>
      </c>
      <c r="G12005" s="7" t="s">
        <v>122</v>
      </c>
      <c r="H12005" s="6">
        <v>0</v>
      </c>
      <c r="I12005" s="6">
        <f>IF(ISNUMBER(SEARCH("6PK",Append[[#This Row],[SKU]])),Append[[#This Row],[Unit Sold]]*6,Append[[#This Row],[Unit Sold]])</f>
        <v>0</v>
      </c>
      <c r="J12005" s="6">
        <f>Append[[#This Row],[Bottle Sold]]/24</f>
        <v>0</v>
      </c>
      <c r="K12005">
        <f>YEAR(Append[[#This Row],[Date]])</f>
        <v>2025</v>
      </c>
      <c r="L12005">
        <f>MONTH(Append[[#This Row],[Date]])</f>
        <v>4</v>
      </c>
      <c r="M12005">
        <f>INT((Append[[#This Row],[Month]]-1)/3)+1</f>
        <v>2</v>
      </c>
      <c r="N12005" s="6">
        <f>Append[[#This Row],[Price]]*Append[[#This Row],[Bottle Sold]]</f>
        <v>0</v>
      </c>
    </row>
    <row r="12006" spans="1:14">
      <c r="A12006" t="s">
        <v>42</v>
      </c>
      <c r="B12006" t="s">
        <v>76</v>
      </c>
      <c r="C12006" t="s">
        <v>115</v>
      </c>
      <c r="D12006" t="s">
        <v>85</v>
      </c>
      <c r="E12006" t="s">
        <v>110</v>
      </c>
      <c r="F12006">
        <v>31.5</v>
      </c>
      <c r="G12006" s="7" t="s">
        <v>123</v>
      </c>
      <c r="H12006" s="6">
        <v>0</v>
      </c>
      <c r="I12006" s="6">
        <f>IF(ISNUMBER(SEARCH("6PK",Append[[#This Row],[SKU]])),Append[[#This Row],[Unit Sold]]*6,Append[[#This Row],[Unit Sold]])</f>
        <v>0</v>
      </c>
      <c r="J12006" s="6">
        <f>Append[[#This Row],[Bottle Sold]]/24</f>
        <v>0</v>
      </c>
      <c r="K12006">
        <f>YEAR(Append[[#This Row],[Date]])</f>
        <v>2025</v>
      </c>
      <c r="L12006">
        <f>MONTH(Append[[#This Row],[Date]])</f>
        <v>5</v>
      </c>
      <c r="M12006">
        <f>INT((Append[[#This Row],[Month]]-1)/3)+1</f>
        <v>2</v>
      </c>
      <c r="N12006" s="6">
        <f>Append[[#This Row],[Price]]*Append[[#This Row],[Bottle Sold]]</f>
        <v>0</v>
      </c>
    </row>
    <row r="12007" spans="1:14">
      <c r="A12007" t="s">
        <v>42</v>
      </c>
      <c r="B12007" t="s">
        <v>76</v>
      </c>
      <c r="C12007" t="s">
        <v>115</v>
      </c>
      <c r="D12007" t="s">
        <v>85</v>
      </c>
      <c r="E12007" t="s">
        <v>110</v>
      </c>
      <c r="F12007">
        <v>31.5</v>
      </c>
      <c r="G12007" s="7" t="s">
        <v>124</v>
      </c>
      <c r="H12007" s="6">
        <v>18860</v>
      </c>
      <c r="I12007" s="6">
        <f>IF(ISNUMBER(SEARCH("6PK",Append[[#This Row],[SKU]])),Append[[#This Row],[Unit Sold]]*6,Append[[#This Row],[Unit Sold]])</f>
        <v>18860</v>
      </c>
      <c r="J12007" s="6">
        <f>Append[[#This Row],[Bottle Sold]]/24</f>
        <v>785.83333333333337</v>
      </c>
      <c r="K12007">
        <f>YEAR(Append[[#This Row],[Date]])</f>
        <v>2025</v>
      </c>
      <c r="L12007">
        <f>MONTH(Append[[#This Row],[Date]])</f>
        <v>6</v>
      </c>
      <c r="M12007">
        <f>INT((Append[[#This Row],[Month]]-1)/3)+1</f>
        <v>2</v>
      </c>
      <c r="N12007" s="6">
        <f>Append[[#This Row],[Price]]*Append[[#This Row],[Bottle Sold]]</f>
        <v>594090</v>
      </c>
    </row>
    <row r="12008" spans="1:14">
      <c r="A12008" t="s">
        <v>42</v>
      </c>
      <c r="B12008" t="s">
        <v>76</v>
      </c>
      <c r="C12008" t="s">
        <v>115</v>
      </c>
      <c r="D12008" t="s">
        <v>85</v>
      </c>
      <c r="E12008" t="s">
        <v>110</v>
      </c>
      <c r="F12008">
        <v>31.5</v>
      </c>
      <c r="G12008" s="7" t="s">
        <v>125</v>
      </c>
      <c r="H12008" s="6">
        <v>11606</v>
      </c>
      <c r="I12008" s="6">
        <f>IF(ISNUMBER(SEARCH("6PK",Append[[#This Row],[SKU]])),Append[[#This Row],[Unit Sold]]*6,Append[[#This Row],[Unit Sold]])</f>
        <v>11606</v>
      </c>
      <c r="J12008" s="6">
        <f>Append[[#This Row],[Bottle Sold]]/24</f>
        <v>483.58333333333331</v>
      </c>
      <c r="K12008">
        <f>YEAR(Append[[#This Row],[Date]])</f>
        <v>2025</v>
      </c>
      <c r="L12008">
        <f>MONTH(Append[[#This Row],[Date]])</f>
        <v>7</v>
      </c>
      <c r="M12008">
        <f>INT((Append[[#This Row],[Month]]-1)/3)+1</f>
        <v>3</v>
      </c>
      <c r="N12008" s="6">
        <f>Append[[#This Row],[Price]]*Append[[#This Row],[Bottle Sold]]</f>
        <v>365589</v>
      </c>
    </row>
    <row r="12009" spans="1:14">
      <c r="A12009" t="s">
        <v>42</v>
      </c>
      <c r="B12009" t="s">
        <v>76</v>
      </c>
      <c r="C12009" t="s">
        <v>115</v>
      </c>
      <c r="D12009" t="s">
        <v>85</v>
      </c>
      <c r="E12009" t="s">
        <v>110</v>
      </c>
      <c r="F12009">
        <v>31.5</v>
      </c>
      <c r="G12009" s="7" t="s">
        <v>126</v>
      </c>
      <c r="H12009" s="6">
        <v>0</v>
      </c>
      <c r="I12009" s="6">
        <f>IF(ISNUMBER(SEARCH("6PK",Append[[#This Row],[SKU]])),Append[[#This Row],[Unit Sold]]*6,Append[[#This Row],[Unit Sold]])</f>
        <v>0</v>
      </c>
      <c r="J12009" s="6">
        <f>Append[[#This Row],[Bottle Sold]]/24</f>
        <v>0</v>
      </c>
      <c r="K12009">
        <f>YEAR(Append[[#This Row],[Date]])</f>
        <v>2025</v>
      </c>
      <c r="L12009">
        <f>MONTH(Append[[#This Row],[Date]])</f>
        <v>8</v>
      </c>
      <c r="M12009">
        <f>INT((Append[[#This Row],[Month]]-1)/3)+1</f>
        <v>3</v>
      </c>
      <c r="N12009" s="6">
        <f>Append[[#This Row],[Price]]*Append[[#This Row],[Bottle Sold]]</f>
        <v>0</v>
      </c>
    </row>
    <row r="12010" spans="1:14">
      <c r="A12010" t="s">
        <v>42</v>
      </c>
      <c r="B12010" t="s">
        <v>76</v>
      </c>
      <c r="C12010" t="s">
        <v>115</v>
      </c>
      <c r="D12010" t="s">
        <v>85</v>
      </c>
      <c r="E12010" t="s">
        <v>110</v>
      </c>
      <c r="F12010">
        <v>31.5</v>
      </c>
      <c r="G12010" s="7" t="s">
        <v>127</v>
      </c>
      <c r="H12010" s="6">
        <v>58032</v>
      </c>
      <c r="I12010" s="6">
        <f>IF(ISNUMBER(SEARCH("6PK",Append[[#This Row],[SKU]])),Append[[#This Row],[Unit Sold]]*6,Append[[#This Row],[Unit Sold]])</f>
        <v>58032</v>
      </c>
      <c r="J12010" s="6">
        <f>Append[[#This Row],[Bottle Sold]]/24</f>
        <v>2418</v>
      </c>
      <c r="K12010">
        <f>YEAR(Append[[#This Row],[Date]])</f>
        <v>2025</v>
      </c>
      <c r="L12010">
        <f>MONTH(Append[[#This Row],[Date]])</f>
        <v>9</v>
      </c>
      <c r="M12010">
        <f>INT((Append[[#This Row],[Month]]-1)/3)+1</f>
        <v>3</v>
      </c>
      <c r="N12010" s="6">
        <f>Append[[#This Row],[Price]]*Append[[#This Row],[Bottle Sold]]</f>
        <v>1828008</v>
      </c>
    </row>
    <row r="12011" spans="1:14">
      <c r="A12011" t="s">
        <v>42</v>
      </c>
      <c r="B12011" t="s">
        <v>76</v>
      </c>
      <c r="C12011" t="s">
        <v>115</v>
      </c>
      <c r="D12011" t="s">
        <v>85</v>
      </c>
      <c r="E12011" t="s">
        <v>110</v>
      </c>
      <c r="F12011">
        <v>31.5</v>
      </c>
      <c r="G12011" s="7" t="s">
        <v>128</v>
      </c>
      <c r="H12011" s="6">
        <v>18860</v>
      </c>
      <c r="I12011" s="6">
        <f>IF(ISNUMBER(SEARCH("6PK",Append[[#This Row],[SKU]])),Append[[#This Row],[Unit Sold]]*6,Append[[#This Row],[Unit Sold]])</f>
        <v>18860</v>
      </c>
      <c r="J12011" s="6">
        <f>Append[[#This Row],[Bottle Sold]]/24</f>
        <v>785.83333333333337</v>
      </c>
      <c r="K12011">
        <f>YEAR(Append[[#This Row],[Date]])</f>
        <v>2025</v>
      </c>
      <c r="L12011">
        <f>MONTH(Append[[#This Row],[Date]])</f>
        <v>10</v>
      </c>
      <c r="M12011">
        <f>INT((Append[[#This Row],[Month]]-1)/3)+1</f>
        <v>4</v>
      </c>
      <c r="N12011" s="6">
        <f>Append[[#This Row],[Price]]*Append[[#This Row],[Bottle Sold]]</f>
        <v>594090</v>
      </c>
    </row>
    <row r="12012" spans="1:14">
      <c r="A12012" t="s">
        <v>42</v>
      </c>
      <c r="B12012" t="s">
        <v>76</v>
      </c>
      <c r="C12012" t="s">
        <v>115</v>
      </c>
      <c r="D12012" t="s">
        <v>85</v>
      </c>
      <c r="E12012" t="s">
        <v>110</v>
      </c>
      <c r="F12012">
        <v>31.5</v>
      </c>
      <c r="G12012" s="7" t="s">
        <v>129</v>
      </c>
      <c r="H12012" s="6">
        <v>0</v>
      </c>
      <c r="I12012" s="6">
        <f>IF(ISNUMBER(SEARCH("6PK",Append[[#This Row],[SKU]])),Append[[#This Row],[Unit Sold]]*6,Append[[#This Row],[Unit Sold]])</f>
        <v>0</v>
      </c>
      <c r="J12012" s="6">
        <f>Append[[#This Row],[Bottle Sold]]/24</f>
        <v>0</v>
      </c>
      <c r="K12012">
        <f>YEAR(Append[[#This Row],[Date]])</f>
        <v>2025</v>
      </c>
      <c r="L12012">
        <f>MONTH(Append[[#This Row],[Date]])</f>
        <v>11</v>
      </c>
      <c r="M12012">
        <f>INT((Append[[#This Row],[Month]]-1)/3)+1</f>
        <v>4</v>
      </c>
      <c r="N12012" s="6">
        <f>Append[[#This Row],[Price]]*Append[[#This Row],[Bottle Sold]]</f>
        <v>0</v>
      </c>
    </row>
    <row r="12013" spans="1:14">
      <c r="A12013" t="s">
        <v>42</v>
      </c>
      <c r="B12013" t="s">
        <v>76</v>
      </c>
      <c r="C12013" t="s">
        <v>115</v>
      </c>
      <c r="D12013" t="s">
        <v>85</v>
      </c>
      <c r="E12013" t="s">
        <v>110</v>
      </c>
      <c r="F12013">
        <v>31.5</v>
      </c>
      <c r="G12013" s="7" t="s">
        <v>130</v>
      </c>
      <c r="H12013" s="6">
        <v>0</v>
      </c>
      <c r="I12013" s="6">
        <f>IF(ISNUMBER(SEARCH("6PK",Append[[#This Row],[SKU]])),Append[[#This Row],[Unit Sold]]*6,Append[[#This Row],[Unit Sold]])</f>
        <v>0</v>
      </c>
      <c r="J12013" s="6">
        <f>Append[[#This Row],[Bottle Sold]]/24</f>
        <v>0</v>
      </c>
      <c r="K12013">
        <f>YEAR(Append[[#This Row],[Date]])</f>
        <v>2025</v>
      </c>
      <c r="L12013">
        <f>MONTH(Append[[#This Row],[Date]])</f>
        <v>12</v>
      </c>
      <c r="M12013">
        <f>INT((Append[[#This Row],[Month]]-1)/3)+1</f>
        <v>4</v>
      </c>
      <c r="N12013" s="6">
        <f>Append[[#This Row],[Price]]*Append[[#This Row],[Bottle Sold]]</f>
        <v>0</v>
      </c>
    </row>
    <row r="12014" spans="1:14">
      <c r="A12014" t="s">
        <v>42</v>
      </c>
      <c r="B12014" t="s">
        <v>76</v>
      </c>
      <c r="C12014" t="s">
        <v>115</v>
      </c>
      <c r="D12014" t="s">
        <v>85</v>
      </c>
      <c r="E12014" t="s">
        <v>111</v>
      </c>
      <c r="F12014">
        <v>45</v>
      </c>
      <c r="G12014" s="7" t="s">
        <v>119</v>
      </c>
      <c r="H12014" s="6">
        <v>116064</v>
      </c>
      <c r="I12014" s="6">
        <f>IF(ISNUMBER(SEARCH("6PK",Append[[#This Row],[SKU]])),Append[[#This Row],[Unit Sold]]*6,Append[[#This Row],[Unit Sold]])</f>
        <v>116064</v>
      </c>
      <c r="J12014" s="6">
        <f>Append[[#This Row],[Bottle Sold]]/24</f>
        <v>4836</v>
      </c>
      <c r="K12014">
        <f>YEAR(Append[[#This Row],[Date]])</f>
        <v>2025</v>
      </c>
      <c r="L12014">
        <f>MONTH(Append[[#This Row],[Date]])</f>
        <v>1</v>
      </c>
      <c r="M12014">
        <f>INT((Append[[#This Row],[Month]]-1)/3)+1</f>
        <v>1</v>
      </c>
      <c r="N12014" s="6">
        <f>Append[[#This Row],[Price]]*Append[[#This Row],[Bottle Sold]]</f>
        <v>5222880</v>
      </c>
    </row>
    <row r="12015" spans="1:14">
      <c r="A12015" t="s">
        <v>42</v>
      </c>
      <c r="B12015" t="s">
        <v>76</v>
      </c>
      <c r="C12015" t="s">
        <v>115</v>
      </c>
      <c r="D12015" t="s">
        <v>85</v>
      </c>
      <c r="E12015" t="s">
        <v>111</v>
      </c>
      <c r="F12015">
        <v>45</v>
      </c>
      <c r="G12015" s="7" t="s">
        <v>120</v>
      </c>
      <c r="H12015" s="6">
        <v>130572</v>
      </c>
      <c r="I12015" s="6">
        <f>IF(ISNUMBER(SEARCH("6PK",Append[[#This Row],[SKU]])),Append[[#This Row],[Unit Sold]]*6,Append[[#This Row],[Unit Sold]])</f>
        <v>130572</v>
      </c>
      <c r="J12015" s="6">
        <f>Append[[#This Row],[Bottle Sold]]/24</f>
        <v>5440.5</v>
      </c>
      <c r="K12015">
        <f>YEAR(Append[[#This Row],[Date]])</f>
        <v>2025</v>
      </c>
      <c r="L12015">
        <f>MONTH(Append[[#This Row],[Date]])</f>
        <v>2</v>
      </c>
      <c r="M12015">
        <f>INT((Append[[#This Row],[Month]]-1)/3)+1</f>
        <v>1</v>
      </c>
      <c r="N12015" s="6">
        <f>Append[[#This Row],[Price]]*Append[[#This Row],[Bottle Sold]]</f>
        <v>5875740</v>
      </c>
    </row>
    <row r="12016" spans="1:14">
      <c r="A12016" t="s">
        <v>42</v>
      </c>
      <c r="B12016" t="s">
        <v>76</v>
      </c>
      <c r="C12016" t="s">
        <v>115</v>
      </c>
      <c r="D12016" t="s">
        <v>85</v>
      </c>
      <c r="E12016" t="s">
        <v>111</v>
      </c>
      <c r="F12016">
        <v>45</v>
      </c>
      <c r="G12016" s="7" t="s">
        <v>121</v>
      </c>
      <c r="H12016" s="6">
        <v>48562</v>
      </c>
      <c r="I12016" s="6">
        <f>IF(ISNUMBER(SEARCH("6PK",Append[[#This Row],[SKU]])),Append[[#This Row],[Unit Sold]]*6,Append[[#This Row],[Unit Sold]])</f>
        <v>48562</v>
      </c>
      <c r="J12016" s="6">
        <f>Append[[#This Row],[Bottle Sold]]/24</f>
        <v>2023.4166666666667</v>
      </c>
      <c r="K12016">
        <f>YEAR(Append[[#This Row],[Date]])</f>
        <v>2025</v>
      </c>
      <c r="L12016">
        <f>MONTH(Append[[#This Row],[Date]])</f>
        <v>3</v>
      </c>
      <c r="M12016">
        <f>INT((Append[[#This Row],[Month]]-1)/3)+1</f>
        <v>1</v>
      </c>
      <c r="N12016" s="6">
        <f>Append[[#This Row],[Price]]*Append[[#This Row],[Bottle Sold]]</f>
        <v>2185290</v>
      </c>
    </row>
    <row r="12017" spans="1:14">
      <c r="A12017" t="s">
        <v>42</v>
      </c>
      <c r="B12017" t="s">
        <v>76</v>
      </c>
      <c r="C12017" t="s">
        <v>115</v>
      </c>
      <c r="D12017" t="s">
        <v>85</v>
      </c>
      <c r="E12017" t="s">
        <v>111</v>
      </c>
      <c r="F12017">
        <v>45</v>
      </c>
      <c r="G12017" s="7" t="s">
        <v>122</v>
      </c>
      <c r="H12017" s="6">
        <v>101556</v>
      </c>
      <c r="I12017" s="6">
        <f>IF(ISNUMBER(SEARCH("6PK",Append[[#This Row],[SKU]])),Append[[#This Row],[Unit Sold]]*6,Append[[#This Row],[Unit Sold]])</f>
        <v>101556</v>
      </c>
      <c r="J12017" s="6">
        <f>Append[[#This Row],[Bottle Sold]]/24</f>
        <v>4231.5</v>
      </c>
      <c r="K12017">
        <f>YEAR(Append[[#This Row],[Date]])</f>
        <v>2025</v>
      </c>
      <c r="L12017">
        <f>MONTH(Append[[#This Row],[Date]])</f>
        <v>4</v>
      </c>
      <c r="M12017">
        <f>INT((Append[[#This Row],[Month]]-1)/3)+1</f>
        <v>2</v>
      </c>
      <c r="N12017" s="6">
        <f>Append[[#This Row],[Price]]*Append[[#This Row],[Bottle Sold]]</f>
        <v>4570020</v>
      </c>
    </row>
    <row r="12018" spans="1:14">
      <c r="A12018" t="s">
        <v>42</v>
      </c>
      <c r="B12018" t="s">
        <v>76</v>
      </c>
      <c r="C12018" t="s">
        <v>115</v>
      </c>
      <c r="D12018" t="s">
        <v>85</v>
      </c>
      <c r="E12018" t="s">
        <v>111</v>
      </c>
      <c r="F12018">
        <v>45</v>
      </c>
      <c r="G12018" s="7" t="s">
        <v>123</v>
      </c>
      <c r="H12018" s="6">
        <v>87048</v>
      </c>
      <c r="I12018" s="6">
        <f>IF(ISNUMBER(SEARCH("6PK",Append[[#This Row],[SKU]])),Append[[#This Row],[Unit Sold]]*6,Append[[#This Row],[Unit Sold]])</f>
        <v>87048</v>
      </c>
      <c r="J12018" s="6">
        <f>Append[[#This Row],[Bottle Sold]]/24</f>
        <v>3627</v>
      </c>
      <c r="K12018">
        <f>YEAR(Append[[#This Row],[Date]])</f>
        <v>2025</v>
      </c>
      <c r="L12018">
        <f>MONTH(Append[[#This Row],[Date]])</f>
        <v>5</v>
      </c>
      <c r="M12018">
        <f>INT((Append[[#This Row],[Month]]-1)/3)+1</f>
        <v>2</v>
      </c>
      <c r="N12018" s="6">
        <f>Append[[#This Row],[Price]]*Append[[#This Row],[Bottle Sold]]</f>
        <v>3917160</v>
      </c>
    </row>
    <row r="12019" spans="1:14">
      <c r="A12019" t="s">
        <v>42</v>
      </c>
      <c r="B12019" t="s">
        <v>76</v>
      </c>
      <c r="C12019" t="s">
        <v>115</v>
      </c>
      <c r="D12019" t="s">
        <v>85</v>
      </c>
      <c r="E12019" t="s">
        <v>111</v>
      </c>
      <c r="F12019">
        <v>45</v>
      </c>
      <c r="G12019" s="7" t="s">
        <v>124</v>
      </c>
      <c r="H12019" s="6">
        <v>82551</v>
      </c>
      <c r="I12019" s="6">
        <f>IF(ISNUMBER(SEARCH("6PK",Append[[#This Row],[SKU]])),Append[[#This Row],[Unit Sold]]*6,Append[[#This Row],[Unit Sold]])</f>
        <v>82551</v>
      </c>
      <c r="J12019" s="6">
        <f>Append[[#This Row],[Bottle Sold]]/24</f>
        <v>3439.625</v>
      </c>
      <c r="K12019">
        <f>YEAR(Append[[#This Row],[Date]])</f>
        <v>2025</v>
      </c>
      <c r="L12019">
        <f>MONTH(Append[[#This Row],[Date]])</f>
        <v>6</v>
      </c>
      <c r="M12019">
        <f>INT((Append[[#This Row],[Month]]-1)/3)+1</f>
        <v>2</v>
      </c>
      <c r="N12019" s="6">
        <f>Append[[#This Row],[Price]]*Append[[#This Row],[Bottle Sold]]</f>
        <v>3714795</v>
      </c>
    </row>
    <row r="12020" spans="1:14">
      <c r="A12020" t="s">
        <v>42</v>
      </c>
      <c r="B12020" t="s">
        <v>76</v>
      </c>
      <c r="C12020" t="s">
        <v>115</v>
      </c>
      <c r="D12020" t="s">
        <v>85</v>
      </c>
      <c r="E12020" t="s">
        <v>111</v>
      </c>
      <c r="F12020">
        <v>45</v>
      </c>
      <c r="G12020" s="7" t="s">
        <v>125</v>
      </c>
      <c r="H12020" s="6">
        <v>305248</v>
      </c>
      <c r="I12020" s="6">
        <f>IF(ISNUMBER(SEARCH("6PK",Append[[#This Row],[SKU]])),Append[[#This Row],[Unit Sold]]*6,Append[[#This Row],[Unit Sold]])</f>
        <v>305248</v>
      </c>
      <c r="J12020" s="6">
        <f>Append[[#This Row],[Bottle Sold]]/24</f>
        <v>12718.666666666666</v>
      </c>
      <c r="K12020">
        <f>YEAR(Append[[#This Row],[Date]])</f>
        <v>2025</v>
      </c>
      <c r="L12020">
        <f>MONTH(Append[[#This Row],[Date]])</f>
        <v>7</v>
      </c>
      <c r="M12020">
        <f>INT((Append[[#This Row],[Month]]-1)/3)+1</f>
        <v>3</v>
      </c>
      <c r="N12020" s="6">
        <f>Append[[#This Row],[Price]]*Append[[#This Row],[Bottle Sold]]</f>
        <v>13736160</v>
      </c>
    </row>
    <row r="12021" spans="1:14">
      <c r="A12021" t="s">
        <v>42</v>
      </c>
      <c r="B12021" t="s">
        <v>76</v>
      </c>
      <c r="C12021" t="s">
        <v>115</v>
      </c>
      <c r="D12021" t="s">
        <v>85</v>
      </c>
      <c r="E12021" t="s">
        <v>111</v>
      </c>
      <c r="F12021">
        <v>45</v>
      </c>
      <c r="G12021" s="7" t="s">
        <v>126</v>
      </c>
      <c r="H12021" s="6">
        <v>130572</v>
      </c>
      <c r="I12021" s="6">
        <f>IF(ISNUMBER(SEARCH("6PK",Append[[#This Row],[SKU]])),Append[[#This Row],[Unit Sold]]*6,Append[[#This Row],[Unit Sold]])</f>
        <v>130572</v>
      </c>
      <c r="J12021" s="6">
        <f>Append[[#This Row],[Bottle Sold]]/24</f>
        <v>5440.5</v>
      </c>
      <c r="K12021">
        <f>YEAR(Append[[#This Row],[Date]])</f>
        <v>2025</v>
      </c>
      <c r="L12021">
        <f>MONTH(Append[[#This Row],[Date]])</f>
        <v>8</v>
      </c>
      <c r="M12021">
        <f>INT((Append[[#This Row],[Month]]-1)/3)+1</f>
        <v>3</v>
      </c>
      <c r="N12021" s="6">
        <f>Append[[#This Row],[Price]]*Append[[#This Row],[Bottle Sold]]</f>
        <v>5875740</v>
      </c>
    </row>
    <row r="12022" spans="1:14">
      <c r="A12022" t="s">
        <v>42</v>
      </c>
      <c r="B12022" t="s">
        <v>76</v>
      </c>
      <c r="C12022" t="s">
        <v>115</v>
      </c>
      <c r="D12022" t="s">
        <v>85</v>
      </c>
      <c r="E12022" t="s">
        <v>111</v>
      </c>
      <c r="F12022">
        <v>45</v>
      </c>
      <c r="G12022" s="7" t="s">
        <v>127</v>
      </c>
      <c r="H12022" s="6">
        <v>40913</v>
      </c>
      <c r="I12022" s="6">
        <f>IF(ISNUMBER(SEARCH("6PK",Append[[#This Row],[SKU]])),Append[[#This Row],[Unit Sold]]*6,Append[[#This Row],[Unit Sold]])</f>
        <v>40913</v>
      </c>
      <c r="J12022" s="6">
        <f>Append[[#This Row],[Bottle Sold]]/24</f>
        <v>1704.7083333333333</v>
      </c>
      <c r="K12022">
        <f>YEAR(Append[[#This Row],[Date]])</f>
        <v>2025</v>
      </c>
      <c r="L12022">
        <f>MONTH(Append[[#This Row],[Date]])</f>
        <v>9</v>
      </c>
      <c r="M12022">
        <f>INT((Append[[#This Row],[Month]]-1)/3)+1</f>
        <v>3</v>
      </c>
      <c r="N12022" s="6">
        <f>Append[[#This Row],[Price]]*Append[[#This Row],[Bottle Sold]]</f>
        <v>1841085</v>
      </c>
    </row>
    <row r="12023" spans="1:14">
      <c r="A12023" t="s">
        <v>42</v>
      </c>
      <c r="B12023" t="s">
        <v>76</v>
      </c>
      <c r="C12023" t="s">
        <v>115</v>
      </c>
      <c r="D12023" t="s">
        <v>85</v>
      </c>
      <c r="E12023" t="s">
        <v>111</v>
      </c>
      <c r="F12023">
        <v>45</v>
      </c>
      <c r="G12023" s="7" t="s">
        <v>128</v>
      </c>
      <c r="H12023" s="6">
        <v>82551</v>
      </c>
      <c r="I12023" s="6">
        <f>IF(ISNUMBER(SEARCH("6PK",Append[[#This Row],[SKU]])),Append[[#This Row],[Unit Sold]]*6,Append[[#This Row],[Unit Sold]])</f>
        <v>82551</v>
      </c>
      <c r="J12023" s="6">
        <f>Append[[#This Row],[Bottle Sold]]/24</f>
        <v>3439.625</v>
      </c>
      <c r="K12023">
        <f>YEAR(Append[[#This Row],[Date]])</f>
        <v>2025</v>
      </c>
      <c r="L12023">
        <f>MONTH(Append[[#This Row],[Date]])</f>
        <v>10</v>
      </c>
      <c r="M12023">
        <f>INT((Append[[#This Row],[Month]]-1)/3)+1</f>
        <v>4</v>
      </c>
      <c r="N12023" s="6">
        <f>Append[[#This Row],[Price]]*Append[[#This Row],[Bottle Sold]]</f>
        <v>3714795</v>
      </c>
    </row>
    <row r="12024" spans="1:14">
      <c r="A12024" t="s">
        <v>42</v>
      </c>
      <c r="B12024" t="s">
        <v>76</v>
      </c>
      <c r="C12024" t="s">
        <v>115</v>
      </c>
      <c r="D12024" t="s">
        <v>85</v>
      </c>
      <c r="E12024" t="s">
        <v>111</v>
      </c>
      <c r="F12024">
        <v>45</v>
      </c>
      <c r="G12024" s="7" t="s">
        <v>129</v>
      </c>
      <c r="H12024" s="6">
        <v>87048</v>
      </c>
      <c r="I12024" s="6">
        <f>IF(ISNUMBER(SEARCH("6PK",Append[[#This Row],[SKU]])),Append[[#This Row],[Unit Sold]]*6,Append[[#This Row],[Unit Sold]])</f>
        <v>87048</v>
      </c>
      <c r="J12024" s="6">
        <f>Append[[#This Row],[Bottle Sold]]/24</f>
        <v>3627</v>
      </c>
      <c r="K12024">
        <f>YEAR(Append[[#This Row],[Date]])</f>
        <v>2025</v>
      </c>
      <c r="L12024">
        <f>MONTH(Append[[#This Row],[Date]])</f>
        <v>11</v>
      </c>
      <c r="M12024">
        <f>INT((Append[[#This Row],[Month]]-1)/3)+1</f>
        <v>4</v>
      </c>
      <c r="N12024" s="6">
        <f>Append[[#This Row],[Price]]*Append[[#This Row],[Bottle Sold]]</f>
        <v>3917160</v>
      </c>
    </row>
    <row r="12025" spans="1:14">
      <c r="A12025" t="s">
        <v>42</v>
      </c>
      <c r="B12025" t="s">
        <v>76</v>
      </c>
      <c r="C12025" t="s">
        <v>115</v>
      </c>
      <c r="D12025" t="s">
        <v>85</v>
      </c>
      <c r="E12025" t="s">
        <v>111</v>
      </c>
      <c r="F12025">
        <v>45</v>
      </c>
      <c r="G12025" s="7" t="s">
        <v>130</v>
      </c>
      <c r="H12025" s="6">
        <v>0</v>
      </c>
      <c r="I12025" s="6">
        <f>IF(ISNUMBER(SEARCH("6PK",Append[[#This Row],[SKU]])),Append[[#This Row],[Unit Sold]]*6,Append[[#This Row],[Unit Sold]])</f>
        <v>0</v>
      </c>
      <c r="J12025" s="6">
        <f>Append[[#This Row],[Bottle Sold]]/24</f>
        <v>0</v>
      </c>
      <c r="K12025">
        <f>YEAR(Append[[#This Row],[Date]])</f>
        <v>2025</v>
      </c>
      <c r="L12025">
        <f>MONTH(Append[[#This Row],[Date]])</f>
        <v>12</v>
      </c>
      <c r="M12025">
        <f>INT((Append[[#This Row],[Month]]-1)/3)+1</f>
        <v>4</v>
      </c>
      <c r="N12025" s="6">
        <f>Append[[#This Row],[Price]]*Append[[#This Row],[Bottle Sold]]</f>
        <v>0</v>
      </c>
    </row>
    <row r="12026" spans="1:14">
      <c r="A12026" t="s">
        <v>42</v>
      </c>
      <c r="B12026" t="s">
        <v>76</v>
      </c>
      <c r="C12026" t="s">
        <v>115</v>
      </c>
      <c r="D12026" t="s">
        <v>85</v>
      </c>
      <c r="E12026" t="s">
        <v>113</v>
      </c>
      <c r="F12026">
        <v>40</v>
      </c>
      <c r="G12026" s="7" t="s">
        <v>119</v>
      </c>
      <c r="H12026" s="6">
        <v>499075</v>
      </c>
      <c r="I12026" s="6">
        <f>IF(ISNUMBER(SEARCH("6PK",Append[[#This Row],[SKU]])),Append[[#This Row],[Unit Sold]]*6,Append[[#This Row],[Unit Sold]])</f>
        <v>499075</v>
      </c>
      <c r="J12026" s="6">
        <f>Append[[#This Row],[Bottle Sold]]/24</f>
        <v>20794.791666666668</v>
      </c>
      <c r="K12026">
        <f>YEAR(Append[[#This Row],[Date]])</f>
        <v>2025</v>
      </c>
      <c r="L12026">
        <f>MONTH(Append[[#This Row],[Date]])</f>
        <v>1</v>
      </c>
      <c r="M12026">
        <f>INT((Append[[#This Row],[Month]]-1)/3)+1</f>
        <v>1</v>
      </c>
      <c r="N12026" s="6">
        <f>Append[[#This Row],[Price]]*Append[[#This Row],[Bottle Sold]]</f>
        <v>19963000</v>
      </c>
    </row>
    <row r="12027" spans="1:14">
      <c r="A12027" t="s">
        <v>42</v>
      </c>
      <c r="B12027" t="s">
        <v>76</v>
      </c>
      <c r="C12027" t="s">
        <v>115</v>
      </c>
      <c r="D12027" t="s">
        <v>85</v>
      </c>
      <c r="E12027" t="s">
        <v>113</v>
      </c>
      <c r="F12027">
        <v>40</v>
      </c>
      <c r="G12027" s="7" t="s">
        <v>120</v>
      </c>
      <c r="H12027" s="6">
        <v>648508</v>
      </c>
      <c r="I12027" s="6">
        <f>IF(ISNUMBER(SEARCH("6PK",Append[[#This Row],[SKU]])),Append[[#This Row],[Unit Sold]]*6,Append[[#This Row],[Unit Sold]])</f>
        <v>648508</v>
      </c>
      <c r="J12027" s="6">
        <f>Append[[#This Row],[Bottle Sold]]/24</f>
        <v>27021.166666666668</v>
      </c>
      <c r="K12027">
        <f>YEAR(Append[[#This Row],[Date]])</f>
        <v>2025</v>
      </c>
      <c r="L12027">
        <f>MONTH(Append[[#This Row],[Date]])</f>
        <v>2</v>
      </c>
      <c r="M12027">
        <f>INT((Append[[#This Row],[Month]]-1)/3)+1</f>
        <v>1</v>
      </c>
      <c r="N12027" s="6">
        <f>Append[[#This Row],[Price]]*Append[[#This Row],[Bottle Sold]]</f>
        <v>25940320</v>
      </c>
    </row>
    <row r="12028" spans="1:14">
      <c r="A12028" t="s">
        <v>42</v>
      </c>
      <c r="B12028" t="s">
        <v>76</v>
      </c>
      <c r="C12028" t="s">
        <v>115</v>
      </c>
      <c r="D12028" t="s">
        <v>85</v>
      </c>
      <c r="E12028" t="s">
        <v>113</v>
      </c>
      <c r="F12028">
        <v>40</v>
      </c>
      <c r="G12028" s="7" t="s">
        <v>121</v>
      </c>
      <c r="H12028" s="6">
        <v>338036</v>
      </c>
      <c r="I12028" s="6">
        <f>IF(ISNUMBER(SEARCH("6PK",Append[[#This Row],[SKU]])),Append[[#This Row],[Unit Sold]]*6,Append[[#This Row],[Unit Sold]])</f>
        <v>338036</v>
      </c>
      <c r="J12028" s="6">
        <f>Append[[#This Row],[Bottle Sold]]/24</f>
        <v>14084.833333333334</v>
      </c>
      <c r="K12028">
        <f>YEAR(Append[[#This Row],[Date]])</f>
        <v>2025</v>
      </c>
      <c r="L12028">
        <f>MONTH(Append[[#This Row],[Date]])</f>
        <v>3</v>
      </c>
      <c r="M12028">
        <f>INT((Append[[#This Row],[Month]]-1)/3)+1</f>
        <v>1</v>
      </c>
      <c r="N12028" s="6">
        <f>Append[[#This Row],[Price]]*Append[[#This Row],[Bottle Sold]]</f>
        <v>13521440</v>
      </c>
    </row>
    <row r="12029" spans="1:14">
      <c r="A12029" t="s">
        <v>42</v>
      </c>
      <c r="B12029" t="s">
        <v>76</v>
      </c>
      <c r="C12029" t="s">
        <v>115</v>
      </c>
      <c r="D12029" t="s">
        <v>85</v>
      </c>
      <c r="E12029" t="s">
        <v>113</v>
      </c>
      <c r="F12029">
        <v>40</v>
      </c>
      <c r="G12029" s="7" t="s">
        <v>122</v>
      </c>
      <c r="H12029" s="6">
        <v>349643</v>
      </c>
      <c r="I12029" s="6">
        <f>IF(ISNUMBER(SEARCH("6PK",Append[[#This Row],[SKU]])),Append[[#This Row],[Unit Sold]]*6,Append[[#This Row],[Unit Sold]])</f>
        <v>349643</v>
      </c>
      <c r="J12029" s="6">
        <f>Append[[#This Row],[Bottle Sold]]/24</f>
        <v>14568.458333333334</v>
      </c>
      <c r="K12029">
        <f>YEAR(Append[[#This Row],[Date]])</f>
        <v>2025</v>
      </c>
      <c r="L12029">
        <f>MONTH(Append[[#This Row],[Date]])</f>
        <v>4</v>
      </c>
      <c r="M12029">
        <f>INT((Append[[#This Row],[Month]]-1)/3)+1</f>
        <v>2</v>
      </c>
      <c r="N12029" s="6">
        <f>Append[[#This Row],[Price]]*Append[[#This Row],[Bottle Sold]]</f>
        <v>13985720</v>
      </c>
    </row>
    <row r="12030" spans="1:14">
      <c r="A12030" t="s">
        <v>42</v>
      </c>
      <c r="B12030" t="s">
        <v>76</v>
      </c>
      <c r="C12030" t="s">
        <v>115</v>
      </c>
      <c r="D12030" t="s">
        <v>85</v>
      </c>
      <c r="E12030" t="s">
        <v>113</v>
      </c>
      <c r="F12030">
        <v>40</v>
      </c>
      <c r="G12030" s="7" t="s">
        <v>123</v>
      </c>
      <c r="H12030" s="6">
        <v>287258</v>
      </c>
      <c r="I12030" s="6">
        <f>IF(ISNUMBER(SEARCH("6PK",Append[[#This Row],[SKU]])),Append[[#This Row],[Unit Sold]]*6,Append[[#This Row],[Unit Sold]])</f>
        <v>287258</v>
      </c>
      <c r="J12030" s="6">
        <f>Append[[#This Row],[Bottle Sold]]/24</f>
        <v>11969.083333333334</v>
      </c>
      <c r="K12030">
        <f>YEAR(Append[[#This Row],[Date]])</f>
        <v>2025</v>
      </c>
      <c r="L12030">
        <f>MONTH(Append[[#This Row],[Date]])</f>
        <v>5</v>
      </c>
      <c r="M12030">
        <f>INT((Append[[#This Row],[Month]]-1)/3)+1</f>
        <v>2</v>
      </c>
      <c r="N12030" s="6">
        <f>Append[[#This Row],[Price]]*Append[[#This Row],[Bottle Sold]]</f>
        <v>11490320</v>
      </c>
    </row>
    <row r="12031" spans="1:14">
      <c r="A12031" t="s">
        <v>42</v>
      </c>
      <c r="B12031" t="s">
        <v>76</v>
      </c>
      <c r="C12031" t="s">
        <v>115</v>
      </c>
      <c r="D12031" t="s">
        <v>85</v>
      </c>
      <c r="E12031" t="s">
        <v>113</v>
      </c>
      <c r="F12031">
        <v>40</v>
      </c>
      <c r="G12031" s="7" t="s">
        <v>124</v>
      </c>
      <c r="H12031" s="6">
        <v>75442</v>
      </c>
      <c r="I12031" s="6">
        <f>IF(ISNUMBER(SEARCH("6PK",Append[[#This Row],[SKU]])),Append[[#This Row],[Unit Sold]]*6,Append[[#This Row],[Unit Sold]])</f>
        <v>75442</v>
      </c>
      <c r="J12031" s="6">
        <f>Append[[#This Row],[Bottle Sold]]/24</f>
        <v>3143.4166666666665</v>
      </c>
      <c r="K12031">
        <f>YEAR(Append[[#This Row],[Date]])</f>
        <v>2025</v>
      </c>
      <c r="L12031">
        <f>MONTH(Append[[#This Row],[Date]])</f>
        <v>6</v>
      </c>
      <c r="M12031">
        <f>INT((Append[[#This Row],[Month]]-1)/3)+1</f>
        <v>2</v>
      </c>
      <c r="N12031" s="6">
        <f>Append[[#This Row],[Price]]*Append[[#This Row],[Bottle Sold]]</f>
        <v>3017680</v>
      </c>
    </row>
    <row r="12032" spans="1:14">
      <c r="A12032" t="s">
        <v>42</v>
      </c>
      <c r="B12032" t="s">
        <v>76</v>
      </c>
      <c r="C12032" t="s">
        <v>115</v>
      </c>
      <c r="D12032" t="s">
        <v>85</v>
      </c>
      <c r="E12032" t="s">
        <v>113</v>
      </c>
      <c r="F12032">
        <v>40</v>
      </c>
      <c r="G12032" s="7" t="s">
        <v>125</v>
      </c>
      <c r="H12032" s="6">
        <v>580320</v>
      </c>
      <c r="I12032" s="6">
        <f>IF(ISNUMBER(SEARCH("6PK",Append[[#This Row],[SKU]])),Append[[#This Row],[Unit Sold]]*6,Append[[#This Row],[Unit Sold]])</f>
        <v>580320</v>
      </c>
      <c r="J12032" s="6">
        <f>Append[[#This Row],[Bottle Sold]]/24</f>
        <v>24180</v>
      </c>
      <c r="K12032">
        <f>YEAR(Append[[#This Row],[Date]])</f>
        <v>2025</v>
      </c>
      <c r="L12032">
        <f>MONTH(Append[[#This Row],[Date]])</f>
        <v>7</v>
      </c>
      <c r="M12032">
        <f>INT((Append[[#This Row],[Month]]-1)/3)+1</f>
        <v>3</v>
      </c>
      <c r="N12032" s="6">
        <f>Append[[#This Row],[Price]]*Append[[#This Row],[Bottle Sold]]</f>
        <v>23212800</v>
      </c>
    </row>
    <row r="12033" spans="1:14">
      <c r="A12033" t="s">
        <v>42</v>
      </c>
      <c r="B12033" t="s">
        <v>76</v>
      </c>
      <c r="C12033" t="s">
        <v>115</v>
      </c>
      <c r="D12033" t="s">
        <v>85</v>
      </c>
      <c r="E12033" t="s">
        <v>113</v>
      </c>
      <c r="F12033">
        <v>40</v>
      </c>
      <c r="G12033" s="7" t="s">
        <v>126</v>
      </c>
      <c r="H12033" s="6">
        <v>648508</v>
      </c>
      <c r="I12033" s="6">
        <f>IF(ISNUMBER(SEARCH("6PK",Append[[#This Row],[SKU]])),Append[[#This Row],[Unit Sold]]*6,Append[[#This Row],[Unit Sold]])</f>
        <v>648508</v>
      </c>
      <c r="J12033" s="6">
        <f>Append[[#This Row],[Bottle Sold]]/24</f>
        <v>27021.166666666668</v>
      </c>
      <c r="K12033">
        <f>YEAR(Append[[#This Row],[Date]])</f>
        <v>2025</v>
      </c>
      <c r="L12033">
        <f>MONTH(Append[[#This Row],[Date]])</f>
        <v>8</v>
      </c>
      <c r="M12033">
        <f>INT((Append[[#This Row],[Month]]-1)/3)+1</f>
        <v>3</v>
      </c>
      <c r="N12033" s="6">
        <f>Append[[#This Row],[Price]]*Append[[#This Row],[Bottle Sold]]</f>
        <v>25940320</v>
      </c>
    </row>
    <row r="12034" spans="1:14">
      <c r="A12034" t="s">
        <v>42</v>
      </c>
      <c r="B12034" t="s">
        <v>76</v>
      </c>
      <c r="C12034" t="s">
        <v>115</v>
      </c>
      <c r="D12034" t="s">
        <v>85</v>
      </c>
      <c r="E12034" t="s">
        <v>113</v>
      </c>
      <c r="F12034">
        <v>40</v>
      </c>
      <c r="G12034" s="7" t="s">
        <v>127</v>
      </c>
      <c r="H12034" s="6">
        <v>47876</v>
      </c>
      <c r="I12034" s="6">
        <f>IF(ISNUMBER(SEARCH("6PK",Append[[#This Row],[SKU]])),Append[[#This Row],[Unit Sold]]*6,Append[[#This Row],[Unit Sold]])</f>
        <v>47876</v>
      </c>
      <c r="J12034" s="6">
        <f>Append[[#This Row],[Bottle Sold]]/24</f>
        <v>1994.8333333333333</v>
      </c>
      <c r="K12034">
        <f>YEAR(Append[[#This Row],[Date]])</f>
        <v>2025</v>
      </c>
      <c r="L12034">
        <f>MONTH(Append[[#This Row],[Date]])</f>
        <v>9</v>
      </c>
      <c r="M12034">
        <f>INT((Append[[#This Row],[Month]]-1)/3)+1</f>
        <v>3</v>
      </c>
      <c r="N12034" s="6">
        <f>Append[[#This Row],[Price]]*Append[[#This Row],[Bottle Sold]]</f>
        <v>1915040</v>
      </c>
    </row>
    <row r="12035" spans="1:14">
      <c r="A12035" t="s">
        <v>42</v>
      </c>
      <c r="B12035" t="s">
        <v>76</v>
      </c>
      <c r="C12035" t="s">
        <v>115</v>
      </c>
      <c r="D12035" t="s">
        <v>85</v>
      </c>
      <c r="E12035" t="s">
        <v>113</v>
      </c>
      <c r="F12035">
        <v>40</v>
      </c>
      <c r="G12035" s="7" t="s">
        <v>128</v>
      </c>
      <c r="H12035" s="6">
        <v>75442</v>
      </c>
      <c r="I12035" s="6">
        <f>IF(ISNUMBER(SEARCH("6PK",Append[[#This Row],[SKU]])),Append[[#This Row],[Unit Sold]]*6,Append[[#This Row],[Unit Sold]])</f>
        <v>75442</v>
      </c>
      <c r="J12035" s="6">
        <f>Append[[#This Row],[Bottle Sold]]/24</f>
        <v>3143.4166666666665</v>
      </c>
      <c r="K12035">
        <f>YEAR(Append[[#This Row],[Date]])</f>
        <v>2025</v>
      </c>
      <c r="L12035">
        <f>MONTH(Append[[#This Row],[Date]])</f>
        <v>10</v>
      </c>
      <c r="M12035">
        <f>INT((Append[[#This Row],[Month]]-1)/3)+1</f>
        <v>4</v>
      </c>
      <c r="N12035" s="6">
        <f>Append[[#This Row],[Price]]*Append[[#This Row],[Bottle Sold]]</f>
        <v>3017680</v>
      </c>
    </row>
    <row r="12036" spans="1:14">
      <c r="A12036" t="s">
        <v>42</v>
      </c>
      <c r="B12036" t="s">
        <v>76</v>
      </c>
      <c r="C12036" t="s">
        <v>115</v>
      </c>
      <c r="D12036" t="s">
        <v>85</v>
      </c>
      <c r="E12036" t="s">
        <v>113</v>
      </c>
      <c r="F12036">
        <v>40</v>
      </c>
      <c r="G12036" s="7" t="s">
        <v>129</v>
      </c>
      <c r="H12036" s="6">
        <v>287258</v>
      </c>
      <c r="I12036" s="6">
        <f>IF(ISNUMBER(SEARCH("6PK",Append[[#This Row],[SKU]])),Append[[#This Row],[Unit Sold]]*6,Append[[#This Row],[Unit Sold]])</f>
        <v>287258</v>
      </c>
      <c r="J12036" s="6">
        <f>Append[[#This Row],[Bottle Sold]]/24</f>
        <v>11969.083333333334</v>
      </c>
      <c r="K12036">
        <f>YEAR(Append[[#This Row],[Date]])</f>
        <v>2025</v>
      </c>
      <c r="L12036">
        <f>MONTH(Append[[#This Row],[Date]])</f>
        <v>11</v>
      </c>
      <c r="M12036">
        <f>INT((Append[[#This Row],[Month]]-1)/3)+1</f>
        <v>4</v>
      </c>
      <c r="N12036" s="6">
        <f>Append[[#This Row],[Price]]*Append[[#This Row],[Bottle Sold]]</f>
        <v>11490320</v>
      </c>
    </row>
    <row r="12037" spans="1:14">
      <c r="A12037" t="s">
        <v>42</v>
      </c>
      <c r="B12037" t="s">
        <v>76</v>
      </c>
      <c r="C12037" t="s">
        <v>115</v>
      </c>
      <c r="D12037" t="s">
        <v>85</v>
      </c>
      <c r="E12037" t="s">
        <v>113</v>
      </c>
      <c r="F12037">
        <v>40</v>
      </c>
      <c r="G12037" s="7" t="s">
        <v>130</v>
      </c>
      <c r="H12037" s="6">
        <v>0</v>
      </c>
      <c r="I12037" s="6">
        <f>IF(ISNUMBER(SEARCH("6PK",Append[[#This Row],[SKU]])),Append[[#This Row],[Unit Sold]]*6,Append[[#This Row],[Unit Sold]])</f>
        <v>0</v>
      </c>
      <c r="J12037" s="6">
        <f>Append[[#This Row],[Bottle Sold]]/24</f>
        <v>0</v>
      </c>
      <c r="K12037">
        <f>YEAR(Append[[#This Row],[Date]])</f>
        <v>2025</v>
      </c>
      <c r="L12037">
        <f>MONTH(Append[[#This Row],[Date]])</f>
        <v>12</v>
      </c>
      <c r="M12037">
        <f>INT((Append[[#This Row],[Month]]-1)/3)+1</f>
        <v>4</v>
      </c>
      <c r="N12037" s="6">
        <f>Append[[#This Row],[Price]]*Append[[#This Row],[Bottle Sold]]</f>
        <v>0</v>
      </c>
    </row>
    <row r="12038" spans="1:14">
      <c r="A12038" t="s">
        <v>42</v>
      </c>
      <c r="B12038" t="s">
        <v>76</v>
      </c>
      <c r="C12038" t="s">
        <v>115</v>
      </c>
      <c r="D12038" t="s">
        <v>86</v>
      </c>
      <c r="E12038" t="s">
        <v>107</v>
      </c>
      <c r="F12038">
        <v>30</v>
      </c>
      <c r="G12038" s="7" t="s">
        <v>119</v>
      </c>
      <c r="H12038" s="6">
        <v>467158</v>
      </c>
      <c r="I12038" s="6">
        <f>IF(ISNUMBER(SEARCH("6PK",Append[[#This Row],[SKU]])),Append[[#This Row],[Unit Sold]]*6,Append[[#This Row],[Unit Sold]])</f>
        <v>2802948</v>
      </c>
      <c r="J12038" s="6">
        <f>Append[[#This Row],[Bottle Sold]]/24</f>
        <v>116789.5</v>
      </c>
      <c r="K12038">
        <f>YEAR(Append[[#This Row],[Date]])</f>
        <v>2025</v>
      </c>
      <c r="L12038">
        <f>MONTH(Append[[#This Row],[Date]])</f>
        <v>1</v>
      </c>
      <c r="M12038">
        <f>INT((Append[[#This Row],[Month]]-1)/3)+1</f>
        <v>1</v>
      </c>
      <c r="N12038" s="6">
        <f>Append[[#This Row],[Price]]*Append[[#This Row],[Bottle Sold]]</f>
        <v>84088440</v>
      </c>
    </row>
    <row r="12039" spans="1:14">
      <c r="A12039" t="s">
        <v>42</v>
      </c>
      <c r="B12039" t="s">
        <v>76</v>
      </c>
      <c r="C12039" t="s">
        <v>115</v>
      </c>
      <c r="D12039" t="s">
        <v>86</v>
      </c>
      <c r="E12039" t="s">
        <v>107</v>
      </c>
      <c r="F12039">
        <v>30</v>
      </c>
      <c r="G12039" s="7" t="s">
        <v>120</v>
      </c>
      <c r="H12039" s="6">
        <v>622393</v>
      </c>
      <c r="I12039" s="6">
        <f>IF(ISNUMBER(SEARCH("6PK",Append[[#This Row],[SKU]])),Append[[#This Row],[Unit Sold]]*6,Append[[#This Row],[Unit Sold]])</f>
        <v>3734358</v>
      </c>
      <c r="J12039" s="6">
        <f>Append[[#This Row],[Bottle Sold]]/24</f>
        <v>155598.25</v>
      </c>
      <c r="K12039">
        <f>YEAR(Append[[#This Row],[Date]])</f>
        <v>2025</v>
      </c>
      <c r="L12039">
        <f>MONTH(Append[[#This Row],[Date]])</f>
        <v>2</v>
      </c>
      <c r="M12039">
        <f>INT((Append[[#This Row],[Month]]-1)/3)+1</f>
        <v>1</v>
      </c>
      <c r="N12039" s="6">
        <f>Append[[#This Row],[Price]]*Append[[#This Row],[Bottle Sold]]</f>
        <v>112030740</v>
      </c>
    </row>
    <row r="12040" spans="1:14">
      <c r="A12040" t="s">
        <v>42</v>
      </c>
      <c r="B12040" t="s">
        <v>76</v>
      </c>
      <c r="C12040" t="s">
        <v>115</v>
      </c>
      <c r="D12040" t="s">
        <v>86</v>
      </c>
      <c r="E12040" t="s">
        <v>107</v>
      </c>
      <c r="F12040">
        <v>30</v>
      </c>
      <c r="G12040" s="7" t="s">
        <v>121</v>
      </c>
      <c r="H12040" s="6">
        <v>430888</v>
      </c>
      <c r="I12040" s="6">
        <f>IF(ISNUMBER(SEARCH("6PK",Append[[#This Row],[SKU]])),Append[[#This Row],[Unit Sold]]*6,Append[[#This Row],[Unit Sold]])</f>
        <v>2585328</v>
      </c>
      <c r="J12040" s="6">
        <f>Append[[#This Row],[Bottle Sold]]/24</f>
        <v>107722</v>
      </c>
      <c r="K12040">
        <f>YEAR(Append[[#This Row],[Date]])</f>
        <v>2025</v>
      </c>
      <c r="L12040">
        <f>MONTH(Append[[#This Row],[Date]])</f>
        <v>3</v>
      </c>
      <c r="M12040">
        <f>INT((Append[[#This Row],[Month]]-1)/3)+1</f>
        <v>1</v>
      </c>
      <c r="N12040" s="6">
        <f>Append[[#This Row],[Price]]*Append[[#This Row],[Bottle Sold]]</f>
        <v>77559840</v>
      </c>
    </row>
    <row r="12041" spans="1:14">
      <c r="A12041" t="s">
        <v>42</v>
      </c>
      <c r="B12041" t="s">
        <v>76</v>
      </c>
      <c r="C12041" t="s">
        <v>115</v>
      </c>
      <c r="D12041" t="s">
        <v>86</v>
      </c>
      <c r="E12041" t="s">
        <v>107</v>
      </c>
      <c r="F12041">
        <v>30</v>
      </c>
      <c r="G12041" s="7" t="s">
        <v>122</v>
      </c>
      <c r="H12041" s="6">
        <v>293062</v>
      </c>
      <c r="I12041" s="6">
        <f>IF(ISNUMBER(SEARCH("6PK",Append[[#This Row],[SKU]])),Append[[#This Row],[Unit Sold]]*6,Append[[#This Row],[Unit Sold]])</f>
        <v>1758372</v>
      </c>
      <c r="J12041" s="6">
        <f>Append[[#This Row],[Bottle Sold]]/24</f>
        <v>73265.5</v>
      </c>
      <c r="K12041">
        <f>YEAR(Append[[#This Row],[Date]])</f>
        <v>2025</v>
      </c>
      <c r="L12041">
        <f>MONTH(Append[[#This Row],[Date]])</f>
        <v>4</v>
      </c>
      <c r="M12041">
        <f>INT((Append[[#This Row],[Month]]-1)/3)+1</f>
        <v>2</v>
      </c>
      <c r="N12041" s="6">
        <f>Append[[#This Row],[Price]]*Append[[#This Row],[Bottle Sold]]</f>
        <v>52751160</v>
      </c>
    </row>
    <row r="12042" spans="1:14">
      <c r="A12042" t="s">
        <v>42</v>
      </c>
      <c r="B12042" t="s">
        <v>76</v>
      </c>
      <c r="C12042" t="s">
        <v>115</v>
      </c>
      <c r="D12042" t="s">
        <v>86</v>
      </c>
      <c r="E12042" t="s">
        <v>107</v>
      </c>
      <c r="F12042">
        <v>30</v>
      </c>
      <c r="G12042" s="7" t="s">
        <v>123</v>
      </c>
      <c r="H12042" s="6">
        <v>255341</v>
      </c>
      <c r="I12042" s="6">
        <f>IF(ISNUMBER(SEARCH("6PK",Append[[#This Row],[SKU]])),Append[[#This Row],[Unit Sold]]*6,Append[[#This Row],[Unit Sold]])</f>
        <v>1532046</v>
      </c>
      <c r="J12042" s="6">
        <f>Append[[#This Row],[Bottle Sold]]/24</f>
        <v>63835.25</v>
      </c>
      <c r="K12042">
        <f>YEAR(Append[[#This Row],[Date]])</f>
        <v>2025</v>
      </c>
      <c r="L12042">
        <f>MONTH(Append[[#This Row],[Date]])</f>
        <v>5</v>
      </c>
      <c r="M12042">
        <f>INT((Append[[#This Row],[Month]]-1)/3)+1</f>
        <v>2</v>
      </c>
      <c r="N12042" s="6">
        <f>Append[[#This Row],[Price]]*Append[[#This Row],[Bottle Sold]]</f>
        <v>45961380</v>
      </c>
    </row>
    <row r="12043" spans="1:14">
      <c r="A12043" t="s">
        <v>42</v>
      </c>
      <c r="B12043" t="s">
        <v>76</v>
      </c>
      <c r="C12043" t="s">
        <v>115</v>
      </c>
      <c r="D12043" t="s">
        <v>86</v>
      </c>
      <c r="E12043" t="s">
        <v>107</v>
      </c>
      <c r="F12043">
        <v>30</v>
      </c>
      <c r="G12043" s="7" t="s">
        <v>124</v>
      </c>
      <c r="H12043" s="6">
        <v>0</v>
      </c>
      <c r="I12043" s="6">
        <f>IF(ISNUMBER(SEARCH("6PK",Append[[#This Row],[SKU]])),Append[[#This Row],[Unit Sold]]*6,Append[[#This Row],[Unit Sold]])</f>
        <v>0</v>
      </c>
      <c r="J12043" s="6">
        <f>Append[[#This Row],[Bottle Sold]]/24</f>
        <v>0</v>
      </c>
      <c r="K12043">
        <f>YEAR(Append[[#This Row],[Date]])</f>
        <v>2025</v>
      </c>
      <c r="L12043">
        <f>MONTH(Append[[#This Row],[Date]])</f>
        <v>6</v>
      </c>
      <c r="M12043">
        <f>INT((Append[[#This Row],[Month]]-1)/3)+1</f>
        <v>2</v>
      </c>
      <c r="N12043" s="6">
        <f>Append[[#This Row],[Price]]*Append[[#This Row],[Bottle Sold]]</f>
        <v>0</v>
      </c>
    </row>
    <row r="12044" spans="1:14">
      <c r="A12044" t="s">
        <v>42</v>
      </c>
      <c r="B12044" t="s">
        <v>76</v>
      </c>
      <c r="C12044" t="s">
        <v>115</v>
      </c>
      <c r="D12044" t="s">
        <v>86</v>
      </c>
      <c r="E12044" t="s">
        <v>107</v>
      </c>
      <c r="F12044">
        <v>30</v>
      </c>
      <c r="G12044" s="7" t="s">
        <v>125</v>
      </c>
      <c r="H12044" s="6">
        <v>264046</v>
      </c>
      <c r="I12044" s="6">
        <f>IF(ISNUMBER(SEARCH("6PK",Append[[#This Row],[SKU]])),Append[[#This Row],[Unit Sold]]*6,Append[[#This Row],[Unit Sold]])</f>
        <v>1584276</v>
      </c>
      <c r="J12044" s="6">
        <f>Append[[#This Row],[Bottle Sold]]/24</f>
        <v>66011.5</v>
      </c>
      <c r="K12044">
        <f>YEAR(Append[[#This Row],[Date]])</f>
        <v>2025</v>
      </c>
      <c r="L12044">
        <f>MONTH(Append[[#This Row],[Date]])</f>
        <v>7</v>
      </c>
      <c r="M12044">
        <f>INT((Append[[#This Row],[Month]]-1)/3)+1</f>
        <v>3</v>
      </c>
      <c r="N12044" s="6">
        <f>Append[[#This Row],[Price]]*Append[[#This Row],[Bottle Sold]]</f>
        <v>47528280</v>
      </c>
    </row>
    <row r="12045" spans="1:14">
      <c r="A12045" t="s">
        <v>42</v>
      </c>
      <c r="B12045" t="s">
        <v>76</v>
      </c>
      <c r="C12045" t="s">
        <v>115</v>
      </c>
      <c r="D12045" t="s">
        <v>86</v>
      </c>
      <c r="E12045" t="s">
        <v>107</v>
      </c>
      <c r="F12045">
        <v>30</v>
      </c>
      <c r="G12045" s="7" t="s">
        <v>126</v>
      </c>
      <c r="H12045" s="6">
        <v>622393</v>
      </c>
      <c r="I12045" s="6">
        <f>IF(ISNUMBER(SEARCH("6PK",Append[[#This Row],[SKU]])),Append[[#This Row],[Unit Sold]]*6,Append[[#This Row],[Unit Sold]])</f>
        <v>3734358</v>
      </c>
      <c r="J12045" s="6">
        <f>Append[[#This Row],[Bottle Sold]]/24</f>
        <v>155598.25</v>
      </c>
      <c r="K12045">
        <f>YEAR(Append[[#This Row],[Date]])</f>
        <v>2025</v>
      </c>
      <c r="L12045">
        <f>MONTH(Append[[#This Row],[Date]])</f>
        <v>8</v>
      </c>
      <c r="M12045">
        <f>INT((Append[[#This Row],[Month]]-1)/3)+1</f>
        <v>3</v>
      </c>
      <c r="N12045" s="6">
        <f>Append[[#This Row],[Price]]*Append[[#This Row],[Bottle Sold]]</f>
        <v>112030740</v>
      </c>
    </row>
    <row r="12046" spans="1:14">
      <c r="A12046" t="s">
        <v>42</v>
      </c>
      <c r="B12046" t="s">
        <v>76</v>
      </c>
      <c r="C12046" t="s">
        <v>115</v>
      </c>
      <c r="D12046" t="s">
        <v>86</v>
      </c>
      <c r="E12046" t="s">
        <v>107</v>
      </c>
      <c r="F12046">
        <v>30</v>
      </c>
      <c r="G12046" s="7" t="s">
        <v>127</v>
      </c>
      <c r="H12046" s="6">
        <v>37721</v>
      </c>
      <c r="I12046" s="6">
        <f>IF(ISNUMBER(SEARCH("6PK",Append[[#This Row],[SKU]])),Append[[#This Row],[Unit Sold]]*6,Append[[#This Row],[Unit Sold]])</f>
        <v>226326</v>
      </c>
      <c r="J12046" s="6">
        <f>Append[[#This Row],[Bottle Sold]]/24</f>
        <v>9430.25</v>
      </c>
      <c r="K12046">
        <f>YEAR(Append[[#This Row],[Date]])</f>
        <v>2025</v>
      </c>
      <c r="L12046">
        <f>MONTH(Append[[#This Row],[Date]])</f>
        <v>9</v>
      </c>
      <c r="M12046">
        <f>INT((Append[[#This Row],[Month]]-1)/3)+1</f>
        <v>3</v>
      </c>
      <c r="N12046" s="6">
        <f>Append[[#This Row],[Price]]*Append[[#This Row],[Bottle Sold]]</f>
        <v>6789780</v>
      </c>
    </row>
    <row r="12047" spans="1:14">
      <c r="A12047" t="s">
        <v>42</v>
      </c>
      <c r="B12047" t="s">
        <v>76</v>
      </c>
      <c r="C12047" t="s">
        <v>115</v>
      </c>
      <c r="D12047" t="s">
        <v>86</v>
      </c>
      <c r="E12047" t="s">
        <v>107</v>
      </c>
      <c r="F12047">
        <v>30</v>
      </c>
      <c r="G12047" s="7" t="s">
        <v>128</v>
      </c>
      <c r="H12047" s="6">
        <v>0</v>
      </c>
      <c r="I12047" s="6">
        <f>IF(ISNUMBER(SEARCH("6PK",Append[[#This Row],[SKU]])),Append[[#This Row],[Unit Sold]]*6,Append[[#This Row],[Unit Sold]])</f>
        <v>0</v>
      </c>
      <c r="J12047" s="6">
        <f>Append[[#This Row],[Bottle Sold]]/24</f>
        <v>0</v>
      </c>
      <c r="K12047">
        <f>YEAR(Append[[#This Row],[Date]])</f>
        <v>2025</v>
      </c>
      <c r="L12047">
        <f>MONTH(Append[[#This Row],[Date]])</f>
        <v>10</v>
      </c>
      <c r="M12047">
        <f>INT((Append[[#This Row],[Month]]-1)/3)+1</f>
        <v>4</v>
      </c>
      <c r="N12047" s="6">
        <f>Append[[#This Row],[Price]]*Append[[#This Row],[Bottle Sold]]</f>
        <v>0</v>
      </c>
    </row>
    <row r="12048" spans="1:14">
      <c r="A12048" t="s">
        <v>42</v>
      </c>
      <c r="B12048" t="s">
        <v>76</v>
      </c>
      <c r="C12048" t="s">
        <v>115</v>
      </c>
      <c r="D12048" t="s">
        <v>86</v>
      </c>
      <c r="E12048" t="s">
        <v>107</v>
      </c>
      <c r="F12048">
        <v>30</v>
      </c>
      <c r="G12048" s="7" t="s">
        <v>129</v>
      </c>
      <c r="H12048" s="6">
        <v>255341</v>
      </c>
      <c r="I12048" s="6">
        <f>IF(ISNUMBER(SEARCH("6PK",Append[[#This Row],[SKU]])),Append[[#This Row],[Unit Sold]]*6,Append[[#This Row],[Unit Sold]])</f>
        <v>1532046</v>
      </c>
      <c r="J12048" s="6">
        <f>Append[[#This Row],[Bottle Sold]]/24</f>
        <v>63835.25</v>
      </c>
      <c r="K12048">
        <f>YEAR(Append[[#This Row],[Date]])</f>
        <v>2025</v>
      </c>
      <c r="L12048">
        <f>MONTH(Append[[#This Row],[Date]])</f>
        <v>11</v>
      </c>
      <c r="M12048">
        <f>INT((Append[[#This Row],[Month]]-1)/3)+1</f>
        <v>4</v>
      </c>
      <c r="N12048" s="6">
        <f>Append[[#This Row],[Price]]*Append[[#This Row],[Bottle Sold]]</f>
        <v>45961380</v>
      </c>
    </row>
    <row r="12049" spans="1:14">
      <c r="A12049" t="s">
        <v>42</v>
      </c>
      <c r="B12049" t="s">
        <v>76</v>
      </c>
      <c r="C12049" t="s">
        <v>115</v>
      </c>
      <c r="D12049" t="s">
        <v>86</v>
      </c>
      <c r="E12049" t="s">
        <v>107</v>
      </c>
      <c r="F12049">
        <v>30</v>
      </c>
      <c r="G12049" s="7" t="s">
        <v>130</v>
      </c>
      <c r="H12049" s="6">
        <v>0</v>
      </c>
      <c r="I12049" s="6">
        <f>IF(ISNUMBER(SEARCH("6PK",Append[[#This Row],[SKU]])),Append[[#This Row],[Unit Sold]]*6,Append[[#This Row],[Unit Sold]])</f>
        <v>0</v>
      </c>
      <c r="J12049" s="6">
        <f>Append[[#This Row],[Bottle Sold]]/24</f>
        <v>0</v>
      </c>
      <c r="K12049">
        <f>YEAR(Append[[#This Row],[Date]])</f>
        <v>2025</v>
      </c>
      <c r="L12049">
        <f>MONTH(Append[[#This Row],[Date]])</f>
        <v>12</v>
      </c>
      <c r="M12049">
        <f>INT((Append[[#This Row],[Month]]-1)/3)+1</f>
        <v>4</v>
      </c>
      <c r="N12049" s="6">
        <f>Append[[#This Row],[Price]]*Append[[#This Row],[Bottle Sold]]</f>
        <v>0</v>
      </c>
    </row>
    <row r="12050" spans="1:14">
      <c r="A12050" t="s">
        <v>42</v>
      </c>
      <c r="B12050" t="s">
        <v>76</v>
      </c>
      <c r="C12050" t="s">
        <v>115</v>
      </c>
      <c r="D12050" t="s">
        <v>87</v>
      </c>
      <c r="E12050" t="s">
        <v>108</v>
      </c>
      <c r="F12050">
        <v>32</v>
      </c>
      <c r="G12050" s="7" t="s">
        <v>119</v>
      </c>
      <c r="H12050" s="6">
        <v>18860</v>
      </c>
      <c r="I12050" s="6">
        <f>IF(ISNUMBER(SEARCH("6PK",Append[[#This Row],[SKU]])),Append[[#This Row],[Unit Sold]]*6,Append[[#This Row],[Unit Sold]])</f>
        <v>18860</v>
      </c>
      <c r="J12050" s="6">
        <f>Append[[#This Row],[Bottle Sold]]/24</f>
        <v>785.83333333333337</v>
      </c>
      <c r="K12050">
        <f>YEAR(Append[[#This Row],[Date]])</f>
        <v>2025</v>
      </c>
      <c r="L12050">
        <f>MONTH(Append[[#This Row],[Date]])</f>
        <v>1</v>
      </c>
      <c r="M12050">
        <f>INT((Append[[#This Row],[Month]]-1)/3)+1</f>
        <v>1</v>
      </c>
      <c r="N12050" s="6">
        <f>Append[[#This Row],[Price]]*Append[[#This Row],[Bottle Sold]]</f>
        <v>603520</v>
      </c>
    </row>
    <row r="12051" spans="1:14">
      <c r="A12051" t="s">
        <v>42</v>
      </c>
      <c r="B12051" t="s">
        <v>76</v>
      </c>
      <c r="C12051" t="s">
        <v>115</v>
      </c>
      <c r="D12051" t="s">
        <v>87</v>
      </c>
      <c r="E12051" t="s">
        <v>108</v>
      </c>
      <c r="F12051">
        <v>32</v>
      </c>
      <c r="G12051" s="7" t="s">
        <v>120</v>
      </c>
      <c r="H12051" s="6">
        <v>0</v>
      </c>
      <c r="I12051" s="6">
        <f>IF(ISNUMBER(SEARCH("6PK",Append[[#This Row],[SKU]])),Append[[#This Row],[Unit Sold]]*6,Append[[#This Row],[Unit Sold]])</f>
        <v>0</v>
      </c>
      <c r="J12051" s="6">
        <f>Append[[#This Row],[Bottle Sold]]/24</f>
        <v>0</v>
      </c>
      <c r="K12051">
        <f>YEAR(Append[[#This Row],[Date]])</f>
        <v>2025</v>
      </c>
      <c r="L12051">
        <f>MONTH(Append[[#This Row],[Date]])</f>
        <v>2</v>
      </c>
      <c r="M12051">
        <f>INT((Append[[#This Row],[Month]]-1)/3)+1</f>
        <v>1</v>
      </c>
      <c r="N12051" s="6">
        <f>Append[[#This Row],[Price]]*Append[[#This Row],[Bottle Sold]]</f>
        <v>0</v>
      </c>
    </row>
    <row r="12052" spans="1:14">
      <c r="A12052" t="s">
        <v>42</v>
      </c>
      <c r="B12052" t="s">
        <v>76</v>
      </c>
      <c r="C12052" t="s">
        <v>115</v>
      </c>
      <c r="D12052" t="s">
        <v>87</v>
      </c>
      <c r="E12052" t="s">
        <v>108</v>
      </c>
      <c r="F12052">
        <v>32</v>
      </c>
      <c r="G12052" s="7" t="s">
        <v>121</v>
      </c>
      <c r="H12052" s="6">
        <v>29451</v>
      </c>
      <c r="I12052" s="6">
        <f>IF(ISNUMBER(SEARCH("6PK",Append[[#This Row],[SKU]])),Append[[#This Row],[Unit Sold]]*6,Append[[#This Row],[Unit Sold]])</f>
        <v>29451</v>
      </c>
      <c r="J12052" s="6">
        <f>Append[[#This Row],[Bottle Sold]]/24</f>
        <v>1227.125</v>
      </c>
      <c r="K12052">
        <f>YEAR(Append[[#This Row],[Date]])</f>
        <v>2025</v>
      </c>
      <c r="L12052">
        <f>MONTH(Append[[#This Row],[Date]])</f>
        <v>3</v>
      </c>
      <c r="M12052">
        <f>INT((Append[[#This Row],[Month]]-1)/3)+1</f>
        <v>1</v>
      </c>
      <c r="N12052" s="6">
        <f>Append[[#This Row],[Price]]*Append[[#This Row],[Bottle Sold]]</f>
        <v>942432</v>
      </c>
    </row>
    <row r="12053" spans="1:14">
      <c r="A12053" t="s">
        <v>42</v>
      </c>
      <c r="B12053" t="s">
        <v>76</v>
      </c>
      <c r="C12053" t="s">
        <v>115</v>
      </c>
      <c r="D12053" t="s">
        <v>87</v>
      </c>
      <c r="E12053" t="s">
        <v>108</v>
      </c>
      <c r="F12053">
        <v>32</v>
      </c>
      <c r="G12053" s="7" t="s">
        <v>122</v>
      </c>
      <c r="H12053" s="6">
        <v>23358</v>
      </c>
      <c r="I12053" s="6">
        <f>IF(ISNUMBER(SEARCH("6PK",Append[[#This Row],[SKU]])),Append[[#This Row],[Unit Sold]]*6,Append[[#This Row],[Unit Sold]])</f>
        <v>23358</v>
      </c>
      <c r="J12053" s="6">
        <f>Append[[#This Row],[Bottle Sold]]/24</f>
        <v>973.25</v>
      </c>
      <c r="K12053">
        <f>YEAR(Append[[#This Row],[Date]])</f>
        <v>2025</v>
      </c>
      <c r="L12053">
        <f>MONTH(Append[[#This Row],[Date]])</f>
        <v>4</v>
      </c>
      <c r="M12053">
        <f>INT((Append[[#This Row],[Month]]-1)/3)+1</f>
        <v>2</v>
      </c>
      <c r="N12053" s="6">
        <f>Append[[#This Row],[Price]]*Append[[#This Row],[Bottle Sold]]</f>
        <v>747456</v>
      </c>
    </row>
    <row r="12054" spans="1:14">
      <c r="A12054" t="s">
        <v>42</v>
      </c>
      <c r="B12054" t="s">
        <v>76</v>
      </c>
      <c r="C12054" t="s">
        <v>115</v>
      </c>
      <c r="D12054" t="s">
        <v>87</v>
      </c>
      <c r="E12054" t="s">
        <v>108</v>
      </c>
      <c r="F12054">
        <v>32</v>
      </c>
      <c r="G12054" s="7" t="s">
        <v>123</v>
      </c>
      <c r="H12054" s="6">
        <v>37721</v>
      </c>
      <c r="I12054" s="6">
        <f>IF(ISNUMBER(SEARCH("6PK",Append[[#This Row],[SKU]])),Append[[#This Row],[Unit Sold]]*6,Append[[#This Row],[Unit Sold]])</f>
        <v>37721</v>
      </c>
      <c r="J12054" s="6">
        <f>Append[[#This Row],[Bottle Sold]]/24</f>
        <v>1571.7083333333333</v>
      </c>
      <c r="K12054">
        <f>YEAR(Append[[#This Row],[Date]])</f>
        <v>2025</v>
      </c>
      <c r="L12054">
        <f>MONTH(Append[[#This Row],[Date]])</f>
        <v>5</v>
      </c>
      <c r="M12054">
        <f>INT((Append[[#This Row],[Month]]-1)/3)+1</f>
        <v>2</v>
      </c>
      <c r="N12054" s="6">
        <f>Append[[#This Row],[Price]]*Append[[#This Row],[Bottle Sold]]</f>
        <v>1207072</v>
      </c>
    </row>
    <row r="12055" spans="1:14">
      <c r="A12055" t="s">
        <v>42</v>
      </c>
      <c r="B12055" t="s">
        <v>76</v>
      </c>
      <c r="C12055" t="s">
        <v>115</v>
      </c>
      <c r="D12055" t="s">
        <v>87</v>
      </c>
      <c r="E12055" t="s">
        <v>108</v>
      </c>
      <c r="F12055">
        <v>32</v>
      </c>
      <c r="G12055" s="7" t="s">
        <v>124</v>
      </c>
      <c r="H12055" s="6">
        <v>0</v>
      </c>
      <c r="I12055" s="6">
        <f>IF(ISNUMBER(SEARCH("6PK",Append[[#This Row],[SKU]])),Append[[#This Row],[Unit Sold]]*6,Append[[#This Row],[Unit Sold]])</f>
        <v>0</v>
      </c>
      <c r="J12055" s="6">
        <f>Append[[#This Row],[Bottle Sold]]/24</f>
        <v>0</v>
      </c>
      <c r="K12055">
        <f>YEAR(Append[[#This Row],[Date]])</f>
        <v>2025</v>
      </c>
      <c r="L12055">
        <f>MONTH(Append[[#This Row],[Date]])</f>
        <v>6</v>
      </c>
      <c r="M12055">
        <f>INT((Append[[#This Row],[Month]]-1)/3)+1</f>
        <v>2</v>
      </c>
      <c r="N12055" s="6">
        <f>Append[[#This Row],[Price]]*Append[[#This Row],[Bottle Sold]]</f>
        <v>0</v>
      </c>
    </row>
    <row r="12056" spans="1:14">
      <c r="A12056" t="s">
        <v>42</v>
      </c>
      <c r="B12056" t="s">
        <v>76</v>
      </c>
      <c r="C12056" t="s">
        <v>115</v>
      </c>
      <c r="D12056" t="s">
        <v>87</v>
      </c>
      <c r="E12056" t="s">
        <v>108</v>
      </c>
      <c r="F12056">
        <v>32</v>
      </c>
      <c r="G12056" s="7" t="s">
        <v>125</v>
      </c>
      <c r="H12056" s="6">
        <v>0</v>
      </c>
      <c r="I12056" s="6">
        <f>IF(ISNUMBER(SEARCH("6PK",Append[[#This Row],[SKU]])),Append[[#This Row],[Unit Sold]]*6,Append[[#This Row],[Unit Sold]])</f>
        <v>0</v>
      </c>
      <c r="J12056" s="6">
        <f>Append[[#This Row],[Bottle Sold]]/24</f>
        <v>0</v>
      </c>
      <c r="K12056">
        <f>YEAR(Append[[#This Row],[Date]])</f>
        <v>2025</v>
      </c>
      <c r="L12056">
        <f>MONTH(Append[[#This Row],[Date]])</f>
        <v>7</v>
      </c>
      <c r="M12056">
        <f>INT((Append[[#This Row],[Month]]-1)/3)+1</f>
        <v>3</v>
      </c>
      <c r="N12056" s="6">
        <f>Append[[#This Row],[Price]]*Append[[#This Row],[Bottle Sold]]</f>
        <v>0</v>
      </c>
    </row>
    <row r="12057" spans="1:14">
      <c r="A12057" t="s">
        <v>42</v>
      </c>
      <c r="B12057" t="s">
        <v>76</v>
      </c>
      <c r="C12057" t="s">
        <v>115</v>
      </c>
      <c r="D12057" t="s">
        <v>87</v>
      </c>
      <c r="E12057" t="s">
        <v>108</v>
      </c>
      <c r="F12057">
        <v>32</v>
      </c>
      <c r="G12057" s="7" t="s">
        <v>126</v>
      </c>
      <c r="H12057" s="6">
        <v>0</v>
      </c>
      <c r="I12057" s="6">
        <f>IF(ISNUMBER(SEARCH("6PK",Append[[#This Row],[SKU]])),Append[[#This Row],[Unit Sold]]*6,Append[[#This Row],[Unit Sold]])</f>
        <v>0</v>
      </c>
      <c r="J12057" s="6">
        <f>Append[[#This Row],[Bottle Sold]]/24</f>
        <v>0</v>
      </c>
      <c r="K12057">
        <f>YEAR(Append[[#This Row],[Date]])</f>
        <v>2025</v>
      </c>
      <c r="L12057">
        <f>MONTH(Append[[#This Row],[Date]])</f>
        <v>8</v>
      </c>
      <c r="M12057">
        <f>INT((Append[[#This Row],[Month]]-1)/3)+1</f>
        <v>3</v>
      </c>
      <c r="N12057" s="6">
        <f>Append[[#This Row],[Price]]*Append[[#This Row],[Bottle Sold]]</f>
        <v>0</v>
      </c>
    </row>
    <row r="12058" spans="1:14">
      <c r="A12058" t="s">
        <v>42</v>
      </c>
      <c r="B12058" t="s">
        <v>76</v>
      </c>
      <c r="C12058" t="s">
        <v>115</v>
      </c>
      <c r="D12058" t="s">
        <v>87</v>
      </c>
      <c r="E12058" t="s">
        <v>108</v>
      </c>
      <c r="F12058">
        <v>32</v>
      </c>
      <c r="G12058" s="7" t="s">
        <v>127</v>
      </c>
      <c r="H12058" s="6">
        <v>13057</v>
      </c>
      <c r="I12058" s="6">
        <f>IF(ISNUMBER(SEARCH("6PK",Append[[#This Row],[SKU]])),Append[[#This Row],[Unit Sold]]*6,Append[[#This Row],[Unit Sold]])</f>
        <v>13057</v>
      </c>
      <c r="J12058" s="6">
        <f>Append[[#This Row],[Bottle Sold]]/24</f>
        <v>544.04166666666663</v>
      </c>
      <c r="K12058">
        <f>YEAR(Append[[#This Row],[Date]])</f>
        <v>2025</v>
      </c>
      <c r="L12058">
        <f>MONTH(Append[[#This Row],[Date]])</f>
        <v>9</v>
      </c>
      <c r="M12058">
        <f>INT((Append[[#This Row],[Month]]-1)/3)+1</f>
        <v>3</v>
      </c>
      <c r="N12058" s="6">
        <f>Append[[#This Row],[Price]]*Append[[#This Row],[Bottle Sold]]</f>
        <v>417824</v>
      </c>
    </row>
    <row r="12059" spans="1:14">
      <c r="A12059" t="s">
        <v>42</v>
      </c>
      <c r="B12059" t="s">
        <v>76</v>
      </c>
      <c r="C12059" t="s">
        <v>115</v>
      </c>
      <c r="D12059" t="s">
        <v>87</v>
      </c>
      <c r="E12059" t="s">
        <v>108</v>
      </c>
      <c r="F12059">
        <v>32</v>
      </c>
      <c r="G12059" s="7" t="s">
        <v>128</v>
      </c>
      <c r="H12059" s="6">
        <v>0</v>
      </c>
      <c r="I12059" s="6">
        <f>IF(ISNUMBER(SEARCH("6PK",Append[[#This Row],[SKU]])),Append[[#This Row],[Unit Sold]]*6,Append[[#This Row],[Unit Sold]])</f>
        <v>0</v>
      </c>
      <c r="J12059" s="6">
        <f>Append[[#This Row],[Bottle Sold]]/24</f>
        <v>0</v>
      </c>
      <c r="K12059">
        <f>YEAR(Append[[#This Row],[Date]])</f>
        <v>2025</v>
      </c>
      <c r="L12059">
        <f>MONTH(Append[[#This Row],[Date]])</f>
        <v>10</v>
      </c>
      <c r="M12059">
        <f>INT((Append[[#This Row],[Month]]-1)/3)+1</f>
        <v>4</v>
      </c>
      <c r="N12059" s="6">
        <f>Append[[#This Row],[Price]]*Append[[#This Row],[Bottle Sold]]</f>
        <v>0</v>
      </c>
    </row>
    <row r="12060" spans="1:14">
      <c r="A12060" t="s">
        <v>42</v>
      </c>
      <c r="B12060" t="s">
        <v>76</v>
      </c>
      <c r="C12060" t="s">
        <v>115</v>
      </c>
      <c r="D12060" t="s">
        <v>87</v>
      </c>
      <c r="E12060" t="s">
        <v>108</v>
      </c>
      <c r="F12060">
        <v>32</v>
      </c>
      <c r="G12060" s="7" t="s">
        <v>129</v>
      </c>
      <c r="H12060" s="6">
        <v>37721</v>
      </c>
      <c r="I12060" s="6">
        <f>IF(ISNUMBER(SEARCH("6PK",Append[[#This Row],[SKU]])),Append[[#This Row],[Unit Sold]]*6,Append[[#This Row],[Unit Sold]])</f>
        <v>37721</v>
      </c>
      <c r="J12060" s="6">
        <f>Append[[#This Row],[Bottle Sold]]/24</f>
        <v>1571.7083333333333</v>
      </c>
      <c r="K12060">
        <f>YEAR(Append[[#This Row],[Date]])</f>
        <v>2025</v>
      </c>
      <c r="L12060">
        <f>MONTH(Append[[#This Row],[Date]])</f>
        <v>11</v>
      </c>
      <c r="M12060">
        <f>INT((Append[[#This Row],[Month]]-1)/3)+1</f>
        <v>4</v>
      </c>
      <c r="N12060" s="6">
        <f>Append[[#This Row],[Price]]*Append[[#This Row],[Bottle Sold]]</f>
        <v>1207072</v>
      </c>
    </row>
    <row r="12061" spans="1:14">
      <c r="A12061" t="s">
        <v>42</v>
      </c>
      <c r="B12061" t="s">
        <v>76</v>
      </c>
      <c r="C12061" t="s">
        <v>115</v>
      </c>
      <c r="D12061" t="s">
        <v>87</v>
      </c>
      <c r="E12061" t="s">
        <v>108</v>
      </c>
      <c r="F12061">
        <v>32</v>
      </c>
      <c r="G12061" s="7" t="s">
        <v>130</v>
      </c>
      <c r="H12061" s="6">
        <v>0</v>
      </c>
      <c r="I12061" s="6">
        <f>IF(ISNUMBER(SEARCH("6PK",Append[[#This Row],[SKU]])),Append[[#This Row],[Unit Sold]]*6,Append[[#This Row],[Unit Sold]])</f>
        <v>0</v>
      </c>
      <c r="J12061" s="6">
        <f>Append[[#This Row],[Bottle Sold]]/24</f>
        <v>0</v>
      </c>
      <c r="K12061">
        <f>YEAR(Append[[#This Row],[Date]])</f>
        <v>2025</v>
      </c>
      <c r="L12061">
        <f>MONTH(Append[[#This Row],[Date]])</f>
        <v>12</v>
      </c>
      <c r="M12061">
        <f>INT((Append[[#This Row],[Month]]-1)/3)+1</f>
        <v>4</v>
      </c>
      <c r="N12061" s="6">
        <f>Append[[#This Row],[Price]]*Append[[#This Row],[Bottle Sold]]</f>
        <v>0</v>
      </c>
    </row>
    <row r="12062" spans="1:14">
      <c r="A12062" t="s">
        <v>42</v>
      </c>
      <c r="B12062" t="s">
        <v>76</v>
      </c>
      <c r="C12062" t="s">
        <v>115</v>
      </c>
      <c r="D12062" t="s">
        <v>101</v>
      </c>
      <c r="E12062" t="s">
        <v>109</v>
      </c>
      <c r="F12062">
        <v>28.5</v>
      </c>
      <c r="G12062" s="7" t="s">
        <v>119</v>
      </c>
      <c r="H12062" s="6">
        <v>0</v>
      </c>
      <c r="I12062" s="6">
        <f>IF(ISNUMBER(SEARCH("6PK",Append[[#This Row],[SKU]])),Append[[#This Row],[Unit Sold]]*6,Append[[#This Row],[Unit Sold]])</f>
        <v>0</v>
      </c>
      <c r="J12062" s="6">
        <f>Append[[#This Row],[Bottle Sold]]/24</f>
        <v>0</v>
      </c>
      <c r="K12062">
        <f>YEAR(Append[[#This Row],[Date]])</f>
        <v>2025</v>
      </c>
      <c r="L12062">
        <f>MONTH(Append[[#This Row],[Date]])</f>
        <v>1</v>
      </c>
      <c r="M12062">
        <f>INT((Append[[#This Row],[Month]]-1)/3)+1</f>
        <v>1</v>
      </c>
      <c r="N12062" s="6">
        <f>Append[[#This Row],[Price]]*Append[[#This Row],[Bottle Sold]]</f>
        <v>0</v>
      </c>
    </row>
    <row r="12063" spans="1:14">
      <c r="A12063" t="s">
        <v>42</v>
      </c>
      <c r="B12063" t="s">
        <v>76</v>
      </c>
      <c r="C12063" t="s">
        <v>115</v>
      </c>
      <c r="D12063" t="s">
        <v>101</v>
      </c>
      <c r="E12063" t="s">
        <v>109</v>
      </c>
      <c r="F12063">
        <v>28.5</v>
      </c>
      <c r="G12063" s="7" t="s">
        <v>120</v>
      </c>
      <c r="H12063" s="6">
        <v>0</v>
      </c>
      <c r="I12063" s="6">
        <f>IF(ISNUMBER(SEARCH("6PK",Append[[#This Row],[SKU]])),Append[[#This Row],[Unit Sold]]*6,Append[[#This Row],[Unit Sold]])</f>
        <v>0</v>
      </c>
      <c r="J12063" s="6">
        <f>Append[[#This Row],[Bottle Sold]]/24</f>
        <v>0</v>
      </c>
      <c r="K12063">
        <f>YEAR(Append[[#This Row],[Date]])</f>
        <v>2025</v>
      </c>
      <c r="L12063">
        <f>MONTH(Append[[#This Row],[Date]])</f>
        <v>2</v>
      </c>
      <c r="M12063">
        <f>INT((Append[[#This Row],[Month]]-1)/3)+1</f>
        <v>1</v>
      </c>
      <c r="N12063" s="6">
        <f>Append[[#This Row],[Price]]*Append[[#This Row],[Bottle Sold]]</f>
        <v>0</v>
      </c>
    </row>
    <row r="12064" spans="1:14">
      <c r="A12064" t="s">
        <v>42</v>
      </c>
      <c r="B12064" t="s">
        <v>76</v>
      </c>
      <c r="C12064" t="s">
        <v>115</v>
      </c>
      <c r="D12064" t="s">
        <v>101</v>
      </c>
      <c r="E12064" t="s">
        <v>109</v>
      </c>
      <c r="F12064">
        <v>28.5</v>
      </c>
      <c r="G12064" s="7" t="s">
        <v>121</v>
      </c>
      <c r="H12064" s="6">
        <v>11316</v>
      </c>
      <c r="I12064" s="6">
        <f>IF(ISNUMBER(SEARCH("6PK",Append[[#This Row],[SKU]])),Append[[#This Row],[Unit Sold]]*6,Append[[#This Row],[Unit Sold]])</f>
        <v>67896</v>
      </c>
      <c r="J12064" s="6">
        <f>Append[[#This Row],[Bottle Sold]]/24</f>
        <v>2829</v>
      </c>
      <c r="K12064">
        <f>YEAR(Append[[#This Row],[Date]])</f>
        <v>2025</v>
      </c>
      <c r="L12064">
        <f>MONTH(Append[[#This Row],[Date]])</f>
        <v>3</v>
      </c>
      <c r="M12064">
        <f>INT((Append[[#This Row],[Month]]-1)/3)+1</f>
        <v>1</v>
      </c>
      <c r="N12064" s="6">
        <f>Append[[#This Row],[Price]]*Append[[#This Row],[Bottle Sold]]</f>
        <v>1935036</v>
      </c>
    </row>
    <row r="12065" spans="1:14">
      <c r="A12065" t="s">
        <v>42</v>
      </c>
      <c r="B12065" t="s">
        <v>76</v>
      </c>
      <c r="C12065" t="s">
        <v>115</v>
      </c>
      <c r="D12065" t="s">
        <v>101</v>
      </c>
      <c r="E12065" t="s">
        <v>109</v>
      </c>
      <c r="F12065">
        <v>28.5</v>
      </c>
      <c r="G12065" s="7" t="s">
        <v>122</v>
      </c>
      <c r="H12065" s="6">
        <v>13202</v>
      </c>
      <c r="I12065" s="6">
        <f>IF(ISNUMBER(SEARCH("6PK",Append[[#This Row],[SKU]])),Append[[#This Row],[Unit Sold]]*6,Append[[#This Row],[Unit Sold]])</f>
        <v>79212</v>
      </c>
      <c r="J12065" s="6">
        <f>Append[[#This Row],[Bottle Sold]]/24</f>
        <v>3300.5</v>
      </c>
      <c r="K12065">
        <f>YEAR(Append[[#This Row],[Date]])</f>
        <v>2025</v>
      </c>
      <c r="L12065">
        <f>MONTH(Append[[#This Row],[Date]])</f>
        <v>4</v>
      </c>
      <c r="M12065">
        <f>INT((Append[[#This Row],[Month]]-1)/3)+1</f>
        <v>2</v>
      </c>
      <c r="N12065" s="6">
        <f>Append[[#This Row],[Price]]*Append[[#This Row],[Bottle Sold]]</f>
        <v>2257542</v>
      </c>
    </row>
    <row r="12066" spans="1:14">
      <c r="A12066" t="s">
        <v>42</v>
      </c>
      <c r="B12066" t="s">
        <v>76</v>
      </c>
      <c r="C12066" t="s">
        <v>115</v>
      </c>
      <c r="D12066" t="s">
        <v>101</v>
      </c>
      <c r="E12066" t="s">
        <v>109</v>
      </c>
      <c r="F12066">
        <v>28.5</v>
      </c>
      <c r="G12066" s="7" t="s">
        <v>123</v>
      </c>
      <c r="H12066" s="6">
        <v>7254</v>
      </c>
      <c r="I12066" s="6">
        <f>IF(ISNUMBER(SEARCH("6PK",Append[[#This Row],[SKU]])),Append[[#This Row],[Unit Sold]]*6,Append[[#This Row],[Unit Sold]])</f>
        <v>43524</v>
      </c>
      <c r="J12066" s="6">
        <f>Append[[#This Row],[Bottle Sold]]/24</f>
        <v>1813.5</v>
      </c>
      <c r="K12066">
        <f>YEAR(Append[[#This Row],[Date]])</f>
        <v>2025</v>
      </c>
      <c r="L12066">
        <f>MONTH(Append[[#This Row],[Date]])</f>
        <v>5</v>
      </c>
      <c r="M12066">
        <f>INT((Append[[#This Row],[Month]]-1)/3)+1</f>
        <v>2</v>
      </c>
      <c r="N12066" s="6">
        <f>Append[[#This Row],[Price]]*Append[[#This Row],[Bottle Sold]]</f>
        <v>1240434</v>
      </c>
    </row>
    <row r="12067" spans="1:14">
      <c r="A12067" t="s">
        <v>42</v>
      </c>
      <c r="B12067" t="s">
        <v>76</v>
      </c>
      <c r="C12067" t="s">
        <v>115</v>
      </c>
      <c r="D12067" t="s">
        <v>101</v>
      </c>
      <c r="E12067" t="s">
        <v>109</v>
      </c>
      <c r="F12067">
        <v>28.5</v>
      </c>
      <c r="G12067" s="7" t="s">
        <v>124</v>
      </c>
      <c r="H12067" s="6">
        <v>0</v>
      </c>
      <c r="I12067" s="6">
        <f>IF(ISNUMBER(SEARCH("6PK",Append[[#This Row],[SKU]])),Append[[#This Row],[Unit Sold]]*6,Append[[#This Row],[Unit Sold]])</f>
        <v>0</v>
      </c>
      <c r="J12067" s="6">
        <f>Append[[#This Row],[Bottle Sold]]/24</f>
        <v>0</v>
      </c>
      <c r="K12067">
        <f>YEAR(Append[[#This Row],[Date]])</f>
        <v>2025</v>
      </c>
      <c r="L12067">
        <f>MONTH(Append[[#This Row],[Date]])</f>
        <v>6</v>
      </c>
      <c r="M12067">
        <f>INT((Append[[#This Row],[Month]]-1)/3)+1</f>
        <v>2</v>
      </c>
      <c r="N12067" s="6">
        <f>Append[[#This Row],[Price]]*Append[[#This Row],[Bottle Sold]]</f>
        <v>0</v>
      </c>
    </row>
    <row r="12068" spans="1:14">
      <c r="A12068" t="s">
        <v>42</v>
      </c>
      <c r="B12068" t="s">
        <v>76</v>
      </c>
      <c r="C12068" t="s">
        <v>115</v>
      </c>
      <c r="D12068" t="s">
        <v>101</v>
      </c>
      <c r="E12068" t="s">
        <v>109</v>
      </c>
      <c r="F12068">
        <v>28.5</v>
      </c>
      <c r="G12068" s="7" t="s">
        <v>125</v>
      </c>
      <c r="H12068" s="6">
        <v>0</v>
      </c>
      <c r="I12068" s="6">
        <f>IF(ISNUMBER(SEARCH("6PK",Append[[#This Row],[SKU]])),Append[[#This Row],[Unit Sold]]*6,Append[[#This Row],[Unit Sold]])</f>
        <v>0</v>
      </c>
      <c r="J12068" s="6">
        <f>Append[[#This Row],[Bottle Sold]]/24</f>
        <v>0</v>
      </c>
      <c r="K12068">
        <f>YEAR(Append[[#This Row],[Date]])</f>
        <v>2025</v>
      </c>
      <c r="L12068">
        <f>MONTH(Append[[#This Row],[Date]])</f>
        <v>7</v>
      </c>
      <c r="M12068">
        <f>INT((Append[[#This Row],[Month]]-1)/3)+1</f>
        <v>3</v>
      </c>
      <c r="N12068" s="6">
        <f>Append[[#This Row],[Price]]*Append[[#This Row],[Bottle Sold]]</f>
        <v>0</v>
      </c>
    </row>
    <row r="12069" spans="1:14">
      <c r="A12069" t="s">
        <v>42</v>
      </c>
      <c r="B12069" t="s">
        <v>76</v>
      </c>
      <c r="C12069" t="s">
        <v>115</v>
      </c>
      <c r="D12069" t="s">
        <v>101</v>
      </c>
      <c r="E12069" t="s">
        <v>109</v>
      </c>
      <c r="F12069">
        <v>28.5</v>
      </c>
      <c r="G12069" s="7" t="s">
        <v>126</v>
      </c>
      <c r="H12069" s="6">
        <v>0</v>
      </c>
      <c r="I12069" s="6">
        <f>IF(ISNUMBER(SEARCH("6PK",Append[[#This Row],[SKU]])),Append[[#This Row],[Unit Sold]]*6,Append[[#This Row],[Unit Sold]])</f>
        <v>0</v>
      </c>
      <c r="J12069" s="6">
        <f>Append[[#This Row],[Bottle Sold]]/24</f>
        <v>0</v>
      </c>
      <c r="K12069">
        <f>YEAR(Append[[#This Row],[Date]])</f>
        <v>2025</v>
      </c>
      <c r="L12069">
        <f>MONTH(Append[[#This Row],[Date]])</f>
        <v>8</v>
      </c>
      <c r="M12069">
        <f>INT((Append[[#This Row],[Month]]-1)/3)+1</f>
        <v>3</v>
      </c>
      <c r="N12069" s="6">
        <f>Append[[#This Row],[Price]]*Append[[#This Row],[Bottle Sold]]</f>
        <v>0</v>
      </c>
    </row>
    <row r="12070" spans="1:14">
      <c r="A12070" t="s">
        <v>42</v>
      </c>
      <c r="B12070" t="s">
        <v>76</v>
      </c>
      <c r="C12070" t="s">
        <v>115</v>
      </c>
      <c r="D12070" t="s">
        <v>101</v>
      </c>
      <c r="E12070" t="s">
        <v>109</v>
      </c>
      <c r="F12070">
        <v>28.5</v>
      </c>
      <c r="G12070" s="7" t="s">
        <v>127</v>
      </c>
      <c r="H12070" s="6">
        <v>45990</v>
      </c>
      <c r="I12070" s="6">
        <f>IF(ISNUMBER(SEARCH("6PK",Append[[#This Row],[SKU]])),Append[[#This Row],[Unit Sold]]*6,Append[[#This Row],[Unit Sold]])</f>
        <v>275940</v>
      </c>
      <c r="J12070" s="6">
        <f>Append[[#This Row],[Bottle Sold]]/24</f>
        <v>11497.5</v>
      </c>
      <c r="K12070">
        <f>YEAR(Append[[#This Row],[Date]])</f>
        <v>2025</v>
      </c>
      <c r="L12070">
        <f>MONTH(Append[[#This Row],[Date]])</f>
        <v>9</v>
      </c>
      <c r="M12070">
        <f>INT((Append[[#This Row],[Month]]-1)/3)+1</f>
        <v>3</v>
      </c>
      <c r="N12070" s="6">
        <f>Append[[#This Row],[Price]]*Append[[#This Row],[Bottle Sold]]</f>
        <v>7864290</v>
      </c>
    </row>
    <row r="12071" spans="1:14">
      <c r="A12071" t="s">
        <v>42</v>
      </c>
      <c r="B12071" t="s">
        <v>76</v>
      </c>
      <c r="C12071" t="s">
        <v>115</v>
      </c>
      <c r="D12071" t="s">
        <v>101</v>
      </c>
      <c r="E12071" t="s">
        <v>109</v>
      </c>
      <c r="F12071">
        <v>28.5</v>
      </c>
      <c r="G12071" s="7" t="s">
        <v>128</v>
      </c>
      <c r="H12071" s="6">
        <v>0</v>
      </c>
      <c r="I12071" s="6">
        <f>IF(ISNUMBER(SEARCH("6PK",Append[[#This Row],[SKU]])),Append[[#This Row],[Unit Sold]]*6,Append[[#This Row],[Unit Sold]])</f>
        <v>0</v>
      </c>
      <c r="J12071" s="6">
        <f>Append[[#This Row],[Bottle Sold]]/24</f>
        <v>0</v>
      </c>
      <c r="K12071">
        <f>YEAR(Append[[#This Row],[Date]])</f>
        <v>2025</v>
      </c>
      <c r="L12071">
        <f>MONTH(Append[[#This Row],[Date]])</f>
        <v>10</v>
      </c>
      <c r="M12071">
        <f>INT((Append[[#This Row],[Month]]-1)/3)+1</f>
        <v>4</v>
      </c>
      <c r="N12071" s="6">
        <f>Append[[#This Row],[Price]]*Append[[#This Row],[Bottle Sold]]</f>
        <v>0</v>
      </c>
    </row>
    <row r="12072" spans="1:14">
      <c r="A12072" t="s">
        <v>42</v>
      </c>
      <c r="B12072" t="s">
        <v>76</v>
      </c>
      <c r="C12072" t="s">
        <v>115</v>
      </c>
      <c r="D12072" t="s">
        <v>101</v>
      </c>
      <c r="E12072" t="s">
        <v>109</v>
      </c>
      <c r="F12072">
        <v>28.5</v>
      </c>
      <c r="G12072" s="7" t="s">
        <v>129</v>
      </c>
      <c r="H12072" s="6">
        <v>7254</v>
      </c>
      <c r="I12072" s="6">
        <f>IF(ISNUMBER(SEARCH("6PK",Append[[#This Row],[SKU]])),Append[[#This Row],[Unit Sold]]*6,Append[[#This Row],[Unit Sold]])</f>
        <v>43524</v>
      </c>
      <c r="J12072" s="6">
        <f>Append[[#This Row],[Bottle Sold]]/24</f>
        <v>1813.5</v>
      </c>
      <c r="K12072">
        <f>YEAR(Append[[#This Row],[Date]])</f>
        <v>2025</v>
      </c>
      <c r="L12072">
        <f>MONTH(Append[[#This Row],[Date]])</f>
        <v>11</v>
      </c>
      <c r="M12072">
        <f>INT((Append[[#This Row],[Month]]-1)/3)+1</f>
        <v>4</v>
      </c>
      <c r="N12072" s="6">
        <f>Append[[#This Row],[Price]]*Append[[#This Row],[Bottle Sold]]</f>
        <v>1240434</v>
      </c>
    </row>
    <row r="12073" spans="1:14">
      <c r="A12073" t="s">
        <v>42</v>
      </c>
      <c r="B12073" t="s">
        <v>76</v>
      </c>
      <c r="C12073" t="s">
        <v>115</v>
      </c>
      <c r="D12073" t="s">
        <v>101</v>
      </c>
      <c r="E12073" t="s">
        <v>109</v>
      </c>
      <c r="F12073">
        <v>28.5</v>
      </c>
      <c r="G12073" s="7" t="s">
        <v>130</v>
      </c>
      <c r="H12073" s="6">
        <v>8928</v>
      </c>
      <c r="I12073" s="6">
        <f>IF(ISNUMBER(SEARCH("6PK",Append[[#This Row],[SKU]])),Append[[#This Row],[Unit Sold]]*6,Append[[#This Row],[Unit Sold]])</f>
        <v>53568</v>
      </c>
      <c r="J12073" s="6">
        <f>Append[[#This Row],[Bottle Sold]]/24</f>
        <v>2232</v>
      </c>
      <c r="K12073">
        <f>YEAR(Append[[#This Row],[Date]])</f>
        <v>2025</v>
      </c>
      <c r="L12073">
        <f>MONTH(Append[[#This Row],[Date]])</f>
        <v>12</v>
      </c>
      <c r="M12073">
        <f>INT((Append[[#This Row],[Month]]-1)/3)+1</f>
        <v>4</v>
      </c>
      <c r="N12073" s="6">
        <f>Append[[#This Row],[Price]]*Append[[#This Row],[Bottle Sold]]</f>
        <v>1526688</v>
      </c>
    </row>
    <row r="12074" spans="1:14">
      <c r="A12074" t="s">
        <v>42</v>
      </c>
      <c r="B12074" t="s">
        <v>76</v>
      </c>
      <c r="C12074" t="s">
        <v>115</v>
      </c>
      <c r="D12074" t="s">
        <v>88</v>
      </c>
      <c r="E12074" t="s">
        <v>110</v>
      </c>
      <c r="F12074">
        <v>31.5</v>
      </c>
      <c r="G12074" s="7" t="s">
        <v>119</v>
      </c>
      <c r="H12074" s="6">
        <v>5803</v>
      </c>
      <c r="I12074" s="6">
        <f>IF(ISNUMBER(SEARCH("6PK",Append[[#This Row],[SKU]])),Append[[#This Row],[Unit Sold]]*6,Append[[#This Row],[Unit Sold]])</f>
        <v>5803</v>
      </c>
      <c r="J12074" s="6">
        <f>Append[[#This Row],[Bottle Sold]]/24</f>
        <v>241.79166666666666</v>
      </c>
      <c r="K12074">
        <f>YEAR(Append[[#This Row],[Date]])</f>
        <v>2025</v>
      </c>
      <c r="L12074">
        <f>MONTH(Append[[#This Row],[Date]])</f>
        <v>1</v>
      </c>
      <c r="M12074">
        <f>INT((Append[[#This Row],[Month]]-1)/3)+1</f>
        <v>1</v>
      </c>
      <c r="N12074" s="6">
        <f>Append[[#This Row],[Price]]*Append[[#This Row],[Bottle Sold]]</f>
        <v>182794.5</v>
      </c>
    </row>
    <row r="12075" spans="1:14">
      <c r="A12075" t="s">
        <v>42</v>
      </c>
      <c r="B12075" t="s">
        <v>76</v>
      </c>
      <c r="C12075" t="s">
        <v>115</v>
      </c>
      <c r="D12075" t="s">
        <v>88</v>
      </c>
      <c r="E12075" t="s">
        <v>110</v>
      </c>
      <c r="F12075">
        <v>31.5</v>
      </c>
      <c r="G12075" s="7" t="s">
        <v>120</v>
      </c>
      <c r="H12075" s="6">
        <v>0</v>
      </c>
      <c r="I12075" s="6">
        <f>IF(ISNUMBER(SEARCH("6PK",Append[[#This Row],[SKU]])),Append[[#This Row],[Unit Sold]]*6,Append[[#This Row],[Unit Sold]])</f>
        <v>0</v>
      </c>
      <c r="J12075" s="6">
        <f>Append[[#This Row],[Bottle Sold]]/24</f>
        <v>0</v>
      </c>
      <c r="K12075">
        <f>YEAR(Append[[#This Row],[Date]])</f>
        <v>2025</v>
      </c>
      <c r="L12075">
        <f>MONTH(Append[[#This Row],[Date]])</f>
        <v>2</v>
      </c>
      <c r="M12075">
        <f>INT((Append[[#This Row],[Month]]-1)/3)+1</f>
        <v>1</v>
      </c>
      <c r="N12075" s="6">
        <f>Append[[#This Row],[Price]]*Append[[#This Row],[Bottle Sold]]</f>
        <v>0</v>
      </c>
    </row>
    <row r="12076" spans="1:14">
      <c r="A12076" t="s">
        <v>42</v>
      </c>
      <c r="B12076" t="s">
        <v>76</v>
      </c>
      <c r="C12076" t="s">
        <v>115</v>
      </c>
      <c r="D12076" t="s">
        <v>88</v>
      </c>
      <c r="E12076" t="s">
        <v>110</v>
      </c>
      <c r="F12076">
        <v>31.5</v>
      </c>
      <c r="G12076" s="7" t="s">
        <v>121</v>
      </c>
      <c r="H12076" s="6">
        <v>0</v>
      </c>
      <c r="I12076" s="6">
        <f>IF(ISNUMBER(SEARCH("6PK",Append[[#This Row],[SKU]])),Append[[#This Row],[Unit Sold]]*6,Append[[#This Row],[Unit Sold]])</f>
        <v>0</v>
      </c>
      <c r="J12076" s="6">
        <f>Append[[#This Row],[Bottle Sold]]/24</f>
        <v>0</v>
      </c>
      <c r="K12076">
        <f>YEAR(Append[[#This Row],[Date]])</f>
        <v>2025</v>
      </c>
      <c r="L12076">
        <f>MONTH(Append[[#This Row],[Date]])</f>
        <v>3</v>
      </c>
      <c r="M12076">
        <f>INT((Append[[#This Row],[Month]]-1)/3)+1</f>
        <v>1</v>
      </c>
      <c r="N12076" s="6">
        <f>Append[[#This Row],[Price]]*Append[[#This Row],[Bottle Sold]]</f>
        <v>0</v>
      </c>
    </row>
    <row r="12077" spans="1:14">
      <c r="A12077" t="s">
        <v>42</v>
      </c>
      <c r="B12077" t="s">
        <v>76</v>
      </c>
      <c r="C12077" t="s">
        <v>115</v>
      </c>
      <c r="D12077" t="s">
        <v>88</v>
      </c>
      <c r="E12077" t="s">
        <v>110</v>
      </c>
      <c r="F12077">
        <v>31.5</v>
      </c>
      <c r="G12077" s="7" t="s">
        <v>122</v>
      </c>
      <c r="H12077" s="6">
        <v>0</v>
      </c>
      <c r="I12077" s="6">
        <f>IF(ISNUMBER(SEARCH("6PK",Append[[#This Row],[SKU]])),Append[[#This Row],[Unit Sold]]*6,Append[[#This Row],[Unit Sold]])</f>
        <v>0</v>
      </c>
      <c r="J12077" s="6">
        <f>Append[[#This Row],[Bottle Sold]]/24</f>
        <v>0</v>
      </c>
      <c r="K12077">
        <f>YEAR(Append[[#This Row],[Date]])</f>
        <v>2025</v>
      </c>
      <c r="L12077">
        <f>MONTH(Append[[#This Row],[Date]])</f>
        <v>4</v>
      </c>
      <c r="M12077">
        <f>INT((Append[[#This Row],[Month]]-1)/3)+1</f>
        <v>2</v>
      </c>
      <c r="N12077" s="6">
        <f>Append[[#This Row],[Price]]*Append[[#This Row],[Bottle Sold]]</f>
        <v>0</v>
      </c>
    </row>
    <row r="12078" spans="1:14">
      <c r="A12078" t="s">
        <v>42</v>
      </c>
      <c r="B12078" t="s">
        <v>76</v>
      </c>
      <c r="C12078" t="s">
        <v>115</v>
      </c>
      <c r="D12078" t="s">
        <v>88</v>
      </c>
      <c r="E12078" t="s">
        <v>110</v>
      </c>
      <c r="F12078">
        <v>31.5</v>
      </c>
      <c r="G12078" s="7" t="s">
        <v>123</v>
      </c>
      <c r="H12078" s="6">
        <v>9430</v>
      </c>
      <c r="I12078" s="6">
        <f>IF(ISNUMBER(SEARCH("6PK",Append[[#This Row],[SKU]])),Append[[#This Row],[Unit Sold]]*6,Append[[#This Row],[Unit Sold]])</f>
        <v>9430</v>
      </c>
      <c r="J12078" s="6">
        <f>Append[[#This Row],[Bottle Sold]]/24</f>
        <v>392.91666666666669</v>
      </c>
      <c r="K12078">
        <f>YEAR(Append[[#This Row],[Date]])</f>
        <v>2025</v>
      </c>
      <c r="L12078">
        <f>MONTH(Append[[#This Row],[Date]])</f>
        <v>5</v>
      </c>
      <c r="M12078">
        <f>INT((Append[[#This Row],[Month]]-1)/3)+1</f>
        <v>2</v>
      </c>
      <c r="N12078" s="6">
        <f>Append[[#This Row],[Price]]*Append[[#This Row],[Bottle Sold]]</f>
        <v>297045</v>
      </c>
    </row>
    <row r="12079" spans="1:14">
      <c r="A12079" t="s">
        <v>42</v>
      </c>
      <c r="B12079" t="s">
        <v>76</v>
      </c>
      <c r="C12079" t="s">
        <v>115</v>
      </c>
      <c r="D12079" t="s">
        <v>88</v>
      </c>
      <c r="E12079" t="s">
        <v>110</v>
      </c>
      <c r="F12079">
        <v>31.5</v>
      </c>
      <c r="G12079" s="7" t="s">
        <v>124</v>
      </c>
      <c r="H12079" s="6">
        <v>0</v>
      </c>
      <c r="I12079" s="6">
        <f>IF(ISNUMBER(SEARCH("6PK",Append[[#This Row],[SKU]])),Append[[#This Row],[Unit Sold]]*6,Append[[#This Row],[Unit Sold]])</f>
        <v>0</v>
      </c>
      <c r="J12079" s="6">
        <f>Append[[#This Row],[Bottle Sold]]/24</f>
        <v>0</v>
      </c>
      <c r="K12079">
        <f>YEAR(Append[[#This Row],[Date]])</f>
        <v>2025</v>
      </c>
      <c r="L12079">
        <f>MONTH(Append[[#This Row],[Date]])</f>
        <v>6</v>
      </c>
      <c r="M12079">
        <f>INT((Append[[#This Row],[Month]]-1)/3)+1</f>
        <v>2</v>
      </c>
      <c r="N12079" s="6">
        <f>Append[[#This Row],[Price]]*Append[[#This Row],[Bottle Sold]]</f>
        <v>0</v>
      </c>
    </row>
    <row r="12080" spans="1:14">
      <c r="A12080" t="s">
        <v>42</v>
      </c>
      <c r="B12080" t="s">
        <v>76</v>
      </c>
      <c r="C12080" t="s">
        <v>115</v>
      </c>
      <c r="D12080" t="s">
        <v>88</v>
      </c>
      <c r="E12080" t="s">
        <v>110</v>
      </c>
      <c r="F12080">
        <v>31.5</v>
      </c>
      <c r="G12080" s="7" t="s">
        <v>125</v>
      </c>
      <c r="H12080" s="6">
        <v>0</v>
      </c>
      <c r="I12080" s="6">
        <f>IF(ISNUMBER(SEARCH("6PK",Append[[#This Row],[SKU]])),Append[[#This Row],[Unit Sold]]*6,Append[[#This Row],[Unit Sold]])</f>
        <v>0</v>
      </c>
      <c r="J12080" s="6">
        <f>Append[[#This Row],[Bottle Sold]]/24</f>
        <v>0</v>
      </c>
      <c r="K12080">
        <f>YEAR(Append[[#This Row],[Date]])</f>
        <v>2025</v>
      </c>
      <c r="L12080">
        <f>MONTH(Append[[#This Row],[Date]])</f>
        <v>7</v>
      </c>
      <c r="M12080">
        <f>INT((Append[[#This Row],[Month]]-1)/3)+1</f>
        <v>3</v>
      </c>
      <c r="N12080" s="6">
        <f>Append[[#This Row],[Price]]*Append[[#This Row],[Bottle Sold]]</f>
        <v>0</v>
      </c>
    </row>
    <row r="12081" spans="1:14">
      <c r="A12081" t="s">
        <v>42</v>
      </c>
      <c r="B12081" t="s">
        <v>76</v>
      </c>
      <c r="C12081" t="s">
        <v>115</v>
      </c>
      <c r="D12081" t="s">
        <v>88</v>
      </c>
      <c r="E12081" t="s">
        <v>110</v>
      </c>
      <c r="F12081">
        <v>31.5</v>
      </c>
      <c r="G12081" s="7" t="s">
        <v>126</v>
      </c>
      <c r="H12081" s="6">
        <v>0</v>
      </c>
      <c r="I12081" s="6">
        <f>IF(ISNUMBER(SEARCH("6PK",Append[[#This Row],[SKU]])),Append[[#This Row],[Unit Sold]]*6,Append[[#This Row],[Unit Sold]])</f>
        <v>0</v>
      </c>
      <c r="J12081" s="6">
        <f>Append[[#This Row],[Bottle Sold]]/24</f>
        <v>0</v>
      </c>
      <c r="K12081">
        <f>YEAR(Append[[#This Row],[Date]])</f>
        <v>2025</v>
      </c>
      <c r="L12081">
        <f>MONTH(Append[[#This Row],[Date]])</f>
        <v>8</v>
      </c>
      <c r="M12081">
        <f>INT((Append[[#This Row],[Month]]-1)/3)+1</f>
        <v>3</v>
      </c>
      <c r="N12081" s="6">
        <f>Append[[#This Row],[Price]]*Append[[#This Row],[Bottle Sold]]</f>
        <v>0</v>
      </c>
    </row>
    <row r="12082" spans="1:14">
      <c r="A12082" t="s">
        <v>42</v>
      </c>
      <c r="B12082" t="s">
        <v>76</v>
      </c>
      <c r="C12082" t="s">
        <v>115</v>
      </c>
      <c r="D12082" t="s">
        <v>88</v>
      </c>
      <c r="E12082" t="s">
        <v>110</v>
      </c>
      <c r="F12082">
        <v>31.5</v>
      </c>
      <c r="G12082" s="7" t="s">
        <v>127</v>
      </c>
      <c r="H12082" s="6">
        <v>66737</v>
      </c>
      <c r="I12082" s="6">
        <f>IF(ISNUMBER(SEARCH("6PK",Append[[#This Row],[SKU]])),Append[[#This Row],[Unit Sold]]*6,Append[[#This Row],[Unit Sold]])</f>
        <v>66737</v>
      </c>
      <c r="J12082" s="6">
        <f>Append[[#This Row],[Bottle Sold]]/24</f>
        <v>2780.7083333333335</v>
      </c>
      <c r="K12082">
        <f>YEAR(Append[[#This Row],[Date]])</f>
        <v>2025</v>
      </c>
      <c r="L12082">
        <f>MONTH(Append[[#This Row],[Date]])</f>
        <v>9</v>
      </c>
      <c r="M12082">
        <f>INT((Append[[#This Row],[Month]]-1)/3)+1</f>
        <v>3</v>
      </c>
      <c r="N12082" s="6">
        <f>Append[[#This Row],[Price]]*Append[[#This Row],[Bottle Sold]]</f>
        <v>2102215.5</v>
      </c>
    </row>
    <row r="12083" spans="1:14">
      <c r="A12083" t="s">
        <v>42</v>
      </c>
      <c r="B12083" t="s">
        <v>76</v>
      </c>
      <c r="C12083" t="s">
        <v>115</v>
      </c>
      <c r="D12083" t="s">
        <v>88</v>
      </c>
      <c r="E12083" t="s">
        <v>110</v>
      </c>
      <c r="F12083">
        <v>31.5</v>
      </c>
      <c r="G12083" s="7" t="s">
        <v>128</v>
      </c>
      <c r="H12083" s="6">
        <v>0</v>
      </c>
      <c r="I12083" s="6">
        <f>IF(ISNUMBER(SEARCH("6PK",Append[[#This Row],[SKU]])),Append[[#This Row],[Unit Sold]]*6,Append[[#This Row],[Unit Sold]])</f>
        <v>0</v>
      </c>
      <c r="J12083" s="6">
        <f>Append[[#This Row],[Bottle Sold]]/24</f>
        <v>0</v>
      </c>
      <c r="K12083">
        <f>YEAR(Append[[#This Row],[Date]])</f>
        <v>2025</v>
      </c>
      <c r="L12083">
        <f>MONTH(Append[[#This Row],[Date]])</f>
        <v>10</v>
      </c>
      <c r="M12083">
        <f>INT((Append[[#This Row],[Month]]-1)/3)+1</f>
        <v>4</v>
      </c>
      <c r="N12083" s="6">
        <f>Append[[#This Row],[Price]]*Append[[#This Row],[Bottle Sold]]</f>
        <v>0</v>
      </c>
    </row>
    <row r="12084" spans="1:14">
      <c r="A12084" t="s">
        <v>42</v>
      </c>
      <c r="B12084" t="s">
        <v>76</v>
      </c>
      <c r="C12084" t="s">
        <v>115</v>
      </c>
      <c r="D12084" t="s">
        <v>88</v>
      </c>
      <c r="E12084" t="s">
        <v>110</v>
      </c>
      <c r="F12084">
        <v>31.5</v>
      </c>
      <c r="G12084" s="7" t="s">
        <v>129</v>
      </c>
      <c r="H12084" s="6">
        <v>9430</v>
      </c>
      <c r="I12084" s="6">
        <f>IF(ISNUMBER(SEARCH("6PK",Append[[#This Row],[SKU]])),Append[[#This Row],[Unit Sold]]*6,Append[[#This Row],[Unit Sold]])</f>
        <v>9430</v>
      </c>
      <c r="J12084" s="6">
        <f>Append[[#This Row],[Bottle Sold]]/24</f>
        <v>392.91666666666669</v>
      </c>
      <c r="K12084">
        <f>YEAR(Append[[#This Row],[Date]])</f>
        <v>2025</v>
      </c>
      <c r="L12084">
        <f>MONTH(Append[[#This Row],[Date]])</f>
        <v>11</v>
      </c>
      <c r="M12084">
        <f>INT((Append[[#This Row],[Month]]-1)/3)+1</f>
        <v>4</v>
      </c>
      <c r="N12084" s="6">
        <f>Append[[#This Row],[Price]]*Append[[#This Row],[Bottle Sold]]</f>
        <v>297045</v>
      </c>
    </row>
    <row r="12085" spans="1:14">
      <c r="A12085" t="s">
        <v>42</v>
      </c>
      <c r="B12085" t="s">
        <v>76</v>
      </c>
      <c r="C12085" t="s">
        <v>115</v>
      </c>
      <c r="D12085" t="s">
        <v>88</v>
      </c>
      <c r="E12085" t="s">
        <v>110</v>
      </c>
      <c r="F12085">
        <v>31.5</v>
      </c>
      <c r="G12085" s="7" t="s">
        <v>130</v>
      </c>
      <c r="H12085" s="6">
        <v>0</v>
      </c>
      <c r="I12085" s="6">
        <f>IF(ISNUMBER(SEARCH("6PK",Append[[#This Row],[SKU]])),Append[[#This Row],[Unit Sold]]*6,Append[[#This Row],[Unit Sold]])</f>
        <v>0</v>
      </c>
      <c r="J12085" s="6">
        <f>Append[[#This Row],[Bottle Sold]]/24</f>
        <v>0</v>
      </c>
      <c r="K12085">
        <f>YEAR(Append[[#This Row],[Date]])</f>
        <v>2025</v>
      </c>
      <c r="L12085">
        <f>MONTH(Append[[#This Row],[Date]])</f>
        <v>12</v>
      </c>
      <c r="M12085">
        <f>INT((Append[[#This Row],[Month]]-1)/3)+1</f>
        <v>4</v>
      </c>
      <c r="N12085" s="6">
        <f>Append[[#This Row],[Price]]*Append[[#This Row],[Bottle Sold]]</f>
        <v>0</v>
      </c>
    </row>
    <row r="12086" spans="1:14">
      <c r="A12086" t="s">
        <v>42</v>
      </c>
      <c r="B12086" t="s">
        <v>76</v>
      </c>
      <c r="C12086" t="s">
        <v>115</v>
      </c>
      <c r="D12086" t="s">
        <v>85</v>
      </c>
      <c r="E12086" t="s">
        <v>111</v>
      </c>
      <c r="F12086">
        <v>45</v>
      </c>
      <c r="G12086" s="7" t="s">
        <v>119</v>
      </c>
      <c r="H12086" s="6">
        <v>13347</v>
      </c>
      <c r="I12086" s="6">
        <f>IF(ISNUMBER(SEARCH("6PK",Append[[#This Row],[SKU]])),Append[[#This Row],[Unit Sold]]*6,Append[[#This Row],[Unit Sold]])</f>
        <v>13347</v>
      </c>
      <c r="J12086" s="6">
        <f>Append[[#This Row],[Bottle Sold]]/24</f>
        <v>556.125</v>
      </c>
      <c r="K12086">
        <f>YEAR(Append[[#This Row],[Date]])</f>
        <v>2025</v>
      </c>
      <c r="L12086">
        <f>MONTH(Append[[#This Row],[Date]])</f>
        <v>1</v>
      </c>
      <c r="M12086">
        <f>INT((Append[[#This Row],[Month]]-1)/3)+1</f>
        <v>1</v>
      </c>
      <c r="N12086" s="6">
        <f>Append[[#This Row],[Price]]*Append[[#This Row],[Bottle Sold]]</f>
        <v>600615</v>
      </c>
    </row>
    <row r="12087" spans="1:14">
      <c r="A12087" t="s">
        <v>42</v>
      </c>
      <c r="B12087" t="s">
        <v>76</v>
      </c>
      <c r="C12087" t="s">
        <v>115</v>
      </c>
      <c r="D12087" t="s">
        <v>85</v>
      </c>
      <c r="E12087" t="s">
        <v>111</v>
      </c>
      <c r="F12087">
        <v>45</v>
      </c>
      <c r="G12087" s="7" t="s">
        <v>120</v>
      </c>
      <c r="H12087" s="6">
        <v>0</v>
      </c>
      <c r="I12087" s="6">
        <f>IF(ISNUMBER(SEARCH("6PK",Append[[#This Row],[SKU]])),Append[[#This Row],[Unit Sold]]*6,Append[[#This Row],[Unit Sold]])</f>
        <v>0</v>
      </c>
      <c r="J12087" s="6">
        <f>Append[[#This Row],[Bottle Sold]]/24</f>
        <v>0</v>
      </c>
      <c r="K12087">
        <f>YEAR(Append[[#This Row],[Date]])</f>
        <v>2025</v>
      </c>
      <c r="L12087">
        <f>MONTH(Append[[#This Row],[Date]])</f>
        <v>2</v>
      </c>
      <c r="M12087">
        <f>INT((Append[[#This Row],[Month]]-1)/3)+1</f>
        <v>1</v>
      </c>
      <c r="N12087" s="6">
        <f>Append[[#This Row],[Price]]*Append[[#This Row],[Bottle Sold]]</f>
        <v>0</v>
      </c>
    </row>
    <row r="12088" spans="1:14">
      <c r="A12088" t="s">
        <v>42</v>
      </c>
      <c r="B12088" t="s">
        <v>76</v>
      </c>
      <c r="C12088" t="s">
        <v>115</v>
      </c>
      <c r="D12088" t="s">
        <v>85</v>
      </c>
      <c r="E12088" t="s">
        <v>111</v>
      </c>
      <c r="F12088">
        <v>45</v>
      </c>
      <c r="G12088" s="7" t="s">
        <v>121</v>
      </c>
      <c r="H12088" s="6">
        <v>0</v>
      </c>
      <c r="I12088" s="6">
        <f>IF(ISNUMBER(SEARCH("6PK",Append[[#This Row],[SKU]])),Append[[#This Row],[Unit Sold]]*6,Append[[#This Row],[Unit Sold]])</f>
        <v>0</v>
      </c>
      <c r="J12088" s="6">
        <f>Append[[#This Row],[Bottle Sold]]/24</f>
        <v>0</v>
      </c>
      <c r="K12088">
        <f>YEAR(Append[[#This Row],[Date]])</f>
        <v>2025</v>
      </c>
      <c r="L12088">
        <f>MONTH(Append[[#This Row],[Date]])</f>
        <v>3</v>
      </c>
      <c r="M12088">
        <f>INT((Append[[#This Row],[Month]]-1)/3)+1</f>
        <v>1</v>
      </c>
      <c r="N12088" s="6">
        <f>Append[[#This Row],[Price]]*Append[[#This Row],[Bottle Sold]]</f>
        <v>0</v>
      </c>
    </row>
    <row r="12089" spans="1:14">
      <c r="A12089" t="s">
        <v>42</v>
      </c>
      <c r="B12089" t="s">
        <v>76</v>
      </c>
      <c r="C12089" t="s">
        <v>115</v>
      </c>
      <c r="D12089" t="s">
        <v>85</v>
      </c>
      <c r="E12089" t="s">
        <v>111</v>
      </c>
      <c r="F12089">
        <v>45</v>
      </c>
      <c r="G12089" s="7" t="s">
        <v>122</v>
      </c>
      <c r="H12089" s="6">
        <v>36270</v>
      </c>
      <c r="I12089" s="6">
        <f>IF(ISNUMBER(SEARCH("6PK",Append[[#This Row],[SKU]])),Append[[#This Row],[Unit Sold]]*6,Append[[#This Row],[Unit Sold]])</f>
        <v>36270</v>
      </c>
      <c r="J12089" s="6">
        <f>Append[[#This Row],[Bottle Sold]]/24</f>
        <v>1511.25</v>
      </c>
      <c r="K12089">
        <f>YEAR(Append[[#This Row],[Date]])</f>
        <v>2025</v>
      </c>
      <c r="L12089">
        <f>MONTH(Append[[#This Row],[Date]])</f>
        <v>4</v>
      </c>
      <c r="M12089">
        <f>INT((Append[[#This Row],[Month]]-1)/3)+1</f>
        <v>2</v>
      </c>
      <c r="N12089" s="6">
        <f>Append[[#This Row],[Price]]*Append[[#This Row],[Bottle Sold]]</f>
        <v>1632150</v>
      </c>
    </row>
    <row r="12090" spans="1:14">
      <c r="A12090" t="s">
        <v>42</v>
      </c>
      <c r="B12090" t="s">
        <v>76</v>
      </c>
      <c r="C12090" t="s">
        <v>115</v>
      </c>
      <c r="D12090" t="s">
        <v>85</v>
      </c>
      <c r="E12090" t="s">
        <v>111</v>
      </c>
      <c r="F12090">
        <v>45</v>
      </c>
      <c r="G12090" s="7" t="s">
        <v>123</v>
      </c>
      <c r="H12090" s="6">
        <v>0</v>
      </c>
      <c r="I12090" s="6">
        <f>IF(ISNUMBER(SEARCH("6PK",Append[[#This Row],[SKU]])),Append[[#This Row],[Unit Sold]]*6,Append[[#This Row],[Unit Sold]])</f>
        <v>0</v>
      </c>
      <c r="J12090" s="6">
        <f>Append[[#This Row],[Bottle Sold]]/24</f>
        <v>0</v>
      </c>
      <c r="K12090">
        <f>YEAR(Append[[#This Row],[Date]])</f>
        <v>2025</v>
      </c>
      <c r="L12090">
        <f>MONTH(Append[[#This Row],[Date]])</f>
        <v>5</v>
      </c>
      <c r="M12090">
        <f>INT((Append[[#This Row],[Month]]-1)/3)+1</f>
        <v>2</v>
      </c>
      <c r="N12090" s="6">
        <f>Append[[#This Row],[Price]]*Append[[#This Row],[Bottle Sold]]</f>
        <v>0</v>
      </c>
    </row>
    <row r="12091" spans="1:14">
      <c r="A12091" t="s">
        <v>42</v>
      </c>
      <c r="B12091" t="s">
        <v>76</v>
      </c>
      <c r="C12091" t="s">
        <v>115</v>
      </c>
      <c r="D12091" t="s">
        <v>85</v>
      </c>
      <c r="E12091" t="s">
        <v>111</v>
      </c>
      <c r="F12091">
        <v>45</v>
      </c>
      <c r="G12091" s="7" t="s">
        <v>124</v>
      </c>
      <c r="H12091" s="6">
        <v>0</v>
      </c>
      <c r="I12091" s="6">
        <f>IF(ISNUMBER(SEARCH("6PK",Append[[#This Row],[SKU]])),Append[[#This Row],[Unit Sold]]*6,Append[[#This Row],[Unit Sold]])</f>
        <v>0</v>
      </c>
      <c r="J12091" s="6">
        <f>Append[[#This Row],[Bottle Sold]]/24</f>
        <v>0</v>
      </c>
      <c r="K12091">
        <f>YEAR(Append[[#This Row],[Date]])</f>
        <v>2025</v>
      </c>
      <c r="L12091">
        <f>MONTH(Append[[#This Row],[Date]])</f>
        <v>6</v>
      </c>
      <c r="M12091">
        <f>INT((Append[[#This Row],[Month]]-1)/3)+1</f>
        <v>2</v>
      </c>
      <c r="N12091" s="6">
        <f>Append[[#This Row],[Price]]*Append[[#This Row],[Bottle Sold]]</f>
        <v>0</v>
      </c>
    </row>
    <row r="12092" spans="1:14">
      <c r="A12092" t="s">
        <v>42</v>
      </c>
      <c r="B12092" t="s">
        <v>76</v>
      </c>
      <c r="C12092" t="s">
        <v>115</v>
      </c>
      <c r="D12092" t="s">
        <v>85</v>
      </c>
      <c r="E12092" t="s">
        <v>111</v>
      </c>
      <c r="F12092">
        <v>45</v>
      </c>
      <c r="G12092" s="7" t="s">
        <v>125</v>
      </c>
      <c r="H12092" s="6">
        <v>0</v>
      </c>
      <c r="I12092" s="6">
        <f>IF(ISNUMBER(SEARCH("6PK",Append[[#This Row],[SKU]])),Append[[#This Row],[Unit Sold]]*6,Append[[#This Row],[Unit Sold]])</f>
        <v>0</v>
      </c>
      <c r="J12092" s="6">
        <f>Append[[#This Row],[Bottle Sold]]/24</f>
        <v>0</v>
      </c>
      <c r="K12092">
        <f>YEAR(Append[[#This Row],[Date]])</f>
        <v>2025</v>
      </c>
      <c r="L12092">
        <f>MONTH(Append[[#This Row],[Date]])</f>
        <v>7</v>
      </c>
      <c r="M12092">
        <f>INT((Append[[#This Row],[Month]]-1)/3)+1</f>
        <v>3</v>
      </c>
      <c r="N12092" s="6">
        <f>Append[[#This Row],[Price]]*Append[[#This Row],[Bottle Sold]]</f>
        <v>0</v>
      </c>
    </row>
    <row r="12093" spans="1:14">
      <c r="A12093" t="s">
        <v>42</v>
      </c>
      <c r="B12093" t="s">
        <v>76</v>
      </c>
      <c r="C12093" t="s">
        <v>115</v>
      </c>
      <c r="D12093" t="s">
        <v>85</v>
      </c>
      <c r="E12093" t="s">
        <v>111</v>
      </c>
      <c r="F12093">
        <v>45</v>
      </c>
      <c r="G12093" s="7" t="s">
        <v>126</v>
      </c>
      <c r="H12093" s="6">
        <v>0</v>
      </c>
      <c r="I12093" s="6">
        <f>IF(ISNUMBER(SEARCH("6PK",Append[[#This Row],[SKU]])),Append[[#This Row],[Unit Sold]]*6,Append[[#This Row],[Unit Sold]])</f>
        <v>0</v>
      </c>
      <c r="J12093" s="6">
        <f>Append[[#This Row],[Bottle Sold]]/24</f>
        <v>0</v>
      </c>
      <c r="K12093">
        <f>YEAR(Append[[#This Row],[Date]])</f>
        <v>2025</v>
      </c>
      <c r="L12093">
        <f>MONTH(Append[[#This Row],[Date]])</f>
        <v>8</v>
      </c>
      <c r="M12093">
        <f>INT((Append[[#This Row],[Month]]-1)/3)+1</f>
        <v>3</v>
      </c>
      <c r="N12093" s="6">
        <f>Append[[#This Row],[Price]]*Append[[#This Row],[Bottle Sold]]</f>
        <v>0</v>
      </c>
    </row>
    <row r="12094" spans="1:14">
      <c r="A12094" t="s">
        <v>42</v>
      </c>
      <c r="B12094" t="s">
        <v>76</v>
      </c>
      <c r="C12094" t="s">
        <v>115</v>
      </c>
      <c r="D12094" t="s">
        <v>85</v>
      </c>
      <c r="E12094" t="s">
        <v>111</v>
      </c>
      <c r="F12094">
        <v>45</v>
      </c>
      <c r="G12094" s="7" t="s">
        <v>127</v>
      </c>
      <c r="H12094" s="6">
        <v>37721</v>
      </c>
      <c r="I12094" s="6">
        <f>IF(ISNUMBER(SEARCH("6PK",Append[[#This Row],[SKU]])),Append[[#This Row],[Unit Sold]]*6,Append[[#This Row],[Unit Sold]])</f>
        <v>37721</v>
      </c>
      <c r="J12094" s="6">
        <f>Append[[#This Row],[Bottle Sold]]/24</f>
        <v>1571.7083333333333</v>
      </c>
      <c r="K12094">
        <f>YEAR(Append[[#This Row],[Date]])</f>
        <v>2025</v>
      </c>
      <c r="L12094">
        <f>MONTH(Append[[#This Row],[Date]])</f>
        <v>9</v>
      </c>
      <c r="M12094">
        <f>INT((Append[[#This Row],[Month]]-1)/3)+1</f>
        <v>3</v>
      </c>
      <c r="N12094" s="6">
        <f>Append[[#This Row],[Price]]*Append[[#This Row],[Bottle Sold]]</f>
        <v>1697445</v>
      </c>
    </row>
    <row r="12095" spans="1:14">
      <c r="A12095" t="s">
        <v>42</v>
      </c>
      <c r="B12095" t="s">
        <v>76</v>
      </c>
      <c r="C12095" t="s">
        <v>115</v>
      </c>
      <c r="D12095" t="s">
        <v>85</v>
      </c>
      <c r="E12095" t="s">
        <v>111</v>
      </c>
      <c r="F12095">
        <v>45</v>
      </c>
      <c r="G12095" s="7" t="s">
        <v>128</v>
      </c>
      <c r="H12095" s="6">
        <v>0</v>
      </c>
      <c r="I12095" s="6">
        <f>IF(ISNUMBER(SEARCH("6PK",Append[[#This Row],[SKU]])),Append[[#This Row],[Unit Sold]]*6,Append[[#This Row],[Unit Sold]])</f>
        <v>0</v>
      </c>
      <c r="J12095" s="6">
        <f>Append[[#This Row],[Bottle Sold]]/24</f>
        <v>0</v>
      </c>
      <c r="K12095">
        <f>YEAR(Append[[#This Row],[Date]])</f>
        <v>2025</v>
      </c>
      <c r="L12095">
        <f>MONTH(Append[[#This Row],[Date]])</f>
        <v>10</v>
      </c>
      <c r="M12095">
        <f>INT((Append[[#This Row],[Month]]-1)/3)+1</f>
        <v>4</v>
      </c>
      <c r="N12095" s="6">
        <f>Append[[#This Row],[Price]]*Append[[#This Row],[Bottle Sold]]</f>
        <v>0</v>
      </c>
    </row>
    <row r="12096" spans="1:14">
      <c r="A12096" t="s">
        <v>42</v>
      </c>
      <c r="B12096" t="s">
        <v>76</v>
      </c>
      <c r="C12096" t="s">
        <v>115</v>
      </c>
      <c r="D12096" t="s">
        <v>85</v>
      </c>
      <c r="E12096" t="s">
        <v>111</v>
      </c>
      <c r="F12096">
        <v>45</v>
      </c>
      <c r="G12096" s="7" t="s">
        <v>129</v>
      </c>
      <c r="H12096" s="6">
        <v>0</v>
      </c>
      <c r="I12096" s="6">
        <f>IF(ISNUMBER(SEARCH("6PK",Append[[#This Row],[SKU]])),Append[[#This Row],[Unit Sold]]*6,Append[[#This Row],[Unit Sold]])</f>
        <v>0</v>
      </c>
      <c r="J12096" s="6">
        <f>Append[[#This Row],[Bottle Sold]]/24</f>
        <v>0</v>
      </c>
      <c r="K12096">
        <f>YEAR(Append[[#This Row],[Date]])</f>
        <v>2025</v>
      </c>
      <c r="L12096">
        <f>MONTH(Append[[#This Row],[Date]])</f>
        <v>11</v>
      </c>
      <c r="M12096">
        <f>INT((Append[[#This Row],[Month]]-1)/3)+1</f>
        <v>4</v>
      </c>
      <c r="N12096" s="6">
        <f>Append[[#This Row],[Price]]*Append[[#This Row],[Bottle Sold]]</f>
        <v>0</v>
      </c>
    </row>
    <row r="12097" spans="1:14">
      <c r="A12097" t="s">
        <v>42</v>
      </c>
      <c r="B12097" t="s">
        <v>76</v>
      </c>
      <c r="C12097" t="s">
        <v>115</v>
      </c>
      <c r="D12097" t="s">
        <v>85</v>
      </c>
      <c r="E12097" t="s">
        <v>111</v>
      </c>
      <c r="F12097">
        <v>45</v>
      </c>
      <c r="G12097" s="7" t="s">
        <v>130</v>
      </c>
      <c r="H12097" s="6">
        <v>7812</v>
      </c>
      <c r="I12097" s="6">
        <f>IF(ISNUMBER(SEARCH("6PK",Append[[#This Row],[SKU]])),Append[[#This Row],[Unit Sold]]*6,Append[[#This Row],[Unit Sold]])</f>
        <v>7812</v>
      </c>
      <c r="J12097" s="6">
        <f>Append[[#This Row],[Bottle Sold]]/24</f>
        <v>325.5</v>
      </c>
      <c r="K12097">
        <f>YEAR(Append[[#This Row],[Date]])</f>
        <v>2025</v>
      </c>
      <c r="L12097">
        <f>MONTH(Append[[#This Row],[Date]])</f>
        <v>12</v>
      </c>
      <c r="M12097">
        <f>INT((Append[[#This Row],[Month]]-1)/3)+1</f>
        <v>4</v>
      </c>
      <c r="N12097" s="6">
        <f>Append[[#This Row],[Price]]*Append[[#This Row],[Bottle Sold]]</f>
        <v>351540</v>
      </c>
    </row>
    <row r="12098" spans="1:14">
      <c r="A12098" t="s">
        <v>42</v>
      </c>
      <c r="B12098" t="s">
        <v>76</v>
      </c>
      <c r="C12098" t="s">
        <v>115</v>
      </c>
      <c r="D12098" t="s">
        <v>93</v>
      </c>
      <c r="E12098" t="s">
        <v>113</v>
      </c>
      <c r="F12098">
        <v>40</v>
      </c>
      <c r="G12098" s="7" t="s">
        <v>119</v>
      </c>
      <c r="H12098" s="6">
        <v>24954</v>
      </c>
      <c r="I12098" s="6">
        <f>IF(ISNUMBER(SEARCH("6PK",Append[[#This Row],[SKU]])),Append[[#This Row],[Unit Sold]]*6,Append[[#This Row],[Unit Sold]])</f>
        <v>24954</v>
      </c>
      <c r="J12098" s="6">
        <f>Append[[#This Row],[Bottle Sold]]/24</f>
        <v>1039.75</v>
      </c>
      <c r="K12098">
        <f>YEAR(Append[[#This Row],[Date]])</f>
        <v>2025</v>
      </c>
      <c r="L12098">
        <f>MONTH(Append[[#This Row],[Date]])</f>
        <v>1</v>
      </c>
      <c r="M12098">
        <f>INT((Append[[#This Row],[Month]]-1)/3)+1</f>
        <v>1</v>
      </c>
      <c r="N12098" s="6">
        <f>Append[[#This Row],[Price]]*Append[[#This Row],[Bottle Sold]]</f>
        <v>998160</v>
      </c>
    </row>
    <row r="12099" spans="1:14">
      <c r="A12099" t="s">
        <v>42</v>
      </c>
      <c r="B12099" t="s">
        <v>76</v>
      </c>
      <c r="C12099" t="s">
        <v>115</v>
      </c>
      <c r="D12099" t="s">
        <v>93</v>
      </c>
      <c r="E12099" t="s">
        <v>113</v>
      </c>
      <c r="F12099">
        <v>40</v>
      </c>
      <c r="G12099" s="7" t="s">
        <v>120</v>
      </c>
      <c r="H12099" s="6">
        <v>11606</v>
      </c>
      <c r="I12099" s="6">
        <f>IF(ISNUMBER(SEARCH("6PK",Append[[#This Row],[SKU]])),Append[[#This Row],[Unit Sold]]*6,Append[[#This Row],[Unit Sold]])</f>
        <v>11606</v>
      </c>
      <c r="J12099" s="6">
        <f>Append[[#This Row],[Bottle Sold]]/24</f>
        <v>483.58333333333331</v>
      </c>
      <c r="K12099">
        <f>YEAR(Append[[#This Row],[Date]])</f>
        <v>2025</v>
      </c>
      <c r="L12099">
        <f>MONTH(Append[[#This Row],[Date]])</f>
        <v>2</v>
      </c>
      <c r="M12099">
        <f>INT((Append[[#This Row],[Month]]-1)/3)+1</f>
        <v>1</v>
      </c>
      <c r="N12099" s="6">
        <f>Append[[#This Row],[Price]]*Append[[#This Row],[Bottle Sold]]</f>
        <v>464240</v>
      </c>
    </row>
    <row r="12100" spans="1:14">
      <c r="A12100" t="s">
        <v>42</v>
      </c>
      <c r="B12100" t="s">
        <v>76</v>
      </c>
      <c r="C12100" t="s">
        <v>115</v>
      </c>
      <c r="D12100" t="s">
        <v>93</v>
      </c>
      <c r="E12100" t="s">
        <v>113</v>
      </c>
      <c r="F12100">
        <v>40</v>
      </c>
      <c r="G12100" s="7" t="s">
        <v>121</v>
      </c>
      <c r="H12100" s="6">
        <v>0</v>
      </c>
      <c r="I12100" s="6">
        <f>IF(ISNUMBER(SEARCH("6PK",Append[[#This Row],[SKU]])),Append[[#This Row],[Unit Sold]]*6,Append[[#This Row],[Unit Sold]])</f>
        <v>0</v>
      </c>
      <c r="J12100" s="6">
        <f>Append[[#This Row],[Bottle Sold]]/24</f>
        <v>0</v>
      </c>
      <c r="K12100">
        <f>YEAR(Append[[#This Row],[Date]])</f>
        <v>2025</v>
      </c>
      <c r="L12100">
        <f>MONTH(Append[[#This Row],[Date]])</f>
        <v>3</v>
      </c>
      <c r="M12100">
        <f>INT((Append[[#This Row],[Month]]-1)/3)+1</f>
        <v>1</v>
      </c>
      <c r="N12100" s="6">
        <f>Append[[#This Row],[Price]]*Append[[#This Row],[Bottle Sold]]</f>
        <v>0</v>
      </c>
    </row>
    <row r="12101" spans="1:14">
      <c r="A12101" t="s">
        <v>42</v>
      </c>
      <c r="B12101" t="s">
        <v>76</v>
      </c>
      <c r="C12101" t="s">
        <v>115</v>
      </c>
      <c r="D12101" t="s">
        <v>93</v>
      </c>
      <c r="E12101" t="s">
        <v>113</v>
      </c>
      <c r="F12101">
        <v>40</v>
      </c>
      <c r="G12101" s="7" t="s">
        <v>122</v>
      </c>
      <c r="H12101" s="6">
        <v>67462</v>
      </c>
      <c r="I12101" s="6">
        <f>IF(ISNUMBER(SEARCH("6PK",Append[[#This Row],[SKU]])),Append[[#This Row],[Unit Sold]]*6,Append[[#This Row],[Unit Sold]])</f>
        <v>67462</v>
      </c>
      <c r="J12101" s="6">
        <f>Append[[#This Row],[Bottle Sold]]/24</f>
        <v>2810.9166666666665</v>
      </c>
      <c r="K12101">
        <f>YEAR(Append[[#This Row],[Date]])</f>
        <v>2025</v>
      </c>
      <c r="L12101">
        <f>MONTH(Append[[#This Row],[Date]])</f>
        <v>4</v>
      </c>
      <c r="M12101">
        <f>INT((Append[[#This Row],[Month]]-1)/3)+1</f>
        <v>2</v>
      </c>
      <c r="N12101" s="6">
        <f>Append[[#This Row],[Price]]*Append[[#This Row],[Bottle Sold]]</f>
        <v>2698480</v>
      </c>
    </row>
    <row r="12102" spans="1:14">
      <c r="A12102" t="s">
        <v>42</v>
      </c>
      <c r="B12102" t="s">
        <v>76</v>
      </c>
      <c r="C12102" t="s">
        <v>115</v>
      </c>
      <c r="D12102" t="s">
        <v>93</v>
      </c>
      <c r="E12102" t="s">
        <v>113</v>
      </c>
      <c r="F12102">
        <v>40</v>
      </c>
      <c r="G12102" s="7" t="s">
        <v>123</v>
      </c>
      <c r="H12102" s="6">
        <v>29016</v>
      </c>
      <c r="I12102" s="6">
        <f>IF(ISNUMBER(SEARCH("6PK",Append[[#This Row],[SKU]])),Append[[#This Row],[Unit Sold]]*6,Append[[#This Row],[Unit Sold]])</f>
        <v>29016</v>
      </c>
      <c r="J12102" s="6">
        <f>Append[[#This Row],[Bottle Sold]]/24</f>
        <v>1209</v>
      </c>
      <c r="K12102">
        <f>YEAR(Append[[#This Row],[Date]])</f>
        <v>2025</v>
      </c>
      <c r="L12102">
        <f>MONTH(Append[[#This Row],[Date]])</f>
        <v>5</v>
      </c>
      <c r="M12102">
        <f>INT((Append[[#This Row],[Month]]-1)/3)+1</f>
        <v>2</v>
      </c>
      <c r="N12102" s="6">
        <f>Append[[#This Row],[Price]]*Append[[#This Row],[Bottle Sold]]</f>
        <v>1160640</v>
      </c>
    </row>
    <row r="12103" spans="1:14">
      <c r="A12103" t="s">
        <v>42</v>
      </c>
      <c r="B12103" t="s">
        <v>76</v>
      </c>
      <c r="C12103" t="s">
        <v>115</v>
      </c>
      <c r="D12103" t="s">
        <v>93</v>
      </c>
      <c r="E12103" t="s">
        <v>113</v>
      </c>
      <c r="F12103">
        <v>40</v>
      </c>
      <c r="G12103" s="7" t="s">
        <v>124</v>
      </c>
      <c r="H12103" s="6">
        <v>0</v>
      </c>
      <c r="I12103" s="6">
        <f>IF(ISNUMBER(SEARCH("6PK",Append[[#This Row],[SKU]])),Append[[#This Row],[Unit Sold]]*6,Append[[#This Row],[Unit Sold]])</f>
        <v>0</v>
      </c>
      <c r="J12103" s="6">
        <f>Append[[#This Row],[Bottle Sold]]/24</f>
        <v>0</v>
      </c>
      <c r="K12103">
        <f>YEAR(Append[[#This Row],[Date]])</f>
        <v>2025</v>
      </c>
      <c r="L12103">
        <f>MONTH(Append[[#This Row],[Date]])</f>
        <v>6</v>
      </c>
      <c r="M12103">
        <f>INT((Append[[#This Row],[Month]]-1)/3)+1</f>
        <v>2</v>
      </c>
      <c r="N12103" s="6">
        <f>Append[[#This Row],[Price]]*Append[[#This Row],[Bottle Sold]]</f>
        <v>0</v>
      </c>
    </row>
    <row r="12104" spans="1:14">
      <c r="A12104" t="s">
        <v>42</v>
      </c>
      <c r="B12104" t="s">
        <v>76</v>
      </c>
      <c r="C12104" t="s">
        <v>115</v>
      </c>
      <c r="D12104" t="s">
        <v>93</v>
      </c>
      <c r="E12104" t="s">
        <v>113</v>
      </c>
      <c r="F12104">
        <v>40</v>
      </c>
      <c r="G12104" s="7" t="s">
        <v>125</v>
      </c>
      <c r="H12104" s="6">
        <v>0</v>
      </c>
      <c r="I12104" s="6">
        <f>IF(ISNUMBER(SEARCH("6PK",Append[[#This Row],[SKU]])),Append[[#This Row],[Unit Sold]]*6,Append[[#This Row],[Unit Sold]])</f>
        <v>0</v>
      </c>
      <c r="J12104" s="6">
        <f>Append[[#This Row],[Bottle Sold]]/24</f>
        <v>0</v>
      </c>
      <c r="K12104">
        <f>YEAR(Append[[#This Row],[Date]])</f>
        <v>2025</v>
      </c>
      <c r="L12104">
        <f>MONTH(Append[[#This Row],[Date]])</f>
        <v>7</v>
      </c>
      <c r="M12104">
        <f>INT((Append[[#This Row],[Month]]-1)/3)+1</f>
        <v>3</v>
      </c>
      <c r="N12104" s="6">
        <f>Append[[#This Row],[Price]]*Append[[#This Row],[Bottle Sold]]</f>
        <v>0</v>
      </c>
    </row>
    <row r="12105" spans="1:14">
      <c r="A12105" t="s">
        <v>42</v>
      </c>
      <c r="B12105" t="s">
        <v>76</v>
      </c>
      <c r="C12105" t="s">
        <v>115</v>
      </c>
      <c r="D12105" t="s">
        <v>93</v>
      </c>
      <c r="E12105" t="s">
        <v>113</v>
      </c>
      <c r="F12105">
        <v>40</v>
      </c>
      <c r="G12105" s="7" t="s">
        <v>126</v>
      </c>
      <c r="H12105" s="6">
        <v>11606</v>
      </c>
      <c r="I12105" s="6">
        <f>IF(ISNUMBER(SEARCH("6PK",Append[[#This Row],[SKU]])),Append[[#This Row],[Unit Sold]]*6,Append[[#This Row],[Unit Sold]])</f>
        <v>11606</v>
      </c>
      <c r="J12105" s="6">
        <f>Append[[#This Row],[Bottle Sold]]/24</f>
        <v>483.58333333333331</v>
      </c>
      <c r="K12105">
        <f>YEAR(Append[[#This Row],[Date]])</f>
        <v>2025</v>
      </c>
      <c r="L12105">
        <f>MONTH(Append[[#This Row],[Date]])</f>
        <v>8</v>
      </c>
      <c r="M12105">
        <f>INT((Append[[#This Row],[Month]]-1)/3)+1</f>
        <v>3</v>
      </c>
      <c r="N12105" s="6">
        <f>Append[[#This Row],[Price]]*Append[[#This Row],[Bottle Sold]]</f>
        <v>464240</v>
      </c>
    </row>
    <row r="12106" spans="1:14">
      <c r="A12106" t="s">
        <v>42</v>
      </c>
      <c r="B12106" t="s">
        <v>76</v>
      </c>
      <c r="C12106" t="s">
        <v>115</v>
      </c>
      <c r="D12106" t="s">
        <v>93</v>
      </c>
      <c r="E12106" t="s">
        <v>113</v>
      </c>
      <c r="F12106">
        <v>40</v>
      </c>
      <c r="G12106" s="7" t="s">
        <v>127</v>
      </c>
      <c r="H12106" s="6">
        <v>806</v>
      </c>
      <c r="I12106" s="6">
        <f>IF(ISNUMBER(SEARCH("6PK",Append[[#This Row],[SKU]])),Append[[#This Row],[Unit Sold]]*6,Append[[#This Row],[Unit Sold]])</f>
        <v>806</v>
      </c>
      <c r="J12106" s="6">
        <f>Append[[#This Row],[Bottle Sold]]/24</f>
        <v>33.583333333333336</v>
      </c>
      <c r="K12106">
        <f>YEAR(Append[[#This Row],[Date]])</f>
        <v>2025</v>
      </c>
      <c r="L12106">
        <f>MONTH(Append[[#This Row],[Date]])</f>
        <v>9</v>
      </c>
      <c r="M12106">
        <f>INT((Append[[#This Row],[Month]]-1)/3)+1</f>
        <v>3</v>
      </c>
      <c r="N12106" s="6">
        <f>Append[[#This Row],[Price]]*Append[[#This Row],[Bottle Sold]]</f>
        <v>32240</v>
      </c>
    </row>
    <row r="12107" spans="1:14">
      <c r="A12107" t="s">
        <v>42</v>
      </c>
      <c r="B12107" t="s">
        <v>76</v>
      </c>
      <c r="C12107" t="s">
        <v>115</v>
      </c>
      <c r="D12107" t="s">
        <v>93</v>
      </c>
      <c r="E12107" t="s">
        <v>113</v>
      </c>
      <c r="F12107">
        <v>40</v>
      </c>
      <c r="G12107" s="7" t="s">
        <v>128</v>
      </c>
      <c r="H12107" s="6">
        <v>0</v>
      </c>
      <c r="I12107" s="6">
        <f>IF(ISNUMBER(SEARCH("6PK",Append[[#This Row],[SKU]])),Append[[#This Row],[Unit Sold]]*6,Append[[#This Row],[Unit Sold]])</f>
        <v>0</v>
      </c>
      <c r="J12107" s="6">
        <f>Append[[#This Row],[Bottle Sold]]/24</f>
        <v>0</v>
      </c>
      <c r="K12107">
        <f>YEAR(Append[[#This Row],[Date]])</f>
        <v>2025</v>
      </c>
      <c r="L12107">
        <f>MONTH(Append[[#This Row],[Date]])</f>
        <v>10</v>
      </c>
      <c r="M12107">
        <f>INT((Append[[#This Row],[Month]]-1)/3)+1</f>
        <v>4</v>
      </c>
      <c r="N12107" s="6">
        <f>Append[[#This Row],[Price]]*Append[[#This Row],[Bottle Sold]]</f>
        <v>0</v>
      </c>
    </row>
    <row r="12108" spans="1:14">
      <c r="A12108" t="s">
        <v>42</v>
      </c>
      <c r="B12108" t="s">
        <v>76</v>
      </c>
      <c r="C12108" t="s">
        <v>115</v>
      </c>
      <c r="D12108" t="s">
        <v>93</v>
      </c>
      <c r="E12108" t="s">
        <v>113</v>
      </c>
      <c r="F12108">
        <v>40</v>
      </c>
      <c r="G12108" s="7" t="s">
        <v>129</v>
      </c>
      <c r="H12108" s="6">
        <v>29016</v>
      </c>
      <c r="I12108" s="6">
        <f>IF(ISNUMBER(SEARCH("6PK",Append[[#This Row],[SKU]])),Append[[#This Row],[Unit Sold]]*6,Append[[#This Row],[Unit Sold]])</f>
        <v>29016</v>
      </c>
      <c r="J12108" s="6">
        <f>Append[[#This Row],[Bottle Sold]]/24</f>
        <v>1209</v>
      </c>
      <c r="K12108">
        <f>YEAR(Append[[#This Row],[Date]])</f>
        <v>2025</v>
      </c>
      <c r="L12108">
        <f>MONTH(Append[[#This Row],[Date]])</f>
        <v>11</v>
      </c>
      <c r="M12108">
        <f>INT((Append[[#This Row],[Month]]-1)/3)+1</f>
        <v>4</v>
      </c>
      <c r="N12108" s="6">
        <f>Append[[#This Row],[Price]]*Append[[#This Row],[Bottle Sold]]</f>
        <v>1160640</v>
      </c>
    </row>
    <row r="12109" spans="1:14">
      <c r="A12109" t="s">
        <v>42</v>
      </c>
      <c r="B12109" t="s">
        <v>76</v>
      </c>
      <c r="C12109" t="s">
        <v>115</v>
      </c>
      <c r="D12109" t="s">
        <v>93</v>
      </c>
      <c r="E12109" t="s">
        <v>113</v>
      </c>
      <c r="F12109">
        <v>40</v>
      </c>
      <c r="G12109" s="7" t="s">
        <v>130</v>
      </c>
      <c r="H12109" s="6">
        <v>0</v>
      </c>
      <c r="I12109" s="6">
        <f>IF(ISNUMBER(SEARCH("6PK",Append[[#This Row],[SKU]])),Append[[#This Row],[Unit Sold]]*6,Append[[#This Row],[Unit Sold]])</f>
        <v>0</v>
      </c>
      <c r="J12109" s="6">
        <f>Append[[#This Row],[Bottle Sold]]/24</f>
        <v>0</v>
      </c>
      <c r="K12109">
        <f>YEAR(Append[[#This Row],[Date]])</f>
        <v>2025</v>
      </c>
      <c r="L12109">
        <f>MONTH(Append[[#This Row],[Date]])</f>
        <v>12</v>
      </c>
      <c r="M12109">
        <f>INT((Append[[#This Row],[Month]]-1)/3)+1</f>
        <v>4</v>
      </c>
      <c r="N12109" s="6">
        <f>Append[[#This Row],[Price]]*Append[[#This Row],[Bottle Sold]]</f>
        <v>0</v>
      </c>
    </row>
    <row r="12110" spans="1:14">
      <c r="A12110" t="s">
        <v>42</v>
      </c>
      <c r="B12110" t="s">
        <v>76</v>
      </c>
      <c r="C12110" t="s">
        <v>115</v>
      </c>
      <c r="D12110" t="s">
        <v>100</v>
      </c>
      <c r="E12110" t="s">
        <v>107</v>
      </c>
      <c r="F12110">
        <v>30</v>
      </c>
      <c r="G12110" s="7" t="s">
        <v>119</v>
      </c>
      <c r="H12110" s="6">
        <v>22632</v>
      </c>
      <c r="I12110" s="6">
        <f>IF(ISNUMBER(SEARCH("6PK",Append[[#This Row],[SKU]])),Append[[#This Row],[Unit Sold]]*6,Append[[#This Row],[Unit Sold]])</f>
        <v>135792</v>
      </c>
      <c r="J12110" s="6">
        <f>Append[[#This Row],[Bottle Sold]]/24</f>
        <v>5658</v>
      </c>
      <c r="K12110">
        <f>YEAR(Append[[#This Row],[Date]])</f>
        <v>2025</v>
      </c>
      <c r="L12110">
        <f>MONTH(Append[[#This Row],[Date]])</f>
        <v>1</v>
      </c>
      <c r="M12110">
        <f>INT((Append[[#This Row],[Month]]-1)/3)+1</f>
        <v>1</v>
      </c>
      <c r="N12110" s="6">
        <f>Append[[#This Row],[Price]]*Append[[#This Row],[Bottle Sold]]</f>
        <v>4073760</v>
      </c>
    </row>
    <row r="12111" spans="1:14">
      <c r="A12111" t="s">
        <v>42</v>
      </c>
      <c r="B12111" t="s">
        <v>76</v>
      </c>
      <c r="C12111" t="s">
        <v>115</v>
      </c>
      <c r="D12111" t="s">
        <v>100</v>
      </c>
      <c r="E12111" t="s">
        <v>107</v>
      </c>
      <c r="F12111">
        <v>30</v>
      </c>
      <c r="G12111" s="7" t="s">
        <v>120</v>
      </c>
      <c r="H12111" s="6">
        <v>36850</v>
      </c>
      <c r="I12111" s="6">
        <f>IF(ISNUMBER(SEARCH("6PK",Append[[#This Row],[SKU]])),Append[[#This Row],[Unit Sold]]*6,Append[[#This Row],[Unit Sold]])</f>
        <v>221100</v>
      </c>
      <c r="J12111" s="6">
        <f>Append[[#This Row],[Bottle Sold]]/24</f>
        <v>9212.5</v>
      </c>
      <c r="K12111">
        <f>YEAR(Append[[#This Row],[Date]])</f>
        <v>2025</v>
      </c>
      <c r="L12111">
        <f>MONTH(Append[[#This Row],[Date]])</f>
        <v>2</v>
      </c>
      <c r="M12111">
        <f>INT((Append[[#This Row],[Month]]-1)/3)+1</f>
        <v>1</v>
      </c>
      <c r="N12111" s="6">
        <f>Append[[#This Row],[Price]]*Append[[#This Row],[Bottle Sold]]</f>
        <v>6633000</v>
      </c>
    </row>
    <row r="12112" spans="1:14">
      <c r="A12112" t="s">
        <v>42</v>
      </c>
      <c r="B12112" t="s">
        <v>76</v>
      </c>
      <c r="C12112" t="s">
        <v>115</v>
      </c>
      <c r="D12112" t="s">
        <v>100</v>
      </c>
      <c r="E12112" t="s">
        <v>107</v>
      </c>
      <c r="F12112">
        <v>30</v>
      </c>
      <c r="G12112" s="7" t="s">
        <v>121</v>
      </c>
      <c r="H12112" s="6">
        <v>21762</v>
      </c>
      <c r="I12112" s="6">
        <f>IF(ISNUMBER(SEARCH("6PK",Append[[#This Row],[SKU]])),Append[[#This Row],[Unit Sold]]*6,Append[[#This Row],[Unit Sold]])</f>
        <v>130572</v>
      </c>
      <c r="J12112" s="6">
        <f>Append[[#This Row],[Bottle Sold]]/24</f>
        <v>5440.5</v>
      </c>
      <c r="K12112">
        <f>YEAR(Append[[#This Row],[Date]])</f>
        <v>2025</v>
      </c>
      <c r="L12112">
        <f>MONTH(Append[[#This Row],[Date]])</f>
        <v>3</v>
      </c>
      <c r="M12112">
        <f>INT((Append[[#This Row],[Month]]-1)/3)+1</f>
        <v>1</v>
      </c>
      <c r="N12112" s="6">
        <f>Append[[#This Row],[Price]]*Append[[#This Row],[Bottle Sold]]</f>
        <v>3917160</v>
      </c>
    </row>
    <row r="12113" spans="1:14">
      <c r="A12113" t="s">
        <v>42</v>
      </c>
      <c r="B12113" t="s">
        <v>76</v>
      </c>
      <c r="C12113" t="s">
        <v>115</v>
      </c>
      <c r="D12113" t="s">
        <v>100</v>
      </c>
      <c r="E12113" t="s">
        <v>107</v>
      </c>
      <c r="F12113">
        <v>30</v>
      </c>
      <c r="G12113" s="7" t="s">
        <v>122</v>
      </c>
      <c r="H12113" s="6">
        <v>26405</v>
      </c>
      <c r="I12113" s="6">
        <f>IF(ISNUMBER(SEARCH("6PK",Append[[#This Row],[SKU]])),Append[[#This Row],[Unit Sold]]*6,Append[[#This Row],[Unit Sold]])</f>
        <v>158430</v>
      </c>
      <c r="J12113" s="6">
        <f>Append[[#This Row],[Bottle Sold]]/24</f>
        <v>6601.25</v>
      </c>
      <c r="K12113">
        <f>YEAR(Append[[#This Row],[Date]])</f>
        <v>2025</v>
      </c>
      <c r="L12113">
        <f>MONTH(Append[[#This Row],[Date]])</f>
        <v>4</v>
      </c>
      <c r="M12113">
        <f>INT((Append[[#This Row],[Month]]-1)/3)+1</f>
        <v>2</v>
      </c>
      <c r="N12113" s="6">
        <f>Append[[#This Row],[Price]]*Append[[#This Row],[Bottle Sold]]</f>
        <v>4752900</v>
      </c>
    </row>
    <row r="12114" spans="1:14">
      <c r="A12114" t="s">
        <v>42</v>
      </c>
      <c r="B12114" t="s">
        <v>76</v>
      </c>
      <c r="C12114" t="s">
        <v>115</v>
      </c>
      <c r="D12114" t="s">
        <v>100</v>
      </c>
      <c r="E12114" t="s">
        <v>107</v>
      </c>
      <c r="F12114">
        <v>30</v>
      </c>
      <c r="G12114" s="7" t="s">
        <v>123</v>
      </c>
      <c r="H12114" s="6">
        <v>95753</v>
      </c>
      <c r="I12114" s="6">
        <f>IF(ISNUMBER(SEARCH("6PK",Append[[#This Row],[SKU]])),Append[[#This Row],[Unit Sold]]*6,Append[[#This Row],[Unit Sold]])</f>
        <v>574518</v>
      </c>
      <c r="J12114" s="6">
        <f>Append[[#This Row],[Bottle Sold]]/24</f>
        <v>23938.25</v>
      </c>
      <c r="K12114">
        <f>YEAR(Append[[#This Row],[Date]])</f>
        <v>2025</v>
      </c>
      <c r="L12114">
        <f>MONTH(Append[[#This Row],[Date]])</f>
        <v>5</v>
      </c>
      <c r="M12114">
        <f>INT((Append[[#This Row],[Month]]-1)/3)+1</f>
        <v>2</v>
      </c>
      <c r="N12114" s="6">
        <f>Append[[#This Row],[Price]]*Append[[#This Row],[Bottle Sold]]</f>
        <v>17235540</v>
      </c>
    </row>
    <row r="12115" spans="1:14">
      <c r="A12115" t="s">
        <v>42</v>
      </c>
      <c r="B12115" t="s">
        <v>76</v>
      </c>
      <c r="C12115" t="s">
        <v>115</v>
      </c>
      <c r="D12115" t="s">
        <v>100</v>
      </c>
      <c r="E12115" t="s">
        <v>107</v>
      </c>
      <c r="F12115">
        <v>30</v>
      </c>
      <c r="G12115" s="7" t="s">
        <v>124</v>
      </c>
      <c r="H12115" s="6">
        <v>29016</v>
      </c>
      <c r="I12115" s="6">
        <f>IF(ISNUMBER(SEARCH("6PK",Append[[#This Row],[SKU]])),Append[[#This Row],[Unit Sold]]*6,Append[[#This Row],[Unit Sold]])</f>
        <v>174096</v>
      </c>
      <c r="J12115" s="6">
        <f>Append[[#This Row],[Bottle Sold]]/24</f>
        <v>7254</v>
      </c>
      <c r="K12115">
        <f>YEAR(Append[[#This Row],[Date]])</f>
        <v>2025</v>
      </c>
      <c r="L12115">
        <f>MONTH(Append[[#This Row],[Date]])</f>
        <v>6</v>
      </c>
      <c r="M12115">
        <f>INT((Append[[#This Row],[Month]]-1)/3)+1</f>
        <v>2</v>
      </c>
      <c r="N12115" s="6">
        <f>Append[[#This Row],[Price]]*Append[[#This Row],[Bottle Sold]]</f>
        <v>5222880</v>
      </c>
    </row>
    <row r="12116" spans="1:14">
      <c r="A12116" t="s">
        <v>42</v>
      </c>
      <c r="B12116" t="s">
        <v>76</v>
      </c>
      <c r="C12116" t="s">
        <v>115</v>
      </c>
      <c r="D12116" t="s">
        <v>100</v>
      </c>
      <c r="E12116" t="s">
        <v>107</v>
      </c>
      <c r="F12116">
        <v>30</v>
      </c>
      <c r="G12116" s="7" t="s">
        <v>125</v>
      </c>
      <c r="H12116" s="6">
        <v>0</v>
      </c>
      <c r="I12116" s="6">
        <f>IF(ISNUMBER(SEARCH("6PK",Append[[#This Row],[SKU]])),Append[[#This Row],[Unit Sold]]*6,Append[[#This Row],[Unit Sold]])</f>
        <v>0</v>
      </c>
      <c r="J12116" s="6">
        <f>Append[[#This Row],[Bottle Sold]]/24</f>
        <v>0</v>
      </c>
      <c r="K12116">
        <f>YEAR(Append[[#This Row],[Date]])</f>
        <v>2025</v>
      </c>
      <c r="L12116">
        <f>MONTH(Append[[#This Row],[Date]])</f>
        <v>7</v>
      </c>
      <c r="M12116">
        <f>INT((Append[[#This Row],[Month]]-1)/3)+1</f>
        <v>3</v>
      </c>
      <c r="N12116" s="6">
        <f>Append[[#This Row],[Price]]*Append[[#This Row],[Bottle Sold]]</f>
        <v>0</v>
      </c>
    </row>
    <row r="12117" spans="1:14">
      <c r="A12117" t="s">
        <v>42</v>
      </c>
      <c r="B12117" t="s">
        <v>76</v>
      </c>
      <c r="C12117" t="s">
        <v>115</v>
      </c>
      <c r="D12117" t="s">
        <v>100</v>
      </c>
      <c r="E12117" t="s">
        <v>107</v>
      </c>
      <c r="F12117">
        <v>30</v>
      </c>
      <c r="G12117" s="7" t="s">
        <v>126</v>
      </c>
      <c r="H12117" s="6">
        <v>36850</v>
      </c>
      <c r="I12117" s="6">
        <f>IF(ISNUMBER(SEARCH("6PK",Append[[#This Row],[SKU]])),Append[[#This Row],[Unit Sold]]*6,Append[[#This Row],[Unit Sold]])</f>
        <v>221100</v>
      </c>
      <c r="J12117" s="6">
        <f>Append[[#This Row],[Bottle Sold]]/24</f>
        <v>9212.5</v>
      </c>
      <c r="K12117">
        <f>YEAR(Append[[#This Row],[Date]])</f>
        <v>2025</v>
      </c>
      <c r="L12117">
        <f>MONTH(Append[[#This Row],[Date]])</f>
        <v>8</v>
      </c>
      <c r="M12117">
        <f>INT((Append[[#This Row],[Month]]-1)/3)+1</f>
        <v>3</v>
      </c>
      <c r="N12117" s="6">
        <f>Append[[#This Row],[Price]]*Append[[#This Row],[Bottle Sold]]</f>
        <v>6633000</v>
      </c>
    </row>
    <row r="12118" spans="1:14">
      <c r="A12118" t="s">
        <v>42</v>
      </c>
      <c r="B12118" t="s">
        <v>76</v>
      </c>
      <c r="C12118" t="s">
        <v>115</v>
      </c>
      <c r="D12118" t="s">
        <v>100</v>
      </c>
      <c r="E12118" t="s">
        <v>107</v>
      </c>
      <c r="F12118">
        <v>30</v>
      </c>
      <c r="G12118" s="7" t="s">
        <v>127</v>
      </c>
      <c r="H12118" s="6">
        <v>25711</v>
      </c>
      <c r="I12118" s="6">
        <f>IF(ISNUMBER(SEARCH("6PK",Append[[#This Row],[SKU]])),Append[[#This Row],[Unit Sold]]*6,Append[[#This Row],[Unit Sold]])</f>
        <v>154266</v>
      </c>
      <c r="J12118" s="6">
        <f>Append[[#This Row],[Bottle Sold]]/24</f>
        <v>6427.75</v>
      </c>
      <c r="K12118">
        <f>YEAR(Append[[#This Row],[Date]])</f>
        <v>2025</v>
      </c>
      <c r="L12118">
        <f>MONTH(Append[[#This Row],[Date]])</f>
        <v>9</v>
      </c>
      <c r="M12118">
        <f>INT((Append[[#This Row],[Month]]-1)/3)+1</f>
        <v>3</v>
      </c>
      <c r="N12118" s="6">
        <f>Append[[#This Row],[Price]]*Append[[#This Row],[Bottle Sold]]</f>
        <v>4627980</v>
      </c>
    </row>
    <row r="12119" spans="1:14">
      <c r="A12119" t="s">
        <v>42</v>
      </c>
      <c r="B12119" t="s">
        <v>76</v>
      </c>
      <c r="C12119" t="s">
        <v>115</v>
      </c>
      <c r="D12119" t="s">
        <v>100</v>
      </c>
      <c r="E12119" t="s">
        <v>107</v>
      </c>
      <c r="F12119">
        <v>30</v>
      </c>
      <c r="G12119" s="7" t="s">
        <v>128</v>
      </c>
      <c r="H12119" s="6">
        <v>29016</v>
      </c>
      <c r="I12119" s="6">
        <f>IF(ISNUMBER(SEARCH("6PK",Append[[#This Row],[SKU]])),Append[[#This Row],[Unit Sold]]*6,Append[[#This Row],[Unit Sold]])</f>
        <v>174096</v>
      </c>
      <c r="J12119" s="6">
        <f>Append[[#This Row],[Bottle Sold]]/24</f>
        <v>7254</v>
      </c>
      <c r="K12119">
        <f>YEAR(Append[[#This Row],[Date]])</f>
        <v>2025</v>
      </c>
      <c r="L12119">
        <f>MONTH(Append[[#This Row],[Date]])</f>
        <v>10</v>
      </c>
      <c r="M12119">
        <f>INT((Append[[#This Row],[Month]]-1)/3)+1</f>
        <v>4</v>
      </c>
      <c r="N12119" s="6">
        <f>Append[[#This Row],[Price]]*Append[[#This Row],[Bottle Sold]]</f>
        <v>5222880</v>
      </c>
    </row>
    <row r="12120" spans="1:14">
      <c r="A12120" t="s">
        <v>42</v>
      </c>
      <c r="B12120" t="s">
        <v>76</v>
      </c>
      <c r="C12120" t="s">
        <v>115</v>
      </c>
      <c r="D12120" t="s">
        <v>100</v>
      </c>
      <c r="E12120" t="s">
        <v>107</v>
      </c>
      <c r="F12120">
        <v>30</v>
      </c>
      <c r="G12120" s="7" t="s">
        <v>129</v>
      </c>
      <c r="H12120" s="6">
        <v>95753</v>
      </c>
      <c r="I12120" s="6">
        <f>IF(ISNUMBER(SEARCH("6PK",Append[[#This Row],[SKU]])),Append[[#This Row],[Unit Sold]]*6,Append[[#This Row],[Unit Sold]])</f>
        <v>574518</v>
      </c>
      <c r="J12120" s="6">
        <f>Append[[#This Row],[Bottle Sold]]/24</f>
        <v>23938.25</v>
      </c>
      <c r="K12120">
        <f>YEAR(Append[[#This Row],[Date]])</f>
        <v>2025</v>
      </c>
      <c r="L12120">
        <f>MONTH(Append[[#This Row],[Date]])</f>
        <v>11</v>
      </c>
      <c r="M12120">
        <f>INT((Append[[#This Row],[Month]]-1)/3)+1</f>
        <v>4</v>
      </c>
      <c r="N12120" s="6">
        <f>Append[[#This Row],[Price]]*Append[[#This Row],[Bottle Sold]]</f>
        <v>17235540</v>
      </c>
    </row>
    <row r="12121" spans="1:14">
      <c r="A12121" t="s">
        <v>42</v>
      </c>
      <c r="B12121" t="s">
        <v>76</v>
      </c>
      <c r="C12121" t="s">
        <v>115</v>
      </c>
      <c r="D12121" t="s">
        <v>100</v>
      </c>
      <c r="E12121" t="s">
        <v>107</v>
      </c>
      <c r="F12121">
        <v>30</v>
      </c>
      <c r="G12121" s="7" t="s">
        <v>130</v>
      </c>
      <c r="H12121" s="6">
        <v>620</v>
      </c>
      <c r="I12121" s="6">
        <f>IF(ISNUMBER(SEARCH("6PK",Append[[#This Row],[SKU]])),Append[[#This Row],[Unit Sold]]*6,Append[[#This Row],[Unit Sold]])</f>
        <v>3720</v>
      </c>
      <c r="J12121" s="6">
        <f>Append[[#This Row],[Bottle Sold]]/24</f>
        <v>155</v>
      </c>
      <c r="K12121">
        <f>YEAR(Append[[#This Row],[Date]])</f>
        <v>2025</v>
      </c>
      <c r="L12121">
        <f>MONTH(Append[[#This Row],[Date]])</f>
        <v>12</v>
      </c>
      <c r="M12121">
        <f>INT((Append[[#This Row],[Month]]-1)/3)+1</f>
        <v>4</v>
      </c>
      <c r="N12121" s="6">
        <f>Append[[#This Row],[Price]]*Append[[#This Row],[Bottle Sold]]</f>
        <v>111600</v>
      </c>
    </row>
    <row r="12122" spans="1:14">
      <c r="A12122" t="s">
        <v>42</v>
      </c>
      <c r="B12122" t="s">
        <v>76</v>
      </c>
      <c r="C12122" t="s">
        <v>115</v>
      </c>
      <c r="D12122" t="s">
        <v>86</v>
      </c>
      <c r="E12122" t="s">
        <v>108</v>
      </c>
      <c r="F12122">
        <v>32</v>
      </c>
      <c r="G12122" s="7" t="s">
        <v>119</v>
      </c>
      <c r="H12122" s="6">
        <v>66737</v>
      </c>
      <c r="I12122" s="6">
        <f>IF(ISNUMBER(SEARCH("6PK",Append[[#This Row],[SKU]])),Append[[#This Row],[Unit Sold]]*6,Append[[#This Row],[Unit Sold]])</f>
        <v>66737</v>
      </c>
      <c r="J12122" s="6">
        <f>Append[[#This Row],[Bottle Sold]]/24</f>
        <v>2780.7083333333335</v>
      </c>
      <c r="K12122">
        <f>YEAR(Append[[#This Row],[Date]])</f>
        <v>2025</v>
      </c>
      <c r="L12122">
        <f>MONTH(Append[[#This Row],[Date]])</f>
        <v>1</v>
      </c>
      <c r="M12122">
        <f>INT((Append[[#This Row],[Month]]-1)/3)+1</f>
        <v>1</v>
      </c>
      <c r="N12122" s="6">
        <f>Append[[#This Row],[Price]]*Append[[#This Row],[Bottle Sold]]</f>
        <v>2135584</v>
      </c>
    </row>
    <row r="12123" spans="1:14">
      <c r="A12123" t="s">
        <v>42</v>
      </c>
      <c r="B12123" t="s">
        <v>76</v>
      </c>
      <c r="C12123" t="s">
        <v>115</v>
      </c>
      <c r="D12123" t="s">
        <v>86</v>
      </c>
      <c r="E12123" t="s">
        <v>108</v>
      </c>
      <c r="F12123">
        <v>32</v>
      </c>
      <c r="G12123" s="7" t="s">
        <v>120</v>
      </c>
      <c r="H12123" s="6">
        <v>158863</v>
      </c>
      <c r="I12123" s="6">
        <f>IF(ISNUMBER(SEARCH("6PK",Append[[#This Row],[SKU]])),Append[[#This Row],[Unit Sold]]*6,Append[[#This Row],[Unit Sold]])</f>
        <v>158863</v>
      </c>
      <c r="J12123" s="6">
        <f>Append[[#This Row],[Bottle Sold]]/24</f>
        <v>6619.291666666667</v>
      </c>
      <c r="K12123">
        <f>YEAR(Append[[#This Row],[Date]])</f>
        <v>2025</v>
      </c>
      <c r="L12123">
        <f>MONTH(Append[[#This Row],[Date]])</f>
        <v>2</v>
      </c>
      <c r="M12123">
        <f>INT((Append[[#This Row],[Month]]-1)/3)+1</f>
        <v>1</v>
      </c>
      <c r="N12123" s="6">
        <f>Append[[#This Row],[Price]]*Append[[#This Row],[Bottle Sold]]</f>
        <v>5083616</v>
      </c>
    </row>
    <row r="12124" spans="1:14">
      <c r="A12124" t="s">
        <v>42</v>
      </c>
      <c r="B12124" t="s">
        <v>76</v>
      </c>
      <c r="C12124" t="s">
        <v>115</v>
      </c>
      <c r="D12124" t="s">
        <v>86</v>
      </c>
      <c r="E12124" t="s">
        <v>108</v>
      </c>
      <c r="F12124">
        <v>32</v>
      </c>
      <c r="G12124" s="7" t="s">
        <v>121</v>
      </c>
      <c r="H12124" s="6">
        <v>277828</v>
      </c>
      <c r="I12124" s="6">
        <f>IF(ISNUMBER(SEARCH("6PK",Append[[#This Row],[SKU]])),Append[[#This Row],[Unit Sold]]*6,Append[[#This Row],[Unit Sold]])</f>
        <v>277828</v>
      </c>
      <c r="J12124" s="6">
        <f>Append[[#This Row],[Bottle Sold]]/24</f>
        <v>11576.166666666666</v>
      </c>
      <c r="K12124">
        <f>YEAR(Append[[#This Row],[Date]])</f>
        <v>2025</v>
      </c>
      <c r="L12124">
        <f>MONTH(Append[[#This Row],[Date]])</f>
        <v>3</v>
      </c>
      <c r="M12124">
        <f>INT((Append[[#This Row],[Month]]-1)/3)+1</f>
        <v>1</v>
      </c>
      <c r="N12124" s="6">
        <f>Append[[#This Row],[Price]]*Append[[#This Row],[Bottle Sold]]</f>
        <v>8890496</v>
      </c>
    </row>
    <row r="12125" spans="1:14">
      <c r="A12125" t="s">
        <v>42</v>
      </c>
      <c r="B12125" t="s">
        <v>76</v>
      </c>
      <c r="C12125" t="s">
        <v>115</v>
      </c>
      <c r="D12125" t="s">
        <v>86</v>
      </c>
      <c r="E12125" t="s">
        <v>108</v>
      </c>
      <c r="F12125">
        <v>32</v>
      </c>
      <c r="G12125" s="7" t="s">
        <v>122</v>
      </c>
      <c r="H12125" s="6">
        <v>174096</v>
      </c>
      <c r="I12125" s="6">
        <f>IF(ISNUMBER(SEARCH("6PK",Append[[#This Row],[SKU]])),Append[[#This Row],[Unit Sold]]*6,Append[[#This Row],[Unit Sold]])</f>
        <v>174096</v>
      </c>
      <c r="J12125" s="6">
        <f>Append[[#This Row],[Bottle Sold]]/24</f>
        <v>7254</v>
      </c>
      <c r="K12125">
        <f>YEAR(Append[[#This Row],[Date]])</f>
        <v>2025</v>
      </c>
      <c r="L12125">
        <f>MONTH(Append[[#This Row],[Date]])</f>
        <v>4</v>
      </c>
      <c r="M12125">
        <f>INT((Append[[#This Row],[Month]]-1)/3)+1</f>
        <v>2</v>
      </c>
      <c r="N12125" s="6">
        <f>Append[[#This Row],[Price]]*Append[[#This Row],[Bottle Sold]]</f>
        <v>5571072</v>
      </c>
    </row>
    <row r="12126" spans="1:14">
      <c r="A12126" t="s">
        <v>42</v>
      </c>
      <c r="B12126" t="s">
        <v>76</v>
      </c>
      <c r="C12126" t="s">
        <v>115</v>
      </c>
      <c r="D12126" t="s">
        <v>86</v>
      </c>
      <c r="E12126" t="s">
        <v>108</v>
      </c>
      <c r="F12126">
        <v>32</v>
      </c>
      <c r="G12126" s="7" t="s">
        <v>123</v>
      </c>
      <c r="H12126" s="6">
        <v>329332</v>
      </c>
      <c r="I12126" s="6">
        <f>IF(ISNUMBER(SEARCH("6PK",Append[[#This Row],[SKU]])),Append[[#This Row],[Unit Sold]]*6,Append[[#This Row],[Unit Sold]])</f>
        <v>329332</v>
      </c>
      <c r="J12126" s="6">
        <f>Append[[#This Row],[Bottle Sold]]/24</f>
        <v>13722.166666666666</v>
      </c>
      <c r="K12126">
        <f>YEAR(Append[[#This Row],[Date]])</f>
        <v>2025</v>
      </c>
      <c r="L12126">
        <f>MONTH(Append[[#This Row],[Date]])</f>
        <v>5</v>
      </c>
      <c r="M12126">
        <f>INT((Append[[#This Row],[Month]]-1)/3)+1</f>
        <v>2</v>
      </c>
      <c r="N12126" s="6">
        <f>Append[[#This Row],[Price]]*Append[[#This Row],[Bottle Sold]]</f>
        <v>10538624</v>
      </c>
    </row>
    <row r="12127" spans="1:14">
      <c r="A12127" t="s">
        <v>42</v>
      </c>
      <c r="B12127" t="s">
        <v>76</v>
      </c>
      <c r="C12127" t="s">
        <v>115</v>
      </c>
      <c r="D12127" t="s">
        <v>86</v>
      </c>
      <c r="E12127" t="s">
        <v>108</v>
      </c>
      <c r="F12127">
        <v>32</v>
      </c>
      <c r="G12127" s="7" t="s">
        <v>124</v>
      </c>
      <c r="H12127" s="6">
        <v>66737</v>
      </c>
      <c r="I12127" s="6">
        <f>IF(ISNUMBER(SEARCH("6PK",Append[[#This Row],[SKU]])),Append[[#This Row],[Unit Sold]]*6,Append[[#This Row],[Unit Sold]])</f>
        <v>66737</v>
      </c>
      <c r="J12127" s="6">
        <f>Append[[#This Row],[Bottle Sold]]/24</f>
        <v>2780.7083333333335</v>
      </c>
      <c r="K12127">
        <f>YEAR(Append[[#This Row],[Date]])</f>
        <v>2025</v>
      </c>
      <c r="L12127">
        <f>MONTH(Append[[#This Row],[Date]])</f>
        <v>6</v>
      </c>
      <c r="M12127">
        <f>INT((Append[[#This Row],[Month]]-1)/3)+1</f>
        <v>2</v>
      </c>
      <c r="N12127" s="6">
        <f>Append[[#This Row],[Price]]*Append[[#This Row],[Bottle Sold]]</f>
        <v>2135584</v>
      </c>
    </row>
    <row r="12128" spans="1:14">
      <c r="A12128" t="s">
        <v>42</v>
      </c>
      <c r="B12128" t="s">
        <v>76</v>
      </c>
      <c r="C12128" t="s">
        <v>115</v>
      </c>
      <c r="D12128" t="s">
        <v>86</v>
      </c>
      <c r="E12128" t="s">
        <v>108</v>
      </c>
      <c r="F12128">
        <v>32</v>
      </c>
      <c r="G12128" s="7" t="s">
        <v>125</v>
      </c>
      <c r="H12128" s="6">
        <v>87048</v>
      </c>
      <c r="I12128" s="6">
        <f>IF(ISNUMBER(SEARCH("6PK",Append[[#This Row],[SKU]])),Append[[#This Row],[Unit Sold]]*6,Append[[#This Row],[Unit Sold]])</f>
        <v>87048</v>
      </c>
      <c r="J12128" s="6">
        <f>Append[[#This Row],[Bottle Sold]]/24</f>
        <v>3627</v>
      </c>
      <c r="K12128">
        <f>YEAR(Append[[#This Row],[Date]])</f>
        <v>2025</v>
      </c>
      <c r="L12128">
        <f>MONTH(Append[[#This Row],[Date]])</f>
        <v>7</v>
      </c>
      <c r="M12128">
        <f>INT((Append[[#This Row],[Month]]-1)/3)+1</f>
        <v>3</v>
      </c>
      <c r="N12128" s="6">
        <f>Append[[#This Row],[Price]]*Append[[#This Row],[Bottle Sold]]</f>
        <v>2785536</v>
      </c>
    </row>
    <row r="12129" spans="1:14">
      <c r="A12129" t="s">
        <v>42</v>
      </c>
      <c r="B12129" t="s">
        <v>76</v>
      </c>
      <c r="C12129" t="s">
        <v>115</v>
      </c>
      <c r="D12129" t="s">
        <v>86</v>
      </c>
      <c r="E12129" t="s">
        <v>108</v>
      </c>
      <c r="F12129">
        <v>32</v>
      </c>
      <c r="G12129" s="7" t="s">
        <v>126</v>
      </c>
      <c r="H12129" s="6">
        <v>158863</v>
      </c>
      <c r="I12129" s="6">
        <f>IF(ISNUMBER(SEARCH("6PK",Append[[#This Row],[SKU]])),Append[[#This Row],[Unit Sold]]*6,Append[[#This Row],[Unit Sold]])</f>
        <v>158863</v>
      </c>
      <c r="J12129" s="6">
        <f>Append[[#This Row],[Bottle Sold]]/24</f>
        <v>6619.291666666667</v>
      </c>
      <c r="K12129">
        <f>YEAR(Append[[#This Row],[Date]])</f>
        <v>2025</v>
      </c>
      <c r="L12129">
        <f>MONTH(Append[[#This Row],[Date]])</f>
        <v>8</v>
      </c>
      <c r="M12129">
        <f>INT((Append[[#This Row],[Month]]-1)/3)+1</f>
        <v>3</v>
      </c>
      <c r="N12129" s="6">
        <f>Append[[#This Row],[Price]]*Append[[#This Row],[Bottle Sold]]</f>
        <v>5083616</v>
      </c>
    </row>
    <row r="12130" spans="1:14">
      <c r="A12130" t="s">
        <v>42</v>
      </c>
      <c r="B12130" t="s">
        <v>76</v>
      </c>
      <c r="C12130" t="s">
        <v>115</v>
      </c>
      <c r="D12130" t="s">
        <v>86</v>
      </c>
      <c r="E12130" t="s">
        <v>108</v>
      </c>
      <c r="F12130">
        <v>32</v>
      </c>
      <c r="G12130" s="7" t="s">
        <v>127</v>
      </c>
      <c r="H12130" s="6">
        <v>32063</v>
      </c>
      <c r="I12130" s="6">
        <f>IF(ISNUMBER(SEARCH("6PK",Append[[#This Row],[SKU]])),Append[[#This Row],[Unit Sold]]*6,Append[[#This Row],[Unit Sold]])</f>
        <v>32063</v>
      </c>
      <c r="J12130" s="6">
        <f>Append[[#This Row],[Bottle Sold]]/24</f>
        <v>1335.9583333333333</v>
      </c>
      <c r="K12130">
        <f>YEAR(Append[[#This Row],[Date]])</f>
        <v>2025</v>
      </c>
      <c r="L12130">
        <f>MONTH(Append[[#This Row],[Date]])</f>
        <v>9</v>
      </c>
      <c r="M12130">
        <f>INT((Append[[#This Row],[Month]]-1)/3)+1</f>
        <v>3</v>
      </c>
      <c r="N12130" s="6">
        <f>Append[[#This Row],[Price]]*Append[[#This Row],[Bottle Sold]]</f>
        <v>1026016</v>
      </c>
    </row>
    <row r="12131" spans="1:14">
      <c r="A12131" t="s">
        <v>42</v>
      </c>
      <c r="B12131" t="s">
        <v>76</v>
      </c>
      <c r="C12131" t="s">
        <v>115</v>
      </c>
      <c r="D12131" t="s">
        <v>86</v>
      </c>
      <c r="E12131" t="s">
        <v>108</v>
      </c>
      <c r="F12131">
        <v>32</v>
      </c>
      <c r="G12131" s="7" t="s">
        <v>128</v>
      </c>
      <c r="H12131" s="6">
        <v>66737</v>
      </c>
      <c r="I12131" s="6">
        <f>IF(ISNUMBER(SEARCH("6PK",Append[[#This Row],[SKU]])),Append[[#This Row],[Unit Sold]]*6,Append[[#This Row],[Unit Sold]])</f>
        <v>66737</v>
      </c>
      <c r="J12131" s="6">
        <f>Append[[#This Row],[Bottle Sold]]/24</f>
        <v>2780.7083333333335</v>
      </c>
      <c r="K12131">
        <f>YEAR(Append[[#This Row],[Date]])</f>
        <v>2025</v>
      </c>
      <c r="L12131">
        <f>MONTH(Append[[#This Row],[Date]])</f>
        <v>10</v>
      </c>
      <c r="M12131">
        <f>INT((Append[[#This Row],[Month]]-1)/3)+1</f>
        <v>4</v>
      </c>
      <c r="N12131" s="6">
        <f>Append[[#This Row],[Price]]*Append[[#This Row],[Bottle Sold]]</f>
        <v>2135584</v>
      </c>
    </row>
    <row r="12132" spans="1:14">
      <c r="A12132" t="s">
        <v>42</v>
      </c>
      <c r="B12132" t="s">
        <v>76</v>
      </c>
      <c r="C12132" t="s">
        <v>115</v>
      </c>
      <c r="D12132" t="s">
        <v>86</v>
      </c>
      <c r="E12132" t="s">
        <v>108</v>
      </c>
      <c r="F12132">
        <v>32</v>
      </c>
      <c r="G12132" s="7" t="s">
        <v>129</v>
      </c>
      <c r="H12132" s="6">
        <v>329332</v>
      </c>
      <c r="I12132" s="6">
        <f>IF(ISNUMBER(SEARCH("6PK",Append[[#This Row],[SKU]])),Append[[#This Row],[Unit Sold]]*6,Append[[#This Row],[Unit Sold]])</f>
        <v>329332</v>
      </c>
      <c r="J12132" s="6">
        <f>Append[[#This Row],[Bottle Sold]]/24</f>
        <v>13722.166666666666</v>
      </c>
      <c r="K12132">
        <f>YEAR(Append[[#This Row],[Date]])</f>
        <v>2025</v>
      </c>
      <c r="L12132">
        <f>MONTH(Append[[#This Row],[Date]])</f>
        <v>11</v>
      </c>
      <c r="M12132">
        <f>INT((Append[[#This Row],[Month]]-1)/3)+1</f>
        <v>4</v>
      </c>
      <c r="N12132" s="6">
        <f>Append[[#This Row],[Price]]*Append[[#This Row],[Bottle Sold]]</f>
        <v>10538624</v>
      </c>
    </row>
    <row r="12133" spans="1:14">
      <c r="A12133" t="s">
        <v>42</v>
      </c>
      <c r="B12133" t="s">
        <v>76</v>
      </c>
      <c r="C12133" t="s">
        <v>115</v>
      </c>
      <c r="D12133" t="s">
        <v>86</v>
      </c>
      <c r="E12133" t="s">
        <v>108</v>
      </c>
      <c r="F12133">
        <v>32</v>
      </c>
      <c r="G12133" s="7" t="s">
        <v>130</v>
      </c>
      <c r="H12133" s="6">
        <v>0</v>
      </c>
      <c r="I12133" s="6">
        <f>IF(ISNUMBER(SEARCH("6PK",Append[[#This Row],[SKU]])),Append[[#This Row],[Unit Sold]]*6,Append[[#This Row],[Unit Sold]])</f>
        <v>0</v>
      </c>
      <c r="J12133" s="6">
        <f>Append[[#This Row],[Bottle Sold]]/24</f>
        <v>0</v>
      </c>
      <c r="K12133">
        <f>YEAR(Append[[#This Row],[Date]])</f>
        <v>2025</v>
      </c>
      <c r="L12133">
        <f>MONTH(Append[[#This Row],[Date]])</f>
        <v>12</v>
      </c>
      <c r="M12133">
        <f>INT((Append[[#This Row],[Month]]-1)/3)+1</f>
        <v>4</v>
      </c>
      <c r="N12133" s="6">
        <f>Append[[#This Row],[Price]]*Append[[#This Row],[Bottle Sold]]</f>
        <v>0</v>
      </c>
    </row>
    <row r="12134" spans="1:14">
      <c r="A12134" t="s">
        <v>42</v>
      </c>
      <c r="B12134" t="s">
        <v>76</v>
      </c>
      <c r="C12134" t="s">
        <v>115</v>
      </c>
      <c r="D12134" t="s">
        <v>96</v>
      </c>
      <c r="E12134" t="s">
        <v>109</v>
      </c>
      <c r="F12134">
        <v>28.5</v>
      </c>
      <c r="G12134" s="7" t="s">
        <v>119</v>
      </c>
      <c r="H12134" s="6">
        <v>143339</v>
      </c>
      <c r="I12134" s="6">
        <f>IF(ISNUMBER(SEARCH("6PK",Append[[#This Row],[SKU]])),Append[[#This Row],[Unit Sold]]*6,Append[[#This Row],[Unit Sold]])</f>
        <v>860034</v>
      </c>
      <c r="J12134" s="6">
        <f>Append[[#This Row],[Bottle Sold]]/24</f>
        <v>35834.75</v>
      </c>
      <c r="K12134">
        <f>YEAR(Append[[#This Row],[Date]])</f>
        <v>2025</v>
      </c>
      <c r="L12134">
        <f>MONTH(Append[[#This Row],[Date]])</f>
        <v>1</v>
      </c>
      <c r="M12134">
        <f>INT((Append[[#This Row],[Month]]-1)/3)+1</f>
        <v>1</v>
      </c>
      <c r="N12134" s="6">
        <f>Append[[#This Row],[Price]]*Append[[#This Row],[Bottle Sold]]</f>
        <v>24510969</v>
      </c>
    </row>
    <row r="12135" spans="1:14">
      <c r="A12135" t="s">
        <v>42</v>
      </c>
      <c r="B12135" t="s">
        <v>76</v>
      </c>
      <c r="C12135" t="s">
        <v>115</v>
      </c>
      <c r="D12135" t="s">
        <v>96</v>
      </c>
      <c r="E12135" t="s">
        <v>109</v>
      </c>
      <c r="F12135">
        <v>28.5</v>
      </c>
      <c r="G12135" s="7" t="s">
        <v>120</v>
      </c>
      <c r="H12135" s="6">
        <v>181350</v>
      </c>
      <c r="I12135" s="6">
        <f>IF(ISNUMBER(SEARCH("6PK",Append[[#This Row],[SKU]])),Append[[#This Row],[Unit Sold]]*6,Append[[#This Row],[Unit Sold]])</f>
        <v>1088100</v>
      </c>
      <c r="J12135" s="6">
        <f>Append[[#This Row],[Bottle Sold]]/24</f>
        <v>45337.5</v>
      </c>
      <c r="K12135">
        <f>YEAR(Append[[#This Row],[Date]])</f>
        <v>2025</v>
      </c>
      <c r="L12135">
        <f>MONTH(Append[[#This Row],[Date]])</f>
        <v>2</v>
      </c>
      <c r="M12135">
        <f>INT((Append[[#This Row],[Month]]-1)/3)+1</f>
        <v>1</v>
      </c>
      <c r="N12135" s="6">
        <f>Append[[#This Row],[Price]]*Append[[#This Row],[Bottle Sold]]</f>
        <v>31010850</v>
      </c>
    </row>
    <row r="12136" spans="1:14">
      <c r="A12136" t="s">
        <v>42</v>
      </c>
      <c r="B12136" t="s">
        <v>76</v>
      </c>
      <c r="C12136" t="s">
        <v>115</v>
      </c>
      <c r="D12136" t="s">
        <v>96</v>
      </c>
      <c r="E12136" t="s">
        <v>109</v>
      </c>
      <c r="F12136">
        <v>28.5</v>
      </c>
      <c r="G12136" s="7" t="s">
        <v>121</v>
      </c>
      <c r="H12136" s="6">
        <v>382431</v>
      </c>
      <c r="I12136" s="6">
        <f>IF(ISNUMBER(SEARCH("6PK",Append[[#This Row],[SKU]])),Append[[#This Row],[Unit Sold]]*6,Append[[#This Row],[Unit Sold]])</f>
        <v>2294586</v>
      </c>
      <c r="J12136" s="6">
        <f>Append[[#This Row],[Bottle Sold]]/24</f>
        <v>95607.75</v>
      </c>
      <c r="K12136">
        <f>YEAR(Append[[#This Row],[Date]])</f>
        <v>2025</v>
      </c>
      <c r="L12136">
        <f>MONTH(Append[[#This Row],[Date]])</f>
        <v>3</v>
      </c>
      <c r="M12136">
        <f>INT((Append[[#This Row],[Month]]-1)/3)+1</f>
        <v>1</v>
      </c>
      <c r="N12136" s="6">
        <f>Append[[#This Row],[Price]]*Append[[#This Row],[Bottle Sold]]</f>
        <v>65395701</v>
      </c>
    </row>
    <row r="12137" spans="1:14">
      <c r="A12137" t="s">
        <v>42</v>
      </c>
      <c r="B12137" t="s">
        <v>76</v>
      </c>
      <c r="C12137" t="s">
        <v>115</v>
      </c>
      <c r="D12137" t="s">
        <v>96</v>
      </c>
      <c r="E12137" t="s">
        <v>109</v>
      </c>
      <c r="F12137">
        <v>28.5</v>
      </c>
      <c r="G12137" s="7" t="s">
        <v>122</v>
      </c>
      <c r="H12137" s="6">
        <v>255341</v>
      </c>
      <c r="I12137" s="6">
        <f>IF(ISNUMBER(SEARCH("6PK",Append[[#This Row],[SKU]])),Append[[#This Row],[Unit Sold]]*6,Append[[#This Row],[Unit Sold]])</f>
        <v>1532046</v>
      </c>
      <c r="J12137" s="6">
        <f>Append[[#This Row],[Bottle Sold]]/24</f>
        <v>63835.25</v>
      </c>
      <c r="K12137">
        <f>YEAR(Append[[#This Row],[Date]])</f>
        <v>2025</v>
      </c>
      <c r="L12137">
        <f>MONTH(Append[[#This Row],[Date]])</f>
        <v>4</v>
      </c>
      <c r="M12137">
        <f>INT((Append[[#This Row],[Month]]-1)/3)+1</f>
        <v>2</v>
      </c>
      <c r="N12137" s="6">
        <f>Append[[#This Row],[Price]]*Append[[#This Row],[Bottle Sold]]</f>
        <v>43663311</v>
      </c>
    </row>
    <row r="12138" spans="1:14">
      <c r="A12138" t="s">
        <v>42</v>
      </c>
      <c r="B12138" t="s">
        <v>76</v>
      </c>
      <c r="C12138" t="s">
        <v>115</v>
      </c>
      <c r="D12138" t="s">
        <v>96</v>
      </c>
      <c r="E12138" t="s">
        <v>109</v>
      </c>
      <c r="F12138">
        <v>28.5</v>
      </c>
      <c r="G12138" s="7" t="s">
        <v>123</v>
      </c>
      <c r="H12138" s="6">
        <v>417105</v>
      </c>
      <c r="I12138" s="6">
        <f>IF(ISNUMBER(SEARCH("6PK",Append[[#This Row],[SKU]])),Append[[#This Row],[Unit Sold]]*6,Append[[#This Row],[Unit Sold]])</f>
        <v>2502630</v>
      </c>
      <c r="J12138" s="6">
        <f>Append[[#This Row],[Bottle Sold]]/24</f>
        <v>104276.25</v>
      </c>
      <c r="K12138">
        <f>YEAR(Append[[#This Row],[Date]])</f>
        <v>2025</v>
      </c>
      <c r="L12138">
        <f>MONTH(Append[[#This Row],[Date]])</f>
        <v>5</v>
      </c>
      <c r="M12138">
        <f>INT((Append[[#This Row],[Month]]-1)/3)+1</f>
        <v>2</v>
      </c>
      <c r="N12138" s="6">
        <f>Append[[#This Row],[Price]]*Append[[#This Row],[Bottle Sold]]</f>
        <v>71324955</v>
      </c>
    </row>
    <row r="12139" spans="1:14">
      <c r="A12139" t="s">
        <v>42</v>
      </c>
      <c r="B12139" t="s">
        <v>76</v>
      </c>
      <c r="C12139" t="s">
        <v>115</v>
      </c>
      <c r="D12139" t="s">
        <v>96</v>
      </c>
      <c r="E12139" t="s">
        <v>109</v>
      </c>
      <c r="F12139">
        <v>28.5</v>
      </c>
      <c r="G12139" s="7" t="s">
        <v>124</v>
      </c>
      <c r="H12139" s="6">
        <v>37721</v>
      </c>
      <c r="I12139" s="6">
        <f>IF(ISNUMBER(SEARCH("6PK",Append[[#This Row],[SKU]])),Append[[#This Row],[Unit Sold]]*6,Append[[#This Row],[Unit Sold]])</f>
        <v>226326</v>
      </c>
      <c r="J12139" s="6">
        <f>Append[[#This Row],[Bottle Sold]]/24</f>
        <v>9430.25</v>
      </c>
      <c r="K12139">
        <f>YEAR(Append[[#This Row],[Date]])</f>
        <v>2025</v>
      </c>
      <c r="L12139">
        <f>MONTH(Append[[#This Row],[Date]])</f>
        <v>6</v>
      </c>
      <c r="M12139">
        <f>INT((Append[[#This Row],[Month]]-1)/3)+1</f>
        <v>2</v>
      </c>
      <c r="N12139" s="6">
        <f>Append[[#This Row],[Price]]*Append[[#This Row],[Bottle Sold]]</f>
        <v>6450291</v>
      </c>
    </row>
    <row r="12140" spans="1:14">
      <c r="A12140" t="s">
        <v>42</v>
      </c>
      <c r="B12140" t="s">
        <v>76</v>
      </c>
      <c r="C12140" t="s">
        <v>115</v>
      </c>
      <c r="D12140" t="s">
        <v>96</v>
      </c>
      <c r="E12140" t="s">
        <v>109</v>
      </c>
      <c r="F12140">
        <v>28.5</v>
      </c>
      <c r="G12140" s="7" t="s">
        <v>125</v>
      </c>
      <c r="H12140" s="6">
        <v>316274</v>
      </c>
      <c r="I12140" s="6">
        <f>IF(ISNUMBER(SEARCH("6PK",Append[[#This Row],[SKU]])),Append[[#This Row],[Unit Sold]]*6,Append[[#This Row],[Unit Sold]])</f>
        <v>1897644</v>
      </c>
      <c r="J12140" s="6">
        <f>Append[[#This Row],[Bottle Sold]]/24</f>
        <v>79068.5</v>
      </c>
      <c r="K12140">
        <f>YEAR(Append[[#This Row],[Date]])</f>
        <v>2025</v>
      </c>
      <c r="L12140">
        <f>MONTH(Append[[#This Row],[Date]])</f>
        <v>7</v>
      </c>
      <c r="M12140">
        <f>INT((Append[[#This Row],[Month]]-1)/3)+1</f>
        <v>3</v>
      </c>
      <c r="N12140" s="6">
        <f>Append[[#This Row],[Price]]*Append[[#This Row],[Bottle Sold]]</f>
        <v>54082854</v>
      </c>
    </row>
    <row r="12141" spans="1:14">
      <c r="A12141" t="s">
        <v>42</v>
      </c>
      <c r="B12141" t="s">
        <v>76</v>
      </c>
      <c r="C12141" t="s">
        <v>115</v>
      </c>
      <c r="D12141" t="s">
        <v>96</v>
      </c>
      <c r="E12141" t="s">
        <v>109</v>
      </c>
      <c r="F12141">
        <v>28.5</v>
      </c>
      <c r="G12141" s="7" t="s">
        <v>126</v>
      </c>
      <c r="H12141" s="6">
        <v>181350</v>
      </c>
      <c r="I12141" s="6">
        <f>IF(ISNUMBER(SEARCH("6PK",Append[[#This Row],[SKU]])),Append[[#This Row],[Unit Sold]]*6,Append[[#This Row],[Unit Sold]])</f>
        <v>1088100</v>
      </c>
      <c r="J12141" s="6">
        <f>Append[[#This Row],[Bottle Sold]]/24</f>
        <v>45337.5</v>
      </c>
      <c r="K12141">
        <f>YEAR(Append[[#This Row],[Date]])</f>
        <v>2025</v>
      </c>
      <c r="L12141">
        <f>MONTH(Append[[#This Row],[Date]])</f>
        <v>8</v>
      </c>
      <c r="M12141">
        <f>INT((Append[[#This Row],[Month]]-1)/3)+1</f>
        <v>3</v>
      </c>
      <c r="N12141" s="6">
        <f>Append[[#This Row],[Price]]*Append[[#This Row],[Bottle Sold]]</f>
        <v>31010850</v>
      </c>
    </row>
    <row r="12142" spans="1:14">
      <c r="A12142" t="s">
        <v>42</v>
      </c>
      <c r="B12142" t="s">
        <v>76</v>
      </c>
      <c r="C12142" t="s">
        <v>115</v>
      </c>
      <c r="D12142" t="s">
        <v>96</v>
      </c>
      <c r="E12142" t="s">
        <v>109</v>
      </c>
      <c r="F12142">
        <v>28.5</v>
      </c>
      <c r="G12142" s="7" t="s">
        <v>127</v>
      </c>
      <c r="H12142" s="6">
        <v>0</v>
      </c>
      <c r="I12142" s="6">
        <f>IF(ISNUMBER(SEARCH("6PK",Append[[#This Row],[SKU]])),Append[[#This Row],[Unit Sold]]*6,Append[[#This Row],[Unit Sold]])</f>
        <v>0</v>
      </c>
      <c r="J12142" s="6">
        <f>Append[[#This Row],[Bottle Sold]]/24</f>
        <v>0</v>
      </c>
      <c r="K12142">
        <f>YEAR(Append[[#This Row],[Date]])</f>
        <v>2025</v>
      </c>
      <c r="L12142">
        <f>MONTH(Append[[#This Row],[Date]])</f>
        <v>9</v>
      </c>
      <c r="M12142">
        <f>INT((Append[[#This Row],[Month]]-1)/3)+1</f>
        <v>3</v>
      </c>
      <c r="N12142" s="6">
        <f>Append[[#This Row],[Price]]*Append[[#This Row],[Bottle Sold]]</f>
        <v>0</v>
      </c>
    </row>
    <row r="12143" spans="1:14">
      <c r="A12143" t="s">
        <v>42</v>
      </c>
      <c r="B12143" t="s">
        <v>76</v>
      </c>
      <c r="C12143" t="s">
        <v>115</v>
      </c>
      <c r="D12143" t="s">
        <v>96</v>
      </c>
      <c r="E12143" t="s">
        <v>109</v>
      </c>
      <c r="F12143">
        <v>28.5</v>
      </c>
      <c r="G12143" s="7" t="s">
        <v>128</v>
      </c>
      <c r="H12143" s="6">
        <v>37721</v>
      </c>
      <c r="I12143" s="6">
        <f>IF(ISNUMBER(SEARCH("6PK",Append[[#This Row],[SKU]])),Append[[#This Row],[Unit Sold]]*6,Append[[#This Row],[Unit Sold]])</f>
        <v>226326</v>
      </c>
      <c r="J12143" s="6">
        <f>Append[[#This Row],[Bottle Sold]]/24</f>
        <v>9430.25</v>
      </c>
      <c r="K12143">
        <f>YEAR(Append[[#This Row],[Date]])</f>
        <v>2025</v>
      </c>
      <c r="L12143">
        <f>MONTH(Append[[#This Row],[Date]])</f>
        <v>10</v>
      </c>
      <c r="M12143">
        <f>INT((Append[[#This Row],[Month]]-1)/3)+1</f>
        <v>4</v>
      </c>
      <c r="N12143" s="6">
        <f>Append[[#This Row],[Price]]*Append[[#This Row],[Bottle Sold]]</f>
        <v>6450291</v>
      </c>
    </row>
    <row r="12144" spans="1:14">
      <c r="A12144" t="s">
        <v>42</v>
      </c>
      <c r="B12144" t="s">
        <v>76</v>
      </c>
      <c r="C12144" t="s">
        <v>115</v>
      </c>
      <c r="D12144" t="s">
        <v>96</v>
      </c>
      <c r="E12144" t="s">
        <v>109</v>
      </c>
      <c r="F12144">
        <v>28.5</v>
      </c>
      <c r="G12144" s="7" t="s">
        <v>129</v>
      </c>
      <c r="H12144" s="6">
        <v>417105</v>
      </c>
      <c r="I12144" s="6">
        <f>IF(ISNUMBER(SEARCH("6PK",Append[[#This Row],[SKU]])),Append[[#This Row],[Unit Sold]]*6,Append[[#This Row],[Unit Sold]])</f>
        <v>2502630</v>
      </c>
      <c r="J12144" s="6">
        <f>Append[[#This Row],[Bottle Sold]]/24</f>
        <v>104276.25</v>
      </c>
      <c r="K12144">
        <f>YEAR(Append[[#This Row],[Date]])</f>
        <v>2025</v>
      </c>
      <c r="L12144">
        <f>MONTH(Append[[#This Row],[Date]])</f>
        <v>11</v>
      </c>
      <c r="M12144">
        <f>INT((Append[[#This Row],[Month]]-1)/3)+1</f>
        <v>4</v>
      </c>
      <c r="N12144" s="6">
        <f>Append[[#This Row],[Price]]*Append[[#This Row],[Bottle Sold]]</f>
        <v>71324955</v>
      </c>
    </row>
    <row r="12145" spans="1:14">
      <c r="A12145" t="s">
        <v>42</v>
      </c>
      <c r="B12145" t="s">
        <v>76</v>
      </c>
      <c r="C12145" t="s">
        <v>115</v>
      </c>
      <c r="D12145" t="s">
        <v>96</v>
      </c>
      <c r="E12145" t="s">
        <v>109</v>
      </c>
      <c r="F12145">
        <v>28.5</v>
      </c>
      <c r="G12145" s="7" t="s">
        <v>130</v>
      </c>
      <c r="H12145" s="6">
        <v>0</v>
      </c>
      <c r="I12145" s="6">
        <f>IF(ISNUMBER(SEARCH("6PK",Append[[#This Row],[SKU]])),Append[[#This Row],[Unit Sold]]*6,Append[[#This Row],[Unit Sold]])</f>
        <v>0</v>
      </c>
      <c r="J12145" s="6">
        <f>Append[[#This Row],[Bottle Sold]]/24</f>
        <v>0</v>
      </c>
      <c r="K12145">
        <f>YEAR(Append[[#This Row],[Date]])</f>
        <v>2025</v>
      </c>
      <c r="L12145">
        <f>MONTH(Append[[#This Row],[Date]])</f>
        <v>12</v>
      </c>
      <c r="M12145">
        <f>INT((Append[[#This Row],[Month]]-1)/3)+1</f>
        <v>4</v>
      </c>
      <c r="N12145" s="6">
        <f>Append[[#This Row],[Price]]*Append[[#This Row],[Bottle Sold]]</f>
        <v>0</v>
      </c>
    </row>
    <row r="12146" spans="1:14">
      <c r="A12146" t="s">
        <v>42</v>
      </c>
      <c r="B12146" t="s">
        <v>76</v>
      </c>
      <c r="C12146" t="s">
        <v>115</v>
      </c>
      <c r="D12146" t="s">
        <v>93</v>
      </c>
      <c r="E12146" t="s">
        <v>110</v>
      </c>
      <c r="F12146">
        <v>31.5</v>
      </c>
      <c r="G12146" s="7" t="s">
        <v>119</v>
      </c>
      <c r="H12146" s="6">
        <v>89514</v>
      </c>
      <c r="I12146" s="6">
        <f>IF(ISNUMBER(SEARCH("6PK",Append[[#This Row],[SKU]])),Append[[#This Row],[Unit Sold]]*6,Append[[#This Row],[Unit Sold]])</f>
        <v>89514</v>
      </c>
      <c r="J12146" s="6">
        <f>Append[[#This Row],[Bottle Sold]]/24</f>
        <v>3729.75</v>
      </c>
      <c r="K12146">
        <f>YEAR(Append[[#This Row],[Date]])</f>
        <v>2025</v>
      </c>
      <c r="L12146">
        <f>MONTH(Append[[#This Row],[Date]])</f>
        <v>1</v>
      </c>
      <c r="M12146">
        <f>INT((Append[[#This Row],[Month]]-1)/3)+1</f>
        <v>1</v>
      </c>
      <c r="N12146" s="6">
        <f>Append[[#This Row],[Price]]*Append[[#This Row],[Bottle Sold]]</f>
        <v>2819691</v>
      </c>
    </row>
    <row r="12147" spans="1:14">
      <c r="A12147" t="s">
        <v>42</v>
      </c>
      <c r="B12147" t="s">
        <v>76</v>
      </c>
      <c r="C12147" t="s">
        <v>115</v>
      </c>
      <c r="D12147" t="s">
        <v>93</v>
      </c>
      <c r="E12147" t="s">
        <v>110</v>
      </c>
      <c r="F12147">
        <v>31.5</v>
      </c>
      <c r="G12147" s="7" t="s">
        <v>120</v>
      </c>
      <c r="H12147" s="6">
        <v>15088</v>
      </c>
      <c r="I12147" s="6">
        <f>IF(ISNUMBER(SEARCH("6PK",Append[[#This Row],[SKU]])),Append[[#This Row],[Unit Sold]]*6,Append[[#This Row],[Unit Sold]])</f>
        <v>15088</v>
      </c>
      <c r="J12147" s="6">
        <f>Append[[#This Row],[Bottle Sold]]/24</f>
        <v>628.66666666666663</v>
      </c>
      <c r="K12147">
        <f>YEAR(Append[[#This Row],[Date]])</f>
        <v>2025</v>
      </c>
      <c r="L12147">
        <f>MONTH(Append[[#This Row],[Date]])</f>
        <v>2</v>
      </c>
      <c r="M12147">
        <f>INT((Append[[#This Row],[Month]]-1)/3)+1</f>
        <v>1</v>
      </c>
      <c r="N12147" s="6">
        <f>Append[[#This Row],[Price]]*Append[[#This Row],[Bottle Sold]]</f>
        <v>475272</v>
      </c>
    </row>
    <row r="12148" spans="1:14">
      <c r="A12148" t="s">
        <v>42</v>
      </c>
      <c r="B12148" t="s">
        <v>76</v>
      </c>
      <c r="C12148" t="s">
        <v>115</v>
      </c>
      <c r="D12148" t="s">
        <v>93</v>
      </c>
      <c r="E12148" t="s">
        <v>110</v>
      </c>
      <c r="F12148">
        <v>31.5</v>
      </c>
      <c r="G12148" s="7" t="s">
        <v>121</v>
      </c>
      <c r="H12148" s="6">
        <v>103007</v>
      </c>
      <c r="I12148" s="6">
        <f>IF(ISNUMBER(SEARCH("6PK",Append[[#This Row],[SKU]])),Append[[#This Row],[Unit Sold]]*6,Append[[#This Row],[Unit Sold]])</f>
        <v>103007</v>
      </c>
      <c r="J12148" s="6">
        <f>Append[[#This Row],[Bottle Sold]]/24</f>
        <v>4291.958333333333</v>
      </c>
      <c r="K12148">
        <f>YEAR(Append[[#This Row],[Date]])</f>
        <v>2025</v>
      </c>
      <c r="L12148">
        <f>MONTH(Append[[#This Row],[Date]])</f>
        <v>3</v>
      </c>
      <c r="M12148">
        <f>INT((Append[[#This Row],[Month]]-1)/3)+1</f>
        <v>1</v>
      </c>
      <c r="N12148" s="6">
        <f>Append[[#This Row],[Price]]*Append[[#This Row],[Bottle Sold]]</f>
        <v>3244720.5</v>
      </c>
    </row>
    <row r="12149" spans="1:14">
      <c r="A12149" t="s">
        <v>42</v>
      </c>
      <c r="B12149" t="s">
        <v>76</v>
      </c>
      <c r="C12149" t="s">
        <v>115</v>
      </c>
      <c r="D12149" t="s">
        <v>93</v>
      </c>
      <c r="E12149" t="s">
        <v>110</v>
      </c>
      <c r="F12149">
        <v>31.5</v>
      </c>
      <c r="G12149" s="7" t="s">
        <v>122</v>
      </c>
      <c r="H12149" s="6">
        <v>66737</v>
      </c>
      <c r="I12149" s="6">
        <f>IF(ISNUMBER(SEARCH("6PK",Append[[#This Row],[SKU]])),Append[[#This Row],[Unit Sold]]*6,Append[[#This Row],[Unit Sold]])</f>
        <v>66737</v>
      </c>
      <c r="J12149" s="6">
        <f>Append[[#This Row],[Bottle Sold]]/24</f>
        <v>2780.7083333333335</v>
      </c>
      <c r="K12149">
        <f>YEAR(Append[[#This Row],[Date]])</f>
        <v>2025</v>
      </c>
      <c r="L12149">
        <f>MONTH(Append[[#This Row],[Date]])</f>
        <v>4</v>
      </c>
      <c r="M12149">
        <f>INT((Append[[#This Row],[Month]]-1)/3)+1</f>
        <v>2</v>
      </c>
      <c r="N12149" s="6">
        <f>Append[[#This Row],[Price]]*Append[[#This Row],[Bottle Sold]]</f>
        <v>2102215.5</v>
      </c>
    </row>
    <row r="12150" spans="1:14">
      <c r="A12150" t="s">
        <v>42</v>
      </c>
      <c r="B12150" t="s">
        <v>76</v>
      </c>
      <c r="C12150" t="s">
        <v>115</v>
      </c>
      <c r="D12150" t="s">
        <v>93</v>
      </c>
      <c r="E12150" t="s">
        <v>110</v>
      </c>
      <c r="F12150">
        <v>31.5</v>
      </c>
      <c r="G12150" s="7" t="s">
        <v>123</v>
      </c>
      <c r="H12150" s="6">
        <v>113162</v>
      </c>
      <c r="I12150" s="6">
        <f>IF(ISNUMBER(SEARCH("6PK",Append[[#This Row],[SKU]])),Append[[#This Row],[Unit Sold]]*6,Append[[#This Row],[Unit Sold]])</f>
        <v>113162</v>
      </c>
      <c r="J12150" s="6">
        <f>Append[[#This Row],[Bottle Sold]]/24</f>
        <v>4715.083333333333</v>
      </c>
      <c r="K12150">
        <f>YEAR(Append[[#This Row],[Date]])</f>
        <v>2025</v>
      </c>
      <c r="L12150">
        <f>MONTH(Append[[#This Row],[Date]])</f>
        <v>5</v>
      </c>
      <c r="M12150">
        <f>INT((Append[[#This Row],[Month]]-1)/3)+1</f>
        <v>2</v>
      </c>
      <c r="N12150" s="6">
        <f>Append[[#This Row],[Price]]*Append[[#This Row],[Bottle Sold]]</f>
        <v>3564603</v>
      </c>
    </row>
    <row r="12151" spans="1:14">
      <c r="A12151" t="s">
        <v>42</v>
      </c>
      <c r="B12151" t="s">
        <v>76</v>
      </c>
      <c r="C12151" t="s">
        <v>115</v>
      </c>
      <c r="D12151" t="s">
        <v>93</v>
      </c>
      <c r="E12151" t="s">
        <v>110</v>
      </c>
      <c r="F12151">
        <v>31.5</v>
      </c>
      <c r="G12151" s="7" t="s">
        <v>124</v>
      </c>
      <c r="H12151" s="6">
        <v>0</v>
      </c>
      <c r="I12151" s="6">
        <f>IF(ISNUMBER(SEARCH("6PK",Append[[#This Row],[SKU]])),Append[[#This Row],[Unit Sold]]*6,Append[[#This Row],[Unit Sold]])</f>
        <v>0</v>
      </c>
      <c r="J12151" s="6">
        <f>Append[[#This Row],[Bottle Sold]]/24</f>
        <v>0</v>
      </c>
      <c r="K12151">
        <f>YEAR(Append[[#This Row],[Date]])</f>
        <v>2025</v>
      </c>
      <c r="L12151">
        <f>MONTH(Append[[#This Row],[Date]])</f>
        <v>6</v>
      </c>
      <c r="M12151">
        <f>INT((Append[[#This Row],[Month]]-1)/3)+1</f>
        <v>2</v>
      </c>
      <c r="N12151" s="6">
        <f>Append[[#This Row],[Price]]*Append[[#This Row],[Bottle Sold]]</f>
        <v>0</v>
      </c>
    </row>
    <row r="12152" spans="1:14">
      <c r="A12152" t="s">
        <v>42</v>
      </c>
      <c r="B12152" t="s">
        <v>76</v>
      </c>
      <c r="C12152" t="s">
        <v>115</v>
      </c>
      <c r="D12152" t="s">
        <v>93</v>
      </c>
      <c r="E12152" t="s">
        <v>110</v>
      </c>
      <c r="F12152">
        <v>31.5</v>
      </c>
      <c r="G12152" s="7" t="s">
        <v>125</v>
      </c>
      <c r="H12152" s="6">
        <v>293062</v>
      </c>
      <c r="I12152" s="6">
        <f>IF(ISNUMBER(SEARCH("6PK",Append[[#This Row],[SKU]])),Append[[#This Row],[Unit Sold]]*6,Append[[#This Row],[Unit Sold]])</f>
        <v>293062</v>
      </c>
      <c r="J12152" s="6">
        <f>Append[[#This Row],[Bottle Sold]]/24</f>
        <v>12210.916666666666</v>
      </c>
      <c r="K12152">
        <f>YEAR(Append[[#This Row],[Date]])</f>
        <v>2025</v>
      </c>
      <c r="L12152">
        <f>MONTH(Append[[#This Row],[Date]])</f>
        <v>7</v>
      </c>
      <c r="M12152">
        <f>INT((Append[[#This Row],[Month]]-1)/3)+1</f>
        <v>3</v>
      </c>
      <c r="N12152" s="6">
        <f>Append[[#This Row],[Price]]*Append[[#This Row],[Bottle Sold]]</f>
        <v>9231453</v>
      </c>
    </row>
    <row r="12153" spans="1:14">
      <c r="A12153" t="s">
        <v>42</v>
      </c>
      <c r="B12153" t="s">
        <v>76</v>
      </c>
      <c r="C12153" t="s">
        <v>115</v>
      </c>
      <c r="D12153" t="s">
        <v>93</v>
      </c>
      <c r="E12153" t="s">
        <v>110</v>
      </c>
      <c r="F12153">
        <v>31.5</v>
      </c>
      <c r="G12153" s="7" t="s">
        <v>126</v>
      </c>
      <c r="H12153" s="6">
        <v>15088</v>
      </c>
      <c r="I12153" s="6">
        <f>IF(ISNUMBER(SEARCH("6PK",Append[[#This Row],[SKU]])),Append[[#This Row],[Unit Sold]]*6,Append[[#This Row],[Unit Sold]])</f>
        <v>15088</v>
      </c>
      <c r="J12153" s="6">
        <f>Append[[#This Row],[Bottle Sold]]/24</f>
        <v>628.66666666666663</v>
      </c>
      <c r="K12153">
        <f>YEAR(Append[[#This Row],[Date]])</f>
        <v>2025</v>
      </c>
      <c r="L12153">
        <f>MONTH(Append[[#This Row],[Date]])</f>
        <v>8</v>
      </c>
      <c r="M12153">
        <f>INT((Append[[#This Row],[Month]]-1)/3)+1</f>
        <v>3</v>
      </c>
      <c r="N12153" s="6">
        <f>Append[[#This Row],[Price]]*Append[[#This Row],[Bottle Sold]]</f>
        <v>475272</v>
      </c>
    </row>
    <row r="12154" spans="1:14">
      <c r="A12154" t="s">
        <v>42</v>
      </c>
      <c r="B12154" t="s">
        <v>76</v>
      </c>
      <c r="C12154" t="s">
        <v>115</v>
      </c>
      <c r="D12154" t="s">
        <v>93</v>
      </c>
      <c r="E12154" t="s">
        <v>110</v>
      </c>
      <c r="F12154">
        <v>31.5</v>
      </c>
      <c r="G12154" s="7" t="s">
        <v>127</v>
      </c>
      <c r="H12154" s="6">
        <v>25570</v>
      </c>
      <c r="I12154" s="6">
        <f>IF(ISNUMBER(SEARCH("6PK",Append[[#This Row],[SKU]])),Append[[#This Row],[Unit Sold]]*6,Append[[#This Row],[Unit Sold]])</f>
        <v>25570</v>
      </c>
      <c r="J12154" s="6">
        <f>Append[[#This Row],[Bottle Sold]]/24</f>
        <v>1065.4166666666667</v>
      </c>
      <c r="K12154">
        <f>YEAR(Append[[#This Row],[Date]])</f>
        <v>2025</v>
      </c>
      <c r="L12154">
        <f>MONTH(Append[[#This Row],[Date]])</f>
        <v>9</v>
      </c>
      <c r="M12154">
        <f>INT((Append[[#This Row],[Month]]-1)/3)+1</f>
        <v>3</v>
      </c>
      <c r="N12154" s="6">
        <f>Append[[#This Row],[Price]]*Append[[#This Row],[Bottle Sold]]</f>
        <v>805455</v>
      </c>
    </row>
    <row r="12155" spans="1:14">
      <c r="A12155" t="s">
        <v>42</v>
      </c>
      <c r="B12155" t="s">
        <v>76</v>
      </c>
      <c r="C12155" t="s">
        <v>115</v>
      </c>
      <c r="D12155" t="s">
        <v>93</v>
      </c>
      <c r="E12155" t="s">
        <v>110</v>
      </c>
      <c r="F12155">
        <v>31.5</v>
      </c>
      <c r="G12155" s="7" t="s">
        <v>128</v>
      </c>
      <c r="H12155" s="6">
        <v>0</v>
      </c>
      <c r="I12155" s="6">
        <f>IF(ISNUMBER(SEARCH("6PK",Append[[#This Row],[SKU]])),Append[[#This Row],[Unit Sold]]*6,Append[[#This Row],[Unit Sold]])</f>
        <v>0</v>
      </c>
      <c r="J12155" s="6">
        <f>Append[[#This Row],[Bottle Sold]]/24</f>
        <v>0</v>
      </c>
      <c r="K12155">
        <f>YEAR(Append[[#This Row],[Date]])</f>
        <v>2025</v>
      </c>
      <c r="L12155">
        <f>MONTH(Append[[#This Row],[Date]])</f>
        <v>10</v>
      </c>
      <c r="M12155">
        <f>INT((Append[[#This Row],[Month]]-1)/3)+1</f>
        <v>4</v>
      </c>
      <c r="N12155" s="6">
        <f>Append[[#This Row],[Price]]*Append[[#This Row],[Bottle Sold]]</f>
        <v>0</v>
      </c>
    </row>
    <row r="12156" spans="1:14">
      <c r="A12156" t="s">
        <v>42</v>
      </c>
      <c r="B12156" t="s">
        <v>76</v>
      </c>
      <c r="C12156" t="s">
        <v>115</v>
      </c>
      <c r="D12156" t="s">
        <v>93</v>
      </c>
      <c r="E12156" t="s">
        <v>110</v>
      </c>
      <c r="F12156">
        <v>31.5</v>
      </c>
      <c r="G12156" s="7" t="s">
        <v>129</v>
      </c>
      <c r="H12156" s="6">
        <v>113162</v>
      </c>
      <c r="I12156" s="6">
        <f>IF(ISNUMBER(SEARCH("6PK",Append[[#This Row],[SKU]])),Append[[#This Row],[Unit Sold]]*6,Append[[#This Row],[Unit Sold]])</f>
        <v>113162</v>
      </c>
      <c r="J12156" s="6">
        <f>Append[[#This Row],[Bottle Sold]]/24</f>
        <v>4715.083333333333</v>
      </c>
      <c r="K12156">
        <f>YEAR(Append[[#This Row],[Date]])</f>
        <v>2025</v>
      </c>
      <c r="L12156">
        <f>MONTH(Append[[#This Row],[Date]])</f>
        <v>11</v>
      </c>
      <c r="M12156">
        <f>INT((Append[[#This Row],[Month]]-1)/3)+1</f>
        <v>4</v>
      </c>
      <c r="N12156" s="6">
        <f>Append[[#This Row],[Price]]*Append[[#This Row],[Bottle Sold]]</f>
        <v>3564603</v>
      </c>
    </row>
    <row r="12157" spans="1:14">
      <c r="A12157" t="s">
        <v>42</v>
      </c>
      <c r="B12157" t="s">
        <v>76</v>
      </c>
      <c r="C12157" t="s">
        <v>115</v>
      </c>
      <c r="D12157" t="s">
        <v>93</v>
      </c>
      <c r="E12157" t="s">
        <v>110</v>
      </c>
      <c r="F12157">
        <v>31.5</v>
      </c>
      <c r="G12157" s="7" t="s">
        <v>130</v>
      </c>
      <c r="H12157" s="6">
        <v>0</v>
      </c>
      <c r="I12157" s="6">
        <f>IF(ISNUMBER(SEARCH("6PK",Append[[#This Row],[SKU]])),Append[[#This Row],[Unit Sold]]*6,Append[[#This Row],[Unit Sold]])</f>
        <v>0</v>
      </c>
      <c r="J12157" s="6">
        <f>Append[[#This Row],[Bottle Sold]]/24</f>
        <v>0</v>
      </c>
      <c r="K12157">
        <f>YEAR(Append[[#This Row],[Date]])</f>
        <v>2025</v>
      </c>
      <c r="L12157">
        <f>MONTH(Append[[#This Row],[Date]])</f>
        <v>12</v>
      </c>
      <c r="M12157">
        <f>INT((Append[[#This Row],[Month]]-1)/3)+1</f>
        <v>4</v>
      </c>
      <c r="N12157" s="6">
        <f>Append[[#This Row],[Price]]*Append[[#This Row],[Bottle Sold]]</f>
        <v>0</v>
      </c>
    </row>
    <row r="12158" spans="1:14">
      <c r="A12158" t="s">
        <v>42</v>
      </c>
      <c r="B12158" t="s">
        <v>76</v>
      </c>
      <c r="C12158" t="s">
        <v>115</v>
      </c>
      <c r="D12158" t="s">
        <v>89</v>
      </c>
      <c r="E12158" t="s">
        <v>111</v>
      </c>
      <c r="F12158">
        <v>45</v>
      </c>
      <c r="G12158" s="7" t="s">
        <v>119</v>
      </c>
      <c r="H12158" s="6">
        <v>107794</v>
      </c>
      <c r="I12158" s="6">
        <f>IF(ISNUMBER(SEARCH("6PK",Append[[#This Row],[SKU]])),Append[[#This Row],[Unit Sold]]*6,Append[[#This Row],[Unit Sold]])</f>
        <v>107794</v>
      </c>
      <c r="J12158" s="6">
        <f>Append[[#This Row],[Bottle Sold]]/24</f>
        <v>4491.416666666667</v>
      </c>
      <c r="K12158">
        <f>YEAR(Append[[#This Row],[Date]])</f>
        <v>2025</v>
      </c>
      <c r="L12158">
        <f>MONTH(Append[[#This Row],[Date]])</f>
        <v>1</v>
      </c>
      <c r="M12158">
        <f>INT((Append[[#This Row],[Month]]-1)/3)+1</f>
        <v>1</v>
      </c>
      <c r="N12158" s="6">
        <f>Append[[#This Row],[Price]]*Append[[#This Row],[Bottle Sold]]</f>
        <v>4850730</v>
      </c>
    </row>
    <row r="12159" spans="1:14">
      <c r="A12159" t="s">
        <v>42</v>
      </c>
      <c r="B12159" t="s">
        <v>76</v>
      </c>
      <c r="C12159" t="s">
        <v>115</v>
      </c>
      <c r="D12159" t="s">
        <v>89</v>
      </c>
      <c r="E12159" t="s">
        <v>111</v>
      </c>
      <c r="F12159">
        <v>45</v>
      </c>
      <c r="G12159" s="7" t="s">
        <v>120</v>
      </c>
      <c r="H12159" s="6">
        <v>0</v>
      </c>
      <c r="I12159" s="6">
        <f>IF(ISNUMBER(SEARCH("6PK",Append[[#This Row],[SKU]])),Append[[#This Row],[Unit Sold]]*6,Append[[#This Row],[Unit Sold]])</f>
        <v>0</v>
      </c>
      <c r="J12159" s="6">
        <f>Append[[#This Row],[Bottle Sold]]/24</f>
        <v>0</v>
      </c>
      <c r="K12159">
        <f>YEAR(Append[[#This Row],[Date]])</f>
        <v>2025</v>
      </c>
      <c r="L12159">
        <f>MONTH(Append[[#This Row],[Date]])</f>
        <v>2</v>
      </c>
      <c r="M12159">
        <f>INT((Append[[#This Row],[Month]]-1)/3)+1</f>
        <v>1</v>
      </c>
      <c r="N12159" s="6">
        <f>Append[[#This Row],[Price]]*Append[[#This Row],[Bottle Sold]]</f>
        <v>0</v>
      </c>
    </row>
    <row r="12160" spans="1:14">
      <c r="A12160" t="s">
        <v>42</v>
      </c>
      <c r="B12160" t="s">
        <v>76</v>
      </c>
      <c r="C12160" t="s">
        <v>115</v>
      </c>
      <c r="D12160" t="s">
        <v>89</v>
      </c>
      <c r="E12160" t="s">
        <v>111</v>
      </c>
      <c r="F12160">
        <v>45</v>
      </c>
      <c r="G12160" s="7" t="s">
        <v>121</v>
      </c>
      <c r="H12160" s="6">
        <v>105473</v>
      </c>
      <c r="I12160" s="6">
        <f>IF(ISNUMBER(SEARCH("6PK",Append[[#This Row],[SKU]])),Append[[#This Row],[Unit Sold]]*6,Append[[#This Row],[Unit Sold]])</f>
        <v>105473</v>
      </c>
      <c r="J12160" s="6">
        <f>Append[[#This Row],[Bottle Sold]]/24</f>
        <v>4394.708333333333</v>
      </c>
      <c r="K12160">
        <f>YEAR(Append[[#This Row],[Date]])</f>
        <v>2025</v>
      </c>
      <c r="L12160">
        <f>MONTH(Append[[#This Row],[Date]])</f>
        <v>3</v>
      </c>
      <c r="M12160">
        <f>INT((Append[[#This Row],[Month]]-1)/3)+1</f>
        <v>1</v>
      </c>
      <c r="N12160" s="6">
        <f>Append[[#This Row],[Price]]*Append[[#This Row],[Bottle Sold]]</f>
        <v>4746285</v>
      </c>
    </row>
    <row r="12161" spans="1:14">
      <c r="A12161" t="s">
        <v>42</v>
      </c>
      <c r="B12161" t="s">
        <v>76</v>
      </c>
      <c r="C12161" t="s">
        <v>115</v>
      </c>
      <c r="D12161" t="s">
        <v>89</v>
      </c>
      <c r="E12161" t="s">
        <v>111</v>
      </c>
      <c r="F12161">
        <v>45</v>
      </c>
      <c r="G12161" s="7" t="s">
        <v>122</v>
      </c>
      <c r="H12161" s="6">
        <v>124769</v>
      </c>
      <c r="I12161" s="6">
        <f>IF(ISNUMBER(SEARCH("6PK",Append[[#This Row],[SKU]])),Append[[#This Row],[Unit Sold]]*6,Append[[#This Row],[Unit Sold]])</f>
        <v>124769</v>
      </c>
      <c r="J12161" s="6">
        <f>Append[[#This Row],[Bottle Sold]]/24</f>
        <v>5198.708333333333</v>
      </c>
      <c r="K12161">
        <f>YEAR(Append[[#This Row],[Date]])</f>
        <v>2025</v>
      </c>
      <c r="L12161">
        <f>MONTH(Append[[#This Row],[Date]])</f>
        <v>4</v>
      </c>
      <c r="M12161">
        <f>INT((Append[[#This Row],[Month]]-1)/3)+1</f>
        <v>2</v>
      </c>
      <c r="N12161" s="6">
        <f>Append[[#This Row],[Price]]*Append[[#This Row],[Bottle Sold]]</f>
        <v>5614605</v>
      </c>
    </row>
    <row r="12162" spans="1:14">
      <c r="A12162" t="s">
        <v>42</v>
      </c>
      <c r="B12162" t="s">
        <v>76</v>
      </c>
      <c r="C12162" t="s">
        <v>115</v>
      </c>
      <c r="D12162" t="s">
        <v>89</v>
      </c>
      <c r="E12162" t="s">
        <v>111</v>
      </c>
      <c r="F12162">
        <v>45</v>
      </c>
      <c r="G12162" s="7" t="s">
        <v>123</v>
      </c>
      <c r="H12162" s="6">
        <v>29016</v>
      </c>
      <c r="I12162" s="6">
        <f>IF(ISNUMBER(SEARCH("6PK",Append[[#This Row],[SKU]])),Append[[#This Row],[Unit Sold]]*6,Append[[#This Row],[Unit Sold]])</f>
        <v>29016</v>
      </c>
      <c r="J12162" s="6">
        <f>Append[[#This Row],[Bottle Sold]]/24</f>
        <v>1209</v>
      </c>
      <c r="K12162">
        <f>YEAR(Append[[#This Row],[Date]])</f>
        <v>2025</v>
      </c>
      <c r="L12162">
        <f>MONTH(Append[[#This Row],[Date]])</f>
        <v>5</v>
      </c>
      <c r="M12162">
        <f>INT((Append[[#This Row],[Month]]-1)/3)+1</f>
        <v>2</v>
      </c>
      <c r="N12162" s="6">
        <f>Append[[#This Row],[Price]]*Append[[#This Row],[Bottle Sold]]</f>
        <v>1305720</v>
      </c>
    </row>
    <row r="12163" spans="1:14">
      <c r="A12163" t="s">
        <v>42</v>
      </c>
      <c r="B12163" t="s">
        <v>76</v>
      </c>
      <c r="C12163" t="s">
        <v>115</v>
      </c>
      <c r="D12163" t="s">
        <v>89</v>
      </c>
      <c r="E12163" t="s">
        <v>111</v>
      </c>
      <c r="F12163">
        <v>45</v>
      </c>
      <c r="G12163" s="7" t="s">
        <v>124</v>
      </c>
      <c r="H12163" s="6">
        <v>0</v>
      </c>
      <c r="I12163" s="6">
        <f>IF(ISNUMBER(SEARCH("6PK",Append[[#This Row],[SKU]])),Append[[#This Row],[Unit Sold]]*6,Append[[#This Row],[Unit Sold]])</f>
        <v>0</v>
      </c>
      <c r="J12163" s="6">
        <f>Append[[#This Row],[Bottle Sold]]/24</f>
        <v>0</v>
      </c>
      <c r="K12163">
        <f>YEAR(Append[[#This Row],[Date]])</f>
        <v>2025</v>
      </c>
      <c r="L12163">
        <f>MONTH(Append[[#This Row],[Date]])</f>
        <v>6</v>
      </c>
      <c r="M12163">
        <f>INT((Append[[#This Row],[Month]]-1)/3)+1</f>
        <v>2</v>
      </c>
      <c r="N12163" s="6">
        <f>Append[[#This Row],[Price]]*Append[[#This Row],[Bottle Sold]]</f>
        <v>0</v>
      </c>
    </row>
    <row r="12164" spans="1:14">
      <c r="A12164" t="s">
        <v>42</v>
      </c>
      <c r="B12164" t="s">
        <v>76</v>
      </c>
      <c r="C12164" t="s">
        <v>115</v>
      </c>
      <c r="D12164" t="s">
        <v>89</v>
      </c>
      <c r="E12164" t="s">
        <v>111</v>
      </c>
      <c r="F12164">
        <v>45</v>
      </c>
      <c r="G12164" s="7" t="s">
        <v>125</v>
      </c>
      <c r="H12164" s="6">
        <v>153785</v>
      </c>
      <c r="I12164" s="6">
        <f>IF(ISNUMBER(SEARCH("6PK",Append[[#This Row],[SKU]])),Append[[#This Row],[Unit Sold]]*6,Append[[#This Row],[Unit Sold]])</f>
        <v>153785</v>
      </c>
      <c r="J12164" s="6">
        <f>Append[[#This Row],[Bottle Sold]]/24</f>
        <v>6407.708333333333</v>
      </c>
      <c r="K12164">
        <f>YEAR(Append[[#This Row],[Date]])</f>
        <v>2025</v>
      </c>
      <c r="L12164">
        <f>MONTH(Append[[#This Row],[Date]])</f>
        <v>7</v>
      </c>
      <c r="M12164">
        <f>INT((Append[[#This Row],[Month]]-1)/3)+1</f>
        <v>3</v>
      </c>
      <c r="N12164" s="6">
        <f>Append[[#This Row],[Price]]*Append[[#This Row],[Bottle Sold]]</f>
        <v>6920325</v>
      </c>
    </row>
    <row r="12165" spans="1:14">
      <c r="A12165" t="s">
        <v>42</v>
      </c>
      <c r="B12165" t="s">
        <v>76</v>
      </c>
      <c r="C12165" t="s">
        <v>115</v>
      </c>
      <c r="D12165" t="s">
        <v>89</v>
      </c>
      <c r="E12165" t="s">
        <v>111</v>
      </c>
      <c r="F12165">
        <v>45</v>
      </c>
      <c r="G12165" s="7" t="s">
        <v>126</v>
      </c>
      <c r="H12165" s="6">
        <v>0</v>
      </c>
      <c r="I12165" s="6">
        <f>IF(ISNUMBER(SEARCH("6PK",Append[[#This Row],[SKU]])),Append[[#This Row],[Unit Sold]]*6,Append[[#This Row],[Unit Sold]])</f>
        <v>0</v>
      </c>
      <c r="J12165" s="6">
        <f>Append[[#This Row],[Bottle Sold]]/24</f>
        <v>0</v>
      </c>
      <c r="K12165">
        <f>YEAR(Append[[#This Row],[Date]])</f>
        <v>2025</v>
      </c>
      <c r="L12165">
        <f>MONTH(Append[[#This Row],[Date]])</f>
        <v>8</v>
      </c>
      <c r="M12165">
        <f>INT((Append[[#This Row],[Month]]-1)/3)+1</f>
        <v>3</v>
      </c>
      <c r="N12165" s="6">
        <f>Append[[#This Row],[Price]]*Append[[#This Row],[Bottle Sold]]</f>
        <v>0</v>
      </c>
    </row>
    <row r="12166" spans="1:14">
      <c r="A12166" t="s">
        <v>42</v>
      </c>
      <c r="B12166" t="s">
        <v>76</v>
      </c>
      <c r="C12166" t="s">
        <v>115</v>
      </c>
      <c r="D12166" t="s">
        <v>89</v>
      </c>
      <c r="E12166" t="s">
        <v>111</v>
      </c>
      <c r="F12166">
        <v>45</v>
      </c>
      <c r="G12166" s="7" t="s">
        <v>127</v>
      </c>
      <c r="H12166" s="6">
        <v>33241</v>
      </c>
      <c r="I12166" s="6">
        <f>IF(ISNUMBER(SEARCH("6PK",Append[[#This Row],[SKU]])),Append[[#This Row],[Unit Sold]]*6,Append[[#This Row],[Unit Sold]])</f>
        <v>33241</v>
      </c>
      <c r="J12166" s="6">
        <f>Append[[#This Row],[Bottle Sold]]/24</f>
        <v>1385.0416666666667</v>
      </c>
      <c r="K12166">
        <f>YEAR(Append[[#This Row],[Date]])</f>
        <v>2025</v>
      </c>
      <c r="L12166">
        <f>MONTH(Append[[#This Row],[Date]])</f>
        <v>9</v>
      </c>
      <c r="M12166">
        <f>INT((Append[[#This Row],[Month]]-1)/3)+1</f>
        <v>3</v>
      </c>
      <c r="N12166" s="6">
        <f>Append[[#This Row],[Price]]*Append[[#This Row],[Bottle Sold]]</f>
        <v>1495845</v>
      </c>
    </row>
    <row r="12167" spans="1:14">
      <c r="A12167" t="s">
        <v>42</v>
      </c>
      <c r="B12167" t="s">
        <v>76</v>
      </c>
      <c r="C12167" t="s">
        <v>115</v>
      </c>
      <c r="D12167" t="s">
        <v>89</v>
      </c>
      <c r="E12167" t="s">
        <v>111</v>
      </c>
      <c r="F12167">
        <v>45</v>
      </c>
      <c r="G12167" s="7" t="s">
        <v>128</v>
      </c>
      <c r="H12167" s="6">
        <v>0</v>
      </c>
      <c r="I12167" s="6">
        <f>IF(ISNUMBER(SEARCH("6PK",Append[[#This Row],[SKU]])),Append[[#This Row],[Unit Sold]]*6,Append[[#This Row],[Unit Sold]])</f>
        <v>0</v>
      </c>
      <c r="J12167" s="6">
        <f>Append[[#This Row],[Bottle Sold]]/24</f>
        <v>0</v>
      </c>
      <c r="K12167">
        <f>YEAR(Append[[#This Row],[Date]])</f>
        <v>2025</v>
      </c>
      <c r="L12167">
        <f>MONTH(Append[[#This Row],[Date]])</f>
        <v>10</v>
      </c>
      <c r="M12167">
        <f>INT((Append[[#This Row],[Month]]-1)/3)+1</f>
        <v>4</v>
      </c>
      <c r="N12167" s="6">
        <f>Append[[#This Row],[Price]]*Append[[#This Row],[Bottle Sold]]</f>
        <v>0</v>
      </c>
    </row>
    <row r="12168" spans="1:14">
      <c r="A12168" t="s">
        <v>42</v>
      </c>
      <c r="B12168" t="s">
        <v>76</v>
      </c>
      <c r="C12168" t="s">
        <v>115</v>
      </c>
      <c r="D12168" t="s">
        <v>89</v>
      </c>
      <c r="E12168" t="s">
        <v>111</v>
      </c>
      <c r="F12168">
        <v>45</v>
      </c>
      <c r="G12168" s="7" t="s">
        <v>129</v>
      </c>
      <c r="H12168" s="6">
        <v>29016</v>
      </c>
      <c r="I12168" s="6">
        <f>IF(ISNUMBER(SEARCH("6PK",Append[[#This Row],[SKU]])),Append[[#This Row],[Unit Sold]]*6,Append[[#This Row],[Unit Sold]])</f>
        <v>29016</v>
      </c>
      <c r="J12168" s="6">
        <f>Append[[#This Row],[Bottle Sold]]/24</f>
        <v>1209</v>
      </c>
      <c r="K12168">
        <f>YEAR(Append[[#This Row],[Date]])</f>
        <v>2025</v>
      </c>
      <c r="L12168">
        <f>MONTH(Append[[#This Row],[Date]])</f>
        <v>11</v>
      </c>
      <c r="M12168">
        <f>INT((Append[[#This Row],[Month]]-1)/3)+1</f>
        <v>4</v>
      </c>
      <c r="N12168" s="6">
        <f>Append[[#This Row],[Price]]*Append[[#This Row],[Bottle Sold]]</f>
        <v>1305720</v>
      </c>
    </row>
    <row r="12169" spans="1:14">
      <c r="A12169" t="s">
        <v>42</v>
      </c>
      <c r="B12169" t="s">
        <v>76</v>
      </c>
      <c r="C12169" t="s">
        <v>115</v>
      </c>
      <c r="D12169" t="s">
        <v>89</v>
      </c>
      <c r="E12169" t="s">
        <v>111</v>
      </c>
      <c r="F12169">
        <v>45</v>
      </c>
      <c r="G12169" s="7" t="s">
        <v>130</v>
      </c>
      <c r="H12169" s="6">
        <v>16786.5</v>
      </c>
      <c r="I12169" s="6">
        <f>IF(ISNUMBER(SEARCH("6PK",Append[[#This Row],[SKU]])),Append[[#This Row],[Unit Sold]]*6,Append[[#This Row],[Unit Sold]])</f>
        <v>16786.5</v>
      </c>
      <c r="J12169" s="6">
        <f>Append[[#This Row],[Bottle Sold]]/24</f>
        <v>699.4375</v>
      </c>
      <c r="K12169">
        <f>YEAR(Append[[#This Row],[Date]])</f>
        <v>2025</v>
      </c>
      <c r="L12169">
        <f>MONTH(Append[[#This Row],[Date]])</f>
        <v>12</v>
      </c>
      <c r="M12169">
        <f>INT((Append[[#This Row],[Month]]-1)/3)+1</f>
        <v>4</v>
      </c>
      <c r="N12169" s="6">
        <f>Append[[#This Row],[Price]]*Append[[#This Row],[Bottle Sold]]</f>
        <v>755392.5</v>
      </c>
    </row>
    <row r="12170" spans="1:14">
      <c r="A12170" t="s">
        <v>42</v>
      </c>
      <c r="B12170" t="s">
        <v>76</v>
      </c>
      <c r="C12170" t="s">
        <v>115</v>
      </c>
      <c r="D12170" t="s">
        <v>93</v>
      </c>
      <c r="E12170" t="s">
        <v>113</v>
      </c>
      <c r="F12170">
        <v>40</v>
      </c>
      <c r="G12170" s="7" t="s">
        <v>119</v>
      </c>
      <c r="H12170" s="6">
        <v>113162</v>
      </c>
      <c r="I12170" s="6">
        <f>IF(ISNUMBER(SEARCH("6PK",Append[[#This Row],[SKU]])),Append[[#This Row],[Unit Sold]]*6,Append[[#This Row],[Unit Sold]])</f>
        <v>113162</v>
      </c>
      <c r="J12170" s="6">
        <f>Append[[#This Row],[Bottle Sold]]/24</f>
        <v>4715.083333333333</v>
      </c>
      <c r="K12170">
        <f>YEAR(Append[[#This Row],[Date]])</f>
        <v>2025</v>
      </c>
      <c r="L12170">
        <f>MONTH(Append[[#This Row],[Date]])</f>
        <v>1</v>
      </c>
      <c r="M12170">
        <f>INT((Append[[#This Row],[Month]]-1)/3)+1</f>
        <v>1</v>
      </c>
      <c r="N12170" s="6">
        <f>Append[[#This Row],[Price]]*Append[[#This Row],[Bottle Sold]]</f>
        <v>4526480</v>
      </c>
    </row>
    <row r="12171" spans="1:14">
      <c r="A12171" t="s">
        <v>42</v>
      </c>
      <c r="B12171" t="s">
        <v>76</v>
      </c>
      <c r="C12171" t="s">
        <v>115</v>
      </c>
      <c r="D12171" t="s">
        <v>93</v>
      </c>
      <c r="E12171" t="s">
        <v>113</v>
      </c>
      <c r="F12171">
        <v>40</v>
      </c>
      <c r="G12171" s="7" t="s">
        <v>120</v>
      </c>
      <c r="H12171" s="6">
        <v>0</v>
      </c>
      <c r="I12171" s="6">
        <f>IF(ISNUMBER(SEARCH("6PK",Append[[#This Row],[SKU]])),Append[[#This Row],[Unit Sold]]*6,Append[[#This Row],[Unit Sold]])</f>
        <v>0</v>
      </c>
      <c r="J12171" s="6">
        <f>Append[[#This Row],[Bottle Sold]]/24</f>
        <v>0</v>
      </c>
      <c r="K12171">
        <f>YEAR(Append[[#This Row],[Date]])</f>
        <v>2025</v>
      </c>
      <c r="L12171">
        <f>MONTH(Append[[#This Row],[Date]])</f>
        <v>2</v>
      </c>
      <c r="M12171">
        <f>INT((Append[[#This Row],[Month]]-1)/3)+1</f>
        <v>1</v>
      </c>
      <c r="N12171" s="6">
        <f>Append[[#This Row],[Price]]*Append[[#This Row],[Bottle Sold]]</f>
        <v>0</v>
      </c>
    </row>
    <row r="12172" spans="1:14">
      <c r="A12172" t="s">
        <v>42</v>
      </c>
      <c r="B12172" t="s">
        <v>76</v>
      </c>
      <c r="C12172" t="s">
        <v>115</v>
      </c>
      <c r="D12172" t="s">
        <v>93</v>
      </c>
      <c r="E12172" t="s">
        <v>113</v>
      </c>
      <c r="F12172">
        <v>40</v>
      </c>
      <c r="G12172" s="7" t="s">
        <v>121</v>
      </c>
      <c r="H12172" s="6">
        <v>90530</v>
      </c>
      <c r="I12172" s="6">
        <f>IF(ISNUMBER(SEARCH("6PK",Append[[#This Row],[SKU]])),Append[[#This Row],[Unit Sold]]*6,Append[[#This Row],[Unit Sold]])</f>
        <v>90530</v>
      </c>
      <c r="J12172" s="6">
        <f>Append[[#This Row],[Bottle Sold]]/24</f>
        <v>3772.0833333333335</v>
      </c>
      <c r="K12172">
        <f>YEAR(Append[[#This Row],[Date]])</f>
        <v>2025</v>
      </c>
      <c r="L12172">
        <f>MONTH(Append[[#This Row],[Date]])</f>
        <v>3</v>
      </c>
      <c r="M12172">
        <f>INT((Append[[#This Row],[Month]]-1)/3)+1</f>
        <v>1</v>
      </c>
      <c r="N12172" s="6">
        <f>Append[[#This Row],[Price]]*Append[[#This Row],[Bottle Sold]]</f>
        <v>3621200</v>
      </c>
    </row>
    <row r="12173" spans="1:14">
      <c r="A12173" t="s">
        <v>42</v>
      </c>
      <c r="B12173" t="s">
        <v>76</v>
      </c>
      <c r="C12173" t="s">
        <v>115</v>
      </c>
      <c r="D12173" t="s">
        <v>93</v>
      </c>
      <c r="E12173" t="s">
        <v>113</v>
      </c>
      <c r="F12173">
        <v>40</v>
      </c>
      <c r="G12173" s="7" t="s">
        <v>122</v>
      </c>
      <c r="H12173" s="6">
        <v>113162</v>
      </c>
      <c r="I12173" s="6">
        <f>IF(ISNUMBER(SEARCH("6PK",Append[[#This Row],[SKU]])),Append[[#This Row],[Unit Sold]]*6,Append[[#This Row],[Unit Sold]])</f>
        <v>113162</v>
      </c>
      <c r="J12173" s="6">
        <f>Append[[#This Row],[Bottle Sold]]/24</f>
        <v>4715.083333333333</v>
      </c>
      <c r="K12173">
        <f>YEAR(Append[[#This Row],[Date]])</f>
        <v>2025</v>
      </c>
      <c r="L12173">
        <f>MONTH(Append[[#This Row],[Date]])</f>
        <v>4</v>
      </c>
      <c r="M12173">
        <f>INT((Append[[#This Row],[Month]]-1)/3)+1</f>
        <v>2</v>
      </c>
      <c r="N12173" s="6">
        <f>Append[[#This Row],[Price]]*Append[[#This Row],[Bottle Sold]]</f>
        <v>4526480</v>
      </c>
    </row>
    <row r="12174" spans="1:14">
      <c r="A12174" t="s">
        <v>42</v>
      </c>
      <c r="B12174" t="s">
        <v>76</v>
      </c>
      <c r="C12174" t="s">
        <v>115</v>
      </c>
      <c r="D12174" t="s">
        <v>93</v>
      </c>
      <c r="E12174" t="s">
        <v>113</v>
      </c>
      <c r="F12174">
        <v>40</v>
      </c>
      <c r="G12174" s="7" t="s">
        <v>123</v>
      </c>
      <c r="H12174" s="6">
        <v>37721</v>
      </c>
      <c r="I12174" s="6">
        <f>IF(ISNUMBER(SEARCH("6PK",Append[[#This Row],[SKU]])),Append[[#This Row],[Unit Sold]]*6,Append[[#This Row],[Unit Sold]])</f>
        <v>37721</v>
      </c>
      <c r="J12174" s="6">
        <f>Append[[#This Row],[Bottle Sold]]/24</f>
        <v>1571.7083333333333</v>
      </c>
      <c r="K12174">
        <f>YEAR(Append[[#This Row],[Date]])</f>
        <v>2025</v>
      </c>
      <c r="L12174">
        <f>MONTH(Append[[#This Row],[Date]])</f>
        <v>5</v>
      </c>
      <c r="M12174">
        <f>INT((Append[[#This Row],[Month]]-1)/3)+1</f>
        <v>2</v>
      </c>
      <c r="N12174" s="6">
        <f>Append[[#This Row],[Price]]*Append[[#This Row],[Bottle Sold]]</f>
        <v>1508840</v>
      </c>
    </row>
    <row r="12175" spans="1:14">
      <c r="A12175" t="s">
        <v>42</v>
      </c>
      <c r="B12175" t="s">
        <v>76</v>
      </c>
      <c r="C12175" t="s">
        <v>115</v>
      </c>
      <c r="D12175" t="s">
        <v>93</v>
      </c>
      <c r="E12175" t="s">
        <v>113</v>
      </c>
      <c r="F12175">
        <v>40</v>
      </c>
      <c r="G12175" s="7" t="s">
        <v>124</v>
      </c>
      <c r="H12175" s="6">
        <v>0</v>
      </c>
      <c r="I12175" s="6">
        <f>IF(ISNUMBER(SEARCH("6PK",Append[[#This Row],[SKU]])),Append[[#This Row],[Unit Sold]]*6,Append[[#This Row],[Unit Sold]])</f>
        <v>0</v>
      </c>
      <c r="J12175" s="6">
        <f>Append[[#This Row],[Bottle Sold]]/24</f>
        <v>0</v>
      </c>
      <c r="K12175">
        <f>YEAR(Append[[#This Row],[Date]])</f>
        <v>2025</v>
      </c>
      <c r="L12175">
        <f>MONTH(Append[[#This Row],[Date]])</f>
        <v>6</v>
      </c>
      <c r="M12175">
        <f>INT((Append[[#This Row],[Month]]-1)/3)+1</f>
        <v>2</v>
      </c>
      <c r="N12175" s="6">
        <f>Append[[#This Row],[Price]]*Append[[#This Row],[Bottle Sold]]</f>
        <v>0</v>
      </c>
    </row>
    <row r="12176" spans="1:14">
      <c r="A12176" t="s">
        <v>42</v>
      </c>
      <c r="B12176" t="s">
        <v>76</v>
      </c>
      <c r="C12176" t="s">
        <v>115</v>
      </c>
      <c r="D12176" t="s">
        <v>93</v>
      </c>
      <c r="E12176" t="s">
        <v>113</v>
      </c>
      <c r="F12176">
        <v>40</v>
      </c>
      <c r="G12176" s="7" t="s">
        <v>125</v>
      </c>
      <c r="H12176" s="6">
        <v>150883</v>
      </c>
      <c r="I12176" s="6">
        <f>IF(ISNUMBER(SEARCH("6PK",Append[[#This Row],[SKU]])),Append[[#This Row],[Unit Sold]]*6,Append[[#This Row],[Unit Sold]])</f>
        <v>150883</v>
      </c>
      <c r="J12176" s="6">
        <f>Append[[#This Row],[Bottle Sold]]/24</f>
        <v>6286.791666666667</v>
      </c>
      <c r="K12176">
        <f>YEAR(Append[[#This Row],[Date]])</f>
        <v>2025</v>
      </c>
      <c r="L12176">
        <f>MONTH(Append[[#This Row],[Date]])</f>
        <v>7</v>
      </c>
      <c r="M12176">
        <f>INT((Append[[#This Row],[Month]]-1)/3)+1</f>
        <v>3</v>
      </c>
      <c r="N12176" s="6">
        <f>Append[[#This Row],[Price]]*Append[[#This Row],[Bottle Sold]]</f>
        <v>6035320</v>
      </c>
    </row>
    <row r="12177" spans="1:14">
      <c r="A12177" t="s">
        <v>42</v>
      </c>
      <c r="B12177" t="s">
        <v>76</v>
      </c>
      <c r="C12177" t="s">
        <v>115</v>
      </c>
      <c r="D12177" t="s">
        <v>93</v>
      </c>
      <c r="E12177" t="s">
        <v>113</v>
      </c>
      <c r="F12177">
        <v>40</v>
      </c>
      <c r="G12177" s="7" t="s">
        <v>126</v>
      </c>
      <c r="H12177" s="6">
        <v>0</v>
      </c>
      <c r="I12177" s="6">
        <f>IF(ISNUMBER(SEARCH("6PK",Append[[#This Row],[SKU]])),Append[[#This Row],[Unit Sold]]*6,Append[[#This Row],[Unit Sold]])</f>
        <v>0</v>
      </c>
      <c r="J12177" s="6">
        <f>Append[[#This Row],[Bottle Sold]]/24</f>
        <v>0</v>
      </c>
      <c r="K12177">
        <f>YEAR(Append[[#This Row],[Date]])</f>
        <v>2025</v>
      </c>
      <c r="L12177">
        <f>MONTH(Append[[#This Row],[Date]])</f>
        <v>8</v>
      </c>
      <c r="M12177">
        <f>INT((Append[[#This Row],[Month]]-1)/3)+1</f>
        <v>3</v>
      </c>
      <c r="N12177" s="6">
        <f>Append[[#This Row],[Price]]*Append[[#This Row],[Bottle Sold]]</f>
        <v>0</v>
      </c>
    </row>
    <row r="12178" spans="1:14">
      <c r="A12178" t="s">
        <v>42</v>
      </c>
      <c r="B12178" t="s">
        <v>76</v>
      </c>
      <c r="C12178" t="s">
        <v>115</v>
      </c>
      <c r="D12178" t="s">
        <v>93</v>
      </c>
      <c r="E12178" t="s">
        <v>113</v>
      </c>
      <c r="F12178">
        <v>40</v>
      </c>
      <c r="G12178" s="7" t="s">
        <v>127</v>
      </c>
      <c r="H12178" s="6">
        <v>4352</v>
      </c>
      <c r="I12178" s="6">
        <f>IF(ISNUMBER(SEARCH("6PK",Append[[#This Row],[SKU]])),Append[[#This Row],[Unit Sold]]*6,Append[[#This Row],[Unit Sold]])</f>
        <v>4352</v>
      </c>
      <c r="J12178" s="6">
        <f>Append[[#This Row],[Bottle Sold]]/24</f>
        <v>181.33333333333334</v>
      </c>
      <c r="K12178">
        <f>YEAR(Append[[#This Row],[Date]])</f>
        <v>2025</v>
      </c>
      <c r="L12178">
        <f>MONTH(Append[[#This Row],[Date]])</f>
        <v>9</v>
      </c>
      <c r="M12178">
        <f>INT((Append[[#This Row],[Month]]-1)/3)+1</f>
        <v>3</v>
      </c>
      <c r="N12178" s="6">
        <f>Append[[#This Row],[Price]]*Append[[#This Row],[Bottle Sold]]</f>
        <v>174080</v>
      </c>
    </row>
    <row r="12179" spans="1:14">
      <c r="A12179" t="s">
        <v>42</v>
      </c>
      <c r="B12179" t="s">
        <v>76</v>
      </c>
      <c r="C12179" t="s">
        <v>115</v>
      </c>
      <c r="D12179" t="s">
        <v>93</v>
      </c>
      <c r="E12179" t="s">
        <v>113</v>
      </c>
      <c r="F12179">
        <v>40</v>
      </c>
      <c r="G12179" s="7" t="s">
        <v>128</v>
      </c>
      <c r="H12179" s="6">
        <v>0</v>
      </c>
      <c r="I12179" s="6">
        <f>IF(ISNUMBER(SEARCH("6PK",Append[[#This Row],[SKU]])),Append[[#This Row],[Unit Sold]]*6,Append[[#This Row],[Unit Sold]])</f>
        <v>0</v>
      </c>
      <c r="J12179" s="6">
        <f>Append[[#This Row],[Bottle Sold]]/24</f>
        <v>0</v>
      </c>
      <c r="K12179">
        <f>YEAR(Append[[#This Row],[Date]])</f>
        <v>2025</v>
      </c>
      <c r="L12179">
        <f>MONTH(Append[[#This Row],[Date]])</f>
        <v>10</v>
      </c>
      <c r="M12179">
        <f>INT((Append[[#This Row],[Month]]-1)/3)+1</f>
        <v>4</v>
      </c>
      <c r="N12179" s="6">
        <f>Append[[#This Row],[Price]]*Append[[#This Row],[Bottle Sold]]</f>
        <v>0</v>
      </c>
    </row>
    <row r="12180" spans="1:14">
      <c r="A12180" t="s">
        <v>42</v>
      </c>
      <c r="B12180" t="s">
        <v>76</v>
      </c>
      <c r="C12180" t="s">
        <v>115</v>
      </c>
      <c r="D12180" t="s">
        <v>93</v>
      </c>
      <c r="E12180" t="s">
        <v>113</v>
      </c>
      <c r="F12180">
        <v>40</v>
      </c>
      <c r="G12180" s="7" t="s">
        <v>129</v>
      </c>
      <c r="H12180" s="6">
        <v>37721</v>
      </c>
      <c r="I12180" s="6">
        <f>IF(ISNUMBER(SEARCH("6PK",Append[[#This Row],[SKU]])),Append[[#This Row],[Unit Sold]]*6,Append[[#This Row],[Unit Sold]])</f>
        <v>37721</v>
      </c>
      <c r="J12180" s="6">
        <f>Append[[#This Row],[Bottle Sold]]/24</f>
        <v>1571.7083333333333</v>
      </c>
      <c r="K12180">
        <f>YEAR(Append[[#This Row],[Date]])</f>
        <v>2025</v>
      </c>
      <c r="L12180">
        <f>MONTH(Append[[#This Row],[Date]])</f>
        <v>11</v>
      </c>
      <c r="M12180">
        <f>INT((Append[[#This Row],[Month]]-1)/3)+1</f>
        <v>4</v>
      </c>
      <c r="N12180" s="6">
        <f>Append[[#This Row],[Price]]*Append[[#This Row],[Bottle Sold]]</f>
        <v>1508840</v>
      </c>
    </row>
    <row r="12181" spans="1:14">
      <c r="A12181" t="s">
        <v>42</v>
      </c>
      <c r="B12181" t="s">
        <v>76</v>
      </c>
      <c r="C12181" t="s">
        <v>115</v>
      </c>
      <c r="D12181" t="s">
        <v>93</v>
      </c>
      <c r="E12181" t="s">
        <v>113</v>
      </c>
      <c r="F12181">
        <v>40</v>
      </c>
      <c r="G12181" s="7" t="s">
        <v>130</v>
      </c>
      <c r="H12181" s="6">
        <v>0</v>
      </c>
      <c r="I12181" s="6">
        <f>IF(ISNUMBER(SEARCH("6PK",Append[[#This Row],[SKU]])),Append[[#This Row],[Unit Sold]]*6,Append[[#This Row],[Unit Sold]])</f>
        <v>0</v>
      </c>
      <c r="J12181" s="6">
        <f>Append[[#This Row],[Bottle Sold]]/24</f>
        <v>0</v>
      </c>
      <c r="K12181">
        <f>YEAR(Append[[#This Row],[Date]])</f>
        <v>2025</v>
      </c>
      <c r="L12181">
        <f>MONTH(Append[[#This Row],[Date]])</f>
        <v>12</v>
      </c>
      <c r="M12181">
        <f>INT((Append[[#This Row],[Month]]-1)/3)+1</f>
        <v>4</v>
      </c>
      <c r="N12181" s="6">
        <f>Append[[#This Row],[Price]]*Append[[#This Row],[Bottle Sold]]</f>
        <v>0</v>
      </c>
    </row>
    <row r="12182" spans="1:14">
      <c r="A12182" t="s">
        <v>42</v>
      </c>
      <c r="B12182" t="s">
        <v>76</v>
      </c>
      <c r="C12182" t="s">
        <v>115</v>
      </c>
      <c r="D12182" t="s">
        <v>93</v>
      </c>
      <c r="E12182" t="s">
        <v>107</v>
      </c>
      <c r="F12182">
        <v>30</v>
      </c>
      <c r="G12182" s="7" t="s">
        <v>119</v>
      </c>
      <c r="H12182" s="6">
        <v>152334</v>
      </c>
      <c r="I12182" s="6">
        <f>IF(ISNUMBER(SEARCH("6PK",Append[[#This Row],[SKU]])),Append[[#This Row],[Unit Sold]]*6,Append[[#This Row],[Unit Sold]])</f>
        <v>914004</v>
      </c>
      <c r="J12182" s="6">
        <f>Append[[#This Row],[Bottle Sold]]/24</f>
        <v>38083.5</v>
      </c>
      <c r="K12182">
        <f>YEAR(Append[[#This Row],[Date]])</f>
        <v>2025</v>
      </c>
      <c r="L12182">
        <f>MONTH(Append[[#This Row],[Date]])</f>
        <v>1</v>
      </c>
      <c r="M12182">
        <f>INT((Append[[#This Row],[Month]]-1)/3)+1</f>
        <v>1</v>
      </c>
      <c r="N12182" s="6">
        <f>Append[[#This Row],[Price]]*Append[[#This Row],[Bottle Sold]]</f>
        <v>27420120</v>
      </c>
    </row>
    <row r="12183" spans="1:14">
      <c r="A12183" t="s">
        <v>42</v>
      </c>
      <c r="B12183" t="s">
        <v>76</v>
      </c>
      <c r="C12183" t="s">
        <v>115</v>
      </c>
      <c r="D12183" t="s">
        <v>93</v>
      </c>
      <c r="E12183" t="s">
        <v>107</v>
      </c>
      <c r="F12183">
        <v>30</v>
      </c>
      <c r="G12183" s="7" t="s">
        <v>120</v>
      </c>
      <c r="H12183" s="6">
        <v>63835</v>
      </c>
      <c r="I12183" s="6">
        <f>IF(ISNUMBER(SEARCH("6PK",Append[[#This Row],[SKU]])),Append[[#This Row],[Unit Sold]]*6,Append[[#This Row],[Unit Sold]])</f>
        <v>383010</v>
      </c>
      <c r="J12183" s="6">
        <f>Append[[#This Row],[Bottle Sold]]/24</f>
        <v>15958.75</v>
      </c>
      <c r="K12183">
        <f>YEAR(Append[[#This Row],[Date]])</f>
        <v>2025</v>
      </c>
      <c r="L12183">
        <f>MONTH(Append[[#This Row],[Date]])</f>
        <v>2</v>
      </c>
      <c r="M12183">
        <f>INT((Append[[#This Row],[Month]]-1)/3)+1</f>
        <v>1</v>
      </c>
      <c r="N12183" s="6">
        <f>Append[[#This Row],[Price]]*Append[[#This Row],[Bottle Sold]]</f>
        <v>11490300</v>
      </c>
    </row>
    <row r="12184" spans="1:14">
      <c r="A12184" t="s">
        <v>42</v>
      </c>
      <c r="B12184" t="s">
        <v>76</v>
      </c>
      <c r="C12184" t="s">
        <v>115</v>
      </c>
      <c r="D12184" t="s">
        <v>93</v>
      </c>
      <c r="E12184" t="s">
        <v>107</v>
      </c>
      <c r="F12184">
        <v>30</v>
      </c>
      <c r="G12184" s="7" t="s">
        <v>121</v>
      </c>
      <c r="H12184" s="6">
        <v>155236</v>
      </c>
      <c r="I12184" s="6">
        <f>IF(ISNUMBER(SEARCH("6PK",Append[[#This Row],[SKU]])),Append[[#This Row],[Unit Sold]]*6,Append[[#This Row],[Unit Sold]])</f>
        <v>931416</v>
      </c>
      <c r="J12184" s="6">
        <f>Append[[#This Row],[Bottle Sold]]/24</f>
        <v>38809</v>
      </c>
      <c r="K12184">
        <f>YEAR(Append[[#This Row],[Date]])</f>
        <v>2025</v>
      </c>
      <c r="L12184">
        <f>MONTH(Append[[#This Row],[Date]])</f>
        <v>3</v>
      </c>
      <c r="M12184">
        <f>INT((Append[[#This Row],[Month]]-1)/3)+1</f>
        <v>1</v>
      </c>
      <c r="N12184" s="6">
        <f>Append[[#This Row],[Price]]*Append[[#This Row],[Bottle Sold]]</f>
        <v>27942480</v>
      </c>
    </row>
    <row r="12185" spans="1:14">
      <c r="A12185" t="s">
        <v>42</v>
      </c>
      <c r="B12185" t="s">
        <v>76</v>
      </c>
      <c r="C12185" t="s">
        <v>115</v>
      </c>
      <c r="D12185" t="s">
        <v>93</v>
      </c>
      <c r="E12185" t="s">
        <v>107</v>
      </c>
      <c r="F12185">
        <v>30</v>
      </c>
      <c r="G12185" s="7" t="s">
        <v>122</v>
      </c>
      <c r="H12185" s="6">
        <v>208915</v>
      </c>
      <c r="I12185" s="6">
        <f>IF(ISNUMBER(SEARCH("6PK",Append[[#This Row],[SKU]])),Append[[#This Row],[Unit Sold]]*6,Append[[#This Row],[Unit Sold]])</f>
        <v>1253490</v>
      </c>
      <c r="J12185" s="6">
        <f>Append[[#This Row],[Bottle Sold]]/24</f>
        <v>52228.75</v>
      </c>
      <c r="K12185">
        <f>YEAR(Append[[#This Row],[Date]])</f>
        <v>2025</v>
      </c>
      <c r="L12185">
        <f>MONTH(Append[[#This Row],[Date]])</f>
        <v>4</v>
      </c>
      <c r="M12185">
        <f>INT((Append[[#This Row],[Month]]-1)/3)+1</f>
        <v>2</v>
      </c>
      <c r="N12185" s="6">
        <f>Append[[#This Row],[Price]]*Append[[#This Row],[Bottle Sold]]</f>
        <v>37604700</v>
      </c>
    </row>
    <row r="12186" spans="1:14">
      <c r="A12186" t="s">
        <v>42</v>
      </c>
      <c r="B12186" t="s">
        <v>76</v>
      </c>
      <c r="C12186" t="s">
        <v>115</v>
      </c>
      <c r="D12186" t="s">
        <v>93</v>
      </c>
      <c r="E12186" t="s">
        <v>107</v>
      </c>
      <c r="F12186">
        <v>30</v>
      </c>
      <c r="G12186" s="7" t="s">
        <v>123</v>
      </c>
      <c r="H12186" s="6">
        <v>174096</v>
      </c>
      <c r="I12186" s="6">
        <f>IF(ISNUMBER(SEARCH("6PK",Append[[#This Row],[SKU]])),Append[[#This Row],[Unit Sold]]*6,Append[[#This Row],[Unit Sold]])</f>
        <v>1044576</v>
      </c>
      <c r="J12186" s="6">
        <f>Append[[#This Row],[Bottle Sold]]/24</f>
        <v>43524</v>
      </c>
      <c r="K12186">
        <f>YEAR(Append[[#This Row],[Date]])</f>
        <v>2025</v>
      </c>
      <c r="L12186">
        <f>MONTH(Append[[#This Row],[Date]])</f>
        <v>5</v>
      </c>
      <c r="M12186">
        <f>INT((Append[[#This Row],[Month]]-1)/3)+1</f>
        <v>2</v>
      </c>
      <c r="N12186" s="6">
        <f>Append[[#This Row],[Price]]*Append[[#This Row],[Bottle Sold]]</f>
        <v>31337280</v>
      </c>
    </row>
    <row r="12187" spans="1:14">
      <c r="A12187" t="s">
        <v>42</v>
      </c>
      <c r="B12187" t="s">
        <v>76</v>
      </c>
      <c r="C12187" t="s">
        <v>115</v>
      </c>
      <c r="D12187" t="s">
        <v>93</v>
      </c>
      <c r="E12187" t="s">
        <v>107</v>
      </c>
      <c r="F12187">
        <v>30</v>
      </c>
      <c r="G12187" s="7" t="s">
        <v>124</v>
      </c>
      <c r="H12187" s="6">
        <v>29016</v>
      </c>
      <c r="I12187" s="6">
        <f>IF(ISNUMBER(SEARCH("6PK",Append[[#This Row],[SKU]])),Append[[#This Row],[Unit Sold]]*6,Append[[#This Row],[Unit Sold]])</f>
        <v>174096</v>
      </c>
      <c r="J12187" s="6">
        <f>Append[[#This Row],[Bottle Sold]]/24</f>
        <v>7254</v>
      </c>
      <c r="K12187">
        <f>YEAR(Append[[#This Row],[Date]])</f>
        <v>2025</v>
      </c>
      <c r="L12187">
        <f>MONTH(Append[[#This Row],[Date]])</f>
        <v>6</v>
      </c>
      <c r="M12187">
        <f>INT((Append[[#This Row],[Month]]-1)/3)+1</f>
        <v>2</v>
      </c>
      <c r="N12187" s="6">
        <f>Append[[#This Row],[Price]]*Append[[#This Row],[Bottle Sold]]</f>
        <v>5222880</v>
      </c>
    </row>
    <row r="12188" spans="1:14">
      <c r="A12188" t="s">
        <v>42</v>
      </c>
      <c r="B12188" t="s">
        <v>76</v>
      </c>
      <c r="C12188" t="s">
        <v>115</v>
      </c>
      <c r="D12188" t="s">
        <v>93</v>
      </c>
      <c r="E12188" t="s">
        <v>107</v>
      </c>
      <c r="F12188">
        <v>30</v>
      </c>
      <c r="G12188" s="7" t="s">
        <v>125</v>
      </c>
      <c r="H12188" s="6">
        <v>232128</v>
      </c>
      <c r="I12188" s="6">
        <f>IF(ISNUMBER(SEARCH("6PK",Append[[#This Row],[SKU]])),Append[[#This Row],[Unit Sold]]*6,Append[[#This Row],[Unit Sold]])</f>
        <v>1392768</v>
      </c>
      <c r="J12188" s="6">
        <f>Append[[#This Row],[Bottle Sold]]/24</f>
        <v>58032</v>
      </c>
      <c r="K12188">
        <f>YEAR(Append[[#This Row],[Date]])</f>
        <v>2025</v>
      </c>
      <c r="L12188">
        <f>MONTH(Append[[#This Row],[Date]])</f>
        <v>7</v>
      </c>
      <c r="M12188">
        <f>INT((Append[[#This Row],[Month]]-1)/3)+1</f>
        <v>3</v>
      </c>
      <c r="N12188" s="6">
        <f>Append[[#This Row],[Price]]*Append[[#This Row],[Bottle Sold]]</f>
        <v>41783040</v>
      </c>
    </row>
    <row r="12189" spans="1:14">
      <c r="A12189" t="s">
        <v>42</v>
      </c>
      <c r="B12189" t="s">
        <v>76</v>
      </c>
      <c r="C12189" t="s">
        <v>115</v>
      </c>
      <c r="D12189" t="s">
        <v>93</v>
      </c>
      <c r="E12189" t="s">
        <v>107</v>
      </c>
      <c r="F12189">
        <v>30</v>
      </c>
      <c r="G12189" s="7" t="s">
        <v>126</v>
      </c>
      <c r="H12189" s="6">
        <v>63835</v>
      </c>
      <c r="I12189" s="6">
        <f>IF(ISNUMBER(SEARCH("6PK",Append[[#This Row],[SKU]])),Append[[#This Row],[Unit Sold]]*6,Append[[#This Row],[Unit Sold]])</f>
        <v>383010</v>
      </c>
      <c r="J12189" s="6">
        <f>Append[[#This Row],[Bottle Sold]]/24</f>
        <v>15958.75</v>
      </c>
      <c r="K12189">
        <f>YEAR(Append[[#This Row],[Date]])</f>
        <v>2025</v>
      </c>
      <c r="L12189">
        <f>MONTH(Append[[#This Row],[Date]])</f>
        <v>8</v>
      </c>
      <c r="M12189">
        <f>INT((Append[[#This Row],[Month]]-1)/3)+1</f>
        <v>3</v>
      </c>
      <c r="N12189" s="6">
        <f>Append[[#This Row],[Price]]*Append[[#This Row],[Bottle Sold]]</f>
        <v>11490300</v>
      </c>
    </row>
    <row r="12190" spans="1:14">
      <c r="A12190" t="s">
        <v>42</v>
      </c>
      <c r="B12190" t="s">
        <v>76</v>
      </c>
      <c r="C12190" t="s">
        <v>115</v>
      </c>
      <c r="D12190" t="s">
        <v>93</v>
      </c>
      <c r="E12190" t="s">
        <v>107</v>
      </c>
      <c r="F12190">
        <v>30</v>
      </c>
      <c r="G12190" s="7" t="s">
        <v>127</v>
      </c>
      <c r="H12190" s="6">
        <v>5658</v>
      </c>
      <c r="I12190" s="6">
        <f>IF(ISNUMBER(SEARCH("6PK",Append[[#This Row],[SKU]])),Append[[#This Row],[Unit Sold]]*6,Append[[#This Row],[Unit Sold]])</f>
        <v>33948</v>
      </c>
      <c r="J12190" s="6">
        <f>Append[[#This Row],[Bottle Sold]]/24</f>
        <v>1414.5</v>
      </c>
      <c r="K12190">
        <f>YEAR(Append[[#This Row],[Date]])</f>
        <v>2025</v>
      </c>
      <c r="L12190">
        <f>MONTH(Append[[#This Row],[Date]])</f>
        <v>9</v>
      </c>
      <c r="M12190">
        <f>INT((Append[[#This Row],[Month]]-1)/3)+1</f>
        <v>3</v>
      </c>
      <c r="N12190" s="6">
        <f>Append[[#This Row],[Price]]*Append[[#This Row],[Bottle Sold]]</f>
        <v>1018440</v>
      </c>
    </row>
    <row r="12191" spans="1:14">
      <c r="A12191" t="s">
        <v>42</v>
      </c>
      <c r="B12191" t="s">
        <v>76</v>
      </c>
      <c r="C12191" t="s">
        <v>115</v>
      </c>
      <c r="D12191" t="s">
        <v>93</v>
      </c>
      <c r="E12191" t="s">
        <v>107</v>
      </c>
      <c r="F12191">
        <v>30</v>
      </c>
      <c r="G12191" s="7" t="s">
        <v>128</v>
      </c>
      <c r="H12191" s="6">
        <v>29016</v>
      </c>
      <c r="I12191" s="6">
        <f>IF(ISNUMBER(SEARCH("6PK",Append[[#This Row],[SKU]])),Append[[#This Row],[Unit Sold]]*6,Append[[#This Row],[Unit Sold]])</f>
        <v>174096</v>
      </c>
      <c r="J12191" s="6">
        <f>Append[[#This Row],[Bottle Sold]]/24</f>
        <v>7254</v>
      </c>
      <c r="K12191">
        <f>YEAR(Append[[#This Row],[Date]])</f>
        <v>2025</v>
      </c>
      <c r="L12191">
        <f>MONTH(Append[[#This Row],[Date]])</f>
        <v>10</v>
      </c>
      <c r="M12191">
        <f>INT((Append[[#This Row],[Month]]-1)/3)+1</f>
        <v>4</v>
      </c>
      <c r="N12191" s="6">
        <f>Append[[#This Row],[Price]]*Append[[#This Row],[Bottle Sold]]</f>
        <v>5222880</v>
      </c>
    </row>
    <row r="12192" spans="1:14">
      <c r="A12192" t="s">
        <v>42</v>
      </c>
      <c r="B12192" t="s">
        <v>76</v>
      </c>
      <c r="C12192" t="s">
        <v>115</v>
      </c>
      <c r="D12192" t="s">
        <v>93</v>
      </c>
      <c r="E12192" t="s">
        <v>107</v>
      </c>
      <c r="F12192">
        <v>30</v>
      </c>
      <c r="G12192" s="7" t="s">
        <v>129</v>
      </c>
      <c r="H12192" s="6">
        <v>174096</v>
      </c>
      <c r="I12192" s="6">
        <f>IF(ISNUMBER(SEARCH("6PK",Append[[#This Row],[SKU]])),Append[[#This Row],[Unit Sold]]*6,Append[[#This Row],[Unit Sold]])</f>
        <v>1044576</v>
      </c>
      <c r="J12192" s="6">
        <f>Append[[#This Row],[Bottle Sold]]/24</f>
        <v>43524</v>
      </c>
      <c r="K12192">
        <f>YEAR(Append[[#This Row],[Date]])</f>
        <v>2025</v>
      </c>
      <c r="L12192">
        <f>MONTH(Append[[#This Row],[Date]])</f>
        <v>11</v>
      </c>
      <c r="M12192">
        <f>INT((Append[[#This Row],[Month]]-1)/3)+1</f>
        <v>4</v>
      </c>
      <c r="N12192" s="6">
        <f>Append[[#This Row],[Price]]*Append[[#This Row],[Bottle Sold]]</f>
        <v>31337280</v>
      </c>
    </row>
    <row r="12193" spans="1:14">
      <c r="A12193" t="s">
        <v>42</v>
      </c>
      <c r="B12193" t="s">
        <v>76</v>
      </c>
      <c r="C12193" t="s">
        <v>115</v>
      </c>
      <c r="D12193" t="s">
        <v>93</v>
      </c>
      <c r="E12193" t="s">
        <v>107</v>
      </c>
      <c r="F12193">
        <v>30</v>
      </c>
      <c r="G12193" s="7" t="s">
        <v>130</v>
      </c>
      <c r="H12193" s="6">
        <v>1116</v>
      </c>
      <c r="I12193" s="6">
        <f>IF(ISNUMBER(SEARCH("6PK",Append[[#This Row],[SKU]])),Append[[#This Row],[Unit Sold]]*6,Append[[#This Row],[Unit Sold]])</f>
        <v>6696</v>
      </c>
      <c r="J12193" s="6">
        <f>Append[[#This Row],[Bottle Sold]]/24</f>
        <v>279</v>
      </c>
      <c r="K12193">
        <f>YEAR(Append[[#This Row],[Date]])</f>
        <v>2025</v>
      </c>
      <c r="L12193">
        <f>MONTH(Append[[#This Row],[Date]])</f>
        <v>12</v>
      </c>
      <c r="M12193">
        <f>INT((Append[[#This Row],[Month]]-1)/3)+1</f>
        <v>4</v>
      </c>
      <c r="N12193" s="6">
        <f>Append[[#This Row],[Price]]*Append[[#This Row],[Bottle Sold]]</f>
        <v>200880</v>
      </c>
    </row>
    <row r="12194" spans="1:14">
      <c r="A12194" t="s">
        <v>42</v>
      </c>
      <c r="B12194" t="s">
        <v>76</v>
      </c>
      <c r="C12194" t="s">
        <v>115</v>
      </c>
      <c r="D12194" t="s">
        <v>104</v>
      </c>
      <c r="E12194" t="s">
        <v>108</v>
      </c>
      <c r="F12194">
        <v>32</v>
      </c>
      <c r="G12194" s="7" t="s">
        <v>119</v>
      </c>
      <c r="H12194" s="6">
        <v>198034</v>
      </c>
      <c r="I12194" s="6">
        <f>IF(ISNUMBER(SEARCH("6PK",Append[[#This Row],[SKU]])),Append[[#This Row],[Unit Sold]]*6,Append[[#This Row],[Unit Sold]])</f>
        <v>198034</v>
      </c>
      <c r="J12194" s="6">
        <f>Append[[#This Row],[Bottle Sold]]/24</f>
        <v>8251.4166666666661</v>
      </c>
      <c r="K12194">
        <f>YEAR(Append[[#This Row],[Date]])</f>
        <v>2025</v>
      </c>
      <c r="L12194">
        <f>MONTH(Append[[#This Row],[Date]])</f>
        <v>1</v>
      </c>
      <c r="M12194">
        <f>INT((Append[[#This Row],[Month]]-1)/3)+1</f>
        <v>1</v>
      </c>
      <c r="N12194" s="6">
        <f>Append[[#This Row],[Price]]*Append[[#This Row],[Bottle Sold]]</f>
        <v>6337088</v>
      </c>
    </row>
    <row r="12195" spans="1:14">
      <c r="A12195" t="s">
        <v>42</v>
      </c>
      <c r="B12195" t="s">
        <v>76</v>
      </c>
      <c r="C12195" t="s">
        <v>115</v>
      </c>
      <c r="D12195" t="s">
        <v>104</v>
      </c>
      <c r="E12195" t="s">
        <v>108</v>
      </c>
      <c r="F12195">
        <v>32</v>
      </c>
      <c r="G12195" s="7" t="s">
        <v>120</v>
      </c>
      <c r="H12195" s="6">
        <v>82986</v>
      </c>
      <c r="I12195" s="6">
        <f>IF(ISNUMBER(SEARCH("6PK",Append[[#This Row],[SKU]])),Append[[#This Row],[Unit Sold]]*6,Append[[#This Row],[Unit Sold]])</f>
        <v>82986</v>
      </c>
      <c r="J12195" s="6">
        <f>Append[[#This Row],[Bottle Sold]]/24</f>
        <v>3457.75</v>
      </c>
      <c r="K12195">
        <f>YEAR(Append[[#This Row],[Date]])</f>
        <v>2025</v>
      </c>
      <c r="L12195">
        <f>MONTH(Append[[#This Row],[Date]])</f>
        <v>2</v>
      </c>
      <c r="M12195">
        <f>INT((Append[[#This Row],[Month]]-1)/3)+1</f>
        <v>1</v>
      </c>
      <c r="N12195" s="6">
        <f>Append[[#This Row],[Price]]*Append[[#This Row],[Bottle Sold]]</f>
        <v>2655552</v>
      </c>
    </row>
    <row r="12196" spans="1:14">
      <c r="A12196" t="s">
        <v>42</v>
      </c>
      <c r="B12196" t="s">
        <v>76</v>
      </c>
      <c r="C12196" t="s">
        <v>115</v>
      </c>
      <c r="D12196" t="s">
        <v>104</v>
      </c>
      <c r="E12196" t="s">
        <v>108</v>
      </c>
      <c r="F12196">
        <v>32</v>
      </c>
      <c r="G12196" s="7" t="s">
        <v>121</v>
      </c>
      <c r="H12196" s="6">
        <v>201806</v>
      </c>
      <c r="I12196" s="6">
        <f>IF(ISNUMBER(SEARCH("6PK",Append[[#This Row],[SKU]])),Append[[#This Row],[Unit Sold]]*6,Append[[#This Row],[Unit Sold]])</f>
        <v>201806</v>
      </c>
      <c r="J12196" s="6">
        <f>Append[[#This Row],[Bottle Sold]]/24</f>
        <v>8408.5833333333339</v>
      </c>
      <c r="K12196">
        <f>YEAR(Append[[#This Row],[Date]])</f>
        <v>2025</v>
      </c>
      <c r="L12196">
        <f>MONTH(Append[[#This Row],[Date]])</f>
        <v>3</v>
      </c>
      <c r="M12196">
        <f>INT((Append[[#This Row],[Month]]-1)/3)+1</f>
        <v>1</v>
      </c>
      <c r="N12196" s="6">
        <f>Append[[#This Row],[Price]]*Append[[#This Row],[Bottle Sold]]</f>
        <v>6457792</v>
      </c>
    </row>
    <row r="12197" spans="1:14">
      <c r="A12197" t="s">
        <v>42</v>
      </c>
      <c r="B12197" t="s">
        <v>76</v>
      </c>
      <c r="C12197" t="s">
        <v>115</v>
      </c>
      <c r="D12197" t="s">
        <v>104</v>
      </c>
      <c r="E12197" t="s">
        <v>108</v>
      </c>
      <c r="F12197">
        <v>32</v>
      </c>
      <c r="G12197" s="7" t="s">
        <v>122</v>
      </c>
      <c r="H12197" s="6">
        <v>271590</v>
      </c>
      <c r="I12197" s="6">
        <f>IF(ISNUMBER(SEARCH("6PK",Append[[#This Row],[SKU]])),Append[[#This Row],[Unit Sold]]*6,Append[[#This Row],[Unit Sold]])</f>
        <v>271590</v>
      </c>
      <c r="J12197" s="6">
        <f>Append[[#This Row],[Bottle Sold]]/24</f>
        <v>11316.25</v>
      </c>
      <c r="K12197">
        <f>YEAR(Append[[#This Row],[Date]])</f>
        <v>2025</v>
      </c>
      <c r="L12197">
        <f>MONTH(Append[[#This Row],[Date]])</f>
        <v>4</v>
      </c>
      <c r="M12197">
        <f>INT((Append[[#This Row],[Month]]-1)/3)+1</f>
        <v>2</v>
      </c>
      <c r="N12197" s="6">
        <f>Append[[#This Row],[Price]]*Append[[#This Row],[Bottle Sold]]</f>
        <v>8690880</v>
      </c>
    </row>
    <row r="12198" spans="1:14">
      <c r="A12198" t="s">
        <v>42</v>
      </c>
      <c r="B12198" t="s">
        <v>76</v>
      </c>
      <c r="C12198" t="s">
        <v>115</v>
      </c>
      <c r="D12198" t="s">
        <v>104</v>
      </c>
      <c r="E12198" t="s">
        <v>108</v>
      </c>
      <c r="F12198">
        <v>32</v>
      </c>
      <c r="G12198" s="7" t="s">
        <v>123</v>
      </c>
      <c r="H12198" s="6">
        <v>266947</v>
      </c>
      <c r="I12198" s="6">
        <f>IF(ISNUMBER(SEARCH("6PK",Append[[#This Row],[SKU]])),Append[[#This Row],[Unit Sold]]*6,Append[[#This Row],[Unit Sold]])</f>
        <v>266947</v>
      </c>
      <c r="J12198" s="6">
        <f>Append[[#This Row],[Bottle Sold]]/24</f>
        <v>11122.791666666666</v>
      </c>
      <c r="K12198">
        <f>YEAR(Append[[#This Row],[Date]])</f>
        <v>2025</v>
      </c>
      <c r="L12198">
        <f>MONTH(Append[[#This Row],[Date]])</f>
        <v>5</v>
      </c>
      <c r="M12198">
        <f>INT((Append[[#This Row],[Month]]-1)/3)+1</f>
        <v>2</v>
      </c>
      <c r="N12198" s="6">
        <f>Append[[#This Row],[Price]]*Append[[#This Row],[Bottle Sold]]</f>
        <v>8542304</v>
      </c>
    </row>
    <row r="12199" spans="1:14">
      <c r="A12199" t="s">
        <v>42</v>
      </c>
      <c r="B12199" t="s">
        <v>76</v>
      </c>
      <c r="C12199" t="s">
        <v>115</v>
      </c>
      <c r="D12199" t="s">
        <v>104</v>
      </c>
      <c r="E12199" t="s">
        <v>108</v>
      </c>
      <c r="F12199">
        <v>32</v>
      </c>
      <c r="G12199" s="7" t="s">
        <v>124</v>
      </c>
      <c r="H12199" s="6">
        <v>37721</v>
      </c>
      <c r="I12199" s="6">
        <f>IF(ISNUMBER(SEARCH("6PK",Append[[#This Row],[SKU]])),Append[[#This Row],[Unit Sold]]*6,Append[[#This Row],[Unit Sold]])</f>
        <v>37721</v>
      </c>
      <c r="J12199" s="6">
        <f>Append[[#This Row],[Bottle Sold]]/24</f>
        <v>1571.7083333333333</v>
      </c>
      <c r="K12199">
        <f>YEAR(Append[[#This Row],[Date]])</f>
        <v>2025</v>
      </c>
      <c r="L12199">
        <f>MONTH(Append[[#This Row],[Date]])</f>
        <v>6</v>
      </c>
      <c r="M12199">
        <f>INT((Append[[#This Row],[Month]]-1)/3)+1</f>
        <v>2</v>
      </c>
      <c r="N12199" s="6">
        <f>Append[[#This Row],[Price]]*Append[[#This Row],[Bottle Sold]]</f>
        <v>1207072</v>
      </c>
    </row>
    <row r="12200" spans="1:14">
      <c r="A12200" t="s">
        <v>42</v>
      </c>
      <c r="B12200" t="s">
        <v>76</v>
      </c>
      <c r="C12200" t="s">
        <v>115</v>
      </c>
      <c r="D12200" t="s">
        <v>104</v>
      </c>
      <c r="E12200" t="s">
        <v>108</v>
      </c>
      <c r="F12200">
        <v>32</v>
      </c>
      <c r="G12200" s="7" t="s">
        <v>125</v>
      </c>
      <c r="H12200" s="6">
        <v>301766</v>
      </c>
      <c r="I12200" s="6">
        <f>IF(ISNUMBER(SEARCH("6PK",Append[[#This Row],[SKU]])),Append[[#This Row],[Unit Sold]]*6,Append[[#This Row],[Unit Sold]])</f>
        <v>301766</v>
      </c>
      <c r="J12200" s="6">
        <f>Append[[#This Row],[Bottle Sold]]/24</f>
        <v>12573.583333333334</v>
      </c>
      <c r="K12200">
        <f>YEAR(Append[[#This Row],[Date]])</f>
        <v>2025</v>
      </c>
      <c r="L12200">
        <f>MONTH(Append[[#This Row],[Date]])</f>
        <v>7</v>
      </c>
      <c r="M12200">
        <f>INT((Append[[#This Row],[Month]]-1)/3)+1</f>
        <v>3</v>
      </c>
      <c r="N12200" s="6">
        <f>Append[[#This Row],[Price]]*Append[[#This Row],[Bottle Sold]]</f>
        <v>9656512</v>
      </c>
    </row>
    <row r="12201" spans="1:14">
      <c r="A12201" t="s">
        <v>42</v>
      </c>
      <c r="B12201" t="s">
        <v>76</v>
      </c>
      <c r="C12201" t="s">
        <v>115</v>
      </c>
      <c r="D12201" t="s">
        <v>104</v>
      </c>
      <c r="E12201" t="s">
        <v>108</v>
      </c>
      <c r="F12201">
        <v>32</v>
      </c>
      <c r="G12201" s="7" t="s">
        <v>126</v>
      </c>
      <c r="H12201" s="6">
        <v>82986</v>
      </c>
      <c r="I12201" s="6">
        <f>IF(ISNUMBER(SEARCH("6PK",Append[[#This Row],[SKU]])),Append[[#This Row],[Unit Sold]]*6,Append[[#This Row],[Unit Sold]])</f>
        <v>82986</v>
      </c>
      <c r="J12201" s="6">
        <f>Append[[#This Row],[Bottle Sold]]/24</f>
        <v>3457.75</v>
      </c>
      <c r="K12201">
        <f>YEAR(Append[[#This Row],[Date]])</f>
        <v>2025</v>
      </c>
      <c r="L12201">
        <f>MONTH(Append[[#This Row],[Date]])</f>
        <v>8</v>
      </c>
      <c r="M12201">
        <f>INT((Append[[#This Row],[Month]]-1)/3)+1</f>
        <v>3</v>
      </c>
      <c r="N12201" s="6">
        <f>Append[[#This Row],[Price]]*Append[[#This Row],[Bottle Sold]]</f>
        <v>2655552</v>
      </c>
    </row>
    <row r="12202" spans="1:14">
      <c r="A12202" t="s">
        <v>42</v>
      </c>
      <c r="B12202" t="s">
        <v>76</v>
      </c>
      <c r="C12202" t="s">
        <v>115</v>
      </c>
      <c r="D12202" t="s">
        <v>104</v>
      </c>
      <c r="E12202" t="s">
        <v>108</v>
      </c>
      <c r="F12202">
        <v>32</v>
      </c>
      <c r="G12202" s="7" t="s">
        <v>127</v>
      </c>
      <c r="H12202" s="6">
        <v>0</v>
      </c>
      <c r="I12202" s="6">
        <f>IF(ISNUMBER(SEARCH("6PK",Append[[#This Row],[SKU]])),Append[[#This Row],[Unit Sold]]*6,Append[[#This Row],[Unit Sold]])</f>
        <v>0</v>
      </c>
      <c r="J12202" s="6">
        <f>Append[[#This Row],[Bottle Sold]]/24</f>
        <v>0</v>
      </c>
      <c r="K12202">
        <f>YEAR(Append[[#This Row],[Date]])</f>
        <v>2025</v>
      </c>
      <c r="L12202">
        <f>MONTH(Append[[#This Row],[Date]])</f>
        <v>9</v>
      </c>
      <c r="M12202">
        <f>INT((Append[[#This Row],[Month]]-1)/3)+1</f>
        <v>3</v>
      </c>
      <c r="N12202" s="6">
        <f>Append[[#This Row],[Price]]*Append[[#This Row],[Bottle Sold]]</f>
        <v>0</v>
      </c>
    </row>
    <row r="12203" spans="1:14">
      <c r="A12203" t="s">
        <v>42</v>
      </c>
      <c r="B12203" t="s">
        <v>76</v>
      </c>
      <c r="C12203" t="s">
        <v>115</v>
      </c>
      <c r="D12203" t="s">
        <v>104</v>
      </c>
      <c r="E12203" t="s">
        <v>108</v>
      </c>
      <c r="F12203">
        <v>32</v>
      </c>
      <c r="G12203" s="7" t="s">
        <v>128</v>
      </c>
      <c r="H12203" s="6">
        <v>37721</v>
      </c>
      <c r="I12203" s="6">
        <f>IF(ISNUMBER(SEARCH("6PK",Append[[#This Row],[SKU]])),Append[[#This Row],[Unit Sold]]*6,Append[[#This Row],[Unit Sold]])</f>
        <v>37721</v>
      </c>
      <c r="J12203" s="6">
        <f>Append[[#This Row],[Bottle Sold]]/24</f>
        <v>1571.7083333333333</v>
      </c>
      <c r="K12203">
        <f>YEAR(Append[[#This Row],[Date]])</f>
        <v>2025</v>
      </c>
      <c r="L12203">
        <f>MONTH(Append[[#This Row],[Date]])</f>
        <v>10</v>
      </c>
      <c r="M12203">
        <f>INT((Append[[#This Row],[Month]]-1)/3)+1</f>
        <v>4</v>
      </c>
      <c r="N12203" s="6">
        <f>Append[[#This Row],[Price]]*Append[[#This Row],[Bottle Sold]]</f>
        <v>1207072</v>
      </c>
    </row>
    <row r="12204" spans="1:14">
      <c r="A12204" t="s">
        <v>42</v>
      </c>
      <c r="B12204" t="s">
        <v>76</v>
      </c>
      <c r="C12204" t="s">
        <v>115</v>
      </c>
      <c r="D12204" t="s">
        <v>104</v>
      </c>
      <c r="E12204" t="s">
        <v>108</v>
      </c>
      <c r="F12204">
        <v>32</v>
      </c>
      <c r="G12204" s="7" t="s">
        <v>129</v>
      </c>
      <c r="H12204" s="6">
        <v>266947</v>
      </c>
      <c r="I12204" s="6">
        <f>IF(ISNUMBER(SEARCH("6PK",Append[[#This Row],[SKU]])),Append[[#This Row],[Unit Sold]]*6,Append[[#This Row],[Unit Sold]])</f>
        <v>266947</v>
      </c>
      <c r="J12204" s="6">
        <f>Append[[#This Row],[Bottle Sold]]/24</f>
        <v>11122.791666666666</v>
      </c>
      <c r="K12204">
        <f>YEAR(Append[[#This Row],[Date]])</f>
        <v>2025</v>
      </c>
      <c r="L12204">
        <f>MONTH(Append[[#This Row],[Date]])</f>
        <v>11</v>
      </c>
      <c r="M12204">
        <f>INT((Append[[#This Row],[Month]]-1)/3)+1</f>
        <v>4</v>
      </c>
      <c r="N12204" s="6">
        <f>Append[[#This Row],[Price]]*Append[[#This Row],[Bottle Sold]]</f>
        <v>8542304</v>
      </c>
    </row>
    <row r="12205" spans="1:14">
      <c r="A12205" t="s">
        <v>42</v>
      </c>
      <c r="B12205" t="s">
        <v>76</v>
      </c>
      <c r="C12205" t="s">
        <v>115</v>
      </c>
      <c r="D12205" t="s">
        <v>104</v>
      </c>
      <c r="E12205" t="s">
        <v>108</v>
      </c>
      <c r="F12205">
        <v>32</v>
      </c>
      <c r="G12205" s="7" t="s">
        <v>130</v>
      </c>
      <c r="H12205" s="6">
        <v>0</v>
      </c>
      <c r="I12205" s="6">
        <f>IF(ISNUMBER(SEARCH("6PK",Append[[#This Row],[SKU]])),Append[[#This Row],[Unit Sold]]*6,Append[[#This Row],[Unit Sold]])</f>
        <v>0</v>
      </c>
      <c r="J12205" s="6">
        <f>Append[[#This Row],[Bottle Sold]]/24</f>
        <v>0</v>
      </c>
      <c r="K12205">
        <f>YEAR(Append[[#This Row],[Date]])</f>
        <v>2025</v>
      </c>
      <c r="L12205">
        <f>MONTH(Append[[#This Row],[Date]])</f>
        <v>12</v>
      </c>
      <c r="M12205">
        <f>INT((Append[[#This Row],[Month]]-1)/3)+1</f>
        <v>4</v>
      </c>
      <c r="N12205" s="6">
        <f>Append[[#This Row],[Price]]*Append[[#This Row],[Bottle Sold]]</f>
        <v>0</v>
      </c>
    </row>
    <row r="12206" spans="1:14">
      <c r="A12206" t="s">
        <v>42</v>
      </c>
      <c r="B12206" t="s">
        <v>76</v>
      </c>
      <c r="C12206" t="s">
        <v>115</v>
      </c>
      <c r="D12206" t="s">
        <v>92</v>
      </c>
      <c r="E12206" t="s">
        <v>109</v>
      </c>
      <c r="F12206">
        <v>28.5</v>
      </c>
      <c r="G12206" s="7" t="s">
        <v>119</v>
      </c>
      <c r="H12206" s="6">
        <v>0</v>
      </c>
      <c r="I12206" s="6">
        <f>IF(ISNUMBER(SEARCH("6PK",Append[[#This Row],[SKU]])),Append[[#This Row],[Unit Sold]]*6,Append[[#This Row],[Unit Sold]])</f>
        <v>0</v>
      </c>
      <c r="J12206" s="6">
        <f>Append[[#This Row],[Bottle Sold]]/24</f>
        <v>0</v>
      </c>
      <c r="K12206">
        <f>YEAR(Append[[#This Row],[Date]])</f>
        <v>2025</v>
      </c>
      <c r="L12206">
        <f>MONTH(Append[[#This Row],[Date]])</f>
        <v>1</v>
      </c>
      <c r="M12206">
        <f>INT((Append[[#This Row],[Month]]-1)/3)+1</f>
        <v>1</v>
      </c>
      <c r="N12206" s="6">
        <f>Append[[#This Row],[Price]]*Append[[#This Row],[Bottle Sold]]</f>
        <v>0</v>
      </c>
    </row>
    <row r="12207" spans="1:14">
      <c r="A12207" t="s">
        <v>42</v>
      </c>
      <c r="B12207" t="s">
        <v>76</v>
      </c>
      <c r="C12207" t="s">
        <v>115</v>
      </c>
      <c r="D12207" t="s">
        <v>92</v>
      </c>
      <c r="E12207" t="s">
        <v>109</v>
      </c>
      <c r="F12207">
        <v>28.5</v>
      </c>
      <c r="G12207" s="7" t="s">
        <v>120</v>
      </c>
      <c r="H12207" s="6">
        <v>0</v>
      </c>
      <c r="I12207" s="6">
        <f>IF(ISNUMBER(SEARCH("6PK",Append[[#This Row],[SKU]])),Append[[#This Row],[Unit Sold]]*6,Append[[#This Row],[Unit Sold]])</f>
        <v>0</v>
      </c>
      <c r="J12207" s="6">
        <f>Append[[#This Row],[Bottle Sold]]/24</f>
        <v>0</v>
      </c>
      <c r="K12207">
        <f>YEAR(Append[[#This Row],[Date]])</f>
        <v>2025</v>
      </c>
      <c r="L12207">
        <f>MONTH(Append[[#This Row],[Date]])</f>
        <v>2</v>
      </c>
      <c r="M12207">
        <f>INT((Append[[#This Row],[Month]]-1)/3)+1</f>
        <v>1</v>
      </c>
      <c r="N12207" s="6">
        <f>Append[[#This Row],[Price]]*Append[[#This Row],[Bottle Sold]]</f>
        <v>0</v>
      </c>
    </row>
    <row r="12208" spans="1:14">
      <c r="A12208" t="s">
        <v>42</v>
      </c>
      <c r="B12208" t="s">
        <v>76</v>
      </c>
      <c r="C12208" t="s">
        <v>115</v>
      </c>
      <c r="D12208" t="s">
        <v>92</v>
      </c>
      <c r="E12208" t="s">
        <v>109</v>
      </c>
      <c r="F12208">
        <v>28.5</v>
      </c>
      <c r="G12208" s="7" t="s">
        <v>121</v>
      </c>
      <c r="H12208" s="6">
        <v>0</v>
      </c>
      <c r="I12208" s="6">
        <f>IF(ISNUMBER(SEARCH("6PK",Append[[#This Row],[SKU]])),Append[[#This Row],[Unit Sold]]*6,Append[[#This Row],[Unit Sold]])</f>
        <v>0</v>
      </c>
      <c r="J12208" s="6">
        <f>Append[[#This Row],[Bottle Sold]]/24</f>
        <v>0</v>
      </c>
      <c r="K12208">
        <f>YEAR(Append[[#This Row],[Date]])</f>
        <v>2025</v>
      </c>
      <c r="L12208">
        <f>MONTH(Append[[#This Row],[Date]])</f>
        <v>3</v>
      </c>
      <c r="M12208">
        <f>INT((Append[[#This Row],[Month]]-1)/3)+1</f>
        <v>1</v>
      </c>
      <c r="N12208" s="6">
        <f>Append[[#This Row],[Price]]*Append[[#This Row],[Bottle Sold]]</f>
        <v>0</v>
      </c>
    </row>
    <row r="12209" spans="1:14">
      <c r="A12209" t="s">
        <v>42</v>
      </c>
      <c r="B12209" t="s">
        <v>76</v>
      </c>
      <c r="C12209" t="s">
        <v>115</v>
      </c>
      <c r="D12209" t="s">
        <v>92</v>
      </c>
      <c r="E12209" t="s">
        <v>109</v>
      </c>
      <c r="F12209">
        <v>28.5</v>
      </c>
      <c r="G12209" s="7" t="s">
        <v>122</v>
      </c>
      <c r="H12209" s="6">
        <v>0</v>
      </c>
      <c r="I12209" s="6">
        <f>IF(ISNUMBER(SEARCH("6PK",Append[[#This Row],[SKU]])),Append[[#This Row],[Unit Sold]]*6,Append[[#This Row],[Unit Sold]])</f>
        <v>0</v>
      </c>
      <c r="J12209" s="6">
        <f>Append[[#This Row],[Bottle Sold]]/24</f>
        <v>0</v>
      </c>
      <c r="K12209">
        <f>YEAR(Append[[#This Row],[Date]])</f>
        <v>2025</v>
      </c>
      <c r="L12209">
        <f>MONTH(Append[[#This Row],[Date]])</f>
        <v>4</v>
      </c>
      <c r="M12209">
        <f>INT((Append[[#This Row],[Month]]-1)/3)+1</f>
        <v>2</v>
      </c>
      <c r="N12209" s="6">
        <f>Append[[#This Row],[Price]]*Append[[#This Row],[Bottle Sold]]</f>
        <v>0</v>
      </c>
    </row>
    <row r="12210" spans="1:14">
      <c r="A12210" t="s">
        <v>42</v>
      </c>
      <c r="B12210" t="s">
        <v>76</v>
      </c>
      <c r="C12210" t="s">
        <v>115</v>
      </c>
      <c r="D12210" t="s">
        <v>92</v>
      </c>
      <c r="E12210" t="s">
        <v>109</v>
      </c>
      <c r="F12210">
        <v>28.5</v>
      </c>
      <c r="G12210" s="7" t="s">
        <v>123</v>
      </c>
      <c r="H12210" s="6">
        <v>110841</v>
      </c>
      <c r="I12210" s="6">
        <f>IF(ISNUMBER(SEARCH("6PK",Append[[#This Row],[SKU]])),Append[[#This Row],[Unit Sold]]*6,Append[[#This Row],[Unit Sold]])</f>
        <v>665046</v>
      </c>
      <c r="J12210" s="6">
        <f>Append[[#This Row],[Bottle Sold]]/24</f>
        <v>27710.25</v>
      </c>
      <c r="K12210">
        <f>YEAR(Append[[#This Row],[Date]])</f>
        <v>2025</v>
      </c>
      <c r="L12210">
        <f>MONTH(Append[[#This Row],[Date]])</f>
        <v>5</v>
      </c>
      <c r="M12210">
        <f>INT((Append[[#This Row],[Month]]-1)/3)+1</f>
        <v>2</v>
      </c>
      <c r="N12210" s="6">
        <f>Append[[#This Row],[Price]]*Append[[#This Row],[Bottle Sold]]</f>
        <v>18953811</v>
      </c>
    </row>
    <row r="12211" spans="1:14">
      <c r="A12211" t="s">
        <v>42</v>
      </c>
      <c r="B12211" t="s">
        <v>76</v>
      </c>
      <c r="C12211" t="s">
        <v>115</v>
      </c>
      <c r="D12211" t="s">
        <v>92</v>
      </c>
      <c r="E12211" t="s">
        <v>109</v>
      </c>
      <c r="F12211">
        <v>28.5</v>
      </c>
      <c r="G12211" s="7" t="s">
        <v>124</v>
      </c>
      <c r="H12211" s="6">
        <v>0</v>
      </c>
      <c r="I12211" s="6">
        <f>IF(ISNUMBER(SEARCH("6PK",Append[[#This Row],[SKU]])),Append[[#This Row],[Unit Sold]]*6,Append[[#This Row],[Unit Sold]])</f>
        <v>0</v>
      </c>
      <c r="J12211" s="6">
        <f>Append[[#This Row],[Bottle Sold]]/24</f>
        <v>0</v>
      </c>
      <c r="K12211">
        <f>YEAR(Append[[#This Row],[Date]])</f>
        <v>2025</v>
      </c>
      <c r="L12211">
        <f>MONTH(Append[[#This Row],[Date]])</f>
        <v>6</v>
      </c>
      <c r="M12211">
        <f>INT((Append[[#This Row],[Month]]-1)/3)+1</f>
        <v>2</v>
      </c>
      <c r="N12211" s="6">
        <f>Append[[#This Row],[Price]]*Append[[#This Row],[Bottle Sold]]</f>
        <v>0</v>
      </c>
    </row>
    <row r="12212" spans="1:14">
      <c r="A12212" t="s">
        <v>42</v>
      </c>
      <c r="B12212" t="s">
        <v>76</v>
      </c>
      <c r="C12212" t="s">
        <v>115</v>
      </c>
      <c r="D12212" t="s">
        <v>92</v>
      </c>
      <c r="E12212" t="s">
        <v>109</v>
      </c>
      <c r="F12212">
        <v>28.5</v>
      </c>
      <c r="G12212" s="7" t="s">
        <v>125</v>
      </c>
      <c r="H12212" s="6">
        <v>0</v>
      </c>
      <c r="I12212" s="6">
        <f>IF(ISNUMBER(SEARCH("6PK",Append[[#This Row],[SKU]])),Append[[#This Row],[Unit Sold]]*6,Append[[#This Row],[Unit Sold]])</f>
        <v>0</v>
      </c>
      <c r="J12212" s="6">
        <f>Append[[#This Row],[Bottle Sold]]/24</f>
        <v>0</v>
      </c>
      <c r="K12212">
        <f>YEAR(Append[[#This Row],[Date]])</f>
        <v>2025</v>
      </c>
      <c r="L12212">
        <f>MONTH(Append[[#This Row],[Date]])</f>
        <v>7</v>
      </c>
      <c r="M12212">
        <f>INT((Append[[#This Row],[Month]]-1)/3)+1</f>
        <v>3</v>
      </c>
      <c r="N12212" s="6">
        <f>Append[[#This Row],[Price]]*Append[[#This Row],[Bottle Sold]]</f>
        <v>0</v>
      </c>
    </row>
    <row r="12213" spans="1:14">
      <c r="A12213" t="s">
        <v>42</v>
      </c>
      <c r="B12213" t="s">
        <v>76</v>
      </c>
      <c r="C12213" t="s">
        <v>115</v>
      </c>
      <c r="D12213" t="s">
        <v>92</v>
      </c>
      <c r="E12213" t="s">
        <v>109</v>
      </c>
      <c r="F12213">
        <v>28.5</v>
      </c>
      <c r="G12213" s="7" t="s">
        <v>126</v>
      </c>
      <c r="H12213" s="6">
        <v>0</v>
      </c>
      <c r="I12213" s="6">
        <f>IF(ISNUMBER(SEARCH("6PK",Append[[#This Row],[SKU]])),Append[[#This Row],[Unit Sold]]*6,Append[[#This Row],[Unit Sold]])</f>
        <v>0</v>
      </c>
      <c r="J12213" s="6">
        <f>Append[[#This Row],[Bottle Sold]]/24</f>
        <v>0</v>
      </c>
      <c r="K12213">
        <f>YEAR(Append[[#This Row],[Date]])</f>
        <v>2025</v>
      </c>
      <c r="L12213">
        <f>MONTH(Append[[#This Row],[Date]])</f>
        <v>8</v>
      </c>
      <c r="M12213">
        <f>INT((Append[[#This Row],[Month]]-1)/3)+1</f>
        <v>3</v>
      </c>
      <c r="N12213" s="6">
        <f>Append[[#This Row],[Price]]*Append[[#This Row],[Bottle Sold]]</f>
        <v>0</v>
      </c>
    </row>
    <row r="12214" spans="1:14">
      <c r="A12214" t="s">
        <v>42</v>
      </c>
      <c r="B12214" t="s">
        <v>76</v>
      </c>
      <c r="C12214" t="s">
        <v>115</v>
      </c>
      <c r="D12214" t="s">
        <v>92</v>
      </c>
      <c r="E12214" t="s">
        <v>109</v>
      </c>
      <c r="F12214">
        <v>28.5</v>
      </c>
      <c r="G12214" s="7" t="s">
        <v>127</v>
      </c>
      <c r="H12214" s="6">
        <v>0</v>
      </c>
      <c r="I12214" s="6">
        <f>IF(ISNUMBER(SEARCH("6PK",Append[[#This Row],[SKU]])),Append[[#This Row],[Unit Sold]]*6,Append[[#This Row],[Unit Sold]])</f>
        <v>0</v>
      </c>
      <c r="J12214" s="6">
        <f>Append[[#This Row],[Bottle Sold]]/24</f>
        <v>0</v>
      </c>
      <c r="K12214">
        <f>YEAR(Append[[#This Row],[Date]])</f>
        <v>2025</v>
      </c>
      <c r="L12214">
        <f>MONTH(Append[[#This Row],[Date]])</f>
        <v>9</v>
      </c>
      <c r="M12214">
        <f>INT((Append[[#This Row],[Month]]-1)/3)+1</f>
        <v>3</v>
      </c>
      <c r="N12214" s="6">
        <f>Append[[#This Row],[Price]]*Append[[#This Row],[Bottle Sold]]</f>
        <v>0</v>
      </c>
    </row>
    <row r="12215" spans="1:14">
      <c r="A12215" t="s">
        <v>42</v>
      </c>
      <c r="B12215" t="s">
        <v>76</v>
      </c>
      <c r="C12215" t="s">
        <v>115</v>
      </c>
      <c r="D12215" t="s">
        <v>92</v>
      </c>
      <c r="E12215" t="s">
        <v>109</v>
      </c>
      <c r="F12215">
        <v>28.5</v>
      </c>
      <c r="G12215" s="7" t="s">
        <v>128</v>
      </c>
      <c r="H12215" s="6">
        <v>0</v>
      </c>
      <c r="I12215" s="6">
        <f>IF(ISNUMBER(SEARCH("6PK",Append[[#This Row],[SKU]])),Append[[#This Row],[Unit Sold]]*6,Append[[#This Row],[Unit Sold]])</f>
        <v>0</v>
      </c>
      <c r="J12215" s="6">
        <f>Append[[#This Row],[Bottle Sold]]/24</f>
        <v>0</v>
      </c>
      <c r="K12215">
        <f>YEAR(Append[[#This Row],[Date]])</f>
        <v>2025</v>
      </c>
      <c r="L12215">
        <f>MONTH(Append[[#This Row],[Date]])</f>
        <v>10</v>
      </c>
      <c r="M12215">
        <f>INT((Append[[#This Row],[Month]]-1)/3)+1</f>
        <v>4</v>
      </c>
      <c r="N12215" s="6">
        <f>Append[[#This Row],[Price]]*Append[[#This Row],[Bottle Sold]]</f>
        <v>0</v>
      </c>
    </row>
    <row r="12216" spans="1:14">
      <c r="A12216" t="s">
        <v>42</v>
      </c>
      <c r="B12216" t="s">
        <v>76</v>
      </c>
      <c r="C12216" t="s">
        <v>115</v>
      </c>
      <c r="D12216" t="s">
        <v>92</v>
      </c>
      <c r="E12216" t="s">
        <v>109</v>
      </c>
      <c r="F12216">
        <v>28.5</v>
      </c>
      <c r="G12216" s="7" t="s">
        <v>129</v>
      </c>
      <c r="H12216" s="6">
        <v>110841</v>
      </c>
      <c r="I12216" s="6">
        <f>IF(ISNUMBER(SEARCH("6PK",Append[[#This Row],[SKU]])),Append[[#This Row],[Unit Sold]]*6,Append[[#This Row],[Unit Sold]])</f>
        <v>665046</v>
      </c>
      <c r="J12216" s="6">
        <f>Append[[#This Row],[Bottle Sold]]/24</f>
        <v>27710.25</v>
      </c>
      <c r="K12216">
        <f>YEAR(Append[[#This Row],[Date]])</f>
        <v>2025</v>
      </c>
      <c r="L12216">
        <f>MONTH(Append[[#This Row],[Date]])</f>
        <v>11</v>
      </c>
      <c r="M12216">
        <f>INT((Append[[#This Row],[Month]]-1)/3)+1</f>
        <v>4</v>
      </c>
      <c r="N12216" s="6">
        <f>Append[[#This Row],[Price]]*Append[[#This Row],[Bottle Sold]]</f>
        <v>18953811</v>
      </c>
    </row>
    <row r="12217" spans="1:14">
      <c r="A12217" t="s">
        <v>42</v>
      </c>
      <c r="B12217" t="s">
        <v>76</v>
      </c>
      <c r="C12217" t="s">
        <v>115</v>
      </c>
      <c r="D12217" t="s">
        <v>92</v>
      </c>
      <c r="E12217" t="s">
        <v>109</v>
      </c>
      <c r="F12217">
        <v>28.5</v>
      </c>
      <c r="G12217" s="7" t="s">
        <v>130</v>
      </c>
      <c r="H12217" s="6">
        <v>0</v>
      </c>
      <c r="I12217" s="6">
        <f>IF(ISNUMBER(SEARCH("6PK",Append[[#This Row],[SKU]])),Append[[#This Row],[Unit Sold]]*6,Append[[#This Row],[Unit Sold]])</f>
        <v>0</v>
      </c>
      <c r="J12217" s="6">
        <f>Append[[#This Row],[Bottle Sold]]/24</f>
        <v>0</v>
      </c>
      <c r="K12217">
        <f>YEAR(Append[[#This Row],[Date]])</f>
        <v>2025</v>
      </c>
      <c r="L12217">
        <f>MONTH(Append[[#This Row],[Date]])</f>
        <v>12</v>
      </c>
      <c r="M12217">
        <f>INT((Append[[#This Row],[Month]]-1)/3)+1</f>
        <v>4</v>
      </c>
      <c r="N12217" s="6">
        <f>Append[[#This Row],[Price]]*Append[[#This Row],[Bottle Sold]]</f>
        <v>0</v>
      </c>
    </row>
    <row r="12218" spans="1:14">
      <c r="A12218" t="s">
        <v>42</v>
      </c>
      <c r="B12218" t="s">
        <v>76</v>
      </c>
      <c r="C12218" t="s">
        <v>115</v>
      </c>
      <c r="D12218" t="s">
        <v>89</v>
      </c>
      <c r="E12218" t="s">
        <v>110</v>
      </c>
      <c r="F12218">
        <v>31.5</v>
      </c>
      <c r="G12218" s="7" t="s">
        <v>119</v>
      </c>
      <c r="H12218" s="6">
        <v>0</v>
      </c>
      <c r="I12218" s="6">
        <f>IF(ISNUMBER(SEARCH("6PK",Append[[#This Row],[SKU]])),Append[[#This Row],[Unit Sold]]*6,Append[[#This Row],[Unit Sold]])</f>
        <v>0</v>
      </c>
      <c r="J12218" s="6">
        <f>Append[[#This Row],[Bottle Sold]]/24</f>
        <v>0</v>
      </c>
      <c r="K12218">
        <f>YEAR(Append[[#This Row],[Date]])</f>
        <v>2025</v>
      </c>
      <c r="L12218">
        <f>MONTH(Append[[#This Row],[Date]])</f>
        <v>1</v>
      </c>
      <c r="M12218">
        <f>INT((Append[[#This Row],[Month]]-1)/3)+1</f>
        <v>1</v>
      </c>
      <c r="N12218" s="6">
        <f>Append[[#This Row],[Price]]*Append[[#This Row],[Bottle Sold]]</f>
        <v>0</v>
      </c>
    </row>
    <row r="12219" spans="1:14">
      <c r="A12219" t="s">
        <v>42</v>
      </c>
      <c r="B12219" t="s">
        <v>76</v>
      </c>
      <c r="C12219" t="s">
        <v>115</v>
      </c>
      <c r="D12219" t="s">
        <v>89</v>
      </c>
      <c r="E12219" t="s">
        <v>110</v>
      </c>
      <c r="F12219">
        <v>31.5</v>
      </c>
      <c r="G12219" s="7" t="s">
        <v>120</v>
      </c>
      <c r="H12219" s="6">
        <v>0</v>
      </c>
      <c r="I12219" s="6">
        <f>IF(ISNUMBER(SEARCH("6PK",Append[[#This Row],[SKU]])),Append[[#This Row],[Unit Sold]]*6,Append[[#This Row],[Unit Sold]])</f>
        <v>0</v>
      </c>
      <c r="J12219" s="6">
        <f>Append[[#This Row],[Bottle Sold]]/24</f>
        <v>0</v>
      </c>
      <c r="K12219">
        <f>YEAR(Append[[#This Row],[Date]])</f>
        <v>2025</v>
      </c>
      <c r="L12219">
        <f>MONTH(Append[[#This Row],[Date]])</f>
        <v>2</v>
      </c>
      <c r="M12219">
        <f>INT((Append[[#This Row],[Month]]-1)/3)+1</f>
        <v>1</v>
      </c>
      <c r="N12219" s="6">
        <f>Append[[#This Row],[Price]]*Append[[#This Row],[Bottle Sold]]</f>
        <v>0</v>
      </c>
    </row>
    <row r="12220" spans="1:14">
      <c r="A12220" t="s">
        <v>42</v>
      </c>
      <c r="B12220" t="s">
        <v>76</v>
      </c>
      <c r="C12220" t="s">
        <v>115</v>
      </c>
      <c r="D12220" t="s">
        <v>89</v>
      </c>
      <c r="E12220" t="s">
        <v>110</v>
      </c>
      <c r="F12220">
        <v>31.5</v>
      </c>
      <c r="G12220" s="7" t="s">
        <v>121</v>
      </c>
      <c r="H12220" s="6">
        <v>0</v>
      </c>
      <c r="I12220" s="6">
        <f>IF(ISNUMBER(SEARCH("6PK",Append[[#This Row],[SKU]])),Append[[#This Row],[Unit Sold]]*6,Append[[#This Row],[Unit Sold]])</f>
        <v>0</v>
      </c>
      <c r="J12220" s="6">
        <f>Append[[#This Row],[Bottle Sold]]/24</f>
        <v>0</v>
      </c>
      <c r="K12220">
        <f>YEAR(Append[[#This Row],[Date]])</f>
        <v>2025</v>
      </c>
      <c r="L12220">
        <f>MONTH(Append[[#This Row],[Date]])</f>
        <v>3</v>
      </c>
      <c r="M12220">
        <f>INT((Append[[#This Row],[Month]]-1)/3)+1</f>
        <v>1</v>
      </c>
      <c r="N12220" s="6">
        <f>Append[[#This Row],[Price]]*Append[[#This Row],[Bottle Sold]]</f>
        <v>0</v>
      </c>
    </row>
    <row r="12221" spans="1:14">
      <c r="A12221" t="s">
        <v>42</v>
      </c>
      <c r="B12221" t="s">
        <v>76</v>
      </c>
      <c r="C12221" t="s">
        <v>115</v>
      </c>
      <c r="D12221" t="s">
        <v>89</v>
      </c>
      <c r="E12221" t="s">
        <v>110</v>
      </c>
      <c r="F12221">
        <v>31.5</v>
      </c>
      <c r="G12221" s="7" t="s">
        <v>122</v>
      </c>
      <c r="H12221" s="6">
        <v>29016</v>
      </c>
      <c r="I12221" s="6">
        <f>IF(ISNUMBER(SEARCH("6PK",Append[[#This Row],[SKU]])),Append[[#This Row],[Unit Sold]]*6,Append[[#This Row],[Unit Sold]])</f>
        <v>29016</v>
      </c>
      <c r="J12221" s="6">
        <f>Append[[#This Row],[Bottle Sold]]/24</f>
        <v>1209</v>
      </c>
      <c r="K12221">
        <f>YEAR(Append[[#This Row],[Date]])</f>
        <v>2025</v>
      </c>
      <c r="L12221">
        <f>MONTH(Append[[#This Row],[Date]])</f>
        <v>4</v>
      </c>
      <c r="M12221">
        <f>INT((Append[[#This Row],[Month]]-1)/3)+1</f>
        <v>2</v>
      </c>
      <c r="N12221" s="6">
        <f>Append[[#This Row],[Price]]*Append[[#This Row],[Bottle Sold]]</f>
        <v>914004</v>
      </c>
    </row>
    <row r="12222" spans="1:14">
      <c r="A12222" t="s">
        <v>42</v>
      </c>
      <c r="B12222" t="s">
        <v>76</v>
      </c>
      <c r="C12222" t="s">
        <v>115</v>
      </c>
      <c r="D12222" t="s">
        <v>89</v>
      </c>
      <c r="E12222" t="s">
        <v>110</v>
      </c>
      <c r="F12222">
        <v>31.5</v>
      </c>
      <c r="G12222" s="7" t="s">
        <v>123</v>
      </c>
      <c r="H12222" s="6">
        <v>133474</v>
      </c>
      <c r="I12222" s="6">
        <f>IF(ISNUMBER(SEARCH("6PK",Append[[#This Row],[SKU]])),Append[[#This Row],[Unit Sold]]*6,Append[[#This Row],[Unit Sold]])</f>
        <v>133474</v>
      </c>
      <c r="J12222" s="6">
        <f>Append[[#This Row],[Bottle Sold]]/24</f>
        <v>5561.416666666667</v>
      </c>
      <c r="K12222">
        <f>YEAR(Append[[#This Row],[Date]])</f>
        <v>2025</v>
      </c>
      <c r="L12222">
        <f>MONTH(Append[[#This Row],[Date]])</f>
        <v>5</v>
      </c>
      <c r="M12222">
        <f>INT((Append[[#This Row],[Month]]-1)/3)+1</f>
        <v>2</v>
      </c>
      <c r="N12222" s="6">
        <f>Append[[#This Row],[Price]]*Append[[#This Row],[Bottle Sold]]</f>
        <v>4204431</v>
      </c>
    </row>
    <row r="12223" spans="1:14">
      <c r="A12223" t="s">
        <v>42</v>
      </c>
      <c r="B12223" t="s">
        <v>76</v>
      </c>
      <c r="C12223" t="s">
        <v>115</v>
      </c>
      <c r="D12223" t="s">
        <v>89</v>
      </c>
      <c r="E12223" t="s">
        <v>110</v>
      </c>
      <c r="F12223">
        <v>31.5</v>
      </c>
      <c r="G12223" s="7" t="s">
        <v>124</v>
      </c>
      <c r="H12223" s="6">
        <v>0</v>
      </c>
      <c r="I12223" s="6">
        <f>IF(ISNUMBER(SEARCH("6PK",Append[[#This Row],[SKU]])),Append[[#This Row],[Unit Sold]]*6,Append[[#This Row],[Unit Sold]])</f>
        <v>0</v>
      </c>
      <c r="J12223" s="6">
        <f>Append[[#This Row],[Bottle Sold]]/24</f>
        <v>0</v>
      </c>
      <c r="K12223">
        <f>YEAR(Append[[#This Row],[Date]])</f>
        <v>2025</v>
      </c>
      <c r="L12223">
        <f>MONTH(Append[[#This Row],[Date]])</f>
        <v>6</v>
      </c>
      <c r="M12223">
        <f>INT((Append[[#This Row],[Month]]-1)/3)+1</f>
        <v>2</v>
      </c>
      <c r="N12223" s="6">
        <f>Append[[#This Row],[Price]]*Append[[#This Row],[Bottle Sold]]</f>
        <v>0</v>
      </c>
    </row>
    <row r="12224" spans="1:14">
      <c r="A12224" t="s">
        <v>42</v>
      </c>
      <c r="B12224" t="s">
        <v>76</v>
      </c>
      <c r="C12224" t="s">
        <v>115</v>
      </c>
      <c r="D12224" t="s">
        <v>89</v>
      </c>
      <c r="E12224" t="s">
        <v>110</v>
      </c>
      <c r="F12224">
        <v>31.5</v>
      </c>
      <c r="G12224" s="7" t="s">
        <v>125</v>
      </c>
      <c r="H12224" s="6">
        <v>0</v>
      </c>
      <c r="I12224" s="6">
        <f>IF(ISNUMBER(SEARCH("6PK",Append[[#This Row],[SKU]])),Append[[#This Row],[Unit Sold]]*6,Append[[#This Row],[Unit Sold]])</f>
        <v>0</v>
      </c>
      <c r="J12224" s="6">
        <f>Append[[#This Row],[Bottle Sold]]/24</f>
        <v>0</v>
      </c>
      <c r="K12224">
        <f>YEAR(Append[[#This Row],[Date]])</f>
        <v>2025</v>
      </c>
      <c r="L12224">
        <f>MONTH(Append[[#This Row],[Date]])</f>
        <v>7</v>
      </c>
      <c r="M12224">
        <f>INT((Append[[#This Row],[Month]]-1)/3)+1</f>
        <v>3</v>
      </c>
      <c r="N12224" s="6">
        <f>Append[[#This Row],[Price]]*Append[[#This Row],[Bottle Sold]]</f>
        <v>0</v>
      </c>
    </row>
    <row r="12225" spans="1:14">
      <c r="A12225" t="s">
        <v>42</v>
      </c>
      <c r="B12225" t="s">
        <v>76</v>
      </c>
      <c r="C12225" t="s">
        <v>115</v>
      </c>
      <c r="D12225" t="s">
        <v>89</v>
      </c>
      <c r="E12225" t="s">
        <v>110</v>
      </c>
      <c r="F12225">
        <v>31.5</v>
      </c>
      <c r="G12225" s="7" t="s">
        <v>126</v>
      </c>
      <c r="H12225" s="6">
        <v>0</v>
      </c>
      <c r="I12225" s="6">
        <f>IF(ISNUMBER(SEARCH("6PK",Append[[#This Row],[SKU]])),Append[[#This Row],[Unit Sold]]*6,Append[[#This Row],[Unit Sold]])</f>
        <v>0</v>
      </c>
      <c r="J12225" s="6">
        <f>Append[[#This Row],[Bottle Sold]]/24</f>
        <v>0</v>
      </c>
      <c r="K12225">
        <f>YEAR(Append[[#This Row],[Date]])</f>
        <v>2025</v>
      </c>
      <c r="L12225">
        <f>MONTH(Append[[#This Row],[Date]])</f>
        <v>8</v>
      </c>
      <c r="M12225">
        <f>INT((Append[[#This Row],[Month]]-1)/3)+1</f>
        <v>3</v>
      </c>
      <c r="N12225" s="6">
        <f>Append[[#This Row],[Price]]*Append[[#This Row],[Bottle Sold]]</f>
        <v>0</v>
      </c>
    </row>
    <row r="12226" spans="1:14">
      <c r="A12226" t="s">
        <v>42</v>
      </c>
      <c r="B12226" t="s">
        <v>76</v>
      </c>
      <c r="C12226" t="s">
        <v>115</v>
      </c>
      <c r="D12226" t="s">
        <v>89</v>
      </c>
      <c r="E12226" t="s">
        <v>110</v>
      </c>
      <c r="F12226">
        <v>31.5</v>
      </c>
      <c r="G12226" s="7" t="s">
        <v>127</v>
      </c>
      <c r="H12226" s="6">
        <v>29016</v>
      </c>
      <c r="I12226" s="6">
        <f>IF(ISNUMBER(SEARCH("6PK",Append[[#This Row],[SKU]])),Append[[#This Row],[Unit Sold]]*6,Append[[#This Row],[Unit Sold]])</f>
        <v>29016</v>
      </c>
      <c r="J12226" s="6">
        <f>Append[[#This Row],[Bottle Sold]]/24</f>
        <v>1209</v>
      </c>
      <c r="K12226">
        <f>YEAR(Append[[#This Row],[Date]])</f>
        <v>2025</v>
      </c>
      <c r="L12226">
        <f>MONTH(Append[[#This Row],[Date]])</f>
        <v>9</v>
      </c>
      <c r="M12226">
        <f>INT((Append[[#This Row],[Month]]-1)/3)+1</f>
        <v>3</v>
      </c>
      <c r="N12226" s="6">
        <f>Append[[#This Row],[Price]]*Append[[#This Row],[Bottle Sold]]</f>
        <v>914004</v>
      </c>
    </row>
    <row r="12227" spans="1:14">
      <c r="A12227" t="s">
        <v>42</v>
      </c>
      <c r="B12227" t="s">
        <v>76</v>
      </c>
      <c r="C12227" t="s">
        <v>115</v>
      </c>
      <c r="D12227" t="s">
        <v>89</v>
      </c>
      <c r="E12227" t="s">
        <v>110</v>
      </c>
      <c r="F12227">
        <v>31.5</v>
      </c>
      <c r="G12227" s="7" t="s">
        <v>128</v>
      </c>
      <c r="H12227" s="6">
        <v>0</v>
      </c>
      <c r="I12227" s="6">
        <f>IF(ISNUMBER(SEARCH("6PK",Append[[#This Row],[SKU]])),Append[[#This Row],[Unit Sold]]*6,Append[[#This Row],[Unit Sold]])</f>
        <v>0</v>
      </c>
      <c r="J12227" s="6">
        <f>Append[[#This Row],[Bottle Sold]]/24</f>
        <v>0</v>
      </c>
      <c r="K12227">
        <f>YEAR(Append[[#This Row],[Date]])</f>
        <v>2025</v>
      </c>
      <c r="L12227">
        <f>MONTH(Append[[#This Row],[Date]])</f>
        <v>10</v>
      </c>
      <c r="M12227">
        <f>INT((Append[[#This Row],[Month]]-1)/3)+1</f>
        <v>4</v>
      </c>
      <c r="N12227" s="6">
        <f>Append[[#This Row],[Price]]*Append[[#This Row],[Bottle Sold]]</f>
        <v>0</v>
      </c>
    </row>
    <row r="12228" spans="1:14">
      <c r="A12228" t="s">
        <v>42</v>
      </c>
      <c r="B12228" t="s">
        <v>76</v>
      </c>
      <c r="C12228" t="s">
        <v>115</v>
      </c>
      <c r="D12228" t="s">
        <v>89</v>
      </c>
      <c r="E12228" t="s">
        <v>110</v>
      </c>
      <c r="F12228">
        <v>31.5</v>
      </c>
      <c r="G12228" s="7" t="s">
        <v>129</v>
      </c>
      <c r="H12228" s="6">
        <v>133474</v>
      </c>
      <c r="I12228" s="6">
        <f>IF(ISNUMBER(SEARCH("6PK",Append[[#This Row],[SKU]])),Append[[#This Row],[Unit Sold]]*6,Append[[#This Row],[Unit Sold]])</f>
        <v>133474</v>
      </c>
      <c r="J12228" s="6">
        <f>Append[[#This Row],[Bottle Sold]]/24</f>
        <v>5561.416666666667</v>
      </c>
      <c r="K12228">
        <f>YEAR(Append[[#This Row],[Date]])</f>
        <v>2025</v>
      </c>
      <c r="L12228">
        <f>MONTH(Append[[#This Row],[Date]])</f>
        <v>11</v>
      </c>
      <c r="M12228">
        <f>INT((Append[[#This Row],[Month]]-1)/3)+1</f>
        <v>4</v>
      </c>
      <c r="N12228" s="6">
        <f>Append[[#This Row],[Price]]*Append[[#This Row],[Bottle Sold]]</f>
        <v>4204431</v>
      </c>
    </row>
    <row r="12229" spans="1:14">
      <c r="A12229" t="s">
        <v>42</v>
      </c>
      <c r="B12229" t="s">
        <v>76</v>
      </c>
      <c r="C12229" t="s">
        <v>115</v>
      </c>
      <c r="D12229" t="s">
        <v>89</v>
      </c>
      <c r="E12229" t="s">
        <v>110</v>
      </c>
      <c r="F12229">
        <v>31.5</v>
      </c>
      <c r="G12229" s="7" t="s">
        <v>130</v>
      </c>
      <c r="H12229" s="6">
        <v>0</v>
      </c>
      <c r="I12229" s="6">
        <f>IF(ISNUMBER(SEARCH("6PK",Append[[#This Row],[SKU]])),Append[[#This Row],[Unit Sold]]*6,Append[[#This Row],[Unit Sold]])</f>
        <v>0</v>
      </c>
      <c r="J12229" s="6">
        <f>Append[[#This Row],[Bottle Sold]]/24</f>
        <v>0</v>
      </c>
      <c r="K12229">
        <f>YEAR(Append[[#This Row],[Date]])</f>
        <v>2025</v>
      </c>
      <c r="L12229">
        <f>MONTH(Append[[#This Row],[Date]])</f>
        <v>12</v>
      </c>
      <c r="M12229">
        <f>INT((Append[[#This Row],[Month]]-1)/3)+1</f>
        <v>4</v>
      </c>
      <c r="N12229" s="6">
        <f>Append[[#This Row],[Price]]*Append[[#This Row],[Bottle Sold]]</f>
        <v>0</v>
      </c>
    </row>
    <row r="12230" spans="1:14">
      <c r="A12230" t="s">
        <v>42</v>
      </c>
      <c r="B12230" t="s">
        <v>76</v>
      </c>
      <c r="C12230" t="s">
        <v>115</v>
      </c>
      <c r="D12230" t="s">
        <v>96</v>
      </c>
      <c r="E12230" t="s">
        <v>111</v>
      </c>
      <c r="F12230">
        <v>45</v>
      </c>
      <c r="G12230" s="7" t="s">
        <v>119</v>
      </c>
      <c r="H12230" s="6">
        <v>0</v>
      </c>
      <c r="I12230" s="6">
        <f>IF(ISNUMBER(SEARCH("6PK",Append[[#This Row],[SKU]])),Append[[#This Row],[Unit Sold]]*6,Append[[#This Row],[Unit Sold]])</f>
        <v>0</v>
      </c>
      <c r="J12230" s="6">
        <f>Append[[#This Row],[Bottle Sold]]/24</f>
        <v>0</v>
      </c>
      <c r="K12230">
        <f>YEAR(Append[[#This Row],[Date]])</f>
        <v>2025</v>
      </c>
      <c r="L12230">
        <f>MONTH(Append[[#This Row],[Date]])</f>
        <v>1</v>
      </c>
      <c r="M12230">
        <f>INT((Append[[#This Row],[Month]]-1)/3)+1</f>
        <v>1</v>
      </c>
      <c r="N12230" s="6">
        <f>Append[[#This Row],[Price]]*Append[[#This Row],[Bottle Sold]]</f>
        <v>0</v>
      </c>
    </row>
    <row r="12231" spans="1:14">
      <c r="A12231" t="s">
        <v>42</v>
      </c>
      <c r="B12231" t="s">
        <v>76</v>
      </c>
      <c r="C12231" t="s">
        <v>115</v>
      </c>
      <c r="D12231" t="s">
        <v>96</v>
      </c>
      <c r="E12231" t="s">
        <v>111</v>
      </c>
      <c r="F12231">
        <v>45</v>
      </c>
      <c r="G12231" s="7" t="s">
        <v>120</v>
      </c>
      <c r="H12231" s="6">
        <v>0</v>
      </c>
      <c r="I12231" s="6">
        <f>IF(ISNUMBER(SEARCH("6PK",Append[[#This Row],[SKU]])),Append[[#This Row],[Unit Sold]]*6,Append[[#This Row],[Unit Sold]])</f>
        <v>0</v>
      </c>
      <c r="J12231" s="6">
        <f>Append[[#This Row],[Bottle Sold]]/24</f>
        <v>0</v>
      </c>
      <c r="K12231">
        <f>YEAR(Append[[#This Row],[Date]])</f>
        <v>2025</v>
      </c>
      <c r="L12231">
        <f>MONTH(Append[[#This Row],[Date]])</f>
        <v>2</v>
      </c>
      <c r="M12231">
        <f>INT((Append[[#This Row],[Month]]-1)/3)+1</f>
        <v>1</v>
      </c>
      <c r="N12231" s="6">
        <f>Append[[#This Row],[Price]]*Append[[#This Row],[Bottle Sold]]</f>
        <v>0</v>
      </c>
    </row>
    <row r="12232" spans="1:14">
      <c r="A12232" t="s">
        <v>42</v>
      </c>
      <c r="B12232" t="s">
        <v>76</v>
      </c>
      <c r="C12232" t="s">
        <v>115</v>
      </c>
      <c r="D12232" t="s">
        <v>96</v>
      </c>
      <c r="E12232" t="s">
        <v>111</v>
      </c>
      <c r="F12232">
        <v>45</v>
      </c>
      <c r="G12232" s="7" t="s">
        <v>121</v>
      </c>
      <c r="H12232" s="6">
        <v>0</v>
      </c>
      <c r="I12232" s="6">
        <f>IF(ISNUMBER(SEARCH("6PK",Append[[#This Row],[SKU]])),Append[[#This Row],[Unit Sold]]*6,Append[[#This Row],[Unit Sold]])</f>
        <v>0</v>
      </c>
      <c r="J12232" s="6">
        <f>Append[[#This Row],[Bottle Sold]]/24</f>
        <v>0</v>
      </c>
      <c r="K12232">
        <f>YEAR(Append[[#This Row],[Date]])</f>
        <v>2025</v>
      </c>
      <c r="L12232">
        <f>MONTH(Append[[#This Row],[Date]])</f>
        <v>3</v>
      </c>
      <c r="M12232">
        <f>INT((Append[[#This Row],[Month]]-1)/3)+1</f>
        <v>1</v>
      </c>
      <c r="N12232" s="6">
        <f>Append[[#This Row],[Price]]*Append[[#This Row],[Bottle Sold]]</f>
        <v>0</v>
      </c>
    </row>
    <row r="12233" spans="1:14">
      <c r="A12233" t="s">
        <v>42</v>
      </c>
      <c r="B12233" t="s">
        <v>76</v>
      </c>
      <c r="C12233" t="s">
        <v>115</v>
      </c>
      <c r="D12233" t="s">
        <v>96</v>
      </c>
      <c r="E12233" t="s">
        <v>111</v>
      </c>
      <c r="F12233">
        <v>45</v>
      </c>
      <c r="G12233" s="7" t="s">
        <v>122</v>
      </c>
      <c r="H12233" s="6">
        <v>37721</v>
      </c>
      <c r="I12233" s="6">
        <f>IF(ISNUMBER(SEARCH("6PK",Append[[#This Row],[SKU]])),Append[[#This Row],[Unit Sold]]*6,Append[[#This Row],[Unit Sold]])</f>
        <v>37721</v>
      </c>
      <c r="J12233" s="6">
        <f>Append[[#This Row],[Bottle Sold]]/24</f>
        <v>1571.7083333333333</v>
      </c>
      <c r="K12233">
        <f>YEAR(Append[[#This Row],[Date]])</f>
        <v>2025</v>
      </c>
      <c r="L12233">
        <f>MONTH(Append[[#This Row],[Date]])</f>
        <v>4</v>
      </c>
      <c r="M12233">
        <f>INT((Append[[#This Row],[Month]]-1)/3)+1</f>
        <v>2</v>
      </c>
      <c r="N12233" s="6">
        <f>Append[[#This Row],[Price]]*Append[[#This Row],[Bottle Sold]]</f>
        <v>1697445</v>
      </c>
    </row>
    <row r="12234" spans="1:14">
      <c r="A12234" t="s">
        <v>42</v>
      </c>
      <c r="B12234" t="s">
        <v>76</v>
      </c>
      <c r="C12234" t="s">
        <v>115</v>
      </c>
      <c r="D12234" t="s">
        <v>96</v>
      </c>
      <c r="E12234" t="s">
        <v>111</v>
      </c>
      <c r="F12234">
        <v>45</v>
      </c>
      <c r="G12234" s="7" t="s">
        <v>123</v>
      </c>
      <c r="H12234" s="6">
        <v>133474</v>
      </c>
      <c r="I12234" s="6">
        <f>IF(ISNUMBER(SEARCH("6PK",Append[[#This Row],[SKU]])),Append[[#This Row],[Unit Sold]]*6,Append[[#This Row],[Unit Sold]])</f>
        <v>133474</v>
      </c>
      <c r="J12234" s="6">
        <f>Append[[#This Row],[Bottle Sold]]/24</f>
        <v>5561.416666666667</v>
      </c>
      <c r="K12234">
        <f>YEAR(Append[[#This Row],[Date]])</f>
        <v>2025</v>
      </c>
      <c r="L12234">
        <f>MONTH(Append[[#This Row],[Date]])</f>
        <v>5</v>
      </c>
      <c r="M12234">
        <f>INT((Append[[#This Row],[Month]]-1)/3)+1</f>
        <v>2</v>
      </c>
      <c r="N12234" s="6">
        <f>Append[[#This Row],[Price]]*Append[[#This Row],[Bottle Sold]]</f>
        <v>6006330</v>
      </c>
    </row>
    <row r="12235" spans="1:14">
      <c r="A12235" t="s">
        <v>42</v>
      </c>
      <c r="B12235" t="s">
        <v>76</v>
      </c>
      <c r="C12235" t="s">
        <v>115</v>
      </c>
      <c r="D12235" t="s">
        <v>96</v>
      </c>
      <c r="E12235" t="s">
        <v>111</v>
      </c>
      <c r="F12235">
        <v>45</v>
      </c>
      <c r="G12235" s="7" t="s">
        <v>124</v>
      </c>
      <c r="H12235" s="6">
        <v>0</v>
      </c>
      <c r="I12235" s="6">
        <f>IF(ISNUMBER(SEARCH("6PK",Append[[#This Row],[SKU]])),Append[[#This Row],[Unit Sold]]*6,Append[[#This Row],[Unit Sold]])</f>
        <v>0</v>
      </c>
      <c r="J12235" s="6">
        <f>Append[[#This Row],[Bottle Sold]]/24</f>
        <v>0</v>
      </c>
      <c r="K12235">
        <f>YEAR(Append[[#This Row],[Date]])</f>
        <v>2025</v>
      </c>
      <c r="L12235">
        <f>MONTH(Append[[#This Row],[Date]])</f>
        <v>6</v>
      </c>
      <c r="M12235">
        <f>INT((Append[[#This Row],[Month]]-1)/3)+1</f>
        <v>2</v>
      </c>
      <c r="N12235" s="6">
        <f>Append[[#This Row],[Price]]*Append[[#This Row],[Bottle Sold]]</f>
        <v>0</v>
      </c>
    </row>
    <row r="12236" spans="1:14">
      <c r="A12236" t="s">
        <v>42</v>
      </c>
      <c r="B12236" t="s">
        <v>76</v>
      </c>
      <c r="C12236" t="s">
        <v>115</v>
      </c>
      <c r="D12236" t="s">
        <v>96</v>
      </c>
      <c r="E12236" t="s">
        <v>111</v>
      </c>
      <c r="F12236">
        <v>45</v>
      </c>
      <c r="G12236" s="7" t="s">
        <v>125</v>
      </c>
      <c r="H12236" s="6">
        <v>0</v>
      </c>
      <c r="I12236" s="6">
        <f>IF(ISNUMBER(SEARCH("6PK",Append[[#This Row],[SKU]])),Append[[#This Row],[Unit Sold]]*6,Append[[#This Row],[Unit Sold]])</f>
        <v>0</v>
      </c>
      <c r="J12236" s="6">
        <f>Append[[#This Row],[Bottle Sold]]/24</f>
        <v>0</v>
      </c>
      <c r="K12236">
        <f>YEAR(Append[[#This Row],[Date]])</f>
        <v>2025</v>
      </c>
      <c r="L12236">
        <f>MONTH(Append[[#This Row],[Date]])</f>
        <v>7</v>
      </c>
      <c r="M12236">
        <f>INT((Append[[#This Row],[Month]]-1)/3)+1</f>
        <v>3</v>
      </c>
      <c r="N12236" s="6">
        <f>Append[[#This Row],[Price]]*Append[[#This Row],[Bottle Sold]]</f>
        <v>0</v>
      </c>
    </row>
    <row r="12237" spans="1:14">
      <c r="A12237" t="s">
        <v>42</v>
      </c>
      <c r="B12237" t="s">
        <v>76</v>
      </c>
      <c r="C12237" t="s">
        <v>115</v>
      </c>
      <c r="D12237" t="s">
        <v>96</v>
      </c>
      <c r="E12237" t="s">
        <v>111</v>
      </c>
      <c r="F12237">
        <v>45</v>
      </c>
      <c r="G12237" s="7" t="s">
        <v>126</v>
      </c>
      <c r="H12237" s="6">
        <v>0</v>
      </c>
      <c r="I12237" s="6">
        <f>IF(ISNUMBER(SEARCH("6PK",Append[[#This Row],[SKU]])),Append[[#This Row],[Unit Sold]]*6,Append[[#This Row],[Unit Sold]])</f>
        <v>0</v>
      </c>
      <c r="J12237" s="6">
        <f>Append[[#This Row],[Bottle Sold]]/24</f>
        <v>0</v>
      </c>
      <c r="K12237">
        <f>YEAR(Append[[#This Row],[Date]])</f>
        <v>2025</v>
      </c>
      <c r="L12237">
        <f>MONTH(Append[[#This Row],[Date]])</f>
        <v>8</v>
      </c>
      <c r="M12237">
        <f>INT((Append[[#This Row],[Month]]-1)/3)+1</f>
        <v>3</v>
      </c>
      <c r="N12237" s="6">
        <f>Append[[#This Row],[Price]]*Append[[#This Row],[Bottle Sold]]</f>
        <v>0</v>
      </c>
    </row>
    <row r="12238" spans="1:14">
      <c r="A12238" t="s">
        <v>42</v>
      </c>
      <c r="B12238" t="s">
        <v>76</v>
      </c>
      <c r="C12238" t="s">
        <v>115</v>
      </c>
      <c r="D12238" t="s">
        <v>96</v>
      </c>
      <c r="E12238" t="s">
        <v>111</v>
      </c>
      <c r="F12238">
        <v>45</v>
      </c>
      <c r="G12238" s="7" t="s">
        <v>127</v>
      </c>
      <c r="H12238" s="6">
        <v>37721</v>
      </c>
      <c r="I12238" s="6">
        <f>IF(ISNUMBER(SEARCH("6PK",Append[[#This Row],[SKU]])),Append[[#This Row],[Unit Sold]]*6,Append[[#This Row],[Unit Sold]])</f>
        <v>37721</v>
      </c>
      <c r="J12238" s="6">
        <f>Append[[#This Row],[Bottle Sold]]/24</f>
        <v>1571.7083333333333</v>
      </c>
      <c r="K12238">
        <f>YEAR(Append[[#This Row],[Date]])</f>
        <v>2025</v>
      </c>
      <c r="L12238">
        <f>MONTH(Append[[#This Row],[Date]])</f>
        <v>9</v>
      </c>
      <c r="M12238">
        <f>INT((Append[[#This Row],[Month]]-1)/3)+1</f>
        <v>3</v>
      </c>
      <c r="N12238" s="6">
        <f>Append[[#This Row],[Price]]*Append[[#This Row],[Bottle Sold]]</f>
        <v>1697445</v>
      </c>
    </row>
    <row r="12239" spans="1:14">
      <c r="A12239" t="s">
        <v>42</v>
      </c>
      <c r="B12239" t="s">
        <v>76</v>
      </c>
      <c r="C12239" t="s">
        <v>115</v>
      </c>
      <c r="D12239" t="s">
        <v>96</v>
      </c>
      <c r="E12239" t="s">
        <v>111</v>
      </c>
      <c r="F12239">
        <v>45</v>
      </c>
      <c r="G12239" s="7" t="s">
        <v>128</v>
      </c>
      <c r="H12239" s="6">
        <v>0</v>
      </c>
      <c r="I12239" s="6">
        <f>IF(ISNUMBER(SEARCH("6PK",Append[[#This Row],[SKU]])),Append[[#This Row],[Unit Sold]]*6,Append[[#This Row],[Unit Sold]])</f>
        <v>0</v>
      </c>
      <c r="J12239" s="6">
        <f>Append[[#This Row],[Bottle Sold]]/24</f>
        <v>0</v>
      </c>
      <c r="K12239">
        <f>YEAR(Append[[#This Row],[Date]])</f>
        <v>2025</v>
      </c>
      <c r="L12239">
        <f>MONTH(Append[[#This Row],[Date]])</f>
        <v>10</v>
      </c>
      <c r="M12239">
        <f>INT((Append[[#This Row],[Month]]-1)/3)+1</f>
        <v>4</v>
      </c>
      <c r="N12239" s="6">
        <f>Append[[#This Row],[Price]]*Append[[#This Row],[Bottle Sold]]</f>
        <v>0</v>
      </c>
    </row>
    <row r="12240" spans="1:14">
      <c r="A12240" t="s">
        <v>42</v>
      </c>
      <c r="B12240" t="s">
        <v>76</v>
      </c>
      <c r="C12240" t="s">
        <v>115</v>
      </c>
      <c r="D12240" t="s">
        <v>96</v>
      </c>
      <c r="E12240" t="s">
        <v>111</v>
      </c>
      <c r="F12240">
        <v>45</v>
      </c>
      <c r="G12240" s="7" t="s">
        <v>129</v>
      </c>
      <c r="H12240" s="6">
        <v>133474</v>
      </c>
      <c r="I12240" s="6">
        <f>IF(ISNUMBER(SEARCH("6PK",Append[[#This Row],[SKU]])),Append[[#This Row],[Unit Sold]]*6,Append[[#This Row],[Unit Sold]])</f>
        <v>133474</v>
      </c>
      <c r="J12240" s="6">
        <f>Append[[#This Row],[Bottle Sold]]/24</f>
        <v>5561.416666666667</v>
      </c>
      <c r="K12240">
        <f>YEAR(Append[[#This Row],[Date]])</f>
        <v>2025</v>
      </c>
      <c r="L12240">
        <f>MONTH(Append[[#This Row],[Date]])</f>
        <v>11</v>
      </c>
      <c r="M12240">
        <f>INT((Append[[#This Row],[Month]]-1)/3)+1</f>
        <v>4</v>
      </c>
      <c r="N12240" s="6">
        <f>Append[[#This Row],[Price]]*Append[[#This Row],[Bottle Sold]]</f>
        <v>6006330</v>
      </c>
    </row>
    <row r="12241" spans="1:14">
      <c r="A12241" t="s">
        <v>42</v>
      </c>
      <c r="B12241" t="s">
        <v>76</v>
      </c>
      <c r="C12241" t="s">
        <v>115</v>
      </c>
      <c r="D12241" t="s">
        <v>96</v>
      </c>
      <c r="E12241" t="s">
        <v>111</v>
      </c>
      <c r="F12241">
        <v>45</v>
      </c>
      <c r="G12241" s="7" t="s">
        <v>130</v>
      </c>
      <c r="H12241" s="6">
        <v>0</v>
      </c>
      <c r="I12241" s="6">
        <f>IF(ISNUMBER(SEARCH("6PK",Append[[#This Row],[SKU]])),Append[[#This Row],[Unit Sold]]*6,Append[[#This Row],[Unit Sold]])</f>
        <v>0</v>
      </c>
      <c r="J12241" s="6">
        <f>Append[[#This Row],[Bottle Sold]]/24</f>
        <v>0</v>
      </c>
      <c r="K12241">
        <f>YEAR(Append[[#This Row],[Date]])</f>
        <v>2025</v>
      </c>
      <c r="L12241">
        <f>MONTH(Append[[#This Row],[Date]])</f>
        <v>12</v>
      </c>
      <c r="M12241">
        <f>INT((Append[[#This Row],[Month]]-1)/3)+1</f>
        <v>4</v>
      </c>
      <c r="N12241" s="6">
        <f>Append[[#This Row],[Price]]*Append[[#This Row],[Bottle Sold]]</f>
        <v>0</v>
      </c>
    </row>
    <row r="12242" spans="1:14">
      <c r="A12242" t="s">
        <v>42</v>
      </c>
      <c r="B12242" t="s">
        <v>76</v>
      </c>
      <c r="C12242" t="s">
        <v>115</v>
      </c>
      <c r="D12242" t="s">
        <v>98</v>
      </c>
      <c r="E12242" t="s">
        <v>113</v>
      </c>
      <c r="F12242">
        <v>40</v>
      </c>
      <c r="G12242" s="7" t="s">
        <v>119</v>
      </c>
      <c r="H12242" s="6">
        <v>0</v>
      </c>
      <c r="I12242" s="6">
        <f>IF(ISNUMBER(SEARCH("6PK",Append[[#This Row],[SKU]])),Append[[#This Row],[Unit Sold]]*6,Append[[#This Row],[Unit Sold]])</f>
        <v>0</v>
      </c>
      <c r="J12242" s="6">
        <f>Append[[#This Row],[Bottle Sold]]/24</f>
        <v>0</v>
      </c>
      <c r="K12242">
        <f>YEAR(Append[[#This Row],[Date]])</f>
        <v>2025</v>
      </c>
      <c r="L12242">
        <f>MONTH(Append[[#This Row],[Date]])</f>
        <v>1</v>
      </c>
      <c r="M12242">
        <f>INT((Append[[#This Row],[Month]]-1)/3)+1</f>
        <v>1</v>
      </c>
      <c r="N12242" s="6">
        <f>Append[[#This Row],[Price]]*Append[[#This Row],[Bottle Sold]]</f>
        <v>0</v>
      </c>
    </row>
    <row r="12243" spans="1:14">
      <c r="A12243" t="s">
        <v>42</v>
      </c>
      <c r="B12243" t="s">
        <v>76</v>
      </c>
      <c r="C12243" t="s">
        <v>115</v>
      </c>
      <c r="D12243" t="s">
        <v>98</v>
      </c>
      <c r="E12243" t="s">
        <v>113</v>
      </c>
      <c r="F12243">
        <v>40</v>
      </c>
      <c r="G12243" s="7" t="s">
        <v>120</v>
      </c>
      <c r="H12243" s="6">
        <v>0</v>
      </c>
      <c r="I12243" s="6">
        <f>IF(ISNUMBER(SEARCH("6PK",Append[[#This Row],[SKU]])),Append[[#This Row],[Unit Sold]]*6,Append[[#This Row],[Unit Sold]])</f>
        <v>0</v>
      </c>
      <c r="J12243" s="6">
        <f>Append[[#This Row],[Bottle Sold]]/24</f>
        <v>0</v>
      </c>
      <c r="K12243">
        <f>YEAR(Append[[#This Row],[Date]])</f>
        <v>2025</v>
      </c>
      <c r="L12243">
        <f>MONTH(Append[[#This Row],[Date]])</f>
        <v>2</v>
      </c>
      <c r="M12243">
        <f>INT((Append[[#This Row],[Month]]-1)/3)+1</f>
        <v>1</v>
      </c>
      <c r="N12243" s="6">
        <f>Append[[#This Row],[Price]]*Append[[#This Row],[Bottle Sold]]</f>
        <v>0</v>
      </c>
    </row>
    <row r="12244" spans="1:14">
      <c r="A12244" t="s">
        <v>42</v>
      </c>
      <c r="B12244" t="s">
        <v>76</v>
      </c>
      <c r="C12244" t="s">
        <v>115</v>
      </c>
      <c r="D12244" t="s">
        <v>98</v>
      </c>
      <c r="E12244" t="s">
        <v>113</v>
      </c>
      <c r="F12244">
        <v>40</v>
      </c>
      <c r="G12244" s="7" t="s">
        <v>121</v>
      </c>
      <c r="H12244" s="6">
        <v>0</v>
      </c>
      <c r="I12244" s="6">
        <f>IF(ISNUMBER(SEARCH("6PK",Append[[#This Row],[SKU]])),Append[[#This Row],[Unit Sold]]*6,Append[[#This Row],[Unit Sold]])</f>
        <v>0</v>
      </c>
      <c r="J12244" s="6">
        <f>Append[[#This Row],[Bottle Sold]]/24</f>
        <v>0</v>
      </c>
      <c r="K12244">
        <f>YEAR(Append[[#This Row],[Date]])</f>
        <v>2025</v>
      </c>
      <c r="L12244">
        <f>MONTH(Append[[#This Row],[Date]])</f>
        <v>3</v>
      </c>
      <c r="M12244">
        <f>INT((Append[[#This Row],[Month]]-1)/3)+1</f>
        <v>1</v>
      </c>
      <c r="N12244" s="6">
        <f>Append[[#This Row],[Price]]*Append[[#This Row],[Bottle Sold]]</f>
        <v>0</v>
      </c>
    </row>
    <row r="12245" spans="1:14">
      <c r="A12245" t="s">
        <v>42</v>
      </c>
      <c r="B12245" t="s">
        <v>76</v>
      </c>
      <c r="C12245" t="s">
        <v>115</v>
      </c>
      <c r="D12245" t="s">
        <v>98</v>
      </c>
      <c r="E12245" t="s">
        <v>113</v>
      </c>
      <c r="F12245">
        <v>40</v>
      </c>
      <c r="G12245" s="7" t="s">
        <v>122</v>
      </c>
      <c r="H12245" s="6">
        <v>0</v>
      </c>
      <c r="I12245" s="6">
        <f>IF(ISNUMBER(SEARCH("6PK",Append[[#This Row],[SKU]])),Append[[#This Row],[Unit Sold]]*6,Append[[#This Row],[Unit Sold]])</f>
        <v>0</v>
      </c>
      <c r="J12245" s="6">
        <f>Append[[#This Row],[Bottle Sold]]/24</f>
        <v>0</v>
      </c>
      <c r="K12245">
        <f>YEAR(Append[[#This Row],[Date]])</f>
        <v>2025</v>
      </c>
      <c r="L12245">
        <f>MONTH(Append[[#This Row],[Date]])</f>
        <v>4</v>
      </c>
      <c r="M12245">
        <f>INT((Append[[#This Row],[Month]]-1)/3)+1</f>
        <v>2</v>
      </c>
      <c r="N12245" s="6">
        <f>Append[[#This Row],[Price]]*Append[[#This Row],[Bottle Sold]]</f>
        <v>0</v>
      </c>
    </row>
    <row r="12246" spans="1:14">
      <c r="A12246" t="s">
        <v>42</v>
      </c>
      <c r="B12246" t="s">
        <v>76</v>
      </c>
      <c r="C12246" t="s">
        <v>115</v>
      </c>
      <c r="D12246" t="s">
        <v>98</v>
      </c>
      <c r="E12246" t="s">
        <v>113</v>
      </c>
      <c r="F12246">
        <v>40</v>
      </c>
      <c r="G12246" s="7" t="s">
        <v>123</v>
      </c>
      <c r="H12246" s="6">
        <v>104458</v>
      </c>
      <c r="I12246" s="6">
        <f>IF(ISNUMBER(SEARCH("6PK",Append[[#This Row],[SKU]])),Append[[#This Row],[Unit Sold]]*6,Append[[#This Row],[Unit Sold]])</f>
        <v>104458</v>
      </c>
      <c r="J12246" s="6">
        <f>Append[[#This Row],[Bottle Sold]]/24</f>
        <v>4352.416666666667</v>
      </c>
      <c r="K12246">
        <f>YEAR(Append[[#This Row],[Date]])</f>
        <v>2025</v>
      </c>
      <c r="L12246">
        <f>MONTH(Append[[#This Row],[Date]])</f>
        <v>5</v>
      </c>
      <c r="M12246">
        <f>INT((Append[[#This Row],[Month]]-1)/3)+1</f>
        <v>2</v>
      </c>
      <c r="N12246" s="6">
        <f>Append[[#This Row],[Price]]*Append[[#This Row],[Bottle Sold]]</f>
        <v>4178320</v>
      </c>
    </row>
    <row r="12247" spans="1:14">
      <c r="A12247" t="s">
        <v>42</v>
      </c>
      <c r="B12247" t="s">
        <v>76</v>
      </c>
      <c r="C12247" t="s">
        <v>115</v>
      </c>
      <c r="D12247" t="s">
        <v>98</v>
      </c>
      <c r="E12247" t="s">
        <v>113</v>
      </c>
      <c r="F12247">
        <v>40</v>
      </c>
      <c r="G12247" s="7" t="s">
        <v>124</v>
      </c>
      <c r="H12247" s="6">
        <v>0</v>
      </c>
      <c r="I12247" s="6">
        <f>IF(ISNUMBER(SEARCH("6PK",Append[[#This Row],[SKU]])),Append[[#This Row],[Unit Sold]]*6,Append[[#This Row],[Unit Sold]])</f>
        <v>0</v>
      </c>
      <c r="J12247" s="6">
        <f>Append[[#This Row],[Bottle Sold]]/24</f>
        <v>0</v>
      </c>
      <c r="K12247">
        <f>YEAR(Append[[#This Row],[Date]])</f>
        <v>2025</v>
      </c>
      <c r="L12247">
        <f>MONTH(Append[[#This Row],[Date]])</f>
        <v>6</v>
      </c>
      <c r="M12247">
        <f>INT((Append[[#This Row],[Month]]-1)/3)+1</f>
        <v>2</v>
      </c>
      <c r="N12247" s="6">
        <f>Append[[#This Row],[Price]]*Append[[#This Row],[Bottle Sold]]</f>
        <v>0</v>
      </c>
    </row>
    <row r="12248" spans="1:14">
      <c r="A12248" t="s">
        <v>42</v>
      </c>
      <c r="B12248" t="s">
        <v>76</v>
      </c>
      <c r="C12248" t="s">
        <v>115</v>
      </c>
      <c r="D12248" t="s">
        <v>98</v>
      </c>
      <c r="E12248" t="s">
        <v>113</v>
      </c>
      <c r="F12248">
        <v>40</v>
      </c>
      <c r="G12248" s="7" t="s">
        <v>125</v>
      </c>
      <c r="H12248" s="6">
        <v>0</v>
      </c>
      <c r="I12248" s="6">
        <f>IF(ISNUMBER(SEARCH("6PK",Append[[#This Row],[SKU]])),Append[[#This Row],[Unit Sold]]*6,Append[[#This Row],[Unit Sold]])</f>
        <v>0</v>
      </c>
      <c r="J12248" s="6">
        <f>Append[[#This Row],[Bottle Sold]]/24</f>
        <v>0</v>
      </c>
      <c r="K12248">
        <f>YEAR(Append[[#This Row],[Date]])</f>
        <v>2025</v>
      </c>
      <c r="L12248">
        <f>MONTH(Append[[#This Row],[Date]])</f>
        <v>7</v>
      </c>
      <c r="M12248">
        <f>INT((Append[[#This Row],[Month]]-1)/3)+1</f>
        <v>3</v>
      </c>
      <c r="N12248" s="6">
        <f>Append[[#This Row],[Price]]*Append[[#This Row],[Bottle Sold]]</f>
        <v>0</v>
      </c>
    </row>
    <row r="12249" spans="1:14">
      <c r="A12249" t="s">
        <v>42</v>
      </c>
      <c r="B12249" t="s">
        <v>76</v>
      </c>
      <c r="C12249" t="s">
        <v>115</v>
      </c>
      <c r="D12249" t="s">
        <v>98</v>
      </c>
      <c r="E12249" t="s">
        <v>113</v>
      </c>
      <c r="F12249">
        <v>40</v>
      </c>
      <c r="G12249" s="7" t="s">
        <v>126</v>
      </c>
      <c r="H12249" s="6">
        <v>0</v>
      </c>
      <c r="I12249" s="6">
        <f>IF(ISNUMBER(SEARCH("6PK",Append[[#This Row],[SKU]])),Append[[#This Row],[Unit Sold]]*6,Append[[#This Row],[Unit Sold]])</f>
        <v>0</v>
      </c>
      <c r="J12249" s="6">
        <f>Append[[#This Row],[Bottle Sold]]/24</f>
        <v>0</v>
      </c>
      <c r="K12249">
        <f>YEAR(Append[[#This Row],[Date]])</f>
        <v>2025</v>
      </c>
      <c r="L12249">
        <f>MONTH(Append[[#This Row],[Date]])</f>
        <v>8</v>
      </c>
      <c r="M12249">
        <f>INT((Append[[#This Row],[Month]]-1)/3)+1</f>
        <v>3</v>
      </c>
      <c r="N12249" s="6">
        <f>Append[[#This Row],[Price]]*Append[[#This Row],[Bottle Sold]]</f>
        <v>0</v>
      </c>
    </row>
    <row r="12250" spans="1:14">
      <c r="A12250" t="s">
        <v>42</v>
      </c>
      <c r="B12250" t="s">
        <v>76</v>
      </c>
      <c r="C12250" t="s">
        <v>115</v>
      </c>
      <c r="D12250" t="s">
        <v>98</v>
      </c>
      <c r="E12250" t="s">
        <v>113</v>
      </c>
      <c r="F12250">
        <v>40</v>
      </c>
      <c r="G12250" s="7" t="s">
        <v>127</v>
      </c>
      <c r="H12250" s="6">
        <v>17410</v>
      </c>
      <c r="I12250" s="6">
        <f>IF(ISNUMBER(SEARCH("6PK",Append[[#This Row],[SKU]])),Append[[#This Row],[Unit Sold]]*6,Append[[#This Row],[Unit Sold]])</f>
        <v>17410</v>
      </c>
      <c r="J12250" s="6">
        <f>Append[[#This Row],[Bottle Sold]]/24</f>
        <v>725.41666666666663</v>
      </c>
      <c r="K12250">
        <f>YEAR(Append[[#This Row],[Date]])</f>
        <v>2025</v>
      </c>
      <c r="L12250">
        <f>MONTH(Append[[#This Row],[Date]])</f>
        <v>9</v>
      </c>
      <c r="M12250">
        <f>INT((Append[[#This Row],[Month]]-1)/3)+1</f>
        <v>3</v>
      </c>
      <c r="N12250" s="6">
        <f>Append[[#This Row],[Price]]*Append[[#This Row],[Bottle Sold]]</f>
        <v>696400</v>
      </c>
    </row>
    <row r="12251" spans="1:14">
      <c r="A12251" t="s">
        <v>42</v>
      </c>
      <c r="B12251" t="s">
        <v>76</v>
      </c>
      <c r="C12251" t="s">
        <v>115</v>
      </c>
      <c r="D12251" t="s">
        <v>98</v>
      </c>
      <c r="E12251" t="s">
        <v>113</v>
      </c>
      <c r="F12251">
        <v>40</v>
      </c>
      <c r="G12251" s="7" t="s">
        <v>128</v>
      </c>
      <c r="H12251" s="6">
        <v>0</v>
      </c>
      <c r="I12251" s="6">
        <f>IF(ISNUMBER(SEARCH("6PK",Append[[#This Row],[SKU]])),Append[[#This Row],[Unit Sold]]*6,Append[[#This Row],[Unit Sold]])</f>
        <v>0</v>
      </c>
      <c r="J12251" s="6">
        <f>Append[[#This Row],[Bottle Sold]]/24</f>
        <v>0</v>
      </c>
      <c r="K12251">
        <f>YEAR(Append[[#This Row],[Date]])</f>
        <v>2025</v>
      </c>
      <c r="L12251">
        <f>MONTH(Append[[#This Row],[Date]])</f>
        <v>10</v>
      </c>
      <c r="M12251">
        <f>INT((Append[[#This Row],[Month]]-1)/3)+1</f>
        <v>4</v>
      </c>
      <c r="N12251" s="6">
        <f>Append[[#This Row],[Price]]*Append[[#This Row],[Bottle Sold]]</f>
        <v>0</v>
      </c>
    </row>
    <row r="12252" spans="1:14">
      <c r="A12252" t="s">
        <v>42</v>
      </c>
      <c r="B12252" t="s">
        <v>76</v>
      </c>
      <c r="C12252" t="s">
        <v>115</v>
      </c>
      <c r="D12252" t="s">
        <v>98</v>
      </c>
      <c r="E12252" t="s">
        <v>113</v>
      </c>
      <c r="F12252">
        <v>40</v>
      </c>
      <c r="G12252" s="7" t="s">
        <v>129</v>
      </c>
      <c r="H12252" s="6">
        <v>104458</v>
      </c>
      <c r="I12252" s="6">
        <f>IF(ISNUMBER(SEARCH("6PK",Append[[#This Row],[SKU]])),Append[[#This Row],[Unit Sold]]*6,Append[[#This Row],[Unit Sold]])</f>
        <v>104458</v>
      </c>
      <c r="J12252" s="6">
        <f>Append[[#This Row],[Bottle Sold]]/24</f>
        <v>4352.416666666667</v>
      </c>
      <c r="K12252">
        <f>YEAR(Append[[#This Row],[Date]])</f>
        <v>2025</v>
      </c>
      <c r="L12252">
        <f>MONTH(Append[[#This Row],[Date]])</f>
        <v>11</v>
      </c>
      <c r="M12252">
        <f>INT((Append[[#This Row],[Month]]-1)/3)+1</f>
        <v>4</v>
      </c>
      <c r="N12252" s="6">
        <f>Append[[#This Row],[Price]]*Append[[#This Row],[Bottle Sold]]</f>
        <v>4178320</v>
      </c>
    </row>
    <row r="12253" spans="1:14">
      <c r="A12253" t="s">
        <v>42</v>
      </c>
      <c r="B12253" t="s">
        <v>76</v>
      </c>
      <c r="C12253" t="s">
        <v>115</v>
      </c>
      <c r="D12253" t="s">
        <v>98</v>
      </c>
      <c r="E12253" t="s">
        <v>113</v>
      </c>
      <c r="F12253">
        <v>40</v>
      </c>
      <c r="G12253" s="7" t="s">
        <v>130</v>
      </c>
      <c r="H12253" s="6">
        <v>0</v>
      </c>
      <c r="I12253" s="6">
        <f>IF(ISNUMBER(SEARCH("6PK",Append[[#This Row],[SKU]])),Append[[#This Row],[Unit Sold]]*6,Append[[#This Row],[Unit Sold]])</f>
        <v>0</v>
      </c>
      <c r="J12253" s="6">
        <f>Append[[#This Row],[Bottle Sold]]/24</f>
        <v>0</v>
      </c>
      <c r="K12253">
        <f>YEAR(Append[[#This Row],[Date]])</f>
        <v>2025</v>
      </c>
      <c r="L12253">
        <f>MONTH(Append[[#This Row],[Date]])</f>
        <v>12</v>
      </c>
      <c r="M12253">
        <f>INT((Append[[#This Row],[Month]]-1)/3)+1</f>
        <v>4</v>
      </c>
      <c r="N12253" s="6">
        <f>Append[[#This Row],[Price]]*Append[[#This Row],[Bottle Sold]]</f>
        <v>0</v>
      </c>
    </row>
    <row r="12254" spans="1:14">
      <c r="A12254" t="s">
        <v>42</v>
      </c>
      <c r="B12254" t="s">
        <v>76</v>
      </c>
      <c r="C12254" t="s">
        <v>115</v>
      </c>
      <c r="D12254" t="s">
        <v>102</v>
      </c>
      <c r="E12254" t="s">
        <v>107</v>
      </c>
      <c r="F12254">
        <v>30</v>
      </c>
      <c r="G12254" s="7" t="s">
        <v>119</v>
      </c>
      <c r="H12254" s="6">
        <v>0</v>
      </c>
      <c r="I12254" s="6">
        <f>IF(ISNUMBER(SEARCH("6PK",Append[[#This Row],[SKU]])),Append[[#This Row],[Unit Sold]]*6,Append[[#This Row],[Unit Sold]])</f>
        <v>0</v>
      </c>
      <c r="J12254" s="6">
        <f>Append[[#This Row],[Bottle Sold]]/24</f>
        <v>0</v>
      </c>
      <c r="K12254">
        <f>YEAR(Append[[#This Row],[Date]])</f>
        <v>2025</v>
      </c>
      <c r="L12254">
        <f>MONTH(Append[[#This Row],[Date]])</f>
        <v>1</v>
      </c>
      <c r="M12254">
        <f>INT((Append[[#This Row],[Month]]-1)/3)+1</f>
        <v>1</v>
      </c>
      <c r="N12254" s="6">
        <f>Append[[#This Row],[Price]]*Append[[#This Row],[Bottle Sold]]</f>
        <v>0</v>
      </c>
    </row>
    <row r="12255" spans="1:14">
      <c r="A12255" t="s">
        <v>42</v>
      </c>
      <c r="B12255" t="s">
        <v>76</v>
      </c>
      <c r="C12255" t="s">
        <v>115</v>
      </c>
      <c r="D12255" t="s">
        <v>102</v>
      </c>
      <c r="E12255" t="s">
        <v>107</v>
      </c>
      <c r="F12255">
        <v>30</v>
      </c>
      <c r="G12255" s="7" t="s">
        <v>120</v>
      </c>
      <c r="H12255" s="6">
        <v>0</v>
      </c>
      <c r="I12255" s="6">
        <f>IF(ISNUMBER(SEARCH("6PK",Append[[#This Row],[SKU]])),Append[[#This Row],[Unit Sold]]*6,Append[[#This Row],[Unit Sold]])</f>
        <v>0</v>
      </c>
      <c r="J12255" s="6">
        <f>Append[[#This Row],[Bottle Sold]]/24</f>
        <v>0</v>
      </c>
      <c r="K12255">
        <f>YEAR(Append[[#This Row],[Date]])</f>
        <v>2025</v>
      </c>
      <c r="L12255">
        <f>MONTH(Append[[#This Row],[Date]])</f>
        <v>2</v>
      </c>
      <c r="M12255">
        <f>INT((Append[[#This Row],[Month]]-1)/3)+1</f>
        <v>1</v>
      </c>
      <c r="N12255" s="6">
        <f>Append[[#This Row],[Price]]*Append[[#This Row],[Bottle Sold]]</f>
        <v>0</v>
      </c>
    </row>
    <row r="12256" spans="1:14">
      <c r="A12256" t="s">
        <v>42</v>
      </c>
      <c r="B12256" t="s">
        <v>76</v>
      </c>
      <c r="C12256" t="s">
        <v>115</v>
      </c>
      <c r="D12256" t="s">
        <v>102</v>
      </c>
      <c r="E12256" t="s">
        <v>107</v>
      </c>
      <c r="F12256">
        <v>30</v>
      </c>
      <c r="G12256" s="7" t="s">
        <v>121</v>
      </c>
      <c r="H12256" s="6">
        <v>0</v>
      </c>
      <c r="I12256" s="6">
        <f>IF(ISNUMBER(SEARCH("6PK",Append[[#This Row],[SKU]])),Append[[#This Row],[Unit Sold]]*6,Append[[#This Row],[Unit Sold]])</f>
        <v>0</v>
      </c>
      <c r="J12256" s="6">
        <f>Append[[#This Row],[Bottle Sold]]/24</f>
        <v>0</v>
      </c>
      <c r="K12256">
        <f>YEAR(Append[[#This Row],[Date]])</f>
        <v>2025</v>
      </c>
      <c r="L12256">
        <f>MONTH(Append[[#This Row],[Date]])</f>
        <v>3</v>
      </c>
      <c r="M12256">
        <f>INT((Append[[#This Row],[Month]]-1)/3)+1</f>
        <v>1</v>
      </c>
      <c r="N12256" s="6">
        <f>Append[[#This Row],[Price]]*Append[[#This Row],[Bottle Sold]]</f>
        <v>0</v>
      </c>
    </row>
    <row r="12257" spans="1:14">
      <c r="A12257" t="s">
        <v>42</v>
      </c>
      <c r="B12257" t="s">
        <v>76</v>
      </c>
      <c r="C12257" t="s">
        <v>115</v>
      </c>
      <c r="D12257" t="s">
        <v>102</v>
      </c>
      <c r="E12257" t="s">
        <v>107</v>
      </c>
      <c r="F12257">
        <v>30</v>
      </c>
      <c r="G12257" s="7" t="s">
        <v>122</v>
      </c>
      <c r="H12257" s="6">
        <v>0</v>
      </c>
      <c r="I12257" s="6">
        <f>IF(ISNUMBER(SEARCH("6PK",Append[[#This Row],[SKU]])),Append[[#This Row],[Unit Sold]]*6,Append[[#This Row],[Unit Sold]])</f>
        <v>0</v>
      </c>
      <c r="J12257" s="6">
        <f>Append[[#This Row],[Bottle Sold]]/24</f>
        <v>0</v>
      </c>
      <c r="K12257">
        <f>YEAR(Append[[#This Row],[Date]])</f>
        <v>2025</v>
      </c>
      <c r="L12257">
        <f>MONTH(Append[[#This Row],[Date]])</f>
        <v>4</v>
      </c>
      <c r="M12257">
        <f>INT((Append[[#This Row],[Month]]-1)/3)+1</f>
        <v>2</v>
      </c>
      <c r="N12257" s="6">
        <f>Append[[#This Row],[Price]]*Append[[#This Row],[Bottle Sold]]</f>
        <v>0</v>
      </c>
    </row>
    <row r="12258" spans="1:14">
      <c r="A12258" t="s">
        <v>42</v>
      </c>
      <c r="B12258" t="s">
        <v>76</v>
      </c>
      <c r="C12258" t="s">
        <v>115</v>
      </c>
      <c r="D12258" t="s">
        <v>102</v>
      </c>
      <c r="E12258" t="s">
        <v>107</v>
      </c>
      <c r="F12258">
        <v>30</v>
      </c>
      <c r="G12258" s="7" t="s">
        <v>123</v>
      </c>
      <c r="H12258" s="6">
        <v>95753</v>
      </c>
      <c r="I12258" s="6">
        <f>IF(ISNUMBER(SEARCH("6PK",Append[[#This Row],[SKU]])),Append[[#This Row],[Unit Sold]]*6,Append[[#This Row],[Unit Sold]])</f>
        <v>574518</v>
      </c>
      <c r="J12258" s="6">
        <f>Append[[#This Row],[Bottle Sold]]/24</f>
        <v>23938.25</v>
      </c>
      <c r="K12258">
        <f>YEAR(Append[[#This Row],[Date]])</f>
        <v>2025</v>
      </c>
      <c r="L12258">
        <f>MONTH(Append[[#This Row],[Date]])</f>
        <v>5</v>
      </c>
      <c r="M12258">
        <f>INT((Append[[#This Row],[Month]]-1)/3)+1</f>
        <v>2</v>
      </c>
      <c r="N12258" s="6">
        <f>Append[[#This Row],[Price]]*Append[[#This Row],[Bottle Sold]]</f>
        <v>17235540</v>
      </c>
    </row>
    <row r="12259" spans="1:14">
      <c r="A12259" t="s">
        <v>42</v>
      </c>
      <c r="B12259" t="s">
        <v>76</v>
      </c>
      <c r="C12259" t="s">
        <v>115</v>
      </c>
      <c r="D12259" t="s">
        <v>102</v>
      </c>
      <c r="E12259" t="s">
        <v>107</v>
      </c>
      <c r="F12259">
        <v>30</v>
      </c>
      <c r="G12259" s="7" t="s">
        <v>124</v>
      </c>
      <c r="H12259" s="6">
        <v>0</v>
      </c>
      <c r="I12259" s="6">
        <f>IF(ISNUMBER(SEARCH("6PK",Append[[#This Row],[SKU]])),Append[[#This Row],[Unit Sold]]*6,Append[[#This Row],[Unit Sold]])</f>
        <v>0</v>
      </c>
      <c r="J12259" s="6">
        <f>Append[[#This Row],[Bottle Sold]]/24</f>
        <v>0</v>
      </c>
      <c r="K12259">
        <f>YEAR(Append[[#This Row],[Date]])</f>
        <v>2025</v>
      </c>
      <c r="L12259">
        <f>MONTH(Append[[#This Row],[Date]])</f>
        <v>6</v>
      </c>
      <c r="M12259">
        <f>INT((Append[[#This Row],[Month]]-1)/3)+1</f>
        <v>2</v>
      </c>
      <c r="N12259" s="6">
        <f>Append[[#This Row],[Price]]*Append[[#This Row],[Bottle Sold]]</f>
        <v>0</v>
      </c>
    </row>
    <row r="12260" spans="1:14">
      <c r="A12260" t="s">
        <v>42</v>
      </c>
      <c r="B12260" t="s">
        <v>76</v>
      </c>
      <c r="C12260" t="s">
        <v>115</v>
      </c>
      <c r="D12260" t="s">
        <v>102</v>
      </c>
      <c r="E12260" t="s">
        <v>107</v>
      </c>
      <c r="F12260">
        <v>30</v>
      </c>
      <c r="G12260" s="7" t="s">
        <v>125</v>
      </c>
      <c r="H12260" s="6">
        <v>0</v>
      </c>
      <c r="I12260" s="6">
        <f>IF(ISNUMBER(SEARCH("6PK",Append[[#This Row],[SKU]])),Append[[#This Row],[Unit Sold]]*6,Append[[#This Row],[Unit Sold]])</f>
        <v>0</v>
      </c>
      <c r="J12260" s="6">
        <f>Append[[#This Row],[Bottle Sold]]/24</f>
        <v>0</v>
      </c>
      <c r="K12260">
        <f>YEAR(Append[[#This Row],[Date]])</f>
        <v>2025</v>
      </c>
      <c r="L12260">
        <f>MONTH(Append[[#This Row],[Date]])</f>
        <v>7</v>
      </c>
      <c r="M12260">
        <f>INT((Append[[#This Row],[Month]]-1)/3)+1</f>
        <v>3</v>
      </c>
      <c r="N12260" s="6">
        <f>Append[[#This Row],[Price]]*Append[[#This Row],[Bottle Sold]]</f>
        <v>0</v>
      </c>
    </row>
    <row r="12261" spans="1:14">
      <c r="A12261" t="s">
        <v>42</v>
      </c>
      <c r="B12261" t="s">
        <v>76</v>
      </c>
      <c r="C12261" t="s">
        <v>115</v>
      </c>
      <c r="D12261" t="s">
        <v>102</v>
      </c>
      <c r="E12261" t="s">
        <v>107</v>
      </c>
      <c r="F12261">
        <v>30</v>
      </c>
      <c r="G12261" s="7" t="s">
        <v>126</v>
      </c>
      <c r="H12261" s="6">
        <v>0</v>
      </c>
      <c r="I12261" s="6">
        <f>IF(ISNUMBER(SEARCH("6PK",Append[[#This Row],[SKU]])),Append[[#This Row],[Unit Sold]]*6,Append[[#This Row],[Unit Sold]])</f>
        <v>0</v>
      </c>
      <c r="J12261" s="6">
        <f>Append[[#This Row],[Bottle Sold]]/24</f>
        <v>0</v>
      </c>
      <c r="K12261">
        <f>YEAR(Append[[#This Row],[Date]])</f>
        <v>2025</v>
      </c>
      <c r="L12261">
        <f>MONTH(Append[[#This Row],[Date]])</f>
        <v>8</v>
      </c>
      <c r="M12261">
        <f>INT((Append[[#This Row],[Month]]-1)/3)+1</f>
        <v>3</v>
      </c>
      <c r="N12261" s="6">
        <f>Append[[#This Row],[Price]]*Append[[#This Row],[Bottle Sold]]</f>
        <v>0</v>
      </c>
    </row>
    <row r="12262" spans="1:14">
      <c r="A12262" t="s">
        <v>42</v>
      </c>
      <c r="B12262" t="s">
        <v>76</v>
      </c>
      <c r="C12262" t="s">
        <v>115</v>
      </c>
      <c r="D12262" t="s">
        <v>102</v>
      </c>
      <c r="E12262" t="s">
        <v>107</v>
      </c>
      <c r="F12262">
        <v>30</v>
      </c>
      <c r="G12262" s="7" t="s">
        <v>127</v>
      </c>
      <c r="H12262" s="6">
        <v>28436</v>
      </c>
      <c r="I12262" s="6">
        <f>IF(ISNUMBER(SEARCH("6PK",Append[[#This Row],[SKU]])),Append[[#This Row],[Unit Sold]]*6,Append[[#This Row],[Unit Sold]])</f>
        <v>170616</v>
      </c>
      <c r="J12262" s="6">
        <f>Append[[#This Row],[Bottle Sold]]/24</f>
        <v>7109</v>
      </c>
      <c r="K12262">
        <f>YEAR(Append[[#This Row],[Date]])</f>
        <v>2025</v>
      </c>
      <c r="L12262">
        <f>MONTH(Append[[#This Row],[Date]])</f>
        <v>9</v>
      </c>
      <c r="M12262">
        <f>INT((Append[[#This Row],[Month]]-1)/3)+1</f>
        <v>3</v>
      </c>
      <c r="N12262" s="6">
        <f>Append[[#This Row],[Price]]*Append[[#This Row],[Bottle Sold]]</f>
        <v>5118480</v>
      </c>
    </row>
    <row r="12263" spans="1:14">
      <c r="A12263" t="s">
        <v>42</v>
      </c>
      <c r="B12263" t="s">
        <v>76</v>
      </c>
      <c r="C12263" t="s">
        <v>115</v>
      </c>
      <c r="D12263" t="s">
        <v>102</v>
      </c>
      <c r="E12263" t="s">
        <v>107</v>
      </c>
      <c r="F12263">
        <v>30</v>
      </c>
      <c r="G12263" s="7" t="s">
        <v>128</v>
      </c>
      <c r="H12263" s="6">
        <v>0</v>
      </c>
      <c r="I12263" s="6">
        <f>IF(ISNUMBER(SEARCH("6PK",Append[[#This Row],[SKU]])),Append[[#This Row],[Unit Sold]]*6,Append[[#This Row],[Unit Sold]])</f>
        <v>0</v>
      </c>
      <c r="J12263" s="6">
        <f>Append[[#This Row],[Bottle Sold]]/24</f>
        <v>0</v>
      </c>
      <c r="K12263">
        <f>YEAR(Append[[#This Row],[Date]])</f>
        <v>2025</v>
      </c>
      <c r="L12263">
        <f>MONTH(Append[[#This Row],[Date]])</f>
        <v>10</v>
      </c>
      <c r="M12263">
        <f>INT((Append[[#This Row],[Month]]-1)/3)+1</f>
        <v>4</v>
      </c>
      <c r="N12263" s="6">
        <f>Append[[#This Row],[Price]]*Append[[#This Row],[Bottle Sold]]</f>
        <v>0</v>
      </c>
    </row>
    <row r="12264" spans="1:14">
      <c r="A12264" t="s">
        <v>42</v>
      </c>
      <c r="B12264" t="s">
        <v>76</v>
      </c>
      <c r="C12264" t="s">
        <v>115</v>
      </c>
      <c r="D12264" t="s">
        <v>102</v>
      </c>
      <c r="E12264" t="s">
        <v>107</v>
      </c>
      <c r="F12264">
        <v>30</v>
      </c>
      <c r="G12264" s="7" t="s">
        <v>129</v>
      </c>
      <c r="H12264" s="6">
        <v>95753</v>
      </c>
      <c r="I12264" s="6">
        <f>IF(ISNUMBER(SEARCH("6PK",Append[[#This Row],[SKU]])),Append[[#This Row],[Unit Sold]]*6,Append[[#This Row],[Unit Sold]])</f>
        <v>574518</v>
      </c>
      <c r="J12264" s="6">
        <f>Append[[#This Row],[Bottle Sold]]/24</f>
        <v>23938.25</v>
      </c>
      <c r="K12264">
        <f>YEAR(Append[[#This Row],[Date]])</f>
        <v>2025</v>
      </c>
      <c r="L12264">
        <f>MONTH(Append[[#This Row],[Date]])</f>
        <v>11</v>
      </c>
      <c r="M12264">
        <f>INT((Append[[#This Row],[Month]]-1)/3)+1</f>
        <v>4</v>
      </c>
      <c r="N12264" s="6">
        <f>Append[[#This Row],[Price]]*Append[[#This Row],[Bottle Sold]]</f>
        <v>17235540</v>
      </c>
    </row>
    <row r="12265" spans="1:14">
      <c r="A12265" t="s">
        <v>42</v>
      </c>
      <c r="B12265" t="s">
        <v>76</v>
      </c>
      <c r="C12265" t="s">
        <v>115</v>
      </c>
      <c r="D12265" t="s">
        <v>102</v>
      </c>
      <c r="E12265" t="s">
        <v>107</v>
      </c>
      <c r="F12265">
        <v>30</v>
      </c>
      <c r="G12265" s="7" t="s">
        <v>130</v>
      </c>
      <c r="H12265" s="6">
        <v>0</v>
      </c>
      <c r="I12265" s="6">
        <f>IF(ISNUMBER(SEARCH("6PK",Append[[#This Row],[SKU]])),Append[[#This Row],[Unit Sold]]*6,Append[[#This Row],[Unit Sold]])</f>
        <v>0</v>
      </c>
      <c r="J12265" s="6">
        <f>Append[[#This Row],[Bottle Sold]]/24</f>
        <v>0</v>
      </c>
      <c r="K12265">
        <f>YEAR(Append[[#This Row],[Date]])</f>
        <v>2025</v>
      </c>
      <c r="L12265">
        <f>MONTH(Append[[#This Row],[Date]])</f>
        <v>12</v>
      </c>
      <c r="M12265">
        <f>INT((Append[[#This Row],[Month]]-1)/3)+1</f>
        <v>4</v>
      </c>
      <c r="N12265" s="6">
        <f>Append[[#This Row],[Price]]*Append[[#This Row],[Bottle Sold]]</f>
        <v>0</v>
      </c>
    </row>
    <row r="12266" spans="1:14">
      <c r="A12266" t="s">
        <v>42</v>
      </c>
      <c r="B12266" t="s">
        <v>76</v>
      </c>
      <c r="C12266" t="s">
        <v>115</v>
      </c>
      <c r="D12266" t="s">
        <v>102</v>
      </c>
      <c r="E12266" t="s">
        <v>108</v>
      </c>
      <c r="F12266">
        <v>32</v>
      </c>
      <c r="G12266" s="7" t="s">
        <v>119</v>
      </c>
      <c r="H12266" s="6">
        <v>0</v>
      </c>
      <c r="I12266" s="6">
        <f>IF(ISNUMBER(SEARCH("6PK",Append[[#This Row],[SKU]])),Append[[#This Row],[Unit Sold]]*6,Append[[#This Row],[Unit Sold]])</f>
        <v>0</v>
      </c>
      <c r="J12266" s="6">
        <f>Append[[#This Row],[Bottle Sold]]/24</f>
        <v>0</v>
      </c>
      <c r="K12266">
        <f>YEAR(Append[[#This Row],[Date]])</f>
        <v>2025</v>
      </c>
      <c r="L12266">
        <f>MONTH(Append[[#This Row],[Date]])</f>
        <v>1</v>
      </c>
      <c r="M12266">
        <f>INT((Append[[#This Row],[Month]]-1)/3)+1</f>
        <v>1</v>
      </c>
      <c r="N12266" s="6">
        <f>Append[[#This Row],[Price]]*Append[[#This Row],[Bottle Sold]]</f>
        <v>0</v>
      </c>
    </row>
    <row r="12267" spans="1:14">
      <c r="A12267" t="s">
        <v>42</v>
      </c>
      <c r="B12267" t="s">
        <v>76</v>
      </c>
      <c r="C12267" t="s">
        <v>115</v>
      </c>
      <c r="D12267" t="s">
        <v>102</v>
      </c>
      <c r="E12267" t="s">
        <v>108</v>
      </c>
      <c r="F12267">
        <v>32</v>
      </c>
      <c r="G12267" s="7" t="s">
        <v>120</v>
      </c>
      <c r="H12267" s="6">
        <v>0</v>
      </c>
      <c r="I12267" s="6">
        <f>IF(ISNUMBER(SEARCH("6PK",Append[[#This Row],[SKU]])),Append[[#This Row],[Unit Sold]]*6,Append[[#This Row],[Unit Sold]])</f>
        <v>0</v>
      </c>
      <c r="J12267" s="6">
        <f>Append[[#This Row],[Bottle Sold]]/24</f>
        <v>0</v>
      </c>
      <c r="K12267">
        <f>YEAR(Append[[#This Row],[Date]])</f>
        <v>2025</v>
      </c>
      <c r="L12267">
        <f>MONTH(Append[[#This Row],[Date]])</f>
        <v>2</v>
      </c>
      <c r="M12267">
        <f>INT((Append[[#This Row],[Month]]-1)/3)+1</f>
        <v>1</v>
      </c>
      <c r="N12267" s="6">
        <f>Append[[#This Row],[Price]]*Append[[#This Row],[Bottle Sold]]</f>
        <v>0</v>
      </c>
    </row>
    <row r="12268" spans="1:14">
      <c r="A12268" t="s">
        <v>42</v>
      </c>
      <c r="B12268" t="s">
        <v>76</v>
      </c>
      <c r="C12268" t="s">
        <v>115</v>
      </c>
      <c r="D12268" t="s">
        <v>102</v>
      </c>
      <c r="E12268" t="s">
        <v>108</v>
      </c>
      <c r="F12268">
        <v>32</v>
      </c>
      <c r="G12268" s="7" t="s">
        <v>121</v>
      </c>
      <c r="H12268" s="6">
        <v>0</v>
      </c>
      <c r="I12268" s="6">
        <f>IF(ISNUMBER(SEARCH("6PK",Append[[#This Row],[SKU]])),Append[[#This Row],[Unit Sold]]*6,Append[[#This Row],[Unit Sold]])</f>
        <v>0</v>
      </c>
      <c r="J12268" s="6">
        <f>Append[[#This Row],[Bottle Sold]]/24</f>
        <v>0</v>
      </c>
      <c r="K12268">
        <f>YEAR(Append[[#This Row],[Date]])</f>
        <v>2025</v>
      </c>
      <c r="L12268">
        <f>MONTH(Append[[#This Row],[Date]])</f>
        <v>3</v>
      </c>
      <c r="M12268">
        <f>INT((Append[[#This Row],[Month]]-1)/3)+1</f>
        <v>1</v>
      </c>
      <c r="N12268" s="6">
        <f>Append[[#This Row],[Price]]*Append[[#This Row],[Bottle Sold]]</f>
        <v>0</v>
      </c>
    </row>
    <row r="12269" spans="1:14">
      <c r="A12269" t="s">
        <v>42</v>
      </c>
      <c r="B12269" t="s">
        <v>76</v>
      </c>
      <c r="C12269" t="s">
        <v>115</v>
      </c>
      <c r="D12269" t="s">
        <v>102</v>
      </c>
      <c r="E12269" t="s">
        <v>108</v>
      </c>
      <c r="F12269">
        <v>32</v>
      </c>
      <c r="G12269" s="7" t="s">
        <v>122</v>
      </c>
      <c r="H12269" s="6">
        <v>0</v>
      </c>
      <c r="I12269" s="6">
        <f>IF(ISNUMBER(SEARCH("6PK",Append[[#This Row],[SKU]])),Append[[#This Row],[Unit Sold]]*6,Append[[#This Row],[Unit Sold]])</f>
        <v>0</v>
      </c>
      <c r="J12269" s="6">
        <f>Append[[#This Row],[Bottle Sold]]/24</f>
        <v>0</v>
      </c>
      <c r="K12269">
        <f>YEAR(Append[[#This Row],[Date]])</f>
        <v>2025</v>
      </c>
      <c r="L12269">
        <f>MONTH(Append[[#This Row],[Date]])</f>
        <v>4</v>
      </c>
      <c r="M12269">
        <f>INT((Append[[#This Row],[Month]]-1)/3)+1</f>
        <v>2</v>
      </c>
      <c r="N12269" s="6">
        <f>Append[[#This Row],[Price]]*Append[[#This Row],[Bottle Sold]]</f>
        <v>0</v>
      </c>
    </row>
    <row r="12270" spans="1:14">
      <c r="A12270" t="s">
        <v>42</v>
      </c>
      <c r="B12270" t="s">
        <v>76</v>
      </c>
      <c r="C12270" t="s">
        <v>115</v>
      </c>
      <c r="D12270" t="s">
        <v>102</v>
      </c>
      <c r="E12270" t="s">
        <v>108</v>
      </c>
      <c r="F12270">
        <v>32</v>
      </c>
      <c r="G12270" s="7" t="s">
        <v>123</v>
      </c>
      <c r="H12270" s="6">
        <v>104458</v>
      </c>
      <c r="I12270" s="6">
        <f>IF(ISNUMBER(SEARCH("6PK",Append[[#This Row],[SKU]])),Append[[#This Row],[Unit Sold]]*6,Append[[#This Row],[Unit Sold]])</f>
        <v>104458</v>
      </c>
      <c r="J12270" s="6">
        <f>Append[[#This Row],[Bottle Sold]]/24</f>
        <v>4352.416666666667</v>
      </c>
      <c r="K12270">
        <f>YEAR(Append[[#This Row],[Date]])</f>
        <v>2025</v>
      </c>
      <c r="L12270">
        <f>MONTH(Append[[#This Row],[Date]])</f>
        <v>5</v>
      </c>
      <c r="M12270">
        <f>INT((Append[[#This Row],[Month]]-1)/3)+1</f>
        <v>2</v>
      </c>
      <c r="N12270" s="6">
        <f>Append[[#This Row],[Price]]*Append[[#This Row],[Bottle Sold]]</f>
        <v>3342656</v>
      </c>
    </row>
    <row r="12271" spans="1:14">
      <c r="A12271" t="s">
        <v>42</v>
      </c>
      <c r="B12271" t="s">
        <v>76</v>
      </c>
      <c r="C12271" t="s">
        <v>115</v>
      </c>
      <c r="D12271" t="s">
        <v>102</v>
      </c>
      <c r="E12271" t="s">
        <v>108</v>
      </c>
      <c r="F12271">
        <v>32</v>
      </c>
      <c r="G12271" s="7" t="s">
        <v>124</v>
      </c>
      <c r="H12271" s="6">
        <v>0</v>
      </c>
      <c r="I12271" s="6">
        <f>IF(ISNUMBER(SEARCH("6PK",Append[[#This Row],[SKU]])),Append[[#This Row],[Unit Sold]]*6,Append[[#This Row],[Unit Sold]])</f>
        <v>0</v>
      </c>
      <c r="J12271" s="6">
        <f>Append[[#This Row],[Bottle Sold]]/24</f>
        <v>0</v>
      </c>
      <c r="K12271">
        <f>YEAR(Append[[#This Row],[Date]])</f>
        <v>2025</v>
      </c>
      <c r="L12271">
        <f>MONTH(Append[[#This Row],[Date]])</f>
        <v>6</v>
      </c>
      <c r="M12271">
        <f>INT((Append[[#This Row],[Month]]-1)/3)+1</f>
        <v>2</v>
      </c>
      <c r="N12271" s="6">
        <f>Append[[#This Row],[Price]]*Append[[#This Row],[Bottle Sold]]</f>
        <v>0</v>
      </c>
    </row>
    <row r="12272" spans="1:14">
      <c r="A12272" t="s">
        <v>42</v>
      </c>
      <c r="B12272" t="s">
        <v>76</v>
      </c>
      <c r="C12272" t="s">
        <v>115</v>
      </c>
      <c r="D12272" t="s">
        <v>102</v>
      </c>
      <c r="E12272" t="s">
        <v>108</v>
      </c>
      <c r="F12272">
        <v>32</v>
      </c>
      <c r="G12272" s="7" t="s">
        <v>125</v>
      </c>
      <c r="H12272" s="6">
        <v>0</v>
      </c>
      <c r="I12272" s="6">
        <f>IF(ISNUMBER(SEARCH("6PK",Append[[#This Row],[SKU]])),Append[[#This Row],[Unit Sold]]*6,Append[[#This Row],[Unit Sold]])</f>
        <v>0</v>
      </c>
      <c r="J12272" s="6">
        <f>Append[[#This Row],[Bottle Sold]]/24</f>
        <v>0</v>
      </c>
      <c r="K12272">
        <f>YEAR(Append[[#This Row],[Date]])</f>
        <v>2025</v>
      </c>
      <c r="L12272">
        <f>MONTH(Append[[#This Row],[Date]])</f>
        <v>7</v>
      </c>
      <c r="M12272">
        <f>INT((Append[[#This Row],[Month]]-1)/3)+1</f>
        <v>3</v>
      </c>
      <c r="N12272" s="6">
        <f>Append[[#This Row],[Price]]*Append[[#This Row],[Bottle Sold]]</f>
        <v>0</v>
      </c>
    </row>
    <row r="12273" spans="1:14">
      <c r="A12273" t="s">
        <v>42</v>
      </c>
      <c r="B12273" t="s">
        <v>76</v>
      </c>
      <c r="C12273" t="s">
        <v>115</v>
      </c>
      <c r="D12273" t="s">
        <v>102</v>
      </c>
      <c r="E12273" t="s">
        <v>108</v>
      </c>
      <c r="F12273">
        <v>32</v>
      </c>
      <c r="G12273" s="7" t="s">
        <v>126</v>
      </c>
      <c r="H12273" s="6">
        <v>0</v>
      </c>
      <c r="I12273" s="6">
        <f>IF(ISNUMBER(SEARCH("6PK",Append[[#This Row],[SKU]])),Append[[#This Row],[Unit Sold]]*6,Append[[#This Row],[Unit Sold]])</f>
        <v>0</v>
      </c>
      <c r="J12273" s="6">
        <f>Append[[#This Row],[Bottle Sold]]/24</f>
        <v>0</v>
      </c>
      <c r="K12273">
        <f>YEAR(Append[[#This Row],[Date]])</f>
        <v>2025</v>
      </c>
      <c r="L12273">
        <f>MONTH(Append[[#This Row],[Date]])</f>
        <v>8</v>
      </c>
      <c r="M12273">
        <f>INT((Append[[#This Row],[Month]]-1)/3)+1</f>
        <v>3</v>
      </c>
      <c r="N12273" s="6">
        <f>Append[[#This Row],[Price]]*Append[[#This Row],[Bottle Sold]]</f>
        <v>0</v>
      </c>
    </row>
    <row r="12274" spans="1:14">
      <c r="A12274" t="s">
        <v>42</v>
      </c>
      <c r="B12274" t="s">
        <v>76</v>
      </c>
      <c r="C12274" t="s">
        <v>115</v>
      </c>
      <c r="D12274" t="s">
        <v>102</v>
      </c>
      <c r="E12274" t="s">
        <v>108</v>
      </c>
      <c r="F12274">
        <v>32</v>
      </c>
      <c r="G12274" s="7" t="s">
        <v>127</v>
      </c>
      <c r="H12274" s="6">
        <v>7544</v>
      </c>
      <c r="I12274" s="6">
        <f>IF(ISNUMBER(SEARCH("6PK",Append[[#This Row],[SKU]])),Append[[#This Row],[Unit Sold]]*6,Append[[#This Row],[Unit Sold]])</f>
        <v>7544</v>
      </c>
      <c r="J12274" s="6">
        <f>Append[[#This Row],[Bottle Sold]]/24</f>
        <v>314.33333333333331</v>
      </c>
      <c r="K12274">
        <f>YEAR(Append[[#This Row],[Date]])</f>
        <v>2025</v>
      </c>
      <c r="L12274">
        <f>MONTH(Append[[#This Row],[Date]])</f>
        <v>9</v>
      </c>
      <c r="M12274">
        <f>INT((Append[[#This Row],[Month]]-1)/3)+1</f>
        <v>3</v>
      </c>
      <c r="N12274" s="6">
        <f>Append[[#This Row],[Price]]*Append[[#This Row],[Bottle Sold]]</f>
        <v>241408</v>
      </c>
    </row>
    <row r="12275" spans="1:14">
      <c r="A12275" t="s">
        <v>42</v>
      </c>
      <c r="B12275" t="s">
        <v>76</v>
      </c>
      <c r="C12275" t="s">
        <v>115</v>
      </c>
      <c r="D12275" t="s">
        <v>102</v>
      </c>
      <c r="E12275" t="s">
        <v>108</v>
      </c>
      <c r="F12275">
        <v>32</v>
      </c>
      <c r="G12275" s="7" t="s">
        <v>128</v>
      </c>
      <c r="H12275" s="6">
        <v>0</v>
      </c>
      <c r="I12275" s="6">
        <f>IF(ISNUMBER(SEARCH("6PK",Append[[#This Row],[SKU]])),Append[[#This Row],[Unit Sold]]*6,Append[[#This Row],[Unit Sold]])</f>
        <v>0</v>
      </c>
      <c r="J12275" s="6">
        <f>Append[[#This Row],[Bottle Sold]]/24</f>
        <v>0</v>
      </c>
      <c r="K12275">
        <f>YEAR(Append[[#This Row],[Date]])</f>
        <v>2025</v>
      </c>
      <c r="L12275">
        <f>MONTH(Append[[#This Row],[Date]])</f>
        <v>10</v>
      </c>
      <c r="M12275">
        <f>INT((Append[[#This Row],[Month]]-1)/3)+1</f>
        <v>4</v>
      </c>
      <c r="N12275" s="6">
        <f>Append[[#This Row],[Price]]*Append[[#This Row],[Bottle Sold]]</f>
        <v>0</v>
      </c>
    </row>
    <row r="12276" spans="1:14">
      <c r="A12276" t="s">
        <v>42</v>
      </c>
      <c r="B12276" t="s">
        <v>76</v>
      </c>
      <c r="C12276" t="s">
        <v>115</v>
      </c>
      <c r="D12276" t="s">
        <v>102</v>
      </c>
      <c r="E12276" t="s">
        <v>108</v>
      </c>
      <c r="F12276">
        <v>32</v>
      </c>
      <c r="G12276" s="7" t="s">
        <v>129</v>
      </c>
      <c r="H12276" s="6">
        <v>104458</v>
      </c>
      <c r="I12276" s="6">
        <f>IF(ISNUMBER(SEARCH("6PK",Append[[#This Row],[SKU]])),Append[[#This Row],[Unit Sold]]*6,Append[[#This Row],[Unit Sold]])</f>
        <v>104458</v>
      </c>
      <c r="J12276" s="6">
        <f>Append[[#This Row],[Bottle Sold]]/24</f>
        <v>4352.416666666667</v>
      </c>
      <c r="K12276">
        <f>YEAR(Append[[#This Row],[Date]])</f>
        <v>2025</v>
      </c>
      <c r="L12276">
        <f>MONTH(Append[[#This Row],[Date]])</f>
        <v>11</v>
      </c>
      <c r="M12276">
        <f>INT((Append[[#This Row],[Month]]-1)/3)+1</f>
        <v>4</v>
      </c>
      <c r="N12276" s="6">
        <f>Append[[#This Row],[Price]]*Append[[#This Row],[Bottle Sold]]</f>
        <v>3342656</v>
      </c>
    </row>
    <row r="12277" spans="1:14">
      <c r="A12277" t="s">
        <v>42</v>
      </c>
      <c r="B12277" t="s">
        <v>76</v>
      </c>
      <c r="C12277" t="s">
        <v>115</v>
      </c>
      <c r="D12277" t="s">
        <v>102</v>
      </c>
      <c r="E12277" t="s">
        <v>108</v>
      </c>
      <c r="F12277">
        <v>32</v>
      </c>
      <c r="G12277" s="7" t="s">
        <v>130</v>
      </c>
      <c r="H12277" s="6">
        <v>0</v>
      </c>
      <c r="I12277" s="6">
        <f>IF(ISNUMBER(SEARCH("6PK",Append[[#This Row],[SKU]])),Append[[#This Row],[Unit Sold]]*6,Append[[#This Row],[Unit Sold]])</f>
        <v>0</v>
      </c>
      <c r="J12277" s="6">
        <f>Append[[#This Row],[Bottle Sold]]/24</f>
        <v>0</v>
      </c>
      <c r="K12277">
        <f>YEAR(Append[[#This Row],[Date]])</f>
        <v>2025</v>
      </c>
      <c r="L12277">
        <f>MONTH(Append[[#This Row],[Date]])</f>
        <v>12</v>
      </c>
      <c r="M12277">
        <f>INT((Append[[#This Row],[Month]]-1)/3)+1</f>
        <v>4</v>
      </c>
      <c r="N12277" s="6">
        <f>Append[[#This Row],[Price]]*Append[[#This Row],[Bottle Sold]]</f>
        <v>0</v>
      </c>
    </row>
    <row r="12278" spans="1:14">
      <c r="A12278" t="s">
        <v>42</v>
      </c>
      <c r="B12278" t="s">
        <v>76</v>
      </c>
      <c r="C12278" t="s">
        <v>115</v>
      </c>
      <c r="D12278" t="s">
        <v>86</v>
      </c>
      <c r="E12278" t="s">
        <v>109</v>
      </c>
      <c r="F12278">
        <v>28.5</v>
      </c>
      <c r="G12278" s="7" t="s">
        <v>119</v>
      </c>
      <c r="H12278" s="6">
        <v>0</v>
      </c>
      <c r="I12278" s="6">
        <f>IF(ISNUMBER(SEARCH("6PK",Append[[#This Row],[SKU]])),Append[[#This Row],[Unit Sold]]*6,Append[[#This Row],[Unit Sold]])</f>
        <v>0</v>
      </c>
      <c r="J12278" s="6">
        <f>Append[[#This Row],[Bottle Sold]]/24</f>
        <v>0</v>
      </c>
      <c r="K12278">
        <f>YEAR(Append[[#This Row],[Date]])</f>
        <v>2025</v>
      </c>
      <c r="L12278">
        <f>MONTH(Append[[#This Row],[Date]])</f>
        <v>1</v>
      </c>
      <c r="M12278">
        <f>INT((Append[[#This Row],[Month]]-1)/3)+1</f>
        <v>1</v>
      </c>
      <c r="N12278" s="6">
        <f>Append[[#This Row],[Price]]*Append[[#This Row],[Bottle Sold]]</f>
        <v>0</v>
      </c>
    </row>
    <row r="12279" spans="1:14">
      <c r="A12279" t="s">
        <v>42</v>
      </c>
      <c r="B12279" t="s">
        <v>76</v>
      </c>
      <c r="C12279" t="s">
        <v>115</v>
      </c>
      <c r="D12279" t="s">
        <v>86</v>
      </c>
      <c r="E12279" t="s">
        <v>109</v>
      </c>
      <c r="F12279">
        <v>28.5</v>
      </c>
      <c r="G12279" s="7" t="s">
        <v>120</v>
      </c>
      <c r="H12279" s="6">
        <v>0</v>
      </c>
      <c r="I12279" s="6">
        <f>IF(ISNUMBER(SEARCH("6PK",Append[[#This Row],[SKU]])),Append[[#This Row],[Unit Sold]]*6,Append[[#This Row],[Unit Sold]])</f>
        <v>0</v>
      </c>
      <c r="J12279" s="6">
        <f>Append[[#This Row],[Bottle Sold]]/24</f>
        <v>0</v>
      </c>
      <c r="K12279">
        <f>YEAR(Append[[#This Row],[Date]])</f>
        <v>2025</v>
      </c>
      <c r="L12279">
        <f>MONTH(Append[[#This Row],[Date]])</f>
        <v>2</v>
      </c>
      <c r="M12279">
        <f>INT((Append[[#This Row],[Month]]-1)/3)+1</f>
        <v>1</v>
      </c>
      <c r="N12279" s="6">
        <f>Append[[#This Row],[Price]]*Append[[#This Row],[Bottle Sold]]</f>
        <v>0</v>
      </c>
    </row>
    <row r="12280" spans="1:14">
      <c r="A12280" t="s">
        <v>42</v>
      </c>
      <c r="B12280" t="s">
        <v>76</v>
      </c>
      <c r="C12280" t="s">
        <v>115</v>
      </c>
      <c r="D12280" t="s">
        <v>86</v>
      </c>
      <c r="E12280" t="s">
        <v>109</v>
      </c>
      <c r="F12280">
        <v>28.5</v>
      </c>
      <c r="G12280" s="7" t="s">
        <v>121</v>
      </c>
      <c r="H12280" s="6">
        <v>0</v>
      </c>
      <c r="I12280" s="6">
        <f>IF(ISNUMBER(SEARCH("6PK",Append[[#This Row],[SKU]])),Append[[#This Row],[Unit Sold]]*6,Append[[#This Row],[Unit Sold]])</f>
        <v>0</v>
      </c>
      <c r="J12280" s="6">
        <f>Append[[#This Row],[Bottle Sold]]/24</f>
        <v>0</v>
      </c>
      <c r="K12280">
        <f>YEAR(Append[[#This Row],[Date]])</f>
        <v>2025</v>
      </c>
      <c r="L12280">
        <f>MONTH(Append[[#This Row],[Date]])</f>
        <v>3</v>
      </c>
      <c r="M12280">
        <f>INT((Append[[#This Row],[Month]]-1)/3)+1</f>
        <v>1</v>
      </c>
      <c r="N12280" s="6">
        <f>Append[[#This Row],[Price]]*Append[[#This Row],[Bottle Sold]]</f>
        <v>0</v>
      </c>
    </row>
    <row r="12281" spans="1:14">
      <c r="A12281" t="s">
        <v>42</v>
      </c>
      <c r="B12281" t="s">
        <v>76</v>
      </c>
      <c r="C12281" t="s">
        <v>115</v>
      </c>
      <c r="D12281" t="s">
        <v>86</v>
      </c>
      <c r="E12281" t="s">
        <v>109</v>
      </c>
      <c r="F12281">
        <v>28.5</v>
      </c>
      <c r="G12281" s="7" t="s">
        <v>122</v>
      </c>
      <c r="H12281" s="6">
        <v>0</v>
      </c>
      <c r="I12281" s="6">
        <f>IF(ISNUMBER(SEARCH("6PK",Append[[#This Row],[SKU]])),Append[[#This Row],[Unit Sold]]*6,Append[[#This Row],[Unit Sold]])</f>
        <v>0</v>
      </c>
      <c r="J12281" s="6">
        <f>Append[[#This Row],[Bottle Sold]]/24</f>
        <v>0</v>
      </c>
      <c r="K12281">
        <f>YEAR(Append[[#This Row],[Date]])</f>
        <v>2025</v>
      </c>
      <c r="L12281">
        <f>MONTH(Append[[#This Row],[Date]])</f>
        <v>4</v>
      </c>
      <c r="M12281">
        <f>INT((Append[[#This Row],[Month]]-1)/3)+1</f>
        <v>2</v>
      </c>
      <c r="N12281" s="6">
        <f>Append[[#This Row],[Price]]*Append[[#This Row],[Bottle Sold]]</f>
        <v>0</v>
      </c>
    </row>
    <row r="12282" spans="1:14">
      <c r="A12282" t="s">
        <v>42</v>
      </c>
      <c r="B12282" t="s">
        <v>76</v>
      </c>
      <c r="C12282" t="s">
        <v>115</v>
      </c>
      <c r="D12282" t="s">
        <v>86</v>
      </c>
      <c r="E12282" t="s">
        <v>109</v>
      </c>
      <c r="F12282">
        <v>28.5</v>
      </c>
      <c r="G12282" s="7" t="s">
        <v>123</v>
      </c>
      <c r="H12282" s="6">
        <v>55130</v>
      </c>
      <c r="I12282" s="6">
        <f>IF(ISNUMBER(SEARCH("6PK",Append[[#This Row],[SKU]])),Append[[#This Row],[Unit Sold]]*6,Append[[#This Row],[Unit Sold]])</f>
        <v>330780</v>
      </c>
      <c r="J12282" s="6">
        <f>Append[[#This Row],[Bottle Sold]]/24</f>
        <v>13782.5</v>
      </c>
      <c r="K12282">
        <f>YEAR(Append[[#This Row],[Date]])</f>
        <v>2025</v>
      </c>
      <c r="L12282">
        <f>MONTH(Append[[#This Row],[Date]])</f>
        <v>5</v>
      </c>
      <c r="M12282">
        <f>INT((Append[[#This Row],[Month]]-1)/3)+1</f>
        <v>2</v>
      </c>
      <c r="N12282" s="6">
        <f>Append[[#This Row],[Price]]*Append[[#This Row],[Bottle Sold]]</f>
        <v>9427230</v>
      </c>
    </row>
    <row r="12283" spans="1:14">
      <c r="A12283" t="s">
        <v>42</v>
      </c>
      <c r="B12283" t="s">
        <v>76</v>
      </c>
      <c r="C12283" t="s">
        <v>115</v>
      </c>
      <c r="D12283" t="s">
        <v>86</v>
      </c>
      <c r="E12283" t="s">
        <v>109</v>
      </c>
      <c r="F12283">
        <v>28.5</v>
      </c>
      <c r="G12283" s="7" t="s">
        <v>124</v>
      </c>
      <c r="H12283" s="6">
        <v>0</v>
      </c>
      <c r="I12283" s="6">
        <f>IF(ISNUMBER(SEARCH("6PK",Append[[#This Row],[SKU]])),Append[[#This Row],[Unit Sold]]*6,Append[[#This Row],[Unit Sold]])</f>
        <v>0</v>
      </c>
      <c r="J12283" s="6">
        <f>Append[[#This Row],[Bottle Sold]]/24</f>
        <v>0</v>
      </c>
      <c r="K12283">
        <f>YEAR(Append[[#This Row],[Date]])</f>
        <v>2025</v>
      </c>
      <c r="L12283">
        <f>MONTH(Append[[#This Row],[Date]])</f>
        <v>6</v>
      </c>
      <c r="M12283">
        <f>INT((Append[[#This Row],[Month]]-1)/3)+1</f>
        <v>2</v>
      </c>
      <c r="N12283" s="6">
        <f>Append[[#This Row],[Price]]*Append[[#This Row],[Bottle Sold]]</f>
        <v>0</v>
      </c>
    </row>
    <row r="12284" spans="1:14">
      <c r="A12284" t="s">
        <v>42</v>
      </c>
      <c r="B12284" t="s">
        <v>76</v>
      </c>
      <c r="C12284" t="s">
        <v>115</v>
      </c>
      <c r="D12284" t="s">
        <v>86</v>
      </c>
      <c r="E12284" t="s">
        <v>109</v>
      </c>
      <c r="F12284">
        <v>28.5</v>
      </c>
      <c r="G12284" s="7" t="s">
        <v>125</v>
      </c>
      <c r="H12284" s="6">
        <v>0</v>
      </c>
      <c r="I12284" s="6">
        <f>IF(ISNUMBER(SEARCH("6PK",Append[[#This Row],[SKU]])),Append[[#This Row],[Unit Sold]]*6,Append[[#This Row],[Unit Sold]])</f>
        <v>0</v>
      </c>
      <c r="J12284" s="6">
        <f>Append[[#This Row],[Bottle Sold]]/24</f>
        <v>0</v>
      </c>
      <c r="K12284">
        <f>YEAR(Append[[#This Row],[Date]])</f>
        <v>2025</v>
      </c>
      <c r="L12284">
        <f>MONTH(Append[[#This Row],[Date]])</f>
        <v>7</v>
      </c>
      <c r="M12284">
        <f>INT((Append[[#This Row],[Month]]-1)/3)+1</f>
        <v>3</v>
      </c>
      <c r="N12284" s="6">
        <f>Append[[#This Row],[Price]]*Append[[#This Row],[Bottle Sold]]</f>
        <v>0</v>
      </c>
    </row>
    <row r="12285" spans="1:14">
      <c r="A12285" t="s">
        <v>42</v>
      </c>
      <c r="B12285" t="s">
        <v>76</v>
      </c>
      <c r="C12285" t="s">
        <v>115</v>
      </c>
      <c r="D12285" t="s">
        <v>86</v>
      </c>
      <c r="E12285" t="s">
        <v>109</v>
      </c>
      <c r="F12285">
        <v>28.5</v>
      </c>
      <c r="G12285" s="7" t="s">
        <v>126</v>
      </c>
      <c r="H12285" s="6">
        <v>0</v>
      </c>
      <c r="I12285" s="6">
        <f>IF(ISNUMBER(SEARCH("6PK",Append[[#This Row],[SKU]])),Append[[#This Row],[Unit Sold]]*6,Append[[#This Row],[Unit Sold]])</f>
        <v>0</v>
      </c>
      <c r="J12285" s="6">
        <f>Append[[#This Row],[Bottle Sold]]/24</f>
        <v>0</v>
      </c>
      <c r="K12285">
        <f>YEAR(Append[[#This Row],[Date]])</f>
        <v>2025</v>
      </c>
      <c r="L12285">
        <f>MONTH(Append[[#This Row],[Date]])</f>
        <v>8</v>
      </c>
      <c r="M12285">
        <f>INT((Append[[#This Row],[Month]]-1)/3)+1</f>
        <v>3</v>
      </c>
      <c r="N12285" s="6">
        <f>Append[[#This Row],[Price]]*Append[[#This Row],[Bottle Sold]]</f>
        <v>0</v>
      </c>
    </row>
    <row r="12286" spans="1:14">
      <c r="A12286" t="s">
        <v>42</v>
      </c>
      <c r="B12286" t="s">
        <v>76</v>
      </c>
      <c r="C12286" t="s">
        <v>115</v>
      </c>
      <c r="D12286" t="s">
        <v>86</v>
      </c>
      <c r="E12286" t="s">
        <v>109</v>
      </c>
      <c r="F12286">
        <v>28.5</v>
      </c>
      <c r="G12286" s="7" t="s">
        <v>127</v>
      </c>
      <c r="H12286" s="6">
        <v>17410</v>
      </c>
      <c r="I12286" s="6">
        <f>IF(ISNUMBER(SEARCH("6PK",Append[[#This Row],[SKU]])),Append[[#This Row],[Unit Sold]]*6,Append[[#This Row],[Unit Sold]])</f>
        <v>104460</v>
      </c>
      <c r="J12286" s="6">
        <f>Append[[#This Row],[Bottle Sold]]/24</f>
        <v>4352.5</v>
      </c>
      <c r="K12286">
        <f>YEAR(Append[[#This Row],[Date]])</f>
        <v>2025</v>
      </c>
      <c r="L12286">
        <f>MONTH(Append[[#This Row],[Date]])</f>
        <v>9</v>
      </c>
      <c r="M12286">
        <f>INT((Append[[#This Row],[Month]]-1)/3)+1</f>
        <v>3</v>
      </c>
      <c r="N12286" s="6">
        <f>Append[[#This Row],[Price]]*Append[[#This Row],[Bottle Sold]]</f>
        <v>2977110</v>
      </c>
    </row>
    <row r="12287" spans="1:14">
      <c r="A12287" t="s">
        <v>42</v>
      </c>
      <c r="B12287" t="s">
        <v>76</v>
      </c>
      <c r="C12287" t="s">
        <v>115</v>
      </c>
      <c r="D12287" t="s">
        <v>86</v>
      </c>
      <c r="E12287" t="s">
        <v>109</v>
      </c>
      <c r="F12287">
        <v>28.5</v>
      </c>
      <c r="G12287" s="7" t="s">
        <v>128</v>
      </c>
      <c r="H12287" s="6">
        <v>0</v>
      </c>
      <c r="I12287" s="6">
        <f>IF(ISNUMBER(SEARCH("6PK",Append[[#This Row],[SKU]])),Append[[#This Row],[Unit Sold]]*6,Append[[#This Row],[Unit Sold]])</f>
        <v>0</v>
      </c>
      <c r="J12287" s="6">
        <f>Append[[#This Row],[Bottle Sold]]/24</f>
        <v>0</v>
      </c>
      <c r="K12287">
        <f>YEAR(Append[[#This Row],[Date]])</f>
        <v>2025</v>
      </c>
      <c r="L12287">
        <f>MONTH(Append[[#This Row],[Date]])</f>
        <v>10</v>
      </c>
      <c r="M12287">
        <f>INT((Append[[#This Row],[Month]]-1)/3)+1</f>
        <v>4</v>
      </c>
      <c r="N12287" s="6">
        <f>Append[[#This Row],[Price]]*Append[[#This Row],[Bottle Sold]]</f>
        <v>0</v>
      </c>
    </row>
    <row r="12288" spans="1:14">
      <c r="A12288" t="s">
        <v>42</v>
      </c>
      <c r="B12288" t="s">
        <v>76</v>
      </c>
      <c r="C12288" t="s">
        <v>115</v>
      </c>
      <c r="D12288" t="s">
        <v>86</v>
      </c>
      <c r="E12288" t="s">
        <v>109</v>
      </c>
      <c r="F12288">
        <v>28.5</v>
      </c>
      <c r="G12288" s="7" t="s">
        <v>129</v>
      </c>
      <c r="H12288" s="6">
        <v>55130</v>
      </c>
      <c r="I12288" s="6">
        <f>IF(ISNUMBER(SEARCH("6PK",Append[[#This Row],[SKU]])),Append[[#This Row],[Unit Sold]]*6,Append[[#This Row],[Unit Sold]])</f>
        <v>330780</v>
      </c>
      <c r="J12288" s="6">
        <f>Append[[#This Row],[Bottle Sold]]/24</f>
        <v>13782.5</v>
      </c>
      <c r="K12288">
        <f>YEAR(Append[[#This Row],[Date]])</f>
        <v>2025</v>
      </c>
      <c r="L12288">
        <f>MONTH(Append[[#This Row],[Date]])</f>
        <v>11</v>
      </c>
      <c r="M12288">
        <f>INT((Append[[#This Row],[Month]]-1)/3)+1</f>
        <v>4</v>
      </c>
      <c r="N12288" s="6">
        <f>Append[[#This Row],[Price]]*Append[[#This Row],[Bottle Sold]]</f>
        <v>9427230</v>
      </c>
    </row>
    <row r="12289" spans="1:14">
      <c r="A12289" t="s">
        <v>42</v>
      </c>
      <c r="B12289" t="s">
        <v>76</v>
      </c>
      <c r="C12289" t="s">
        <v>115</v>
      </c>
      <c r="D12289" t="s">
        <v>86</v>
      </c>
      <c r="E12289" t="s">
        <v>109</v>
      </c>
      <c r="F12289">
        <v>28.5</v>
      </c>
      <c r="G12289" s="7" t="s">
        <v>130</v>
      </c>
      <c r="H12289" s="6">
        <v>0</v>
      </c>
      <c r="I12289" s="6">
        <f>IF(ISNUMBER(SEARCH("6PK",Append[[#This Row],[SKU]])),Append[[#This Row],[Unit Sold]]*6,Append[[#This Row],[Unit Sold]])</f>
        <v>0</v>
      </c>
      <c r="J12289" s="6">
        <f>Append[[#This Row],[Bottle Sold]]/24</f>
        <v>0</v>
      </c>
      <c r="K12289">
        <f>YEAR(Append[[#This Row],[Date]])</f>
        <v>2025</v>
      </c>
      <c r="L12289">
        <f>MONTH(Append[[#This Row],[Date]])</f>
        <v>12</v>
      </c>
      <c r="M12289">
        <f>INT((Append[[#This Row],[Month]]-1)/3)+1</f>
        <v>4</v>
      </c>
      <c r="N12289" s="6">
        <f>Append[[#This Row],[Price]]*Append[[#This Row],[Bottle Sold]]</f>
        <v>0</v>
      </c>
    </row>
    <row r="12290" spans="1:14">
      <c r="A12290" t="s">
        <v>42</v>
      </c>
      <c r="B12290" t="s">
        <v>76</v>
      </c>
      <c r="C12290" t="s">
        <v>115</v>
      </c>
      <c r="D12290" t="s">
        <v>89</v>
      </c>
      <c r="E12290" t="s">
        <v>110</v>
      </c>
      <c r="F12290">
        <v>31.5</v>
      </c>
      <c r="G12290" s="7" t="s">
        <v>119</v>
      </c>
      <c r="H12290" s="6">
        <v>0</v>
      </c>
      <c r="I12290" s="6">
        <f>IF(ISNUMBER(SEARCH("6PK",Append[[#This Row],[SKU]])),Append[[#This Row],[Unit Sold]]*6,Append[[#This Row],[Unit Sold]])</f>
        <v>0</v>
      </c>
      <c r="J12290" s="6">
        <f>Append[[#This Row],[Bottle Sold]]/24</f>
        <v>0</v>
      </c>
      <c r="K12290">
        <f>YEAR(Append[[#This Row],[Date]])</f>
        <v>2025</v>
      </c>
      <c r="L12290">
        <f>MONTH(Append[[#This Row],[Date]])</f>
        <v>1</v>
      </c>
      <c r="M12290">
        <f>INT((Append[[#This Row],[Month]]-1)/3)+1</f>
        <v>1</v>
      </c>
      <c r="N12290" s="6">
        <f>Append[[#This Row],[Price]]*Append[[#This Row],[Bottle Sold]]</f>
        <v>0</v>
      </c>
    </row>
    <row r="12291" spans="1:14">
      <c r="A12291" t="s">
        <v>42</v>
      </c>
      <c r="B12291" t="s">
        <v>76</v>
      </c>
      <c r="C12291" t="s">
        <v>115</v>
      </c>
      <c r="D12291" t="s">
        <v>89</v>
      </c>
      <c r="E12291" t="s">
        <v>110</v>
      </c>
      <c r="F12291">
        <v>31.5</v>
      </c>
      <c r="G12291" s="7" t="s">
        <v>120</v>
      </c>
      <c r="H12291" s="6">
        <v>0</v>
      </c>
      <c r="I12291" s="6">
        <f>IF(ISNUMBER(SEARCH("6PK",Append[[#This Row],[SKU]])),Append[[#This Row],[Unit Sold]]*6,Append[[#This Row],[Unit Sold]])</f>
        <v>0</v>
      </c>
      <c r="J12291" s="6">
        <f>Append[[#This Row],[Bottle Sold]]/24</f>
        <v>0</v>
      </c>
      <c r="K12291">
        <f>YEAR(Append[[#This Row],[Date]])</f>
        <v>2025</v>
      </c>
      <c r="L12291">
        <f>MONTH(Append[[#This Row],[Date]])</f>
        <v>2</v>
      </c>
      <c r="M12291">
        <f>INT((Append[[#This Row],[Month]]-1)/3)+1</f>
        <v>1</v>
      </c>
      <c r="N12291" s="6">
        <f>Append[[#This Row],[Price]]*Append[[#This Row],[Bottle Sold]]</f>
        <v>0</v>
      </c>
    </row>
    <row r="12292" spans="1:14">
      <c r="A12292" t="s">
        <v>42</v>
      </c>
      <c r="B12292" t="s">
        <v>76</v>
      </c>
      <c r="C12292" t="s">
        <v>115</v>
      </c>
      <c r="D12292" t="s">
        <v>89</v>
      </c>
      <c r="E12292" t="s">
        <v>110</v>
      </c>
      <c r="F12292">
        <v>31.5</v>
      </c>
      <c r="G12292" s="7" t="s">
        <v>121</v>
      </c>
      <c r="H12292" s="6">
        <v>0</v>
      </c>
      <c r="I12292" s="6">
        <f>IF(ISNUMBER(SEARCH("6PK",Append[[#This Row],[SKU]])),Append[[#This Row],[Unit Sold]]*6,Append[[#This Row],[Unit Sold]])</f>
        <v>0</v>
      </c>
      <c r="J12292" s="6">
        <f>Append[[#This Row],[Bottle Sold]]/24</f>
        <v>0</v>
      </c>
      <c r="K12292">
        <f>YEAR(Append[[#This Row],[Date]])</f>
        <v>2025</v>
      </c>
      <c r="L12292">
        <f>MONTH(Append[[#This Row],[Date]])</f>
        <v>3</v>
      </c>
      <c r="M12292">
        <f>INT((Append[[#This Row],[Month]]-1)/3)+1</f>
        <v>1</v>
      </c>
      <c r="N12292" s="6">
        <f>Append[[#This Row],[Price]]*Append[[#This Row],[Bottle Sold]]</f>
        <v>0</v>
      </c>
    </row>
    <row r="12293" spans="1:14">
      <c r="A12293" t="s">
        <v>42</v>
      </c>
      <c r="B12293" t="s">
        <v>76</v>
      </c>
      <c r="C12293" t="s">
        <v>115</v>
      </c>
      <c r="D12293" t="s">
        <v>89</v>
      </c>
      <c r="E12293" t="s">
        <v>110</v>
      </c>
      <c r="F12293">
        <v>31.5</v>
      </c>
      <c r="G12293" s="7" t="s">
        <v>122</v>
      </c>
      <c r="H12293" s="6">
        <v>0</v>
      </c>
      <c r="I12293" s="6">
        <f>IF(ISNUMBER(SEARCH("6PK",Append[[#This Row],[SKU]])),Append[[#This Row],[Unit Sold]]*6,Append[[#This Row],[Unit Sold]])</f>
        <v>0</v>
      </c>
      <c r="J12293" s="6">
        <f>Append[[#This Row],[Bottle Sold]]/24</f>
        <v>0</v>
      </c>
      <c r="K12293">
        <f>YEAR(Append[[#This Row],[Date]])</f>
        <v>2025</v>
      </c>
      <c r="L12293">
        <f>MONTH(Append[[#This Row],[Date]])</f>
        <v>4</v>
      </c>
      <c r="M12293">
        <f>INT((Append[[#This Row],[Month]]-1)/3)+1</f>
        <v>2</v>
      </c>
      <c r="N12293" s="6">
        <f>Append[[#This Row],[Price]]*Append[[#This Row],[Bottle Sold]]</f>
        <v>0</v>
      </c>
    </row>
    <row r="12294" spans="1:14">
      <c r="A12294" t="s">
        <v>42</v>
      </c>
      <c r="B12294" t="s">
        <v>76</v>
      </c>
      <c r="C12294" t="s">
        <v>115</v>
      </c>
      <c r="D12294" t="s">
        <v>89</v>
      </c>
      <c r="E12294" t="s">
        <v>110</v>
      </c>
      <c r="F12294">
        <v>31.5</v>
      </c>
      <c r="G12294" s="7" t="s">
        <v>123</v>
      </c>
      <c r="H12294" s="6">
        <v>51648</v>
      </c>
      <c r="I12294" s="6">
        <f>IF(ISNUMBER(SEARCH("6PK",Append[[#This Row],[SKU]])),Append[[#This Row],[Unit Sold]]*6,Append[[#This Row],[Unit Sold]])</f>
        <v>51648</v>
      </c>
      <c r="J12294" s="6">
        <f>Append[[#This Row],[Bottle Sold]]/24</f>
        <v>2152</v>
      </c>
      <c r="K12294">
        <f>YEAR(Append[[#This Row],[Date]])</f>
        <v>2025</v>
      </c>
      <c r="L12294">
        <f>MONTH(Append[[#This Row],[Date]])</f>
        <v>5</v>
      </c>
      <c r="M12294">
        <f>INT((Append[[#This Row],[Month]]-1)/3)+1</f>
        <v>2</v>
      </c>
      <c r="N12294" s="6">
        <f>Append[[#This Row],[Price]]*Append[[#This Row],[Bottle Sold]]</f>
        <v>1626912</v>
      </c>
    </row>
    <row r="12295" spans="1:14">
      <c r="A12295" t="s">
        <v>42</v>
      </c>
      <c r="B12295" t="s">
        <v>76</v>
      </c>
      <c r="C12295" t="s">
        <v>115</v>
      </c>
      <c r="D12295" t="s">
        <v>89</v>
      </c>
      <c r="E12295" t="s">
        <v>110</v>
      </c>
      <c r="F12295">
        <v>31.5</v>
      </c>
      <c r="G12295" s="7" t="s">
        <v>124</v>
      </c>
      <c r="H12295" s="6">
        <v>0</v>
      </c>
      <c r="I12295" s="6">
        <f>IF(ISNUMBER(SEARCH("6PK",Append[[#This Row],[SKU]])),Append[[#This Row],[Unit Sold]]*6,Append[[#This Row],[Unit Sold]])</f>
        <v>0</v>
      </c>
      <c r="J12295" s="6">
        <f>Append[[#This Row],[Bottle Sold]]/24</f>
        <v>0</v>
      </c>
      <c r="K12295">
        <f>YEAR(Append[[#This Row],[Date]])</f>
        <v>2025</v>
      </c>
      <c r="L12295">
        <f>MONTH(Append[[#This Row],[Date]])</f>
        <v>6</v>
      </c>
      <c r="M12295">
        <f>INT((Append[[#This Row],[Month]]-1)/3)+1</f>
        <v>2</v>
      </c>
      <c r="N12295" s="6">
        <f>Append[[#This Row],[Price]]*Append[[#This Row],[Bottle Sold]]</f>
        <v>0</v>
      </c>
    </row>
    <row r="12296" spans="1:14">
      <c r="A12296" t="s">
        <v>42</v>
      </c>
      <c r="B12296" t="s">
        <v>76</v>
      </c>
      <c r="C12296" t="s">
        <v>115</v>
      </c>
      <c r="D12296" t="s">
        <v>89</v>
      </c>
      <c r="E12296" t="s">
        <v>110</v>
      </c>
      <c r="F12296">
        <v>31.5</v>
      </c>
      <c r="G12296" s="7" t="s">
        <v>125</v>
      </c>
      <c r="H12296" s="6">
        <v>0</v>
      </c>
      <c r="I12296" s="6">
        <f>IF(ISNUMBER(SEARCH("6PK",Append[[#This Row],[SKU]])),Append[[#This Row],[Unit Sold]]*6,Append[[#This Row],[Unit Sold]])</f>
        <v>0</v>
      </c>
      <c r="J12296" s="6">
        <f>Append[[#This Row],[Bottle Sold]]/24</f>
        <v>0</v>
      </c>
      <c r="K12296">
        <f>YEAR(Append[[#This Row],[Date]])</f>
        <v>2025</v>
      </c>
      <c r="L12296">
        <f>MONTH(Append[[#This Row],[Date]])</f>
        <v>7</v>
      </c>
      <c r="M12296">
        <f>INT((Append[[#This Row],[Month]]-1)/3)+1</f>
        <v>3</v>
      </c>
      <c r="N12296" s="6">
        <f>Append[[#This Row],[Price]]*Append[[#This Row],[Bottle Sold]]</f>
        <v>0</v>
      </c>
    </row>
    <row r="12297" spans="1:14">
      <c r="A12297" t="s">
        <v>42</v>
      </c>
      <c r="B12297" t="s">
        <v>76</v>
      </c>
      <c r="C12297" t="s">
        <v>115</v>
      </c>
      <c r="D12297" t="s">
        <v>89</v>
      </c>
      <c r="E12297" t="s">
        <v>110</v>
      </c>
      <c r="F12297">
        <v>31.5</v>
      </c>
      <c r="G12297" s="7" t="s">
        <v>126</v>
      </c>
      <c r="H12297" s="6">
        <v>0</v>
      </c>
      <c r="I12297" s="6">
        <f>IF(ISNUMBER(SEARCH("6PK",Append[[#This Row],[SKU]])),Append[[#This Row],[Unit Sold]]*6,Append[[#This Row],[Unit Sold]])</f>
        <v>0</v>
      </c>
      <c r="J12297" s="6">
        <f>Append[[#This Row],[Bottle Sold]]/24</f>
        <v>0</v>
      </c>
      <c r="K12297">
        <f>YEAR(Append[[#This Row],[Date]])</f>
        <v>2025</v>
      </c>
      <c r="L12297">
        <f>MONTH(Append[[#This Row],[Date]])</f>
        <v>8</v>
      </c>
      <c r="M12297">
        <f>INT((Append[[#This Row],[Month]]-1)/3)+1</f>
        <v>3</v>
      </c>
      <c r="N12297" s="6">
        <f>Append[[#This Row],[Price]]*Append[[#This Row],[Bottle Sold]]</f>
        <v>0</v>
      </c>
    </row>
    <row r="12298" spans="1:14">
      <c r="A12298" t="s">
        <v>42</v>
      </c>
      <c r="B12298" t="s">
        <v>76</v>
      </c>
      <c r="C12298" t="s">
        <v>115</v>
      </c>
      <c r="D12298" t="s">
        <v>89</v>
      </c>
      <c r="E12298" t="s">
        <v>110</v>
      </c>
      <c r="F12298">
        <v>31.5</v>
      </c>
      <c r="G12298" s="7" t="s">
        <v>127</v>
      </c>
      <c r="H12298" s="6">
        <v>51648</v>
      </c>
      <c r="I12298" s="6">
        <f>IF(ISNUMBER(SEARCH("6PK",Append[[#This Row],[SKU]])),Append[[#This Row],[Unit Sold]]*6,Append[[#This Row],[Unit Sold]])</f>
        <v>51648</v>
      </c>
      <c r="J12298" s="6">
        <f>Append[[#This Row],[Bottle Sold]]/24</f>
        <v>2152</v>
      </c>
      <c r="K12298">
        <f>YEAR(Append[[#This Row],[Date]])</f>
        <v>2025</v>
      </c>
      <c r="L12298">
        <f>MONTH(Append[[#This Row],[Date]])</f>
        <v>9</v>
      </c>
      <c r="M12298">
        <f>INT((Append[[#This Row],[Month]]-1)/3)+1</f>
        <v>3</v>
      </c>
      <c r="N12298" s="6">
        <f>Append[[#This Row],[Price]]*Append[[#This Row],[Bottle Sold]]</f>
        <v>1626912</v>
      </c>
    </row>
    <row r="12299" spans="1:14">
      <c r="A12299" t="s">
        <v>42</v>
      </c>
      <c r="B12299" t="s">
        <v>76</v>
      </c>
      <c r="C12299" t="s">
        <v>115</v>
      </c>
      <c r="D12299" t="s">
        <v>89</v>
      </c>
      <c r="E12299" t="s">
        <v>110</v>
      </c>
      <c r="F12299">
        <v>31.5</v>
      </c>
      <c r="G12299" s="7" t="s">
        <v>128</v>
      </c>
      <c r="H12299" s="6">
        <v>0</v>
      </c>
      <c r="I12299" s="6">
        <f>IF(ISNUMBER(SEARCH("6PK",Append[[#This Row],[SKU]])),Append[[#This Row],[Unit Sold]]*6,Append[[#This Row],[Unit Sold]])</f>
        <v>0</v>
      </c>
      <c r="J12299" s="6">
        <f>Append[[#This Row],[Bottle Sold]]/24</f>
        <v>0</v>
      </c>
      <c r="K12299">
        <f>YEAR(Append[[#This Row],[Date]])</f>
        <v>2025</v>
      </c>
      <c r="L12299">
        <f>MONTH(Append[[#This Row],[Date]])</f>
        <v>10</v>
      </c>
      <c r="M12299">
        <f>INT((Append[[#This Row],[Month]]-1)/3)+1</f>
        <v>4</v>
      </c>
      <c r="N12299" s="6">
        <f>Append[[#This Row],[Price]]*Append[[#This Row],[Bottle Sold]]</f>
        <v>0</v>
      </c>
    </row>
    <row r="12300" spans="1:14">
      <c r="A12300" t="s">
        <v>42</v>
      </c>
      <c r="B12300" t="s">
        <v>76</v>
      </c>
      <c r="C12300" t="s">
        <v>115</v>
      </c>
      <c r="D12300" t="s">
        <v>89</v>
      </c>
      <c r="E12300" t="s">
        <v>110</v>
      </c>
      <c r="F12300">
        <v>31.5</v>
      </c>
      <c r="G12300" s="7" t="s">
        <v>129</v>
      </c>
      <c r="H12300" s="6">
        <v>51648</v>
      </c>
      <c r="I12300" s="6">
        <f>IF(ISNUMBER(SEARCH("6PK",Append[[#This Row],[SKU]])),Append[[#This Row],[Unit Sold]]*6,Append[[#This Row],[Unit Sold]])</f>
        <v>51648</v>
      </c>
      <c r="J12300" s="6">
        <f>Append[[#This Row],[Bottle Sold]]/24</f>
        <v>2152</v>
      </c>
      <c r="K12300">
        <f>YEAR(Append[[#This Row],[Date]])</f>
        <v>2025</v>
      </c>
      <c r="L12300">
        <f>MONTH(Append[[#This Row],[Date]])</f>
        <v>11</v>
      </c>
      <c r="M12300">
        <f>INT((Append[[#This Row],[Month]]-1)/3)+1</f>
        <v>4</v>
      </c>
      <c r="N12300" s="6">
        <f>Append[[#This Row],[Price]]*Append[[#This Row],[Bottle Sold]]</f>
        <v>1626912</v>
      </c>
    </row>
    <row r="12301" spans="1:14">
      <c r="A12301" t="s">
        <v>42</v>
      </c>
      <c r="B12301" t="s">
        <v>76</v>
      </c>
      <c r="C12301" t="s">
        <v>115</v>
      </c>
      <c r="D12301" t="s">
        <v>89</v>
      </c>
      <c r="E12301" t="s">
        <v>110</v>
      </c>
      <c r="F12301">
        <v>31.5</v>
      </c>
      <c r="G12301" s="7" t="s">
        <v>130</v>
      </c>
      <c r="H12301" s="6">
        <v>5580</v>
      </c>
      <c r="I12301" s="6">
        <f>IF(ISNUMBER(SEARCH("6PK",Append[[#This Row],[SKU]])),Append[[#This Row],[Unit Sold]]*6,Append[[#This Row],[Unit Sold]])</f>
        <v>5580</v>
      </c>
      <c r="J12301" s="6">
        <f>Append[[#This Row],[Bottle Sold]]/24</f>
        <v>232.5</v>
      </c>
      <c r="K12301">
        <f>YEAR(Append[[#This Row],[Date]])</f>
        <v>2025</v>
      </c>
      <c r="L12301">
        <f>MONTH(Append[[#This Row],[Date]])</f>
        <v>12</v>
      </c>
      <c r="M12301">
        <f>INT((Append[[#This Row],[Month]]-1)/3)+1</f>
        <v>4</v>
      </c>
      <c r="N12301" s="6">
        <f>Append[[#This Row],[Price]]*Append[[#This Row],[Bottle Sold]]</f>
        <v>175770</v>
      </c>
    </row>
    <row r="12302" spans="1:14">
      <c r="A12302" t="s">
        <v>42</v>
      </c>
      <c r="B12302" t="s">
        <v>76</v>
      </c>
      <c r="C12302" t="s">
        <v>115</v>
      </c>
      <c r="D12302" t="s">
        <v>102</v>
      </c>
      <c r="E12302" t="s">
        <v>111</v>
      </c>
      <c r="F12302">
        <v>45</v>
      </c>
      <c r="G12302" s="7" t="s">
        <v>119</v>
      </c>
      <c r="H12302" s="6">
        <v>29016</v>
      </c>
      <c r="I12302" s="6">
        <f>IF(ISNUMBER(SEARCH("6PK",Append[[#This Row],[SKU]])),Append[[#This Row],[Unit Sold]]*6,Append[[#This Row],[Unit Sold]])</f>
        <v>29016</v>
      </c>
      <c r="J12302" s="6">
        <f>Append[[#This Row],[Bottle Sold]]/24</f>
        <v>1209</v>
      </c>
      <c r="K12302">
        <f>YEAR(Append[[#This Row],[Date]])</f>
        <v>2025</v>
      </c>
      <c r="L12302">
        <f>MONTH(Append[[#This Row],[Date]])</f>
        <v>1</v>
      </c>
      <c r="M12302">
        <f>INT((Append[[#This Row],[Month]]-1)/3)+1</f>
        <v>1</v>
      </c>
      <c r="N12302" s="6">
        <f>Append[[#This Row],[Price]]*Append[[#This Row],[Bottle Sold]]</f>
        <v>1305720</v>
      </c>
    </row>
    <row r="12303" spans="1:14">
      <c r="A12303" t="s">
        <v>42</v>
      </c>
      <c r="B12303" t="s">
        <v>76</v>
      </c>
      <c r="C12303" t="s">
        <v>115</v>
      </c>
      <c r="D12303" t="s">
        <v>102</v>
      </c>
      <c r="E12303" t="s">
        <v>111</v>
      </c>
      <c r="F12303">
        <v>45</v>
      </c>
      <c r="G12303" s="7" t="s">
        <v>120</v>
      </c>
      <c r="H12303" s="6">
        <v>58032</v>
      </c>
      <c r="I12303" s="6">
        <f>IF(ISNUMBER(SEARCH("6PK",Append[[#This Row],[SKU]])),Append[[#This Row],[Unit Sold]]*6,Append[[#This Row],[Unit Sold]])</f>
        <v>58032</v>
      </c>
      <c r="J12303" s="6">
        <f>Append[[#This Row],[Bottle Sold]]/24</f>
        <v>2418</v>
      </c>
      <c r="K12303">
        <f>YEAR(Append[[#This Row],[Date]])</f>
        <v>2025</v>
      </c>
      <c r="L12303">
        <f>MONTH(Append[[#This Row],[Date]])</f>
        <v>2</v>
      </c>
      <c r="M12303">
        <f>INT((Append[[#This Row],[Month]]-1)/3)+1</f>
        <v>1</v>
      </c>
      <c r="N12303" s="6">
        <f>Append[[#This Row],[Price]]*Append[[#This Row],[Bottle Sold]]</f>
        <v>2611440</v>
      </c>
    </row>
    <row r="12304" spans="1:14">
      <c r="A12304" t="s">
        <v>42</v>
      </c>
      <c r="B12304" t="s">
        <v>76</v>
      </c>
      <c r="C12304" t="s">
        <v>115</v>
      </c>
      <c r="D12304" t="s">
        <v>102</v>
      </c>
      <c r="E12304" t="s">
        <v>111</v>
      </c>
      <c r="F12304">
        <v>45</v>
      </c>
      <c r="G12304" s="7" t="s">
        <v>121</v>
      </c>
      <c r="H12304" s="6">
        <v>28210</v>
      </c>
      <c r="I12304" s="6">
        <f>IF(ISNUMBER(SEARCH("6PK",Append[[#This Row],[SKU]])),Append[[#This Row],[Unit Sold]]*6,Append[[#This Row],[Unit Sold]])</f>
        <v>28210</v>
      </c>
      <c r="J12304" s="6">
        <f>Append[[#This Row],[Bottle Sold]]/24</f>
        <v>1175.4166666666667</v>
      </c>
      <c r="K12304">
        <f>YEAR(Append[[#This Row],[Date]])</f>
        <v>2025</v>
      </c>
      <c r="L12304">
        <f>MONTH(Append[[#This Row],[Date]])</f>
        <v>3</v>
      </c>
      <c r="M12304">
        <f>INT((Append[[#This Row],[Month]]-1)/3)+1</f>
        <v>1</v>
      </c>
      <c r="N12304" s="6">
        <f>Append[[#This Row],[Price]]*Append[[#This Row],[Bottle Sold]]</f>
        <v>1269450</v>
      </c>
    </row>
    <row r="12305" spans="1:14">
      <c r="A12305" t="s">
        <v>42</v>
      </c>
      <c r="B12305" t="s">
        <v>76</v>
      </c>
      <c r="C12305" t="s">
        <v>115</v>
      </c>
      <c r="D12305" t="s">
        <v>102</v>
      </c>
      <c r="E12305" t="s">
        <v>111</v>
      </c>
      <c r="F12305">
        <v>45</v>
      </c>
      <c r="G12305" s="7" t="s">
        <v>122</v>
      </c>
      <c r="H12305" s="6">
        <v>29016</v>
      </c>
      <c r="I12305" s="6">
        <f>IF(ISNUMBER(SEARCH("6PK",Append[[#This Row],[SKU]])),Append[[#This Row],[Unit Sold]]*6,Append[[#This Row],[Unit Sold]])</f>
        <v>29016</v>
      </c>
      <c r="J12305" s="6">
        <f>Append[[#This Row],[Bottle Sold]]/24</f>
        <v>1209</v>
      </c>
      <c r="K12305">
        <f>YEAR(Append[[#This Row],[Date]])</f>
        <v>2025</v>
      </c>
      <c r="L12305">
        <f>MONTH(Append[[#This Row],[Date]])</f>
        <v>4</v>
      </c>
      <c r="M12305">
        <f>INT((Append[[#This Row],[Month]]-1)/3)+1</f>
        <v>2</v>
      </c>
      <c r="N12305" s="6">
        <f>Append[[#This Row],[Price]]*Append[[#This Row],[Bottle Sold]]</f>
        <v>1305720</v>
      </c>
    </row>
    <row r="12306" spans="1:14">
      <c r="A12306" t="s">
        <v>42</v>
      </c>
      <c r="B12306" t="s">
        <v>76</v>
      </c>
      <c r="C12306" t="s">
        <v>115</v>
      </c>
      <c r="D12306" t="s">
        <v>102</v>
      </c>
      <c r="E12306" t="s">
        <v>111</v>
      </c>
      <c r="F12306">
        <v>45</v>
      </c>
      <c r="G12306" s="7" t="s">
        <v>123</v>
      </c>
      <c r="H12306" s="6">
        <v>66737</v>
      </c>
      <c r="I12306" s="6">
        <f>IF(ISNUMBER(SEARCH("6PK",Append[[#This Row],[SKU]])),Append[[#This Row],[Unit Sold]]*6,Append[[#This Row],[Unit Sold]])</f>
        <v>66737</v>
      </c>
      <c r="J12306" s="6">
        <f>Append[[#This Row],[Bottle Sold]]/24</f>
        <v>2780.7083333333335</v>
      </c>
      <c r="K12306">
        <f>YEAR(Append[[#This Row],[Date]])</f>
        <v>2025</v>
      </c>
      <c r="L12306">
        <f>MONTH(Append[[#This Row],[Date]])</f>
        <v>5</v>
      </c>
      <c r="M12306">
        <f>INT((Append[[#This Row],[Month]]-1)/3)+1</f>
        <v>2</v>
      </c>
      <c r="N12306" s="6">
        <f>Append[[#This Row],[Price]]*Append[[#This Row],[Bottle Sold]]</f>
        <v>3003165</v>
      </c>
    </row>
    <row r="12307" spans="1:14">
      <c r="A12307" t="s">
        <v>42</v>
      </c>
      <c r="B12307" t="s">
        <v>76</v>
      </c>
      <c r="C12307" t="s">
        <v>115</v>
      </c>
      <c r="D12307" t="s">
        <v>102</v>
      </c>
      <c r="E12307" t="s">
        <v>111</v>
      </c>
      <c r="F12307">
        <v>45</v>
      </c>
      <c r="G12307" s="7" t="s">
        <v>124</v>
      </c>
      <c r="H12307" s="6">
        <v>29016</v>
      </c>
      <c r="I12307" s="6">
        <f>IF(ISNUMBER(SEARCH("6PK",Append[[#This Row],[SKU]])),Append[[#This Row],[Unit Sold]]*6,Append[[#This Row],[Unit Sold]])</f>
        <v>29016</v>
      </c>
      <c r="J12307" s="6">
        <f>Append[[#This Row],[Bottle Sold]]/24</f>
        <v>1209</v>
      </c>
      <c r="K12307">
        <f>YEAR(Append[[#This Row],[Date]])</f>
        <v>2025</v>
      </c>
      <c r="L12307">
        <f>MONTH(Append[[#This Row],[Date]])</f>
        <v>6</v>
      </c>
      <c r="M12307">
        <f>INT((Append[[#This Row],[Month]]-1)/3)+1</f>
        <v>2</v>
      </c>
      <c r="N12307" s="6">
        <f>Append[[#This Row],[Price]]*Append[[#This Row],[Bottle Sold]]</f>
        <v>1305720</v>
      </c>
    </row>
    <row r="12308" spans="1:14">
      <c r="A12308" t="s">
        <v>42</v>
      </c>
      <c r="B12308" t="s">
        <v>76</v>
      </c>
      <c r="C12308" t="s">
        <v>115</v>
      </c>
      <c r="D12308" t="s">
        <v>102</v>
      </c>
      <c r="E12308" t="s">
        <v>111</v>
      </c>
      <c r="F12308">
        <v>45</v>
      </c>
      <c r="G12308" s="7" t="s">
        <v>125</v>
      </c>
      <c r="H12308" s="6">
        <v>0</v>
      </c>
      <c r="I12308" s="6">
        <f>IF(ISNUMBER(SEARCH("6PK",Append[[#This Row],[SKU]])),Append[[#This Row],[Unit Sold]]*6,Append[[#This Row],[Unit Sold]])</f>
        <v>0</v>
      </c>
      <c r="J12308" s="6">
        <f>Append[[#This Row],[Bottle Sold]]/24</f>
        <v>0</v>
      </c>
      <c r="K12308">
        <f>YEAR(Append[[#This Row],[Date]])</f>
        <v>2025</v>
      </c>
      <c r="L12308">
        <f>MONTH(Append[[#This Row],[Date]])</f>
        <v>7</v>
      </c>
      <c r="M12308">
        <f>INT((Append[[#This Row],[Month]]-1)/3)+1</f>
        <v>3</v>
      </c>
      <c r="N12308" s="6">
        <f>Append[[#This Row],[Price]]*Append[[#This Row],[Bottle Sold]]</f>
        <v>0</v>
      </c>
    </row>
    <row r="12309" spans="1:14">
      <c r="A12309" t="s">
        <v>42</v>
      </c>
      <c r="B12309" t="s">
        <v>76</v>
      </c>
      <c r="C12309" t="s">
        <v>115</v>
      </c>
      <c r="D12309" t="s">
        <v>102</v>
      </c>
      <c r="E12309" t="s">
        <v>111</v>
      </c>
      <c r="F12309">
        <v>45</v>
      </c>
      <c r="G12309" s="7" t="s">
        <v>126</v>
      </c>
      <c r="H12309" s="6">
        <v>58032</v>
      </c>
      <c r="I12309" s="6">
        <f>IF(ISNUMBER(SEARCH("6PK",Append[[#This Row],[SKU]])),Append[[#This Row],[Unit Sold]]*6,Append[[#This Row],[Unit Sold]])</f>
        <v>58032</v>
      </c>
      <c r="J12309" s="6">
        <f>Append[[#This Row],[Bottle Sold]]/24</f>
        <v>2418</v>
      </c>
      <c r="K12309">
        <f>YEAR(Append[[#This Row],[Date]])</f>
        <v>2025</v>
      </c>
      <c r="L12309">
        <f>MONTH(Append[[#This Row],[Date]])</f>
        <v>8</v>
      </c>
      <c r="M12309">
        <f>INT((Append[[#This Row],[Month]]-1)/3)+1</f>
        <v>3</v>
      </c>
      <c r="N12309" s="6">
        <f>Append[[#This Row],[Price]]*Append[[#This Row],[Bottle Sold]]</f>
        <v>2611440</v>
      </c>
    </row>
    <row r="12310" spans="1:14">
      <c r="A12310" t="s">
        <v>42</v>
      </c>
      <c r="B12310" t="s">
        <v>76</v>
      </c>
      <c r="C12310" t="s">
        <v>115</v>
      </c>
      <c r="D12310" t="s">
        <v>102</v>
      </c>
      <c r="E12310" t="s">
        <v>111</v>
      </c>
      <c r="F12310">
        <v>45</v>
      </c>
      <c r="G12310" s="7" t="s">
        <v>127</v>
      </c>
      <c r="H12310" s="6">
        <v>37721</v>
      </c>
      <c r="I12310" s="6">
        <f>IF(ISNUMBER(SEARCH("6PK",Append[[#This Row],[SKU]])),Append[[#This Row],[Unit Sold]]*6,Append[[#This Row],[Unit Sold]])</f>
        <v>37721</v>
      </c>
      <c r="J12310" s="6">
        <f>Append[[#This Row],[Bottle Sold]]/24</f>
        <v>1571.7083333333333</v>
      </c>
      <c r="K12310">
        <f>YEAR(Append[[#This Row],[Date]])</f>
        <v>2025</v>
      </c>
      <c r="L12310">
        <f>MONTH(Append[[#This Row],[Date]])</f>
        <v>9</v>
      </c>
      <c r="M12310">
        <f>INT((Append[[#This Row],[Month]]-1)/3)+1</f>
        <v>3</v>
      </c>
      <c r="N12310" s="6">
        <f>Append[[#This Row],[Price]]*Append[[#This Row],[Bottle Sold]]</f>
        <v>1697445</v>
      </c>
    </row>
    <row r="12311" spans="1:14">
      <c r="A12311" t="s">
        <v>42</v>
      </c>
      <c r="B12311" t="s">
        <v>76</v>
      </c>
      <c r="C12311" t="s">
        <v>115</v>
      </c>
      <c r="D12311" t="s">
        <v>102</v>
      </c>
      <c r="E12311" t="s">
        <v>111</v>
      </c>
      <c r="F12311">
        <v>45</v>
      </c>
      <c r="G12311" s="7" t="s">
        <v>128</v>
      </c>
      <c r="H12311" s="6">
        <v>29016</v>
      </c>
      <c r="I12311" s="6">
        <f>IF(ISNUMBER(SEARCH("6PK",Append[[#This Row],[SKU]])),Append[[#This Row],[Unit Sold]]*6,Append[[#This Row],[Unit Sold]])</f>
        <v>29016</v>
      </c>
      <c r="J12311" s="6">
        <f>Append[[#This Row],[Bottle Sold]]/24</f>
        <v>1209</v>
      </c>
      <c r="K12311">
        <f>YEAR(Append[[#This Row],[Date]])</f>
        <v>2025</v>
      </c>
      <c r="L12311">
        <f>MONTH(Append[[#This Row],[Date]])</f>
        <v>10</v>
      </c>
      <c r="M12311">
        <f>INT((Append[[#This Row],[Month]]-1)/3)+1</f>
        <v>4</v>
      </c>
      <c r="N12311" s="6">
        <f>Append[[#This Row],[Price]]*Append[[#This Row],[Bottle Sold]]</f>
        <v>1305720</v>
      </c>
    </row>
    <row r="12312" spans="1:14">
      <c r="A12312" t="s">
        <v>42</v>
      </c>
      <c r="B12312" t="s">
        <v>76</v>
      </c>
      <c r="C12312" t="s">
        <v>115</v>
      </c>
      <c r="D12312" t="s">
        <v>102</v>
      </c>
      <c r="E12312" t="s">
        <v>111</v>
      </c>
      <c r="F12312">
        <v>45</v>
      </c>
      <c r="G12312" s="7" t="s">
        <v>129</v>
      </c>
      <c r="H12312" s="6">
        <v>66737</v>
      </c>
      <c r="I12312" s="6">
        <f>IF(ISNUMBER(SEARCH("6PK",Append[[#This Row],[SKU]])),Append[[#This Row],[Unit Sold]]*6,Append[[#This Row],[Unit Sold]])</f>
        <v>66737</v>
      </c>
      <c r="J12312" s="6">
        <f>Append[[#This Row],[Bottle Sold]]/24</f>
        <v>2780.7083333333335</v>
      </c>
      <c r="K12312">
        <f>YEAR(Append[[#This Row],[Date]])</f>
        <v>2025</v>
      </c>
      <c r="L12312">
        <f>MONTH(Append[[#This Row],[Date]])</f>
        <v>11</v>
      </c>
      <c r="M12312">
        <f>INT((Append[[#This Row],[Month]]-1)/3)+1</f>
        <v>4</v>
      </c>
      <c r="N12312" s="6">
        <f>Append[[#This Row],[Price]]*Append[[#This Row],[Bottle Sold]]</f>
        <v>3003165</v>
      </c>
    </row>
    <row r="12313" spans="1:14">
      <c r="A12313" t="s">
        <v>42</v>
      </c>
      <c r="B12313" t="s">
        <v>76</v>
      </c>
      <c r="C12313" t="s">
        <v>115</v>
      </c>
      <c r="D12313" t="s">
        <v>102</v>
      </c>
      <c r="E12313" t="s">
        <v>111</v>
      </c>
      <c r="F12313">
        <v>45</v>
      </c>
      <c r="G12313" s="7" t="s">
        <v>130</v>
      </c>
      <c r="H12313" s="6">
        <v>0</v>
      </c>
      <c r="I12313" s="6">
        <f>IF(ISNUMBER(SEARCH("6PK",Append[[#This Row],[SKU]])),Append[[#This Row],[Unit Sold]]*6,Append[[#This Row],[Unit Sold]])</f>
        <v>0</v>
      </c>
      <c r="J12313" s="6">
        <f>Append[[#This Row],[Bottle Sold]]/24</f>
        <v>0</v>
      </c>
      <c r="K12313">
        <f>YEAR(Append[[#This Row],[Date]])</f>
        <v>2025</v>
      </c>
      <c r="L12313">
        <f>MONTH(Append[[#This Row],[Date]])</f>
        <v>12</v>
      </c>
      <c r="M12313">
        <f>INT((Append[[#This Row],[Month]]-1)/3)+1</f>
        <v>4</v>
      </c>
      <c r="N12313" s="6">
        <f>Append[[#This Row],[Price]]*Append[[#This Row],[Bottle Sold]]</f>
        <v>0</v>
      </c>
    </row>
    <row r="12314" spans="1:14">
      <c r="A12314" t="s">
        <v>42</v>
      </c>
      <c r="B12314" t="s">
        <v>76</v>
      </c>
      <c r="C12314" t="s">
        <v>115</v>
      </c>
      <c r="D12314" t="s">
        <v>98</v>
      </c>
      <c r="E12314" t="s">
        <v>113</v>
      </c>
      <c r="F12314">
        <v>40</v>
      </c>
      <c r="G12314" s="7" t="s">
        <v>119</v>
      </c>
      <c r="H12314" s="6">
        <v>37721</v>
      </c>
      <c r="I12314" s="6">
        <f>IF(ISNUMBER(SEARCH("6PK",Append[[#This Row],[SKU]])),Append[[#This Row],[Unit Sold]]*6,Append[[#This Row],[Unit Sold]])</f>
        <v>37721</v>
      </c>
      <c r="J12314" s="6">
        <f>Append[[#This Row],[Bottle Sold]]/24</f>
        <v>1571.7083333333333</v>
      </c>
      <c r="K12314">
        <f>YEAR(Append[[#This Row],[Date]])</f>
        <v>2025</v>
      </c>
      <c r="L12314">
        <f>MONTH(Append[[#This Row],[Date]])</f>
        <v>1</v>
      </c>
      <c r="M12314">
        <f>INT((Append[[#This Row],[Month]]-1)/3)+1</f>
        <v>1</v>
      </c>
      <c r="N12314" s="6">
        <f>Append[[#This Row],[Price]]*Append[[#This Row],[Bottle Sold]]</f>
        <v>1508840</v>
      </c>
    </row>
    <row r="12315" spans="1:14">
      <c r="A12315" t="s">
        <v>42</v>
      </c>
      <c r="B12315" t="s">
        <v>76</v>
      </c>
      <c r="C12315" t="s">
        <v>115</v>
      </c>
      <c r="D12315" t="s">
        <v>98</v>
      </c>
      <c r="E12315" t="s">
        <v>113</v>
      </c>
      <c r="F12315">
        <v>40</v>
      </c>
      <c r="G12315" s="7" t="s">
        <v>120</v>
      </c>
      <c r="H12315" s="6">
        <v>75442</v>
      </c>
      <c r="I12315" s="6">
        <f>IF(ISNUMBER(SEARCH("6PK",Append[[#This Row],[SKU]])),Append[[#This Row],[Unit Sold]]*6,Append[[#This Row],[Unit Sold]])</f>
        <v>75442</v>
      </c>
      <c r="J12315" s="6">
        <f>Append[[#This Row],[Bottle Sold]]/24</f>
        <v>3143.4166666666665</v>
      </c>
      <c r="K12315">
        <f>YEAR(Append[[#This Row],[Date]])</f>
        <v>2025</v>
      </c>
      <c r="L12315">
        <f>MONTH(Append[[#This Row],[Date]])</f>
        <v>2</v>
      </c>
      <c r="M12315">
        <f>INT((Append[[#This Row],[Month]]-1)/3)+1</f>
        <v>1</v>
      </c>
      <c r="N12315" s="6">
        <f>Append[[#This Row],[Price]]*Append[[#This Row],[Bottle Sold]]</f>
        <v>3017680</v>
      </c>
    </row>
    <row r="12316" spans="1:14">
      <c r="A12316" t="s">
        <v>42</v>
      </c>
      <c r="B12316" t="s">
        <v>76</v>
      </c>
      <c r="C12316" t="s">
        <v>115</v>
      </c>
      <c r="D12316" t="s">
        <v>98</v>
      </c>
      <c r="E12316" t="s">
        <v>113</v>
      </c>
      <c r="F12316">
        <v>40</v>
      </c>
      <c r="G12316" s="7" t="s">
        <v>121</v>
      </c>
      <c r="H12316" s="6">
        <v>36673</v>
      </c>
      <c r="I12316" s="6">
        <f>IF(ISNUMBER(SEARCH("6PK",Append[[#This Row],[SKU]])),Append[[#This Row],[Unit Sold]]*6,Append[[#This Row],[Unit Sold]])</f>
        <v>36673</v>
      </c>
      <c r="J12316" s="6">
        <f>Append[[#This Row],[Bottle Sold]]/24</f>
        <v>1528.0416666666667</v>
      </c>
      <c r="K12316">
        <f>YEAR(Append[[#This Row],[Date]])</f>
        <v>2025</v>
      </c>
      <c r="L12316">
        <f>MONTH(Append[[#This Row],[Date]])</f>
        <v>3</v>
      </c>
      <c r="M12316">
        <f>INT((Append[[#This Row],[Month]]-1)/3)+1</f>
        <v>1</v>
      </c>
      <c r="N12316" s="6">
        <f>Append[[#This Row],[Price]]*Append[[#This Row],[Bottle Sold]]</f>
        <v>1466920</v>
      </c>
    </row>
    <row r="12317" spans="1:14">
      <c r="A12317" t="s">
        <v>42</v>
      </c>
      <c r="B12317" t="s">
        <v>76</v>
      </c>
      <c r="C12317" t="s">
        <v>115</v>
      </c>
      <c r="D12317" t="s">
        <v>98</v>
      </c>
      <c r="E12317" t="s">
        <v>113</v>
      </c>
      <c r="F12317">
        <v>40</v>
      </c>
      <c r="G12317" s="7" t="s">
        <v>122</v>
      </c>
      <c r="H12317" s="6">
        <v>42073</v>
      </c>
      <c r="I12317" s="6">
        <f>IF(ISNUMBER(SEARCH("6PK",Append[[#This Row],[SKU]])),Append[[#This Row],[Unit Sold]]*6,Append[[#This Row],[Unit Sold]])</f>
        <v>42073</v>
      </c>
      <c r="J12317" s="6">
        <f>Append[[#This Row],[Bottle Sold]]/24</f>
        <v>1753.0416666666667</v>
      </c>
      <c r="K12317">
        <f>YEAR(Append[[#This Row],[Date]])</f>
        <v>2025</v>
      </c>
      <c r="L12317">
        <f>MONTH(Append[[#This Row],[Date]])</f>
        <v>4</v>
      </c>
      <c r="M12317">
        <f>INT((Append[[#This Row],[Month]]-1)/3)+1</f>
        <v>2</v>
      </c>
      <c r="N12317" s="6">
        <f>Append[[#This Row],[Price]]*Append[[#This Row],[Bottle Sold]]</f>
        <v>1682920</v>
      </c>
    </row>
    <row r="12318" spans="1:14">
      <c r="A12318" t="s">
        <v>42</v>
      </c>
      <c r="B12318" t="s">
        <v>76</v>
      </c>
      <c r="C12318" t="s">
        <v>115</v>
      </c>
      <c r="D12318" t="s">
        <v>98</v>
      </c>
      <c r="E12318" t="s">
        <v>113</v>
      </c>
      <c r="F12318">
        <v>40</v>
      </c>
      <c r="G12318" s="7" t="s">
        <v>123</v>
      </c>
      <c r="H12318" s="6">
        <v>37721</v>
      </c>
      <c r="I12318" s="6">
        <f>IF(ISNUMBER(SEARCH("6PK",Append[[#This Row],[SKU]])),Append[[#This Row],[Unit Sold]]*6,Append[[#This Row],[Unit Sold]])</f>
        <v>37721</v>
      </c>
      <c r="J12318" s="6">
        <f>Append[[#This Row],[Bottle Sold]]/24</f>
        <v>1571.7083333333333</v>
      </c>
      <c r="K12318">
        <f>YEAR(Append[[#This Row],[Date]])</f>
        <v>2025</v>
      </c>
      <c r="L12318">
        <f>MONTH(Append[[#This Row],[Date]])</f>
        <v>5</v>
      </c>
      <c r="M12318">
        <f>INT((Append[[#This Row],[Month]]-1)/3)+1</f>
        <v>2</v>
      </c>
      <c r="N12318" s="6">
        <f>Append[[#This Row],[Price]]*Append[[#This Row],[Bottle Sold]]</f>
        <v>1508840</v>
      </c>
    </row>
    <row r="12319" spans="1:14">
      <c r="A12319" t="s">
        <v>42</v>
      </c>
      <c r="B12319" t="s">
        <v>76</v>
      </c>
      <c r="C12319" t="s">
        <v>115</v>
      </c>
      <c r="D12319" t="s">
        <v>98</v>
      </c>
      <c r="E12319" t="s">
        <v>113</v>
      </c>
      <c r="F12319">
        <v>40</v>
      </c>
      <c r="G12319" s="7" t="s">
        <v>124</v>
      </c>
      <c r="H12319" s="6">
        <v>37721</v>
      </c>
      <c r="I12319" s="6">
        <f>IF(ISNUMBER(SEARCH("6PK",Append[[#This Row],[SKU]])),Append[[#This Row],[Unit Sold]]*6,Append[[#This Row],[Unit Sold]])</f>
        <v>37721</v>
      </c>
      <c r="J12319" s="6">
        <f>Append[[#This Row],[Bottle Sold]]/24</f>
        <v>1571.7083333333333</v>
      </c>
      <c r="K12319">
        <f>YEAR(Append[[#This Row],[Date]])</f>
        <v>2025</v>
      </c>
      <c r="L12319">
        <f>MONTH(Append[[#This Row],[Date]])</f>
        <v>6</v>
      </c>
      <c r="M12319">
        <f>INT((Append[[#This Row],[Month]]-1)/3)+1</f>
        <v>2</v>
      </c>
      <c r="N12319" s="6">
        <f>Append[[#This Row],[Price]]*Append[[#This Row],[Bottle Sold]]</f>
        <v>1508840</v>
      </c>
    </row>
    <row r="12320" spans="1:14">
      <c r="A12320" t="s">
        <v>42</v>
      </c>
      <c r="B12320" t="s">
        <v>76</v>
      </c>
      <c r="C12320" t="s">
        <v>115</v>
      </c>
      <c r="D12320" t="s">
        <v>98</v>
      </c>
      <c r="E12320" t="s">
        <v>113</v>
      </c>
      <c r="F12320">
        <v>40</v>
      </c>
      <c r="G12320" s="7" t="s">
        <v>125</v>
      </c>
      <c r="H12320" s="6">
        <v>0</v>
      </c>
      <c r="I12320" s="6">
        <f>IF(ISNUMBER(SEARCH("6PK",Append[[#This Row],[SKU]])),Append[[#This Row],[Unit Sold]]*6,Append[[#This Row],[Unit Sold]])</f>
        <v>0</v>
      </c>
      <c r="J12320" s="6">
        <f>Append[[#This Row],[Bottle Sold]]/24</f>
        <v>0</v>
      </c>
      <c r="K12320">
        <f>YEAR(Append[[#This Row],[Date]])</f>
        <v>2025</v>
      </c>
      <c r="L12320">
        <f>MONTH(Append[[#This Row],[Date]])</f>
        <v>7</v>
      </c>
      <c r="M12320">
        <f>INT((Append[[#This Row],[Month]]-1)/3)+1</f>
        <v>3</v>
      </c>
      <c r="N12320" s="6">
        <f>Append[[#This Row],[Price]]*Append[[#This Row],[Bottle Sold]]</f>
        <v>0</v>
      </c>
    </row>
    <row r="12321" spans="1:14">
      <c r="A12321" t="s">
        <v>42</v>
      </c>
      <c r="B12321" t="s">
        <v>76</v>
      </c>
      <c r="C12321" t="s">
        <v>115</v>
      </c>
      <c r="D12321" t="s">
        <v>98</v>
      </c>
      <c r="E12321" t="s">
        <v>113</v>
      </c>
      <c r="F12321">
        <v>40</v>
      </c>
      <c r="G12321" s="7" t="s">
        <v>126</v>
      </c>
      <c r="H12321" s="6">
        <v>75442</v>
      </c>
      <c r="I12321" s="6">
        <f>IF(ISNUMBER(SEARCH("6PK",Append[[#This Row],[SKU]])),Append[[#This Row],[Unit Sold]]*6,Append[[#This Row],[Unit Sold]])</f>
        <v>75442</v>
      </c>
      <c r="J12321" s="6">
        <f>Append[[#This Row],[Bottle Sold]]/24</f>
        <v>3143.4166666666665</v>
      </c>
      <c r="K12321">
        <f>YEAR(Append[[#This Row],[Date]])</f>
        <v>2025</v>
      </c>
      <c r="L12321">
        <f>MONTH(Append[[#This Row],[Date]])</f>
        <v>8</v>
      </c>
      <c r="M12321">
        <f>INT((Append[[#This Row],[Month]]-1)/3)+1</f>
        <v>3</v>
      </c>
      <c r="N12321" s="6">
        <f>Append[[#This Row],[Price]]*Append[[#This Row],[Bottle Sold]]</f>
        <v>3017680</v>
      </c>
    </row>
    <row r="12322" spans="1:14">
      <c r="A12322" t="s">
        <v>42</v>
      </c>
      <c r="B12322" t="s">
        <v>76</v>
      </c>
      <c r="C12322" t="s">
        <v>115</v>
      </c>
      <c r="D12322" t="s">
        <v>98</v>
      </c>
      <c r="E12322" t="s">
        <v>113</v>
      </c>
      <c r="F12322">
        <v>40</v>
      </c>
      <c r="G12322" s="7" t="s">
        <v>127</v>
      </c>
      <c r="H12322" s="6">
        <v>14508</v>
      </c>
      <c r="I12322" s="6">
        <f>IF(ISNUMBER(SEARCH("6PK",Append[[#This Row],[SKU]])),Append[[#This Row],[Unit Sold]]*6,Append[[#This Row],[Unit Sold]])</f>
        <v>14508</v>
      </c>
      <c r="J12322" s="6">
        <f>Append[[#This Row],[Bottle Sold]]/24</f>
        <v>604.5</v>
      </c>
      <c r="K12322">
        <f>YEAR(Append[[#This Row],[Date]])</f>
        <v>2025</v>
      </c>
      <c r="L12322">
        <f>MONTH(Append[[#This Row],[Date]])</f>
        <v>9</v>
      </c>
      <c r="M12322">
        <f>INT((Append[[#This Row],[Month]]-1)/3)+1</f>
        <v>3</v>
      </c>
      <c r="N12322" s="6">
        <f>Append[[#This Row],[Price]]*Append[[#This Row],[Bottle Sold]]</f>
        <v>580320</v>
      </c>
    </row>
    <row r="12323" spans="1:14">
      <c r="A12323" t="s">
        <v>42</v>
      </c>
      <c r="B12323" t="s">
        <v>76</v>
      </c>
      <c r="C12323" t="s">
        <v>115</v>
      </c>
      <c r="D12323" t="s">
        <v>98</v>
      </c>
      <c r="E12323" t="s">
        <v>113</v>
      </c>
      <c r="F12323">
        <v>40</v>
      </c>
      <c r="G12323" s="7" t="s">
        <v>128</v>
      </c>
      <c r="H12323" s="6">
        <v>37721</v>
      </c>
      <c r="I12323" s="6">
        <f>IF(ISNUMBER(SEARCH("6PK",Append[[#This Row],[SKU]])),Append[[#This Row],[Unit Sold]]*6,Append[[#This Row],[Unit Sold]])</f>
        <v>37721</v>
      </c>
      <c r="J12323" s="6">
        <f>Append[[#This Row],[Bottle Sold]]/24</f>
        <v>1571.7083333333333</v>
      </c>
      <c r="K12323">
        <f>YEAR(Append[[#This Row],[Date]])</f>
        <v>2025</v>
      </c>
      <c r="L12323">
        <f>MONTH(Append[[#This Row],[Date]])</f>
        <v>10</v>
      </c>
      <c r="M12323">
        <f>INT((Append[[#This Row],[Month]]-1)/3)+1</f>
        <v>4</v>
      </c>
      <c r="N12323" s="6">
        <f>Append[[#This Row],[Price]]*Append[[#This Row],[Bottle Sold]]</f>
        <v>1508840</v>
      </c>
    </row>
    <row r="12324" spans="1:14">
      <c r="A12324" t="s">
        <v>42</v>
      </c>
      <c r="B12324" t="s">
        <v>76</v>
      </c>
      <c r="C12324" t="s">
        <v>115</v>
      </c>
      <c r="D12324" t="s">
        <v>98</v>
      </c>
      <c r="E12324" t="s">
        <v>113</v>
      </c>
      <c r="F12324">
        <v>40</v>
      </c>
      <c r="G12324" s="7" t="s">
        <v>129</v>
      </c>
      <c r="H12324" s="6">
        <v>37721</v>
      </c>
      <c r="I12324" s="6">
        <f>IF(ISNUMBER(SEARCH("6PK",Append[[#This Row],[SKU]])),Append[[#This Row],[Unit Sold]]*6,Append[[#This Row],[Unit Sold]])</f>
        <v>37721</v>
      </c>
      <c r="J12324" s="6">
        <f>Append[[#This Row],[Bottle Sold]]/24</f>
        <v>1571.7083333333333</v>
      </c>
      <c r="K12324">
        <f>YEAR(Append[[#This Row],[Date]])</f>
        <v>2025</v>
      </c>
      <c r="L12324">
        <f>MONTH(Append[[#This Row],[Date]])</f>
        <v>11</v>
      </c>
      <c r="M12324">
        <f>INT((Append[[#This Row],[Month]]-1)/3)+1</f>
        <v>4</v>
      </c>
      <c r="N12324" s="6">
        <f>Append[[#This Row],[Price]]*Append[[#This Row],[Bottle Sold]]</f>
        <v>1508840</v>
      </c>
    </row>
    <row r="12325" spans="1:14">
      <c r="A12325" t="s">
        <v>42</v>
      </c>
      <c r="B12325" t="s">
        <v>76</v>
      </c>
      <c r="C12325" t="s">
        <v>115</v>
      </c>
      <c r="D12325" t="s">
        <v>98</v>
      </c>
      <c r="E12325" t="s">
        <v>113</v>
      </c>
      <c r="F12325">
        <v>40</v>
      </c>
      <c r="G12325" s="7" t="s">
        <v>130</v>
      </c>
      <c r="H12325" s="6">
        <v>0</v>
      </c>
      <c r="I12325" s="6">
        <f>IF(ISNUMBER(SEARCH("6PK",Append[[#This Row],[SKU]])),Append[[#This Row],[Unit Sold]]*6,Append[[#This Row],[Unit Sold]])</f>
        <v>0</v>
      </c>
      <c r="J12325" s="6">
        <f>Append[[#This Row],[Bottle Sold]]/24</f>
        <v>0</v>
      </c>
      <c r="K12325">
        <f>YEAR(Append[[#This Row],[Date]])</f>
        <v>2025</v>
      </c>
      <c r="L12325">
        <f>MONTH(Append[[#This Row],[Date]])</f>
        <v>12</v>
      </c>
      <c r="M12325">
        <f>INT((Append[[#This Row],[Month]]-1)/3)+1</f>
        <v>4</v>
      </c>
      <c r="N12325" s="6">
        <f>Append[[#This Row],[Price]]*Append[[#This Row],[Bottle Sold]]</f>
        <v>0</v>
      </c>
    </row>
    <row r="12326" spans="1:14">
      <c r="A12326" t="s">
        <v>42</v>
      </c>
      <c r="B12326" t="s">
        <v>76</v>
      </c>
      <c r="C12326" t="s">
        <v>115</v>
      </c>
      <c r="D12326" t="s">
        <v>93</v>
      </c>
      <c r="E12326" t="s">
        <v>107</v>
      </c>
      <c r="F12326">
        <v>30</v>
      </c>
      <c r="G12326" s="7" t="s">
        <v>119</v>
      </c>
      <c r="H12326" s="6">
        <v>8705</v>
      </c>
      <c r="I12326" s="6">
        <f>IF(ISNUMBER(SEARCH("6PK",Append[[#This Row],[SKU]])),Append[[#This Row],[Unit Sold]]*6,Append[[#This Row],[Unit Sold]])</f>
        <v>52230</v>
      </c>
      <c r="J12326" s="6">
        <f>Append[[#This Row],[Bottle Sold]]/24</f>
        <v>2176.25</v>
      </c>
      <c r="K12326">
        <f>YEAR(Append[[#This Row],[Date]])</f>
        <v>2025</v>
      </c>
      <c r="L12326">
        <f>MONTH(Append[[#This Row],[Date]])</f>
        <v>1</v>
      </c>
      <c r="M12326">
        <f>INT((Append[[#This Row],[Month]]-1)/3)+1</f>
        <v>1</v>
      </c>
      <c r="N12326" s="6">
        <f>Append[[#This Row],[Price]]*Append[[#This Row],[Bottle Sold]]</f>
        <v>1566900</v>
      </c>
    </row>
    <row r="12327" spans="1:14">
      <c r="A12327" t="s">
        <v>42</v>
      </c>
      <c r="B12327" t="s">
        <v>76</v>
      </c>
      <c r="C12327" t="s">
        <v>115</v>
      </c>
      <c r="D12327" t="s">
        <v>93</v>
      </c>
      <c r="E12327" t="s">
        <v>107</v>
      </c>
      <c r="F12327">
        <v>30</v>
      </c>
      <c r="G12327" s="7" t="s">
        <v>120</v>
      </c>
      <c r="H12327" s="6">
        <v>0</v>
      </c>
      <c r="I12327" s="6">
        <f>IF(ISNUMBER(SEARCH("6PK",Append[[#This Row],[SKU]])),Append[[#This Row],[Unit Sold]]*6,Append[[#This Row],[Unit Sold]])</f>
        <v>0</v>
      </c>
      <c r="J12327" s="6">
        <f>Append[[#This Row],[Bottle Sold]]/24</f>
        <v>0</v>
      </c>
      <c r="K12327">
        <f>YEAR(Append[[#This Row],[Date]])</f>
        <v>2025</v>
      </c>
      <c r="L12327">
        <f>MONTH(Append[[#This Row],[Date]])</f>
        <v>2</v>
      </c>
      <c r="M12327">
        <f>INT((Append[[#This Row],[Month]]-1)/3)+1</f>
        <v>1</v>
      </c>
      <c r="N12327" s="6">
        <f>Append[[#This Row],[Price]]*Append[[#This Row],[Bottle Sold]]</f>
        <v>0</v>
      </c>
    </row>
    <row r="12328" spans="1:14">
      <c r="A12328" t="s">
        <v>42</v>
      </c>
      <c r="B12328" t="s">
        <v>76</v>
      </c>
      <c r="C12328" t="s">
        <v>115</v>
      </c>
      <c r="D12328" t="s">
        <v>93</v>
      </c>
      <c r="E12328" t="s">
        <v>107</v>
      </c>
      <c r="F12328">
        <v>30</v>
      </c>
      <c r="G12328" s="7" t="s">
        <v>121</v>
      </c>
      <c r="H12328" s="6">
        <v>7254</v>
      </c>
      <c r="I12328" s="6">
        <f>IF(ISNUMBER(SEARCH("6PK",Append[[#This Row],[SKU]])),Append[[#This Row],[Unit Sold]]*6,Append[[#This Row],[Unit Sold]])</f>
        <v>43524</v>
      </c>
      <c r="J12328" s="6">
        <f>Append[[#This Row],[Bottle Sold]]/24</f>
        <v>1813.5</v>
      </c>
      <c r="K12328">
        <f>YEAR(Append[[#This Row],[Date]])</f>
        <v>2025</v>
      </c>
      <c r="L12328">
        <f>MONTH(Append[[#This Row],[Date]])</f>
        <v>3</v>
      </c>
      <c r="M12328">
        <f>INT((Append[[#This Row],[Month]]-1)/3)+1</f>
        <v>1</v>
      </c>
      <c r="N12328" s="6">
        <f>Append[[#This Row],[Price]]*Append[[#This Row],[Bottle Sold]]</f>
        <v>1305720</v>
      </c>
    </row>
    <row r="12329" spans="1:14">
      <c r="A12329" t="s">
        <v>42</v>
      </c>
      <c r="B12329" t="s">
        <v>76</v>
      </c>
      <c r="C12329" t="s">
        <v>115</v>
      </c>
      <c r="D12329" t="s">
        <v>93</v>
      </c>
      <c r="E12329" t="s">
        <v>107</v>
      </c>
      <c r="F12329">
        <v>30</v>
      </c>
      <c r="G12329" s="7" t="s">
        <v>122</v>
      </c>
      <c r="H12329" s="6">
        <v>8560</v>
      </c>
      <c r="I12329" s="6">
        <f>IF(ISNUMBER(SEARCH("6PK",Append[[#This Row],[SKU]])),Append[[#This Row],[Unit Sold]]*6,Append[[#This Row],[Unit Sold]])</f>
        <v>51360</v>
      </c>
      <c r="J12329" s="6">
        <f>Append[[#This Row],[Bottle Sold]]/24</f>
        <v>2140</v>
      </c>
      <c r="K12329">
        <f>YEAR(Append[[#This Row],[Date]])</f>
        <v>2025</v>
      </c>
      <c r="L12329">
        <f>MONTH(Append[[#This Row],[Date]])</f>
        <v>4</v>
      </c>
      <c r="M12329">
        <f>INT((Append[[#This Row],[Month]]-1)/3)+1</f>
        <v>2</v>
      </c>
      <c r="N12329" s="6">
        <f>Append[[#This Row],[Price]]*Append[[#This Row],[Bottle Sold]]</f>
        <v>1540800</v>
      </c>
    </row>
    <row r="12330" spans="1:14">
      <c r="A12330" t="s">
        <v>42</v>
      </c>
      <c r="B12330" t="s">
        <v>76</v>
      </c>
      <c r="C12330" t="s">
        <v>115</v>
      </c>
      <c r="D12330" t="s">
        <v>93</v>
      </c>
      <c r="E12330" t="s">
        <v>107</v>
      </c>
      <c r="F12330">
        <v>30</v>
      </c>
      <c r="G12330" s="7" t="s">
        <v>123</v>
      </c>
      <c r="H12330" s="6">
        <v>4352</v>
      </c>
      <c r="I12330" s="6">
        <f>IF(ISNUMBER(SEARCH("6PK",Append[[#This Row],[SKU]])),Append[[#This Row],[Unit Sold]]*6,Append[[#This Row],[Unit Sold]])</f>
        <v>26112</v>
      </c>
      <c r="J12330" s="6">
        <f>Append[[#This Row],[Bottle Sold]]/24</f>
        <v>1088</v>
      </c>
      <c r="K12330">
        <f>YEAR(Append[[#This Row],[Date]])</f>
        <v>2025</v>
      </c>
      <c r="L12330">
        <f>MONTH(Append[[#This Row],[Date]])</f>
        <v>5</v>
      </c>
      <c r="M12330">
        <f>INT((Append[[#This Row],[Month]]-1)/3)+1</f>
        <v>2</v>
      </c>
      <c r="N12330" s="6">
        <f>Append[[#This Row],[Price]]*Append[[#This Row],[Bottle Sold]]</f>
        <v>783360</v>
      </c>
    </row>
    <row r="12331" spans="1:14">
      <c r="A12331" t="s">
        <v>42</v>
      </c>
      <c r="B12331" t="s">
        <v>76</v>
      </c>
      <c r="C12331" t="s">
        <v>115</v>
      </c>
      <c r="D12331" t="s">
        <v>93</v>
      </c>
      <c r="E12331" t="s">
        <v>107</v>
      </c>
      <c r="F12331">
        <v>30</v>
      </c>
      <c r="G12331" s="7" t="s">
        <v>124</v>
      </c>
      <c r="H12331" s="6">
        <v>10156</v>
      </c>
      <c r="I12331" s="6">
        <f>IF(ISNUMBER(SEARCH("6PK",Append[[#This Row],[SKU]])),Append[[#This Row],[Unit Sold]]*6,Append[[#This Row],[Unit Sold]])</f>
        <v>60936</v>
      </c>
      <c r="J12331" s="6">
        <f>Append[[#This Row],[Bottle Sold]]/24</f>
        <v>2539</v>
      </c>
      <c r="K12331">
        <f>YEAR(Append[[#This Row],[Date]])</f>
        <v>2025</v>
      </c>
      <c r="L12331">
        <f>MONTH(Append[[#This Row],[Date]])</f>
        <v>6</v>
      </c>
      <c r="M12331">
        <f>INT((Append[[#This Row],[Month]]-1)/3)+1</f>
        <v>2</v>
      </c>
      <c r="N12331" s="6">
        <f>Append[[#This Row],[Price]]*Append[[#This Row],[Bottle Sold]]</f>
        <v>1828080</v>
      </c>
    </row>
    <row r="12332" spans="1:14">
      <c r="A12332" t="s">
        <v>42</v>
      </c>
      <c r="B12332" t="s">
        <v>76</v>
      </c>
      <c r="C12332" t="s">
        <v>115</v>
      </c>
      <c r="D12332" t="s">
        <v>93</v>
      </c>
      <c r="E12332" t="s">
        <v>107</v>
      </c>
      <c r="F12332">
        <v>30</v>
      </c>
      <c r="G12332" s="7" t="s">
        <v>125</v>
      </c>
      <c r="H12332" s="6">
        <v>0</v>
      </c>
      <c r="I12332" s="6">
        <f>IF(ISNUMBER(SEARCH("6PK",Append[[#This Row],[SKU]])),Append[[#This Row],[Unit Sold]]*6,Append[[#This Row],[Unit Sold]])</f>
        <v>0</v>
      </c>
      <c r="J12332" s="6">
        <f>Append[[#This Row],[Bottle Sold]]/24</f>
        <v>0</v>
      </c>
      <c r="K12332">
        <f>YEAR(Append[[#This Row],[Date]])</f>
        <v>2025</v>
      </c>
      <c r="L12332">
        <f>MONTH(Append[[#This Row],[Date]])</f>
        <v>7</v>
      </c>
      <c r="M12332">
        <f>INT((Append[[#This Row],[Month]]-1)/3)+1</f>
        <v>3</v>
      </c>
      <c r="N12332" s="6">
        <f>Append[[#This Row],[Price]]*Append[[#This Row],[Bottle Sold]]</f>
        <v>0</v>
      </c>
    </row>
    <row r="12333" spans="1:14">
      <c r="A12333" t="s">
        <v>42</v>
      </c>
      <c r="B12333" t="s">
        <v>76</v>
      </c>
      <c r="C12333" t="s">
        <v>115</v>
      </c>
      <c r="D12333" t="s">
        <v>93</v>
      </c>
      <c r="E12333" t="s">
        <v>107</v>
      </c>
      <c r="F12333">
        <v>30</v>
      </c>
      <c r="G12333" s="7" t="s">
        <v>126</v>
      </c>
      <c r="H12333" s="6">
        <v>0</v>
      </c>
      <c r="I12333" s="6">
        <f>IF(ISNUMBER(SEARCH("6PK",Append[[#This Row],[SKU]])),Append[[#This Row],[Unit Sold]]*6,Append[[#This Row],[Unit Sold]])</f>
        <v>0</v>
      </c>
      <c r="J12333" s="6">
        <f>Append[[#This Row],[Bottle Sold]]/24</f>
        <v>0</v>
      </c>
      <c r="K12333">
        <f>YEAR(Append[[#This Row],[Date]])</f>
        <v>2025</v>
      </c>
      <c r="L12333">
        <f>MONTH(Append[[#This Row],[Date]])</f>
        <v>8</v>
      </c>
      <c r="M12333">
        <f>INT((Append[[#This Row],[Month]]-1)/3)+1</f>
        <v>3</v>
      </c>
      <c r="N12333" s="6">
        <f>Append[[#This Row],[Price]]*Append[[#This Row],[Bottle Sold]]</f>
        <v>0</v>
      </c>
    </row>
    <row r="12334" spans="1:14">
      <c r="A12334" t="s">
        <v>42</v>
      </c>
      <c r="B12334" t="s">
        <v>76</v>
      </c>
      <c r="C12334" t="s">
        <v>115</v>
      </c>
      <c r="D12334" t="s">
        <v>93</v>
      </c>
      <c r="E12334" t="s">
        <v>107</v>
      </c>
      <c r="F12334">
        <v>30</v>
      </c>
      <c r="G12334" s="7" t="s">
        <v>127</v>
      </c>
      <c r="H12334" s="6">
        <v>26114</v>
      </c>
      <c r="I12334" s="6">
        <f>IF(ISNUMBER(SEARCH("6PK",Append[[#This Row],[SKU]])),Append[[#This Row],[Unit Sold]]*6,Append[[#This Row],[Unit Sold]])</f>
        <v>156684</v>
      </c>
      <c r="J12334" s="6">
        <f>Append[[#This Row],[Bottle Sold]]/24</f>
        <v>6528.5</v>
      </c>
      <c r="K12334">
        <f>YEAR(Append[[#This Row],[Date]])</f>
        <v>2025</v>
      </c>
      <c r="L12334">
        <f>MONTH(Append[[#This Row],[Date]])</f>
        <v>9</v>
      </c>
      <c r="M12334">
        <f>INT((Append[[#This Row],[Month]]-1)/3)+1</f>
        <v>3</v>
      </c>
      <c r="N12334" s="6">
        <f>Append[[#This Row],[Price]]*Append[[#This Row],[Bottle Sold]]</f>
        <v>4700520</v>
      </c>
    </row>
    <row r="12335" spans="1:14">
      <c r="A12335" t="s">
        <v>42</v>
      </c>
      <c r="B12335" t="s">
        <v>76</v>
      </c>
      <c r="C12335" t="s">
        <v>115</v>
      </c>
      <c r="D12335" t="s">
        <v>93</v>
      </c>
      <c r="E12335" t="s">
        <v>107</v>
      </c>
      <c r="F12335">
        <v>30</v>
      </c>
      <c r="G12335" s="7" t="s">
        <v>128</v>
      </c>
      <c r="H12335" s="6">
        <v>10156</v>
      </c>
      <c r="I12335" s="6">
        <f>IF(ISNUMBER(SEARCH("6PK",Append[[#This Row],[SKU]])),Append[[#This Row],[Unit Sold]]*6,Append[[#This Row],[Unit Sold]])</f>
        <v>60936</v>
      </c>
      <c r="J12335" s="6">
        <f>Append[[#This Row],[Bottle Sold]]/24</f>
        <v>2539</v>
      </c>
      <c r="K12335">
        <f>YEAR(Append[[#This Row],[Date]])</f>
        <v>2025</v>
      </c>
      <c r="L12335">
        <f>MONTH(Append[[#This Row],[Date]])</f>
        <v>10</v>
      </c>
      <c r="M12335">
        <f>INT((Append[[#This Row],[Month]]-1)/3)+1</f>
        <v>4</v>
      </c>
      <c r="N12335" s="6">
        <f>Append[[#This Row],[Price]]*Append[[#This Row],[Bottle Sold]]</f>
        <v>1828080</v>
      </c>
    </row>
    <row r="12336" spans="1:14">
      <c r="A12336" t="s">
        <v>42</v>
      </c>
      <c r="B12336" t="s">
        <v>76</v>
      </c>
      <c r="C12336" t="s">
        <v>115</v>
      </c>
      <c r="D12336" t="s">
        <v>93</v>
      </c>
      <c r="E12336" t="s">
        <v>107</v>
      </c>
      <c r="F12336">
        <v>30</v>
      </c>
      <c r="G12336" s="7" t="s">
        <v>129</v>
      </c>
      <c r="H12336" s="6">
        <v>4352</v>
      </c>
      <c r="I12336" s="6">
        <f>IF(ISNUMBER(SEARCH("6PK",Append[[#This Row],[SKU]])),Append[[#This Row],[Unit Sold]]*6,Append[[#This Row],[Unit Sold]])</f>
        <v>26112</v>
      </c>
      <c r="J12336" s="6">
        <f>Append[[#This Row],[Bottle Sold]]/24</f>
        <v>1088</v>
      </c>
      <c r="K12336">
        <f>YEAR(Append[[#This Row],[Date]])</f>
        <v>2025</v>
      </c>
      <c r="L12336">
        <f>MONTH(Append[[#This Row],[Date]])</f>
        <v>11</v>
      </c>
      <c r="M12336">
        <f>INT((Append[[#This Row],[Month]]-1)/3)+1</f>
        <v>4</v>
      </c>
      <c r="N12336" s="6">
        <f>Append[[#This Row],[Price]]*Append[[#This Row],[Bottle Sold]]</f>
        <v>783360</v>
      </c>
    </row>
    <row r="12337" spans="1:14">
      <c r="A12337" t="s">
        <v>42</v>
      </c>
      <c r="B12337" t="s">
        <v>76</v>
      </c>
      <c r="C12337" t="s">
        <v>115</v>
      </c>
      <c r="D12337" t="s">
        <v>93</v>
      </c>
      <c r="E12337" t="s">
        <v>107</v>
      </c>
      <c r="F12337">
        <v>30</v>
      </c>
      <c r="G12337" s="7" t="s">
        <v>130</v>
      </c>
      <c r="H12337" s="6">
        <v>0</v>
      </c>
      <c r="I12337" s="6">
        <f>IF(ISNUMBER(SEARCH("6PK",Append[[#This Row],[SKU]])),Append[[#This Row],[Unit Sold]]*6,Append[[#This Row],[Unit Sold]])</f>
        <v>0</v>
      </c>
      <c r="J12337" s="6">
        <f>Append[[#This Row],[Bottle Sold]]/24</f>
        <v>0</v>
      </c>
      <c r="K12337">
        <f>YEAR(Append[[#This Row],[Date]])</f>
        <v>2025</v>
      </c>
      <c r="L12337">
        <f>MONTH(Append[[#This Row],[Date]])</f>
        <v>12</v>
      </c>
      <c r="M12337">
        <f>INT((Append[[#This Row],[Month]]-1)/3)+1</f>
        <v>4</v>
      </c>
      <c r="N12337" s="6">
        <f>Append[[#This Row],[Price]]*Append[[#This Row],[Bottle Sold]]</f>
        <v>0</v>
      </c>
    </row>
    <row r="12338" spans="1:14">
      <c r="A12338" t="s">
        <v>42</v>
      </c>
      <c r="B12338" t="s">
        <v>76</v>
      </c>
      <c r="C12338" t="s">
        <v>115</v>
      </c>
      <c r="D12338" t="s">
        <v>96</v>
      </c>
      <c r="E12338" t="s">
        <v>108</v>
      </c>
      <c r="F12338">
        <v>32</v>
      </c>
      <c r="G12338" s="7" t="s">
        <v>119</v>
      </c>
      <c r="H12338" s="6">
        <v>11316</v>
      </c>
      <c r="I12338" s="6">
        <f>IF(ISNUMBER(SEARCH("6PK",Append[[#This Row],[SKU]])),Append[[#This Row],[Unit Sold]]*6,Append[[#This Row],[Unit Sold]])</f>
        <v>11316</v>
      </c>
      <c r="J12338" s="6">
        <f>Append[[#This Row],[Bottle Sold]]/24</f>
        <v>471.5</v>
      </c>
      <c r="K12338">
        <f>YEAR(Append[[#This Row],[Date]])</f>
        <v>2025</v>
      </c>
      <c r="L12338">
        <f>MONTH(Append[[#This Row],[Date]])</f>
        <v>1</v>
      </c>
      <c r="M12338">
        <f>INT((Append[[#This Row],[Month]]-1)/3)+1</f>
        <v>1</v>
      </c>
      <c r="N12338" s="6">
        <f>Append[[#This Row],[Price]]*Append[[#This Row],[Bottle Sold]]</f>
        <v>362112</v>
      </c>
    </row>
    <row r="12339" spans="1:14">
      <c r="A12339" t="s">
        <v>42</v>
      </c>
      <c r="B12339" t="s">
        <v>76</v>
      </c>
      <c r="C12339" t="s">
        <v>115</v>
      </c>
      <c r="D12339" t="s">
        <v>96</v>
      </c>
      <c r="E12339" t="s">
        <v>108</v>
      </c>
      <c r="F12339">
        <v>32</v>
      </c>
      <c r="G12339" s="7" t="s">
        <v>120</v>
      </c>
      <c r="H12339" s="6">
        <v>0</v>
      </c>
      <c r="I12339" s="6">
        <f>IF(ISNUMBER(SEARCH("6PK",Append[[#This Row],[SKU]])),Append[[#This Row],[Unit Sold]]*6,Append[[#This Row],[Unit Sold]])</f>
        <v>0</v>
      </c>
      <c r="J12339" s="6">
        <f>Append[[#This Row],[Bottle Sold]]/24</f>
        <v>0</v>
      </c>
      <c r="K12339">
        <f>YEAR(Append[[#This Row],[Date]])</f>
        <v>2025</v>
      </c>
      <c r="L12339">
        <f>MONTH(Append[[#This Row],[Date]])</f>
        <v>2</v>
      </c>
      <c r="M12339">
        <f>INT((Append[[#This Row],[Month]]-1)/3)+1</f>
        <v>1</v>
      </c>
      <c r="N12339" s="6">
        <f>Append[[#This Row],[Price]]*Append[[#This Row],[Bottle Sold]]</f>
        <v>0</v>
      </c>
    </row>
    <row r="12340" spans="1:14">
      <c r="A12340" t="s">
        <v>42</v>
      </c>
      <c r="B12340" t="s">
        <v>76</v>
      </c>
      <c r="C12340" t="s">
        <v>115</v>
      </c>
      <c r="D12340" t="s">
        <v>96</v>
      </c>
      <c r="E12340" t="s">
        <v>108</v>
      </c>
      <c r="F12340">
        <v>32</v>
      </c>
      <c r="G12340" s="7" t="s">
        <v>121</v>
      </c>
      <c r="H12340" s="6">
        <v>9430</v>
      </c>
      <c r="I12340" s="6">
        <f>IF(ISNUMBER(SEARCH("6PK",Append[[#This Row],[SKU]])),Append[[#This Row],[Unit Sold]]*6,Append[[#This Row],[Unit Sold]])</f>
        <v>9430</v>
      </c>
      <c r="J12340" s="6">
        <f>Append[[#This Row],[Bottle Sold]]/24</f>
        <v>392.91666666666669</v>
      </c>
      <c r="K12340">
        <f>YEAR(Append[[#This Row],[Date]])</f>
        <v>2025</v>
      </c>
      <c r="L12340">
        <f>MONTH(Append[[#This Row],[Date]])</f>
        <v>3</v>
      </c>
      <c r="M12340">
        <f>INT((Append[[#This Row],[Month]]-1)/3)+1</f>
        <v>1</v>
      </c>
      <c r="N12340" s="6">
        <f>Append[[#This Row],[Price]]*Append[[#This Row],[Bottle Sold]]</f>
        <v>301760</v>
      </c>
    </row>
    <row r="12341" spans="1:14">
      <c r="A12341" t="s">
        <v>42</v>
      </c>
      <c r="B12341" t="s">
        <v>76</v>
      </c>
      <c r="C12341" t="s">
        <v>115</v>
      </c>
      <c r="D12341" t="s">
        <v>96</v>
      </c>
      <c r="E12341" t="s">
        <v>108</v>
      </c>
      <c r="F12341">
        <v>32</v>
      </c>
      <c r="G12341" s="7" t="s">
        <v>122</v>
      </c>
      <c r="H12341" s="6">
        <v>3772</v>
      </c>
      <c r="I12341" s="6">
        <f>IF(ISNUMBER(SEARCH("6PK",Append[[#This Row],[SKU]])),Append[[#This Row],[Unit Sold]]*6,Append[[#This Row],[Unit Sold]])</f>
        <v>3772</v>
      </c>
      <c r="J12341" s="6">
        <f>Append[[#This Row],[Bottle Sold]]/24</f>
        <v>157.16666666666666</v>
      </c>
      <c r="K12341">
        <f>YEAR(Append[[#This Row],[Date]])</f>
        <v>2025</v>
      </c>
      <c r="L12341">
        <f>MONTH(Append[[#This Row],[Date]])</f>
        <v>4</v>
      </c>
      <c r="M12341">
        <f>INT((Append[[#This Row],[Month]]-1)/3)+1</f>
        <v>2</v>
      </c>
      <c r="N12341" s="6">
        <f>Append[[#This Row],[Price]]*Append[[#This Row],[Bottle Sold]]</f>
        <v>120704</v>
      </c>
    </row>
    <row r="12342" spans="1:14">
      <c r="A12342" t="s">
        <v>42</v>
      </c>
      <c r="B12342" t="s">
        <v>76</v>
      </c>
      <c r="C12342" t="s">
        <v>115</v>
      </c>
      <c r="D12342" t="s">
        <v>96</v>
      </c>
      <c r="E12342" t="s">
        <v>108</v>
      </c>
      <c r="F12342">
        <v>32</v>
      </c>
      <c r="G12342" s="7" t="s">
        <v>123</v>
      </c>
      <c r="H12342" s="6">
        <v>17265</v>
      </c>
      <c r="I12342" s="6">
        <f>IF(ISNUMBER(SEARCH("6PK",Append[[#This Row],[SKU]])),Append[[#This Row],[Unit Sold]]*6,Append[[#This Row],[Unit Sold]])</f>
        <v>17265</v>
      </c>
      <c r="J12342" s="6">
        <f>Append[[#This Row],[Bottle Sold]]/24</f>
        <v>719.375</v>
      </c>
      <c r="K12342">
        <f>YEAR(Append[[#This Row],[Date]])</f>
        <v>2025</v>
      </c>
      <c r="L12342">
        <f>MONTH(Append[[#This Row],[Date]])</f>
        <v>5</v>
      </c>
      <c r="M12342">
        <f>INT((Append[[#This Row],[Month]]-1)/3)+1</f>
        <v>2</v>
      </c>
      <c r="N12342" s="6">
        <f>Append[[#This Row],[Price]]*Append[[#This Row],[Bottle Sold]]</f>
        <v>552480</v>
      </c>
    </row>
    <row r="12343" spans="1:14">
      <c r="A12343" t="s">
        <v>42</v>
      </c>
      <c r="B12343" t="s">
        <v>76</v>
      </c>
      <c r="C12343" t="s">
        <v>115</v>
      </c>
      <c r="D12343" t="s">
        <v>96</v>
      </c>
      <c r="E12343" t="s">
        <v>108</v>
      </c>
      <c r="F12343">
        <v>32</v>
      </c>
      <c r="G12343" s="7" t="s">
        <v>124</v>
      </c>
      <c r="H12343" s="6">
        <v>13202</v>
      </c>
      <c r="I12343" s="6">
        <f>IF(ISNUMBER(SEARCH("6PK",Append[[#This Row],[SKU]])),Append[[#This Row],[Unit Sold]]*6,Append[[#This Row],[Unit Sold]])</f>
        <v>13202</v>
      </c>
      <c r="J12343" s="6">
        <f>Append[[#This Row],[Bottle Sold]]/24</f>
        <v>550.08333333333337</v>
      </c>
      <c r="K12343">
        <f>YEAR(Append[[#This Row],[Date]])</f>
        <v>2025</v>
      </c>
      <c r="L12343">
        <f>MONTH(Append[[#This Row],[Date]])</f>
        <v>6</v>
      </c>
      <c r="M12343">
        <f>INT((Append[[#This Row],[Month]]-1)/3)+1</f>
        <v>2</v>
      </c>
      <c r="N12343" s="6">
        <f>Append[[#This Row],[Price]]*Append[[#This Row],[Bottle Sold]]</f>
        <v>422464</v>
      </c>
    </row>
    <row r="12344" spans="1:14">
      <c r="A12344" t="s">
        <v>42</v>
      </c>
      <c r="B12344" t="s">
        <v>76</v>
      </c>
      <c r="C12344" t="s">
        <v>115</v>
      </c>
      <c r="D12344" t="s">
        <v>96</v>
      </c>
      <c r="E12344" t="s">
        <v>108</v>
      </c>
      <c r="F12344">
        <v>32</v>
      </c>
      <c r="G12344" s="7" t="s">
        <v>125</v>
      </c>
      <c r="H12344" s="6">
        <v>0</v>
      </c>
      <c r="I12344" s="6">
        <f>IF(ISNUMBER(SEARCH("6PK",Append[[#This Row],[SKU]])),Append[[#This Row],[Unit Sold]]*6,Append[[#This Row],[Unit Sold]])</f>
        <v>0</v>
      </c>
      <c r="J12344" s="6">
        <f>Append[[#This Row],[Bottle Sold]]/24</f>
        <v>0</v>
      </c>
      <c r="K12344">
        <f>YEAR(Append[[#This Row],[Date]])</f>
        <v>2025</v>
      </c>
      <c r="L12344">
        <f>MONTH(Append[[#This Row],[Date]])</f>
        <v>7</v>
      </c>
      <c r="M12344">
        <f>INT((Append[[#This Row],[Month]]-1)/3)+1</f>
        <v>3</v>
      </c>
      <c r="N12344" s="6">
        <f>Append[[#This Row],[Price]]*Append[[#This Row],[Bottle Sold]]</f>
        <v>0</v>
      </c>
    </row>
    <row r="12345" spans="1:14">
      <c r="A12345" t="s">
        <v>42</v>
      </c>
      <c r="B12345" t="s">
        <v>76</v>
      </c>
      <c r="C12345" t="s">
        <v>115</v>
      </c>
      <c r="D12345" t="s">
        <v>96</v>
      </c>
      <c r="E12345" t="s">
        <v>108</v>
      </c>
      <c r="F12345">
        <v>32</v>
      </c>
      <c r="G12345" s="7" t="s">
        <v>126</v>
      </c>
      <c r="H12345" s="6">
        <v>0</v>
      </c>
      <c r="I12345" s="6">
        <f>IF(ISNUMBER(SEARCH("6PK",Append[[#This Row],[SKU]])),Append[[#This Row],[Unit Sold]]*6,Append[[#This Row],[Unit Sold]])</f>
        <v>0</v>
      </c>
      <c r="J12345" s="6">
        <f>Append[[#This Row],[Bottle Sold]]/24</f>
        <v>0</v>
      </c>
      <c r="K12345">
        <f>YEAR(Append[[#This Row],[Date]])</f>
        <v>2025</v>
      </c>
      <c r="L12345">
        <f>MONTH(Append[[#This Row],[Date]])</f>
        <v>8</v>
      </c>
      <c r="M12345">
        <f>INT((Append[[#This Row],[Month]]-1)/3)+1</f>
        <v>3</v>
      </c>
      <c r="N12345" s="6">
        <f>Append[[#This Row],[Price]]*Append[[#This Row],[Bottle Sold]]</f>
        <v>0</v>
      </c>
    </row>
    <row r="12346" spans="1:14">
      <c r="A12346" t="s">
        <v>42</v>
      </c>
      <c r="B12346" t="s">
        <v>76</v>
      </c>
      <c r="C12346" t="s">
        <v>115</v>
      </c>
      <c r="D12346" t="s">
        <v>96</v>
      </c>
      <c r="E12346" t="s">
        <v>108</v>
      </c>
      <c r="F12346">
        <v>32</v>
      </c>
      <c r="G12346" s="7" t="s">
        <v>127</v>
      </c>
      <c r="H12346" s="6">
        <v>9430</v>
      </c>
      <c r="I12346" s="6">
        <f>IF(ISNUMBER(SEARCH("6PK",Append[[#This Row],[SKU]])),Append[[#This Row],[Unit Sold]]*6,Append[[#This Row],[Unit Sold]])</f>
        <v>9430</v>
      </c>
      <c r="J12346" s="6">
        <f>Append[[#This Row],[Bottle Sold]]/24</f>
        <v>392.91666666666669</v>
      </c>
      <c r="K12346">
        <f>YEAR(Append[[#This Row],[Date]])</f>
        <v>2025</v>
      </c>
      <c r="L12346">
        <f>MONTH(Append[[#This Row],[Date]])</f>
        <v>9</v>
      </c>
      <c r="M12346">
        <f>INT((Append[[#This Row],[Month]]-1)/3)+1</f>
        <v>3</v>
      </c>
      <c r="N12346" s="6">
        <f>Append[[#This Row],[Price]]*Append[[#This Row],[Bottle Sold]]</f>
        <v>301760</v>
      </c>
    </row>
    <row r="12347" spans="1:14">
      <c r="A12347" t="s">
        <v>42</v>
      </c>
      <c r="B12347" t="s">
        <v>76</v>
      </c>
      <c r="C12347" t="s">
        <v>115</v>
      </c>
      <c r="D12347" t="s">
        <v>96</v>
      </c>
      <c r="E12347" t="s">
        <v>108</v>
      </c>
      <c r="F12347">
        <v>32</v>
      </c>
      <c r="G12347" s="7" t="s">
        <v>128</v>
      </c>
      <c r="H12347" s="6">
        <v>13202</v>
      </c>
      <c r="I12347" s="6">
        <f>IF(ISNUMBER(SEARCH("6PK",Append[[#This Row],[SKU]])),Append[[#This Row],[Unit Sold]]*6,Append[[#This Row],[Unit Sold]])</f>
        <v>13202</v>
      </c>
      <c r="J12347" s="6">
        <f>Append[[#This Row],[Bottle Sold]]/24</f>
        <v>550.08333333333337</v>
      </c>
      <c r="K12347">
        <f>YEAR(Append[[#This Row],[Date]])</f>
        <v>2025</v>
      </c>
      <c r="L12347">
        <f>MONTH(Append[[#This Row],[Date]])</f>
        <v>10</v>
      </c>
      <c r="M12347">
        <f>INT((Append[[#This Row],[Month]]-1)/3)+1</f>
        <v>4</v>
      </c>
      <c r="N12347" s="6">
        <f>Append[[#This Row],[Price]]*Append[[#This Row],[Bottle Sold]]</f>
        <v>422464</v>
      </c>
    </row>
    <row r="12348" spans="1:14">
      <c r="A12348" t="s">
        <v>42</v>
      </c>
      <c r="B12348" t="s">
        <v>76</v>
      </c>
      <c r="C12348" t="s">
        <v>115</v>
      </c>
      <c r="D12348" t="s">
        <v>96</v>
      </c>
      <c r="E12348" t="s">
        <v>108</v>
      </c>
      <c r="F12348">
        <v>32</v>
      </c>
      <c r="G12348" s="7" t="s">
        <v>129</v>
      </c>
      <c r="H12348" s="6">
        <v>17265</v>
      </c>
      <c r="I12348" s="6">
        <f>IF(ISNUMBER(SEARCH("6PK",Append[[#This Row],[SKU]])),Append[[#This Row],[Unit Sold]]*6,Append[[#This Row],[Unit Sold]])</f>
        <v>17265</v>
      </c>
      <c r="J12348" s="6">
        <f>Append[[#This Row],[Bottle Sold]]/24</f>
        <v>719.375</v>
      </c>
      <c r="K12348">
        <f>YEAR(Append[[#This Row],[Date]])</f>
        <v>2025</v>
      </c>
      <c r="L12348">
        <f>MONTH(Append[[#This Row],[Date]])</f>
        <v>11</v>
      </c>
      <c r="M12348">
        <f>INT((Append[[#This Row],[Month]]-1)/3)+1</f>
        <v>4</v>
      </c>
      <c r="N12348" s="6">
        <f>Append[[#This Row],[Price]]*Append[[#This Row],[Bottle Sold]]</f>
        <v>552480</v>
      </c>
    </row>
    <row r="12349" spans="1:14">
      <c r="A12349" t="s">
        <v>42</v>
      </c>
      <c r="B12349" t="s">
        <v>76</v>
      </c>
      <c r="C12349" t="s">
        <v>115</v>
      </c>
      <c r="D12349" t="s">
        <v>96</v>
      </c>
      <c r="E12349" t="s">
        <v>108</v>
      </c>
      <c r="F12349">
        <v>32</v>
      </c>
      <c r="G12349" s="7" t="s">
        <v>130</v>
      </c>
      <c r="H12349" s="6">
        <v>0</v>
      </c>
      <c r="I12349" s="6">
        <f>IF(ISNUMBER(SEARCH("6PK",Append[[#This Row],[SKU]])),Append[[#This Row],[Unit Sold]]*6,Append[[#This Row],[Unit Sold]])</f>
        <v>0</v>
      </c>
      <c r="J12349" s="6">
        <f>Append[[#This Row],[Bottle Sold]]/24</f>
        <v>0</v>
      </c>
      <c r="K12349">
        <f>YEAR(Append[[#This Row],[Date]])</f>
        <v>2025</v>
      </c>
      <c r="L12349">
        <f>MONTH(Append[[#This Row],[Date]])</f>
        <v>12</v>
      </c>
      <c r="M12349">
        <f>INT((Append[[#This Row],[Month]]-1)/3)+1</f>
        <v>4</v>
      </c>
      <c r="N12349" s="6">
        <f>Append[[#This Row],[Price]]*Append[[#This Row],[Bottle Sold]]</f>
        <v>0</v>
      </c>
    </row>
    <row r="12350" spans="1:14">
      <c r="A12350" t="s">
        <v>42</v>
      </c>
      <c r="B12350" t="s">
        <v>76</v>
      </c>
      <c r="C12350" t="s">
        <v>115</v>
      </c>
      <c r="D12350" t="s">
        <v>96</v>
      </c>
      <c r="E12350" t="s">
        <v>109</v>
      </c>
      <c r="F12350">
        <v>28.5</v>
      </c>
      <c r="G12350" s="7" t="s">
        <v>119</v>
      </c>
      <c r="H12350" s="6">
        <v>0</v>
      </c>
      <c r="I12350" s="6">
        <f>IF(ISNUMBER(SEARCH("6PK",Append[[#This Row],[SKU]])),Append[[#This Row],[Unit Sold]]*6,Append[[#This Row],[Unit Sold]])</f>
        <v>0</v>
      </c>
      <c r="J12350" s="6">
        <f>Append[[#This Row],[Bottle Sold]]/24</f>
        <v>0</v>
      </c>
      <c r="K12350">
        <f>YEAR(Append[[#This Row],[Date]])</f>
        <v>2025</v>
      </c>
      <c r="L12350">
        <f>MONTH(Append[[#This Row],[Date]])</f>
        <v>1</v>
      </c>
      <c r="M12350">
        <f>INT((Append[[#This Row],[Month]]-1)/3)+1</f>
        <v>1</v>
      </c>
      <c r="N12350" s="6">
        <f>Append[[#This Row],[Price]]*Append[[#This Row],[Bottle Sold]]</f>
        <v>0</v>
      </c>
    </row>
    <row r="12351" spans="1:14">
      <c r="A12351" t="s">
        <v>42</v>
      </c>
      <c r="B12351" t="s">
        <v>76</v>
      </c>
      <c r="C12351" t="s">
        <v>115</v>
      </c>
      <c r="D12351" t="s">
        <v>96</v>
      </c>
      <c r="E12351" t="s">
        <v>109</v>
      </c>
      <c r="F12351">
        <v>28.5</v>
      </c>
      <c r="G12351" s="7" t="s">
        <v>120</v>
      </c>
      <c r="H12351" s="6">
        <v>0</v>
      </c>
      <c r="I12351" s="6">
        <f>IF(ISNUMBER(SEARCH("6PK",Append[[#This Row],[SKU]])),Append[[#This Row],[Unit Sold]]*6,Append[[#This Row],[Unit Sold]])</f>
        <v>0</v>
      </c>
      <c r="J12351" s="6">
        <f>Append[[#This Row],[Bottle Sold]]/24</f>
        <v>0</v>
      </c>
      <c r="K12351">
        <f>YEAR(Append[[#This Row],[Date]])</f>
        <v>2025</v>
      </c>
      <c r="L12351">
        <f>MONTH(Append[[#This Row],[Date]])</f>
        <v>2</v>
      </c>
      <c r="M12351">
        <f>INT((Append[[#This Row],[Month]]-1)/3)+1</f>
        <v>1</v>
      </c>
      <c r="N12351" s="6">
        <f>Append[[#This Row],[Price]]*Append[[#This Row],[Bottle Sold]]</f>
        <v>0</v>
      </c>
    </row>
    <row r="12352" spans="1:14">
      <c r="A12352" t="s">
        <v>42</v>
      </c>
      <c r="B12352" t="s">
        <v>76</v>
      </c>
      <c r="C12352" t="s">
        <v>115</v>
      </c>
      <c r="D12352" t="s">
        <v>96</v>
      </c>
      <c r="E12352" t="s">
        <v>109</v>
      </c>
      <c r="F12352">
        <v>28.5</v>
      </c>
      <c r="G12352" s="7" t="s">
        <v>121</v>
      </c>
      <c r="H12352" s="6">
        <v>0</v>
      </c>
      <c r="I12352" s="6">
        <f>IF(ISNUMBER(SEARCH("6PK",Append[[#This Row],[SKU]])),Append[[#This Row],[Unit Sold]]*6,Append[[#This Row],[Unit Sold]])</f>
        <v>0</v>
      </c>
      <c r="J12352" s="6">
        <f>Append[[#This Row],[Bottle Sold]]/24</f>
        <v>0</v>
      </c>
      <c r="K12352">
        <f>YEAR(Append[[#This Row],[Date]])</f>
        <v>2025</v>
      </c>
      <c r="L12352">
        <f>MONTH(Append[[#This Row],[Date]])</f>
        <v>3</v>
      </c>
      <c r="M12352">
        <f>INT((Append[[#This Row],[Month]]-1)/3)+1</f>
        <v>1</v>
      </c>
      <c r="N12352" s="6">
        <f>Append[[#This Row],[Price]]*Append[[#This Row],[Bottle Sold]]</f>
        <v>0</v>
      </c>
    </row>
    <row r="12353" spans="1:14">
      <c r="A12353" t="s">
        <v>42</v>
      </c>
      <c r="B12353" t="s">
        <v>76</v>
      </c>
      <c r="C12353" t="s">
        <v>115</v>
      </c>
      <c r="D12353" t="s">
        <v>96</v>
      </c>
      <c r="E12353" t="s">
        <v>109</v>
      </c>
      <c r="F12353">
        <v>28.5</v>
      </c>
      <c r="G12353" s="7" t="s">
        <v>122</v>
      </c>
      <c r="H12353" s="6">
        <v>0</v>
      </c>
      <c r="I12353" s="6">
        <f>IF(ISNUMBER(SEARCH("6PK",Append[[#This Row],[SKU]])),Append[[#This Row],[Unit Sold]]*6,Append[[#This Row],[Unit Sold]])</f>
        <v>0</v>
      </c>
      <c r="J12353" s="6">
        <f>Append[[#This Row],[Bottle Sold]]/24</f>
        <v>0</v>
      </c>
      <c r="K12353">
        <f>YEAR(Append[[#This Row],[Date]])</f>
        <v>2025</v>
      </c>
      <c r="L12353">
        <f>MONTH(Append[[#This Row],[Date]])</f>
        <v>4</v>
      </c>
      <c r="M12353">
        <f>INT((Append[[#This Row],[Month]]-1)/3)+1</f>
        <v>2</v>
      </c>
      <c r="N12353" s="6">
        <f>Append[[#This Row],[Price]]*Append[[#This Row],[Bottle Sold]]</f>
        <v>0</v>
      </c>
    </row>
    <row r="12354" spans="1:14">
      <c r="A12354" t="s">
        <v>42</v>
      </c>
      <c r="B12354" t="s">
        <v>76</v>
      </c>
      <c r="C12354" t="s">
        <v>115</v>
      </c>
      <c r="D12354" t="s">
        <v>96</v>
      </c>
      <c r="E12354" t="s">
        <v>109</v>
      </c>
      <c r="F12354">
        <v>28.5</v>
      </c>
      <c r="G12354" s="7" t="s">
        <v>123</v>
      </c>
      <c r="H12354" s="6">
        <v>20892</v>
      </c>
      <c r="I12354" s="6">
        <f>IF(ISNUMBER(SEARCH("6PK",Append[[#This Row],[SKU]])),Append[[#This Row],[Unit Sold]]*6,Append[[#This Row],[Unit Sold]])</f>
        <v>125352</v>
      </c>
      <c r="J12354" s="6">
        <f>Append[[#This Row],[Bottle Sold]]/24</f>
        <v>5223</v>
      </c>
      <c r="K12354">
        <f>YEAR(Append[[#This Row],[Date]])</f>
        <v>2025</v>
      </c>
      <c r="L12354">
        <f>MONTH(Append[[#This Row],[Date]])</f>
        <v>5</v>
      </c>
      <c r="M12354">
        <f>INT((Append[[#This Row],[Month]]-1)/3)+1</f>
        <v>2</v>
      </c>
      <c r="N12354" s="6">
        <f>Append[[#This Row],[Price]]*Append[[#This Row],[Bottle Sold]]</f>
        <v>3572532</v>
      </c>
    </row>
    <row r="12355" spans="1:14">
      <c r="A12355" t="s">
        <v>42</v>
      </c>
      <c r="B12355" t="s">
        <v>76</v>
      </c>
      <c r="C12355" t="s">
        <v>115</v>
      </c>
      <c r="D12355" t="s">
        <v>96</v>
      </c>
      <c r="E12355" t="s">
        <v>109</v>
      </c>
      <c r="F12355">
        <v>28.5</v>
      </c>
      <c r="G12355" s="7" t="s">
        <v>124</v>
      </c>
      <c r="H12355" s="6">
        <v>0</v>
      </c>
      <c r="I12355" s="6">
        <f>IF(ISNUMBER(SEARCH("6PK",Append[[#This Row],[SKU]])),Append[[#This Row],[Unit Sold]]*6,Append[[#This Row],[Unit Sold]])</f>
        <v>0</v>
      </c>
      <c r="J12355" s="6">
        <f>Append[[#This Row],[Bottle Sold]]/24</f>
        <v>0</v>
      </c>
      <c r="K12355">
        <f>YEAR(Append[[#This Row],[Date]])</f>
        <v>2025</v>
      </c>
      <c r="L12355">
        <f>MONTH(Append[[#This Row],[Date]])</f>
        <v>6</v>
      </c>
      <c r="M12355">
        <f>INT((Append[[#This Row],[Month]]-1)/3)+1</f>
        <v>2</v>
      </c>
      <c r="N12355" s="6">
        <f>Append[[#This Row],[Price]]*Append[[#This Row],[Bottle Sold]]</f>
        <v>0</v>
      </c>
    </row>
    <row r="12356" spans="1:14">
      <c r="A12356" t="s">
        <v>42</v>
      </c>
      <c r="B12356" t="s">
        <v>76</v>
      </c>
      <c r="C12356" t="s">
        <v>115</v>
      </c>
      <c r="D12356" t="s">
        <v>96</v>
      </c>
      <c r="E12356" t="s">
        <v>109</v>
      </c>
      <c r="F12356">
        <v>28.5</v>
      </c>
      <c r="G12356" s="7" t="s">
        <v>125</v>
      </c>
      <c r="H12356" s="6">
        <v>0</v>
      </c>
      <c r="I12356" s="6">
        <f>IF(ISNUMBER(SEARCH("6PK",Append[[#This Row],[SKU]])),Append[[#This Row],[Unit Sold]]*6,Append[[#This Row],[Unit Sold]])</f>
        <v>0</v>
      </c>
      <c r="J12356" s="6">
        <f>Append[[#This Row],[Bottle Sold]]/24</f>
        <v>0</v>
      </c>
      <c r="K12356">
        <f>YEAR(Append[[#This Row],[Date]])</f>
        <v>2025</v>
      </c>
      <c r="L12356">
        <f>MONTH(Append[[#This Row],[Date]])</f>
        <v>7</v>
      </c>
      <c r="M12356">
        <f>INT((Append[[#This Row],[Month]]-1)/3)+1</f>
        <v>3</v>
      </c>
      <c r="N12356" s="6">
        <f>Append[[#This Row],[Price]]*Append[[#This Row],[Bottle Sold]]</f>
        <v>0</v>
      </c>
    </row>
    <row r="12357" spans="1:14">
      <c r="A12357" t="s">
        <v>42</v>
      </c>
      <c r="B12357" t="s">
        <v>76</v>
      </c>
      <c r="C12357" t="s">
        <v>115</v>
      </c>
      <c r="D12357" t="s">
        <v>96</v>
      </c>
      <c r="E12357" t="s">
        <v>109</v>
      </c>
      <c r="F12357">
        <v>28.5</v>
      </c>
      <c r="G12357" s="7" t="s">
        <v>126</v>
      </c>
      <c r="H12357" s="6">
        <v>0</v>
      </c>
      <c r="I12357" s="6">
        <f>IF(ISNUMBER(SEARCH("6PK",Append[[#This Row],[SKU]])),Append[[#This Row],[Unit Sold]]*6,Append[[#This Row],[Unit Sold]])</f>
        <v>0</v>
      </c>
      <c r="J12357" s="6">
        <f>Append[[#This Row],[Bottle Sold]]/24</f>
        <v>0</v>
      </c>
      <c r="K12357">
        <f>YEAR(Append[[#This Row],[Date]])</f>
        <v>2025</v>
      </c>
      <c r="L12357">
        <f>MONTH(Append[[#This Row],[Date]])</f>
        <v>8</v>
      </c>
      <c r="M12357">
        <f>INT((Append[[#This Row],[Month]]-1)/3)+1</f>
        <v>3</v>
      </c>
      <c r="N12357" s="6">
        <f>Append[[#This Row],[Price]]*Append[[#This Row],[Bottle Sold]]</f>
        <v>0</v>
      </c>
    </row>
    <row r="12358" spans="1:14">
      <c r="A12358" t="s">
        <v>42</v>
      </c>
      <c r="B12358" t="s">
        <v>76</v>
      </c>
      <c r="C12358" t="s">
        <v>115</v>
      </c>
      <c r="D12358" t="s">
        <v>96</v>
      </c>
      <c r="E12358" t="s">
        <v>109</v>
      </c>
      <c r="F12358">
        <v>28.5</v>
      </c>
      <c r="G12358" s="7" t="s">
        <v>127</v>
      </c>
      <c r="H12358" s="6">
        <v>0</v>
      </c>
      <c r="I12358" s="6">
        <f>IF(ISNUMBER(SEARCH("6PK",Append[[#This Row],[SKU]])),Append[[#This Row],[Unit Sold]]*6,Append[[#This Row],[Unit Sold]])</f>
        <v>0</v>
      </c>
      <c r="J12358" s="6">
        <f>Append[[#This Row],[Bottle Sold]]/24</f>
        <v>0</v>
      </c>
      <c r="K12358">
        <f>YEAR(Append[[#This Row],[Date]])</f>
        <v>2025</v>
      </c>
      <c r="L12358">
        <f>MONTH(Append[[#This Row],[Date]])</f>
        <v>9</v>
      </c>
      <c r="M12358">
        <f>INT((Append[[#This Row],[Month]]-1)/3)+1</f>
        <v>3</v>
      </c>
      <c r="N12358" s="6">
        <f>Append[[#This Row],[Price]]*Append[[#This Row],[Bottle Sold]]</f>
        <v>0</v>
      </c>
    </row>
    <row r="12359" spans="1:14">
      <c r="A12359" t="s">
        <v>42</v>
      </c>
      <c r="B12359" t="s">
        <v>76</v>
      </c>
      <c r="C12359" t="s">
        <v>115</v>
      </c>
      <c r="D12359" t="s">
        <v>96</v>
      </c>
      <c r="E12359" t="s">
        <v>109</v>
      </c>
      <c r="F12359">
        <v>28.5</v>
      </c>
      <c r="G12359" s="7" t="s">
        <v>128</v>
      </c>
      <c r="H12359" s="6">
        <v>0</v>
      </c>
      <c r="I12359" s="6">
        <f>IF(ISNUMBER(SEARCH("6PK",Append[[#This Row],[SKU]])),Append[[#This Row],[Unit Sold]]*6,Append[[#This Row],[Unit Sold]])</f>
        <v>0</v>
      </c>
      <c r="J12359" s="6">
        <f>Append[[#This Row],[Bottle Sold]]/24</f>
        <v>0</v>
      </c>
      <c r="K12359">
        <f>YEAR(Append[[#This Row],[Date]])</f>
        <v>2025</v>
      </c>
      <c r="L12359">
        <f>MONTH(Append[[#This Row],[Date]])</f>
        <v>10</v>
      </c>
      <c r="M12359">
        <f>INT((Append[[#This Row],[Month]]-1)/3)+1</f>
        <v>4</v>
      </c>
      <c r="N12359" s="6">
        <f>Append[[#This Row],[Price]]*Append[[#This Row],[Bottle Sold]]</f>
        <v>0</v>
      </c>
    </row>
    <row r="12360" spans="1:14">
      <c r="A12360" t="s">
        <v>42</v>
      </c>
      <c r="B12360" t="s">
        <v>76</v>
      </c>
      <c r="C12360" t="s">
        <v>115</v>
      </c>
      <c r="D12360" t="s">
        <v>96</v>
      </c>
      <c r="E12360" t="s">
        <v>109</v>
      </c>
      <c r="F12360">
        <v>28.5</v>
      </c>
      <c r="G12360" s="7" t="s">
        <v>129</v>
      </c>
      <c r="H12360" s="6">
        <v>20892</v>
      </c>
      <c r="I12360" s="6">
        <f>IF(ISNUMBER(SEARCH("6PK",Append[[#This Row],[SKU]])),Append[[#This Row],[Unit Sold]]*6,Append[[#This Row],[Unit Sold]])</f>
        <v>125352</v>
      </c>
      <c r="J12360" s="6">
        <f>Append[[#This Row],[Bottle Sold]]/24</f>
        <v>5223</v>
      </c>
      <c r="K12360">
        <f>YEAR(Append[[#This Row],[Date]])</f>
        <v>2025</v>
      </c>
      <c r="L12360">
        <f>MONTH(Append[[#This Row],[Date]])</f>
        <v>11</v>
      </c>
      <c r="M12360">
        <f>INT((Append[[#This Row],[Month]]-1)/3)+1</f>
        <v>4</v>
      </c>
      <c r="N12360" s="6">
        <f>Append[[#This Row],[Price]]*Append[[#This Row],[Bottle Sold]]</f>
        <v>3572532</v>
      </c>
    </row>
    <row r="12361" spans="1:14">
      <c r="A12361" t="s">
        <v>42</v>
      </c>
      <c r="B12361" t="s">
        <v>76</v>
      </c>
      <c r="C12361" t="s">
        <v>115</v>
      </c>
      <c r="D12361" t="s">
        <v>96</v>
      </c>
      <c r="E12361" t="s">
        <v>109</v>
      </c>
      <c r="F12361">
        <v>28.5</v>
      </c>
      <c r="G12361" s="7" t="s">
        <v>130</v>
      </c>
      <c r="H12361" s="6">
        <v>4464</v>
      </c>
      <c r="I12361" s="6">
        <f>IF(ISNUMBER(SEARCH("6PK",Append[[#This Row],[SKU]])),Append[[#This Row],[Unit Sold]]*6,Append[[#This Row],[Unit Sold]])</f>
        <v>26784</v>
      </c>
      <c r="J12361" s="6">
        <f>Append[[#This Row],[Bottle Sold]]/24</f>
        <v>1116</v>
      </c>
      <c r="K12361">
        <f>YEAR(Append[[#This Row],[Date]])</f>
        <v>2025</v>
      </c>
      <c r="L12361">
        <f>MONTH(Append[[#This Row],[Date]])</f>
        <v>12</v>
      </c>
      <c r="M12361">
        <f>INT((Append[[#This Row],[Month]]-1)/3)+1</f>
        <v>4</v>
      </c>
      <c r="N12361" s="6">
        <f>Append[[#This Row],[Price]]*Append[[#This Row],[Bottle Sold]]</f>
        <v>763344</v>
      </c>
    </row>
    <row r="12362" spans="1:14">
      <c r="A12362" t="s">
        <v>42</v>
      </c>
      <c r="B12362" t="s">
        <v>76</v>
      </c>
      <c r="C12362" t="s">
        <v>115</v>
      </c>
      <c r="D12362" t="s">
        <v>96</v>
      </c>
      <c r="E12362" t="s">
        <v>110</v>
      </c>
      <c r="F12362">
        <v>31.5</v>
      </c>
      <c r="G12362" s="7" t="s">
        <v>119</v>
      </c>
      <c r="H12362" s="6">
        <v>0</v>
      </c>
      <c r="I12362" s="6">
        <f>IF(ISNUMBER(SEARCH("6PK",Append[[#This Row],[SKU]])),Append[[#This Row],[Unit Sold]]*6,Append[[#This Row],[Unit Sold]])</f>
        <v>0</v>
      </c>
      <c r="J12362" s="6">
        <f>Append[[#This Row],[Bottle Sold]]/24</f>
        <v>0</v>
      </c>
      <c r="K12362">
        <f>YEAR(Append[[#This Row],[Date]])</f>
        <v>2025</v>
      </c>
      <c r="L12362">
        <f>MONTH(Append[[#This Row],[Date]])</f>
        <v>1</v>
      </c>
      <c r="M12362">
        <f>INT((Append[[#This Row],[Month]]-1)/3)+1</f>
        <v>1</v>
      </c>
      <c r="N12362" s="6">
        <f>Append[[#This Row],[Price]]*Append[[#This Row],[Bottle Sold]]</f>
        <v>0</v>
      </c>
    </row>
    <row r="12363" spans="1:14">
      <c r="A12363" t="s">
        <v>42</v>
      </c>
      <c r="B12363" t="s">
        <v>76</v>
      </c>
      <c r="C12363" t="s">
        <v>115</v>
      </c>
      <c r="D12363" t="s">
        <v>96</v>
      </c>
      <c r="E12363" t="s">
        <v>110</v>
      </c>
      <c r="F12363">
        <v>31.5</v>
      </c>
      <c r="G12363" s="7" t="s">
        <v>120</v>
      </c>
      <c r="H12363" s="6">
        <v>0</v>
      </c>
      <c r="I12363" s="6">
        <f>IF(ISNUMBER(SEARCH("6PK",Append[[#This Row],[SKU]])),Append[[#This Row],[Unit Sold]]*6,Append[[#This Row],[Unit Sold]])</f>
        <v>0</v>
      </c>
      <c r="J12363" s="6">
        <f>Append[[#This Row],[Bottle Sold]]/24</f>
        <v>0</v>
      </c>
      <c r="K12363">
        <f>YEAR(Append[[#This Row],[Date]])</f>
        <v>2025</v>
      </c>
      <c r="L12363">
        <f>MONTH(Append[[#This Row],[Date]])</f>
        <v>2</v>
      </c>
      <c r="M12363">
        <f>INT((Append[[#This Row],[Month]]-1)/3)+1</f>
        <v>1</v>
      </c>
      <c r="N12363" s="6">
        <f>Append[[#This Row],[Price]]*Append[[#This Row],[Bottle Sold]]</f>
        <v>0</v>
      </c>
    </row>
    <row r="12364" spans="1:14">
      <c r="A12364" t="s">
        <v>42</v>
      </c>
      <c r="B12364" t="s">
        <v>76</v>
      </c>
      <c r="C12364" t="s">
        <v>115</v>
      </c>
      <c r="D12364" t="s">
        <v>96</v>
      </c>
      <c r="E12364" t="s">
        <v>110</v>
      </c>
      <c r="F12364">
        <v>31.5</v>
      </c>
      <c r="G12364" s="7" t="s">
        <v>121</v>
      </c>
      <c r="H12364" s="6">
        <v>0</v>
      </c>
      <c r="I12364" s="6">
        <f>IF(ISNUMBER(SEARCH("6PK",Append[[#This Row],[SKU]])),Append[[#This Row],[Unit Sold]]*6,Append[[#This Row],[Unit Sold]])</f>
        <v>0</v>
      </c>
      <c r="J12364" s="6">
        <f>Append[[#This Row],[Bottle Sold]]/24</f>
        <v>0</v>
      </c>
      <c r="K12364">
        <f>YEAR(Append[[#This Row],[Date]])</f>
        <v>2025</v>
      </c>
      <c r="L12364">
        <f>MONTH(Append[[#This Row],[Date]])</f>
        <v>3</v>
      </c>
      <c r="M12364">
        <f>INT((Append[[#This Row],[Month]]-1)/3)+1</f>
        <v>1</v>
      </c>
      <c r="N12364" s="6">
        <f>Append[[#This Row],[Price]]*Append[[#This Row],[Bottle Sold]]</f>
        <v>0</v>
      </c>
    </row>
    <row r="12365" spans="1:14">
      <c r="A12365" t="s">
        <v>42</v>
      </c>
      <c r="B12365" t="s">
        <v>76</v>
      </c>
      <c r="C12365" t="s">
        <v>115</v>
      </c>
      <c r="D12365" t="s">
        <v>96</v>
      </c>
      <c r="E12365" t="s">
        <v>110</v>
      </c>
      <c r="F12365">
        <v>31.5</v>
      </c>
      <c r="G12365" s="7" t="s">
        <v>122</v>
      </c>
      <c r="H12365" s="6">
        <v>0</v>
      </c>
      <c r="I12365" s="6">
        <f>IF(ISNUMBER(SEARCH("6PK",Append[[#This Row],[SKU]])),Append[[#This Row],[Unit Sold]]*6,Append[[#This Row],[Unit Sold]])</f>
        <v>0</v>
      </c>
      <c r="J12365" s="6">
        <f>Append[[#This Row],[Bottle Sold]]/24</f>
        <v>0</v>
      </c>
      <c r="K12365">
        <f>YEAR(Append[[#This Row],[Date]])</f>
        <v>2025</v>
      </c>
      <c r="L12365">
        <f>MONTH(Append[[#This Row],[Date]])</f>
        <v>4</v>
      </c>
      <c r="M12365">
        <f>INT((Append[[#This Row],[Month]]-1)/3)+1</f>
        <v>2</v>
      </c>
      <c r="N12365" s="6">
        <f>Append[[#This Row],[Price]]*Append[[#This Row],[Bottle Sold]]</f>
        <v>0</v>
      </c>
    </row>
    <row r="12366" spans="1:14">
      <c r="A12366" t="s">
        <v>42</v>
      </c>
      <c r="B12366" t="s">
        <v>76</v>
      </c>
      <c r="C12366" t="s">
        <v>115</v>
      </c>
      <c r="D12366" t="s">
        <v>96</v>
      </c>
      <c r="E12366" t="s">
        <v>110</v>
      </c>
      <c r="F12366">
        <v>31.5</v>
      </c>
      <c r="G12366" s="7" t="s">
        <v>123</v>
      </c>
      <c r="H12366" s="6">
        <v>11897</v>
      </c>
      <c r="I12366" s="6">
        <f>IF(ISNUMBER(SEARCH("6PK",Append[[#This Row],[SKU]])),Append[[#This Row],[Unit Sold]]*6,Append[[#This Row],[Unit Sold]])</f>
        <v>11897</v>
      </c>
      <c r="J12366" s="6">
        <f>Append[[#This Row],[Bottle Sold]]/24</f>
        <v>495.70833333333331</v>
      </c>
      <c r="K12366">
        <f>YEAR(Append[[#This Row],[Date]])</f>
        <v>2025</v>
      </c>
      <c r="L12366">
        <f>MONTH(Append[[#This Row],[Date]])</f>
        <v>5</v>
      </c>
      <c r="M12366">
        <f>INT((Append[[#This Row],[Month]]-1)/3)+1</f>
        <v>2</v>
      </c>
      <c r="N12366" s="6">
        <f>Append[[#This Row],[Price]]*Append[[#This Row],[Bottle Sold]]</f>
        <v>374755.5</v>
      </c>
    </row>
    <row r="12367" spans="1:14">
      <c r="A12367" t="s">
        <v>42</v>
      </c>
      <c r="B12367" t="s">
        <v>76</v>
      </c>
      <c r="C12367" t="s">
        <v>115</v>
      </c>
      <c r="D12367" t="s">
        <v>96</v>
      </c>
      <c r="E12367" t="s">
        <v>110</v>
      </c>
      <c r="F12367">
        <v>31.5</v>
      </c>
      <c r="G12367" s="7" t="s">
        <v>124</v>
      </c>
      <c r="H12367" s="6">
        <v>0</v>
      </c>
      <c r="I12367" s="6">
        <f>IF(ISNUMBER(SEARCH("6PK",Append[[#This Row],[SKU]])),Append[[#This Row],[Unit Sold]]*6,Append[[#This Row],[Unit Sold]])</f>
        <v>0</v>
      </c>
      <c r="J12367" s="6">
        <f>Append[[#This Row],[Bottle Sold]]/24</f>
        <v>0</v>
      </c>
      <c r="K12367">
        <f>YEAR(Append[[#This Row],[Date]])</f>
        <v>2025</v>
      </c>
      <c r="L12367">
        <f>MONTH(Append[[#This Row],[Date]])</f>
        <v>6</v>
      </c>
      <c r="M12367">
        <f>INT((Append[[#This Row],[Month]]-1)/3)+1</f>
        <v>2</v>
      </c>
      <c r="N12367" s="6">
        <f>Append[[#This Row],[Price]]*Append[[#This Row],[Bottle Sold]]</f>
        <v>0</v>
      </c>
    </row>
    <row r="12368" spans="1:14">
      <c r="A12368" t="s">
        <v>42</v>
      </c>
      <c r="B12368" t="s">
        <v>76</v>
      </c>
      <c r="C12368" t="s">
        <v>115</v>
      </c>
      <c r="D12368" t="s">
        <v>96</v>
      </c>
      <c r="E12368" t="s">
        <v>110</v>
      </c>
      <c r="F12368">
        <v>31.5</v>
      </c>
      <c r="G12368" s="7" t="s">
        <v>125</v>
      </c>
      <c r="H12368" s="6">
        <v>0</v>
      </c>
      <c r="I12368" s="6">
        <f>IF(ISNUMBER(SEARCH("6PK",Append[[#This Row],[SKU]])),Append[[#This Row],[Unit Sold]]*6,Append[[#This Row],[Unit Sold]])</f>
        <v>0</v>
      </c>
      <c r="J12368" s="6">
        <f>Append[[#This Row],[Bottle Sold]]/24</f>
        <v>0</v>
      </c>
      <c r="K12368">
        <f>YEAR(Append[[#This Row],[Date]])</f>
        <v>2025</v>
      </c>
      <c r="L12368">
        <f>MONTH(Append[[#This Row],[Date]])</f>
        <v>7</v>
      </c>
      <c r="M12368">
        <f>INT((Append[[#This Row],[Month]]-1)/3)+1</f>
        <v>3</v>
      </c>
      <c r="N12368" s="6">
        <f>Append[[#This Row],[Price]]*Append[[#This Row],[Bottle Sold]]</f>
        <v>0</v>
      </c>
    </row>
    <row r="12369" spans="1:14">
      <c r="A12369" t="s">
        <v>42</v>
      </c>
      <c r="B12369" t="s">
        <v>76</v>
      </c>
      <c r="C12369" t="s">
        <v>115</v>
      </c>
      <c r="D12369" t="s">
        <v>96</v>
      </c>
      <c r="E12369" t="s">
        <v>110</v>
      </c>
      <c r="F12369">
        <v>31.5</v>
      </c>
      <c r="G12369" s="7" t="s">
        <v>126</v>
      </c>
      <c r="H12369" s="6">
        <v>0</v>
      </c>
      <c r="I12369" s="6">
        <f>IF(ISNUMBER(SEARCH("6PK",Append[[#This Row],[SKU]])),Append[[#This Row],[Unit Sold]]*6,Append[[#This Row],[Unit Sold]])</f>
        <v>0</v>
      </c>
      <c r="J12369" s="6">
        <f>Append[[#This Row],[Bottle Sold]]/24</f>
        <v>0</v>
      </c>
      <c r="K12369">
        <f>YEAR(Append[[#This Row],[Date]])</f>
        <v>2025</v>
      </c>
      <c r="L12369">
        <f>MONTH(Append[[#This Row],[Date]])</f>
        <v>8</v>
      </c>
      <c r="M12369">
        <f>INT((Append[[#This Row],[Month]]-1)/3)+1</f>
        <v>3</v>
      </c>
      <c r="N12369" s="6">
        <f>Append[[#This Row],[Price]]*Append[[#This Row],[Bottle Sold]]</f>
        <v>0</v>
      </c>
    </row>
    <row r="12370" spans="1:14">
      <c r="A12370" t="s">
        <v>42</v>
      </c>
      <c r="B12370" t="s">
        <v>76</v>
      </c>
      <c r="C12370" t="s">
        <v>115</v>
      </c>
      <c r="D12370" t="s">
        <v>96</v>
      </c>
      <c r="E12370" t="s">
        <v>110</v>
      </c>
      <c r="F12370">
        <v>31.5</v>
      </c>
      <c r="G12370" s="7" t="s">
        <v>127</v>
      </c>
      <c r="H12370" s="6">
        <v>0</v>
      </c>
      <c r="I12370" s="6">
        <f>IF(ISNUMBER(SEARCH("6PK",Append[[#This Row],[SKU]])),Append[[#This Row],[Unit Sold]]*6,Append[[#This Row],[Unit Sold]])</f>
        <v>0</v>
      </c>
      <c r="J12370" s="6">
        <f>Append[[#This Row],[Bottle Sold]]/24</f>
        <v>0</v>
      </c>
      <c r="K12370">
        <f>YEAR(Append[[#This Row],[Date]])</f>
        <v>2025</v>
      </c>
      <c r="L12370">
        <f>MONTH(Append[[#This Row],[Date]])</f>
        <v>9</v>
      </c>
      <c r="M12370">
        <f>INT((Append[[#This Row],[Month]]-1)/3)+1</f>
        <v>3</v>
      </c>
      <c r="N12370" s="6">
        <f>Append[[#This Row],[Price]]*Append[[#This Row],[Bottle Sold]]</f>
        <v>0</v>
      </c>
    </row>
    <row r="12371" spans="1:14">
      <c r="A12371" t="s">
        <v>42</v>
      </c>
      <c r="B12371" t="s">
        <v>76</v>
      </c>
      <c r="C12371" t="s">
        <v>115</v>
      </c>
      <c r="D12371" t="s">
        <v>96</v>
      </c>
      <c r="E12371" t="s">
        <v>110</v>
      </c>
      <c r="F12371">
        <v>31.5</v>
      </c>
      <c r="G12371" s="7" t="s">
        <v>128</v>
      </c>
      <c r="H12371" s="6">
        <v>0</v>
      </c>
      <c r="I12371" s="6">
        <f>IF(ISNUMBER(SEARCH("6PK",Append[[#This Row],[SKU]])),Append[[#This Row],[Unit Sold]]*6,Append[[#This Row],[Unit Sold]])</f>
        <v>0</v>
      </c>
      <c r="J12371" s="6">
        <f>Append[[#This Row],[Bottle Sold]]/24</f>
        <v>0</v>
      </c>
      <c r="K12371">
        <f>YEAR(Append[[#This Row],[Date]])</f>
        <v>2025</v>
      </c>
      <c r="L12371">
        <f>MONTH(Append[[#This Row],[Date]])</f>
        <v>10</v>
      </c>
      <c r="M12371">
        <f>INT((Append[[#This Row],[Month]]-1)/3)+1</f>
        <v>4</v>
      </c>
      <c r="N12371" s="6">
        <f>Append[[#This Row],[Price]]*Append[[#This Row],[Bottle Sold]]</f>
        <v>0</v>
      </c>
    </row>
    <row r="12372" spans="1:14">
      <c r="A12372" t="s">
        <v>42</v>
      </c>
      <c r="B12372" t="s">
        <v>76</v>
      </c>
      <c r="C12372" t="s">
        <v>115</v>
      </c>
      <c r="D12372" t="s">
        <v>96</v>
      </c>
      <c r="E12372" t="s">
        <v>110</v>
      </c>
      <c r="F12372">
        <v>31.5</v>
      </c>
      <c r="G12372" s="7" t="s">
        <v>129</v>
      </c>
      <c r="H12372" s="6">
        <v>11897</v>
      </c>
      <c r="I12372" s="6">
        <f>IF(ISNUMBER(SEARCH("6PK",Append[[#This Row],[SKU]])),Append[[#This Row],[Unit Sold]]*6,Append[[#This Row],[Unit Sold]])</f>
        <v>11897</v>
      </c>
      <c r="J12372" s="6">
        <f>Append[[#This Row],[Bottle Sold]]/24</f>
        <v>495.70833333333331</v>
      </c>
      <c r="K12372">
        <f>YEAR(Append[[#This Row],[Date]])</f>
        <v>2025</v>
      </c>
      <c r="L12372">
        <f>MONTH(Append[[#This Row],[Date]])</f>
        <v>11</v>
      </c>
      <c r="M12372">
        <f>INT((Append[[#This Row],[Month]]-1)/3)+1</f>
        <v>4</v>
      </c>
      <c r="N12372" s="6">
        <f>Append[[#This Row],[Price]]*Append[[#This Row],[Bottle Sold]]</f>
        <v>374755.5</v>
      </c>
    </row>
    <row r="12373" spans="1:14">
      <c r="A12373" t="s">
        <v>42</v>
      </c>
      <c r="B12373" t="s">
        <v>76</v>
      </c>
      <c r="C12373" t="s">
        <v>115</v>
      </c>
      <c r="D12373" t="s">
        <v>96</v>
      </c>
      <c r="E12373" t="s">
        <v>110</v>
      </c>
      <c r="F12373">
        <v>31.5</v>
      </c>
      <c r="G12373" s="7" t="s">
        <v>130</v>
      </c>
      <c r="H12373" s="6">
        <v>0</v>
      </c>
      <c r="I12373" s="6">
        <f>IF(ISNUMBER(SEARCH("6PK",Append[[#This Row],[SKU]])),Append[[#This Row],[Unit Sold]]*6,Append[[#This Row],[Unit Sold]])</f>
        <v>0</v>
      </c>
      <c r="J12373" s="6">
        <f>Append[[#This Row],[Bottle Sold]]/24</f>
        <v>0</v>
      </c>
      <c r="K12373">
        <f>YEAR(Append[[#This Row],[Date]])</f>
        <v>2025</v>
      </c>
      <c r="L12373">
        <f>MONTH(Append[[#This Row],[Date]])</f>
        <v>12</v>
      </c>
      <c r="M12373">
        <f>INT((Append[[#This Row],[Month]]-1)/3)+1</f>
        <v>4</v>
      </c>
      <c r="N12373" s="6">
        <f>Append[[#This Row],[Price]]*Append[[#This Row],[Bottle Sold]]</f>
        <v>0</v>
      </c>
    </row>
    <row r="12374" spans="1:14">
      <c r="A12374" t="s">
        <v>42</v>
      </c>
      <c r="B12374" t="s">
        <v>76</v>
      </c>
      <c r="C12374" t="s">
        <v>115</v>
      </c>
      <c r="D12374" t="s">
        <v>89</v>
      </c>
      <c r="E12374" t="s">
        <v>111</v>
      </c>
      <c r="F12374">
        <v>45</v>
      </c>
      <c r="G12374" s="7" t="s">
        <v>119</v>
      </c>
      <c r="H12374" s="6">
        <v>0</v>
      </c>
      <c r="I12374" s="6">
        <f>IF(ISNUMBER(SEARCH("6PK",Append[[#This Row],[SKU]])),Append[[#This Row],[Unit Sold]]*6,Append[[#This Row],[Unit Sold]])</f>
        <v>0</v>
      </c>
      <c r="J12374" s="6">
        <f>Append[[#This Row],[Bottle Sold]]/24</f>
        <v>0</v>
      </c>
      <c r="K12374">
        <f>YEAR(Append[[#This Row],[Date]])</f>
        <v>2025</v>
      </c>
      <c r="L12374">
        <f>MONTH(Append[[#This Row],[Date]])</f>
        <v>1</v>
      </c>
      <c r="M12374">
        <f>INT((Append[[#This Row],[Month]]-1)/3)+1</f>
        <v>1</v>
      </c>
      <c r="N12374" s="6">
        <f>Append[[#This Row],[Price]]*Append[[#This Row],[Bottle Sold]]</f>
        <v>0</v>
      </c>
    </row>
    <row r="12375" spans="1:14">
      <c r="A12375" t="s">
        <v>42</v>
      </c>
      <c r="B12375" t="s">
        <v>76</v>
      </c>
      <c r="C12375" t="s">
        <v>115</v>
      </c>
      <c r="D12375" t="s">
        <v>89</v>
      </c>
      <c r="E12375" t="s">
        <v>111</v>
      </c>
      <c r="F12375">
        <v>45</v>
      </c>
      <c r="G12375" s="7" t="s">
        <v>120</v>
      </c>
      <c r="H12375" s="6">
        <v>0</v>
      </c>
      <c r="I12375" s="6">
        <f>IF(ISNUMBER(SEARCH("6PK",Append[[#This Row],[SKU]])),Append[[#This Row],[Unit Sold]]*6,Append[[#This Row],[Unit Sold]])</f>
        <v>0</v>
      </c>
      <c r="J12375" s="6">
        <f>Append[[#This Row],[Bottle Sold]]/24</f>
        <v>0</v>
      </c>
      <c r="K12375">
        <f>YEAR(Append[[#This Row],[Date]])</f>
        <v>2025</v>
      </c>
      <c r="L12375">
        <f>MONTH(Append[[#This Row],[Date]])</f>
        <v>2</v>
      </c>
      <c r="M12375">
        <f>INT((Append[[#This Row],[Month]]-1)/3)+1</f>
        <v>1</v>
      </c>
      <c r="N12375" s="6">
        <f>Append[[#This Row],[Price]]*Append[[#This Row],[Bottle Sold]]</f>
        <v>0</v>
      </c>
    </row>
    <row r="12376" spans="1:14">
      <c r="A12376" t="s">
        <v>42</v>
      </c>
      <c r="B12376" t="s">
        <v>76</v>
      </c>
      <c r="C12376" t="s">
        <v>115</v>
      </c>
      <c r="D12376" t="s">
        <v>89</v>
      </c>
      <c r="E12376" t="s">
        <v>111</v>
      </c>
      <c r="F12376">
        <v>45</v>
      </c>
      <c r="G12376" s="7" t="s">
        <v>121</v>
      </c>
      <c r="H12376" s="6">
        <v>0</v>
      </c>
      <c r="I12376" s="6">
        <f>IF(ISNUMBER(SEARCH("6PK",Append[[#This Row],[SKU]])),Append[[#This Row],[Unit Sold]]*6,Append[[#This Row],[Unit Sold]])</f>
        <v>0</v>
      </c>
      <c r="J12376" s="6">
        <f>Append[[#This Row],[Bottle Sold]]/24</f>
        <v>0</v>
      </c>
      <c r="K12376">
        <f>YEAR(Append[[#This Row],[Date]])</f>
        <v>2025</v>
      </c>
      <c r="L12376">
        <f>MONTH(Append[[#This Row],[Date]])</f>
        <v>3</v>
      </c>
      <c r="M12376">
        <f>INT((Append[[#This Row],[Month]]-1)/3)+1</f>
        <v>1</v>
      </c>
      <c r="N12376" s="6">
        <f>Append[[#This Row],[Price]]*Append[[#This Row],[Bottle Sold]]</f>
        <v>0</v>
      </c>
    </row>
    <row r="12377" spans="1:14">
      <c r="A12377" t="s">
        <v>42</v>
      </c>
      <c r="B12377" t="s">
        <v>76</v>
      </c>
      <c r="C12377" t="s">
        <v>115</v>
      </c>
      <c r="D12377" t="s">
        <v>89</v>
      </c>
      <c r="E12377" t="s">
        <v>111</v>
      </c>
      <c r="F12377">
        <v>45</v>
      </c>
      <c r="G12377" s="7" t="s">
        <v>122</v>
      </c>
      <c r="H12377" s="6">
        <v>0</v>
      </c>
      <c r="I12377" s="6">
        <f>IF(ISNUMBER(SEARCH("6PK",Append[[#This Row],[SKU]])),Append[[#This Row],[Unit Sold]]*6,Append[[#This Row],[Unit Sold]])</f>
        <v>0</v>
      </c>
      <c r="J12377" s="6">
        <f>Append[[#This Row],[Bottle Sold]]/24</f>
        <v>0</v>
      </c>
      <c r="K12377">
        <f>YEAR(Append[[#This Row],[Date]])</f>
        <v>2025</v>
      </c>
      <c r="L12377">
        <f>MONTH(Append[[#This Row],[Date]])</f>
        <v>4</v>
      </c>
      <c r="M12377">
        <f>INT((Append[[#This Row],[Month]]-1)/3)+1</f>
        <v>2</v>
      </c>
      <c r="N12377" s="6">
        <f>Append[[#This Row],[Price]]*Append[[#This Row],[Bottle Sold]]</f>
        <v>0</v>
      </c>
    </row>
    <row r="12378" spans="1:14">
      <c r="A12378" t="s">
        <v>42</v>
      </c>
      <c r="B12378" t="s">
        <v>76</v>
      </c>
      <c r="C12378" t="s">
        <v>115</v>
      </c>
      <c r="D12378" t="s">
        <v>89</v>
      </c>
      <c r="E12378" t="s">
        <v>111</v>
      </c>
      <c r="F12378">
        <v>45</v>
      </c>
      <c r="G12378" s="7" t="s">
        <v>123</v>
      </c>
      <c r="H12378" s="6">
        <v>8560</v>
      </c>
      <c r="I12378" s="6">
        <f>IF(ISNUMBER(SEARCH("6PK",Append[[#This Row],[SKU]])),Append[[#This Row],[Unit Sold]]*6,Append[[#This Row],[Unit Sold]])</f>
        <v>8560</v>
      </c>
      <c r="J12378" s="6">
        <f>Append[[#This Row],[Bottle Sold]]/24</f>
        <v>356.66666666666669</v>
      </c>
      <c r="K12378">
        <f>YEAR(Append[[#This Row],[Date]])</f>
        <v>2025</v>
      </c>
      <c r="L12378">
        <f>MONTH(Append[[#This Row],[Date]])</f>
        <v>5</v>
      </c>
      <c r="M12378">
        <f>INT((Append[[#This Row],[Month]]-1)/3)+1</f>
        <v>2</v>
      </c>
      <c r="N12378" s="6">
        <f>Append[[#This Row],[Price]]*Append[[#This Row],[Bottle Sold]]</f>
        <v>385200</v>
      </c>
    </row>
    <row r="12379" spans="1:14">
      <c r="A12379" t="s">
        <v>42</v>
      </c>
      <c r="B12379" t="s">
        <v>76</v>
      </c>
      <c r="C12379" t="s">
        <v>115</v>
      </c>
      <c r="D12379" t="s">
        <v>89</v>
      </c>
      <c r="E12379" t="s">
        <v>111</v>
      </c>
      <c r="F12379">
        <v>45</v>
      </c>
      <c r="G12379" s="7" t="s">
        <v>124</v>
      </c>
      <c r="H12379" s="6">
        <v>0</v>
      </c>
      <c r="I12379" s="6">
        <f>IF(ISNUMBER(SEARCH("6PK",Append[[#This Row],[SKU]])),Append[[#This Row],[Unit Sold]]*6,Append[[#This Row],[Unit Sold]])</f>
        <v>0</v>
      </c>
      <c r="J12379" s="6">
        <f>Append[[#This Row],[Bottle Sold]]/24</f>
        <v>0</v>
      </c>
      <c r="K12379">
        <f>YEAR(Append[[#This Row],[Date]])</f>
        <v>2025</v>
      </c>
      <c r="L12379">
        <f>MONTH(Append[[#This Row],[Date]])</f>
        <v>6</v>
      </c>
      <c r="M12379">
        <f>INT((Append[[#This Row],[Month]]-1)/3)+1</f>
        <v>2</v>
      </c>
      <c r="N12379" s="6">
        <f>Append[[#This Row],[Price]]*Append[[#This Row],[Bottle Sold]]</f>
        <v>0</v>
      </c>
    </row>
    <row r="12380" spans="1:14">
      <c r="A12380" t="s">
        <v>42</v>
      </c>
      <c r="B12380" t="s">
        <v>76</v>
      </c>
      <c r="C12380" t="s">
        <v>115</v>
      </c>
      <c r="D12380" t="s">
        <v>89</v>
      </c>
      <c r="E12380" t="s">
        <v>111</v>
      </c>
      <c r="F12380">
        <v>45</v>
      </c>
      <c r="G12380" s="7" t="s">
        <v>125</v>
      </c>
      <c r="H12380" s="6">
        <v>0</v>
      </c>
      <c r="I12380" s="6">
        <f>IF(ISNUMBER(SEARCH("6PK",Append[[#This Row],[SKU]])),Append[[#This Row],[Unit Sold]]*6,Append[[#This Row],[Unit Sold]])</f>
        <v>0</v>
      </c>
      <c r="J12380" s="6">
        <f>Append[[#This Row],[Bottle Sold]]/24</f>
        <v>0</v>
      </c>
      <c r="K12380">
        <f>YEAR(Append[[#This Row],[Date]])</f>
        <v>2025</v>
      </c>
      <c r="L12380">
        <f>MONTH(Append[[#This Row],[Date]])</f>
        <v>7</v>
      </c>
      <c r="M12380">
        <f>INT((Append[[#This Row],[Month]]-1)/3)+1</f>
        <v>3</v>
      </c>
      <c r="N12380" s="6">
        <f>Append[[#This Row],[Price]]*Append[[#This Row],[Bottle Sold]]</f>
        <v>0</v>
      </c>
    </row>
    <row r="12381" spans="1:14">
      <c r="A12381" t="s">
        <v>42</v>
      </c>
      <c r="B12381" t="s">
        <v>76</v>
      </c>
      <c r="C12381" t="s">
        <v>115</v>
      </c>
      <c r="D12381" t="s">
        <v>89</v>
      </c>
      <c r="E12381" t="s">
        <v>111</v>
      </c>
      <c r="F12381">
        <v>45</v>
      </c>
      <c r="G12381" s="7" t="s">
        <v>126</v>
      </c>
      <c r="H12381" s="6">
        <v>0</v>
      </c>
      <c r="I12381" s="6">
        <f>IF(ISNUMBER(SEARCH("6PK",Append[[#This Row],[SKU]])),Append[[#This Row],[Unit Sold]]*6,Append[[#This Row],[Unit Sold]])</f>
        <v>0</v>
      </c>
      <c r="J12381" s="6">
        <f>Append[[#This Row],[Bottle Sold]]/24</f>
        <v>0</v>
      </c>
      <c r="K12381">
        <f>YEAR(Append[[#This Row],[Date]])</f>
        <v>2025</v>
      </c>
      <c r="L12381">
        <f>MONTH(Append[[#This Row],[Date]])</f>
        <v>8</v>
      </c>
      <c r="M12381">
        <f>INT((Append[[#This Row],[Month]]-1)/3)+1</f>
        <v>3</v>
      </c>
      <c r="N12381" s="6">
        <f>Append[[#This Row],[Price]]*Append[[#This Row],[Bottle Sold]]</f>
        <v>0</v>
      </c>
    </row>
    <row r="12382" spans="1:14">
      <c r="A12382" t="s">
        <v>42</v>
      </c>
      <c r="B12382" t="s">
        <v>76</v>
      </c>
      <c r="C12382" t="s">
        <v>115</v>
      </c>
      <c r="D12382" t="s">
        <v>89</v>
      </c>
      <c r="E12382" t="s">
        <v>111</v>
      </c>
      <c r="F12382">
        <v>45</v>
      </c>
      <c r="G12382" s="7" t="s">
        <v>127</v>
      </c>
      <c r="H12382" s="6">
        <v>87048</v>
      </c>
      <c r="I12382" s="6">
        <f>IF(ISNUMBER(SEARCH("6PK",Append[[#This Row],[SKU]])),Append[[#This Row],[Unit Sold]]*6,Append[[#This Row],[Unit Sold]])</f>
        <v>87048</v>
      </c>
      <c r="J12382" s="6">
        <f>Append[[#This Row],[Bottle Sold]]/24</f>
        <v>3627</v>
      </c>
      <c r="K12382">
        <f>YEAR(Append[[#This Row],[Date]])</f>
        <v>2025</v>
      </c>
      <c r="L12382">
        <f>MONTH(Append[[#This Row],[Date]])</f>
        <v>9</v>
      </c>
      <c r="M12382">
        <f>INT((Append[[#This Row],[Month]]-1)/3)+1</f>
        <v>3</v>
      </c>
      <c r="N12382" s="6">
        <f>Append[[#This Row],[Price]]*Append[[#This Row],[Bottle Sold]]</f>
        <v>3917160</v>
      </c>
    </row>
    <row r="12383" spans="1:14">
      <c r="A12383" t="s">
        <v>42</v>
      </c>
      <c r="B12383" t="s">
        <v>76</v>
      </c>
      <c r="C12383" t="s">
        <v>115</v>
      </c>
      <c r="D12383" t="s">
        <v>89</v>
      </c>
      <c r="E12383" t="s">
        <v>111</v>
      </c>
      <c r="F12383">
        <v>45</v>
      </c>
      <c r="G12383" s="7" t="s">
        <v>128</v>
      </c>
      <c r="H12383" s="6">
        <v>0</v>
      </c>
      <c r="I12383" s="6">
        <f>IF(ISNUMBER(SEARCH("6PK",Append[[#This Row],[SKU]])),Append[[#This Row],[Unit Sold]]*6,Append[[#This Row],[Unit Sold]])</f>
        <v>0</v>
      </c>
      <c r="J12383" s="6">
        <f>Append[[#This Row],[Bottle Sold]]/24</f>
        <v>0</v>
      </c>
      <c r="K12383">
        <f>YEAR(Append[[#This Row],[Date]])</f>
        <v>2025</v>
      </c>
      <c r="L12383">
        <f>MONTH(Append[[#This Row],[Date]])</f>
        <v>10</v>
      </c>
      <c r="M12383">
        <f>INT((Append[[#This Row],[Month]]-1)/3)+1</f>
        <v>4</v>
      </c>
      <c r="N12383" s="6">
        <f>Append[[#This Row],[Price]]*Append[[#This Row],[Bottle Sold]]</f>
        <v>0</v>
      </c>
    </row>
    <row r="12384" spans="1:14">
      <c r="A12384" t="s">
        <v>42</v>
      </c>
      <c r="B12384" t="s">
        <v>76</v>
      </c>
      <c r="C12384" t="s">
        <v>115</v>
      </c>
      <c r="D12384" t="s">
        <v>89</v>
      </c>
      <c r="E12384" t="s">
        <v>111</v>
      </c>
      <c r="F12384">
        <v>45</v>
      </c>
      <c r="G12384" s="7" t="s">
        <v>129</v>
      </c>
      <c r="H12384" s="6">
        <v>8560</v>
      </c>
      <c r="I12384" s="6">
        <f>IF(ISNUMBER(SEARCH("6PK",Append[[#This Row],[SKU]])),Append[[#This Row],[Unit Sold]]*6,Append[[#This Row],[Unit Sold]])</f>
        <v>8560</v>
      </c>
      <c r="J12384" s="6">
        <f>Append[[#This Row],[Bottle Sold]]/24</f>
        <v>356.66666666666669</v>
      </c>
      <c r="K12384">
        <f>YEAR(Append[[#This Row],[Date]])</f>
        <v>2025</v>
      </c>
      <c r="L12384">
        <f>MONTH(Append[[#This Row],[Date]])</f>
        <v>11</v>
      </c>
      <c r="M12384">
        <f>INT((Append[[#This Row],[Month]]-1)/3)+1</f>
        <v>4</v>
      </c>
      <c r="N12384" s="6">
        <f>Append[[#This Row],[Price]]*Append[[#This Row],[Bottle Sold]]</f>
        <v>385200</v>
      </c>
    </row>
    <row r="12385" spans="1:14">
      <c r="A12385" t="s">
        <v>42</v>
      </c>
      <c r="B12385" t="s">
        <v>76</v>
      </c>
      <c r="C12385" t="s">
        <v>115</v>
      </c>
      <c r="D12385" t="s">
        <v>89</v>
      </c>
      <c r="E12385" t="s">
        <v>111</v>
      </c>
      <c r="F12385">
        <v>45</v>
      </c>
      <c r="G12385" s="7" t="s">
        <v>130</v>
      </c>
      <c r="H12385" s="6">
        <v>0</v>
      </c>
      <c r="I12385" s="6">
        <f>IF(ISNUMBER(SEARCH("6PK",Append[[#This Row],[SKU]])),Append[[#This Row],[Unit Sold]]*6,Append[[#This Row],[Unit Sold]])</f>
        <v>0</v>
      </c>
      <c r="J12385" s="6">
        <f>Append[[#This Row],[Bottle Sold]]/24</f>
        <v>0</v>
      </c>
      <c r="K12385">
        <f>YEAR(Append[[#This Row],[Date]])</f>
        <v>2025</v>
      </c>
      <c r="L12385">
        <f>MONTH(Append[[#This Row],[Date]])</f>
        <v>12</v>
      </c>
      <c r="M12385">
        <f>INT((Append[[#This Row],[Month]]-1)/3)+1</f>
        <v>4</v>
      </c>
      <c r="N12385" s="6">
        <f>Append[[#This Row],[Price]]*Append[[#This Row],[Bottle Sold]]</f>
        <v>0</v>
      </c>
    </row>
    <row r="12386" spans="1:14">
      <c r="A12386" t="s">
        <v>42</v>
      </c>
      <c r="B12386" t="s">
        <v>76</v>
      </c>
      <c r="C12386" t="s">
        <v>115</v>
      </c>
      <c r="D12386" t="s">
        <v>96</v>
      </c>
      <c r="E12386" t="s">
        <v>113</v>
      </c>
      <c r="F12386">
        <v>40</v>
      </c>
      <c r="G12386" s="7" t="s">
        <v>119</v>
      </c>
      <c r="H12386" s="6">
        <v>14508</v>
      </c>
      <c r="I12386" s="6">
        <f>IF(ISNUMBER(SEARCH("6PK",Append[[#This Row],[SKU]])),Append[[#This Row],[Unit Sold]]*6,Append[[#This Row],[Unit Sold]])</f>
        <v>14508</v>
      </c>
      <c r="J12386" s="6">
        <f>Append[[#This Row],[Bottle Sold]]/24</f>
        <v>604.5</v>
      </c>
      <c r="K12386">
        <f>YEAR(Append[[#This Row],[Date]])</f>
        <v>2025</v>
      </c>
      <c r="L12386">
        <f>MONTH(Append[[#This Row],[Date]])</f>
        <v>1</v>
      </c>
      <c r="M12386">
        <f>INT((Append[[#This Row],[Month]]-1)/3)+1</f>
        <v>1</v>
      </c>
      <c r="N12386" s="6">
        <f>Append[[#This Row],[Price]]*Append[[#This Row],[Bottle Sold]]</f>
        <v>580320</v>
      </c>
    </row>
    <row r="12387" spans="1:14">
      <c r="A12387" t="s">
        <v>42</v>
      </c>
      <c r="B12387" t="s">
        <v>76</v>
      </c>
      <c r="C12387" t="s">
        <v>115</v>
      </c>
      <c r="D12387" t="s">
        <v>96</v>
      </c>
      <c r="E12387" t="s">
        <v>113</v>
      </c>
      <c r="F12387">
        <v>40</v>
      </c>
      <c r="G12387" s="7" t="s">
        <v>120</v>
      </c>
      <c r="H12387" s="6">
        <v>5803</v>
      </c>
      <c r="I12387" s="6">
        <f>IF(ISNUMBER(SEARCH("6PK",Append[[#This Row],[SKU]])),Append[[#This Row],[Unit Sold]]*6,Append[[#This Row],[Unit Sold]])</f>
        <v>5803</v>
      </c>
      <c r="J12387" s="6">
        <f>Append[[#This Row],[Bottle Sold]]/24</f>
        <v>241.79166666666666</v>
      </c>
      <c r="K12387">
        <f>YEAR(Append[[#This Row],[Date]])</f>
        <v>2025</v>
      </c>
      <c r="L12387">
        <f>MONTH(Append[[#This Row],[Date]])</f>
        <v>2</v>
      </c>
      <c r="M12387">
        <f>INT((Append[[#This Row],[Month]]-1)/3)+1</f>
        <v>1</v>
      </c>
      <c r="N12387" s="6">
        <f>Append[[#This Row],[Price]]*Append[[#This Row],[Bottle Sold]]</f>
        <v>232120</v>
      </c>
    </row>
    <row r="12388" spans="1:14">
      <c r="A12388" t="s">
        <v>42</v>
      </c>
      <c r="B12388" t="s">
        <v>76</v>
      </c>
      <c r="C12388" t="s">
        <v>115</v>
      </c>
      <c r="D12388" t="s">
        <v>96</v>
      </c>
      <c r="E12388" t="s">
        <v>113</v>
      </c>
      <c r="F12388">
        <v>40</v>
      </c>
      <c r="G12388" s="7" t="s">
        <v>121</v>
      </c>
      <c r="H12388" s="6">
        <v>5803</v>
      </c>
      <c r="I12388" s="6">
        <f>IF(ISNUMBER(SEARCH("6PK",Append[[#This Row],[SKU]])),Append[[#This Row],[Unit Sold]]*6,Append[[#This Row],[Unit Sold]])</f>
        <v>5803</v>
      </c>
      <c r="J12388" s="6">
        <f>Append[[#This Row],[Bottle Sold]]/24</f>
        <v>241.79166666666666</v>
      </c>
      <c r="K12388">
        <f>YEAR(Append[[#This Row],[Date]])</f>
        <v>2025</v>
      </c>
      <c r="L12388">
        <f>MONTH(Append[[#This Row],[Date]])</f>
        <v>3</v>
      </c>
      <c r="M12388">
        <f>INT((Append[[#This Row],[Month]]-1)/3)+1</f>
        <v>1</v>
      </c>
      <c r="N12388" s="6">
        <f>Append[[#This Row],[Price]]*Append[[#This Row],[Bottle Sold]]</f>
        <v>232120</v>
      </c>
    </row>
    <row r="12389" spans="1:14">
      <c r="A12389" t="s">
        <v>42</v>
      </c>
      <c r="B12389" t="s">
        <v>76</v>
      </c>
      <c r="C12389" t="s">
        <v>115</v>
      </c>
      <c r="D12389" t="s">
        <v>96</v>
      </c>
      <c r="E12389" t="s">
        <v>113</v>
      </c>
      <c r="F12389">
        <v>40</v>
      </c>
      <c r="G12389" s="7" t="s">
        <v>122</v>
      </c>
      <c r="H12389" s="6">
        <v>4352</v>
      </c>
      <c r="I12389" s="6">
        <f>IF(ISNUMBER(SEARCH("6PK",Append[[#This Row],[SKU]])),Append[[#This Row],[Unit Sold]]*6,Append[[#This Row],[Unit Sold]])</f>
        <v>4352</v>
      </c>
      <c r="J12389" s="6">
        <f>Append[[#This Row],[Bottle Sold]]/24</f>
        <v>181.33333333333334</v>
      </c>
      <c r="K12389">
        <f>YEAR(Append[[#This Row],[Date]])</f>
        <v>2025</v>
      </c>
      <c r="L12389">
        <f>MONTH(Append[[#This Row],[Date]])</f>
        <v>4</v>
      </c>
      <c r="M12389">
        <f>INT((Append[[#This Row],[Month]]-1)/3)+1</f>
        <v>2</v>
      </c>
      <c r="N12389" s="6">
        <f>Append[[#This Row],[Price]]*Append[[#This Row],[Bottle Sold]]</f>
        <v>174080</v>
      </c>
    </row>
    <row r="12390" spans="1:14">
      <c r="A12390" t="s">
        <v>42</v>
      </c>
      <c r="B12390" t="s">
        <v>76</v>
      </c>
      <c r="C12390" t="s">
        <v>115</v>
      </c>
      <c r="D12390" t="s">
        <v>96</v>
      </c>
      <c r="E12390" t="s">
        <v>113</v>
      </c>
      <c r="F12390">
        <v>40</v>
      </c>
      <c r="G12390" s="7" t="s">
        <v>123</v>
      </c>
      <c r="H12390" s="6">
        <v>6674</v>
      </c>
      <c r="I12390" s="6">
        <f>IF(ISNUMBER(SEARCH("6PK",Append[[#This Row],[SKU]])),Append[[#This Row],[Unit Sold]]*6,Append[[#This Row],[Unit Sold]])</f>
        <v>6674</v>
      </c>
      <c r="J12390" s="6">
        <f>Append[[#This Row],[Bottle Sold]]/24</f>
        <v>278.08333333333331</v>
      </c>
      <c r="K12390">
        <f>YEAR(Append[[#This Row],[Date]])</f>
        <v>2025</v>
      </c>
      <c r="L12390">
        <f>MONTH(Append[[#This Row],[Date]])</f>
        <v>5</v>
      </c>
      <c r="M12390">
        <f>INT((Append[[#This Row],[Month]]-1)/3)+1</f>
        <v>2</v>
      </c>
      <c r="N12390" s="6">
        <f>Append[[#This Row],[Price]]*Append[[#This Row],[Bottle Sold]]</f>
        <v>266960</v>
      </c>
    </row>
    <row r="12391" spans="1:14">
      <c r="A12391" t="s">
        <v>42</v>
      </c>
      <c r="B12391" t="s">
        <v>76</v>
      </c>
      <c r="C12391" t="s">
        <v>115</v>
      </c>
      <c r="D12391" t="s">
        <v>96</v>
      </c>
      <c r="E12391" t="s">
        <v>113</v>
      </c>
      <c r="F12391">
        <v>40</v>
      </c>
      <c r="G12391" s="7" t="s">
        <v>124</v>
      </c>
      <c r="H12391" s="6">
        <v>0</v>
      </c>
      <c r="I12391" s="6">
        <f>IF(ISNUMBER(SEARCH("6PK",Append[[#This Row],[SKU]])),Append[[#This Row],[Unit Sold]]*6,Append[[#This Row],[Unit Sold]])</f>
        <v>0</v>
      </c>
      <c r="J12391" s="6">
        <f>Append[[#This Row],[Bottle Sold]]/24</f>
        <v>0</v>
      </c>
      <c r="K12391">
        <f>YEAR(Append[[#This Row],[Date]])</f>
        <v>2025</v>
      </c>
      <c r="L12391">
        <f>MONTH(Append[[#This Row],[Date]])</f>
        <v>6</v>
      </c>
      <c r="M12391">
        <f>INT((Append[[#This Row],[Month]]-1)/3)+1</f>
        <v>2</v>
      </c>
      <c r="N12391" s="6">
        <f>Append[[#This Row],[Price]]*Append[[#This Row],[Bottle Sold]]</f>
        <v>0</v>
      </c>
    </row>
    <row r="12392" spans="1:14">
      <c r="A12392" t="s">
        <v>42</v>
      </c>
      <c r="B12392" t="s">
        <v>76</v>
      </c>
      <c r="C12392" t="s">
        <v>115</v>
      </c>
      <c r="D12392" t="s">
        <v>96</v>
      </c>
      <c r="E12392" t="s">
        <v>113</v>
      </c>
      <c r="F12392">
        <v>40</v>
      </c>
      <c r="G12392" s="7" t="s">
        <v>125</v>
      </c>
      <c r="H12392" s="6">
        <v>11606</v>
      </c>
      <c r="I12392" s="6">
        <f>IF(ISNUMBER(SEARCH("6PK",Append[[#This Row],[SKU]])),Append[[#This Row],[Unit Sold]]*6,Append[[#This Row],[Unit Sold]])</f>
        <v>11606</v>
      </c>
      <c r="J12392" s="6">
        <f>Append[[#This Row],[Bottle Sold]]/24</f>
        <v>483.58333333333331</v>
      </c>
      <c r="K12392">
        <f>YEAR(Append[[#This Row],[Date]])</f>
        <v>2025</v>
      </c>
      <c r="L12392">
        <f>MONTH(Append[[#This Row],[Date]])</f>
        <v>7</v>
      </c>
      <c r="M12392">
        <f>INT((Append[[#This Row],[Month]]-1)/3)+1</f>
        <v>3</v>
      </c>
      <c r="N12392" s="6">
        <f>Append[[#This Row],[Price]]*Append[[#This Row],[Bottle Sold]]</f>
        <v>464240</v>
      </c>
    </row>
    <row r="12393" spans="1:14">
      <c r="A12393" t="s">
        <v>42</v>
      </c>
      <c r="B12393" t="s">
        <v>76</v>
      </c>
      <c r="C12393" t="s">
        <v>115</v>
      </c>
      <c r="D12393" t="s">
        <v>96</v>
      </c>
      <c r="E12393" t="s">
        <v>113</v>
      </c>
      <c r="F12393">
        <v>40</v>
      </c>
      <c r="G12393" s="7" t="s">
        <v>126</v>
      </c>
      <c r="H12393" s="6">
        <v>5803</v>
      </c>
      <c r="I12393" s="6">
        <f>IF(ISNUMBER(SEARCH("6PK",Append[[#This Row],[SKU]])),Append[[#This Row],[Unit Sold]]*6,Append[[#This Row],[Unit Sold]])</f>
        <v>5803</v>
      </c>
      <c r="J12393" s="6">
        <f>Append[[#This Row],[Bottle Sold]]/24</f>
        <v>241.79166666666666</v>
      </c>
      <c r="K12393">
        <f>YEAR(Append[[#This Row],[Date]])</f>
        <v>2025</v>
      </c>
      <c r="L12393">
        <f>MONTH(Append[[#This Row],[Date]])</f>
        <v>8</v>
      </c>
      <c r="M12393">
        <f>INT((Append[[#This Row],[Month]]-1)/3)+1</f>
        <v>3</v>
      </c>
      <c r="N12393" s="6">
        <f>Append[[#This Row],[Price]]*Append[[#This Row],[Bottle Sold]]</f>
        <v>232120</v>
      </c>
    </row>
    <row r="12394" spans="1:14">
      <c r="A12394" t="s">
        <v>42</v>
      </c>
      <c r="B12394" t="s">
        <v>76</v>
      </c>
      <c r="C12394" t="s">
        <v>115</v>
      </c>
      <c r="D12394" t="s">
        <v>96</v>
      </c>
      <c r="E12394" t="s">
        <v>113</v>
      </c>
      <c r="F12394">
        <v>40</v>
      </c>
      <c r="G12394" s="7" t="s">
        <v>127</v>
      </c>
      <c r="H12394" s="6">
        <v>287258</v>
      </c>
      <c r="I12394" s="6">
        <f>IF(ISNUMBER(SEARCH("6PK",Append[[#This Row],[SKU]])),Append[[#This Row],[Unit Sold]]*6,Append[[#This Row],[Unit Sold]])</f>
        <v>287258</v>
      </c>
      <c r="J12394" s="6">
        <f>Append[[#This Row],[Bottle Sold]]/24</f>
        <v>11969.083333333334</v>
      </c>
      <c r="K12394">
        <f>YEAR(Append[[#This Row],[Date]])</f>
        <v>2025</v>
      </c>
      <c r="L12394">
        <f>MONTH(Append[[#This Row],[Date]])</f>
        <v>9</v>
      </c>
      <c r="M12394">
        <f>INT((Append[[#This Row],[Month]]-1)/3)+1</f>
        <v>3</v>
      </c>
      <c r="N12394" s="6">
        <f>Append[[#This Row],[Price]]*Append[[#This Row],[Bottle Sold]]</f>
        <v>11490320</v>
      </c>
    </row>
    <row r="12395" spans="1:14">
      <c r="A12395" t="s">
        <v>42</v>
      </c>
      <c r="B12395" t="s">
        <v>76</v>
      </c>
      <c r="C12395" t="s">
        <v>115</v>
      </c>
      <c r="D12395" t="s">
        <v>96</v>
      </c>
      <c r="E12395" t="s">
        <v>113</v>
      </c>
      <c r="F12395">
        <v>40</v>
      </c>
      <c r="G12395" s="7" t="s">
        <v>128</v>
      </c>
      <c r="H12395" s="6">
        <v>0</v>
      </c>
      <c r="I12395" s="6">
        <f>IF(ISNUMBER(SEARCH("6PK",Append[[#This Row],[SKU]])),Append[[#This Row],[Unit Sold]]*6,Append[[#This Row],[Unit Sold]])</f>
        <v>0</v>
      </c>
      <c r="J12395" s="6">
        <f>Append[[#This Row],[Bottle Sold]]/24</f>
        <v>0</v>
      </c>
      <c r="K12395">
        <f>YEAR(Append[[#This Row],[Date]])</f>
        <v>2025</v>
      </c>
      <c r="L12395">
        <f>MONTH(Append[[#This Row],[Date]])</f>
        <v>10</v>
      </c>
      <c r="M12395">
        <f>INT((Append[[#This Row],[Month]]-1)/3)+1</f>
        <v>4</v>
      </c>
      <c r="N12395" s="6">
        <f>Append[[#This Row],[Price]]*Append[[#This Row],[Bottle Sold]]</f>
        <v>0</v>
      </c>
    </row>
    <row r="12396" spans="1:14">
      <c r="A12396" t="s">
        <v>42</v>
      </c>
      <c r="B12396" t="s">
        <v>76</v>
      </c>
      <c r="C12396" t="s">
        <v>115</v>
      </c>
      <c r="D12396" t="s">
        <v>96</v>
      </c>
      <c r="E12396" t="s">
        <v>113</v>
      </c>
      <c r="F12396">
        <v>40</v>
      </c>
      <c r="G12396" s="7" t="s">
        <v>129</v>
      </c>
      <c r="H12396" s="6">
        <v>6674</v>
      </c>
      <c r="I12396" s="6">
        <f>IF(ISNUMBER(SEARCH("6PK",Append[[#This Row],[SKU]])),Append[[#This Row],[Unit Sold]]*6,Append[[#This Row],[Unit Sold]])</f>
        <v>6674</v>
      </c>
      <c r="J12396" s="6">
        <f>Append[[#This Row],[Bottle Sold]]/24</f>
        <v>278.08333333333331</v>
      </c>
      <c r="K12396">
        <f>YEAR(Append[[#This Row],[Date]])</f>
        <v>2025</v>
      </c>
      <c r="L12396">
        <f>MONTH(Append[[#This Row],[Date]])</f>
        <v>11</v>
      </c>
      <c r="M12396">
        <f>INT((Append[[#This Row],[Month]]-1)/3)+1</f>
        <v>4</v>
      </c>
      <c r="N12396" s="6">
        <f>Append[[#This Row],[Price]]*Append[[#This Row],[Bottle Sold]]</f>
        <v>266960</v>
      </c>
    </row>
    <row r="12397" spans="1:14">
      <c r="A12397" t="s">
        <v>42</v>
      </c>
      <c r="B12397" t="s">
        <v>76</v>
      </c>
      <c r="C12397" t="s">
        <v>115</v>
      </c>
      <c r="D12397" t="s">
        <v>96</v>
      </c>
      <c r="E12397" t="s">
        <v>113</v>
      </c>
      <c r="F12397">
        <v>40</v>
      </c>
      <c r="G12397" s="7" t="s">
        <v>130</v>
      </c>
      <c r="H12397" s="6">
        <v>100440</v>
      </c>
      <c r="I12397" s="6">
        <f>IF(ISNUMBER(SEARCH("6PK",Append[[#This Row],[SKU]])),Append[[#This Row],[Unit Sold]]*6,Append[[#This Row],[Unit Sold]])</f>
        <v>100440</v>
      </c>
      <c r="J12397" s="6">
        <f>Append[[#This Row],[Bottle Sold]]/24</f>
        <v>4185</v>
      </c>
      <c r="K12397">
        <f>YEAR(Append[[#This Row],[Date]])</f>
        <v>2025</v>
      </c>
      <c r="L12397">
        <f>MONTH(Append[[#This Row],[Date]])</f>
        <v>12</v>
      </c>
      <c r="M12397">
        <f>INT((Append[[#This Row],[Month]]-1)/3)+1</f>
        <v>4</v>
      </c>
      <c r="N12397" s="6">
        <f>Append[[#This Row],[Price]]*Append[[#This Row],[Bottle Sold]]</f>
        <v>4017600</v>
      </c>
    </row>
    <row r="12398" spans="1:14">
      <c r="A12398" t="s">
        <v>42</v>
      </c>
      <c r="B12398" t="s">
        <v>76</v>
      </c>
      <c r="C12398" t="s">
        <v>115</v>
      </c>
      <c r="D12398" t="s">
        <v>96</v>
      </c>
      <c r="E12398" t="s">
        <v>107</v>
      </c>
      <c r="F12398">
        <v>30</v>
      </c>
      <c r="G12398" s="7" t="s">
        <v>119</v>
      </c>
      <c r="H12398" s="6">
        <v>56581</v>
      </c>
      <c r="I12398" s="6">
        <f>IF(ISNUMBER(SEARCH("6PK",Append[[#This Row],[SKU]])),Append[[#This Row],[Unit Sold]]*6,Append[[#This Row],[Unit Sold]])</f>
        <v>339486</v>
      </c>
      <c r="J12398" s="6">
        <f>Append[[#This Row],[Bottle Sold]]/24</f>
        <v>14145.25</v>
      </c>
      <c r="K12398">
        <f>YEAR(Append[[#This Row],[Date]])</f>
        <v>2025</v>
      </c>
      <c r="L12398">
        <f>MONTH(Append[[#This Row],[Date]])</f>
        <v>1</v>
      </c>
      <c r="M12398">
        <f>INT((Append[[#This Row],[Month]]-1)/3)+1</f>
        <v>1</v>
      </c>
      <c r="N12398" s="6">
        <f>Append[[#This Row],[Price]]*Append[[#This Row],[Bottle Sold]]</f>
        <v>10184580</v>
      </c>
    </row>
    <row r="12399" spans="1:14">
      <c r="A12399" t="s">
        <v>42</v>
      </c>
      <c r="B12399" t="s">
        <v>76</v>
      </c>
      <c r="C12399" t="s">
        <v>115</v>
      </c>
      <c r="D12399" t="s">
        <v>96</v>
      </c>
      <c r="E12399" t="s">
        <v>107</v>
      </c>
      <c r="F12399">
        <v>30</v>
      </c>
      <c r="G12399" s="7" t="s">
        <v>120</v>
      </c>
      <c r="H12399" s="6">
        <v>22052</v>
      </c>
      <c r="I12399" s="6">
        <f>IF(ISNUMBER(SEARCH("6PK",Append[[#This Row],[SKU]])),Append[[#This Row],[Unit Sold]]*6,Append[[#This Row],[Unit Sold]])</f>
        <v>132312</v>
      </c>
      <c r="J12399" s="6">
        <f>Append[[#This Row],[Bottle Sold]]/24</f>
        <v>5513</v>
      </c>
      <c r="K12399">
        <f>YEAR(Append[[#This Row],[Date]])</f>
        <v>2025</v>
      </c>
      <c r="L12399">
        <f>MONTH(Append[[#This Row],[Date]])</f>
        <v>2</v>
      </c>
      <c r="M12399">
        <f>INT((Append[[#This Row],[Month]]-1)/3)+1</f>
        <v>1</v>
      </c>
      <c r="N12399" s="6">
        <f>Append[[#This Row],[Price]]*Append[[#This Row],[Bottle Sold]]</f>
        <v>3969360</v>
      </c>
    </row>
    <row r="12400" spans="1:14">
      <c r="A12400" t="s">
        <v>42</v>
      </c>
      <c r="B12400" t="s">
        <v>76</v>
      </c>
      <c r="C12400" t="s">
        <v>115</v>
      </c>
      <c r="D12400" t="s">
        <v>96</v>
      </c>
      <c r="E12400" t="s">
        <v>107</v>
      </c>
      <c r="F12400">
        <v>30</v>
      </c>
      <c r="G12400" s="7" t="s">
        <v>121</v>
      </c>
      <c r="H12400" s="6">
        <v>20601</v>
      </c>
      <c r="I12400" s="6">
        <f>IF(ISNUMBER(SEARCH("6PK",Append[[#This Row],[SKU]])),Append[[#This Row],[Unit Sold]]*6,Append[[#This Row],[Unit Sold]])</f>
        <v>123606</v>
      </c>
      <c r="J12400" s="6">
        <f>Append[[#This Row],[Bottle Sold]]/24</f>
        <v>5150.25</v>
      </c>
      <c r="K12400">
        <f>YEAR(Append[[#This Row],[Date]])</f>
        <v>2025</v>
      </c>
      <c r="L12400">
        <f>MONTH(Append[[#This Row],[Date]])</f>
        <v>3</v>
      </c>
      <c r="M12400">
        <f>INT((Append[[#This Row],[Month]]-1)/3)+1</f>
        <v>1</v>
      </c>
      <c r="N12400" s="6">
        <f>Append[[#This Row],[Price]]*Append[[#This Row],[Bottle Sold]]</f>
        <v>3708180</v>
      </c>
    </row>
    <row r="12401" spans="1:14">
      <c r="A12401" t="s">
        <v>42</v>
      </c>
      <c r="B12401" t="s">
        <v>76</v>
      </c>
      <c r="C12401" t="s">
        <v>115</v>
      </c>
      <c r="D12401" t="s">
        <v>96</v>
      </c>
      <c r="E12401" t="s">
        <v>107</v>
      </c>
      <c r="F12401">
        <v>30</v>
      </c>
      <c r="G12401" s="7" t="s">
        <v>122</v>
      </c>
      <c r="H12401" s="6">
        <v>17265</v>
      </c>
      <c r="I12401" s="6">
        <f>IF(ISNUMBER(SEARCH("6PK",Append[[#This Row],[SKU]])),Append[[#This Row],[Unit Sold]]*6,Append[[#This Row],[Unit Sold]])</f>
        <v>103590</v>
      </c>
      <c r="J12401" s="6">
        <f>Append[[#This Row],[Bottle Sold]]/24</f>
        <v>4316.25</v>
      </c>
      <c r="K12401">
        <f>YEAR(Append[[#This Row],[Date]])</f>
        <v>2025</v>
      </c>
      <c r="L12401">
        <f>MONTH(Append[[#This Row],[Date]])</f>
        <v>4</v>
      </c>
      <c r="M12401">
        <f>INT((Append[[#This Row],[Month]]-1)/3)+1</f>
        <v>2</v>
      </c>
      <c r="N12401" s="6">
        <f>Append[[#This Row],[Price]]*Append[[#This Row],[Bottle Sold]]</f>
        <v>3107700</v>
      </c>
    </row>
    <row r="12402" spans="1:14">
      <c r="A12402" t="s">
        <v>42</v>
      </c>
      <c r="B12402" t="s">
        <v>76</v>
      </c>
      <c r="C12402" t="s">
        <v>115</v>
      </c>
      <c r="D12402" t="s">
        <v>96</v>
      </c>
      <c r="E12402" t="s">
        <v>107</v>
      </c>
      <c r="F12402">
        <v>30</v>
      </c>
      <c r="G12402" s="7" t="s">
        <v>123</v>
      </c>
      <c r="H12402" s="6">
        <v>56001</v>
      </c>
      <c r="I12402" s="6">
        <f>IF(ISNUMBER(SEARCH("6PK",Append[[#This Row],[SKU]])),Append[[#This Row],[Unit Sold]]*6,Append[[#This Row],[Unit Sold]])</f>
        <v>336006</v>
      </c>
      <c r="J12402" s="6">
        <f>Append[[#This Row],[Bottle Sold]]/24</f>
        <v>14000.25</v>
      </c>
      <c r="K12402">
        <f>YEAR(Append[[#This Row],[Date]])</f>
        <v>2025</v>
      </c>
      <c r="L12402">
        <f>MONTH(Append[[#This Row],[Date]])</f>
        <v>5</v>
      </c>
      <c r="M12402">
        <f>INT((Append[[#This Row],[Month]]-1)/3)+1</f>
        <v>2</v>
      </c>
      <c r="N12402" s="6">
        <f>Append[[#This Row],[Price]]*Append[[#This Row],[Bottle Sold]]</f>
        <v>10080180</v>
      </c>
    </row>
    <row r="12403" spans="1:14">
      <c r="A12403" t="s">
        <v>42</v>
      </c>
      <c r="B12403" t="s">
        <v>76</v>
      </c>
      <c r="C12403" t="s">
        <v>115</v>
      </c>
      <c r="D12403" t="s">
        <v>96</v>
      </c>
      <c r="E12403" t="s">
        <v>107</v>
      </c>
      <c r="F12403">
        <v>30</v>
      </c>
      <c r="G12403" s="7" t="s">
        <v>124</v>
      </c>
      <c r="H12403" s="6">
        <v>0</v>
      </c>
      <c r="I12403" s="6">
        <f>IF(ISNUMBER(SEARCH("6PK",Append[[#This Row],[SKU]])),Append[[#This Row],[Unit Sold]]*6,Append[[#This Row],[Unit Sold]])</f>
        <v>0</v>
      </c>
      <c r="J12403" s="6">
        <f>Append[[#This Row],[Bottle Sold]]/24</f>
        <v>0</v>
      </c>
      <c r="K12403">
        <f>YEAR(Append[[#This Row],[Date]])</f>
        <v>2025</v>
      </c>
      <c r="L12403">
        <f>MONTH(Append[[#This Row],[Date]])</f>
        <v>6</v>
      </c>
      <c r="M12403">
        <f>INT((Append[[#This Row],[Month]]-1)/3)+1</f>
        <v>2</v>
      </c>
      <c r="N12403" s="6">
        <f>Append[[#This Row],[Price]]*Append[[#This Row],[Bottle Sold]]</f>
        <v>0</v>
      </c>
    </row>
    <row r="12404" spans="1:14">
      <c r="A12404" t="s">
        <v>42</v>
      </c>
      <c r="B12404" t="s">
        <v>76</v>
      </c>
      <c r="C12404" t="s">
        <v>115</v>
      </c>
      <c r="D12404" t="s">
        <v>96</v>
      </c>
      <c r="E12404" t="s">
        <v>107</v>
      </c>
      <c r="F12404">
        <v>30</v>
      </c>
      <c r="G12404" s="7" t="s">
        <v>125</v>
      </c>
      <c r="H12404" s="6">
        <v>73120</v>
      </c>
      <c r="I12404" s="6">
        <f>IF(ISNUMBER(SEARCH("6PK",Append[[#This Row],[SKU]])),Append[[#This Row],[Unit Sold]]*6,Append[[#This Row],[Unit Sold]])</f>
        <v>438720</v>
      </c>
      <c r="J12404" s="6">
        <f>Append[[#This Row],[Bottle Sold]]/24</f>
        <v>18280</v>
      </c>
      <c r="K12404">
        <f>YEAR(Append[[#This Row],[Date]])</f>
        <v>2025</v>
      </c>
      <c r="L12404">
        <f>MONTH(Append[[#This Row],[Date]])</f>
        <v>7</v>
      </c>
      <c r="M12404">
        <f>INT((Append[[#This Row],[Month]]-1)/3)+1</f>
        <v>3</v>
      </c>
      <c r="N12404" s="6">
        <f>Append[[#This Row],[Price]]*Append[[#This Row],[Bottle Sold]]</f>
        <v>13161600</v>
      </c>
    </row>
    <row r="12405" spans="1:14">
      <c r="A12405" t="s">
        <v>42</v>
      </c>
      <c r="B12405" t="s">
        <v>76</v>
      </c>
      <c r="C12405" t="s">
        <v>115</v>
      </c>
      <c r="D12405" t="s">
        <v>96</v>
      </c>
      <c r="E12405" t="s">
        <v>107</v>
      </c>
      <c r="F12405">
        <v>30</v>
      </c>
      <c r="G12405" s="7" t="s">
        <v>126</v>
      </c>
      <c r="H12405" s="6">
        <v>22052</v>
      </c>
      <c r="I12405" s="6">
        <f>IF(ISNUMBER(SEARCH("6PK",Append[[#This Row],[SKU]])),Append[[#This Row],[Unit Sold]]*6,Append[[#This Row],[Unit Sold]])</f>
        <v>132312</v>
      </c>
      <c r="J12405" s="6">
        <f>Append[[#This Row],[Bottle Sold]]/24</f>
        <v>5513</v>
      </c>
      <c r="K12405">
        <f>YEAR(Append[[#This Row],[Date]])</f>
        <v>2025</v>
      </c>
      <c r="L12405">
        <f>MONTH(Append[[#This Row],[Date]])</f>
        <v>8</v>
      </c>
      <c r="M12405">
        <f>INT((Append[[#This Row],[Month]]-1)/3)+1</f>
        <v>3</v>
      </c>
      <c r="N12405" s="6">
        <f>Append[[#This Row],[Price]]*Append[[#This Row],[Bottle Sold]]</f>
        <v>3969360</v>
      </c>
    </row>
    <row r="12406" spans="1:14">
      <c r="A12406" t="s">
        <v>42</v>
      </c>
      <c r="B12406" t="s">
        <v>76</v>
      </c>
      <c r="C12406" t="s">
        <v>115</v>
      </c>
      <c r="D12406" t="s">
        <v>96</v>
      </c>
      <c r="E12406" t="s">
        <v>107</v>
      </c>
      <c r="F12406">
        <v>30</v>
      </c>
      <c r="G12406" s="7" t="s">
        <v>127</v>
      </c>
      <c r="H12406" s="6">
        <v>255341</v>
      </c>
      <c r="I12406" s="6">
        <f>IF(ISNUMBER(SEARCH("6PK",Append[[#This Row],[SKU]])),Append[[#This Row],[Unit Sold]]*6,Append[[#This Row],[Unit Sold]])</f>
        <v>1532046</v>
      </c>
      <c r="J12406" s="6">
        <f>Append[[#This Row],[Bottle Sold]]/24</f>
        <v>63835.25</v>
      </c>
      <c r="K12406">
        <f>YEAR(Append[[#This Row],[Date]])</f>
        <v>2025</v>
      </c>
      <c r="L12406">
        <f>MONTH(Append[[#This Row],[Date]])</f>
        <v>9</v>
      </c>
      <c r="M12406">
        <f>INT((Append[[#This Row],[Month]]-1)/3)+1</f>
        <v>3</v>
      </c>
      <c r="N12406" s="6">
        <f>Append[[#This Row],[Price]]*Append[[#This Row],[Bottle Sold]]</f>
        <v>45961380</v>
      </c>
    </row>
    <row r="12407" spans="1:14">
      <c r="A12407" t="s">
        <v>42</v>
      </c>
      <c r="B12407" t="s">
        <v>76</v>
      </c>
      <c r="C12407" t="s">
        <v>115</v>
      </c>
      <c r="D12407" t="s">
        <v>96</v>
      </c>
      <c r="E12407" t="s">
        <v>107</v>
      </c>
      <c r="F12407">
        <v>30</v>
      </c>
      <c r="G12407" s="7" t="s">
        <v>128</v>
      </c>
      <c r="H12407" s="6">
        <v>0</v>
      </c>
      <c r="I12407" s="6">
        <f>IF(ISNUMBER(SEARCH("6PK",Append[[#This Row],[SKU]])),Append[[#This Row],[Unit Sold]]*6,Append[[#This Row],[Unit Sold]])</f>
        <v>0</v>
      </c>
      <c r="J12407" s="6">
        <f>Append[[#This Row],[Bottle Sold]]/24</f>
        <v>0</v>
      </c>
      <c r="K12407">
        <f>YEAR(Append[[#This Row],[Date]])</f>
        <v>2025</v>
      </c>
      <c r="L12407">
        <f>MONTH(Append[[#This Row],[Date]])</f>
        <v>10</v>
      </c>
      <c r="M12407">
        <f>INT((Append[[#This Row],[Month]]-1)/3)+1</f>
        <v>4</v>
      </c>
      <c r="N12407" s="6">
        <f>Append[[#This Row],[Price]]*Append[[#This Row],[Bottle Sold]]</f>
        <v>0</v>
      </c>
    </row>
    <row r="12408" spans="1:14">
      <c r="A12408" t="s">
        <v>42</v>
      </c>
      <c r="B12408" t="s">
        <v>76</v>
      </c>
      <c r="C12408" t="s">
        <v>115</v>
      </c>
      <c r="D12408" t="s">
        <v>96</v>
      </c>
      <c r="E12408" t="s">
        <v>107</v>
      </c>
      <c r="F12408">
        <v>30</v>
      </c>
      <c r="G12408" s="7" t="s">
        <v>129</v>
      </c>
      <c r="H12408" s="6">
        <v>56001</v>
      </c>
      <c r="I12408" s="6">
        <f>IF(ISNUMBER(SEARCH("6PK",Append[[#This Row],[SKU]])),Append[[#This Row],[Unit Sold]]*6,Append[[#This Row],[Unit Sold]])</f>
        <v>336006</v>
      </c>
      <c r="J12408" s="6">
        <f>Append[[#This Row],[Bottle Sold]]/24</f>
        <v>14000.25</v>
      </c>
      <c r="K12408">
        <f>YEAR(Append[[#This Row],[Date]])</f>
        <v>2025</v>
      </c>
      <c r="L12408">
        <f>MONTH(Append[[#This Row],[Date]])</f>
        <v>11</v>
      </c>
      <c r="M12408">
        <f>INT((Append[[#This Row],[Month]]-1)/3)+1</f>
        <v>4</v>
      </c>
      <c r="N12408" s="6">
        <f>Append[[#This Row],[Price]]*Append[[#This Row],[Bottle Sold]]</f>
        <v>10080180</v>
      </c>
    </row>
    <row r="12409" spans="1:14">
      <c r="A12409" t="s">
        <v>42</v>
      </c>
      <c r="B12409" t="s">
        <v>76</v>
      </c>
      <c r="C12409" t="s">
        <v>115</v>
      </c>
      <c r="D12409" t="s">
        <v>96</v>
      </c>
      <c r="E12409" t="s">
        <v>107</v>
      </c>
      <c r="F12409">
        <v>30</v>
      </c>
      <c r="G12409" s="7" t="s">
        <v>130</v>
      </c>
      <c r="H12409" s="6">
        <v>368280</v>
      </c>
      <c r="I12409" s="6">
        <f>IF(ISNUMBER(SEARCH("6PK",Append[[#This Row],[SKU]])),Append[[#This Row],[Unit Sold]]*6,Append[[#This Row],[Unit Sold]])</f>
        <v>2209680</v>
      </c>
      <c r="J12409" s="6">
        <f>Append[[#This Row],[Bottle Sold]]/24</f>
        <v>92070</v>
      </c>
      <c r="K12409">
        <f>YEAR(Append[[#This Row],[Date]])</f>
        <v>2025</v>
      </c>
      <c r="L12409">
        <f>MONTH(Append[[#This Row],[Date]])</f>
        <v>12</v>
      </c>
      <c r="M12409">
        <f>INT((Append[[#This Row],[Month]]-1)/3)+1</f>
        <v>4</v>
      </c>
      <c r="N12409" s="6">
        <f>Append[[#This Row],[Price]]*Append[[#This Row],[Bottle Sold]]</f>
        <v>66290400</v>
      </c>
    </row>
    <row r="12410" spans="1:14">
      <c r="A12410" t="s">
        <v>42</v>
      </c>
      <c r="B12410" t="s">
        <v>76</v>
      </c>
      <c r="C12410" t="s">
        <v>115</v>
      </c>
      <c r="D12410" t="s">
        <v>98</v>
      </c>
      <c r="E12410" t="s">
        <v>108</v>
      </c>
      <c r="F12410">
        <v>32</v>
      </c>
      <c r="G12410" s="7" t="s">
        <v>119</v>
      </c>
      <c r="H12410" s="6">
        <v>54840</v>
      </c>
      <c r="I12410" s="6">
        <f>IF(ISNUMBER(SEARCH("6PK",Append[[#This Row],[SKU]])),Append[[#This Row],[Unit Sold]]*6,Append[[#This Row],[Unit Sold]])</f>
        <v>54840</v>
      </c>
      <c r="J12410" s="6">
        <f>Append[[#This Row],[Bottle Sold]]/24</f>
        <v>2285</v>
      </c>
      <c r="K12410">
        <f>YEAR(Append[[#This Row],[Date]])</f>
        <v>2025</v>
      </c>
      <c r="L12410">
        <f>MONTH(Append[[#This Row],[Date]])</f>
        <v>1</v>
      </c>
      <c r="M12410">
        <f>INT((Append[[#This Row],[Month]]-1)/3)+1</f>
        <v>1</v>
      </c>
      <c r="N12410" s="6">
        <f>Append[[#This Row],[Price]]*Append[[#This Row],[Bottle Sold]]</f>
        <v>1754880</v>
      </c>
    </row>
    <row r="12411" spans="1:14">
      <c r="A12411" t="s">
        <v>42</v>
      </c>
      <c r="B12411" t="s">
        <v>76</v>
      </c>
      <c r="C12411" t="s">
        <v>115</v>
      </c>
      <c r="D12411" t="s">
        <v>98</v>
      </c>
      <c r="E12411" t="s">
        <v>108</v>
      </c>
      <c r="F12411">
        <v>32</v>
      </c>
      <c r="G12411" s="7" t="s">
        <v>120</v>
      </c>
      <c r="H12411" s="6">
        <v>18860</v>
      </c>
      <c r="I12411" s="6">
        <f>IF(ISNUMBER(SEARCH("6PK",Append[[#This Row],[SKU]])),Append[[#This Row],[Unit Sold]]*6,Append[[#This Row],[Unit Sold]])</f>
        <v>18860</v>
      </c>
      <c r="J12411" s="6">
        <f>Append[[#This Row],[Bottle Sold]]/24</f>
        <v>785.83333333333337</v>
      </c>
      <c r="K12411">
        <f>YEAR(Append[[#This Row],[Date]])</f>
        <v>2025</v>
      </c>
      <c r="L12411">
        <f>MONTH(Append[[#This Row],[Date]])</f>
        <v>2</v>
      </c>
      <c r="M12411">
        <f>INT((Append[[#This Row],[Month]]-1)/3)+1</f>
        <v>1</v>
      </c>
      <c r="N12411" s="6">
        <f>Append[[#This Row],[Price]]*Append[[#This Row],[Bottle Sold]]</f>
        <v>603520</v>
      </c>
    </row>
    <row r="12412" spans="1:14">
      <c r="A12412" t="s">
        <v>42</v>
      </c>
      <c r="B12412" t="s">
        <v>76</v>
      </c>
      <c r="C12412" t="s">
        <v>115</v>
      </c>
      <c r="D12412" t="s">
        <v>98</v>
      </c>
      <c r="E12412" t="s">
        <v>108</v>
      </c>
      <c r="F12412">
        <v>32</v>
      </c>
      <c r="G12412" s="7" t="s">
        <v>121</v>
      </c>
      <c r="H12412" s="6">
        <v>21327</v>
      </c>
      <c r="I12412" s="6">
        <f>IF(ISNUMBER(SEARCH("6PK",Append[[#This Row],[SKU]])),Append[[#This Row],[Unit Sold]]*6,Append[[#This Row],[Unit Sold]])</f>
        <v>21327</v>
      </c>
      <c r="J12412" s="6">
        <f>Append[[#This Row],[Bottle Sold]]/24</f>
        <v>888.625</v>
      </c>
      <c r="K12412">
        <f>YEAR(Append[[#This Row],[Date]])</f>
        <v>2025</v>
      </c>
      <c r="L12412">
        <f>MONTH(Append[[#This Row],[Date]])</f>
        <v>3</v>
      </c>
      <c r="M12412">
        <f>INT((Append[[#This Row],[Month]]-1)/3)+1</f>
        <v>1</v>
      </c>
      <c r="N12412" s="6">
        <f>Append[[#This Row],[Price]]*Append[[#This Row],[Bottle Sold]]</f>
        <v>682464</v>
      </c>
    </row>
    <row r="12413" spans="1:14">
      <c r="A12413" t="s">
        <v>42</v>
      </c>
      <c r="B12413" t="s">
        <v>76</v>
      </c>
      <c r="C12413" t="s">
        <v>115</v>
      </c>
      <c r="D12413" t="s">
        <v>98</v>
      </c>
      <c r="E12413" t="s">
        <v>108</v>
      </c>
      <c r="F12413">
        <v>32</v>
      </c>
      <c r="G12413" s="7" t="s">
        <v>122</v>
      </c>
      <c r="H12413" s="6">
        <v>26695</v>
      </c>
      <c r="I12413" s="6">
        <f>IF(ISNUMBER(SEARCH("6PK",Append[[#This Row],[SKU]])),Append[[#This Row],[Unit Sold]]*6,Append[[#This Row],[Unit Sold]])</f>
        <v>26695</v>
      </c>
      <c r="J12413" s="6">
        <f>Append[[#This Row],[Bottle Sold]]/24</f>
        <v>1112.2916666666667</v>
      </c>
      <c r="K12413">
        <f>YEAR(Append[[#This Row],[Date]])</f>
        <v>2025</v>
      </c>
      <c r="L12413">
        <f>MONTH(Append[[#This Row],[Date]])</f>
        <v>4</v>
      </c>
      <c r="M12413">
        <f>INT((Append[[#This Row],[Month]]-1)/3)+1</f>
        <v>2</v>
      </c>
      <c r="N12413" s="6">
        <f>Append[[#This Row],[Price]]*Append[[#This Row],[Bottle Sold]]</f>
        <v>854240</v>
      </c>
    </row>
    <row r="12414" spans="1:14">
      <c r="A12414" t="s">
        <v>42</v>
      </c>
      <c r="B12414" t="s">
        <v>76</v>
      </c>
      <c r="C12414" t="s">
        <v>115</v>
      </c>
      <c r="D12414" t="s">
        <v>98</v>
      </c>
      <c r="E12414" t="s">
        <v>108</v>
      </c>
      <c r="F12414">
        <v>32</v>
      </c>
      <c r="G12414" s="7" t="s">
        <v>123</v>
      </c>
      <c r="H12414" s="6">
        <v>67897</v>
      </c>
      <c r="I12414" s="6">
        <f>IF(ISNUMBER(SEARCH("6PK",Append[[#This Row],[SKU]])),Append[[#This Row],[Unit Sold]]*6,Append[[#This Row],[Unit Sold]])</f>
        <v>67897</v>
      </c>
      <c r="J12414" s="6">
        <f>Append[[#This Row],[Bottle Sold]]/24</f>
        <v>2829.0416666666665</v>
      </c>
      <c r="K12414">
        <f>YEAR(Append[[#This Row],[Date]])</f>
        <v>2025</v>
      </c>
      <c r="L12414">
        <f>MONTH(Append[[#This Row],[Date]])</f>
        <v>5</v>
      </c>
      <c r="M12414">
        <f>INT((Append[[#This Row],[Month]]-1)/3)+1</f>
        <v>2</v>
      </c>
      <c r="N12414" s="6">
        <f>Append[[#This Row],[Price]]*Append[[#This Row],[Bottle Sold]]</f>
        <v>2172704</v>
      </c>
    </row>
    <row r="12415" spans="1:14">
      <c r="A12415" t="s">
        <v>42</v>
      </c>
      <c r="B12415" t="s">
        <v>76</v>
      </c>
      <c r="C12415" t="s">
        <v>115</v>
      </c>
      <c r="D12415" t="s">
        <v>98</v>
      </c>
      <c r="E12415" t="s">
        <v>108</v>
      </c>
      <c r="F12415">
        <v>32</v>
      </c>
      <c r="G12415" s="7" t="s">
        <v>124</v>
      </c>
      <c r="H12415" s="6">
        <v>0</v>
      </c>
      <c r="I12415" s="6">
        <f>IF(ISNUMBER(SEARCH("6PK",Append[[#This Row],[SKU]])),Append[[#This Row],[Unit Sold]]*6,Append[[#This Row],[Unit Sold]])</f>
        <v>0</v>
      </c>
      <c r="J12415" s="6">
        <f>Append[[#This Row],[Bottle Sold]]/24</f>
        <v>0</v>
      </c>
      <c r="K12415">
        <f>YEAR(Append[[#This Row],[Date]])</f>
        <v>2025</v>
      </c>
      <c r="L12415">
        <f>MONTH(Append[[#This Row],[Date]])</f>
        <v>6</v>
      </c>
      <c r="M12415">
        <f>INT((Append[[#This Row],[Month]]-1)/3)+1</f>
        <v>2</v>
      </c>
      <c r="N12415" s="6">
        <f>Append[[#This Row],[Price]]*Append[[#This Row],[Bottle Sold]]</f>
        <v>0</v>
      </c>
    </row>
    <row r="12416" spans="1:14">
      <c r="A12416" t="s">
        <v>42</v>
      </c>
      <c r="B12416" t="s">
        <v>76</v>
      </c>
      <c r="C12416" t="s">
        <v>115</v>
      </c>
      <c r="D12416" t="s">
        <v>98</v>
      </c>
      <c r="E12416" t="s">
        <v>108</v>
      </c>
      <c r="F12416">
        <v>32</v>
      </c>
      <c r="G12416" s="7" t="s">
        <v>125</v>
      </c>
      <c r="H12416" s="6">
        <v>87048</v>
      </c>
      <c r="I12416" s="6">
        <f>IF(ISNUMBER(SEARCH("6PK",Append[[#This Row],[SKU]])),Append[[#This Row],[Unit Sold]]*6,Append[[#This Row],[Unit Sold]])</f>
        <v>87048</v>
      </c>
      <c r="J12416" s="6">
        <f>Append[[#This Row],[Bottle Sold]]/24</f>
        <v>3627</v>
      </c>
      <c r="K12416">
        <f>YEAR(Append[[#This Row],[Date]])</f>
        <v>2025</v>
      </c>
      <c r="L12416">
        <f>MONTH(Append[[#This Row],[Date]])</f>
        <v>7</v>
      </c>
      <c r="M12416">
        <f>INT((Append[[#This Row],[Month]]-1)/3)+1</f>
        <v>3</v>
      </c>
      <c r="N12416" s="6">
        <f>Append[[#This Row],[Price]]*Append[[#This Row],[Bottle Sold]]</f>
        <v>2785536</v>
      </c>
    </row>
    <row r="12417" spans="1:14">
      <c r="A12417" t="s">
        <v>42</v>
      </c>
      <c r="B12417" t="s">
        <v>76</v>
      </c>
      <c r="C12417" t="s">
        <v>115</v>
      </c>
      <c r="D12417" t="s">
        <v>98</v>
      </c>
      <c r="E12417" t="s">
        <v>108</v>
      </c>
      <c r="F12417">
        <v>32</v>
      </c>
      <c r="G12417" s="7" t="s">
        <v>126</v>
      </c>
      <c r="H12417" s="6">
        <v>18860</v>
      </c>
      <c r="I12417" s="6">
        <f>IF(ISNUMBER(SEARCH("6PK",Append[[#This Row],[SKU]])),Append[[#This Row],[Unit Sold]]*6,Append[[#This Row],[Unit Sold]])</f>
        <v>18860</v>
      </c>
      <c r="J12417" s="6">
        <f>Append[[#This Row],[Bottle Sold]]/24</f>
        <v>785.83333333333337</v>
      </c>
      <c r="K12417">
        <f>YEAR(Append[[#This Row],[Date]])</f>
        <v>2025</v>
      </c>
      <c r="L12417">
        <f>MONTH(Append[[#This Row],[Date]])</f>
        <v>8</v>
      </c>
      <c r="M12417">
        <f>INT((Append[[#This Row],[Month]]-1)/3)+1</f>
        <v>3</v>
      </c>
      <c r="N12417" s="6">
        <f>Append[[#This Row],[Price]]*Append[[#This Row],[Bottle Sold]]</f>
        <v>603520</v>
      </c>
    </row>
    <row r="12418" spans="1:14">
      <c r="A12418" t="s">
        <v>42</v>
      </c>
      <c r="B12418" t="s">
        <v>76</v>
      </c>
      <c r="C12418" t="s">
        <v>115</v>
      </c>
      <c r="D12418" t="s">
        <v>98</v>
      </c>
      <c r="E12418" t="s">
        <v>108</v>
      </c>
      <c r="F12418">
        <v>32</v>
      </c>
      <c r="G12418" s="7" t="s">
        <v>127</v>
      </c>
      <c r="H12418" s="6">
        <v>37721</v>
      </c>
      <c r="I12418" s="6">
        <f>IF(ISNUMBER(SEARCH("6PK",Append[[#This Row],[SKU]])),Append[[#This Row],[Unit Sold]]*6,Append[[#This Row],[Unit Sold]])</f>
        <v>37721</v>
      </c>
      <c r="J12418" s="6">
        <f>Append[[#This Row],[Bottle Sold]]/24</f>
        <v>1571.7083333333333</v>
      </c>
      <c r="K12418">
        <f>YEAR(Append[[#This Row],[Date]])</f>
        <v>2025</v>
      </c>
      <c r="L12418">
        <f>MONTH(Append[[#This Row],[Date]])</f>
        <v>9</v>
      </c>
      <c r="M12418">
        <f>INT((Append[[#This Row],[Month]]-1)/3)+1</f>
        <v>3</v>
      </c>
      <c r="N12418" s="6">
        <f>Append[[#This Row],[Price]]*Append[[#This Row],[Bottle Sold]]</f>
        <v>1207072</v>
      </c>
    </row>
    <row r="12419" spans="1:14">
      <c r="A12419" t="s">
        <v>42</v>
      </c>
      <c r="B12419" t="s">
        <v>76</v>
      </c>
      <c r="C12419" t="s">
        <v>115</v>
      </c>
      <c r="D12419" t="s">
        <v>98</v>
      </c>
      <c r="E12419" t="s">
        <v>108</v>
      </c>
      <c r="F12419">
        <v>32</v>
      </c>
      <c r="G12419" s="7" t="s">
        <v>128</v>
      </c>
      <c r="H12419" s="6">
        <v>0</v>
      </c>
      <c r="I12419" s="6">
        <f>IF(ISNUMBER(SEARCH("6PK",Append[[#This Row],[SKU]])),Append[[#This Row],[Unit Sold]]*6,Append[[#This Row],[Unit Sold]])</f>
        <v>0</v>
      </c>
      <c r="J12419" s="6">
        <f>Append[[#This Row],[Bottle Sold]]/24</f>
        <v>0</v>
      </c>
      <c r="K12419">
        <f>YEAR(Append[[#This Row],[Date]])</f>
        <v>2025</v>
      </c>
      <c r="L12419">
        <f>MONTH(Append[[#This Row],[Date]])</f>
        <v>10</v>
      </c>
      <c r="M12419">
        <f>INT((Append[[#This Row],[Month]]-1)/3)+1</f>
        <v>4</v>
      </c>
      <c r="N12419" s="6">
        <f>Append[[#This Row],[Price]]*Append[[#This Row],[Bottle Sold]]</f>
        <v>0</v>
      </c>
    </row>
    <row r="12420" spans="1:14">
      <c r="A12420" t="s">
        <v>42</v>
      </c>
      <c r="B12420" t="s">
        <v>76</v>
      </c>
      <c r="C12420" t="s">
        <v>115</v>
      </c>
      <c r="D12420" t="s">
        <v>98</v>
      </c>
      <c r="E12420" t="s">
        <v>108</v>
      </c>
      <c r="F12420">
        <v>32</v>
      </c>
      <c r="G12420" s="7" t="s">
        <v>129</v>
      </c>
      <c r="H12420" s="6">
        <v>67897</v>
      </c>
      <c r="I12420" s="6">
        <f>IF(ISNUMBER(SEARCH("6PK",Append[[#This Row],[SKU]])),Append[[#This Row],[Unit Sold]]*6,Append[[#This Row],[Unit Sold]])</f>
        <v>67897</v>
      </c>
      <c r="J12420" s="6">
        <f>Append[[#This Row],[Bottle Sold]]/24</f>
        <v>2829.0416666666665</v>
      </c>
      <c r="K12420">
        <f>YEAR(Append[[#This Row],[Date]])</f>
        <v>2025</v>
      </c>
      <c r="L12420">
        <f>MONTH(Append[[#This Row],[Date]])</f>
        <v>11</v>
      </c>
      <c r="M12420">
        <f>INT((Append[[#This Row],[Month]]-1)/3)+1</f>
        <v>4</v>
      </c>
      <c r="N12420" s="6">
        <f>Append[[#This Row],[Price]]*Append[[#This Row],[Bottle Sold]]</f>
        <v>2172704</v>
      </c>
    </row>
    <row r="12421" spans="1:14">
      <c r="A12421" t="s">
        <v>42</v>
      </c>
      <c r="B12421" t="s">
        <v>76</v>
      </c>
      <c r="C12421" t="s">
        <v>115</v>
      </c>
      <c r="D12421" t="s">
        <v>98</v>
      </c>
      <c r="E12421" t="s">
        <v>108</v>
      </c>
      <c r="F12421">
        <v>32</v>
      </c>
      <c r="G12421" s="7" t="s">
        <v>130</v>
      </c>
      <c r="H12421" s="6">
        <v>0</v>
      </c>
      <c r="I12421" s="6">
        <f>IF(ISNUMBER(SEARCH("6PK",Append[[#This Row],[SKU]])),Append[[#This Row],[Unit Sold]]*6,Append[[#This Row],[Unit Sold]])</f>
        <v>0</v>
      </c>
      <c r="J12421" s="6">
        <f>Append[[#This Row],[Bottle Sold]]/24</f>
        <v>0</v>
      </c>
      <c r="K12421">
        <f>YEAR(Append[[#This Row],[Date]])</f>
        <v>2025</v>
      </c>
      <c r="L12421">
        <f>MONTH(Append[[#This Row],[Date]])</f>
        <v>12</v>
      </c>
      <c r="M12421">
        <f>INT((Append[[#This Row],[Month]]-1)/3)+1</f>
        <v>4</v>
      </c>
      <c r="N12421" s="6">
        <f>Append[[#This Row],[Price]]*Append[[#This Row],[Bottle Sold]]</f>
        <v>0</v>
      </c>
    </row>
    <row r="12422" spans="1:14">
      <c r="A12422" t="s">
        <v>42</v>
      </c>
      <c r="B12422" t="s">
        <v>76</v>
      </c>
      <c r="C12422" t="s">
        <v>115</v>
      </c>
      <c r="D12422" t="s">
        <v>99</v>
      </c>
      <c r="E12422" t="s">
        <v>109</v>
      </c>
      <c r="F12422">
        <v>28.5</v>
      </c>
      <c r="G12422" s="7" t="s">
        <v>119</v>
      </c>
      <c r="H12422" s="6">
        <v>32208</v>
      </c>
      <c r="I12422" s="6">
        <f>IF(ISNUMBER(SEARCH("6PK",Append[[#This Row],[SKU]])),Append[[#This Row],[Unit Sold]]*6,Append[[#This Row],[Unit Sold]])</f>
        <v>193248</v>
      </c>
      <c r="J12422" s="6">
        <f>Append[[#This Row],[Bottle Sold]]/24</f>
        <v>8052</v>
      </c>
      <c r="K12422">
        <f>YEAR(Append[[#This Row],[Date]])</f>
        <v>2025</v>
      </c>
      <c r="L12422">
        <f>MONTH(Append[[#This Row],[Date]])</f>
        <v>1</v>
      </c>
      <c r="M12422">
        <f>INT((Append[[#This Row],[Month]]-1)/3)+1</f>
        <v>1</v>
      </c>
      <c r="N12422" s="6">
        <f>Append[[#This Row],[Price]]*Append[[#This Row],[Bottle Sold]]</f>
        <v>5507568</v>
      </c>
    </row>
    <row r="12423" spans="1:14">
      <c r="A12423" t="s">
        <v>42</v>
      </c>
      <c r="B12423" t="s">
        <v>76</v>
      </c>
      <c r="C12423" t="s">
        <v>115</v>
      </c>
      <c r="D12423" t="s">
        <v>99</v>
      </c>
      <c r="E12423" t="s">
        <v>109</v>
      </c>
      <c r="F12423">
        <v>28.5</v>
      </c>
      <c r="G12423" s="7" t="s">
        <v>120</v>
      </c>
      <c r="H12423" s="6">
        <v>8705</v>
      </c>
      <c r="I12423" s="6">
        <f>IF(ISNUMBER(SEARCH("6PK",Append[[#This Row],[SKU]])),Append[[#This Row],[Unit Sold]]*6,Append[[#This Row],[Unit Sold]])</f>
        <v>52230</v>
      </c>
      <c r="J12423" s="6">
        <f>Append[[#This Row],[Bottle Sold]]/24</f>
        <v>2176.25</v>
      </c>
      <c r="K12423">
        <f>YEAR(Append[[#This Row],[Date]])</f>
        <v>2025</v>
      </c>
      <c r="L12423">
        <f>MONTH(Append[[#This Row],[Date]])</f>
        <v>2</v>
      </c>
      <c r="M12423">
        <f>INT((Append[[#This Row],[Month]]-1)/3)+1</f>
        <v>1</v>
      </c>
      <c r="N12423" s="6">
        <f>Append[[#This Row],[Price]]*Append[[#This Row],[Bottle Sold]]</f>
        <v>1488555</v>
      </c>
    </row>
    <row r="12424" spans="1:14">
      <c r="A12424" t="s">
        <v>42</v>
      </c>
      <c r="B12424" t="s">
        <v>76</v>
      </c>
      <c r="C12424" t="s">
        <v>115</v>
      </c>
      <c r="D12424" t="s">
        <v>99</v>
      </c>
      <c r="E12424" t="s">
        <v>109</v>
      </c>
      <c r="F12424">
        <v>28.5</v>
      </c>
      <c r="G12424" s="7" t="s">
        <v>121</v>
      </c>
      <c r="H12424" s="6">
        <v>5658</v>
      </c>
      <c r="I12424" s="6">
        <f>IF(ISNUMBER(SEARCH("6PK",Append[[#This Row],[SKU]])),Append[[#This Row],[Unit Sold]]*6,Append[[#This Row],[Unit Sold]])</f>
        <v>33948</v>
      </c>
      <c r="J12424" s="6">
        <f>Append[[#This Row],[Bottle Sold]]/24</f>
        <v>1414.5</v>
      </c>
      <c r="K12424">
        <f>YEAR(Append[[#This Row],[Date]])</f>
        <v>2025</v>
      </c>
      <c r="L12424">
        <f>MONTH(Append[[#This Row],[Date]])</f>
        <v>3</v>
      </c>
      <c r="M12424">
        <f>INT((Append[[#This Row],[Month]]-1)/3)+1</f>
        <v>1</v>
      </c>
      <c r="N12424" s="6">
        <f>Append[[#This Row],[Price]]*Append[[#This Row],[Bottle Sold]]</f>
        <v>967518</v>
      </c>
    </row>
    <row r="12425" spans="1:14">
      <c r="A12425" t="s">
        <v>42</v>
      </c>
      <c r="B12425" t="s">
        <v>76</v>
      </c>
      <c r="C12425" t="s">
        <v>115</v>
      </c>
      <c r="D12425" t="s">
        <v>99</v>
      </c>
      <c r="E12425" t="s">
        <v>109</v>
      </c>
      <c r="F12425">
        <v>28.5</v>
      </c>
      <c r="G12425" s="7" t="s">
        <v>122</v>
      </c>
      <c r="H12425" s="6">
        <v>26372</v>
      </c>
      <c r="I12425" s="6">
        <f>IF(ISNUMBER(SEARCH("6PK",Append[[#This Row],[SKU]])),Append[[#This Row],[Unit Sold]]*6,Append[[#This Row],[Unit Sold]])</f>
        <v>158232</v>
      </c>
      <c r="J12425" s="6">
        <f>Append[[#This Row],[Bottle Sold]]/24</f>
        <v>6593</v>
      </c>
      <c r="K12425">
        <f>YEAR(Append[[#This Row],[Date]])</f>
        <v>2025</v>
      </c>
      <c r="L12425">
        <f>MONTH(Append[[#This Row],[Date]])</f>
        <v>4</v>
      </c>
      <c r="M12425">
        <f>INT((Append[[#This Row],[Month]]-1)/3)+1</f>
        <v>2</v>
      </c>
      <c r="N12425" s="6">
        <f>Append[[#This Row],[Price]]*Append[[#This Row],[Bottle Sold]]</f>
        <v>4509612</v>
      </c>
    </row>
    <row r="12426" spans="1:14">
      <c r="A12426" t="s">
        <v>42</v>
      </c>
      <c r="B12426" t="s">
        <v>76</v>
      </c>
      <c r="C12426" t="s">
        <v>115</v>
      </c>
      <c r="D12426" t="s">
        <v>99</v>
      </c>
      <c r="E12426" t="s">
        <v>109</v>
      </c>
      <c r="F12426">
        <v>28.5</v>
      </c>
      <c r="G12426" s="7" t="s">
        <v>123</v>
      </c>
      <c r="H12426" s="6">
        <v>0</v>
      </c>
      <c r="I12426" s="6">
        <f>IF(ISNUMBER(SEARCH("6PK",Append[[#This Row],[SKU]])),Append[[#This Row],[Unit Sold]]*6,Append[[#This Row],[Unit Sold]])</f>
        <v>0</v>
      </c>
      <c r="J12426" s="6">
        <f>Append[[#This Row],[Bottle Sold]]/24</f>
        <v>0</v>
      </c>
      <c r="K12426">
        <f>YEAR(Append[[#This Row],[Date]])</f>
        <v>2025</v>
      </c>
      <c r="L12426">
        <f>MONTH(Append[[#This Row],[Date]])</f>
        <v>5</v>
      </c>
      <c r="M12426">
        <f>INT((Append[[#This Row],[Month]]-1)/3)+1</f>
        <v>2</v>
      </c>
      <c r="N12426" s="6">
        <f>Append[[#This Row],[Price]]*Append[[#This Row],[Bottle Sold]]</f>
        <v>0</v>
      </c>
    </row>
    <row r="12427" spans="1:14">
      <c r="A12427" t="s">
        <v>42</v>
      </c>
      <c r="B12427" t="s">
        <v>76</v>
      </c>
      <c r="C12427" t="s">
        <v>115</v>
      </c>
      <c r="D12427" t="s">
        <v>99</v>
      </c>
      <c r="E12427" t="s">
        <v>109</v>
      </c>
      <c r="F12427">
        <v>28.5</v>
      </c>
      <c r="G12427" s="7" t="s">
        <v>124</v>
      </c>
      <c r="H12427" s="6">
        <v>0</v>
      </c>
      <c r="I12427" s="6">
        <f>IF(ISNUMBER(SEARCH("6PK",Append[[#This Row],[SKU]])),Append[[#This Row],[Unit Sold]]*6,Append[[#This Row],[Unit Sold]])</f>
        <v>0</v>
      </c>
      <c r="J12427" s="6">
        <f>Append[[#This Row],[Bottle Sold]]/24</f>
        <v>0</v>
      </c>
      <c r="K12427">
        <f>YEAR(Append[[#This Row],[Date]])</f>
        <v>2025</v>
      </c>
      <c r="L12427">
        <f>MONTH(Append[[#This Row],[Date]])</f>
        <v>6</v>
      </c>
      <c r="M12427">
        <f>INT((Append[[#This Row],[Month]]-1)/3)+1</f>
        <v>2</v>
      </c>
      <c r="N12427" s="6">
        <f>Append[[#This Row],[Price]]*Append[[#This Row],[Bottle Sold]]</f>
        <v>0</v>
      </c>
    </row>
    <row r="12428" spans="1:14">
      <c r="A12428" t="s">
        <v>42</v>
      </c>
      <c r="B12428" t="s">
        <v>76</v>
      </c>
      <c r="C12428" t="s">
        <v>115</v>
      </c>
      <c r="D12428" t="s">
        <v>99</v>
      </c>
      <c r="E12428" t="s">
        <v>109</v>
      </c>
      <c r="F12428">
        <v>28.5</v>
      </c>
      <c r="G12428" s="7" t="s">
        <v>125</v>
      </c>
      <c r="H12428" s="6">
        <v>15088</v>
      </c>
      <c r="I12428" s="6">
        <f>IF(ISNUMBER(SEARCH("6PK",Append[[#This Row],[SKU]])),Append[[#This Row],[Unit Sold]]*6,Append[[#This Row],[Unit Sold]])</f>
        <v>90528</v>
      </c>
      <c r="J12428" s="6">
        <f>Append[[#This Row],[Bottle Sold]]/24</f>
        <v>3772</v>
      </c>
      <c r="K12428">
        <f>YEAR(Append[[#This Row],[Date]])</f>
        <v>2025</v>
      </c>
      <c r="L12428">
        <f>MONTH(Append[[#This Row],[Date]])</f>
        <v>7</v>
      </c>
      <c r="M12428">
        <f>INT((Append[[#This Row],[Month]]-1)/3)+1</f>
        <v>3</v>
      </c>
      <c r="N12428" s="6">
        <f>Append[[#This Row],[Price]]*Append[[#This Row],[Bottle Sold]]</f>
        <v>2580048</v>
      </c>
    </row>
    <row r="12429" spans="1:14">
      <c r="A12429" t="s">
        <v>42</v>
      </c>
      <c r="B12429" t="s">
        <v>76</v>
      </c>
      <c r="C12429" t="s">
        <v>115</v>
      </c>
      <c r="D12429" t="s">
        <v>99</v>
      </c>
      <c r="E12429" t="s">
        <v>109</v>
      </c>
      <c r="F12429">
        <v>28.5</v>
      </c>
      <c r="G12429" s="7" t="s">
        <v>126</v>
      </c>
      <c r="H12429" s="6">
        <v>8705</v>
      </c>
      <c r="I12429" s="6">
        <f>IF(ISNUMBER(SEARCH("6PK",Append[[#This Row],[SKU]])),Append[[#This Row],[Unit Sold]]*6,Append[[#This Row],[Unit Sold]])</f>
        <v>52230</v>
      </c>
      <c r="J12429" s="6">
        <f>Append[[#This Row],[Bottle Sold]]/24</f>
        <v>2176.25</v>
      </c>
      <c r="K12429">
        <f>YEAR(Append[[#This Row],[Date]])</f>
        <v>2025</v>
      </c>
      <c r="L12429">
        <f>MONTH(Append[[#This Row],[Date]])</f>
        <v>8</v>
      </c>
      <c r="M12429">
        <f>INT((Append[[#This Row],[Month]]-1)/3)+1</f>
        <v>3</v>
      </c>
      <c r="N12429" s="6">
        <f>Append[[#This Row],[Price]]*Append[[#This Row],[Bottle Sold]]</f>
        <v>1488555</v>
      </c>
    </row>
    <row r="12430" spans="1:14">
      <c r="A12430" t="s">
        <v>42</v>
      </c>
      <c r="B12430" t="s">
        <v>76</v>
      </c>
      <c r="C12430" t="s">
        <v>115</v>
      </c>
      <c r="D12430" t="s">
        <v>99</v>
      </c>
      <c r="E12430" t="s">
        <v>109</v>
      </c>
      <c r="F12430">
        <v>28.5</v>
      </c>
      <c r="G12430" s="7" t="s">
        <v>127</v>
      </c>
      <c r="H12430" s="6">
        <v>7254</v>
      </c>
      <c r="I12430" s="6">
        <f>IF(ISNUMBER(SEARCH("6PK",Append[[#This Row],[SKU]])),Append[[#This Row],[Unit Sold]]*6,Append[[#This Row],[Unit Sold]])</f>
        <v>43524</v>
      </c>
      <c r="J12430" s="6">
        <f>Append[[#This Row],[Bottle Sold]]/24</f>
        <v>1813.5</v>
      </c>
      <c r="K12430">
        <f>YEAR(Append[[#This Row],[Date]])</f>
        <v>2025</v>
      </c>
      <c r="L12430">
        <f>MONTH(Append[[#This Row],[Date]])</f>
        <v>9</v>
      </c>
      <c r="M12430">
        <f>INT((Append[[#This Row],[Month]]-1)/3)+1</f>
        <v>3</v>
      </c>
      <c r="N12430" s="6">
        <f>Append[[#This Row],[Price]]*Append[[#This Row],[Bottle Sold]]</f>
        <v>1240434</v>
      </c>
    </row>
    <row r="12431" spans="1:14">
      <c r="A12431" t="s">
        <v>42</v>
      </c>
      <c r="B12431" t="s">
        <v>76</v>
      </c>
      <c r="C12431" t="s">
        <v>115</v>
      </c>
      <c r="D12431" t="s">
        <v>99</v>
      </c>
      <c r="E12431" t="s">
        <v>109</v>
      </c>
      <c r="F12431">
        <v>28.5</v>
      </c>
      <c r="G12431" s="7" t="s">
        <v>128</v>
      </c>
      <c r="H12431" s="6">
        <v>0</v>
      </c>
      <c r="I12431" s="6">
        <f>IF(ISNUMBER(SEARCH("6PK",Append[[#This Row],[SKU]])),Append[[#This Row],[Unit Sold]]*6,Append[[#This Row],[Unit Sold]])</f>
        <v>0</v>
      </c>
      <c r="J12431" s="6">
        <f>Append[[#This Row],[Bottle Sold]]/24</f>
        <v>0</v>
      </c>
      <c r="K12431">
        <f>YEAR(Append[[#This Row],[Date]])</f>
        <v>2025</v>
      </c>
      <c r="L12431">
        <f>MONTH(Append[[#This Row],[Date]])</f>
        <v>10</v>
      </c>
      <c r="M12431">
        <f>INT((Append[[#This Row],[Month]]-1)/3)+1</f>
        <v>4</v>
      </c>
      <c r="N12431" s="6">
        <f>Append[[#This Row],[Price]]*Append[[#This Row],[Bottle Sold]]</f>
        <v>0</v>
      </c>
    </row>
    <row r="12432" spans="1:14">
      <c r="A12432" t="s">
        <v>42</v>
      </c>
      <c r="B12432" t="s">
        <v>76</v>
      </c>
      <c r="C12432" t="s">
        <v>115</v>
      </c>
      <c r="D12432" t="s">
        <v>99</v>
      </c>
      <c r="E12432" t="s">
        <v>109</v>
      </c>
      <c r="F12432">
        <v>28.5</v>
      </c>
      <c r="G12432" s="7" t="s">
        <v>129</v>
      </c>
      <c r="H12432" s="6">
        <v>0</v>
      </c>
      <c r="I12432" s="6">
        <f>IF(ISNUMBER(SEARCH("6PK",Append[[#This Row],[SKU]])),Append[[#This Row],[Unit Sold]]*6,Append[[#This Row],[Unit Sold]])</f>
        <v>0</v>
      </c>
      <c r="J12432" s="6">
        <f>Append[[#This Row],[Bottle Sold]]/24</f>
        <v>0</v>
      </c>
      <c r="K12432">
        <f>YEAR(Append[[#This Row],[Date]])</f>
        <v>2025</v>
      </c>
      <c r="L12432">
        <f>MONTH(Append[[#This Row],[Date]])</f>
        <v>11</v>
      </c>
      <c r="M12432">
        <f>INT((Append[[#This Row],[Month]]-1)/3)+1</f>
        <v>4</v>
      </c>
      <c r="N12432" s="6">
        <f>Append[[#This Row],[Price]]*Append[[#This Row],[Bottle Sold]]</f>
        <v>0</v>
      </c>
    </row>
    <row r="12433" spans="1:14">
      <c r="A12433" t="s">
        <v>42</v>
      </c>
      <c r="B12433" t="s">
        <v>76</v>
      </c>
      <c r="C12433" t="s">
        <v>115</v>
      </c>
      <c r="D12433" t="s">
        <v>99</v>
      </c>
      <c r="E12433" t="s">
        <v>109</v>
      </c>
      <c r="F12433">
        <v>28.5</v>
      </c>
      <c r="G12433" s="7" t="s">
        <v>130</v>
      </c>
      <c r="H12433" s="6">
        <v>0</v>
      </c>
      <c r="I12433" s="6">
        <f>IF(ISNUMBER(SEARCH("6PK",Append[[#This Row],[SKU]])),Append[[#This Row],[Unit Sold]]*6,Append[[#This Row],[Unit Sold]])</f>
        <v>0</v>
      </c>
      <c r="J12433" s="6">
        <f>Append[[#This Row],[Bottle Sold]]/24</f>
        <v>0</v>
      </c>
      <c r="K12433">
        <f>YEAR(Append[[#This Row],[Date]])</f>
        <v>2025</v>
      </c>
      <c r="L12433">
        <f>MONTH(Append[[#This Row],[Date]])</f>
        <v>12</v>
      </c>
      <c r="M12433">
        <f>INT((Append[[#This Row],[Month]]-1)/3)+1</f>
        <v>4</v>
      </c>
      <c r="N12433" s="6">
        <f>Append[[#This Row],[Price]]*Append[[#This Row],[Bottle Sold]]</f>
        <v>0</v>
      </c>
    </row>
    <row r="12434" spans="1:14">
      <c r="A12434" t="s">
        <v>42</v>
      </c>
      <c r="B12434" t="s">
        <v>76</v>
      </c>
      <c r="C12434" t="s">
        <v>115</v>
      </c>
      <c r="D12434" t="s">
        <v>104</v>
      </c>
      <c r="E12434" t="s">
        <v>110</v>
      </c>
      <c r="F12434">
        <v>31.5</v>
      </c>
      <c r="G12434" s="7" t="s">
        <v>119</v>
      </c>
      <c r="H12434" s="6">
        <v>32063</v>
      </c>
      <c r="I12434" s="6">
        <f>IF(ISNUMBER(SEARCH("6PK",Append[[#This Row],[SKU]])),Append[[#This Row],[Unit Sold]]*6,Append[[#This Row],[Unit Sold]])</f>
        <v>32063</v>
      </c>
      <c r="J12434" s="6">
        <f>Append[[#This Row],[Bottle Sold]]/24</f>
        <v>1335.9583333333333</v>
      </c>
      <c r="K12434">
        <f>YEAR(Append[[#This Row],[Date]])</f>
        <v>2025</v>
      </c>
      <c r="L12434">
        <f>MONTH(Append[[#This Row],[Date]])</f>
        <v>1</v>
      </c>
      <c r="M12434">
        <f>INT((Append[[#This Row],[Month]]-1)/3)+1</f>
        <v>1</v>
      </c>
      <c r="N12434" s="6">
        <f>Append[[#This Row],[Price]]*Append[[#This Row],[Bottle Sold]]</f>
        <v>1009984.5</v>
      </c>
    </row>
    <row r="12435" spans="1:14">
      <c r="A12435" t="s">
        <v>42</v>
      </c>
      <c r="B12435" t="s">
        <v>76</v>
      </c>
      <c r="C12435" t="s">
        <v>115</v>
      </c>
      <c r="D12435" t="s">
        <v>104</v>
      </c>
      <c r="E12435" t="s">
        <v>110</v>
      </c>
      <c r="F12435">
        <v>31.5</v>
      </c>
      <c r="G12435" s="7" t="s">
        <v>120</v>
      </c>
      <c r="H12435" s="6">
        <v>11316</v>
      </c>
      <c r="I12435" s="6">
        <f>IF(ISNUMBER(SEARCH("6PK",Append[[#This Row],[SKU]])),Append[[#This Row],[Unit Sold]]*6,Append[[#This Row],[Unit Sold]])</f>
        <v>11316</v>
      </c>
      <c r="J12435" s="6">
        <f>Append[[#This Row],[Bottle Sold]]/24</f>
        <v>471.5</v>
      </c>
      <c r="K12435">
        <f>YEAR(Append[[#This Row],[Date]])</f>
        <v>2025</v>
      </c>
      <c r="L12435">
        <f>MONTH(Append[[#This Row],[Date]])</f>
        <v>2</v>
      </c>
      <c r="M12435">
        <f>INT((Append[[#This Row],[Month]]-1)/3)+1</f>
        <v>1</v>
      </c>
      <c r="N12435" s="6">
        <f>Append[[#This Row],[Price]]*Append[[#This Row],[Bottle Sold]]</f>
        <v>356454</v>
      </c>
    </row>
    <row r="12436" spans="1:14">
      <c r="A12436" t="s">
        <v>42</v>
      </c>
      <c r="B12436" t="s">
        <v>76</v>
      </c>
      <c r="C12436" t="s">
        <v>115</v>
      </c>
      <c r="D12436" t="s">
        <v>104</v>
      </c>
      <c r="E12436" t="s">
        <v>110</v>
      </c>
      <c r="F12436">
        <v>31.5</v>
      </c>
      <c r="G12436" s="7" t="s">
        <v>121</v>
      </c>
      <c r="H12436" s="6">
        <v>0</v>
      </c>
      <c r="I12436" s="6">
        <f>IF(ISNUMBER(SEARCH("6PK",Append[[#This Row],[SKU]])),Append[[#This Row],[Unit Sold]]*6,Append[[#This Row],[Unit Sold]])</f>
        <v>0</v>
      </c>
      <c r="J12436" s="6">
        <f>Append[[#This Row],[Bottle Sold]]/24</f>
        <v>0</v>
      </c>
      <c r="K12436">
        <f>YEAR(Append[[#This Row],[Date]])</f>
        <v>2025</v>
      </c>
      <c r="L12436">
        <f>MONTH(Append[[#This Row],[Date]])</f>
        <v>3</v>
      </c>
      <c r="M12436">
        <f>INT((Append[[#This Row],[Month]]-1)/3)+1</f>
        <v>1</v>
      </c>
      <c r="N12436" s="6">
        <f>Append[[#This Row],[Price]]*Append[[#This Row],[Bottle Sold]]</f>
        <v>0</v>
      </c>
    </row>
    <row r="12437" spans="1:14">
      <c r="A12437" t="s">
        <v>42</v>
      </c>
      <c r="B12437" t="s">
        <v>76</v>
      </c>
      <c r="C12437" t="s">
        <v>115</v>
      </c>
      <c r="D12437" t="s">
        <v>104</v>
      </c>
      <c r="E12437" t="s">
        <v>110</v>
      </c>
      <c r="F12437">
        <v>31.5</v>
      </c>
      <c r="G12437" s="7" t="s">
        <v>122</v>
      </c>
      <c r="H12437" s="6">
        <v>14669</v>
      </c>
      <c r="I12437" s="6">
        <f>IF(ISNUMBER(SEARCH("6PK",Append[[#This Row],[SKU]])),Append[[#This Row],[Unit Sold]]*6,Append[[#This Row],[Unit Sold]])</f>
        <v>14669</v>
      </c>
      <c r="J12437" s="6">
        <f>Append[[#This Row],[Bottle Sold]]/24</f>
        <v>611.20833333333337</v>
      </c>
      <c r="K12437">
        <f>YEAR(Append[[#This Row],[Date]])</f>
        <v>2025</v>
      </c>
      <c r="L12437">
        <f>MONTH(Append[[#This Row],[Date]])</f>
        <v>4</v>
      </c>
      <c r="M12437">
        <f>INT((Append[[#This Row],[Month]]-1)/3)+1</f>
        <v>2</v>
      </c>
      <c r="N12437" s="6">
        <f>Append[[#This Row],[Price]]*Append[[#This Row],[Bottle Sold]]</f>
        <v>462073.5</v>
      </c>
    </row>
    <row r="12438" spans="1:14">
      <c r="A12438" t="s">
        <v>42</v>
      </c>
      <c r="B12438" t="s">
        <v>76</v>
      </c>
      <c r="C12438" t="s">
        <v>115</v>
      </c>
      <c r="D12438" t="s">
        <v>104</v>
      </c>
      <c r="E12438" t="s">
        <v>110</v>
      </c>
      <c r="F12438">
        <v>31.5</v>
      </c>
      <c r="G12438" s="7" t="s">
        <v>123</v>
      </c>
      <c r="H12438" s="6">
        <v>0</v>
      </c>
      <c r="I12438" s="6">
        <f>IF(ISNUMBER(SEARCH("6PK",Append[[#This Row],[SKU]])),Append[[#This Row],[Unit Sold]]*6,Append[[#This Row],[Unit Sold]])</f>
        <v>0</v>
      </c>
      <c r="J12438" s="6">
        <f>Append[[#This Row],[Bottle Sold]]/24</f>
        <v>0</v>
      </c>
      <c r="K12438">
        <f>YEAR(Append[[#This Row],[Date]])</f>
        <v>2025</v>
      </c>
      <c r="L12438">
        <f>MONTH(Append[[#This Row],[Date]])</f>
        <v>5</v>
      </c>
      <c r="M12438">
        <f>INT((Append[[#This Row],[Month]]-1)/3)+1</f>
        <v>2</v>
      </c>
      <c r="N12438" s="6">
        <f>Append[[#This Row],[Price]]*Append[[#This Row],[Bottle Sold]]</f>
        <v>0</v>
      </c>
    </row>
    <row r="12439" spans="1:14">
      <c r="A12439" t="s">
        <v>42</v>
      </c>
      <c r="B12439" t="s">
        <v>76</v>
      </c>
      <c r="C12439" t="s">
        <v>115</v>
      </c>
      <c r="D12439" t="s">
        <v>104</v>
      </c>
      <c r="E12439" t="s">
        <v>110</v>
      </c>
      <c r="F12439">
        <v>31.5</v>
      </c>
      <c r="G12439" s="7" t="s">
        <v>124</v>
      </c>
      <c r="H12439" s="6">
        <v>0</v>
      </c>
      <c r="I12439" s="6">
        <f>IF(ISNUMBER(SEARCH("6PK",Append[[#This Row],[SKU]])),Append[[#This Row],[Unit Sold]]*6,Append[[#This Row],[Unit Sold]])</f>
        <v>0</v>
      </c>
      <c r="J12439" s="6">
        <f>Append[[#This Row],[Bottle Sold]]/24</f>
        <v>0</v>
      </c>
      <c r="K12439">
        <f>YEAR(Append[[#This Row],[Date]])</f>
        <v>2025</v>
      </c>
      <c r="L12439">
        <f>MONTH(Append[[#This Row],[Date]])</f>
        <v>6</v>
      </c>
      <c r="M12439">
        <f>INT((Append[[#This Row],[Month]]-1)/3)+1</f>
        <v>2</v>
      </c>
      <c r="N12439" s="6">
        <f>Append[[#This Row],[Price]]*Append[[#This Row],[Bottle Sold]]</f>
        <v>0</v>
      </c>
    </row>
    <row r="12440" spans="1:14">
      <c r="A12440" t="s">
        <v>42</v>
      </c>
      <c r="B12440" t="s">
        <v>76</v>
      </c>
      <c r="C12440" t="s">
        <v>115</v>
      </c>
      <c r="D12440" t="s">
        <v>104</v>
      </c>
      <c r="E12440" t="s">
        <v>110</v>
      </c>
      <c r="F12440">
        <v>31.5</v>
      </c>
      <c r="G12440" s="7" t="s">
        <v>125</v>
      </c>
      <c r="H12440" s="6">
        <v>0</v>
      </c>
      <c r="I12440" s="6">
        <f>IF(ISNUMBER(SEARCH("6PK",Append[[#This Row],[SKU]])),Append[[#This Row],[Unit Sold]]*6,Append[[#This Row],[Unit Sold]])</f>
        <v>0</v>
      </c>
      <c r="J12440" s="6">
        <f>Append[[#This Row],[Bottle Sold]]/24</f>
        <v>0</v>
      </c>
      <c r="K12440">
        <f>YEAR(Append[[#This Row],[Date]])</f>
        <v>2025</v>
      </c>
      <c r="L12440">
        <f>MONTH(Append[[#This Row],[Date]])</f>
        <v>7</v>
      </c>
      <c r="M12440">
        <f>INT((Append[[#This Row],[Month]]-1)/3)+1</f>
        <v>3</v>
      </c>
      <c r="N12440" s="6">
        <f>Append[[#This Row],[Price]]*Append[[#This Row],[Bottle Sold]]</f>
        <v>0</v>
      </c>
    </row>
    <row r="12441" spans="1:14">
      <c r="A12441" t="s">
        <v>42</v>
      </c>
      <c r="B12441" t="s">
        <v>76</v>
      </c>
      <c r="C12441" t="s">
        <v>115</v>
      </c>
      <c r="D12441" t="s">
        <v>104</v>
      </c>
      <c r="E12441" t="s">
        <v>110</v>
      </c>
      <c r="F12441">
        <v>31.5</v>
      </c>
      <c r="G12441" s="7" t="s">
        <v>126</v>
      </c>
      <c r="H12441" s="6">
        <v>11316</v>
      </c>
      <c r="I12441" s="6">
        <f>IF(ISNUMBER(SEARCH("6PK",Append[[#This Row],[SKU]])),Append[[#This Row],[Unit Sold]]*6,Append[[#This Row],[Unit Sold]])</f>
        <v>11316</v>
      </c>
      <c r="J12441" s="6">
        <f>Append[[#This Row],[Bottle Sold]]/24</f>
        <v>471.5</v>
      </c>
      <c r="K12441">
        <f>YEAR(Append[[#This Row],[Date]])</f>
        <v>2025</v>
      </c>
      <c r="L12441">
        <f>MONTH(Append[[#This Row],[Date]])</f>
        <v>8</v>
      </c>
      <c r="M12441">
        <f>INT((Append[[#This Row],[Month]]-1)/3)+1</f>
        <v>3</v>
      </c>
      <c r="N12441" s="6">
        <f>Append[[#This Row],[Price]]*Append[[#This Row],[Bottle Sold]]</f>
        <v>356454</v>
      </c>
    </row>
    <row r="12442" spans="1:14">
      <c r="A12442" t="s">
        <v>42</v>
      </c>
      <c r="B12442" t="s">
        <v>76</v>
      </c>
      <c r="C12442" t="s">
        <v>115</v>
      </c>
      <c r="D12442" t="s">
        <v>104</v>
      </c>
      <c r="E12442" t="s">
        <v>110</v>
      </c>
      <c r="F12442">
        <v>31.5</v>
      </c>
      <c r="G12442" s="7" t="s">
        <v>127</v>
      </c>
      <c r="H12442" s="6">
        <v>9430</v>
      </c>
      <c r="I12442" s="6">
        <f>IF(ISNUMBER(SEARCH("6PK",Append[[#This Row],[SKU]])),Append[[#This Row],[Unit Sold]]*6,Append[[#This Row],[Unit Sold]])</f>
        <v>9430</v>
      </c>
      <c r="J12442" s="6">
        <f>Append[[#This Row],[Bottle Sold]]/24</f>
        <v>392.91666666666669</v>
      </c>
      <c r="K12442">
        <f>YEAR(Append[[#This Row],[Date]])</f>
        <v>2025</v>
      </c>
      <c r="L12442">
        <f>MONTH(Append[[#This Row],[Date]])</f>
        <v>9</v>
      </c>
      <c r="M12442">
        <f>INT((Append[[#This Row],[Month]]-1)/3)+1</f>
        <v>3</v>
      </c>
      <c r="N12442" s="6">
        <f>Append[[#This Row],[Price]]*Append[[#This Row],[Bottle Sold]]</f>
        <v>297045</v>
      </c>
    </row>
    <row r="12443" spans="1:14">
      <c r="A12443" t="s">
        <v>42</v>
      </c>
      <c r="B12443" t="s">
        <v>76</v>
      </c>
      <c r="C12443" t="s">
        <v>115</v>
      </c>
      <c r="D12443" t="s">
        <v>104</v>
      </c>
      <c r="E12443" t="s">
        <v>110</v>
      </c>
      <c r="F12443">
        <v>31.5</v>
      </c>
      <c r="G12443" s="7" t="s">
        <v>128</v>
      </c>
      <c r="H12443" s="6">
        <v>0</v>
      </c>
      <c r="I12443" s="6">
        <f>IF(ISNUMBER(SEARCH("6PK",Append[[#This Row],[SKU]])),Append[[#This Row],[Unit Sold]]*6,Append[[#This Row],[Unit Sold]])</f>
        <v>0</v>
      </c>
      <c r="J12443" s="6">
        <f>Append[[#This Row],[Bottle Sold]]/24</f>
        <v>0</v>
      </c>
      <c r="K12443">
        <f>YEAR(Append[[#This Row],[Date]])</f>
        <v>2025</v>
      </c>
      <c r="L12443">
        <f>MONTH(Append[[#This Row],[Date]])</f>
        <v>10</v>
      </c>
      <c r="M12443">
        <f>INT((Append[[#This Row],[Month]]-1)/3)+1</f>
        <v>4</v>
      </c>
      <c r="N12443" s="6">
        <f>Append[[#This Row],[Price]]*Append[[#This Row],[Bottle Sold]]</f>
        <v>0</v>
      </c>
    </row>
    <row r="12444" spans="1:14">
      <c r="A12444" t="s">
        <v>42</v>
      </c>
      <c r="B12444" t="s">
        <v>76</v>
      </c>
      <c r="C12444" t="s">
        <v>115</v>
      </c>
      <c r="D12444" t="s">
        <v>104</v>
      </c>
      <c r="E12444" t="s">
        <v>110</v>
      </c>
      <c r="F12444">
        <v>31.5</v>
      </c>
      <c r="G12444" s="7" t="s">
        <v>129</v>
      </c>
      <c r="H12444" s="6">
        <v>0</v>
      </c>
      <c r="I12444" s="6">
        <f>IF(ISNUMBER(SEARCH("6PK",Append[[#This Row],[SKU]])),Append[[#This Row],[Unit Sold]]*6,Append[[#This Row],[Unit Sold]])</f>
        <v>0</v>
      </c>
      <c r="J12444" s="6">
        <f>Append[[#This Row],[Bottle Sold]]/24</f>
        <v>0</v>
      </c>
      <c r="K12444">
        <f>YEAR(Append[[#This Row],[Date]])</f>
        <v>2025</v>
      </c>
      <c r="L12444">
        <f>MONTH(Append[[#This Row],[Date]])</f>
        <v>11</v>
      </c>
      <c r="M12444">
        <f>INT((Append[[#This Row],[Month]]-1)/3)+1</f>
        <v>4</v>
      </c>
      <c r="N12444" s="6">
        <f>Append[[#This Row],[Price]]*Append[[#This Row],[Bottle Sold]]</f>
        <v>0</v>
      </c>
    </row>
    <row r="12445" spans="1:14">
      <c r="A12445" t="s">
        <v>42</v>
      </c>
      <c r="B12445" t="s">
        <v>76</v>
      </c>
      <c r="C12445" t="s">
        <v>115</v>
      </c>
      <c r="D12445" t="s">
        <v>104</v>
      </c>
      <c r="E12445" t="s">
        <v>110</v>
      </c>
      <c r="F12445">
        <v>31.5</v>
      </c>
      <c r="G12445" s="7" t="s">
        <v>130</v>
      </c>
      <c r="H12445" s="6">
        <v>0</v>
      </c>
      <c r="I12445" s="6">
        <f>IF(ISNUMBER(SEARCH("6PK",Append[[#This Row],[SKU]])),Append[[#This Row],[Unit Sold]]*6,Append[[#This Row],[Unit Sold]])</f>
        <v>0</v>
      </c>
      <c r="J12445" s="6">
        <f>Append[[#This Row],[Bottle Sold]]/24</f>
        <v>0</v>
      </c>
      <c r="K12445">
        <f>YEAR(Append[[#This Row],[Date]])</f>
        <v>2025</v>
      </c>
      <c r="L12445">
        <f>MONTH(Append[[#This Row],[Date]])</f>
        <v>12</v>
      </c>
      <c r="M12445">
        <f>INT((Append[[#This Row],[Month]]-1)/3)+1</f>
        <v>4</v>
      </c>
      <c r="N12445" s="6">
        <f>Append[[#This Row],[Price]]*Append[[#This Row],[Bottle Sold]]</f>
        <v>0</v>
      </c>
    </row>
    <row r="12446" spans="1:14">
      <c r="A12446" t="s">
        <v>42</v>
      </c>
      <c r="B12446" t="s">
        <v>76</v>
      </c>
      <c r="C12446" t="s">
        <v>115</v>
      </c>
      <c r="D12446" t="s">
        <v>98</v>
      </c>
      <c r="E12446" t="s">
        <v>111</v>
      </c>
      <c r="F12446">
        <v>45</v>
      </c>
      <c r="G12446" s="7" t="s">
        <v>119</v>
      </c>
      <c r="H12446" s="6">
        <v>15959</v>
      </c>
      <c r="I12446" s="6">
        <f>IF(ISNUMBER(SEARCH("6PK",Append[[#This Row],[SKU]])),Append[[#This Row],[Unit Sold]]*6,Append[[#This Row],[Unit Sold]])</f>
        <v>15959</v>
      </c>
      <c r="J12446" s="6">
        <f>Append[[#This Row],[Bottle Sold]]/24</f>
        <v>664.95833333333337</v>
      </c>
      <c r="K12446">
        <f>YEAR(Append[[#This Row],[Date]])</f>
        <v>2025</v>
      </c>
      <c r="L12446">
        <f>MONTH(Append[[#This Row],[Date]])</f>
        <v>1</v>
      </c>
      <c r="M12446">
        <f>INT((Append[[#This Row],[Month]]-1)/3)+1</f>
        <v>1</v>
      </c>
      <c r="N12446" s="6">
        <f>Append[[#This Row],[Price]]*Append[[#This Row],[Bottle Sold]]</f>
        <v>718155</v>
      </c>
    </row>
    <row r="12447" spans="1:14">
      <c r="A12447" t="s">
        <v>42</v>
      </c>
      <c r="B12447" t="s">
        <v>76</v>
      </c>
      <c r="C12447" t="s">
        <v>115</v>
      </c>
      <c r="D12447" t="s">
        <v>98</v>
      </c>
      <c r="E12447" t="s">
        <v>111</v>
      </c>
      <c r="F12447">
        <v>45</v>
      </c>
      <c r="G12447" s="7" t="s">
        <v>120</v>
      </c>
      <c r="H12447" s="6">
        <v>0</v>
      </c>
      <c r="I12447" s="6">
        <f>IF(ISNUMBER(SEARCH("6PK",Append[[#This Row],[SKU]])),Append[[#This Row],[Unit Sold]]*6,Append[[#This Row],[Unit Sold]])</f>
        <v>0</v>
      </c>
      <c r="J12447" s="6">
        <f>Append[[#This Row],[Bottle Sold]]/24</f>
        <v>0</v>
      </c>
      <c r="K12447">
        <f>YEAR(Append[[#This Row],[Date]])</f>
        <v>2025</v>
      </c>
      <c r="L12447">
        <f>MONTH(Append[[#This Row],[Date]])</f>
        <v>2</v>
      </c>
      <c r="M12447">
        <f>INT((Append[[#This Row],[Month]]-1)/3)+1</f>
        <v>1</v>
      </c>
      <c r="N12447" s="6">
        <f>Append[[#This Row],[Price]]*Append[[#This Row],[Bottle Sold]]</f>
        <v>0</v>
      </c>
    </row>
    <row r="12448" spans="1:14">
      <c r="A12448" t="s">
        <v>42</v>
      </c>
      <c r="B12448" t="s">
        <v>76</v>
      </c>
      <c r="C12448" t="s">
        <v>115</v>
      </c>
      <c r="D12448" t="s">
        <v>98</v>
      </c>
      <c r="E12448" t="s">
        <v>111</v>
      </c>
      <c r="F12448">
        <v>45</v>
      </c>
      <c r="G12448" s="7" t="s">
        <v>121</v>
      </c>
      <c r="H12448" s="6">
        <v>5803</v>
      </c>
      <c r="I12448" s="6">
        <f>IF(ISNUMBER(SEARCH("6PK",Append[[#This Row],[SKU]])),Append[[#This Row],[Unit Sold]]*6,Append[[#This Row],[Unit Sold]])</f>
        <v>5803</v>
      </c>
      <c r="J12448" s="6">
        <f>Append[[#This Row],[Bottle Sold]]/24</f>
        <v>241.79166666666666</v>
      </c>
      <c r="K12448">
        <f>YEAR(Append[[#This Row],[Date]])</f>
        <v>2025</v>
      </c>
      <c r="L12448">
        <f>MONTH(Append[[#This Row],[Date]])</f>
        <v>3</v>
      </c>
      <c r="M12448">
        <f>INT((Append[[#This Row],[Month]]-1)/3)+1</f>
        <v>1</v>
      </c>
      <c r="N12448" s="6">
        <f>Append[[#This Row],[Price]]*Append[[#This Row],[Bottle Sold]]</f>
        <v>261135</v>
      </c>
    </row>
    <row r="12449" spans="1:14">
      <c r="A12449" t="s">
        <v>42</v>
      </c>
      <c r="B12449" t="s">
        <v>76</v>
      </c>
      <c r="C12449" t="s">
        <v>115</v>
      </c>
      <c r="D12449" t="s">
        <v>98</v>
      </c>
      <c r="E12449" t="s">
        <v>111</v>
      </c>
      <c r="F12449">
        <v>45</v>
      </c>
      <c r="G12449" s="7" t="s">
        <v>122</v>
      </c>
      <c r="H12449" s="6">
        <v>0</v>
      </c>
      <c r="I12449" s="6">
        <f>IF(ISNUMBER(SEARCH("6PK",Append[[#This Row],[SKU]])),Append[[#This Row],[Unit Sold]]*6,Append[[#This Row],[Unit Sold]])</f>
        <v>0</v>
      </c>
      <c r="J12449" s="6">
        <f>Append[[#This Row],[Bottle Sold]]/24</f>
        <v>0</v>
      </c>
      <c r="K12449">
        <f>YEAR(Append[[#This Row],[Date]])</f>
        <v>2025</v>
      </c>
      <c r="L12449">
        <f>MONTH(Append[[#This Row],[Date]])</f>
        <v>4</v>
      </c>
      <c r="M12449">
        <f>INT((Append[[#This Row],[Month]]-1)/3)+1</f>
        <v>2</v>
      </c>
      <c r="N12449" s="6">
        <f>Append[[#This Row],[Price]]*Append[[#This Row],[Bottle Sold]]</f>
        <v>0</v>
      </c>
    </row>
    <row r="12450" spans="1:14">
      <c r="A12450" t="s">
        <v>42</v>
      </c>
      <c r="B12450" t="s">
        <v>76</v>
      </c>
      <c r="C12450" t="s">
        <v>115</v>
      </c>
      <c r="D12450" t="s">
        <v>98</v>
      </c>
      <c r="E12450" t="s">
        <v>111</v>
      </c>
      <c r="F12450">
        <v>45</v>
      </c>
      <c r="G12450" s="7" t="s">
        <v>123</v>
      </c>
      <c r="H12450" s="6">
        <v>14508</v>
      </c>
      <c r="I12450" s="6">
        <f>IF(ISNUMBER(SEARCH("6PK",Append[[#This Row],[SKU]])),Append[[#This Row],[Unit Sold]]*6,Append[[#This Row],[Unit Sold]])</f>
        <v>14508</v>
      </c>
      <c r="J12450" s="6">
        <f>Append[[#This Row],[Bottle Sold]]/24</f>
        <v>604.5</v>
      </c>
      <c r="K12450">
        <f>YEAR(Append[[#This Row],[Date]])</f>
        <v>2025</v>
      </c>
      <c r="L12450">
        <f>MONTH(Append[[#This Row],[Date]])</f>
        <v>5</v>
      </c>
      <c r="M12450">
        <f>INT((Append[[#This Row],[Month]]-1)/3)+1</f>
        <v>2</v>
      </c>
      <c r="N12450" s="6">
        <f>Append[[#This Row],[Price]]*Append[[#This Row],[Bottle Sold]]</f>
        <v>652860</v>
      </c>
    </row>
    <row r="12451" spans="1:14">
      <c r="A12451" t="s">
        <v>42</v>
      </c>
      <c r="B12451" t="s">
        <v>76</v>
      </c>
      <c r="C12451" t="s">
        <v>115</v>
      </c>
      <c r="D12451" t="s">
        <v>98</v>
      </c>
      <c r="E12451" t="s">
        <v>111</v>
      </c>
      <c r="F12451">
        <v>45</v>
      </c>
      <c r="G12451" s="7" t="s">
        <v>124</v>
      </c>
      <c r="H12451" s="6">
        <v>11606</v>
      </c>
      <c r="I12451" s="6">
        <f>IF(ISNUMBER(SEARCH("6PK",Append[[#This Row],[SKU]])),Append[[#This Row],[Unit Sold]]*6,Append[[#This Row],[Unit Sold]])</f>
        <v>11606</v>
      </c>
      <c r="J12451" s="6">
        <f>Append[[#This Row],[Bottle Sold]]/24</f>
        <v>483.58333333333331</v>
      </c>
      <c r="K12451">
        <f>YEAR(Append[[#This Row],[Date]])</f>
        <v>2025</v>
      </c>
      <c r="L12451">
        <f>MONTH(Append[[#This Row],[Date]])</f>
        <v>6</v>
      </c>
      <c r="M12451">
        <f>INT((Append[[#This Row],[Month]]-1)/3)+1</f>
        <v>2</v>
      </c>
      <c r="N12451" s="6">
        <f>Append[[#This Row],[Price]]*Append[[#This Row],[Bottle Sold]]</f>
        <v>522270</v>
      </c>
    </row>
    <row r="12452" spans="1:14">
      <c r="A12452" t="s">
        <v>42</v>
      </c>
      <c r="B12452" t="s">
        <v>76</v>
      </c>
      <c r="C12452" t="s">
        <v>115</v>
      </c>
      <c r="D12452" t="s">
        <v>98</v>
      </c>
      <c r="E12452" t="s">
        <v>111</v>
      </c>
      <c r="F12452">
        <v>45</v>
      </c>
      <c r="G12452" s="7" t="s">
        <v>125</v>
      </c>
      <c r="H12452" s="6">
        <v>0</v>
      </c>
      <c r="I12452" s="6">
        <f>IF(ISNUMBER(SEARCH("6PK",Append[[#This Row],[SKU]])),Append[[#This Row],[Unit Sold]]*6,Append[[#This Row],[Unit Sold]])</f>
        <v>0</v>
      </c>
      <c r="J12452" s="6">
        <f>Append[[#This Row],[Bottle Sold]]/24</f>
        <v>0</v>
      </c>
      <c r="K12452">
        <f>YEAR(Append[[#This Row],[Date]])</f>
        <v>2025</v>
      </c>
      <c r="L12452">
        <f>MONTH(Append[[#This Row],[Date]])</f>
        <v>7</v>
      </c>
      <c r="M12452">
        <f>INT((Append[[#This Row],[Month]]-1)/3)+1</f>
        <v>3</v>
      </c>
      <c r="N12452" s="6">
        <f>Append[[#This Row],[Price]]*Append[[#This Row],[Bottle Sold]]</f>
        <v>0</v>
      </c>
    </row>
    <row r="12453" spans="1:14">
      <c r="A12453" t="s">
        <v>42</v>
      </c>
      <c r="B12453" t="s">
        <v>76</v>
      </c>
      <c r="C12453" t="s">
        <v>115</v>
      </c>
      <c r="D12453" t="s">
        <v>98</v>
      </c>
      <c r="E12453" t="s">
        <v>111</v>
      </c>
      <c r="F12453">
        <v>45</v>
      </c>
      <c r="G12453" s="7" t="s">
        <v>126</v>
      </c>
      <c r="H12453" s="6">
        <v>0</v>
      </c>
      <c r="I12453" s="6">
        <f>IF(ISNUMBER(SEARCH("6PK",Append[[#This Row],[SKU]])),Append[[#This Row],[Unit Sold]]*6,Append[[#This Row],[Unit Sold]])</f>
        <v>0</v>
      </c>
      <c r="J12453" s="6">
        <f>Append[[#This Row],[Bottle Sold]]/24</f>
        <v>0</v>
      </c>
      <c r="K12453">
        <f>YEAR(Append[[#This Row],[Date]])</f>
        <v>2025</v>
      </c>
      <c r="L12453">
        <f>MONTH(Append[[#This Row],[Date]])</f>
        <v>8</v>
      </c>
      <c r="M12453">
        <f>INT((Append[[#This Row],[Month]]-1)/3)+1</f>
        <v>3</v>
      </c>
      <c r="N12453" s="6">
        <f>Append[[#This Row],[Price]]*Append[[#This Row],[Bottle Sold]]</f>
        <v>0</v>
      </c>
    </row>
    <row r="12454" spans="1:14">
      <c r="A12454" t="s">
        <v>42</v>
      </c>
      <c r="B12454" t="s">
        <v>76</v>
      </c>
      <c r="C12454" t="s">
        <v>115</v>
      </c>
      <c r="D12454" t="s">
        <v>98</v>
      </c>
      <c r="E12454" t="s">
        <v>111</v>
      </c>
      <c r="F12454">
        <v>45</v>
      </c>
      <c r="G12454" s="7" t="s">
        <v>127</v>
      </c>
      <c r="H12454" s="6">
        <v>0</v>
      </c>
      <c r="I12454" s="6">
        <f>IF(ISNUMBER(SEARCH("6PK",Append[[#This Row],[SKU]])),Append[[#This Row],[Unit Sold]]*6,Append[[#This Row],[Unit Sold]])</f>
        <v>0</v>
      </c>
      <c r="J12454" s="6">
        <f>Append[[#This Row],[Bottle Sold]]/24</f>
        <v>0</v>
      </c>
      <c r="K12454">
        <f>YEAR(Append[[#This Row],[Date]])</f>
        <v>2025</v>
      </c>
      <c r="L12454">
        <f>MONTH(Append[[#This Row],[Date]])</f>
        <v>9</v>
      </c>
      <c r="M12454">
        <f>INT((Append[[#This Row],[Month]]-1)/3)+1</f>
        <v>3</v>
      </c>
      <c r="N12454" s="6">
        <f>Append[[#This Row],[Price]]*Append[[#This Row],[Bottle Sold]]</f>
        <v>0</v>
      </c>
    </row>
    <row r="12455" spans="1:14">
      <c r="A12455" t="s">
        <v>42</v>
      </c>
      <c r="B12455" t="s">
        <v>76</v>
      </c>
      <c r="C12455" t="s">
        <v>115</v>
      </c>
      <c r="D12455" t="s">
        <v>98</v>
      </c>
      <c r="E12455" t="s">
        <v>111</v>
      </c>
      <c r="F12455">
        <v>45</v>
      </c>
      <c r="G12455" s="7" t="s">
        <v>128</v>
      </c>
      <c r="H12455" s="6">
        <v>11606</v>
      </c>
      <c r="I12455" s="6">
        <f>IF(ISNUMBER(SEARCH("6PK",Append[[#This Row],[SKU]])),Append[[#This Row],[Unit Sold]]*6,Append[[#This Row],[Unit Sold]])</f>
        <v>11606</v>
      </c>
      <c r="J12455" s="6">
        <f>Append[[#This Row],[Bottle Sold]]/24</f>
        <v>483.58333333333331</v>
      </c>
      <c r="K12455">
        <f>YEAR(Append[[#This Row],[Date]])</f>
        <v>2025</v>
      </c>
      <c r="L12455">
        <f>MONTH(Append[[#This Row],[Date]])</f>
        <v>10</v>
      </c>
      <c r="M12455">
        <f>INT((Append[[#This Row],[Month]]-1)/3)+1</f>
        <v>4</v>
      </c>
      <c r="N12455" s="6">
        <f>Append[[#This Row],[Price]]*Append[[#This Row],[Bottle Sold]]</f>
        <v>522270</v>
      </c>
    </row>
    <row r="12456" spans="1:14">
      <c r="A12456" t="s">
        <v>42</v>
      </c>
      <c r="B12456" t="s">
        <v>76</v>
      </c>
      <c r="C12456" t="s">
        <v>115</v>
      </c>
      <c r="D12456" t="s">
        <v>98</v>
      </c>
      <c r="E12456" t="s">
        <v>111</v>
      </c>
      <c r="F12456">
        <v>45</v>
      </c>
      <c r="G12456" s="7" t="s">
        <v>129</v>
      </c>
      <c r="H12456" s="6">
        <v>14508</v>
      </c>
      <c r="I12456" s="6">
        <f>IF(ISNUMBER(SEARCH("6PK",Append[[#This Row],[SKU]])),Append[[#This Row],[Unit Sold]]*6,Append[[#This Row],[Unit Sold]])</f>
        <v>14508</v>
      </c>
      <c r="J12456" s="6">
        <f>Append[[#This Row],[Bottle Sold]]/24</f>
        <v>604.5</v>
      </c>
      <c r="K12456">
        <f>YEAR(Append[[#This Row],[Date]])</f>
        <v>2025</v>
      </c>
      <c r="L12456">
        <f>MONTH(Append[[#This Row],[Date]])</f>
        <v>11</v>
      </c>
      <c r="M12456">
        <f>INT((Append[[#This Row],[Month]]-1)/3)+1</f>
        <v>4</v>
      </c>
      <c r="N12456" s="6">
        <f>Append[[#This Row],[Price]]*Append[[#This Row],[Bottle Sold]]</f>
        <v>652860</v>
      </c>
    </row>
    <row r="12457" spans="1:14">
      <c r="A12457" t="s">
        <v>42</v>
      </c>
      <c r="B12457" t="s">
        <v>76</v>
      </c>
      <c r="C12457" t="s">
        <v>115</v>
      </c>
      <c r="D12457" t="s">
        <v>98</v>
      </c>
      <c r="E12457" t="s">
        <v>111</v>
      </c>
      <c r="F12457">
        <v>45</v>
      </c>
      <c r="G12457" s="7" t="s">
        <v>130</v>
      </c>
      <c r="H12457" s="6">
        <v>0</v>
      </c>
      <c r="I12457" s="6">
        <f>IF(ISNUMBER(SEARCH("6PK",Append[[#This Row],[SKU]])),Append[[#This Row],[Unit Sold]]*6,Append[[#This Row],[Unit Sold]])</f>
        <v>0</v>
      </c>
      <c r="J12457" s="6">
        <f>Append[[#This Row],[Bottle Sold]]/24</f>
        <v>0</v>
      </c>
      <c r="K12457">
        <f>YEAR(Append[[#This Row],[Date]])</f>
        <v>2025</v>
      </c>
      <c r="L12457">
        <f>MONTH(Append[[#This Row],[Date]])</f>
        <v>12</v>
      </c>
      <c r="M12457">
        <f>INT((Append[[#This Row],[Month]]-1)/3)+1</f>
        <v>4</v>
      </c>
      <c r="N12457" s="6">
        <f>Append[[#This Row],[Price]]*Append[[#This Row],[Bottle Sold]]</f>
        <v>0</v>
      </c>
    </row>
    <row r="12458" spans="1:14">
      <c r="A12458" t="s">
        <v>42</v>
      </c>
      <c r="B12458" t="s">
        <v>76</v>
      </c>
      <c r="C12458" t="s">
        <v>115</v>
      </c>
      <c r="D12458" t="s">
        <v>102</v>
      </c>
      <c r="E12458" t="s">
        <v>113</v>
      </c>
      <c r="F12458">
        <v>40</v>
      </c>
      <c r="G12458" s="7" t="s">
        <v>119</v>
      </c>
      <c r="H12458" s="6">
        <v>33804</v>
      </c>
      <c r="I12458" s="6">
        <f>IF(ISNUMBER(SEARCH("6PK",Append[[#This Row],[SKU]])),Append[[#This Row],[Unit Sold]]*6,Append[[#This Row],[Unit Sold]])</f>
        <v>33804</v>
      </c>
      <c r="J12458" s="6">
        <f>Append[[#This Row],[Bottle Sold]]/24</f>
        <v>1408.5</v>
      </c>
      <c r="K12458">
        <f>YEAR(Append[[#This Row],[Date]])</f>
        <v>2025</v>
      </c>
      <c r="L12458">
        <f>MONTH(Append[[#This Row],[Date]])</f>
        <v>1</v>
      </c>
      <c r="M12458">
        <f>INT((Append[[#This Row],[Month]]-1)/3)+1</f>
        <v>1</v>
      </c>
      <c r="N12458" s="6">
        <f>Append[[#This Row],[Price]]*Append[[#This Row],[Bottle Sold]]</f>
        <v>1352160</v>
      </c>
    </row>
    <row r="12459" spans="1:14">
      <c r="A12459" t="s">
        <v>42</v>
      </c>
      <c r="B12459" t="s">
        <v>76</v>
      </c>
      <c r="C12459" t="s">
        <v>115</v>
      </c>
      <c r="D12459" t="s">
        <v>102</v>
      </c>
      <c r="E12459" t="s">
        <v>113</v>
      </c>
      <c r="F12459">
        <v>40</v>
      </c>
      <c r="G12459" s="7" t="s">
        <v>120</v>
      </c>
      <c r="H12459" s="6">
        <v>0</v>
      </c>
      <c r="I12459" s="6">
        <f>IF(ISNUMBER(SEARCH("6PK",Append[[#This Row],[SKU]])),Append[[#This Row],[Unit Sold]]*6,Append[[#This Row],[Unit Sold]])</f>
        <v>0</v>
      </c>
      <c r="J12459" s="6">
        <f>Append[[#This Row],[Bottle Sold]]/24</f>
        <v>0</v>
      </c>
      <c r="K12459">
        <f>YEAR(Append[[#This Row],[Date]])</f>
        <v>2025</v>
      </c>
      <c r="L12459">
        <f>MONTH(Append[[#This Row],[Date]])</f>
        <v>2</v>
      </c>
      <c r="M12459">
        <f>INT((Append[[#This Row],[Month]]-1)/3)+1</f>
        <v>1</v>
      </c>
      <c r="N12459" s="6">
        <f>Append[[#This Row],[Price]]*Append[[#This Row],[Bottle Sold]]</f>
        <v>0</v>
      </c>
    </row>
    <row r="12460" spans="1:14">
      <c r="A12460" t="s">
        <v>42</v>
      </c>
      <c r="B12460" t="s">
        <v>76</v>
      </c>
      <c r="C12460" t="s">
        <v>115</v>
      </c>
      <c r="D12460" t="s">
        <v>102</v>
      </c>
      <c r="E12460" t="s">
        <v>113</v>
      </c>
      <c r="F12460">
        <v>40</v>
      </c>
      <c r="G12460" s="7" t="s">
        <v>121</v>
      </c>
      <c r="H12460" s="6">
        <v>22052</v>
      </c>
      <c r="I12460" s="6">
        <f>IF(ISNUMBER(SEARCH("6PK",Append[[#This Row],[SKU]])),Append[[#This Row],[Unit Sold]]*6,Append[[#This Row],[Unit Sold]])</f>
        <v>22052</v>
      </c>
      <c r="J12460" s="6">
        <f>Append[[#This Row],[Bottle Sold]]/24</f>
        <v>918.83333333333337</v>
      </c>
      <c r="K12460">
        <f>YEAR(Append[[#This Row],[Date]])</f>
        <v>2025</v>
      </c>
      <c r="L12460">
        <f>MONTH(Append[[#This Row],[Date]])</f>
        <v>3</v>
      </c>
      <c r="M12460">
        <f>INT((Append[[#This Row],[Month]]-1)/3)+1</f>
        <v>1</v>
      </c>
      <c r="N12460" s="6">
        <f>Append[[#This Row],[Price]]*Append[[#This Row],[Bottle Sold]]</f>
        <v>882080</v>
      </c>
    </row>
    <row r="12461" spans="1:14">
      <c r="A12461" t="s">
        <v>42</v>
      </c>
      <c r="B12461" t="s">
        <v>76</v>
      </c>
      <c r="C12461" t="s">
        <v>115</v>
      </c>
      <c r="D12461" t="s">
        <v>102</v>
      </c>
      <c r="E12461" t="s">
        <v>113</v>
      </c>
      <c r="F12461">
        <v>40</v>
      </c>
      <c r="G12461" s="7" t="s">
        <v>122</v>
      </c>
      <c r="H12461" s="6">
        <v>36270</v>
      </c>
      <c r="I12461" s="6">
        <f>IF(ISNUMBER(SEARCH("6PK",Append[[#This Row],[SKU]])),Append[[#This Row],[Unit Sold]]*6,Append[[#This Row],[Unit Sold]])</f>
        <v>36270</v>
      </c>
      <c r="J12461" s="6">
        <f>Append[[#This Row],[Bottle Sold]]/24</f>
        <v>1511.25</v>
      </c>
      <c r="K12461">
        <f>YEAR(Append[[#This Row],[Date]])</f>
        <v>2025</v>
      </c>
      <c r="L12461">
        <f>MONTH(Append[[#This Row],[Date]])</f>
        <v>4</v>
      </c>
      <c r="M12461">
        <f>INT((Append[[#This Row],[Month]]-1)/3)+1</f>
        <v>2</v>
      </c>
      <c r="N12461" s="6">
        <f>Append[[#This Row],[Price]]*Append[[#This Row],[Bottle Sold]]</f>
        <v>1450800</v>
      </c>
    </row>
    <row r="12462" spans="1:14">
      <c r="A12462" t="s">
        <v>42</v>
      </c>
      <c r="B12462" t="s">
        <v>76</v>
      </c>
      <c r="C12462" t="s">
        <v>115</v>
      </c>
      <c r="D12462" t="s">
        <v>102</v>
      </c>
      <c r="E12462" t="s">
        <v>113</v>
      </c>
      <c r="F12462">
        <v>40</v>
      </c>
      <c r="G12462" s="7" t="s">
        <v>123</v>
      </c>
      <c r="H12462" s="6">
        <v>18860</v>
      </c>
      <c r="I12462" s="6">
        <f>IF(ISNUMBER(SEARCH("6PK",Append[[#This Row],[SKU]])),Append[[#This Row],[Unit Sold]]*6,Append[[#This Row],[Unit Sold]])</f>
        <v>18860</v>
      </c>
      <c r="J12462" s="6">
        <f>Append[[#This Row],[Bottle Sold]]/24</f>
        <v>785.83333333333337</v>
      </c>
      <c r="K12462">
        <f>YEAR(Append[[#This Row],[Date]])</f>
        <v>2025</v>
      </c>
      <c r="L12462">
        <f>MONTH(Append[[#This Row],[Date]])</f>
        <v>5</v>
      </c>
      <c r="M12462">
        <f>INT((Append[[#This Row],[Month]]-1)/3)+1</f>
        <v>2</v>
      </c>
      <c r="N12462" s="6">
        <f>Append[[#This Row],[Price]]*Append[[#This Row],[Bottle Sold]]</f>
        <v>754400</v>
      </c>
    </row>
    <row r="12463" spans="1:14">
      <c r="A12463" t="s">
        <v>42</v>
      </c>
      <c r="B12463" t="s">
        <v>76</v>
      </c>
      <c r="C12463" t="s">
        <v>115</v>
      </c>
      <c r="D12463" t="s">
        <v>102</v>
      </c>
      <c r="E12463" t="s">
        <v>113</v>
      </c>
      <c r="F12463">
        <v>40</v>
      </c>
      <c r="G12463" s="7" t="s">
        <v>124</v>
      </c>
      <c r="H12463" s="6">
        <v>26695</v>
      </c>
      <c r="I12463" s="6">
        <f>IF(ISNUMBER(SEARCH("6PK",Append[[#This Row],[SKU]])),Append[[#This Row],[Unit Sold]]*6,Append[[#This Row],[Unit Sold]])</f>
        <v>26695</v>
      </c>
      <c r="J12463" s="6">
        <f>Append[[#This Row],[Bottle Sold]]/24</f>
        <v>1112.2916666666667</v>
      </c>
      <c r="K12463">
        <f>YEAR(Append[[#This Row],[Date]])</f>
        <v>2025</v>
      </c>
      <c r="L12463">
        <f>MONTH(Append[[#This Row],[Date]])</f>
        <v>6</v>
      </c>
      <c r="M12463">
        <f>INT((Append[[#This Row],[Month]]-1)/3)+1</f>
        <v>2</v>
      </c>
      <c r="N12463" s="6">
        <f>Append[[#This Row],[Price]]*Append[[#This Row],[Bottle Sold]]</f>
        <v>1067800</v>
      </c>
    </row>
    <row r="12464" spans="1:14">
      <c r="A12464" t="s">
        <v>42</v>
      </c>
      <c r="B12464" t="s">
        <v>76</v>
      </c>
      <c r="C12464" t="s">
        <v>115</v>
      </c>
      <c r="D12464" t="s">
        <v>102</v>
      </c>
      <c r="E12464" t="s">
        <v>113</v>
      </c>
      <c r="F12464">
        <v>40</v>
      </c>
      <c r="G12464" s="7" t="s">
        <v>125</v>
      </c>
      <c r="H12464" s="6">
        <v>29016</v>
      </c>
      <c r="I12464" s="6">
        <f>IF(ISNUMBER(SEARCH("6PK",Append[[#This Row],[SKU]])),Append[[#This Row],[Unit Sold]]*6,Append[[#This Row],[Unit Sold]])</f>
        <v>29016</v>
      </c>
      <c r="J12464" s="6">
        <f>Append[[#This Row],[Bottle Sold]]/24</f>
        <v>1209</v>
      </c>
      <c r="K12464">
        <f>YEAR(Append[[#This Row],[Date]])</f>
        <v>2025</v>
      </c>
      <c r="L12464">
        <f>MONTH(Append[[#This Row],[Date]])</f>
        <v>7</v>
      </c>
      <c r="M12464">
        <f>INT((Append[[#This Row],[Month]]-1)/3)+1</f>
        <v>3</v>
      </c>
      <c r="N12464" s="6">
        <f>Append[[#This Row],[Price]]*Append[[#This Row],[Bottle Sold]]</f>
        <v>1160640</v>
      </c>
    </row>
    <row r="12465" spans="1:14">
      <c r="A12465" t="s">
        <v>42</v>
      </c>
      <c r="B12465" t="s">
        <v>76</v>
      </c>
      <c r="C12465" t="s">
        <v>115</v>
      </c>
      <c r="D12465" t="s">
        <v>102</v>
      </c>
      <c r="E12465" t="s">
        <v>113</v>
      </c>
      <c r="F12465">
        <v>40</v>
      </c>
      <c r="G12465" s="7" t="s">
        <v>126</v>
      </c>
      <c r="H12465" s="6">
        <v>0</v>
      </c>
      <c r="I12465" s="6">
        <f>IF(ISNUMBER(SEARCH("6PK",Append[[#This Row],[SKU]])),Append[[#This Row],[Unit Sold]]*6,Append[[#This Row],[Unit Sold]])</f>
        <v>0</v>
      </c>
      <c r="J12465" s="6">
        <f>Append[[#This Row],[Bottle Sold]]/24</f>
        <v>0</v>
      </c>
      <c r="K12465">
        <f>YEAR(Append[[#This Row],[Date]])</f>
        <v>2025</v>
      </c>
      <c r="L12465">
        <f>MONTH(Append[[#This Row],[Date]])</f>
        <v>8</v>
      </c>
      <c r="M12465">
        <f>INT((Append[[#This Row],[Month]]-1)/3)+1</f>
        <v>3</v>
      </c>
      <c r="N12465" s="6">
        <f>Append[[#This Row],[Price]]*Append[[#This Row],[Bottle Sold]]</f>
        <v>0</v>
      </c>
    </row>
    <row r="12466" spans="1:14">
      <c r="A12466" t="s">
        <v>42</v>
      </c>
      <c r="B12466" t="s">
        <v>76</v>
      </c>
      <c r="C12466" t="s">
        <v>115</v>
      </c>
      <c r="D12466" t="s">
        <v>102</v>
      </c>
      <c r="E12466" t="s">
        <v>113</v>
      </c>
      <c r="F12466">
        <v>40</v>
      </c>
      <c r="G12466" s="7" t="s">
        <v>127</v>
      </c>
      <c r="H12466" s="6">
        <v>29016</v>
      </c>
      <c r="I12466" s="6">
        <f>IF(ISNUMBER(SEARCH("6PK",Append[[#This Row],[SKU]])),Append[[#This Row],[Unit Sold]]*6,Append[[#This Row],[Unit Sold]])</f>
        <v>29016</v>
      </c>
      <c r="J12466" s="6">
        <f>Append[[#This Row],[Bottle Sold]]/24</f>
        <v>1209</v>
      </c>
      <c r="K12466">
        <f>YEAR(Append[[#This Row],[Date]])</f>
        <v>2025</v>
      </c>
      <c r="L12466">
        <f>MONTH(Append[[#This Row],[Date]])</f>
        <v>9</v>
      </c>
      <c r="M12466">
        <f>INT((Append[[#This Row],[Month]]-1)/3)+1</f>
        <v>3</v>
      </c>
      <c r="N12466" s="6">
        <f>Append[[#This Row],[Price]]*Append[[#This Row],[Bottle Sold]]</f>
        <v>1160640</v>
      </c>
    </row>
    <row r="12467" spans="1:14">
      <c r="A12467" t="s">
        <v>42</v>
      </c>
      <c r="B12467" t="s">
        <v>76</v>
      </c>
      <c r="C12467" t="s">
        <v>115</v>
      </c>
      <c r="D12467" t="s">
        <v>102</v>
      </c>
      <c r="E12467" t="s">
        <v>113</v>
      </c>
      <c r="F12467">
        <v>40</v>
      </c>
      <c r="G12467" s="7" t="s">
        <v>128</v>
      </c>
      <c r="H12467" s="6">
        <v>26695</v>
      </c>
      <c r="I12467" s="6">
        <f>IF(ISNUMBER(SEARCH("6PK",Append[[#This Row],[SKU]])),Append[[#This Row],[Unit Sold]]*6,Append[[#This Row],[Unit Sold]])</f>
        <v>26695</v>
      </c>
      <c r="J12467" s="6">
        <f>Append[[#This Row],[Bottle Sold]]/24</f>
        <v>1112.2916666666667</v>
      </c>
      <c r="K12467">
        <f>YEAR(Append[[#This Row],[Date]])</f>
        <v>2025</v>
      </c>
      <c r="L12467">
        <f>MONTH(Append[[#This Row],[Date]])</f>
        <v>10</v>
      </c>
      <c r="M12467">
        <f>INT((Append[[#This Row],[Month]]-1)/3)+1</f>
        <v>4</v>
      </c>
      <c r="N12467" s="6">
        <f>Append[[#This Row],[Price]]*Append[[#This Row],[Bottle Sold]]</f>
        <v>1067800</v>
      </c>
    </row>
    <row r="12468" spans="1:14">
      <c r="A12468" t="s">
        <v>42</v>
      </c>
      <c r="B12468" t="s">
        <v>76</v>
      </c>
      <c r="C12468" t="s">
        <v>115</v>
      </c>
      <c r="D12468" t="s">
        <v>102</v>
      </c>
      <c r="E12468" t="s">
        <v>113</v>
      </c>
      <c r="F12468">
        <v>40</v>
      </c>
      <c r="G12468" s="7" t="s">
        <v>129</v>
      </c>
      <c r="H12468" s="6">
        <v>18860</v>
      </c>
      <c r="I12468" s="6">
        <f>IF(ISNUMBER(SEARCH("6PK",Append[[#This Row],[SKU]])),Append[[#This Row],[Unit Sold]]*6,Append[[#This Row],[Unit Sold]])</f>
        <v>18860</v>
      </c>
      <c r="J12468" s="6">
        <f>Append[[#This Row],[Bottle Sold]]/24</f>
        <v>785.83333333333337</v>
      </c>
      <c r="K12468">
        <f>YEAR(Append[[#This Row],[Date]])</f>
        <v>2025</v>
      </c>
      <c r="L12468">
        <f>MONTH(Append[[#This Row],[Date]])</f>
        <v>11</v>
      </c>
      <c r="M12468">
        <f>INT((Append[[#This Row],[Month]]-1)/3)+1</f>
        <v>4</v>
      </c>
      <c r="N12468" s="6">
        <f>Append[[#This Row],[Price]]*Append[[#This Row],[Bottle Sold]]</f>
        <v>754400</v>
      </c>
    </row>
    <row r="12469" spans="1:14">
      <c r="A12469" t="s">
        <v>42</v>
      </c>
      <c r="B12469" t="s">
        <v>76</v>
      </c>
      <c r="C12469" t="s">
        <v>115</v>
      </c>
      <c r="D12469" t="s">
        <v>102</v>
      </c>
      <c r="E12469" t="s">
        <v>113</v>
      </c>
      <c r="F12469">
        <v>40</v>
      </c>
      <c r="G12469" s="7" t="s">
        <v>130</v>
      </c>
      <c r="H12469" s="6">
        <v>0</v>
      </c>
      <c r="I12469" s="6">
        <f>IF(ISNUMBER(SEARCH("6PK",Append[[#This Row],[SKU]])),Append[[#This Row],[Unit Sold]]*6,Append[[#This Row],[Unit Sold]])</f>
        <v>0</v>
      </c>
      <c r="J12469" s="6">
        <f>Append[[#This Row],[Bottle Sold]]/24</f>
        <v>0</v>
      </c>
      <c r="K12469">
        <f>YEAR(Append[[#This Row],[Date]])</f>
        <v>2025</v>
      </c>
      <c r="L12469">
        <f>MONTH(Append[[#This Row],[Date]])</f>
        <v>12</v>
      </c>
      <c r="M12469">
        <f>INT((Append[[#This Row],[Month]]-1)/3)+1</f>
        <v>4</v>
      </c>
      <c r="N12469" s="6">
        <f>Append[[#This Row],[Price]]*Append[[#This Row],[Bottle Sold]]</f>
        <v>0</v>
      </c>
    </row>
    <row r="12470" spans="1:14">
      <c r="A12470" t="s">
        <v>42</v>
      </c>
      <c r="B12470" t="s">
        <v>76</v>
      </c>
      <c r="C12470" t="s">
        <v>115</v>
      </c>
      <c r="D12470" t="s">
        <v>102</v>
      </c>
      <c r="E12470" t="s">
        <v>107</v>
      </c>
      <c r="F12470">
        <v>30</v>
      </c>
      <c r="G12470" s="7" t="s">
        <v>119</v>
      </c>
      <c r="H12470" s="6">
        <v>22778</v>
      </c>
      <c r="I12470" s="6">
        <f>IF(ISNUMBER(SEARCH("6PK",Append[[#This Row],[SKU]])),Append[[#This Row],[Unit Sold]]*6,Append[[#This Row],[Unit Sold]])</f>
        <v>136668</v>
      </c>
      <c r="J12470" s="6">
        <f>Append[[#This Row],[Bottle Sold]]/24</f>
        <v>5694.5</v>
      </c>
      <c r="K12470">
        <f>YEAR(Append[[#This Row],[Date]])</f>
        <v>2025</v>
      </c>
      <c r="L12470">
        <f>MONTH(Append[[#This Row],[Date]])</f>
        <v>1</v>
      </c>
      <c r="M12470">
        <f>INT((Append[[#This Row],[Month]]-1)/3)+1</f>
        <v>1</v>
      </c>
      <c r="N12470" s="6">
        <f>Append[[#This Row],[Price]]*Append[[#This Row],[Bottle Sold]]</f>
        <v>4100040</v>
      </c>
    </row>
    <row r="12471" spans="1:14">
      <c r="A12471" t="s">
        <v>42</v>
      </c>
      <c r="B12471" t="s">
        <v>76</v>
      </c>
      <c r="C12471" t="s">
        <v>115</v>
      </c>
      <c r="D12471" t="s">
        <v>102</v>
      </c>
      <c r="E12471" t="s">
        <v>107</v>
      </c>
      <c r="F12471">
        <v>30</v>
      </c>
      <c r="G12471" s="7" t="s">
        <v>120</v>
      </c>
      <c r="H12471" s="6">
        <v>0</v>
      </c>
      <c r="I12471" s="6">
        <f>IF(ISNUMBER(SEARCH("6PK",Append[[#This Row],[SKU]])),Append[[#This Row],[Unit Sold]]*6,Append[[#This Row],[Unit Sold]])</f>
        <v>0</v>
      </c>
      <c r="J12471" s="6">
        <f>Append[[#This Row],[Bottle Sold]]/24</f>
        <v>0</v>
      </c>
      <c r="K12471">
        <f>YEAR(Append[[#This Row],[Date]])</f>
        <v>2025</v>
      </c>
      <c r="L12471">
        <f>MONTH(Append[[#This Row],[Date]])</f>
        <v>2</v>
      </c>
      <c r="M12471">
        <f>INT((Append[[#This Row],[Month]]-1)/3)+1</f>
        <v>1</v>
      </c>
      <c r="N12471" s="6">
        <f>Append[[#This Row],[Price]]*Append[[#This Row],[Bottle Sold]]</f>
        <v>0</v>
      </c>
    </row>
    <row r="12472" spans="1:14">
      <c r="A12472" t="s">
        <v>42</v>
      </c>
      <c r="B12472" t="s">
        <v>76</v>
      </c>
      <c r="C12472" t="s">
        <v>115</v>
      </c>
      <c r="D12472" t="s">
        <v>102</v>
      </c>
      <c r="E12472" t="s">
        <v>107</v>
      </c>
      <c r="F12472">
        <v>30</v>
      </c>
      <c r="G12472" s="7" t="s">
        <v>121</v>
      </c>
      <c r="H12472" s="6">
        <v>18860</v>
      </c>
      <c r="I12472" s="6">
        <f>IF(ISNUMBER(SEARCH("6PK",Append[[#This Row],[SKU]])),Append[[#This Row],[Unit Sold]]*6,Append[[#This Row],[Unit Sold]])</f>
        <v>113160</v>
      </c>
      <c r="J12472" s="6">
        <f>Append[[#This Row],[Bottle Sold]]/24</f>
        <v>4715</v>
      </c>
      <c r="K12472">
        <f>YEAR(Append[[#This Row],[Date]])</f>
        <v>2025</v>
      </c>
      <c r="L12472">
        <f>MONTH(Append[[#This Row],[Date]])</f>
        <v>3</v>
      </c>
      <c r="M12472">
        <f>INT((Append[[#This Row],[Month]]-1)/3)+1</f>
        <v>1</v>
      </c>
      <c r="N12472" s="6">
        <f>Append[[#This Row],[Price]]*Append[[#This Row],[Bottle Sold]]</f>
        <v>3394800</v>
      </c>
    </row>
    <row r="12473" spans="1:14">
      <c r="A12473" t="s">
        <v>42</v>
      </c>
      <c r="B12473" t="s">
        <v>76</v>
      </c>
      <c r="C12473" t="s">
        <v>115</v>
      </c>
      <c r="D12473" t="s">
        <v>102</v>
      </c>
      <c r="E12473" t="s">
        <v>107</v>
      </c>
      <c r="F12473">
        <v>30</v>
      </c>
      <c r="G12473" s="7" t="s">
        <v>122</v>
      </c>
      <c r="H12473" s="6">
        <v>51503</v>
      </c>
      <c r="I12473" s="6">
        <f>IF(ISNUMBER(SEARCH("6PK",Append[[#This Row],[SKU]])),Append[[#This Row],[Unit Sold]]*6,Append[[#This Row],[Unit Sold]])</f>
        <v>309018</v>
      </c>
      <c r="J12473" s="6">
        <f>Append[[#This Row],[Bottle Sold]]/24</f>
        <v>12875.75</v>
      </c>
      <c r="K12473">
        <f>YEAR(Append[[#This Row],[Date]])</f>
        <v>2025</v>
      </c>
      <c r="L12473">
        <f>MONTH(Append[[#This Row],[Date]])</f>
        <v>4</v>
      </c>
      <c r="M12473">
        <f>INT((Append[[#This Row],[Month]]-1)/3)+1</f>
        <v>2</v>
      </c>
      <c r="N12473" s="6">
        <f>Append[[#This Row],[Price]]*Append[[#This Row],[Bottle Sold]]</f>
        <v>9270540</v>
      </c>
    </row>
    <row r="12474" spans="1:14">
      <c r="A12474" t="s">
        <v>42</v>
      </c>
      <c r="B12474" t="s">
        <v>76</v>
      </c>
      <c r="C12474" t="s">
        <v>115</v>
      </c>
      <c r="D12474" t="s">
        <v>102</v>
      </c>
      <c r="E12474" t="s">
        <v>107</v>
      </c>
      <c r="F12474">
        <v>30</v>
      </c>
      <c r="G12474" s="7" t="s">
        <v>123</v>
      </c>
      <c r="H12474" s="6">
        <v>0</v>
      </c>
      <c r="I12474" s="6">
        <f>IF(ISNUMBER(SEARCH("6PK",Append[[#This Row],[SKU]])),Append[[#This Row],[Unit Sold]]*6,Append[[#This Row],[Unit Sold]])</f>
        <v>0</v>
      </c>
      <c r="J12474" s="6">
        <f>Append[[#This Row],[Bottle Sold]]/24</f>
        <v>0</v>
      </c>
      <c r="K12474">
        <f>YEAR(Append[[#This Row],[Date]])</f>
        <v>2025</v>
      </c>
      <c r="L12474">
        <f>MONTH(Append[[#This Row],[Date]])</f>
        <v>5</v>
      </c>
      <c r="M12474">
        <f>INT((Append[[#This Row],[Month]]-1)/3)+1</f>
        <v>2</v>
      </c>
      <c r="N12474" s="6">
        <f>Append[[#This Row],[Price]]*Append[[#This Row],[Bottle Sold]]</f>
        <v>0</v>
      </c>
    </row>
    <row r="12475" spans="1:14">
      <c r="A12475" t="s">
        <v>42</v>
      </c>
      <c r="B12475" t="s">
        <v>76</v>
      </c>
      <c r="C12475" t="s">
        <v>115</v>
      </c>
      <c r="D12475" t="s">
        <v>102</v>
      </c>
      <c r="E12475" t="s">
        <v>107</v>
      </c>
      <c r="F12475">
        <v>30</v>
      </c>
      <c r="G12475" s="7" t="s">
        <v>124</v>
      </c>
      <c r="H12475" s="6">
        <v>15088</v>
      </c>
      <c r="I12475" s="6">
        <f>IF(ISNUMBER(SEARCH("6PK",Append[[#This Row],[SKU]])),Append[[#This Row],[Unit Sold]]*6,Append[[#This Row],[Unit Sold]])</f>
        <v>90528</v>
      </c>
      <c r="J12475" s="6">
        <f>Append[[#This Row],[Bottle Sold]]/24</f>
        <v>3772</v>
      </c>
      <c r="K12475">
        <f>YEAR(Append[[#This Row],[Date]])</f>
        <v>2025</v>
      </c>
      <c r="L12475">
        <f>MONTH(Append[[#This Row],[Date]])</f>
        <v>6</v>
      </c>
      <c r="M12475">
        <f>INT((Append[[#This Row],[Month]]-1)/3)+1</f>
        <v>2</v>
      </c>
      <c r="N12475" s="6">
        <f>Append[[#This Row],[Price]]*Append[[#This Row],[Bottle Sold]]</f>
        <v>2715840</v>
      </c>
    </row>
    <row r="12476" spans="1:14">
      <c r="A12476" t="s">
        <v>42</v>
      </c>
      <c r="B12476" t="s">
        <v>76</v>
      </c>
      <c r="C12476" t="s">
        <v>115</v>
      </c>
      <c r="D12476" t="s">
        <v>102</v>
      </c>
      <c r="E12476" t="s">
        <v>107</v>
      </c>
      <c r="F12476">
        <v>30</v>
      </c>
      <c r="G12476" s="7" t="s">
        <v>125</v>
      </c>
      <c r="H12476" s="6">
        <v>37721</v>
      </c>
      <c r="I12476" s="6">
        <f>IF(ISNUMBER(SEARCH("6PK",Append[[#This Row],[SKU]])),Append[[#This Row],[Unit Sold]]*6,Append[[#This Row],[Unit Sold]])</f>
        <v>226326</v>
      </c>
      <c r="J12476" s="6">
        <f>Append[[#This Row],[Bottle Sold]]/24</f>
        <v>9430.25</v>
      </c>
      <c r="K12476">
        <f>YEAR(Append[[#This Row],[Date]])</f>
        <v>2025</v>
      </c>
      <c r="L12476">
        <f>MONTH(Append[[#This Row],[Date]])</f>
        <v>7</v>
      </c>
      <c r="M12476">
        <f>INT((Append[[#This Row],[Month]]-1)/3)+1</f>
        <v>3</v>
      </c>
      <c r="N12476" s="6">
        <f>Append[[#This Row],[Price]]*Append[[#This Row],[Bottle Sold]]</f>
        <v>6789780</v>
      </c>
    </row>
    <row r="12477" spans="1:14">
      <c r="A12477" t="s">
        <v>42</v>
      </c>
      <c r="B12477" t="s">
        <v>76</v>
      </c>
      <c r="C12477" t="s">
        <v>115</v>
      </c>
      <c r="D12477" t="s">
        <v>102</v>
      </c>
      <c r="E12477" t="s">
        <v>107</v>
      </c>
      <c r="F12477">
        <v>30</v>
      </c>
      <c r="G12477" s="7" t="s">
        <v>126</v>
      </c>
      <c r="H12477" s="6">
        <v>0</v>
      </c>
      <c r="I12477" s="6">
        <f>IF(ISNUMBER(SEARCH("6PK",Append[[#This Row],[SKU]])),Append[[#This Row],[Unit Sold]]*6,Append[[#This Row],[Unit Sold]])</f>
        <v>0</v>
      </c>
      <c r="J12477" s="6">
        <f>Append[[#This Row],[Bottle Sold]]/24</f>
        <v>0</v>
      </c>
      <c r="K12477">
        <f>YEAR(Append[[#This Row],[Date]])</f>
        <v>2025</v>
      </c>
      <c r="L12477">
        <f>MONTH(Append[[#This Row],[Date]])</f>
        <v>8</v>
      </c>
      <c r="M12477">
        <f>INT((Append[[#This Row],[Month]]-1)/3)+1</f>
        <v>3</v>
      </c>
      <c r="N12477" s="6">
        <f>Append[[#This Row],[Price]]*Append[[#This Row],[Bottle Sold]]</f>
        <v>0</v>
      </c>
    </row>
    <row r="12478" spans="1:14">
      <c r="A12478" t="s">
        <v>42</v>
      </c>
      <c r="B12478" t="s">
        <v>76</v>
      </c>
      <c r="C12478" t="s">
        <v>115</v>
      </c>
      <c r="D12478" t="s">
        <v>102</v>
      </c>
      <c r="E12478" t="s">
        <v>107</v>
      </c>
      <c r="F12478">
        <v>30</v>
      </c>
      <c r="G12478" s="7" t="s">
        <v>127</v>
      </c>
      <c r="H12478" s="6">
        <v>95753</v>
      </c>
      <c r="I12478" s="6">
        <f>IF(ISNUMBER(SEARCH("6PK",Append[[#This Row],[SKU]])),Append[[#This Row],[Unit Sold]]*6,Append[[#This Row],[Unit Sold]])</f>
        <v>574518</v>
      </c>
      <c r="J12478" s="6">
        <f>Append[[#This Row],[Bottle Sold]]/24</f>
        <v>23938.25</v>
      </c>
      <c r="K12478">
        <f>YEAR(Append[[#This Row],[Date]])</f>
        <v>2025</v>
      </c>
      <c r="L12478">
        <f>MONTH(Append[[#This Row],[Date]])</f>
        <v>9</v>
      </c>
      <c r="M12478">
        <f>INT((Append[[#This Row],[Month]]-1)/3)+1</f>
        <v>3</v>
      </c>
      <c r="N12478" s="6">
        <f>Append[[#This Row],[Price]]*Append[[#This Row],[Bottle Sold]]</f>
        <v>17235540</v>
      </c>
    </row>
    <row r="12479" spans="1:14">
      <c r="A12479" t="s">
        <v>42</v>
      </c>
      <c r="B12479" t="s">
        <v>76</v>
      </c>
      <c r="C12479" t="s">
        <v>115</v>
      </c>
      <c r="D12479" t="s">
        <v>102</v>
      </c>
      <c r="E12479" t="s">
        <v>107</v>
      </c>
      <c r="F12479">
        <v>30</v>
      </c>
      <c r="G12479" s="7" t="s">
        <v>128</v>
      </c>
      <c r="H12479" s="6">
        <v>15088</v>
      </c>
      <c r="I12479" s="6">
        <f>IF(ISNUMBER(SEARCH("6PK",Append[[#This Row],[SKU]])),Append[[#This Row],[Unit Sold]]*6,Append[[#This Row],[Unit Sold]])</f>
        <v>90528</v>
      </c>
      <c r="J12479" s="6">
        <f>Append[[#This Row],[Bottle Sold]]/24</f>
        <v>3772</v>
      </c>
      <c r="K12479">
        <f>YEAR(Append[[#This Row],[Date]])</f>
        <v>2025</v>
      </c>
      <c r="L12479">
        <f>MONTH(Append[[#This Row],[Date]])</f>
        <v>10</v>
      </c>
      <c r="M12479">
        <f>INT((Append[[#This Row],[Month]]-1)/3)+1</f>
        <v>4</v>
      </c>
      <c r="N12479" s="6">
        <f>Append[[#This Row],[Price]]*Append[[#This Row],[Bottle Sold]]</f>
        <v>2715840</v>
      </c>
    </row>
    <row r="12480" spans="1:14">
      <c r="A12480" t="s">
        <v>42</v>
      </c>
      <c r="B12480" t="s">
        <v>76</v>
      </c>
      <c r="C12480" t="s">
        <v>115</v>
      </c>
      <c r="D12480" t="s">
        <v>102</v>
      </c>
      <c r="E12480" t="s">
        <v>107</v>
      </c>
      <c r="F12480">
        <v>30</v>
      </c>
      <c r="G12480" s="7" t="s">
        <v>129</v>
      </c>
      <c r="H12480" s="6">
        <v>0</v>
      </c>
      <c r="I12480" s="6">
        <f>IF(ISNUMBER(SEARCH("6PK",Append[[#This Row],[SKU]])),Append[[#This Row],[Unit Sold]]*6,Append[[#This Row],[Unit Sold]])</f>
        <v>0</v>
      </c>
      <c r="J12480" s="6">
        <f>Append[[#This Row],[Bottle Sold]]/24</f>
        <v>0</v>
      </c>
      <c r="K12480">
        <f>YEAR(Append[[#This Row],[Date]])</f>
        <v>2025</v>
      </c>
      <c r="L12480">
        <f>MONTH(Append[[#This Row],[Date]])</f>
        <v>11</v>
      </c>
      <c r="M12480">
        <f>INT((Append[[#This Row],[Month]]-1)/3)+1</f>
        <v>4</v>
      </c>
      <c r="N12480" s="6">
        <f>Append[[#This Row],[Price]]*Append[[#This Row],[Bottle Sold]]</f>
        <v>0</v>
      </c>
    </row>
    <row r="12481" spans="1:14">
      <c r="A12481" t="s">
        <v>42</v>
      </c>
      <c r="B12481" t="s">
        <v>76</v>
      </c>
      <c r="C12481" t="s">
        <v>115</v>
      </c>
      <c r="D12481" t="s">
        <v>102</v>
      </c>
      <c r="E12481" t="s">
        <v>107</v>
      </c>
      <c r="F12481">
        <v>30</v>
      </c>
      <c r="G12481" s="7" t="s">
        <v>130</v>
      </c>
      <c r="H12481" s="6">
        <v>8928</v>
      </c>
      <c r="I12481" s="6">
        <f>IF(ISNUMBER(SEARCH("6PK",Append[[#This Row],[SKU]])),Append[[#This Row],[Unit Sold]]*6,Append[[#This Row],[Unit Sold]])</f>
        <v>53568</v>
      </c>
      <c r="J12481" s="6">
        <f>Append[[#This Row],[Bottle Sold]]/24</f>
        <v>2232</v>
      </c>
      <c r="K12481">
        <f>YEAR(Append[[#This Row],[Date]])</f>
        <v>2025</v>
      </c>
      <c r="L12481">
        <f>MONTH(Append[[#This Row],[Date]])</f>
        <v>12</v>
      </c>
      <c r="M12481">
        <f>INT((Append[[#This Row],[Month]]-1)/3)+1</f>
        <v>4</v>
      </c>
      <c r="N12481" s="6">
        <f>Append[[#This Row],[Price]]*Append[[#This Row],[Bottle Sold]]</f>
        <v>1607040</v>
      </c>
    </row>
    <row r="12482" spans="1:14">
      <c r="A12482" t="s">
        <v>42</v>
      </c>
      <c r="B12482" t="s">
        <v>76</v>
      </c>
      <c r="C12482" t="s">
        <v>115</v>
      </c>
      <c r="D12482" t="s">
        <v>89</v>
      </c>
      <c r="E12482" t="s">
        <v>108</v>
      </c>
      <c r="F12482">
        <v>32</v>
      </c>
      <c r="G12482" s="7" t="s">
        <v>119</v>
      </c>
      <c r="H12482" s="6">
        <v>7544</v>
      </c>
      <c r="I12482" s="6">
        <f>IF(ISNUMBER(SEARCH("6PK",Append[[#This Row],[SKU]])),Append[[#This Row],[Unit Sold]]*6,Append[[#This Row],[Unit Sold]])</f>
        <v>7544</v>
      </c>
      <c r="J12482" s="6">
        <f>Append[[#This Row],[Bottle Sold]]/24</f>
        <v>314.33333333333331</v>
      </c>
      <c r="K12482">
        <f>YEAR(Append[[#This Row],[Date]])</f>
        <v>2025</v>
      </c>
      <c r="L12482">
        <f>MONTH(Append[[#This Row],[Date]])</f>
        <v>1</v>
      </c>
      <c r="M12482">
        <f>INT((Append[[#This Row],[Month]]-1)/3)+1</f>
        <v>1</v>
      </c>
      <c r="N12482" s="6">
        <f>Append[[#This Row],[Price]]*Append[[#This Row],[Bottle Sold]]</f>
        <v>241408</v>
      </c>
    </row>
    <row r="12483" spans="1:14">
      <c r="A12483" t="s">
        <v>42</v>
      </c>
      <c r="B12483" t="s">
        <v>76</v>
      </c>
      <c r="C12483" t="s">
        <v>115</v>
      </c>
      <c r="D12483" t="s">
        <v>89</v>
      </c>
      <c r="E12483" t="s">
        <v>108</v>
      </c>
      <c r="F12483">
        <v>32</v>
      </c>
      <c r="G12483" s="7" t="s">
        <v>120</v>
      </c>
      <c r="H12483" s="6">
        <v>0</v>
      </c>
      <c r="I12483" s="6">
        <f>IF(ISNUMBER(SEARCH("6PK",Append[[#This Row],[SKU]])),Append[[#This Row],[Unit Sold]]*6,Append[[#This Row],[Unit Sold]])</f>
        <v>0</v>
      </c>
      <c r="J12483" s="6">
        <f>Append[[#This Row],[Bottle Sold]]/24</f>
        <v>0</v>
      </c>
      <c r="K12483">
        <f>YEAR(Append[[#This Row],[Date]])</f>
        <v>2025</v>
      </c>
      <c r="L12483">
        <f>MONTH(Append[[#This Row],[Date]])</f>
        <v>2</v>
      </c>
      <c r="M12483">
        <f>INT((Append[[#This Row],[Month]]-1)/3)+1</f>
        <v>1</v>
      </c>
      <c r="N12483" s="6">
        <f>Append[[#This Row],[Price]]*Append[[#This Row],[Bottle Sold]]</f>
        <v>0</v>
      </c>
    </row>
    <row r="12484" spans="1:14">
      <c r="A12484" t="s">
        <v>42</v>
      </c>
      <c r="B12484" t="s">
        <v>76</v>
      </c>
      <c r="C12484" t="s">
        <v>115</v>
      </c>
      <c r="D12484" t="s">
        <v>89</v>
      </c>
      <c r="E12484" t="s">
        <v>108</v>
      </c>
      <c r="F12484">
        <v>32</v>
      </c>
      <c r="G12484" s="7" t="s">
        <v>121</v>
      </c>
      <c r="H12484" s="6">
        <v>0</v>
      </c>
      <c r="I12484" s="6">
        <f>IF(ISNUMBER(SEARCH("6PK",Append[[#This Row],[SKU]])),Append[[#This Row],[Unit Sold]]*6,Append[[#This Row],[Unit Sold]])</f>
        <v>0</v>
      </c>
      <c r="J12484" s="6">
        <f>Append[[#This Row],[Bottle Sold]]/24</f>
        <v>0</v>
      </c>
      <c r="K12484">
        <f>YEAR(Append[[#This Row],[Date]])</f>
        <v>2025</v>
      </c>
      <c r="L12484">
        <f>MONTH(Append[[#This Row],[Date]])</f>
        <v>3</v>
      </c>
      <c r="M12484">
        <f>INT((Append[[#This Row],[Month]]-1)/3)+1</f>
        <v>1</v>
      </c>
      <c r="N12484" s="6">
        <f>Append[[#This Row],[Price]]*Append[[#This Row],[Bottle Sold]]</f>
        <v>0</v>
      </c>
    </row>
    <row r="12485" spans="1:14">
      <c r="A12485" t="s">
        <v>42</v>
      </c>
      <c r="B12485" t="s">
        <v>76</v>
      </c>
      <c r="C12485" t="s">
        <v>115</v>
      </c>
      <c r="D12485" t="s">
        <v>89</v>
      </c>
      <c r="E12485" t="s">
        <v>108</v>
      </c>
      <c r="F12485">
        <v>32</v>
      </c>
      <c r="G12485" s="7" t="s">
        <v>122</v>
      </c>
      <c r="H12485" s="6">
        <v>5658</v>
      </c>
      <c r="I12485" s="6">
        <f>IF(ISNUMBER(SEARCH("6PK",Append[[#This Row],[SKU]])),Append[[#This Row],[Unit Sold]]*6,Append[[#This Row],[Unit Sold]])</f>
        <v>5658</v>
      </c>
      <c r="J12485" s="6">
        <f>Append[[#This Row],[Bottle Sold]]/24</f>
        <v>235.75</v>
      </c>
      <c r="K12485">
        <f>YEAR(Append[[#This Row],[Date]])</f>
        <v>2025</v>
      </c>
      <c r="L12485">
        <f>MONTH(Append[[#This Row],[Date]])</f>
        <v>4</v>
      </c>
      <c r="M12485">
        <f>INT((Append[[#This Row],[Month]]-1)/3)+1</f>
        <v>2</v>
      </c>
      <c r="N12485" s="6">
        <f>Append[[#This Row],[Price]]*Append[[#This Row],[Bottle Sold]]</f>
        <v>181056</v>
      </c>
    </row>
    <row r="12486" spans="1:14">
      <c r="A12486" t="s">
        <v>42</v>
      </c>
      <c r="B12486" t="s">
        <v>76</v>
      </c>
      <c r="C12486" t="s">
        <v>115</v>
      </c>
      <c r="D12486" t="s">
        <v>89</v>
      </c>
      <c r="E12486" t="s">
        <v>108</v>
      </c>
      <c r="F12486">
        <v>32</v>
      </c>
      <c r="G12486" s="7" t="s">
        <v>123</v>
      </c>
      <c r="H12486" s="6">
        <v>0</v>
      </c>
      <c r="I12486" s="6">
        <f>IF(ISNUMBER(SEARCH("6PK",Append[[#This Row],[SKU]])),Append[[#This Row],[Unit Sold]]*6,Append[[#This Row],[Unit Sold]])</f>
        <v>0</v>
      </c>
      <c r="J12486" s="6">
        <f>Append[[#This Row],[Bottle Sold]]/24</f>
        <v>0</v>
      </c>
      <c r="K12486">
        <f>YEAR(Append[[#This Row],[Date]])</f>
        <v>2025</v>
      </c>
      <c r="L12486">
        <f>MONTH(Append[[#This Row],[Date]])</f>
        <v>5</v>
      </c>
      <c r="M12486">
        <f>INT((Append[[#This Row],[Month]]-1)/3)+1</f>
        <v>2</v>
      </c>
      <c r="N12486" s="6">
        <f>Append[[#This Row],[Price]]*Append[[#This Row],[Bottle Sold]]</f>
        <v>0</v>
      </c>
    </row>
    <row r="12487" spans="1:14">
      <c r="A12487" t="s">
        <v>42</v>
      </c>
      <c r="B12487" t="s">
        <v>76</v>
      </c>
      <c r="C12487" t="s">
        <v>115</v>
      </c>
      <c r="D12487" t="s">
        <v>89</v>
      </c>
      <c r="E12487" t="s">
        <v>108</v>
      </c>
      <c r="F12487">
        <v>32</v>
      </c>
      <c r="G12487" s="7" t="s">
        <v>124</v>
      </c>
      <c r="H12487" s="6">
        <v>0</v>
      </c>
      <c r="I12487" s="6">
        <f>IF(ISNUMBER(SEARCH("6PK",Append[[#This Row],[SKU]])),Append[[#This Row],[Unit Sold]]*6,Append[[#This Row],[Unit Sold]])</f>
        <v>0</v>
      </c>
      <c r="J12487" s="6">
        <f>Append[[#This Row],[Bottle Sold]]/24</f>
        <v>0</v>
      </c>
      <c r="K12487">
        <f>YEAR(Append[[#This Row],[Date]])</f>
        <v>2025</v>
      </c>
      <c r="L12487">
        <f>MONTH(Append[[#This Row],[Date]])</f>
        <v>6</v>
      </c>
      <c r="M12487">
        <f>INT((Append[[#This Row],[Month]]-1)/3)+1</f>
        <v>2</v>
      </c>
      <c r="N12487" s="6">
        <f>Append[[#This Row],[Price]]*Append[[#This Row],[Bottle Sold]]</f>
        <v>0</v>
      </c>
    </row>
    <row r="12488" spans="1:14">
      <c r="A12488" t="s">
        <v>42</v>
      </c>
      <c r="B12488" t="s">
        <v>76</v>
      </c>
      <c r="C12488" t="s">
        <v>115</v>
      </c>
      <c r="D12488" t="s">
        <v>89</v>
      </c>
      <c r="E12488" t="s">
        <v>108</v>
      </c>
      <c r="F12488">
        <v>32</v>
      </c>
      <c r="G12488" s="7" t="s">
        <v>125</v>
      </c>
      <c r="H12488" s="6">
        <v>0</v>
      </c>
      <c r="I12488" s="6">
        <f>IF(ISNUMBER(SEARCH("6PK",Append[[#This Row],[SKU]])),Append[[#This Row],[Unit Sold]]*6,Append[[#This Row],[Unit Sold]])</f>
        <v>0</v>
      </c>
      <c r="J12488" s="6">
        <f>Append[[#This Row],[Bottle Sold]]/24</f>
        <v>0</v>
      </c>
      <c r="K12488">
        <f>YEAR(Append[[#This Row],[Date]])</f>
        <v>2025</v>
      </c>
      <c r="L12488">
        <f>MONTH(Append[[#This Row],[Date]])</f>
        <v>7</v>
      </c>
      <c r="M12488">
        <f>INT((Append[[#This Row],[Month]]-1)/3)+1</f>
        <v>3</v>
      </c>
      <c r="N12488" s="6">
        <f>Append[[#This Row],[Price]]*Append[[#This Row],[Bottle Sold]]</f>
        <v>0</v>
      </c>
    </row>
    <row r="12489" spans="1:14">
      <c r="A12489" t="s">
        <v>42</v>
      </c>
      <c r="B12489" t="s">
        <v>76</v>
      </c>
      <c r="C12489" t="s">
        <v>115</v>
      </c>
      <c r="D12489" t="s">
        <v>89</v>
      </c>
      <c r="E12489" t="s">
        <v>108</v>
      </c>
      <c r="F12489">
        <v>32</v>
      </c>
      <c r="G12489" s="7" t="s">
        <v>126</v>
      </c>
      <c r="H12489" s="6">
        <v>0</v>
      </c>
      <c r="I12489" s="6">
        <f>IF(ISNUMBER(SEARCH("6PK",Append[[#This Row],[SKU]])),Append[[#This Row],[Unit Sold]]*6,Append[[#This Row],[Unit Sold]])</f>
        <v>0</v>
      </c>
      <c r="J12489" s="6">
        <f>Append[[#This Row],[Bottle Sold]]/24</f>
        <v>0</v>
      </c>
      <c r="K12489">
        <f>YEAR(Append[[#This Row],[Date]])</f>
        <v>2025</v>
      </c>
      <c r="L12489">
        <f>MONTH(Append[[#This Row],[Date]])</f>
        <v>8</v>
      </c>
      <c r="M12489">
        <f>INT((Append[[#This Row],[Month]]-1)/3)+1</f>
        <v>3</v>
      </c>
      <c r="N12489" s="6">
        <f>Append[[#This Row],[Price]]*Append[[#This Row],[Bottle Sold]]</f>
        <v>0</v>
      </c>
    </row>
    <row r="12490" spans="1:14">
      <c r="A12490" t="s">
        <v>42</v>
      </c>
      <c r="B12490" t="s">
        <v>76</v>
      </c>
      <c r="C12490" t="s">
        <v>115</v>
      </c>
      <c r="D12490" t="s">
        <v>89</v>
      </c>
      <c r="E12490" t="s">
        <v>108</v>
      </c>
      <c r="F12490">
        <v>32</v>
      </c>
      <c r="G12490" s="7" t="s">
        <v>127</v>
      </c>
      <c r="H12490" s="6">
        <v>329332</v>
      </c>
      <c r="I12490" s="6">
        <f>IF(ISNUMBER(SEARCH("6PK",Append[[#This Row],[SKU]])),Append[[#This Row],[Unit Sold]]*6,Append[[#This Row],[Unit Sold]])</f>
        <v>329332</v>
      </c>
      <c r="J12490" s="6">
        <f>Append[[#This Row],[Bottle Sold]]/24</f>
        <v>13722.166666666666</v>
      </c>
      <c r="K12490">
        <f>YEAR(Append[[#This Row],[Date]])</f>
        <v>2025</v>
      </c>
      <c r="L12490">
        <f>MONTH(Append[[#This Row],[Date]])</f>
        <v>9</v>
      </c>
      <c r="M12490">
        <f>INT((Append[[#This Row],[Month]]-1)/3)+1</f>
        <v>3</v>
      </c>
      <c r="N12490" s="6">
        <f>Append[[#This Row],[Price]]*Append[[#This Row],[Bottle Sold]]</f>
        <v>10538624</v>
      </c>
    </row>
    <row r="12491" spans="1:14">
      <c r="A12491" t="s">
        <v>42</v>
      </c>
      <c r="B12491" t="s">
        <v>76</v>
      </c>
      <c r="C12491" t="s">
        <v>115</v>
      </c>
      <c r="D12491" t="s">
        <v>89</v>
      </c>
      <c r="E12491" t="s">
        <v>108</v>
      </c>
      <c r="F12491">
        <v>32</v>
      </c>
      <c r="G12491" s="7" t="s">
        <v>128</v>
      </c>
      <c r="H12491" s="6">
        <v>0</v>
      </c>
      <c r="I12491" s="6">
        <f>IF(ISNUMBER(SEARCH("6PK",Append[[#This Row],[SKU]])),Append[[#This Row],[Unit Sold]]*6,Append[[#This Row],[Unit Sold]])</f>
        <v>0</v>
      </c>
      <c r="J12491" s="6">
        <f>Append[[#This Row],[Bottle Sold]]/24</f>
        <v>0</v>
      </c>
      <c r="K12491">
        <f>YEAR(Append[[#This Row],[Date]])</f>
        <v>2025</v>
      </c>
      <c r="L12491">
        <f>MONTH(Append[[#This Row],[Date]])</f>
        <v>10</v>
      </c>
      <c r="M12491">
        <f>INT((Append[[#This Row],[Month]]-1)/3)+1</f>
        <v>4</v>
      </c>
      <c r="N12491" s="6">
        <f>Append[[#This Row],[Price]]*Append[[#This Row],[Bottle Sold]]</f>
        <v>0</v>
      </c>
    </row>
    <row r="12492" spans="1:14">
      <c r="A12492" t="s">
        <v>42</v>
      </c>
      <c r="B12492" t="s">
        <v>76</v>
      </c>
      <c r="C12492" t="s">
        <v>115</v>
      </c>
      <c r="D12492" t="s">
        <v>89</v>
      </c>
      <c r="E12492" t="s">
        <v>108</v>
      </c>
      <c r="F12492">
        <v>32</v>
      </c>
      <c r="G12492" s="7" t="s">
        <v>129</v>
      </c>
      <c r="H12492" s="6">
        <v>0</v>
      </c>
      <c r="I12492" s="6">
        <f>IF(ISNUMBER(SEARCH("6PK",Append[[#This Row],[SKU]])),Append[[#This Row],[Unit Sold]]*6,Append[[#This Row],[Unit Sold]])</f>
        <v>0</v>
      </c>
      <c r="J12492" s="6">
        <f>Append[[#This Row],[Bottle Sold]]/24</f>
        <v>0</v>
      </c>
      <c r="K12492">
        <f>YEAR(Append[[#This Row],[Date]])</f>
        <v>2025</v>
      </c>
      <c r="L12492">
        <f>MONTH(Append[[#This Row],[Date]])</f>
        <v>11</v>
      </c>
      <c r="M12492">
        <f>INT((Append[[#This Row],[Month]]-1)/3)+1</f>
        <v>4</v>
      </c>
      <c r="N12492" s="6">
        <f>Append[[#This Row],[Price]]*Append[[#This Row],[Bottle Sold]]</f>
        <v>0</v>
      </c>
    </row>
    <row r="12493" spans="1:14">
      <c r="A12493" t="s">
        <v>42</v>
      </c>
      <c r="B12493" t="s">
        <v>76</v>
      </c>
      <c r="C12493" t="s">
        <v>115</v>
      </c>
      <c r="D12493" t="s">
        <v>89</v>
      </c>
      <c r="E12493" t="s">
        <v>108</v>
      </c>
      <c r="F12493">
        <v>32</v>
      </c>
      <c r="G12493" s="7" t="s">
        <v>130</v>
      </c>
      <c r="H12493" s="6">
        <v>16740</v>
      </c>
      <c r="I12493" s="6">
        <f>IF(ISNUMBER(SEARCH("6PK",Append[[#This Row],[SKU]])),Append[[#This Row],[Unit Sold]]*6,Append[[#This Row],[Unit Sold]])</f>
        <v>16740</v>
      </c>
      <c r="J12493" s="6">
        <f>Append[[#This Row],[Bottle Sold]]/24</f>
        <v>697.5</v>
      </c>
      <c r="K12493">
        <f>YEAR(Append[[#This Row],[Date]])</f>
        <v>2025</v>
      </c>
      <c r="L12493">
        <f>MONTH(Append[[#This Row],[Date]])</f>
        <v>12</v>
      </c>
      <c r="M12493">
        <f>INT((Append[[#This Row],[Month]]-1)/3)+1</f>
        <v>4</v>
      </c>
      <c r="N12493" s="6">
        <f>Append[[#This Row],[Price]]*Append[[#This Row],[Bottle Sold]]</f>
        <v>535680</v>
      </c>
    </row>
    <row r="12494" spans="1:14">
      <c r="A12494" t="s">
        <v>42</v>
      </c>
      <c r="B12494" t="s">
        <v>76</v>
      </c>
      <c r="C12494" t="s">
        <v>115</v>
      </c>
      <c r="D12494" t="s">
        <v>102</v>
      </c>
      <c r="E12494" t="s">
        <v>109</v>
      </c>
      <c r="F12494">
        <v>28.5</v>
      </c>
      <c r="G12494" s="7" t="s">
        <v>119</v>
      </c>
      <c r="H12494" s="6">
        <v>0</v>
      </c>
      <c r="I12494" s="6">
        <f>IF(ISNUMBER(SEARCH("6PK",Append[[#This Row],[SKU]])),Append[[#This Row],[Unit Sold]]*6,Append[[#This Row],[Unit Sold]])</f>
        <v>0</v>
      </c>
      <c r="J12494" s="6">
        <f>Append[[#This Row],[Bottle Sold]]/24</f>
        <v>0</v>
      </c>
      <c r="K12494">
        <f>YEAR(Append[[#This Row],[Date]])</f>
        <v>2025</v>
      </c>
      <c r="L12494">
        <f>MONTH(Append[[#This Row],[Date]])</f>
        <v>1</v>
      </c>
      <c r="M12494">
        <f>INT((Append[[#This Row],[Month]]-1)/3)+1</f>
        <v>1</v>
      </c>
      <c r="N12494" s="6">
        <f>Append[[#This Row],[Price]]*Append[[#This Row],[Bottle Sold]]</f>
        <v>0</v>
      </c>
    </row>
    <row r="12495" spans="1:14">
      <c r="A12495" t="s">
        <v>42</v>
      </c>
      <c r="B12495" t="s">
        <v>76</v>
      </c>
      <c r="C12495" t="s">
        <v>115</v>
      </c>
      <c r="D12495" t="s">
        <v>102</v>
      </c>
      <c r="E12495" t="s">
        <v>109</v>
      </c>
      <c r="F12495">
        <v>28.5</v>
      </c>
      <c r="G12495" s="7" t="s">
        <v>120</v>
      </c>
      <c r="H12495" s="6">
        <v>0</v>
      </c>
      <c r="I12495" s="6">
        <f>IF(ISNUMBER(SEARCH("6PK",Append[[#This Row],[SKU]])),Append[[#This Row],[Unit Sold]]*6,Append[[#This Row],[Unit Sold]])</f>
        <v>0</v>
      </c>
      <c r="J12495" s="6">
        <f>Append[[#This Row],[Bottle Sold]]/24</f>
        <v>0</v>
      </c>
      <c r="K12495">
        <f>YEAR(Append[[#This Row],[Date]])</f>
        <v>2025</v>
      </c>
      <c r="L12495">
        <f>MONTH(Append[[#This Row],[Date]])</f>
        <v>2</v>
      </c>
      <c r="M12495">
        <f>INT((Append[[#This Row],[Month]]-1)/3)+1</f>
        <v>1</v>
      </c>
      <c r="N12495" s="6">
        <f>Append[[#This Row],[Price]]*Append[[#This Row],[Bottle Sold]]</f>
        <v>0</v>
      </c>
    </row>
    <row r="12496" spans="1:14">
      <c r="A12496" t="s">
        <v>42</v>
      </c>
      <c r="B12496" t="s">
        <v>76</v>
      </c>
      <c r="C12496" t="s">
        <v>115</v>
      </c>
      <c r="D12496" t="s">
        <v>102</v>
      </c>
      <c r="E12496" t="s">
        <v>109</v>
      </c>
      <c r="F12496">
        <v>28.5</v>
      </c>
      <c r="G12496" s="7" t="s">
        <v>121</v>
      </c>
      <c r="H12496" s="6">
        <v>0</v>
      </c>
      <c r="I12496" s="6">
        <f>IF(ISNUMBER(SEARCH("6PK",Append[[#This Row],[SKU]])),Append[[#This Row],[Unit Sold]]*6,Append[[#This Row],[Unit Sold]])</f>
        <v>0</v>
      </c>
      <c r="J12496" s="6">
        <f>Append[[#This Row],[Bottle Sold]]/24</f>
        <v>0</v>
      </c>
      <c r="K12496">
        <f>YEAR(Append[[#This Row],[Date]])</f>
        <v>2025</v>
      </c>
      <c r="L12496">
        <f>MONTH(Append[[#This Row],[Date]])</f>
        <v>3</v>
      </c>
      <c r="M12496">
        <f>INT((Append[[#This Row],[Month]]-1)/3)+1</f>
        <v>1</v>
      </c>
      <c r="N12496" s="6">
        <f>Append[[#This Row],[Price]]*Append[[#This Row],[Bottle Sold]]</f>
        <v>0</v>
      </c>
    </row>
    <row r="12497" spans="1:14">
      <c r="A12497" t="s">
        <v>42</v>
      </c>
      <c r="B12497" t="s">
        <v>76</v>
      </c>
      <c r="C12497" t="s">
        <v>115</v>
      </c>
      <c r="D12497" t="s">
        <v>102</v>
      </c>
      <c r="E12497" t="s">
        <v>109</v>
      </c>
      <c r="F12497">
        <v>28.5</v>
      </c>
      <c r="G12497" s="7" t="s">
        <v>122</v>
      </c>
      <c r="H12497" s="6">
        <v>0</v>
      </c>
      <c r="I12497" s="6">
        <f>IF(ISNUMBER(SEARCH("6PK",Append[[#This Row],[SKU]])),Append[[#This Row],[Unit Sold]]*6,Append[[#This Row],[Unit Sold]])</f>
        <v>0</v>
      </c>
      <c r="J12497" s="6">
        <f>Append[[#This Row],[Bottle Sold]]/24</f>
        <v>0</v>
      </c>
      <c r="K12497">
        <f>YEAR(Append[[#This Row],[Date]])</f>
        <v>2025</v>
      </c>
      <c r="L12497">
        <f>MONTH(Append[[#This Row],[Date]])</f>
        <v>4</v>
      </c>
      <c r="M12497">
        <f>INT((Append[[#This Row],[Month]]-1)/3)+1</f>
        <v>2</v>
      </c>
      <c r="N12497" s="6">
        <f>Append[[#This Row],[Price]]*Append[[#This Row],[Bottle Sold]]</f>
        <v>0</v>
      </c>
    </row>
    <row r="12498" spans="1:14">
      <c r="A12498" t="s">
        <v>42</v>
      </c>
      <c r="B12498" t="s">
        <v>76</v>
      </c>
      <c r="C12498" t="s">
        <v>115</v>
      </c>
      <c r="D12498" t="s">
        <v>102</v>
      </c>
      <c r="E12498" t="s">
        <v>109</v>
      </c>
      <c r="F12498">
        <v>28.5</v>
      </c>
      <c r="G12498" s="7" t="s">
        <v>123</v>
      </c>
      <c r="H12498" s="6">
        <v>0</v>
      </c>
      <c r="I12498" s="6">
        <f>IF(ISNUMBER(SEARCH("6PK",Append[[#This Row],[SKU]])),Append[[#This Row],[Unit Sold]]*6,Append[[#This Row],[Unit Sold]])</f>
        <v>0</v>
      </c>
      <c r="J12498" s="6">
        <f>Append[[#This Row],[Bottle Sold]]/24</f>
        <v>0</v>
      </c>
      <c r="K12498">
        <f>YEAR(Append[[#This Row],[Date]])</f>
        <v>2025</v>
      </c>
      <c r="L12498">
        <f>MONTH(Append[[#This Row],[Date]])</f>
        <v>5</v>
      </c>
      <c r="M12498">
        <f>INT((Append[[#This Row],[Month]]-1)/3)+1</f>
        <v>2</v>
      </c>
      <c r="N12498" s="6">
        <f>Append[[#This Row],[Price]]*Append[[#This Row],[Bottle Sold]]</f>
        <v>0</v>
      </c>
    </row>
    <row r="12499" spans="1:14">
      <c r="A12499" t="s">
        <v>42</v>
      </c>
      <c r="B12499" t="s">
        <v>76</v>
      </c>
      <c r="C12499" t="s">
        <v>115</v>
      </c>
      <c r="D12499" t="s">
        <v>102</v>
      </c>
      <c r="E12499" t="s">
        <v>109</v>
      </c>
      <c r="F12499">
        <v>28.5</v>
      </c>
      <c r="G12499" s="7" t="s">
        <v>124</v>
      </c>
      <c r="H12499" s="6">
        <v>0</v>
      </c>
      <c r="I12499" s="6">
        <f>IF(ISNUMBER(SEARCH("6PK",Append[[#This Row],[SKU]])),Append[[#This Row],[Unit Sold]]*6,Append[[#This Row],[Unit Sold]])</f>
        <v>0</v>
      </c>
      <c r="J12499" s="6">
        <f>Append[[#This Row],[Bottle Sold]]/24</f>
        <v>0</v>
      </c>
      <c r="K12499">
        <f>YEAR(Append[[#This Row],[Date]])</f>
        <v>2025</v>
      </c>
      <c r="L12499">
        <f>MONTH(Append[[#This Row],[Date]])</f>
        <v>6</v>
      </c>
      <c r="M12499">
        <f>INT((Append[[#This Row],[Month]]-1)/3)+1</f>
        <v>2</v>
      </c>
      <c r="N12499" s="6">
        <f>Append[[#This Row],[Price]]*Append[[#This Row],[Bottle Sold]]</f>
        <v>0</v>
      </c>
    </row>
    <row r="12500" spans="1:14">
      <c r="A12500" t="s">
        <v>42</v>
      </c>
      <c r="B12500" t="s">
        <v>76</v>
      </c>
      <c r="C12500" t="s">
        <v>115</v>
      </c>
      <c r="D12500" t="s">
        <v>102</v>
      </c>
      <c r="E12500" t="s">
        <v>109</v>
      </c>
      <c r="F12500">
        <v>28.5</v>
      </c>
      <c r="G12500" s="7" t="s">
        <v>125</v>
      </c>
      <c r="H12500" s="6">
        <v>0</v>
      </c>
      <c r="I12500" s="6">
        <f>IF(ISNUMBER(SEARCH("6PK",Append[[#This Row],[SKU]])),Append[[#This Row],[Unit Sold]]*6,Append[[#This Row],[Unit Sold]])</f>
        <v>0</v>
      </c>
      <c r="J12500" s="6">
        <f>Append[[#This Row],[Bottle Sold]]/24</f>
        <v>0</v>
      </c>
      <c r="K12500">
        <f>YEAR(Append[[#This Row],[Date]])</f>
        <v>2025</v>
      </c>
      <c r="L12500">
        <f>MONTH(Append[[#This Row],[Date]])</f>
        <v>7</v>
      </c>
      <c r="M12500">
        <f>INT((Append[[#This Row],[Month]]-1)/3)+1</f>
        <v>3</v>
      </c>
      <c r="N12500" s="6">
        <f>Append[[#This Row],[Price]]*Append[[#This Row],[Bottle Sold]]</f>
        <v>0</v>
      </c>
    </row>
    <row r="12501" spans="1:14">
      <c r="A12501" t="s">
        <v>42</v>
      </c>
      <c r="B12501" t="s">
        <v>76</v>
      </c>
      <c r="C12501" t="s">
        <v>115</v>
      </c>
      <c r="D12501" t="s">
        <v>102</v>
      </c>
      <c r="E12501" t="s">
        <v>109</v>
      </c>
      <c r="F12501">
        <v>28.5</v>
      </c>
      <c r="G12501" s="7" t="s">
        <v>126</v>
      </c>
      <c r="H12501" s="6">
        <v>0</v>
      </c>
      <c r="I12501" s="6">
        <f>IF(ISNUMBER(SEARCH("6PK",Append[[#This Row],[SKU]])),Append[[#This Row],[Unit Sold]]*6,Append[[#This Row],[Unit Sold]])</f>
        <v>0</v>
      </c>
      <c r="J12501" s="6">
        <f>Append[[#This Row],[Bottle Sold]]/24</f>
        <v>0</v>
      </c>
      <c r="K12501">
        <f>YEAR(Append[[#This Row],[Date]])</f>
        <v>2025</v>
      </c>
      <c r="L12501">
        <f>MONTH(Append[[#This Row],[Date]])</f>
        <v>8</v>
      </c>
      <c r="M12501">
        <f>INT((Append[[#This Row],[Month]]-1)/3)+1</f>
        <v>3</v>
      </c>
      <c r="N12501" s="6">
        <f>Append[[#This Row],[Price]]*Append[[#This Row],[Bottle Sold]]</f>
        <v>0</v>
      </c>
    </row>
    <row r="12502" spans="1:14">
      <c r="A12502" t="s">
        <v>42</v>
      </c>
      <c r="B12502" t="s">
        <v>76</v>
      </c>
      <c r="C12502" t="s">
        <v>115</v>
      </c>
      <c r="D12502" t="s">
        <v>102</v>
      </c>
      <c r="E12502" t="s">
        <v>109</v>
      </c>
      <c r="F12502">
        <v>28.5</v>
      </c>
      <c r="G12502" s="7" t="s">
        <v>127</v>
      </c>
      <c r="H12502" s="6">
        <v>417105</v>
      </c>
      <c r="I12502" s="6">
        <f>IF(ISNUMBER(SEARCH("6PK",Append[[#This Row],[SKU]])),Append[[#This Row],[Unit Sold]]*6,Append[[#This Row],[Unit Sold]])</f>
        <v>2502630</v>
      </c>
      <c r="J12502" s="6">
        <f>Append[[#This Row],[Bottle Sold]]/24</f>
        <v>104276.25</v>
      </c>
      <c r="K12502">
        <f>YEAR(Append[[#This Row],[Date]])</f>
        <v>2025</v>
      </c>
      <c r="L12502">
        <f>MONTH(Append[[#This Row],[Date]])</f>
        <v>9</v>
      </c>
      <c r="M12502">
        <f>INT((Append[[#This Row],[Month]]-1)/3)+1</f>
        <v>3</v>
      </c>
      <c r="N12502" s="6">
        <f>Append[[#This Row],[Price]]*Append[[#This Row],[Bottle Sold]]</f>
        <v>71324955</v>
      </c>
    </row>
    <row r="12503" spans="1:14">
      <c r="A12503" t="s">
        <v>42</v>
      </c>
      <c r="B12503" t="s">
        <v>76</v>
      </c>
      <c r="C12503" t="s">
        <v>115</v>
      </c>
      <c r="D12503" t="s">
        <v>102</v>
      </c>
      <c r="E12503" t="s">
        <v>109</v>
      </c>
      <c r="F12503">
        <v>28.5</v>
      </c>
      <c r="G12503" s="7" t="s">
        <v>128</v>
      </c>
      <c r="H12503" s="6">
        <v>0</v>
      </c>
      <c r="I12503" s="6">
        <f>IF(ISNUMBER(SEARCH("6PK",Append[[#This Row],[SKU]])),Append[[#This Row],[Unit Sold]]*6,Append[[#This Row],[Unit Sold]])</f>
        <v>0</v>
      </c>
      <c r="J12503" s="6">
        <f>Append[[#This Row],[Bottle Sold]]/24</f>
        <v>0</v>
      </c>
      <c r="K12503">
        <f>YEAR(Append[[#This Row],[Date]])</f>
        <v>2025</v>
      </c>
      <c r="L12503">
        <f>MONTH(Append[[#This Row],[Date]])</f>
        <v>10</v>
      </c>
      <c r="M12503">
        <f>INT((Append[[#This Row],[Month]]-1)/3)+1</f>
        <v>4</v>
      </c>
      <c r="N12503" s="6">
        <f>Append[[#This Row],[Price]]*Append[[#This Row],[Bottle Sold]]</f>
        <v>0</v>
      </c>
    </row>
    <row r="12504" spans="1:14">
      <c r="A12504" t="s">
        <v>42</v>
      </c>
      <c r="B12504" t="s">
        <v>76</v>
      </c>
      <c r="C12504" t="s">
        <v>115</v>
      </c>
      <c r="D12504" t="s">
        <v>102</v>
      </c>
      <c r="E12504" t="s">
        <v>109</v>
      </c>
      <c r="F12504">
        <v>28.5</v>
      </c>
      <c r="G12504" s="7" t="s">
        <v>129</v>
      </c>
      <c r="H12504" s="6">
        <v>0</v>
      </c>
      <c r="I12504" s="6">
        <f>IF(ISNUMBER(SEARCH("6PK",Append[[#This Row],[SKU]])),Append[[#This Row],[Unit Sold]]*6,Append[[#This Row],[Unit Sold]])</f>
        <v>0</v>
      </c>
      <c r="J12504" s="6">
        <f>Append[[#This Row],[Bottle Sold]]/24</f>
        <v>0</v>
      </c>
      <c r="K12504">
        <f>YEAR(Append[[#This Row],[Date]])</f>
        <v>2025</v>
      </c>
      <c r="L12504">
        <f>MONTH(Append[[#This Row],[Date]])</f>
        <v>11</v>
      </c>
      <c r="M12504">
        <f>INT((Append[[#This Row],[Month]]-1)/3)+1</f>
        <v>4</v>
      </c>
      <c r="N12504" s="6">
        <f>Append[[#This Row],[Price]]*Append[[#This Row],[Bottle Sold]]</f>
        <v>0</v>
      </c>
    </row>
    <row r="12505" spans="1:14">
      <c r="A12505" t="s">
        <v>42</v>
      </c>
      <c r="B12505" t="s">
        <v>76</v>
      </c>
      <c r="C12505" t="s">
        <v>115</v>
      </c>
      <c r="D12505" t="s">
        <v>102</v>
      </c>
      <c r="E12505" t="s">
        <v>109</v>
      </c>
      <c r="F12505">
        <v>28.5</v>
      </c>
      <c r="G12505" s="7" t="s">
        <v>130</v>
      </c>
      <c r="H12505" s="6">
        <v>100440</v>
      </c>
      <c r="I12505" s="6">
        <f>IF(ISNUMBER(SEARCH("6PK",Append[[#This Row],[SKU]])),Append[[#This Row],[Unit Sold]]*6,Append[[#This Row],[Unit Sold]])</f>
        <v>602640</v>
      </c>
      <c r="J12505" s="6">
        <f>Append[[#This Row],[Bottle Sold]]/24</f>
        <v>25110</v>
      </c>
      <c r="K12505">
        <f>YEAR(Append[[#This Row],[Date]])</f>
        <v>2025</v>
      </c>
      <c r="L12505">
        <f>MONTH(Append[[#This Row],[Date]])</f>
        <v>12</v>
      </c>
      <c r="M12505">
        <f>INT((Append[[#This Row],[Month]]-1)/3)+1</f>
        <v>4</v>
      </c>
      <c r="N12505" s="6">
        <f>Append[[#This Row],[Price]]*Append[[#This Row],[Bottle Sold]]</f>
        <v>17175240</v>
      </c>
    </row>
    <row r="12506" spans="1:14">
      <c r="A12506" t="s">
        <v>42</v>
      </c>
      <c r="B12506" t="s">
        <v>76</v>
      </c>
      <c r="C12506" t="s">
        <v>115</v>
      </c>
      <c r="D12506" t="s">
        <v>92</v>
      </c>
      <c r="E12506" t="s">
        <v>110</v>
      </c>
      <c r="F12506">
        <v>31.5</v>
      </c>
      <c r="G12506" s="7" t="s">
        <v>119</v>
      </c>
      <c r="H12506" s="6">
        <v>0</v>
      </c>
      <c r="I12506" s="6">
        <f>IF(ISNUMBER(SEARCH("6PK",Append[[#This Row],[SKU]])),Append[[#This Row],[Unit Sold]]*6,Append[[#This Row],[Unit Sold]])</f>
        <v>0</v>
      </c>
      <c r="J12506" s="6">
        <f>Append[[#This Row],[Bottle Sold]]/24</f>
        <v>0</v>
      </c>
      <c r="K12506">
        <f>YEAR(Append[[#This Row],[Date]])</f>
        <v>2025</v>
      </c>
      <c r="L12506">
        <f>MONTH(Append[[#This Row],[Date]])</f>
        <v>1</v>
      </c>
      <c r="M12506">
        <f>INT((Append[[#This Row],[Month]]-1)/3)+1</f>
        <v>1</v>
      </c>
      <c r="N12506" s="6">
        <f>Append[[#This Row],[Price]]*Append[[#This Row],[Bottle Sold]]</f>
        <v>0</v>
      </c>
    </row>
    <row r="12507" spans="1:14">
      <c r="A12507" t="s">
        <v>42</v>
      </c>
      <c r="B12507" t="s">
        <v>76</v>
      </c>
      <c r="C12507" t="s">
        <v>115</v>
      </c>
      <c r="D12507" t="s">
        <v>92</v>
      </c>
      <c r="E12507" t="s">
        <v>110</v>
      </c>
      <c r="F12507">
        <v>31.5</v>
      </c>
      <c r="G12507" s="7" t="s">
        <v>120</v>
      </c>
      <c r="H12507" s="6">
        <v>0</v>
      </c>
      <c r="I12507" s="6">
        <f>IF(ISNUMBER(SEARCH("6PK",Append[[#This Row],[SKU]])),Append[[#This Row],[Unit Sold]]*6,Append[[#This Row],[Unit Sold]])</f>
        <v>0</v>
      </c>
      <c r="J12507" s="6">
        <f>Append[[#This Row],[Bottle Sold]]/24</f>
        <v>0</v>
      </c>
      <c r="K12507">
        <f>YEAR(Append[[#This Row],[Date]])</f>
        <v>2025</v>
      </c>
      <c r="L12507">
        <f>MONTH(Append[[#This Row],[Date]])</f>
        <v>2</v>
      </c>
      <c r="M12507">
        <f>INT((Append[[#This Row],[Month]]-1)/3)+1</f>
        <v>1</v>
      </c>
      <c r="N12507" s="6">
        <f>Append[[#This Row],[Price]]*Append[[#This Row],[Bottle Sold]]</f>
        <v>0</v>
      </c>
    </row>
    <row r="12508" spans="1:14">
      <c r="A12508" t="s">
        <v>42</v>
      </c>
      <c r="B12508" t="s">
        <v>76</v>
      </c>
      <c r="C12508" t="s">
        <v>115</v>
      </c>
      <c r="D12508" t="s">
        <v>92</v>
      </c>
      <c r="E12508" t="s">
        <v>110</v>
      </c>
      <c r="F12508">
        <v>31.5</v>
      </c>
      <c r="G12508" s="7" t="s">
        <v>121</v>
      </c>
      <c r="H12508" s="6">
        <v>0</v>
      </c>
      <c r="I12508" s="6">
        <f>IF(ISNUMBER(SEARCH("6PK",Append[[#This Row],[SKU]])),Append[[#This Row],[Unit Sold]]*6,Append[[#This Row],[Unit Sold]])</f>
        <v>0</v>
      </c>
      <c r="J12508" s="6">
        <f>Append[[#This Row],[Bottle Sold]]/24</f>
        <v>0</v>
      </c>
      <c r="K12508">
        <f>YEAR(Append[[#This Row],[Date]])</f>
        <v>2025</v>
      </c>
      <c r="L12508">
        <f>MONTH(Append[[#This Row],[Date]])</f>
        <v>3</v>
      </c>
      <c r="M12508">
        <f>INT((Append[[#This Row],[Month]]-1)/3)+1</f>
        <v>1</v>
      </c>
      <c r="N12508" s="6">
        <f>Append[[#This Row],[Price]]*Append[[#This Row],[Bottle Sold]]</f>
        <v>0</v>
      </c>
    </row>
    <row r="12509" spans="1:14">
      <c r="A12509" t="s">
        <v>42</v>
      </c>
      <c r="B12509" t="s">
        <v>76</v>
      </c>
      <c r="C12509" t="s">
        <v>115</v>
      </c>
      <c r="D12509" t="s">
        <v>92</v>
      </c>
      <c r="E12509" t="s">
        <v>110</v>
      </c>
      <c r="F12509">
        <v>31.5</v>
      </c>
      <c r="G12509" s="7" t="s">
        <v>122</v>
      </c>
      <c r="H12509" s="6">
        <v>0</v>
      </c>
      <c r="I12509" s="6">
        <f>IF(ISNUMBER(SEARCH("6PK",Append[[#This Row],[SKU]])),Append[[#This Row],[Unit Sold]]*6,Append[[#This Row],[Unit Sold]])</f>
        <v>0</v>
      </c>
      <c r="J12509" s="6">
        <f>Append[[#This Row],[Bottle Sold]]/24</f>
        <v>0</v>
      </c>
      <c r="K12509">
        <f>YEAR(Append[[#This Row],[Date]])</f>
        <v>2025</v>
      </c>
      <c r="L12509">
        <f>MONTH(Append[[#This Row],[Date]])</f>
        <v>4</v>
      </c>
      <c r="M12509">
        <f>INT((Append[[#This Row],[Month]]-1)/3)+1</f>
        <v>2</v>
      </c>
      <c r="N12509" s="6">
        <f>Append[[#This Row],[Price]]*Append[[#This Row],[Bottle Sold]]</f>
        <v>0</v>
      </c>
    </row>
    <row r="12510" spans="1:14">
      <c r="A12510" t="s">
        <v>42</v>
      </c>
      <c r="B12510" t="s">
        <v>76</v>
      </c>
      <c r="C12510" t="s">
        <v>115</v>
      </c>
      <c r="D12510" t="s">
        <v>92</v>
      </c>
      <c r="E12510" t="s">
        <v>110</v>
      </c>
      <c r="F12510">
        <v>31.5</v>
      </c>
      <c r="G12510" s="7" t="s">
        <v>123</v>
      </c>
      <c r="H12510" s="6">
        <v>0</v>
      </c>
      <c r="I12510" s="6">
        <f>IF(ISNUMBER(SEARCH("6PK",Append[[#This Row],[SKU]])),Append[[#This Row],[Unit Sold]]*6,Append[[#This Row],[Unit Sold]])</f>
        <v>0</v>
      </c>
      <c r="J12510" s="6">
        <f>Append[[#This Row],[Bottle Sold]]/24</f>
        <v>0</v>
      </c>
      <c r="K12510">
        <f>YEAR(Append[[#This Row],[Date]])</f>
        <v>2025</v>
      </c>
      <c r="L12510">
        <f>MONTH(Append[[#This Row],[Date]])</f>
        <v>5</v>
      </c>
      <c r="M12510">
        <f>INT((Append[[#This Row],[Month]]-1)/3)+1</f>
        <v>2</v>
      </c>
      <c r="N12510" s="6">
        <f>Append[[#This Row],[Price]]*Append[[#This Row],[Bottle Sold]]</f>
        <v>0</v>
      </c>
    </row>
    <row r="12511" spans="1:14">
      <c r="A12511" t="s">
        <v>42</v>
      </c>
      <c r="B12511" t="s">
        <v>76</v>
      </c>
      <c r="C12511" t="s">
        <v>115</v>
      </c>
      <c r="D12511" t="s">
        <v>92</v>
      </c>
      <c r="E12511" t="s">
        <v>110</v>
      </c>
      <c r="F12511">
        <v>31.5</v>
      </c>
      <c r="G12511" s="7" t="s">
        <v>124</v>
      </c>
      <c r="H12511" s="6">
        <v>0</v>
      </c>
      <c r="I12511" s="6">
        <f>IF(ISNUMBER(SEARCH("6PK",Append[[#This Row],[SKU]])),Append[[#This Row],[Unit Sold]]*6,Append[[#This Row],[Unit Sold]])</f>
        <v>0</v>
      </c>
      <c r="J12511" s="6">
        <f>Append[[#This Row],[Bottle Sold]]/24</f>
        <v>0</v>
      </c>
      <c r="K12511">
        <f>YEAR(Append[[#This Row],[Date]])</f>
        <v>2025</v>
      </c>
      <c r="L12511">
        <f>MONTH(Append[[#This Row],[Date]])</f>
        <v>6</v>
      </c>
      <c r="M12511">
        <f>INT((Append[[#This Row],[Month]]-1)/3)+1</f>
        <v>2</v>
      </c>
      <c r="N12511" s="6">
        <f>Append[[#This Row],[Price]]*Append[[#This Row],[Bottle Sold]]</f>
        <v>0</v>
      </c>
    </row>
    <row r="12512" spans="1:14">
      <c r="A12512" t="s">
        <v>42</v>
      </c>
      <c r="B12512" t="s">
        <v>76</v>
      </c>
      <c r="C12512" t="s">
        <v>115</v>
      </c>
      <c r="D12512" t="s">
        <v>92</v>
      </c>
      <c r="E12512" t="s">
        <v>110</v>
      </c>
      <c r="F12512">
        <v>31.5</v>
      </c>
      <c r="G12512" s="7" t="s">
        <v>125</v>
      </c>
      <c r="H12512" s="6">
        <v>0</v>
      </c>
      <c r="I12512" s="6">
        <f>IF(ISNUMBER(SEARCH("6PK",Append[[#This Row],[SKU]])),Append[[#This Row],[Unit Sold]]*6,Append[[#This Row],[Unit Sold]])</f>
        <v>0</v>
      </c>
      <c r="J12512" s="6">
        <f>Append[[#This Row],[Bottle Sold]]/24</f>
        <v>0</v>
      </c>
      <c r="K12512">
        <f>YEAR(Append[[#This Row],[Date]])</f>
        <v>2025</v>
      </c>
      <c r="L12512">
        <f>MONTH(Append[[#This Row],[Date]])</f>
        <v>7</v>
      </c>
      <c r="M12512">
        <f>INT((Append[[#This Row],[Month]]-1)/3)+1</f>
        <v>3</v>
      </c>
      <c r="N12512" s="6">
        <f>Append[[#This Row],[Price]]*Append[[#This Row],[Bottle Sold]]</f>
        <v>0</v>
      </c>
    </row>
    <row r="12513" spans="1:14">
      <c r="A12513" t="s">
        <v>42</v>
      </c>
      <c r="B12513" t="s">
        <v>76</v>
      </c>
      <c r="C12513" t="s">
        <v>115</v>
      </c>
      <c r="D12513" t="s">
        <v>92</v>
      </c>
      <c r="E12513" t="s">
        <v>110</v>
      </c>
      <c r="F12513">
        <v>31.5</v>
      </c>
      <c r="G12513" s="7" t="s">
        <v>126</v>
      </c>
      <c r="H12513" s="6">
        <v>0</v>
      </c>
      <c r="I12513" s="6">
        <f>IF(ISNUMBER(SEARCH("6PK",Append[[#This Row],[SKU]])),Append[[#This Row],[Unit Sold]]*6,Append[[#This Row],[Unit Sold]])</f>
        <v>0</v>
      </c>
      <c r="J12513" s="6">
        <f>Append[[#This Row],[Bottle Sold]]/24</f>
        <v>0</v>
      </c>
      <c r="K12513">
        <f>YEAR(Append[[#This Row],[Date]])</f>
        <v>2025</v>
      </c>
      <c r="L12513">
        <f>MONTH(Append[[#This Row],[Date]])</f>
        <v>8</v>
      </c>
      <c r="M12513">
        <f>INT((Append[[#This Row],[Month]]-1)/3)+1</f>
        <v>3</v>
      </c>
      <c r="N12513" s="6">
        <f>Append[[#This Row],[Price]]*Append[[#This Row],[Bottle Sold]]</f>
        <v>0</v>
      </c>
    </row>
    <row r="12514" spans="1:14">
      <c r="A12514" t="s">
        <v>42</v>
      </c>
      <c r="B12514" t="s">
        <v>76</v>
      </c>
      <c r="C12514" t="s">
        <v>115</v>
      </c>
      <c r="D12514" t="s">
        <v>92</v>
      </c>
      <c r="E12514" t="s">
        <v>110</v>
      </c>
      <c r="F12514">
        <v>31.5</v>
      </c>
      <c r="G12514" s="7" t="s">
        <v>127</v>
      </c>
      <c r="H12514" s="6">
        <v>113162</v>
      </c>
      <c r="I12514" s="6">
        <f>IF(ISNUMBER(SEARCH("6PK",Append[[#This Row],[SKU]])),Append[[#This Row],[Unit Sold]]*6,Append[[#This Row],[Unit Sold]])</f>
        <v>113162</v>
      </c>
      <c r="J12514" s="6">
        <f>Append[[#This Row],[Bottle Sold]]/24</f>
        <v>4715.083333333333</v>
      </c>
      <c r="K12514">
        <f>YEAR(Append[[#This Row],[Date]])</f>
        <v>2025</v>
      </c>
      <c r="L12514">
        <f>MONTH(Append[[#This Row],[Date]])</f>
        <v>9</v>
      </c>
      <c r="M12514">
        <f>INT((Append[[#This Row],[Month]]-1)/3)+1</f>
        <v>3</v>
      </c>
      <c r="N12514" s="6">
        <f>Append[[#This Row],[Price]]*Append[[#This Row],[Bottle Sold]]</f>
        <v>3564603</v>
      </c>
    </row>
    <row r="12515" spans="1:14">
      <c r="A12515" t="s">
        <v>42</v>
      </c>
      <c r="B12515" t="s">
        <v>76</v>
      </c>
      <c r="C12515" t="s">
        <v>115</v>
      </c>
      <c r="D12515" t="s">
        <v>92</v>
      </c>
      <c r="E12515" t="s">
        <v>110</v>
      </c>
      <c r="F12515">
        <v>31.5</v>
      </c>
      <c r="G12515" s="7" t="s">
        <v>128</v>
      </c>
      <c r="H12515" s="6">
        <v>0</v>
      </c>
      <c r="I12515" s="6">
        <f>IF(ISNUMBER(SEARCH("6PK",Append[[#This Row],[SKU]])),Append[[#This Row],[Unit Sold]]*6,Append[[#This Row],[Unit Sold]])</f>
        <v>0</v>
      </c>
      <c r="J12515" s="6">
        <f>Append[[#This Row],[Bottle Sold]]/24</f>
        <v>0</v>
      </c>
      <c r="K12515">
        <f>YEAR(Append[[#This Row],[Date]])</f>
        <v>2025</v>
      </c>
      <c r="L12515">
        <f>MONTH(Append[[#This Row],[Date]])</f>
        <v>10</v>
      </c>
      <c r="M12515">
        <f>INT((Append[[#This Row],[Month]]-1)/3)+1</f>
        <v>4</v>
      </c>
      <c r="N12515" s="6">
        <f>Append[[#This Row],[Price]]*Append[[#This Row],[Bottle Sold]]</f>
        <v>0</v>
      </c>
    </row>
    <row r="12516" spans="1:14">
      <c r="A12516" t="s">
        <v>42</v>
      </c>
      <c r="B12516" t="s">
        <v>76</v>
      </c>
      <c r="C12516" t="s">
        <v>115</v>
      </c>
      <c r="D12516" t="s">
        <v>92</v>
      </c>
      <c r="E12516" t="s">
        <v>110</v>
      </c>
      <c r="F12516">
        <v>31.5</v>
      </c>
      <c r="G12516" s="7" t="s">
        <v>129</v>
      </c>
      <c r="H12516" s="6">
        <v>0</v>
      </c>
      <c r="I12516" s="6">
        <f>IF(ISNUMBER(SEARCH("6PK",Append[[#This Row],[SKU]])),Append[[#This Row],[Unit Sold]]*6,Append[[#This Row],[Unit Sold]])</f>
        <v>0</v>
      </c>
      <c r="J12516" s="6">
        <f>Append[[#This Row],[Bottle Sold]]/24</f>
        <v>0</v>
      </c>
      <c r="K12516">
        <f>YEAR(Append[[#This Row],[Date]])</f>
        <v>2025</v>
      </c>
      <c r="L12516">
        <f>MONTH(Append[[#This Row],[Date]])</f>
        <v>11</v>
      </c>
      <c r="M12516">
        <f>INT((Append[[#This Row],[Month]]-1)/3)+1</f>
        <v>4</v>
      </c>
      <c r="N12516" s="6">
        <f>Append[[#This Row],[Price]]*Append[[#This Row],[Bottle Sold]]</f>
        <v>0</v>
      </c>
    </row>
    <row r="12517" spans="1:14">
      <c r="A12517" t="s">
        <v>42</v>
      </c>
      <c r="B12517" t="s">
        <v>76</v>
      </c>
      <c r="C12517" t="s">
        <v>115</v>
      </c>
      <c r="D12517" t="s">
        <v>92</v>
      </c>
      <c r="E12517" t="s">
        <v>110</v>
      </c>
      <c r="F12517">
        <v>31.5</v>
      </c>
      <c r="G12517" s="7" t="s">
        <v>130</v>
      </c>
      <c r="H12517" s="6">
        <v>8928</v>
      </c>
      <c r="I12517" s="6">
        <f>IF(ISNUMBER(SEARCH("6PK",Append[[#This Row],[SKU]])),Append[[#This Row],[Unit Sold]]*6,Append[[#This Row],[Unit Sold]])</f>
        <v>8928</v>
      </c>
      <c r="J12517" s="6">
        <f>Append[[#This Row],[Bottle Sold]]/24</f>
        <v>372</v>
      </c>
      <c r="K12517">
        <f>YEAR(Append[[#This Row],[Date]])</f>
        <v>2025</v>
      </c>
      <c r="L12517">
        <f>MONTH(Append[[#This Row],[Date]])</f>
        <v>12</v>
      </c>
      <c r="M12517">
        <f>INT((Append[[#This Row],[Month]]-1)/3)+1</f>
        <v>4</v>
      </c>
      <c r="N12517" s="6">
        <f>Append[[#This Row],[Price]]*Append[[#This Row],[Bottle Sold]]</f>
        <v>281232</v>
      </c>
    </row>
    <row r="12518" spans="1:14">
      <c r="A12518" t="s">
        <v>42</v>
      </c>
      <c r="B12518" t="s">
        <v>76</v>
      </c>
      <c r="C12518" t="s">
        <v>115</v>
      </c>
      <c r="D12518" t="s">
        <v>101</v>
      </c>
      <c r="E12518" t="s">
        <v>111</v>
      </c>
      <c r="F12518">
        <v>45</v>
      </c>
      <c r="G12518" s="7" t="s">
        <v>119</v>
      </c>
      <c r="H12518" s="6">
        <v>0</v>
      </c>
      <c r="I12518" s="6">
        <f>IF(ISNUMBER(SEARCH("6PK",Append[[#This Row],[SKU]])),Append[[#This Row],[Unit Sold]]*6,Append[[#This Row],[Unit Sold]])</f>
        <v>0</v>
      </c>
      <c r="J12518" s="6">
        <f>Append[[#This Row],[Bottle Sold]]/24</f>
        <v>0</v>
      </c>
      <c r="K12518">
        <f>YEAR(Append[[#This Row],[Date]])</f>
        <v>2025</v>
      </c>
      <c r="L12518">
        <f>MONTH(Append[[#This Row],[Date]])</f>
        <v>1</v>
      </c>
      <c r="M12518">
        <f>INT((Append[[#This Row],[Month]]-1)/3)+1</f>
        <v>1</v>
      </c>
      <c r="N12518" s="6">
        <f>Append[[#This Row],[Price]]*Append[[#This Row],[Bottle Sold]]</f>
        <v>0</v>
      </c>
    </row>
    <row r="12519" spans="1:14">
      <c r="A12519" t="s">
        <v>42</v>
      </c>
      <c r="B12519" t="s">
        <v>76</v>
      </c>
      <c r="C12519" t="s">
        <v>115</v>
      </c>
      <c r="D12519" t="s">
        <v>101</v>
      </c>
      <c r="E12519" t="s">
        <v>111</v>
      </c>
      <c r="F12519">
        <v>45</v>
      </c>
      <c r="G12519" s="7" t="s">
        <v>120</v>
      </c>
      <c r="H12519" s="6">
        <v>0</v>
      </c>
      <c r="I12519" s="6">
        <f>IF(ISNUMBER(SEARCH("6PK",Append[[#This Row],[SKU]])),Append[[#This Row],[Unit Sold]]*6,Append[[#This Row],[Unit Sold]])</f>
        <v>0</v>
      </c>
      <c r="J12519" s="6">
        <f>Append[[#This Row],[Bottle Sold]]/24</f>
        <v>0</v>
      </c>
      <c r="K12519">
        <f>YEAR(Append[[#This Row],[Date]])</f>
        <v>2025</v>
      </c>
      <c r="L12519">
        <f>MONTH(Append[[#This Row],[Date]])</f>
        <v>2</v>
      </c>
      <c r="M12519">
        <f>INT((Append[[#This Row],[Month]]-1)/3)+1</f>
        <v>1</v>
      </c>
      <c r="N12519" s="6">
        <f>Append[[#This Row],[Price]]*Append[[#This Row],[Bottle Sold]]</f>
        <v>0</v>
      </c>
    </row>
    <row r="12520" spans="1:14">
      <c r="A12520" t="s">
        <v>42</v>
      </c>
      <c r="B12520" t="s">
        <v>76</v>
      </c>
      <c r="C12520" t="s">
        <v>115</v>
      </c>
      <c r="D12520" t="s">
        <v>101</v>
      </c>
      <c r="E12520" t="s">
        <v>111</v>
      </c>
      <c r="F12520">
        <v>45</v>
      </c>
      <c r="G12520" s="7" t="s">
        <v>121</v>
      </c>
      <c r="H12520" s="6">
        <v>0</v>
      </c>
      <c r="I12520" s="6">
        <f>IF(ISNUMBER(SEARCH("6PK",Append[[#This Row],[SKU]])),Append[[#This Row],[Unit Sold]]*6,Append[[#This Row],[Unit Sold]])</f>
        <v>0</v>
      </c>
      <c r="J12520" s="6">
        <f>Append[[#This Row],[Bottle Sold]]/24</f>
        <v>0</v>
      </c>
      <c r="K12520">
        <f>YEAR(Append[[#This Row],[Date]])</f>
        <v>2025</v>
      </c>
      <c r="L12520">
        <f>MONTH(Append[[#This Row],[Date]])</f>
        <v>3</v>
      </c>
      <c r="M12520">
        <f>INT((Append[[#This Row],[Month]]-1)/3)+1</f>
        <v>1</v>
      </c>
      <c r="N12520" s="6">
        <f>Append[[#This Row],[Price]]*Append[[#This Row],[Bottle Sold]]</f>
        <v>0</v>
      </c>
    </row>
    <row r="12521" spans="1:14">
      <c r="A12521" t="s">
        <v>42</v>
      </c>
      <c r="B12521" t="s">
        <v>76</v>
      </c>
      <c r="C12521" t="s">
        <v>115</v>
      </c>
      <c r="D12521" t="s">
        <v>101</v>
      </c>
      <c r="E12521" t="s">
        <v>111</v>
      </c>
      <c r="F12521">
        <v>45</v>
      </c>
      <c r="G12521" s="7" t="s">
        <v>122</v>
      </c>
      <c r="H12521" s="6">
        <v>0</v>
      </c>
      <c r="I12521" s="6">
        <f>IF(ISNUMBER(SEARCH("6PK",Append[[#This Row],[SKU]])),Append[[#This Row],[Unit Sold]]*6,Append[[#This Row],[Unit Sold]])</f>
        <v>0</v>
      </c>
      <c r="J12521" s="6">
        <f>Append[[#This Row],[Bottle Sold]]/24</f>
        <v>0</v>
      </c>
      <c r="K12521">
        <f>YEAR(Append[[#This Row],[Date]])</f>
        <v>2025</v>
      </c>
      <c r="L12521">
        <f>MONTH(Append[[#This Row],[Date]])</f>
        <v>4</v>
      </c>
      <c r="M12521">
        <f>INT((Append[[#This Row],[Month]]-1)/3)+1</f>
        <v>2</v>
      </c>
      <c r="N12521" s="6">
        <f>Append[[#This Row],[Price]]*Append[[#This Row],[Bottle Sold]]</f>
        <v>0</v>
      </c>
    </row>
    <row r="12522" spans="1:14">
      <c r="A12522" t="s">
        <v>42</v>
      </c>
      <c r="B12522" t="s">
        <v>76</v>
      </c>
      <c r="C12522" t="s">
        <v>115</v>
      </c>
      <c r="D12522" t="s">
        <v>101</v>
      </c>
      <c r="E12522" t="s">
        <v>111</v>
      </c>
      <c r="F12522">
        <v>45</v>
      </c>
      <c r="G12522" s="7" t="s">
        <v>123</v>
      </c>
      <c r="H12522" s="6">
        <v>0</v>
      </c>
      <c r="I12522" s="6">
        <f>IF(ISNUMBER(SEARCH("6PK",Append[[#This Row],[SKU]])),Append[[#This Row],[Unit Sold]]*6,Append[[#This Row],[Unit Sold]])</f>
        <v>0</v>
      </c>
      <c r="J12522" s="6">
        <f>Append[[#This Row],[Bottle Sold]]/24</f>
        <v>0</v>
      </c>
      <c r="K12522">
        <f>YEAR(Append[[#This Row],[Date]])</f>
        <v>2025</v>
      </c>
      <c r="L12522">
        <f>MONTH(Append[[#This Row],[Date]])</f>
        <v>5</v>
      </c>
      <c r="M12522">
        <f>INT((Append[[#This Row],[Month]]-1)/3)+1</f>
        <v>2</v>
      </c>
      <c r="N12522" s="6">
        <f>Append[[#This Row],[Price]]*Append[[#This Row],[Bottle Sold]]</f>
        <v>0</v>
      </c>
    </row>
    <row r="12523" spans="1:14">
      <c r="A12523" t="s">
        <v>42</v>
      </c>
      <c r="B12523" t="s">
        <v>76</v>
      </c>
      <c r="C12523" t="s">
        <v>115</v>
      </c>
      <c r="D12523" t="s">
        <v>101</v>
      </c>
      <c r="E12523" t="s">
        <v>111</v>
      </c>
      <c r="F12523">
        <v>45</v>
      </c>
      <c r="G12523" s="7" t="s">
        <v>124</v>
      </c>
      <c r="H12523" s="6">
        <v>0</v>
      </c>
      <c r="I12523" s="6">
        <f>IF(ISNUMBER(SEARCH("6PK",Append[[#This Row],[SKU]])),Append[[#This Row],[Unit Sold]]*6,Append[[#This Row],[Unit Sold]])</f>
        <v>0</v>
      </c>
      <c r="J12523" s="6">
        <f>Append[[#This Row],[Bottle Sold]]/24</f>
        <v>0</v>
      </c>
      <c r="K12523">
        <f>YEAR(Append[[#This Row],[Date]])</f>
        <v>2025</v>
      </c>
      <c r="L12523">
        <f>MONTH(Append[[#This Row],[Date]])</f>
        <v>6</v>
      </c>
      <c r="M12523">
        <f>INT((Append[[#This Row],[Month]]-1)/3)+1</f>
        <v>2</v>
      </c>
      <c r="N12523" s="6">
        <f>Append[[#This Row],[Price]]*Append[[#This Row],[Bottle Sold]]</f>
        <v>0</v>
      </c>
    </row>
    <row r="12524" spans="1:14">
      <c r="A12524" t="s">
        <v>42</v>
      </c>
      <c r="B12524" t="s">
        <v>76</v>
      </c>
      <c r="C12524" t="s">
        <v>115</v>
      </c>
      <c r="D12524" t="s">
        <v>101</v>
      </c>
      <c r="E12524" t="s">
        <v>111</v>
      </c>
      <c r="F12524">
        <v>45</v>
      </c>
      <c r="G12524" s="7" t="s">
        <v>125</v>
      </c>
      <c r="H12524" s="6">
        <v>0</v>
      </c>
      <c r="I12524" s="6">
        <f>IF(ISNUMBER(SEARCH("6PK",Append[[#This Row],[SKU]])),Append[[#This Row],[Unit Sold]]*6,Append[[#This Row],[Unit Sold]])</f>
        <v>0</v>
      </c>
      <c r="J12524" s="6">
        <f>Append[[#This Row],[Bottle Sold]]/24</f>
        <v>0</v>
      </c>
      <c r="K12524">
        <f>YEAR(Append[[#This Row],[Date]])</f>
        <v>2025</v>
      </c>
      <c r="L12524">
        <f>MONTH(Append[[#This Row],[Date]])</f>
        <v>7</v>
      </c>
      <c r="M12524">
        <f>INT((Append[[#This Row],[Month]]-1)/3)+1</f>
        <v>3</v>
      </c>
      <c r="N12524" s="6">
        <f>Append[[#This Row],[Price]]*Append[[#This Row],[Bottle Sold]]</f>
        <v>0</v>
      </c>
    </row>
    <row r="12525" spans="1:14">
      <c r="A12525" t="s">
        <v>42</v>
      </c>
      <c r="B12525" t="s">
        <v>76</v>
      </c>
      <c r="C12525" t="s">
        <v>115</v>
      </c>
      <c r="D12525" t="s">
        <v>101</v>
      </c>
      <c r="E12525" t="s">
        <v>111</v>
      </c>
      <c r="F12525">
        <v>45</v>
      </c>
      <c r="G12525" s="7" t="s">
        <v>126</v>
      </c>
      <c r="H12525" s="6">
        <v>0</v>
      </c>
      <c r="I12525" s="6">
        <f>IF(ISNUMBER(SEARCH("6PK",Append[[#This Row],[SKU]])),Append[[#This Row],[Unit Sold]]*6,Append[[#This Row],[Unit Sold]])</f>
        <v>0</v>
      </c>
      <c r="J12525" s="6">
        <f>Append[[#This Row],[Bottle Sold]]/24</f>
        <v>0</v>
      </c>
      <c r="K12525">
        <f>YEAR(Append[[#This Row],[Date]])</f>
        <v>2025</v>
      </c>
      <c r="L12525">
        <f>MONTH(Append[[#This Row],[Date]])</f>
        <v>8</v>
      </c>
      <c r="M12525">
        <f>INT((Append[[#This Row],[Month]]-1)/3)+1</f>
        <v>3</v>
      </c>
      <c r="N12525" s="6">
        <f>Append[[#This Row],[Price]]*Append[[#This Row],[Bottle Sold]]</f>
        <v>0</v>
      </c>
    </row>
    <row r="12526" spans="1:14">
      <c r="A12526" t="s">
        <v>42</v>
      </c>
      <c r="B12526" t="s">
        <v>76</v>
      </c>
      <c r="C12526" t="s">
        <v>115</v>
      </c>
      <c r="D12526" t="s">
        <v>101</v>
      </c>
      <c r="E12526" t="s">
        <v>111</v>
      </c>
      <c r="F12526">
        <v>45</v>
      </c>
      <c r="G12526" s="7" t="s">
        <v>127</v>
      </c>
      <c r="H12526" s="6">
        <v>29016</v>
      </c>
      <c r="I12526" s="6">
        <f>IF(ISNUMBER(SEARCH("6PK",Append[[#This Row],[SKU]])),Append[[#This Row],[Unit Sold]]*6,Append[[#This Row],[Unit Sold]])</f>
        <v>29016</v>
      </c>
      <c r="J12526" s="6">
        <f>Append[[#This Row],[Bottle Sold]]/24</f>
        <v>1209</v>
      </c>
      <c r="K12526">
        <f>YEAR(Append[[#This Row],[Date]])</f>
        <v>2025</v>
      </c>
      <c r="L12526">
        <f>MONTH(Append[[#This Row],[Date]])</f>
        <v>9</v>
      </c>
      <c r="M12526">
        <f>INT((Append[[#This Row],[Month]]-1)/3)+1</f>
        <v>3</v>
      </c>
      <c r="N12526" s="6">
        <f>Append[[#This Row],[Price]]*Append[[#This Row],[Bottle Sold]]</f>
        <v>1305720</v>
      </c>
    </row>
    <row r="12527" spans="1:14">
      <c r="A12527" t="s">
        <v>42</v>
      </c>
      <c r="B12527" t="s">
        <v>76</v>
      </c>
      <c r="C12527" t="s">
        <v>115</v>
      </c>
      <c r="D12527" t="s">
        <v>101</v>
      </c>
      <c r="E12527" t="s">
        <v>111</v>
      </c>
      <c r="F12527">
        <v>45</v>
      </c>
      <c r="G12527" s="7" t="s">
        <v>128</v>
      </c>
      <c r="H12527" s="6">
        <v>0</v>
      </c>
      <c r="I12527" s="6">
        <f>IF(ISNUMBER(SEARCH("6PK",Append[[#This Row],[SKU]])),Append[[#This Row],[Unit Sold]]*6,Append[[#This Row],[Unit Sold]])</f>
        <v>0</v>
      </c>
      <c r="J12527" s="6">
        <f>Append[[#This Row],[Bottle Sold]]/24</f>
        <v>0</v>
      </c>
      <c r="K12527">
        <f>YEAR(Append[[#This Row],[Date]])</f>
        <v>2025</v>
      </c>
      <c r="L12527">
        <f>MONTH(Append[[#This Row],[Date]])</f>
        <v>10</v>
      </c>
      <c r="M12527">
        <f>INT((Append[[#This Row],[Month]]-1)/3)+1</f>
        <v>4</v>
      </c>
      <c r="N12527" s="6">
        <f>Append[[#This Row],[Price]]*Append[[#This Row],[Bottle Sold]]</f>
        <v>0</v>
      </c>
    </row>
    <row r="12528" spans="1:14">
      <c r="A12528" t="s">
        <v>42</v>
      </c>
      <c r="B12528" t="s">
        <v>76</v>
      </c>
      <c r="C12528" t="s">
        <v>115</v>
      </c>
      <c r="D12528" t="s">
        <v>101</v>
      </c>
      <c r="E12528" t="s">
        <v>111</v>
      </c>
      <c r="F12528">
        <v>45</v>
      </c>
      <c r="G12528" s="7" t="s">
        <v>129</v>
      </c>
      <c r="H12528" s="6">
        <v>0</v>
      </c>
      <c r="I12528" s="6">
        <f>IF(ISNUMBER(SEARCH("6PK",Append[[#This Row],[SKU]])),Append[[#This Row],[Unit Sold]]*6,Append[[#This Row],[Unit Sold]])</f>
        <v>0</v>
      </c>
      <c r="J12528" s="6">
        <f>Append[[#This Row],[Bottle Sold]]/24</f>
        <v>0</v>
      </c>
      <c r="K12528">
        <f>YEAR(Append[[#This Row],[Date]])</f>
        <v>2025</v>
      </c>
      <c r="L12528">
        <f>MONTH(Append[[#This Row],[Date]])</f>
        <v>11</v>
      </c>
      <c r="M12528">
        <f>INT((Append[[#This Row],[Month]]-1)/3)+1</f>
        <v>4</v>
      </c>
      <c r="N12528" s="6">
        <f>Append[[#This Row],[Price]]*Append[[#This Row],[Bottle Sold]]</f>
        <v>0</v>
      </c>
    </row>
    <row r="12529" spans="1:14">
      <c r="A12529" t="s">
        <v>42</v>
      </c>
      <c r="B12529" t="s">
        <v>76</v>
      </c>
      <c r="C12529" t="s">
        <v>115</v>
      </c>
      <c r="D12529" t="s">
        <v>101</v>
      </c>
      <c r="E12529" t="s">
        <v>111</v>
      </c>
      <c r="F12529">
        <v>45</v>
      </c>
      <c r="G12529" s="7" t="s">
        <v>130</v>
      </c>
      <c r="H12529" s="6">
        <v>0</v>
      </c>
      <c r="I12529" s="6">
        <f>IF(ISNUMBER(SEARCH("6PK",Append[[#This Row],[SKU]])),Append[[#This Row],[Unit Sold]]*6,Append[[#This Row],[Unit Sold]])</f>
        <v>0</v>
      </c>
      <c r="J12529" s="6">
        <f>Append[[#This Row],[Bottle Sold]]/24</f>
        <v>0</v>
      </c>
      <c r="K12529">
        <f>YEAR(Append[[#This Row],[Date]])</f>
        <v>2025</v>
      </c>
      <c r="L12529">
        <f>MONTH(Append[[#This Row],[Date]])</f>
        <v>12</v>
      </c>
      <c r="M12529">
        <f>INT((Append[[#This Row],[Month]]-1)/3)+1</f>
        <v>4</v>
      </c>
      <c r="N12529" s="6">
        <f>Append[[#This Row],[Price]]*Append[[#This Row],[Bottle Sold]]</f>
        <v>0</v>
      </c>
    </row>
    <row r="12530" spans="1:14">
      <c r="A12530" t="s">
        <v>42</v>
      </c>
      <c r="B12530" t="s">
        <v>76</v>
      </c>
      <c r="C12530" t="s">
        <v>115</v>
      </c>
      <c r="D12530" t="s">
        <v>93</v>
      </c>
      <c r="E12530" t="s">
        <v>113</v>
      </c>
      <c r="F12530">
        <v>40</v>
      </c>
      <c r="G12530" s="7" t="s">
        <v>119</v>
      </c>
      <c r="H12530" s="6">
        <v>0</v>
      </c>
      <c r="I12530" s="6">
        <f>IF(ISNUMBER(SEARCH("6PK",Append[[#This Row],[SKU]])),Append[[#This Row],[Unit Sold]]*6,Append[[#This Row],[Unit Sold]])</f>
        <v>0</v>
      </c>
      <c r="J12530" s="6">
        <f>Append[[#This Row],[Bottle Sold]]/24</f>
        <v>0</v>
      </c>
      <c r="K12530">
        <f>YEAR(Append[[#This Row],[Date]])</f>
        <v>2025</v>
      </c>
      <c r="L12530">
        <f>MONTH(Append[[#This Row],[Date]])</f>
        <v>1</v>
      </c>
      <c r="M12530">
        <f>INT((Append[[#This Row],[Month]]-1)/3)+1</f>
        <v>1</v>
      </c>
      <c r="N12530" s="6">
        <f>Append[[#This Row],[Price]]*Append[[#This Row],[Bottle Sold]]</f>
        <v>0</v>
      </c>
    </row>
    <row r="12531" spans="1:14">
      <c r="A12531" t="s">
        <v>42</v>
      </c>
      <c r="B12531" t="s">
        <v>76</v>
      </c>
      <c r="C12531" t="s">
        <v>115</v>
      </c>
      <c r="D12531" t="s">
        <v>93</v>
      </c>
      <c r="E12531" t="s">
        <v>113</v>
      </c>
      <c r="F12531">
        <v>40</v>
      </c>
      <c r="G12531" s="7" t="s">
        <v>120</v>
      </c>
      <c r="H12531" s="6">
        <v>0</v>
      </c>
      <c r="I12531" s="6">
        <f>IF(ISNUMBER(SEARCH("6PK",Append[[#This Row],[SKU]])),Append[[#This Row],[Unit Sold]]*6,Append[[#This Row],[Unit Sold]])</f>
        <v>0</v>
      </c>
      <c r="J12531" s="6">
        <f>Append[[#This Row],[Bottle Sold]]/24</f>
        <v>0</v>
      </c>
      <c r="K12531">
        <f>YEAR(Append[[#This Row],[Date]])</f>
        <v>2025</v>
      </c>
      <c r="L12531">
        <f>MONTH(Append[[#This Row],[Date]])</f>
        <v>2</v>
      </c>
      <c r="M12531">
        <f>INT((Append[[#This Row],[Month]]-1)/3)+1</f>
        <v>1</v>
      </c>
      <c r="N12531" s="6">
        <f>Append[[#This Row],[Price]]*Append[[#This Row],[Bottle Sold]]</f>
        <v>0</v>
      </c>
    </row>
    <row r="12532" spans="1:14">
      <c r="A12532" t="s">
        <v>42</v>
      </c>
      <c r="B12532" t="s">
        <v>76</v>
      </c>
      <c r="C12532" t="s">
        <v>115</v>
      </c>
      <c r="D12532" t="s">
        <v>93</v>
      </c>
      <c r="E12532" t="s">
        <v>113</v>
      </c>
      <c r="F12532">
        <v>40</v>
      </c>
      <c r="G12532" s="7" t="s">
        <v>121</v>
      </c>
      <c r="H12532" s="6">
        <v>0</v>
      </c>
      <c r="I12532" s="6">
        <f>IF(ISNUMBER(SEARCH("6PK",Append[[#This Row],[SKU]])),Append[[#This Row],[Unit Sold]]*6,Append[[#This Row],[Unit Sold]])</f>
        <v>0</v>
      </c>
      <c r="J12532" s="6">
        <f>Append[[#This Row],[Bottle Sold]]/24</f>
        <v>0</v>
      </c>
      <c r="K12532">
        <f>YEAR(Append[[#This Row],[Date]])</f>
        <v>2025</v>
      </c>
      <c r="L12532">
        <f>MONTH(Append[[#This Row],[Date]])</f>
        <v>3</v>
      </c>
      <c r="M12532">
        <f>INT((Append[[#This Row],[Month]]-1)/3)+1</f>
        <v>1</v>
      </c>
      <c r="N12532" s="6">
        <f>Append[[#This Row],[Price]]*Append[[#This Row],[Bottle Sold]]</f>
        <v>0</v>
      </c>
    </row>
    <row r="12533" spans="1:14">
      <c r="A12533" t="s">
        <v>42</v>
      </c>
      <c r="B12533" t="s">
        <v>76</v>
      </c>
      <c r="C12533" t="s">
        <v>115</v>
      </c>
      <c r="D12533" t="s">
        <v>93</v>
      </c>
      <c r="E12533" t="s">
        <v>113</v>
      </c>
      <c r="F12533">
        <v>40</v>
      </c>
      <c r="G12533" s="7" t="s">
        <v>122</v>
      </c>
      <c r="H12533" s="6">
        <v>16442</v>
      </c>
      <c r="I12533" s="6">
        <f>IF(ISNUMBER(SEARCH("6PK",Append[[#This Row],[SKU]])),Append[[#This Row],[Unit Sold]]*6,Append[[#This Row],[Unit Sold]])</f>
        <v>16442</v>
      </c>
      <c r="J12533" s="6">
        <f>Append[[#This Row],[Bottle Sold]]/24</f>
        <v>685.08333333333337</v>
      </c>
      <c r="K12533">
        <f>YEAR(Append[[#This Row],[Date]])</f>
        <v>2025</v>
      </c>
      <c r="L12533">
        <f>MONTH(Append[[#This Row],[Date]])</f>
        <v>4</v>
      </c>
      <c r="M12533">
        <f>INT((Append[[#This Row],[Month]]-1)/3)+1</f>
        <v>2</v>
      </c>
      <c r="N12533" s="6">
        <f>Append[[#This Row],[Price]]*Append[[#This Row],[Bottle Sold]]</f>
        <v>657680</v>
      </c>
    </row>
    <row r="12534" spans="1:14">
      <c r="A12534" t="s">
        <v>42</v>
      </c>
      <c r="B12534" t="s">
        <v>76</v>
      </c>
      <c r="C12534" t="s">
        <v>115</v>
      </c>
      <c r="D12534" t="s">
        <v>93</v>
      </c>
      <c r="E12534" t="s">
        <v>113</v>
      </c>
      <c r="F12534">
        <v>40</v>
      </c>
      <c r="G12534" s="7" t="s">
        <v>123</v>
      </c>
      <c r="H12534" s="6">
        <v>0</v>
      </c>
      <c r="I12534" s="6">
        <f>IF(ISNUMBER(SEARCH("6PK",Append[[#This Row],[SKU]])),Append[[#This Row],[Unit Sold]]*6,Append[[#This Row],[Unit Sold]])</f>
        <v>0</v>
      </c>
      <c r="J12534" s="6">
        <f>Append[[#This Row],[Bottle Sold]]/24</f>
        <v>0</v>
      </c>
      <c r="K12534">
        <f>YEAR(Append[[#This Row],[Date]])</f>
        <v>2025</v>
      </c>
      <c r="L12534">
        <f>MONTH(Append[[#This Row],[Date]])</f>
        <v>5</v>
      </c>
      <c r="M12534">
        <f>INT((Append[[#This Row],[Month]]-1)/3)+1</f>
        <v>2</v>
      </c>
      <c r="N12534" s="6">
        <f>Append[[#This Row],[Price]]*Append[[#This Row],[Bottle Sold]]</f>
        <v>0</v>
      </c>
    </row>
    <row r="12535" spans="1:14">
      <c r="A12535" t="s">
        <v>42</v>
      </c>
      <c r="B12535" t="s">
        <v>76</v>
      </c>
      <c r="C12535" t="s">
        <v>115</v>
      </c>
      <c r="D12535" t="s">
        <v>93</v>
      </c>
      <c r="E12535" t="s">
        <v>113</v>
      </c>
      <c r="F12535">
        <v>40</v>
      </c>
      <c r="G12535" s="7" t="s">
        <v>124</v>
      </c>
      <c r="H12535" s="6">
        <v>28210</v>
      </c>
      <c r="I12535" s="6">
        <f>IF(ISNUMBER(SEARCH("6PK",Append[[#This Row],[SKU]])),Append[[#This Row],[Unit Sold]]*6,Append[[#This Row],[Unit Sold]])</f>
        <v>28210</v>
      </c>
      <c r="J12535" s="6">
        <f>Append[[#This Row],[Bottle Sold]]/24</f>
        <v>1175.4166666666667</v>
      </c>
      <c r="K12535">
        <f>YEAR(Append[[#This Row],[Date]])</f>
        <v>2025</v>
      </c>
      <c r="L12535">
        <f>MONTH(Append[[#This Row],[Date]])</f>
        <v>6</v>
      </c>
      <c r="M12535">
        <f>INT((Append[[#This Row],[Month]]-1)/3)+1</f>
        <v>2</v>
      </c>
      <c r="N12535" s="6">
        <f>Append[[#This Row],[Price]]*Append[[#This Row],[Bottle Sold]]</f>
        <v>1128400</v>
      </c>
    </row>
    <row r="12536" spans="1:14">
      <c r="A12536" t="s">
        <v>42</v>
      </c>
      <c r="B12536" t="s">
        <v>76</v>
      </c>
      <c r="C12536" t="s">
        <v>115</v>
      </c>
      <c r="D12536" t="s">
        <v>93</v>
      </c>
      <c r="E12536" t="s">
        <v>113</v>
      </c>
      <c r="F12536">
        <v>40</v>
      </c>
      <c r="G12536" s="7" t="s">
        <v>125</v>
      </c>
      <c r="H12536" s="6">
        <v>0</v>
      </c>
      <c r="I12536" s="6">
        <f>IF(ISNUMBER(SEARCH("6PK",Append[[#This Row],[SKU]])),Append[[#This Row],[Unit Sold]]*6,Append[[#This Row],[Unit Sold]])</f>
        <v>0</v>
      </c>
      <c r="J12536" s="6">
        <f>Append[[#This Row],[Bottle Sold]]/24</f>
        <v>0</v>
      </c>
      <c r="K12536">
        <f>YEAR(Append[[#This Row],[Date]])</f>
        <v>2025</v>
      </c>
      <c r="L12536">
        <f>MONTH(Append[[#This Row],[Date]])</f>
        <v>7</v>
      </c>
      <c r="M12536">
        <f>INT((Append[[#This Row],[Month]]-1)/3)+1</f>
        <v>3</v>
      </c>
      <c r="N12536" s="6">
        <f>Append[[#This Row],[Price]]*Append[[#This Row],[Bottle Sold]]</f>
        <v>0</v>
      </c>
    </row>
    <row r="12537" spans="1:14">
      <c r="A12537" t="s">
        <v>42</v>
      </c>
      <c r="B12537" t="s">
        <v>76</v>
      </c>
      <c r="C12537" t="s">
        <v>115</v>
      </c>
      <c r="D12537" t="s">
        <v>93</v>
      </c>
      <c r="E12537" t="s">
        <v>113</v>
      </c>
      <c r="F12537">
        <v>40</v>
      </c>
      <c r="G12537" s="7" t="s">
        <v>126</v>
      </c>
      <c r="H12537" s="6">
        <v>0</v>
      </c>
      <c r="I12537" s="6">
        <f>IF(ISNUMBER(SEARCH("6PK",Append[[#This Row],[SKU]])),Append[[#This Row],[Unit Sold]]*6,Append[[#This Row],[Unit Sold]])</f>
        <v>0</v>
      </c>
      <c r="J12537" s="6">
        <f>Append[[#This Row],[Bottle Sold]]/24</f>
        <v>0</v>
      </c>
      <c r="K12537">
        <f>YEAR(Append[[#This Row],[Date]])</f>
        <v>2025</v>
      </c>
      <c r="L12537">
        <f>MONTH(Append[[#This Row],[Date]])</f>
        <v>8</v>
      </c>
      <c r="M12537">
        <f>INT((Append[[#This Row],[Month]]-1)/3)+1</f>
        <v>3</v>
      </c>
      <c r="N12537" s="6">
        <f>Append[[#This Row],[Price]]*Append[[#This Row],[Bottle Sold]]</f>
        <v>0</v>
      </c>
    </row>
    <row r="12538" spans="1:14">
      <c r="A12538" t="s">
        <v>42</v>
      </c>
      <c r="B12538" t="s">
        <v>76</v>
      </c>
      <c r="C12538" t="s">
        <v>115</v>
      </c>
      <c r="D12538" t="s">
        <v>93</v>
      </c>
      <c r="E12538" t="s">
        <v>113</v>
      </c>
      <c r="F12538">
        <v>40</v>
      </c>
      <c r="G12538" s="7" t="s">
        <v>127</v>
      </c>
      <c r="H12538" s="6">
        <v>37721</v>
      </c>
      <c r="I12538" s="6">
        <f>IF(ISNUMBER(SEARCH("6PK",Append[[#This Row],[SKU]])),Append[[#This Row],[Unit Sold]]*6,Append[[#This Row],[Unit Sold]])</f>
        <v>37721</v>
      </c>
      <c r="J12538" s="6">
        <f>Append[[#This Row],[Bottle Sold]]/24</f>
        <v>1571.7083333333333</v>
      </c>
      <c r="K12538">
        <f>YEAR(Append[[#This Row],[Date]])</f>
        <v>2025</v>
      </c>
      <c r="L12538">
        <f>MONTH(Append[[#This Row],[Date]])</f>
        <v>9</v>
      </c>
      <c r="M12538">
        <f>INT((Append[[#This Row],[Month]]-1)/3)+1</f>
        <v>3</v>
      </c>
      <c r="N12538" s="6">
        <f>Append[[#This Row],[Price]]*Append[[#This Row],[Bottle Sold]]</f>
        <v>1508840</v>
      </c>
    </row>
    <row r="12539" spans="1:14">
      <c r="A12539" t="s">
        <v>42</v>
      </c>
      <c r="B12539" t="s">
        <v>76</v>
      </c>
      <c r="C12539" t="s">
        <v>115</v>
      </c>
      <c r="D12539" t="s">
        <v>93</v>
      </c>
      <c r="E12539" t="s">
        <v>113</v>
      </c>
      <c r="F12539">
        <v>40</v>
      </c>
      <c r="G12539" s="7" t="s">
        <v>128</v>
      </c>
      <c r="H12539" s="6">
        <v>28210</v>
      </c>
      <c r="I12539" s="6">
        <f>IF(ISNUMBER(SEARCH("6PK",Append[[#This Row],[SKU]])),Append[[#This Row],[Unit Sold]]*6,Append[[#This Row],[Unit Sold]])</f>
        <v>28210</v>
      </c>
      <c r="J12539" s="6">
        <f>Append[[#This Row],[Bottle Sold]]/24</f>
        <v>1175.4166666666667</v>
      </c>
      <c r="K12539">
        <f>YEAR(Append[[#This Row],[Date]])</f>
        <v>2025</v>
      </c>
      <c r="L12539">
        <f>MONTH(Append[[#This Row],[Date]])</f>
        <v>10</v>
      </c>
      <c r="M12539">
        <f>INT((Append[[#This Row],[Month]]-1)/3)+1</f>
        <v>4</v>
      </c>
      <c r="N12539" s="6">
        <f>Append[[#This Row],[Price]]*Append[[#This Row],[Bottle Sold]]</f>
        <v>1128400</v>
      </c>
    </row>
    <row r="12540" spans="1:14">
      <c r="A12540" t="s">
        <v>42</v>
      </c>
      <c r="B12540" t="s">
        <v>76</v>
      </c>
      <c r="C12540" t="s">
        <v>115</v>
      </c>
      <c r="D12540" t="s">
        <v>93</v>
      </c>
      <c r="E12540" t="s">
        <v>113</v>
      </c>
      <c r="F12540">
        <v>40</v>
      </c>
      <c r="G12540" s="7" t="s">
        <v>129</v>
      </c>
      <c r="H12540" s="6">
        <v>0</v>
      </c>
      <c r="I12540" s="6">
        <f>IF(ISNUMBER(SEARCH("6PK",Append[[#This Row],[SKU]])),Append[[#This Row],[Unit Sold]]*6,Append[[#This Row],[Unit Sold]])</f>
        <v>0</v>
      </c>
      <c r="J12540" s="6">
        <f>Append[[#This Row],[Bottle Sold]]/24</f>
        <v>0</v>
      </c>
      <c r="K12540">
        <f>YEAR(Append[[#This Row],[Date]])</f>
        <v>2025</v>
      </c>
      <c r="L12540">
        <f>MONTH(Append[[#This Row],[Date]])</f>
        <v>11</v>
      </c>
      <c r="M12540">
        <f>INT((Append[[#This Row],[Month]]-1)/3)+1</f>
        <v>4</v>
      </c>
      <c r="N12540" s="6">
        <f>Append[[#This Row],[Price]]*Append[[#This Row],[Bottle Sold]]</f>
        <v>0</v>
      </c>
    </row>
    <row r="12541" spans="1:14">
      <c r="A12541" t="s">
        <v>42</v>
      </c>
      <c r="B12541" t="s">
        <v>76</v>
      </c>
      <c r="C12541" t="s">
        <v>115</v>
      </c>
      <c r="D12541" t="s">
        <v>93</v>
      </c>
      <c r="E12541" t="s">
        <v>113</v>
      </c>
      <c r="F12541">
        <v>40</v>
      </c>
      <c r="G12541" s="7" t="s">
        <v>130</v>
      </c>
      <c r="H12541" s="6">
        <v>0</v>
      </c>
      <c r="I12541" s="6">
        <f>IF(ISNUMBER(SEARCH("6PK",Append[[#This Row],[SKU]])),Append[[#This Row],[Unit Sold]]*6,Append[[#This Row],[Unit Sold]])</f>
        <v>0</v>
      </c>
      <c r="J12541" s="6">
        <f>Append[[#This Row],[Bottle Sold]]/24</f>
        <v>0</v>
      </c>
      <c r="K12541">
        <f>YEAR(Append[[#This Row],[Date]])</f>
        <v>2025</v>
      </c>
      <c r="L12541">
        <f>MONTH(Append[[#This Row],[Date]])</f>
        <v>12</v>
      </c>
      <c r="M12541">
        <f>INT((Append[[#This Row],[Month]]-1)/3)+1</f>
        <v>4</v>
      </c>
      <c r="N12541" s="6">
        <f>Append[[#This Row],[Price]]*Append[[#This Row],[Bottle Sold]]</f>
        <v>0</v>
      </c>
    </row>
    <row r="12542" spans="1:14">
      <c r="A12542" t="s">
        <v>42</v>
      </c>
      <c r="B12542" t="s">
        <v>76</v>
      </c>
      <c r="C12542" t="s">
        <v>115</v>
      </c>
      <c r="D12542" t="s">
        <v>101</v>
      </c>
      <c r="E12542" t="s">
        <v>107</v>
      </c>
      <c r="F12542">
        <v>30</v>
      </c>
      <c r="G12542" s="7" t="s">
        <v>119</v>
      </c>
      <c r="H12542" s="6">
        <v>0</v>
      </c>
      <c r="I12542" s="6">
        <f>IF(ISNUMBER(SEARCH("6PK",Append[[#This Row],[SKU]])),Append[[#This Row],[Unit Sold]]*6,Append[[#This Row],[Unit Sold]])</f>
        <v>0</v>
      </c>
      <c r="J12542" s="6">
        <f>Append[[#This Row],[Bottle Sold]]/24</f>
        <v>0</v>
      </c>
      <c r="K12542">
        <f>YEAR(Append[[#This Row],[Date]])</f>
        <v>2025</v>
      </c>
      <c r="L12542">
        <f>MONTH(Append[[#This Row],[Date]])</f>
        <v>1</v>
      </c>
      <c r="M12542">
        <f>INT((Append[[#This Row],[Month]]-1)/3)+1</f>
        <v>1</v>
      </c>
      <c r="N12542" s="6">
        <f>Append[[#This Row],[Price]]*Append[[#This Row],[Bottle Sold]]</f>
        <v>0</v>
      </c>
    </row>
    <row r="12543" spans="1:14">
      <c r="A12543" t="s">
        <v>42</v>
      </c>
      <c r="B12543" t="s">
        <v>76</v>
      </c>
      <c r="C12543" t="s">
        <v>115</v>
      </c>
      <c r="D12543" t="s">
        <v>101</v>
      </c>
      <c r="E12543" t="s">
        <v>107</v>
      </c>
      <c r="F12543">
        <v>30</v>
      </c>
      <c r="G12543" s="7" t="s">
        <v>120</v>
      </c>
      <c r="H12543" s="6">
        <v>0</v>
      </c>
      <c r="I12543" s="6">
        <f>IF(ISNUMBER(SEARCH("6PK",Append[[#This Row],[SKU]])),Append[[#This Row],[Unit Sold]]*6,Append[[#This Row],[Unit Sold]])</f>
        <v>0</v>
      </c>
      <c r="J12543" s="6">
        <f>Append[[#This Row],[Bottle Sold]]/24</f>
        <v>0</v>
      </c>
      <c r="K12543">
        <f>YEAR(Append[[#This Row],[Date]])</f>
        <v>2025</v>
      </c>
      <c r="L12543">
        <f>MONTH(Append[[#This Row],[Date]])</f>
        <v>2</v>
      </c>
      <c r="M12543">
        <f>INT((Append[[#This Row],[Month]]-1)/3)+1</f>
        <v>1</v>
      </c>
      <c r="N12543" s="6">
        <f>Append[[#This Row],[Price]]*Append[[#This Row],[Bottle Sold]]</f>
        <v>0</v>
      </c>
    </row>
    <row r="12544" spans="1:14">
      <c r="A12544" t="s">
        <v>42</v>
      </c>
      <c r="B12544" t="s">
        <v>76</v>
      </c>
      <c r="C12544" t="s">
        <v>115</v>
      </c>
      <c r="D12544" t="s">
        <v>101</v>
      </c>
      <c r="E12544" t="s">
        <v>107</v>
      </c>
      <c r="F12544">
        <v>30</v>
      </c>
      <c r="G12544" s="7" t="s">
        <v>121</v>
      </c>
      <c r="H12544" s="6">
        <v>0</v>
      </c>
      <c r="I12544" s="6">
        <f>IF(ISNUMBER(SEARCH("6PK",Append[[#This Row],[SKU]])),Append[[#This Row],[Unit Sold]]*6,Append[[#This Row],[Unit Sold]])</f>
        <v>0</v>
      </c>
      <c r="J12544" s="6">
        <f>Append[[#This Row],[Bottle Sold]]/24</f>
        <v>0</v>
      </c>
      <c r="K12544">
        <f>YEAR(Append[[#This Row],[Date]])</f>
        <v>2025</v>
      </c>
      <c r="L12544">
        <f>MONTH(Append[[#This Row],[Date]])</f>
        <v>3</v>
      </c>
      <c r="M12544">
        <f>INT((Append[[#This Row],[Month]]-1)/3)+1</f>
        <v>1</v>
      </c>
      <c r="N12544" s="6">
        <f>Append[[#This Row],[Price]]*Append[[#This Row],[Bottle Sold]]</f>
        <v>0</v>
      </c>
    </row>
    <row r="12545" spans="1:14">
      <c r="A12545" t="s">
        <v>42</v>
      </c>
      <c r="B12545" t="s">
        <v>76</v>
      </c>
      <c r="C12545" t="s">
        <v>115</v>
      </c>
      <c r="D12545" t="s">
        <v>101</v>
      </c>
      <c r="E12545" t="s">
        <v>107</v>
      </c>
      <c r="F12545">
        <v>30</v>
      </c>
      <c r="G12545" s="7" t="s">
        <v>122</v>
      </c>
      <c r="H12545" s="6">
        <v>47893</v>
      </c>
      <c r="I12545" s="6">
        <f>IF(ISNUMBER(SEARCH("6PK",Append[[#This Row],[SKU]])),Append[[#This Row],[Unit Sold]]*6,Append[[#This Row],[Unit Sold]])</f>
        <v>287358</v>
      </c>
      <c r="J12545" s="6">
        <f>Append[[#This Row],[Bottle Sold]]/24</f>
        <v>11973.25</v>
      </c>
      <c r="K12545">
        <f>YEAR(Append[[#This Row],[Date]])</f>
        <v>2025</v>
      </c>
      <c r="L12545">
        <f>MONTH(Append[[#This Row],[Date]])</f>
        <v>4</v>
      </c>
      <c r="M12545">
        <f>INT((Append[[#This Row],[Month]]-1)/3)+1</f>
        <v>2</v>
      </c>
      <c r="N12545" s="6">
        <f>Append[[#This Row],[Price]]*Append[[#This Row],[Bottle Sold]]</f>
        <v>8620740</v>
      </c>
    </row>
    <row r="12546" spans="1:14">
      <c r="A12546" t="s">
        <v>42</v>
      </c>
      <c r="B12546" t="s">
        <v>76</v>
      </c>
      <c r="C12546" t="s">
        <v>115</v>
      </c>
      <c r="D12546" t="s">
        <v>101</v>
      </c>
      <c r="E12546" t="s">
        <v>107</v>
      </c>
      <c r="F12546">
        <v>30</v>
      </c>
      <c r="G12546" s="7" t="s">
        <v>123</v>
      </c>
      <c r="H12546" s="6">
        <v>56420</v>
      </c>
      <c r="I12546" s="6">
        <f>IF(ISNUMBER(SEARCH("6PK",Append[[#This Row],[SKU]])),Append[[#This Row],[Unit Sold]]*6,Append[[#This Row],[Unit Sold]])</f>
        <v>338520</v>
      </c>
      <c r="J12546" s="6">
        <f>Append[[#This Row],[Bottle Sold]]/24</f>
        <v>14105</v>
      </c>
      <c r="K12546">
        <f>YEAR(Append[[#This Row],[Date]])</f>
        <v>2025</v>
      </c>
      <c r="L12546">
        <f>MONTH(Append[[#This Row],[Date]])</f>
        <v>5</v>
      </c>
      <c r="M12546">
        <f>INT((Append[[#This Row],[Month]]-1)/3)+1</f>
        <v>2</v>
      </c>
      <c r="N12546" s="6">
        <f>Append[[#This Row],[Price]]*Append[[#This Row],[Bottle Sold]]</f>
        <v>10155600</v>
      </c>
    </row>
    <row r="12547" spans="1:14">
      <c r="A12547" t="s">
        <v>42</v>
      </c>
      <c r="B12547" t="s">
        <v>76</v>
      </c>
      <c r="C12547" t="s">
        <v>115</v>
      </c>
      <c r="D12547" t="s">
        <v>101</v>
      </c>
      <c r="E12547" t="s">
        <v>107</v>
      </c>
      <c r="F12547">
        <v>30</v>
      </c>
      <c r="G12547" s="7" t="s">
        <v>124</v>
      </c>
      <c r="H12547" s="6">
        <v>93093</v>
      </c>
      <c r="I12547" s="6">
        <f>IF(ISNUMBER(SEARCH("6PK",Append[[#This Row],[SKU]])),Append[[#This Row],[Unit Sold]]*6,Append[[#This Row],[Unit Sold]])</f>
        <v>558558</v>
      </c>
      <c r="J12547" s="6">
        <f>Append[[#This Row],[Bottle Sold]]/24</f>
        <v>23273.25</v>
      </c>
      <c r="K12547">
        <f>YEAR(Append[[#This Row],[Date]])</f>
        <v>2025</v>
      </c>
      <c r="L12547">
        <f>MONTH(Append[[#This Row],[Date]])</f>
        <v>6</v>
      </c>
      <c r="M12547">
        <f>INT((Append[[#This Row],[Month]]-1)/3)+1</f>
        <v>2</v>
      </c>
      <c r="N12547" s="6">
        <f>Append[[#This Row],[Price]]*Append[[#This Row],[Bottle Sold]]</f>
        <v>16756740</v>
      </c>
    </row>
    <row r="12548" spans="1:14">
      <c r="A12548" t="s">
        <v>42</v>
      </c>
      <c r="B12548" t="s">
        <v>76</v>
      </c>
      <c r="C12548" t="s">
        <v>115</v>
      </c>
      <c r="D12548" t="s">
        <v>101</v>
      </c>
      <c r="E12548" t="s">
        <v>107</v>
      </c>
      <c r="F12548">
        <v>30</v>
      </c>
      <c r="G12548" s="7" t="s">
        <v>125</v>
      </c>
      <c r="H12548" s="6">
        <v>56420</v>
      </c>
      <c r="I12548" s="6">
        <f>IF(ISNUMBER(SEARCH("6PK",Append[[#This Row],[SKU]])),Append[[#This Row],[Unit Sold]]*6,Append[[#This Row],[Unit Sold]])</f>
        <v>338520</v>
      </c>
      <c r="J12548" s="6">
        <f>Append[[#This Row],[Bottle Sold]]/24</f>
        <v>14105</v>
      </c>
      <c r="K12548">
        <f>YEAR(Append[[#This Row],[Date]])</f>
        <v>2025</v>
      </c>
      <c r="L12548">
        <f>MONTH(Append[[#This Row],[Date]])</f>
        <v>7</v>
      </c>
      <c r="M12548">
        <f>INT((Append[[#This Row],[Month]]-1)/3)+1</f>
        <v>3</v>
      </c>
      <c r="N12548" s="6">
        <f>Append[[#This Row],[Price]]*Append[[#This Row],[Bottle Sold]]</f>
        <v>10155600</v>
      </c>
    </row>
    <row r="12549" spans="1:14">
      <c r="A12549" t="s">
        <v>42</v>
      </c>
      <c r="B12549" t="s">
        <v>76</v>
      </c>
      <c r="C12549" t="s">
        <v>115</v>
      </c>
      <c r="D12549" t="s">
        <v>101</v>
      </c>
      <c r="E12549" t="s">
        <v>107</v>
      </c>
      <c r="F12549">
        <v>30</v>
      </c>
      <c r="G12549" s="7" t="s">
        <v>126</v>
      </c>
      <c r="H12549" s="6">
        <v>0</v>
      </c>
      <c r="I12549" s="6">
        <f>IF(ISNUMBER(SEARCH("6PK",Append[[#This Row],[SKU]])),Append[[#This Row],[Unit Sold]]*6,Append[[#This Row],[Unit Sold]])</f>
        <v>0</v>
      </c>
      <c r="J12549" s="6">
        <f>Append[[#This Row],[Bottle Sold]]/24</f>
        <v>0</v>
      </c>
      <c r="K12549">
        <f>YEAR(Append[[#This Row],[Date]])</f>
        <v>2025</v>
      </c>
      <c r="L12549">
        <f>MONTH(Append[[#This Row],[Date]])</f>
        <v>8</v>
      </c>
      <c r="M12549">
        <f>INT((Append[[#This Row],[Month]]-1)/3)+1</f>
        <v>3</v>
      </c>
      <c r="N12549" s="6">
        <f>Append[[#This Row],[Price]]*Append[[#This Row],[Bottle Sold]]</f>
        <v>0</v>
      </c>
    </row>
    <row r="12550" spans="1:14">
      <c r="A12550" t="s">
        <v>42</v>
      </c>
      <c r="B12550" t="s">
        <v>76</v>
      </c>
      <c r="C12550" t="s">
        <v>115</v>
      </c>
      <c r="D12550" t="s">
        <v>101</v>
      </c>
      <c r="E12550" t="s">
        <v>107</v>
      </c>
      <c r="F12550">
        <v>30</v>
      </c>
      <c r="G12550" s="7" t="s">
        <v>127</v>
      </c>
      <c r="H12550" s="6">
        <v>174096</v>
      </c>
      <c r="I12550" s="6">
        <f>IF(ISNUMBER(SEARCH("6PK",Append[[#This Row],[SKU]])),Append[[#This Row],[Unit Sold]]*6,Append[[#This Row],[Unit Sold]])</f>
        <v>1044576</v>
      </c>
      <c r="J12550" s="6">
        <f>Append[[#This Row],[Bottle Sold]]/24</f>
        <v>43524</v>
      </c>
      <c r="K12550">
        <f>YEAR(Append[[#This Row],[Date]])</f>
        <v>2025</v>
      </c>
      <c r="L12550">
        <f>MONTH(Append[[#This Row],[Date]])</f>
        <v>9</v>
      </c>
      <c r="M12550">
        <f>INT((Append[[#This Row],[Month]]-1)/3)+1</f>
        <v>3</v>
      </c>
      <c r="N12550" s="6">
        <f>Append[[#This Row],[Price]]*Append[[#This Row],[Bottle Sold]]</f>
        <v>31337280</v>
      </c>
    </row>
    <row r="12551" spans="1:14">
      <c r="A12551" t="s">
        <v>42</v>
      </c>
      <c r="B12551" t="s">
        <v>76</v>
      </c>
      <c r="C12551" t="s">
        <v>115</v>
      </c>
      <c r="D12551" t="s">
        <v>101</v>
      </c>
      <c r="E12551" t="s">
        <v>107</v>
      </c>
      <c r="F12551">
        <v>30</v>
      </c>
      <c r="G12551" s="7" t="s">
        <v>128</v>
      </c>
      <c r="H12551" s="6">
        <v>93093</v>
      </c>
      <c r="I12551" s="6">
        <f>IF(ISNUMBER(SEARCH("6PK",Append[[#This Row],[SKU]])),Append[[#This Row],[Unit Sold]]*6,Append[[#This Row],[Unit Sold]])</f>
        <v>558558</v>
      </c>
      <c r="J12551" s="6">
        <f>Append[[#This Row],[Bottle Sold]]/24</f>
        <v>23273.25</v>
      </c>
      <c r="K12551">
        <f>YEAR(Append[[#This Row],[Date]])</f>
        <v>2025</v>
      </c>
      <c r="L12551">
        <f>MONTH(Append[[#This Row],[Date]])</f>
        <v>10</v>
      </c>
      <c r="M12551">
        <f>INT((Append[[#This Row],[Month]]-1)/3)+1</f>
        <v>4</v>
      </c>
      <c r="N12551" s="6">
        <f>Append[[#This Row],[Price]]*Append[[#This Row],[Bottle Sold]]</f>
        <v>16756740</v>
      </c>
    </row>
    <row r="12552" spans="1:14">
      <c r="A12552" t="s">
        <v>42</v>
      </c>
      <c r="B12552" t="s">
        <v>76</v>
      </c>
      <c r="C12552" t="s">
        <v>115</v>
      </c>
      <c r="D12552" t="s">
        <v>101</v>
      </c>
      <c r="E12552" t="s">
        <v>107</v>
      </c>
      <c r="F12552">
        <v>30</v>
      </c>
      <c r="G12552" s="7" t="s">
        <v>129</v>
      </c>
      <c r="H12552" s="6">
        <v>56420</v>
      </c>
      <c r="I12552" s="6">
        <f>IF(ISNUMBER(SEARCH("6PK",Append[[#This Row],[SKU]])),Append[[#This Row],[Unit Sold]]*6,Append[[#This Row],[Unit Sold]])</f>
        <v>338520</v>
      </c>
      <c r="J12552" s="6">
        <f>Append[[#This Row],[Bottle Sold]]/24</f>
        <v>14105</v>
      </c>
      <c r="K12552">
        <f>YEAR(Append[[#This Row],[Date]])</f>
        <v>2025</v>
      </c>
      <c r="L12552">
        <f>MONTH(Append[[#This Row],[Date]])</f>
        <v>11</v>
      </c>
      <c r="M12552">
        <f>INT((Append[[#This Row],[Month]]-1)/3)+1</f>
        <v>4</v>
      </c>
      <c r="N12552" s="6">
        <f>Append[[#This Row],[Price]]*Append[[#This Row],[Bottle Sold]]</f>
        <v>10155600</v>
      </c>
    </row>
    <row r="12553" spans="1:14">
      <c r="A12553" t="s">
        <v>42</v>
      </c>
      <c r="B12553" t="s">
        <v>76</v>
      </c>
      <c r="C12553" t="s">
        <v>115</v>
      </c>
      <c r="D12553" t="s">
        <v>101</v>
      </c>
      <c r="E12553" t="s">
        <v>107</v>
      </c>
      <c r="F12553">
        <v>30</v>
      </c>
      <c r="G12553" s="7" t="s">
        <v>130</v>
      </c>
      <c r="H12553" s="6">
        <v>0</v>
      </c>
      <c r="I12553" s="6">
        <f>IF(ISNUMBER(SEARCH("6PK",Append[[#This Row],[SKU]])),Append[[#This Row],[Unit Sold]]*6,Append[[#This Row],[Unit Sold]])</f>
        <v>0</v>
      </c>
      <c r="J12553" s="6">
        <f>Append[[#This Row],[Bottle Sold]]/24</f>
        <v>0</v>
      </c>
      <c r="K12553">
        <f>YEAR(Append[[#This Row],[Date]])</f>
        <v>2025</v>
      </c>
      <c r="L12553">
        <f>MONTH(Append[[#This Row],[Date]])</f>
        <v>12</v>
      </c>
      <c r="M12553">
        <f>INT((Append[[#This Row],[Month]]-1)/3)+1</f>
        <v>4</v>
      </c>
      <c r="N12553" s="6">
        <f>Append[[#This Row],[Price]]*Append[[#This Row],[Bottle Sold]]</f>
        <v>0</v>
      </c>
    </row>
    <row r="12554" spans="1:14">
      <c r="A12554" t="s">
        <v>42</v>
      </c>
      <c r="B12554" t="s">
        <v>76</v>
      </c>
      <c r="C12554" t="s">
        <v>115</v>
      </c>
      <c r="D12554" t="s">
        <v>96</v>
      </c>
      <c r="E12554" t="s">
        <v>108</v>
      </c>
      <c r="F12554">
        <v>32</v>
      </c>
      <c r="G12554" s="7" t="s">
        <v>119</v>
      </c>
      <c r="H12554" s="6">
        <v>0</v>
      </c>
      <c r="I12554" s="6">
        <f>IF(ISNUMBER(SEARCH("6PK",Append[[#This Row],[SKU]])),Append[[#This Row],[Unit Sold]]*6,Append[[#This Row],[Unit Sold]])</f>
        <v>0</v>
      </c>
      <c r="J12554" s="6">
        <f>Append[[#This Row],[Bottle Sold]]/24</f>
        <v>0</v>
      </c>
      <c r="K12554">
        <f>YEAR(Append[[#This Row],[Date]])</f>
        <v>2025</v>
      </c>
      <c r="L12554">
        <f>MONTH(Append[[#This Row],[Date]])</f>
        <v>1</v>
      </c>
      <c r="M12554">
        <f>INT((Append[[#This Row],[Month]]-1)/3)+1</f>
        <v>1</v>
      </c>
      <c r="N12554" s="6">
        <f>Append[[#This Row],[Price]]*Append[[#This Row],[Bottle Sold]]</f>
        <v>0</v>
      </c>
    </row>
    <row r="12555" spans="1:14">
      <c r="A12555" t="s">
        <v>42</v>
      </c>
      <c r="B12555" t="s">
        <v>76</v>
      </c>
      <c r="C12555" t="s">
        <v>115</v>
      </c>
      <c r="D12555" t="s">
        <v>96</v>
      </c>
      <c r="E12555" t="s">
        <v>108</v>
      </c>
      <c r="F12555">
        <v>32</v>
      </c>
      <c r="G12555" s="7" t="s">
        <v>120</v>
      </c>
      <c r="H12555" s="6">
        <v>0</v>
      </c>
      <c r="I12555" s="6">
        <f>IF(ISNUMBER(SEARCH("6PK",Append[[#This Row],[SKU]])),Append[[#This Row],[Unit Sold]]*6,Append[[#This Row],[Unit Sold]])</f>
        <v>0</v>
      </c>
      <c r="J12555" s="6">
        <f>Append[[#This Row],[Bottle Sold]]/24</f>
        <v>0</v>
      </c>
      <c r="K12555">
        <f>YEAR(Append[[#This Row],[Date]])</f>
        <v>2025</v>
      </c>
      <c r="L12555">
        <f>MONTH(Append[[#This Row],[Date]])</f>
        <v>2</v>
      </c>
      <c r="M12555">
        <f>INT((Append[[#This Row],[Month]]-1)/3)+1</f>
        <v>1</v>
      </c>
      <c r="N12555" s="6">
        <f>Append[[#This Row],[Price]]*Append[[#This Row],[Bottle Sold]]</f>
        <v>0</v>
      </c>
    </row>
    <row r="12556" spans="1:14">
      <c r="A12556" t="s">
        <v>42</v>
      </c>
      <c r="B12556" t="s">
        <v>76</v>
      </c>
      <c r="C12556" t="s">
        <v>115</v>
      </c>
      <c r="D12556" t="s">
        <v>96</v>
      </c>
      <c r="E12556" t="s">
        <v>108</v>
      </c>
      <c r="F12556">
        <v>32</v>
      </c>
      <c r="G12556" s="7" t="s">
        <v>121</v>
      </c>
      <c r="H12556" s="6">
        <v>0</v>
      </c>
      <c r="I12556" s="6">
        <f>IF(ISNUMBER(SEARCH("6PK",Append[[#This Row],[SKU]])),Append[[#This Row],[Unit Sold]]*6,Append[[#This Row],[Unit Sold]])</f>
        <v>0</v>
      </c>
      <c r="J12556" s="6">
        <f>Append[[#This Row],[Bottle Sold]]/24</f>
        <v>0</v>
      </c>
      <c r="K12556">
        <f>YEAR(Append[[#This Row],[Date]])</f>
        <v>2025</v>
      </c>
      <c r="L12556">
        <f>MONTH(Append[[#This Row],[Date]])</f>
        <v>3</v>
      </c>
      <c r="M12556">
        <f>INT((Append[[#This Row],[Month]]-1)/3)+1</f>
        <v>1</v>
      </c>
      <c r="N12556" s="6">
        <f>Append[[#This Row],[Price]]*Append[[#This Row],[Bottle Sold]]</f>
        <v>0</v>
      </c>
    </row>
    <row r="12557" spans="1:14">
      <c r="A12557" t="s">
        <v>42</v>
      </c>
      <c r="B12557" t="s">
        <v>76</v>
      </c>
      <c r="C12557" t="s">
        <v>115</v>
      </c>
      <c r="D12557" t="s">
        <v>96</v>
      </c>
      <c r="E12557" t="s">
        <v>108</v>
      </c>
      <c r="F12557">
        <v>32</v>
      </c>
      <c r="G12557" s="7" t="s">
        <v>122</v>
      </c>
      <c r="H12557" s="6">
        <v>34473</v>
      </c>
      <c r="I12557" s="6">
        <f>IF(ISNUMBER(SEARCH("6PK",Append[[#This Row],[SKU]])),Append[[#This Row],[Unit Sold]]*6,Append[[#This Row],[Unit Sold]])</f>
        <v>34473</v>
      </c>
      <c r="J12557" s="6">
        <f>Append[[#This Row],[Bottle Sold]]/24</f>
        <v>1436.375</v>
      </c>
      <c r="K12557">
        <f>YEAR(Append[[#This Row],[Date]])</f>
        <v>2025</v>
      </c>
      <c r="L12557">
        <f>MONTH(Append[[#This Row],[Date]])</f>
        <v>4</v>
      </c>
      <c r="M12557">
        <f>INT((Append[[#This Row],[Month]]-1)/3)+1</f>
        <v>2</v>
      </c>
      <c r="N12557" s="6">
        <f>Append[[#This Row],[Price]]*Append[[#This Row],[Bottle Sold]]</f>
        <v>1103136</v>
      </c>
    </row>
    <row r="12558" spans="1:14">
      <c r="A12558" t="s">
        <v>42</v>
      </c>
      <c r="B12558" t="s">
        <v>76</v>
      </c>
      <c r="C12558" t="s">
        <v>115</v>
      </c>
      <c r="D12558" t="s">
        <v>96</v>
      </c>
      <c r="E12558" t="s">
        <v>108</v>
      </c>
      <c r="F12558">
        <v>32</v>
      </c>
      <c r="G12558" s="7" t="s">
        <v>123</v>
      </c>
      <c r="H12558" s="6">
        <v>73346</v>
      </c>
      <c r="I12558" s="6">
        <f>IF(ISNUMBER(SEARCH("6PK",Append[[#This Row],[SKU]])),Append[[#This Row],[Unit Sold]]*6,Append[[#This Row],[Unit Sold]])</f>
        <v>73346</v>
      </c>
      <c r="J12558" s="6">
        <f>Append[[#This Row],[Bottle Sold]]/24</f>
        <v>3056.0833333333335</v>
      </c>
      <c r="K12558">
        <f>YEAR(Append[[#This Row],[Date]])</f>
        <v>2025</v>
      </c>
      <c r="L12558">
        <f>MONTH(Append[[#This Row],[Date]])</f>
        <v>5</v>
      </c>
      <c r="M12558">
        <f>INT((Append[[#This Row],[Month]]-1)/3)+1</f>
        <v>2</v>
      </c>
      <c r="N12558" s="6">
        <f>Append[[#This Row],[Price]]*Append[[#This Row],[Bottle Sold]]</f>
        <v>2347072</v>
      </c>
    </row>
    <row r="12559" spans="1:14">
      <c r="A12559" t="s">
        <v>42</v>
      </c>
      <c r="B12559" t="s">
        <v>76</v>
      </c>
      <c r="C12559" t="s">
        <v>115</v>
      </c>
      <c r="D12559" t="s">
        <v>96</v>
      </c>
      <c r="E12559" t="s">
        <v>108</v>
      </c>
      <c r="F12559">
        <v>32</v>
      </c>
      <c r="G12559" s="7" t="s">
        <v>124</v>
      </c>
      <c r="H12559" s="6">
        <v>73346</v>
      </c>
      <c r="I12559" s="6">
        <f>IF(ISNUMBER(SEARCH("6PK",Append[[#This Row],[SKU]])),Append[[#This Row],[Unit Sold]]*6,Append[[#This Row],[Unit Sold]])</f>
        <v>73346</v>
      </c>
      <c r="J12559" s="6">
        <f>Append[[#This Row],[Bottle Sold]]/24</f>
        <v>3056.0833333333335</v>
      </c>
      <c r="K12559">
        <f>YEAR(Append[[#This Row],[Date]])</f>
        <v>2025</v>
      </c>
      <c r="L12559">
        <f>MONTH(Append[[#This Row],[Date]])</f>
        <v>6</v>
      </c>
      <c r="M12559">
        <f>INT((Append[[#This Row],[Month]]-1)/3)+1</f>
        <v>2</v>
      </c>
      <c r="N12559" s="6">
        <f>Append[[#This Row],[Price]]*Append[[#This Row],[Bottle Sold]]</f>
        <v>2347072</v>
      </c>
    </row>
    <row r="12560" spans="1:14">
      <c r="A12560" t="s">
        <v>42</v>
      </c>
      <c r="B12560" t="s">
        <v>76</v>
      </c>
      <c r="C12560" t="s">
        <v>115</v>
      </c>
      <c r="D12560" t="s">
        <v>96</v>
      </c>
      <c r="E12560" t="s">
        <v>108</v>
      </c>
      <c r="F12560">
        <v>32</v>
      </c>
      <c r="G12560" s="7" t="s">
        <v>125</v>
      </c>
      <c r="H12560" s="6">
        <v>73346</v>
      </c>
      <c r="I12560" s="6">
        <f>IF(ISNUMBER(SEARCH("6PK",Append[[#This Row],[SKU]])),Append[[#This Row],[Unit Sold]]*6,Append[[#This Row],[Unit Sold]])</f>
        <v>73346</v>
      </c>
      <c r="J12560" s="6">
        <f>Append[[#This Row],[Bottle Sold]]/24</f>
        <v>3056.0833333333335</v>
      </c>
      <c r="K12560">
        <f>YEAR(Append[[#This Row],[Date]])</f>
        <v>2025</v>
      </c>
      <c r="L12560">
        <f>MONTH(Append[[#This Row],[Date]])</f>
        <v>7</v>
      </c>
      <c r="M12560">
        <f>INT((Append[[#This Row],[Month]]-1)/3)+1</f>
        <v>3</v>
      </c>
      <c r="N12560" s="6">
        <f>Append[[#This Row],[Price]]*Append[[#This Row],[Bottle Sold]]</f>
        <v>2347072</v>
      </c>
    </row>
    <row r="12561" spans="1:14">
      <c r="A12561" t="s">
        <v>42</v>
      </c>
      <c r="B12561" t="s">
        <v>76</v>
      </c>
      <c r="C12561" t="s">
        <v>115</v>
      </c>
      <c r="D12561" t="s">
        <v>96</v>
      </c>
      <c r="E12561" t="s">
        <v>108</v>
      </c>
      <c r="F12561">
        <v>32</v>
      </c>
      <c r="G12561" s="7" t="s">
        <v>126</v>
      </c>
      <c r="H12561" s="6">
        <v>0</v>
      </c>
      <c r="I12561" s="6">
        <f>IF(ISNUMBER(SEARCH("6PK",Append[[#This Row],[SKU]])),Append[[#This Row],[Unit Sold]]*6,Append[[#This Row],[Unit Sold]])</f>
        <v>0</v>
      </c>
      <c r="J12561" s="6">
        <f>Append[[#This Row],[Bottle Sold]]/24</f>
        <v>0</v>
      </c>
      <c r="K12561">
        <f>YEAR(Append[[#This Row],[Date]])</f>
        <v>2025</v>
      </c>
      <c r="L12561">
        <f>MONTH(Append[[#This Row],[Date]])</f>
        <v>8</v>
      </c>
      <c r="M12561">
        <f>INT((Append[[#This Row],[Month]]-1)/3)+1</f>
        <v>3</v>
      </c>
      <c r="N12561" s="6">
        <f>Append[[#This Row],[Price]]*Append[[#This Row],[Bottle Sold]]</f>
        <v>0</v>
      </c>
    </row>
    <row r="12562" spans="1:14">
      <c r="A12562" t="s">
        <v>42</v>
      </c>
      <c r="B12562" t="s">
        <v>76</v>
      </c>
      <c r="C12562" t="s">
        <v>115</v>
      </c>
      <c r="D12562" t="s">
        <v>96</v>
      </c>
      <c r="E12562" t="s">
        <v>108</v>
      </c>
      <c r="F12562">
        <v>32</v>
      </c>
      <c r="G12562" s="7" t="s">
        <v>127</v>
      </c>
      <c r="H12562" s="6">
        <v>266947</v>
      </c>
      <c r="I12562" s="6">
        <f>IF(ISNUMBER(SEARCH("6PK",Append[[#This Row],[SKU]])),Append[[#This Row],[Unit Sold]]*6,Append[[#This Row],[Unit Sold]])</f>
        <v>266947</v>
      </c>
      <c r="J12562" s="6">
        <f>Append[[#This Row],[Bottle Sold]]/24</f>
        <v>11122.791666666666</v>
      </c>
      <c r="K12562">
        <f>YEAR(Append[[#This Row],[Date]])</f>
        <v>2025</v>
      </c>
      <c r="L12562">
        <f>MONTH(Append[[#This Row],[Date]])</f>
        <v>9</v>
      </c>
      <c r="M12562">
        <f>INT((Append[[#This Row],[Month]]-1)/3)+1</f>
        <v>3</v>
      </c>
      <c r="N12562" s="6">
        <f>Append[[#This Row],[Price]]*Append[[#This Row],[Bottle Sold]]</f>
        <v>8542304</v>
      </c>
    </row>
    <row r="12563" spans="1:14">
      <c r="A12563" t="s">
        <v>42</v>
      </c>
      <c r="B12563" t="s">
        <v>76</v>
      </c>
      <c r="C12563" t="s">
        <v>115</v>
      </c>
      <c r="D12563" t="s">
        <v>96</v>
      </c>
      <c r="E12563" t="s">
        <v>108</v>
      </c>
      <c r="F12563">
        <v>32</v>
      </c>
      <c r="G12563" s="7" t="s">
        <v>128</v>
      </c>
      <c r="H12563" s="6">
        <v>73346</v>
      </c>
      <c r="I12563" s="6">
        <f>IF(ISNUMBER(SEARCH("6PK",Append[[#This Row],[SKU]])),Append[[#This Row],[Unit Sold]]*6,Append[[#This Row],[Unit Sold]])</f>
        <v>73346</v>
      </c>
      <c r="J12563" s="6">
        <f>Append[[#This Row],[Bottle Sold]]/24</f>
        <v>3056.0833333333335</v>
      </c>
      <c r="K12563">
        <f>YEAR(Append[[#This Row],[Date]])</f>
        <v>2025</v>
      </c>
      <c r="L12563">
        <f>MONTH(Append[[#This Row],[Date]])</f>
        <v>10</v>
      </c>
      <c r="M12563">
        <f>INT((Append[[#This Row],[Month]]-1)/3)+1</f>
        <v>4</v>
      </c>
      <c r="N12563" s="6">
        <f>Append[[#This Row],[Price]]*Append[[#This Row],[Bottle Sold]]</f>
        <v>2347072</v>
      </c>
    </row>
    <row r="12564" spans="1:14">
      <c r="A12564" t="s">
        <v>42</v>
      </c>
      <c r="B12564" t="s">
        <v>76</v>
      </c>
      <c r="C12564" t="s">
        <v>115</v>
      </c>
      <c r="D12564" t="s">
        <v>96</v>
      </c>
      <c r="E12564" t="s">
        <v>108</v>
      </c>
      <c r="F12564">
        <v>32</v>
      </c>
      <c r="G12564" s="7" t="s">
        <v>129</v>
      </c>
      <c r="H12564" s="6">
        <v>73346</v>
      </c>
      <c r="I12564" s="6">
        <f>IF(ISNUMBER(SEARCH("6PK",Append[[#This Row],[SKU]])),Append[[#This Row],[Unit Sold]]*6,Append[[#This Row],[Unit Sold]])</f>
        <v>73346</v>
      </c>
      <c r="J12564" s="6">
        <f>Append[[#This Row],[Bottle Sold]]/24</f>
        <v>3056.0833333333335</v>
      </c>
      <c r="K12564">
        <f>YEAR(Append[[#This Row],[Date]])</f>
        <v>2025</v>
      </c>
      <c r="L12564">
        <f>MONTH(Append[[#This Row],[Date]])</f>
        <v>11</v>
      </c>
      <c r="M12564">
        <f>INT((Append[[#This Row],[Month]]-1)/3)+1</f>
        <v>4</v>
      </c>
      <c r="N12564" s="6">
        <f>Append[[#This Row],[Price]]*Append[[#This Row],[Bottle Sold]]</f>
        <v>2347072</v>
      </c>
    </row>
    <row r="12565" spans="1:14">
      <c r="A12565" t="s">
        <v>42</v>
      </c>
      <c r="B12565" t="s">
        <v>76</v>
      </c>
      <c r="C12565" t="s">
        <v>115</v>
      </c>
      <c r="D12565" t="s">
        <v>96</v>
      </c>
      <c r="E12565" t="s">
        <v>108</v>
      </c>
      <c r="F12565">
        <v>32</v>
      </c>
      <c r="G12565" s="7" t="s">
        <v>130</v>
      </c>
      <c r="H12565" s="6">
        <v>49104</v>
      </c>
      <c r="I12565" s="6">
        <f>IF(ISNUMBER(SEARCH("6PK",Append[[#This Row],[SKU]])),Append[[#This Row],[Unit Sold]]*6,Append[[#This Row],[Unit Sold]])</f>
        <v>49104</v>
      </c>
      <c r="J12565" s="6">
        <f>Append[[#This Row],[Bottle Sold]]/24</f>
        <v>2046</v>
      </c>
      <c r="K12565">
        <f>YEAR(Append[[#This Row],[Date]])</f>
        <v>2025</v>
      </c>
      <c r="L12565">
        <f>MONTH(Append[[#This Row],[Date]])</f>
        <v>12</v>
      </c>
      <c r="M12565">
        <f>INT((Append[[#This Row],[Month]]-1)/3)+1</f>
        <v>4</v>
      </c>
      <c r="N12565" s="6">
        <f>Append[[#This Row],[Price]]*Append[[#This Row],[Bottle Sold]]</f>
        <v>1571328</v>
      </c>
    </row>
    <row r="12566" spans="1:14">
      <c r="A12566" t="s">
        <v>42</v>
      </c>
      <c r="B12566" t="s">
        <v>76</v>
      </c>
      <c r="C12566" t="s">
        <v>115</v>
      </c>
      <c r="D12566" t="s">
        <v>89</v>
      </c>
      <c r="E12566" t="s">
        <v>109</v>
      </c>
      <c r="F12566">
        <v>28.5</v>
      </c>
      <c r="G12566" s="7" t="s">
        <v>119</v>
      </c>
      <c r="H12566" s="6">
        <v>0</v>
      </c>
      <c r="I12566" s="6">
        <f>IF(ISNUMBER(SEARCH("6PK",Append[[#This Row],[SKU]])),Append[[#This Row],[Unit Sold]]*6,Append[[#This Row],[Unit Sold]])</f>
        <v>0</v>
      </c>
      <c r="J12566" s="6">
        <f>Append[[#This Row],[Bottle Sold]]/24</f>
        <v>0</v>
      </c>
      <c r="K12566">
        <f>YEAR(Append[[#This Row],[Date]])</f>
        <v>2025</v>
      </c>
      <c r="L12566">
        <f>MONTH(Append[[#This Row],[Date]])</f>
        <v>1</v>
      </c>
      <c r="M12566">
        <f>INT((Append[[#This Row],[Month]]-1)/3)+1</f>
        <v>1</v>
      </c>
      <c r="N12566" s="6">
        <f>Append[[#This Row],[Price]]*Append[[#This Row],[Bottle Sold]]</f>
        <v>0</v>
      </c>
    </row>
    <row r="12567" spans="1:14">
      <c r="A12567" t="s">
        <v>42</v>
      </c>
      <c r="B12567" t="s">
        <v>76</v>
      </c>
      <c r="C12567" t="s">
        <v>115</v>
      </c>
      <c r="D12567" t="s">
        <v>89</v>
      </c>
      <c r="E12567" t="s">
        <v>109</v>
      </c>
      <c r="F12567">
        <v>28.5</v>
      </c>
      <c r="G12567" s="7" t="s">
        <v>120</v>
      </c>
      <c r="H12567" s="6">
        <v>0</v>
      </c>
      <c r="I12567" s="6">
        <f>IF(ISNUMBER(SEARCH("6PK",Append[[#This Row],[SKU]])),Append[[#This Row],[Unit Sold]]*6,Append[[#This Row],[Unit Sold]])</f>
        <v>0</v>
      </c>
      <c r="J12567" s="6">
        <f>Append[[#This Row],[Bottle Sold]]/24</f>
        <v>0</v>
      </c>
      <c r="K12567">
        <f>YEAR(Append[[#This Row],[Date]])</f>
        <v>2025</v>
      </c>
      <c r="L12567">
        <f>MONTH(Append[[#This Row],[Date]])</f>
        <v>2</v>
      </c>
      <c r="M12567">
        <f>INT((Append[[#This Row],[Month]]-1)/3)+1</f>
        <v>1</v>
      </c>
      <c r="N12567" s="6">
        <f>Append[[#This Row],[Price]]*Append[[#This Row],[Bottle Sold]]</f>
        <v>0</v>
      </c>
    </row>
    <row r="12568" spans="1:14">
      <c r="A12568" t="s">
        <v>42</v>
      </c>
      <c r="B12568" t="s">
        <v>76</v>
      </c>
      <c r="C12568" t="s">
        <v>115</v>
      </c>
      <c r="D12568" t="s">
        <v>89</v>
      </c>
      <c r="E12568" t="s">
        <v>109</v>
      </c>
      <c r="F12568">
        <v>28.5</v>
      </c>
      <c r="G12568" s="7" t="s">
        <v>121</v>
      </c>
      <c r="H12568" s="6">
        <v>0</v>
      </c>
      <c r="I12568" s="6">
        <f>IF(ISNUMBER(SEARCH("6PK",Append[[#This Row],[SKU]])),Append[[#This Row],[Unit Sold]]*6,Append[[#This Row],[Unit Sold]])</f>
        <v>0</v>
      </c>
      <c r="J12568" s="6">
        <f>Append[[#This Row],[Bottle Sold]]/24</f>
        <v>0</v>
      </c>
      <c r="K12568">
        <f>YEAR(Append[[#This Row],[Date]])</f>
        <v>2025</v>
      </c>
      <c r="L12568">
        <f>MONTH(Append[[#This Row],[Date]])</f>
        <v>3</v>
      </c>
      <c r="M12568">
        <f>INT((Append[[#This Row],[Month]]-1)/3)+1</f>
        <v>1</v>
      </c>
      <c r="N12568" s="6">
        <f>Append[[#This Row],[Price]]*Append[[#This Row],[Bottle Sold]]</f>
        <v>0</v>
      </c>
    </row>
    <row r="12569" spans="1:14">
      <c r="A12569" t="s">
        <v>42</v>
      </c>
      <c r="B12569" t="s">
        <v>76</v>
      </c>
      <c r="C12569" t="s">
        <v>115</v>
      </c>
      <c r="D12569" t="s">
        <v>89</v>
      </c>
      <c r="E12569" t="s">
        <v>109</v>
      </c>
      <c r="F12569">
        <v>28.5</v>
      </c>
      <c r="G12569" s="7" t="s">
        <v>122</v>
      </c>
      <c r="H12569" s="6">
        <v>0</v>
      </c>
      <c r="I12569" s="6">
        <f>IF(ISNUMBER(SEARCH("6PK",Append[[#This Row],[SKU]])),Append[[#This Row],[Unit Sold]]*6,Append[[#This Row],[Unit Sold]])</f>
        <v>0</v>
      </c>
      <c r="J12569" s="6">
        <f>Append[[#This Row],[Bottle Sold]]/24</f>
        <v>0</v>
      </c>
      <c r="K12569">
        <f>YEAR(Append[[#This Row],[Date]])</f>
        <v>2025</v>
      </c>
      <c r="L12569">
        <f>MONTH(Append[[#This Row],[Date]])</f>
        <v>4</v>
      </c>
      <c r="M12569">
        <f>INT((Append[[#This Row],[Month]]-1)/3)+1</f>
        <v>2</v>
      </c>
      <c r="N12569" s="6">
        <f>Append[[#This Row],[Price]]*Append[[#This Row],[Bottle Sold]]</f>
        <v>0</v>
      </c>
    </row>
    <row r="12570" spans="1:14">
      <c r="A12570" t="s">
        <v>42</v>
      </c>
      <c r="B12570" t="s">
        <v>76</v>
      </c>
      <c r="C12570" t="s">
        <v>115</v>
      </c>
      <c r="D12570" t="s">
        <v>89</v>
      </c>
      <c r="E12570" t="s">
        <v>109</v>
      </c>
      <c r="F12570">
        <v>28.5</v>
      </c>
      <c r="G12570" s="7" t="s">
        <v>123</v>
      </c>
      <c r="H12570" s="6">
        <v>5642</v>
      </c>
      <c r="I12570" s="6">
        <f>IF(ISNUMBER(SEARCH("6PK",Append[[#This Row],[SKU]])),Append[[#This Row],[Unit Sold]]*6,Append[[#This Row],[Unit Sold]])</f>
        <v>33852</v>
      </c>
      <c r="J12570" s="6">
        <f>Append[[#This Row],[Bottle Sold]]/24</f>
        <v>1410.5</v>
      </c>
      <c r="K12570">
        <f>YEAR(Append[[#This Row],[Date]])</f>
        <v>2025</v>
      </c>
      <c r="L12570">
        <f>MONTH(Append[[#This Row],[Date]])</f>
        <v>5</v>
      </c>
      <c r="M12570">
        <f>INT((Append[[#This Row],[Month]]-1)/3)+1</f>
        <v>2</v>
      </c>
      <c r="N12570" s="6">
        <f>Append[[#This Row],[Price]]*Append[[#This Row],[Bottle Sold]]</f>
        <v>964782</v>
      </c>
    </row>
    <row r="12571" spans="1:14">
      <c r="A12571" t="s">
        <v>42</v>
      </c>
      <c r="B12571" t="s">
        <v>76</v>
      </c>
      <c r="C12571" t="s">
        <v>115</v>
      </c>
      <c r="D12571" t="s">
        <v>89</v>
      </c>
      <c r="E12571" t="s">
        <v>109</v>
      </c>
      <c r="F12571">
        <v>28.5</v>
      </c>
      <c r="G12571" s="7" t="s">
        <v>124</v>
      </c>
      <c r="H12571" s="6">
        <v>0</v>
      </c>
      <c r="I12571" s="6">
        <f>IF(ISNUMBER(SEARCH("6PK",Append[[#This Row],[SKU]])),Append[[#This Row],[Unit Sold]]*6,Append[[#This Row],[Unit Sold]])</f>
        <v>0</v>
      </c>
      <c r="J12571" s="6">
        <f>Append[[#This Row],[Bottle Sold]]/24</f>
        <v>0</v>
      </c>
      <c r="K12571">
        <f>YEAR(Append[[#This Row],[Date]])</f>
        <v>2025</v>
      </c>
      <c r="L12571">
        <f>MONTH(Append[[#This Row],[Date]])</f>
        <v>6</v>
      </c>
      <c r="M12571">
        <f>INT((Append[[#This Row],[Month]]-1)/3)+1</f>
        <v>2</v>
      </c>
      <c r="N12571" s="6">
        <f>Append[[#This Row],[Price]]*Append[[#This Row],[Bottle Sold]]</f>
        <v>0</v>
      </c>
    </row>
    <row r="12572" spans="1:14">
      <c r="A12572" t="s">
        <v>42</v>
      </c>
      <c r="B12572" t="s">
        <v>76</v>
      </c>
      <c r="C12572" t="s">
        <v>115</v>
      </c>
      <c r="D12572" t="s">
        <v>89</v>
      </c>
      <c r="E12572" t="s">
        <v>109</v>
      </c>
      <c r="F12572">
        <v>28.5</v>
      </c>
      <c r="G12572" s="7" t="s">
        <v>125</v>
      </c>
      <c r="H12572" s="6">
        <v>0</v>
      </c>
      <c r="I12572" s="6">
        <f>IF(ISNUMBER(SEARCH("6PK",Append[[#This Row],[SKU]])),Append[[#This Row],[Unit Sold]]*6,Append[[#This Row],[Unit Sold]])</f>
        <v>0</v>
      </c>
      <c r="J12572" s="6">
        <f>Append[[#This Row],[Bottle Sold]]/24</f>
        <v>0</v>
      </c>
      <c r="K12572">
        <f>YEAR(Append[[#This Row],[Date]])</f>
        <v>2025</v>
      </c>
      <c r="L12572">
        <f>MONTH(Append[[#This Row],[Date]])</f>
        <v>7</v>
      </c>
      <c r="M12572">
        <f>INT((Append[[#This Row],[Month]]-1)/3)+1</f>
        <v>3</v>
      </c>
      <c r="N12572" s="6">
        <f>Append[[#This Row],[Price]]*Append[[#This Row],[Bottle Sold]]</f>
        <v>0</v>
      </c>
    </row>
    <row r="12573" spans="1:14">
      <c r="A12573" t="s">
        <v>42</v>
      </c>
      <c r="B12573" t="s">
        <v>76</v>
      </c>
      <c r="C12573" t="s">
        <v>115</v>
      </c>
      <c r="D12573" t="s">
        <v>89</v>
      </c>
      <c r="E12573" t="s">
        <v>109</v>
      </c>
      <c r="F12573">
        <v>28.5</v>
      </c>
      <c r="G12573" s="7" t="s">
        <v>126</v>
      </c>
      <c r="H12573" s="6">
        <v>0</v>
      </c>
      <c r="I12573" s="6">
        <f>IF(ISNUMBER(SEARCH("6PK",Append[[#This Row],[SKU]])),Append[[#This Row],[Unit Sold]]*6,Append[[#This Row],[Unit Sold]])</f>
        <v>0</v>
      </c>
      <c r="J12573" s="6">
        <f>Append[[#This Row],[Bottle Sold]]/24</f>
        <v>0</v>
      </c>
      <c r="K12573">
        <f>YEAR(Append[[#This Row],[Date]])</f>
        <v>2025</v>
      </c>
      <c r="L12573">
        <f>MONTH(Append[[#This Row],[Date]])</f>
        <v>8</v>
      </c>
      <c r="M12573">
        <f>INT((Append[[#This Row],[Month]]-1)/3)+1</f>
        <v>3</v>
      </c>
      <c r="N12573" s="6">
        <f>Append[[#This Row],[Price]]*Append[[#This Row],[Bottle Sold]]</f>
        <v>0</v>
      </c>
    </row>
    <row r="12574" spans="1:14">
      <c r="A12574" t="s">
        <v>42</v>
      </c>
      <c r="B12574" t="s">
        <v>76</v>
      </c>
      <c r="C12574" t="s">
        <v>115</v>
      </c>
      <c r="D12574" t="s">
        <v>89</v>
      </c>
      <c r="E12574" t="s">
        <v>109</v>
      </c>
      <c r="F12574">
        <v>28.5</v>
      </c>
      <c r="G12574" s="7" t="s">
        <v>127</v>
      </c>
      <c r="H12574" s="6">
        <v>110841</v>
      </c>
      <c r="I12574" s="6">
        <f>IF(ISNUMBER(SEARCH("6PK",Append[[#This Row],[SKU]])),Append[[#This Row],[Unit Sold]]*6,Append[[#This Row],[Unit Sold]])</f>
        <v>665046</v>
      </c>
      <c r="J12574" s="6">
        <f>Append[[#This Row],[Bottle Sold]]/24</f>
        <v>27710.25</v>
      </c>
      <c r="K12574">
        <f>YEAR(Append[[#This Row],[Date]])</f>
        <v>2025</v>
      </c>
      <c r="L12574">
        <f>MONTH(Append[[#This Row],[Date]])</f>
        <v>9</v>
      </c>
      <c r="M12574">
        <f>INT((Append[[#This Row],[Month]]-1)/3)+1</f>
        <v>3</v>
      </c>
      <c r="N12574" s="6">
        <f>Append[[#This Row],[Price]]*Append[[#This Row],[Bottle Sold]]</f>
        <v>18953811</v>
      </c>
    </row>
    <row r="12575" spans="1:14">
      <c r="A12575" t="s">
        <v>42</v>
      </c>
      <c r="B12575" t="s">
        <v>76</v>
      </c>
      <c r="C12575" t="s">
        <v>115</v>
      </c>
      <c r="D12575" t="s">
        <v>89</v>
      </c>
      <c r="E12575" t="s">
        <v>109</v>
      </c>
      <c r="F12575">
        <v>28.5</v>
      </c>
      <c r="G12575" s="7" t="s">
        <v>128</v>
      </c>
      <c r="H12575" s="6">
        <v>0</v>
      </c>
      <c r="I12575" s="6">
        <f>IF(ISNUMBER(SEARCH("6PK",Append[[#This Row],[SKU]])),Append[[#This Row],[Unit Sold]]*6,Append[[#This Row],[Unit Sold]])</f>
        <v>0</v>
      </c>
      <c r="J12575" s="6">
        <f>Append[[#This Row],[Bottle Sold]]/24</f>
        <v>0</v>
      </c>
      <c r="K12575">
        <f>YEAR(Append[[#This Row],[Date]])</f>
        <v>2025</v>
      </c>
      <c r="L12575">
        <f>MONTH(Append[[#This Row],[Date]])</f>
        <v>10</v>
      </c>
      <c r="M12575">
        <f>INT((Append[[#This Row],[Month]]-1)/3)+1</f>
        <v>4</v>
      </c>
      <c r="N12575" s="6">
        <f>Append[[#This Row],[Price]]*Append[[#This Row],[Bottle Sold]]</f>
        <v>0</v>
      </c>
    </row>
    <row r="12576" spans="1:14">
      <c r="A12576" t="s">
        <v>42</v>
      </c>
      <c r="B12576" t="s">
        <v>76</v>
      </c>
      <c r="C12576" t="s">
        <v>115</v>
      </c>
      <c r="D12576" t="s">
        <v>89</v>
      </c>
      <c r="E12576" t="s">
        <v>109</v>
      </c>
      <c r="F12576">
        <v>28.5</v>
      </c>
      <c r="G12576" s="7" t="s">
        <v>129</v>
      </c>
      <c r="H12576" s="6">
        <v>5642</v>
      </c>
      <c r="I12576" s="6">
        <f>IF(ISNUMBER(SEARCH("6PK",Append[[#This Row],[SKU]])),Append[[#This Row],[Unit Sold]]*6,Append[[#This Row],[Unit Sold]])</f>
        <v>33852</v>
      </c>
      <c r="J12576" s="6">
        <f>Append[[#This Row],[Bottle Sold]]/24</f>
        <v>1410.5</v>
      </c>
      <c r="K12576">
        <f>YEAR(Append[[#This Row],[Date]])</f>
        <v>2025</v>
      </c>
      <c r="L12576">
        <f>MONTH(Append[[#This Row],[Date]])</f>
        <v>11</v>
      </c>
      <c r="M12576">
        <f>INT((Append[[#This Row],[Month]]-1)/3)+1</f>
        <v>4</v>
      </c>
      <c r="N12576" s="6">
        <f>Append[[#This Row],[Price]]*Append[[#This Row],[Bottle Sold]]</f>
        <v>964782</v>
      </c>
    </row>
    <row r="12577" spans="1:14">
      <c r="A12577" t="s">
        <v>42</v>
      </c>
      <c r="B12577" t="s">
        <v>76</v>
      </c>
      <c r="C12577" t="s">
        <v>115</v>
      </c>
      <c r="D12577" t="s">
        <v>89</v>
      </c>
      <c r="E12577" t="s">
        <v>109</v>
      </c>
      <c r="F12577">
        <v>28.5</v>
      </c>
      <c r="G12577" s="7" t="s">
        <v>130</v>
      </c>
      <c r="H12577" s="6">
        <v>0</v>
      </c>
      <c r="I12577" s="6">
        <f>IF(ISNUMBER(SEARCH("6PK",Append[[#This Row],[SKU]])),Append[[#This Row],[Unit Sold]]*6,Append[[#This Row],[Unit Sold]])</f>
        <v>0</v>
      </c>
      <c r="J12577" s="6">
        <f>Append[[#This Row],[Bottle Sold]]/24</f>
        <v>0</v>
      </c>
      <c r="K12577">
        <f>YEAR(Append[[#This Row],[Date]])</f>
        <v>2025</v>
      </c>
      <c r="L12577">
        <f>MONTH(Append[[#This Row],[Date]])</f>
        <v>12</v>
      </c>
      <c r="M12577">
        <f>INT((Append[[#This Row],[Month]]-1)/3)+1</f>
        <v>4</v>
      </c>
      <c r="N12577" s="6">
        <f>Append[[#This Row],[Price]]*Append[[#This Row],[Bottle Sold]]</f>
        <v>0</v>
      </c>
    </row>
    <row r="12578" spans="1:14">
      <c r="A12578" t="s">
        <v>42</v>
      </c>
      <c r="B12578" t="s">
        <v>76</v>
      </c>
      <c r="C12578" t="s">
        <v>115</v>
      </c>
      <c r="D12578" t="s">
        <v>98</v>
      </c>
      <c r="E12578" t="s">
        <v>110</v>
      </c>
      <c r="F12578">
        <v>31.5</v>
      </c>
      <c r="G12578" s="7" t="s">
        <v>119</v>
      </c>
      <c r="H12578" s="6">
        <v>0</v>
      </c>
      <c r="I12578" s="6">
        <f>IF(ISNUMBER(SEARCH("6PK",Append[[#This Row],[SKU]])),Append[[#This Row],[Unit Sold]]*6,Append[[#This Row],[Unit Sold]])</f>
        <v>0</v>
      </c>
      <c r="J12578" s="6">
        <f>Append[[#This Row],[Bottle Sold]]/24</f>
        <v>0</v>
      </c>
      <c r="K12578">
        <f>YEAR(Append[[#This Row],[Date]])</f>
        <v>2025</v>
      </c>
      <c r="L12578">
        <f>MONTH(Append[[#This Row],[Date]])</f>
        <v>1</v>
      </c>
      <c r="M12578">
        <f>INT((Append[[#This Row],[Month]]-1)/3)+1</f>
        <v>1</v>
      </c>
      <c r="N12578" s="6">
        <f>Append[[#This Row],[Price]]*Append[[#This Row],[Bottle Sold]]</f>
        <v>0</v>
      </c>
    </row>
    <row r="12579" spans="1:14">
      <c r="A12579" t="s">
        <v>42</v>
      </c>
      <c r="B12579" t="s">
        <v>76</v>
      </c>
      <c r="C12579" t="s">
        <v>115</v>
      </c>
      <c r="D12579" t="s">
        <v>98</v>
      </c>
      <c r="E12579" t="s">
        <v>110</v>
      </c>
      <c r="F12579">
        <v>31.5</v>
      </c>
      <c r="G12579" s="7" t="s">
        <v>120</v>
      </c>
      <c r="H12579" s="6">
        <v>0</v>
      </c>
      <c r="I12579" s="6">
        <f>IF(ISNUMBER(SEARCH("6PK",Append[[#This Row],[SKU]])),Append[[#This Row],[Unit Sold]]*6,Append[[#This Row],[Unit Sold]])</f>
        <v>0</v>
      </c>
      <c r="J12579" s="6">
        <f>Append[[#This Row],[Bottle Sold]]/24</f>
        <v>0</v>
      </c>
      <c r="K12579">
        <f>YEAR(Append[[#This Row],[Date]])</f>
        <v>2025</v>
      </c>
      <c r="L12579">
        <f>MONTH(Append[[#This Row],[Date]])</f>
        <v>2</v>
      </c>
      <c r="M12579">
        <f>INT((Append[[#This Row],[Month]]-1)/3)+1</f>
        <v>1</v>
      </c>
      <c r="N12579" s="6">
        <f>Append[[#This Row],[Price]]*Append[[#This Row],[Bottle Sold]]</f>
        <v>0</v>
      </c>
    </row>
    <row r="12580" spans="1:14">
      <c r="A12580" t="s">
        <v>42</v>
      </c>
      <c r="B12580" t="s">
        <v>76</v>
      </c>
      <c r="C12580" t="s">
        <v>115</v>
      </c>
      <c r="D12580" t="s">
        <v>98</v>
      </c>
      <c r="E12580" t="s">
        <v>110</v>
      </c>
      <c r="F12580">
        <v>31.5</v>
      </c>
      <c r="G12580" s="7" t="s">
        <v>121</v>
      </c>
      <c r="H12580" s="6">
        <v>0</v>
      </c>
      <c r="I12580" s="6">
        <f>IF(ISNUMBER(SEARCH("6PK",Append[[#This Row],[SKU]])),Append[[#This Row],[Unit Sold]]*6,Append[[#This Row],[Unit Sold]])</f>
        <v>0</v>
      </c>
      <c r="J12580" s="6">
        <f>Append[[#This Row],[Bottle Sold]]/24</f>
        <v>0</v>
      </c>
      <c r="K12580">
        <f>YEAR(Append[[#This Row],[Date]])</f>
        <v>2025</v>
      </c>
      <c r="L12580">
        <f>MONTH(Append[[#This Row],[Date]])</f>
        <v>3</v>
      </c>
      <c r="M12580">
        <f>INT((Append[[#This Row],[Month]]-1)/3)+1</f>
        <v>1</v>
      </c>
      <c r="N12580" s="6">
        <f>Append[[#This Row],[Price]]*Append[[#This Row],[Bottle Sold]]</f>
        <v>0</v>
      </c>
    </row>
    <row r="12581" spans="1:14">
      <c r="A12581" t="s">
        <v>42</v>
      </c>
      <c r="B12581" t="s">
        <v>76</v>
      </c>
      <c r="C12581" t="s">
        <v>115</v>
      </c>
      <c r="D12581" t="s">
        <v>98</v>
      </c>
      <c r="E12581" t="s">
        <v>110</v>
      </c>
      <c r="F12581">
        <v>31.5</v>
      </c>
      <c r="G12581" s="7" t="s">
        <v>122</v>
      </c>
      <c r="H12581" s="6">
        <v>0</v>
      </c>
      <c r="I12581" s="6">
        <f>IF(ISNUMBER(SEARCH("6PK",Append[[#This Row],[SKU]])),Append[[#This Row],[Unit Sold]]*6,Append[[#This Row],[Unit Sold]])</f>
        <v>0</v>
      </c>
      <c r="J12581" s="6">
        <f>Append[[#This Row],[Bottle Sold]]/24</f>
        <v>0</v>
      </c>
      <c r="K12581">
        <f>YEAR(Append[[#This Row],[Date]])</f>
        <v>2025</v>
      </c>
      <c r="L12581">
        <f>MONTH(Append[[#This Row],[Date]])</f>
        <v>4</v>
      </c>
      <c r="M12581">
        <f>INT((Append[[#This Row],[Month]]-1)/3)+1</f>
        <v>2</v>
      </c>
      <c r="N12581" s="6">
        <f>Append[[#This Row],[Price]]*Append[[#This Row],[Bottle Sold]]</f>
        <v>0</v>
      </c>
    </row>
    <row r="12582" spans="1:14">
      <c r="A12582" t="s">
        <v>42</v>
      </c>
      <c r="B12582" t="s">
        <v>76</v>
      </c>
      <c r="C12582" t="s">
        <v>115</v>
      </c>
      <c r="D12582" t="s">
        <v>98</v>
      </c>
      <c r="E12582" t="s">
        <v>110</v>
      </c>
      <c r="F12582">
        <v>31.5</v>
      </c>
      <c r="G12582" s="7" t="s">
        <v>123</v>
      </c>
      <c r="H12582" s="6">
        <v>7335</v>
      </c>
      <c r="I12582" s="6">
        <f>IF(ISNUMBER(SEARCH("6PK",Append[[#This Row],[SKU]])),Append[[#This Row],[Unit Sold]]*6,Append[[#This Row],[Unit Sold]])</f>
        <v>7335</v>
      </c>
      <c r="J12582" s="6">
        <f>Append[[#This Row],[Bottle Sold]]/24</f>
        <v>305.625</v>
      </c>
      <c r="K12582">
        <f>YEAR(Append[[#This Row],[Date]])</f>
        <v>2025</v>
      </c>
      <c r="L12582">
        <f>MONTH(Append[[#This Row],[Date]])</f>
        <v>5</v>
      </c>
      <c r="M12582">
        <f>INT((Append[[#This Row],[Month]]-1)/3)+1</f>
        <v>2</v>
      </c>
      <c r="N12582" s="6">
        <f>Append[[#This Row],[Price]]*Append[[#This Row],[Bottle Sold]]</f>
        <v>231052.5</v>
      </c>
    </row>
    <row r="12583" spans="1:14">
      <c r="A12583" t="s">
        <v>42</v>
      </c>
      <c r="B12583" t="s">
        <v>76</v>
      </c>
      <c r="C12583" t="s">
        <v>115</v>
      </c>
      <c r="D12583" t="s">
        <v>98</v>
      </c>
      <c r="E12583" t="s">
        <v>110</v>
      </c>
      <c r="F12583">
        <v>31.5</v>
      </c>
      <c r="G12583" s="7" t="s">
        <v>124</v>
      </c>
      <c r="H12583" s="6">
        <v>0</v>
      </c>
      <c r="I12583" s="6">
        <f>IF(ISNUMBER(SEARCH("6PK",Append[[#This Row],[SKU]])),Append[[#This Row],[Unit Sold]]*6,Append[[#This Row],[Unit Sold]])</f>
        <v>0</v>
      </c>
      <c r="J12583" s="6">
        <f>Append[[#This Row],[Bottle Sold]]/24</f>
        <v>0</v>
      </c>
      <c r="K12583">
        <f>YEAR(Append[[#This Row],[Date]])</f>
        <v>2025</v>
      </c>
      <c r="L12583">
        <f>MONTH(Append[[#This Row],[Date]])</f>
        <v>6</v>
      </c>
      <c r="M12583">
        <f>INT((Append[[#This Row],[Month]]-1)/3)+1</f>
        <v>2</v>
      </c>
      <c r="N12583" s="6">
        <f>Append[[#This Row],[Price]]*Append[[#This Row],[Bottle Sold]]</f>
        <v>0</v>
      </c>
    </row>
    <row r="12584" spans="1:14">
      <c r="A12584" t="s">
        <v>42</v>
      </c>
      <c r="B12584" t="s">
        <v>76</v>
      </c>
      <c r="C12584" t="s">
        <v>115</v>
      </c>
      <c r="D12584" t="s">
        <v>98</v>
      </c>
      <c r="E12584" t="s">
        <v>110</v>
      </c>
      <c r="F12584">
        <v>31.5</v>
      </c>
      <c r="G12584" s="7" t="s">
        <v>125</v>
      </c>
      <c r="H12584" s="6">
        <v>0</v>
      </c>
      <c r="I12584" s="6">
        <f>IF(ISNUMBER(SEARCH("6PK",Append[[#This Row],[SKU]])),Append[[#This Row],[Unit Sold]]*6,Append[[#This Row],[Unit Sold]])</f>
        <v>0</v>
      </c>
      <c r="J12584" s="6">
        <f>Append[[#This Row],[Bottle Sold]]/24</f>
        <v>0</v>
      </c>
      <c r="K12584">
        <f>YEAR(Append[[#This Row],[Date]])</f>
        <v>2025</v>
      </c>
      <c r="L12584">
        <f>MONTH(Append[[#This Row],[Date]])</f>
        <v>7</v>
      </c>
      <c r="M12584">
        <f>INT((Append[[#This Row],[Month]]-1)/3)+1</f>
        <v>3</v>
      </c>
      <c r="N12584" s="6">
        <f>Append[[#This Row],[Price]]*Append[[#This Row],[Bottle Sold]]</f>
        <v>0</v>
      </c>
    </row>
    <row r="12585" spans="1:14">
      <c r="A12585" t="s">
        <v>42</v>
      </c>
      <c r="B12585" t="s">
        <v>76</v>
      </c>
      <c r="C12585" t="s">
        <v>115</v>
      </c>
      <c r="D12585" t="s">
        <v>98</v>
      </c>
      <c r="E12585" t="s">
        <v>110</v>
      </c>
      <c r="F12585">
        <v>31.5</v>
      </c>
      <c r="G12585" s="7" t="s">
        <v>126</v>
      </c>
      <c r="H12585" s="6">
        <v>0</v>
      </c>
      <c r="I12585" s="6">
        <f>IF(ISNUMBER(SEARCH("6PK",Append[[#This Row],[SKU]])),Append[[#This Row],[Unit Sold]]*6,Append[[#This Row],[Unit Sold]])</f>
        <v>0</v>
      </c>
      <c r="J12585" s="6">
        <f>Append[[#This Row],[Bottle Sold]]/24</f>
        <v>0</v>
      </c>
      <c r="K12585">
        <f>YEAR(Append[[#This Row],[Date]])</f>
        <v>2025</v>
      </c>
      <c r="L12585">
        <f>MONTH(Append[[#This Row],[Date]])</f>
        <v>8</v>
      </c>
      <c r="M12585">
        <f>INT((Append[[#This Row],[Month]]-1)/3)+1</f>
        <v>3</v>
      </c>
      <c r="N12585" s="6">
        <f>Append[[#This Row],[Price]]*Append[[#This Row],[Bottle Sold]]</f>
        <v>0</v>
      </c>
    </row>
    <row r="12586" spans="1:14">
      <c r="A12586" t="s">
        <v>42</v>
      </c>
      <c r="B12586" t="s">
        <v>76</v>
      </c>
      <c r="C12586" t="s">
        <v>115</v>
      </c>
      <c r="D12586" t="s">
        <v>98</v>
      </c>
      <c r="E12586" t="s">
        <v>110</v>
      </c>
      <c r="F12586">
        <v>31.5</v>
      </c>
      <c r="G12586" s="7" t="s">
        <v>127</v>
      </c>
      <c r="H12586" s="6">
        <v>133474</v>
      </c>
      <c r="I12586" s="6">
        <f>IF(ISNUMBER(SEARCH("6PK",Append[[#This Row],[SKU]])),Append[[#This Row],[Unit Sold]]*6,Append[[#This Row],[Unit Sold]])</f>
        <v>133474</v>
      </c>
      <c r="J12586" s="6">
        <f>Append[[#This Row],[Bottle Sold]]/24</f>
        <v>5561.416666666667</v>
      </c>
      <c r="K12586">
        <f>YEAR(Append[[#This Row],[Date]])</f>
        <v>2025</v>
      </c>
      <c r="L12586">
        <f>MONTH(Append[[#This Row],[Date]])</f>
        <v>9</v>
      </c>
      <c r="M12586">
        <f>INT((Append[[#This Row],[Month]]-1)/3)+1</f>
        <v>3</v>
      </c>
      <c r="N12586" s="6">
        <f>Append[[#This Row],[Price]]*Append[[#This Row],[Bottle Sold]]</f>
        <v>4204431</v>
      </c>
    </row>
    <row r="12587" spans="1:14">
      <c r="A12587" t="s">
        <v>42</v>
      </c>
      <c r="B12587" t="s">
        <v>76</v>
      </c>
      <c r="C12587" t="s">
        <v>115</v>
      </c>
      <c r="D12587" t="s">
        <v>98</v>
      </c>
      <c r="E12587" t="s">
        <v>110</v>
      </c>
      <c r="F12587">
        <v>31.5</v>
      </c>
      <c r="G12587" s="7" t="s">
        <v>128</v>
      </c>
      <c r="H12587" s="6">
        <v>0</v>
      </c>
      <c r="I12587" s="6">
        <f>IF(ISNUMBER(SEARCH("6PK",Append[[#This Row],[SKU]])),Append[[#This Row],[Unit Sold]]*6,Append[[#This Row],[Unit Sold]])</f>
        <v>0</v>
      </c>
      <c r="J12587" s="6">
        <f>Append[[#This Row],[Bottle Sold]]/24</f>
        <v>0</v>
      </c>
      <c r="K12587">
        <f>YEAR(Append[[#This Row],[Date]])</f>
        <v>2025</v>
      </c>
      <c r="L12587">
        <f>MONTH(Append[[#This Row],[Date]])</f>
        <v>10</v>
      </c>
      <c r="M12587">
        <f>INT((Append[[#This Row],[Month]]-1)/3)+1</f>
        <v>4</v>
      </c>
      <c r="N12587" s="6">
        <f>Append[[#This Row],[Price]]*Append[[#This Row],[Bottle Sold]]</f>
        <v>0</v>
      </c>
    </row>
    <row r="12588" spans="1:14">
      <c r="A12588" t="s">
        <v>42</v>
      </c>
      <c r="B12588" t="s">
        <v>76</v>
      </c>
      <c r="C12588" t="s">
        <v>115</v>
      </c>
      <c r="D12588" t="s">
        <v>98</v>
      </c>
      <c r="E12588" t="s">
        <v>110</v>
      </c>
      <c r="F12588">
        <v>31.5</v>
      </c>
      <c r="G12588" s="7" t="s">
        <v>129</v>
      </c>
      <c r="H12588" s="6">
        <v>7335</v>
      </c>
      <c r="I12588" s="6">
        <f>IF(ISNUMBER(SEARCH("6PK",Append[[#This Row],[SKU]])),Append[[#This Row],[Unit Sold]]*6,Append[[#This Row],[Unit Sold]])</f>
        <v>7335</v>
      </c>
      <c r="J12588" s="6">
        <f>Append[[#This Row],[Bottle Sold]]/24</f>
        <v>305.625</v>
      </c>
      <c r="K12588">
        <f>YEAR(Append[[#This Row],[Date]])</f>
        <v>2025</v>
      </c>
      <c r="L12588">
        <f>MONTH(Append[[#This Row],[Date]])</f>
        <v>11</v>
      </c>
      <c r="M12588">
        <f>INT((Append[[#This Row],[Month]]-1)/3)+1</f>
        <v>4</v>
      </c>
      <c r="N12588" s="6">
        <f>Append[[#This Row],[Price]]*Append[[#This Row],[Bottle Sold]]</f>
        <v>231052.5</v>
      </c>
    </row>
    <row r="12589" spans="1:14">
      <c r="A12589" t="s">
        <v>42</v>
      </c>
      <c r="B12589" t="s">
        <v>76</v>
      </c>
      <c r="C12589" t="s">
        <v>115</v>
      </c>
      <c r="D12589" t="s">
        <v>98</v>
      </c>
      <c r="E12589" t="s">
        <v>110</v>
      </c>
      <c r="F12589">
        <v>31.5</v>
      </c>
      <c r="G12589" s="7" t="s">
        <v>130</v>
      </c>
      <c r="H12589" s="6">
        <v>0</v>
      </c>
      <c r="I12589" s="6">
        <f>IF(ISNUMBER(SEARCH("6PK",Append[[#This Row],[SKU]])),Append[[#This Row],[Unit Sold]]*6,Append[[#This Row],[Unit Sold]])</f>
        <v>0</v>
      </c>
      <c r="J12589" s="6">
        <f>Append[[#This Row],[Bottle Sold]]/24</f>
        <v>0</v>
      </c>
      <c r="K12589">
        <f>YEAR(Append[[#This Row],[Date]])</f>
        <v>2025</v>
      </c>
      <c r="L12589">
        <f>MONTH(Append[[#This Row],[Date]])</f>
        <v>12</v>
      </c>
      <c r="M12589">
        <f>INT((Append[[#This Row],[Month]]-1)/3)+1</f>
        <v>4</v>
      </c>
      <c r="N12589" s="6">
        <f>Append[[#This Row],[Price]]*Append[[#This Row],[Bottle Sold]]</f>
        <v>0</v>
      </c>
    </row>
    <row r="12590" spans="1:14">
      <c r="A12590" t="s">
        <v>42</v>
      </c>
      <c r="B12590" t="s">
        <v>76</v>
      </c>
      <c r="C12590" t="s">
        <v>115</v>
      </c>
      <c r="D12590" t="s">
        <v>93</v>
      </c>
      <c r="E12590" t="s">
        <v>111</v>
      </c>
      <c r="F12590">
        <v>45</v>
      </c>
      <c r="G12590" s="7" t="s">
        <v>119</v>
      </c>
      <c r="H12590" s="6">
        <v>0</v>
      </c>
      <c r="I12590" s="6">
        <f>IF(ISNUMBER(SEARCH("6PK",Append[[#This Row],[SKU]])),Append[[#This Row],[Unit Sold]]*6,Append[[#This Row],[Unit Sold]])</f>
        <v>0</v>
      </c>
      <c r="J12590" s="6">
        <f>Append[[#This Row],[Bottle Sold]]/24</f>
        <v>0</v>
      </c>
      <c r="K12590">
        <f>YEAR(Append[[#This Row],[Date]])</f>
        <v>2025</v>
      </c>
      <c r="L12590">
        <f>MONTH(Append[[#This Row],[Date]])</f>
        <v>1</v>
      </c>
      <c r="M12590">
        <f>INT((Append[[#This Row],[Month]]-1)/3)+1</f>
        <v>1</v>
      </c>
      <c r="N12590" s="6">
        <f>Append[[#This Row],[Price]]*Append[[#This Row],[Bottle Sold]]</f>
        <v>0</v>
      </c>
    </row>
    <row r="12591" spans="1:14">
      <c r="A12591" t="s">
        <v>42</v>
      </c>
      <c r="B12591" t="s">
        <v>76</v>
      </c>
      <c r="C12591" t="s">
        <v>115</v>
      </c>
      <c r="D12591" t="s">
        <v>93</v>
      </c>
      <c r="E12591" t="s">
        <v>111</v>
      </c>
      <c r="F12591">
        <v>45</v>
      </c>
      <c r="G12591" s="7" t="s">
        <v>120</v>
      </c>
      <c r="H12591" s="6">
        <v>0</v>
      </c>
      <c r="I12591" s="6">
        <f>IF(ISNUMBER(SEARCH("6PK",Append[[#This Row],[SKU]])),Append[[#This Row],[Unit Sold]]*6,Append[[#This Row],[Unit Sold]])</f>
        <v>0</v>
      </c>
      <c r="J12591" s="6">
        <f>Append[[#This Row],[Bottle Sold]]/24</f>
        <v>0</v>
      </c>
      <c r="K12591">
        <f>YEAR(Append[[#This Row],[Date]])</f>
        <v>2025</v>
      </c>
      <c r="L12591">
        <f>MONTH(Append[[#This Row],[Date]])</f>
        <v>2</v>
      </c>
      <c r="M12591">
        <f>INT((Append[[#This Row],[Month]]-1)/3)+1</f>
        <v>1</v>
      </c>
      <c r="N12591" s="6">
        <f>Append[[#This Row],[Price]]*Append[[#This Row],[Bottle Sold]]</f>
        <v>0</v>
      </c>
    </row>
    <row r="12592" spans="1:14">
      <c r="A12592" t="s">
        <v>42</v>
      </c>
      <c r="B12592" t="s">
        <v>76</v>
      </c>
      <c r="C12592" t="s">
        <v>115</v>
      </c>
      <c r="D12592" t="s">
        <v>93</v>
      </c>
      <c r="E12592" t="s">
        <v>111</v>
      </c>
      <c r="F12592">
        <v>45</v>
      </c>
      <c r="G12592" s="7" t="s">
        <v>121</v>
      </c>
      <c r="H12592" s="6">
        <v>0</v>
      </c>
      <c r="I12592" s="6">
        <f>IF(ISNUMBER(SEARCH("6PK",Append[[#This Row],[SKU]])),Append[[#This Row],[Unit Sold]]*6,Append[[#This Row],[Unit Sold]])</f>
        <v>0</v>
      </c>
      <c r="J12592" s="6">
        <f>Append[[#This Row],[Bottle Sold]]/24</f>
        <v>0</v>
      </c>
      <c r="K12592">
        <f>YEAR(Append[[#This Row],[Date]])</f>
        <v>2025</v>
      </c>
      <c r="L12592">
        <f>MONTH(Append[[#This Row],[Date]])</f>
        <v>3</v>
      </c>
      <c r="M12592">
        <f>INT((Append[[#This Row],[Month]]-1)/3)+1</f>
        <v>1</v>
      </c>
      <c r="N12592" s="6">
        <f>Append[[#This Row],[Price]]*Append[[#This Row],[Bottle Sold]]</f>
        <v>0</v>
      </c>
    </row>
    <row r="12593" spans="1:14">
      <c r="A12593" t="s">
        <v>42</v>
      </c>
      <c r="B12593" t="s">
        <v>76</v>
      </c>
      <c r="C12593" t="s">
        <v>115</v>
      </c>
      <c r="D12593" t="s">
        <v>93</v>
      </c>
      <c r="E12593" t="s">
        <v>111</v>
      </c>
      <c r="F12593">
        <v>45</v>
      </c>
      <c r="G12593" s="7" t="s">
        <v>122</v>
      </c>
      <c r="H12593" s="6">
        <v>0</v>
      </c>
      <c r="I12593" s="6">
        <f>IF(ISNUMBER(SEARCH("6PK",Append[[#This Row],[SKU]])),Append[[#This Row],[Unit Sold]]*6,Append[[#This Row],[Unit Sold]])</f>
        <v>0</v>
      </c>
      <c r="J12593" s="6">
        <f>Append[[#This Row],[Bottle Sold]]/24</f>
        <v>0</v>
      </c>
      <c r="K12593">
        <f>YEAR(Append[[#This Row],[Date]])</f>
        <v>2025</v>
      </c>
      <c r="L12593">
        <f>MONTH(Append[[#This Row],[Date]])</f>
        <v>4</v>
      </c>
      <c r="M12593">
        <f>INT((Append[[#This Row],[Month]]-1)/3)+1</f>
        <v>2</v>
      </c>
      <c r="N12593" s="6">
        <f>Append[[#This Row],[Price]]*Append[[#This Row],[Bottle Sold]]</f>
        <v>0</v>
      </c>
    </row>
    <row r="12594" spans="1:14">
      <c r="A12594" t="s">
        <v>42</v>
      </c>
      <c r="B12594" t="s">
        <v>76</v>
      </c>
      <c r="C12594" t="s">
        <v>115</v>
      </c>
      <c r="D12594" t="s">
        <v>93</v>
      </c>
      <c r="E12594" t="s">
        <v>111</v>
      </c>
      <c r="F12594">
        <v>45</v>
      </c>
      <c r="G12594" s="7" t="s">
        <v>123</v>
      </c>
      <c r="H12594" s="6">
        <v>0</v>
      </c>
      <c r="I12594" s="6">
        <f>IF(ISNUMBER(SEARCH("6PK",Append[[#This Row],[SKU]])),Append[[#This Row],[Unit Sold]]*6,Append[[#This Row],[Unit Sold]])</f>
        <v>0</v>
      </c>
      <c r="J12594" s="6">
        <f>Append[[#This Row],[Bottle Sold]]/24</f>
        <v>0</v>
      </c>
      <c r="K12594">
        <f>YEAR(Append[[#This Row],[Date]])</f>
        <v>2025</v>
      </c>
      <c r="L12594">
        <f>MONTH(Append[[#This Row],[Date]])</f>
        <v>5</v>
      </c>
      <c r="M12594">
        <f>INT((Append[[#This Row],[Month]]-1)/3)+1</f>
        <v>2</v>
      </c>
      <c r="N12594" s="6">
        <f>Append[[#This Row],[Price]]*Append[[#This Row],[Bottle Sold]]</f>
        <v>0</v>
      </c>
    </row>
    <row r="12595" spans="1:14">
      <c r="A12595" t="s">
        <v>42</v>
      </c>
      <c r="B12595" t="s">
        <v>76</v>
      </c>
      <c r="C12595" t="s">
        <v>115</v>
      </c>
      <c r="D12595" t="s">
        <v>93</v>
      </c>
      <c r="E12595" t="s">
        <v>111</v>
      </c>
      <c r="F12595">
        <v>45</v>
      </c>
      <c r="G12595" s="7" t="s">
        <v>124</v>
      </c>
      <c r="H12595" s="6">
        <v>0</v>
      </c>
      <c r="I12595" s="6">
        <f>IF(ISNUMBER(SEARCH("6PK",Append[[#This Row],[SKU]])),Append[[#This Row],[Unit Sold]]*6,Append[[#This Row],[Unit Sold]])</f>
        <v>0</v>
      </c>
      <c r="J12595" s="6">
        <f>Append[[#This Row],[Bottle Sold]]/24</f>
        <v>0</v>
      </c>
      <c r="K12595">
        <f>YEAR(Append[[#This Row],[Date]])</f>
        <v>2025</v>
      </c>
      <c r="L12595">
        <f>MONTH(Append[[#This Row],[Date]])</f>
        <v>6</v>
      </c>
      <c r="M12595">
        <f>INT((Append[[#This Row],[Month]]-1)/3)+1</f>
        <v>2</v>
      </c>
      <c r="N12595" s="6">
        <f>Append[[#This Row],[Price]]*Append[[#This Row],[Bottle Sold]]</f>
        <v>0</v>
      </c>
    </row>
    <row r="12596" spans="1:14">
      <c r="A12596" t="s">
        <v>42</v>
      </c>
      <c r="B12596" t="s">
        <v>76</v>
      </c>
      <c r="C12596" t="s">
        <v>115</v>
      </c>
      <c r="D12596" t="s">
        <v>93</v>
      </c>
      <c r="E12596" t="s">
        <v>111</v>
      </c>
      <c r="F12596">
        <v>45</v>
      </c>
      <c r="G12596" s="7" t="s">
        <v>125</v>
      </c>
      <c r="H12596" s="6">
        <v>0</v>
      </c>
      <c r="I12596" s="6">
        <f>IF(ISNUMBER(SEARCH("6PK",Append[[#This Row],[SKU]])),Append[[#This Row],[Unit Sold]]*6,Append[[#This Row],[Unit Sold]])</f>
        <v>0</v>
      </c>
      <c r="J12596" s="6">
        <f>Append[[#This Row],[Bottle Sold]]/24</f>
        <v>0</v>
      </c>
      <c r="K12596">
        <f>YEAR(Append[[#This Row],[Date]])</f>
        <v>2025</v>
      </c>
      <c r="L12596">
        <f>MONTH(Append[[#This Row],[Date]])</f>
        <v>7</v>
      </c>
      <c r="M12596">
        <f>INT((Append[[#This Row],[Month]]-1)/3)+1</f>
        <v>3</v>
      </c>
      <c r="N12596" s="6">
        <f>Append[[#This Row],[Price]]*Append[[#This Row],[Bottle Sold]]</f>
        <v>0</v>
      </c>
    </row>
    <row r="12597" spans="1:14">
      <c r="A12597" t="s">
        <v>42</v>
      </c>
      <c r="B12597" t="s">
        <v>76</v>
      </c>
      <c r="C12597" t="s">
        <v>115</v>
      </c>
      <c r="D12597" t="s">
        <v>93</v>
      </c>
      <c r="E12597" t="s">
        <v>111</v>
      </c>
      <c r="F12597">
        <v>45</v>
      </c>
      <c r="G12597" s="7" t="s">
        <v>126</v>
      </c>
      <c r="H12597" s="6">
        <v>0</v>
      </c>
      <c r="I12597" s="6">
        <f>IF(ISNUMBER(SEARCH("6PK",Append[[#This Row],[SKU]])),Append[[#This Row],[Unit Sold]]*6,Append[[#This Row],[Unit Sold]])</f>
        <v>0</v>
      </c>
      <c r="J12597" s="6">
        <f>Append[[#This Row],[Bottle Sold]]/24</f>
        <v>0</v>
      </c>
      <c r="K12597">
        <f>YEAR(Append[[#This Row],[Date]])</f>
        <v>2025</v>
      </c>
      <c r="L12597">
        <f>MONTH(Append[[#This Row],[Date]])</f>
        <v>8</v>
      </c>
      <c r="M12597">
        <f>INT((Append[[#This Row],[Month]]-1)/3)+1</f>
        <v>3</v>
      </c>
      <c r="N12597" s="6">
        <f>Append[[#This Row],[Price]]*Append[[#This Row],[Bottle Sold]]</f>
        <v>0</v>
      </c>
    </row>
    <row r="12598" spans="1:14">
      <c r="A12598" t="s">
        <v>42</v>
      </c>
      <c r="B12598" t="s">
        <v>76</v>
      </c>
      <c r="C12598" t="s">
        <v>115</v>
      </c>
      <c r="D12598" t="s">
        <v>93</v>
      </c>
      <c r="E12598" t="s">
        <v>111</v>
      </c>
      <c r="F12598">
        <v>45</v>
      </c>
      <c r="G12598" s="7" t="s">
        <v>127</v>
      </c>
      <c r="H12598" s="6">
        <v>133474</v>
      </c>
      <c r="I12598" s="6">
        <f>IF(ISNUMBER(SEARCH("6PK",Append[[#This Row],[SKU]])),Append[[#This Row],[Unit Sold]]*6,Append[[#This Row],[Unit Sold]])</f>
        <v>133474</v>
      </c>
      <c r="J12598" s="6">
        <f>Append[[#This Row],[Bottle Sold]]/24</f>
        <v>5561.416666666667</v>
      </c>
      <c r="K12598">
        <f>YEAR(Append[[#This Row],[Date]])</f>
        <v>2025</v>
      </c>
      <c r="L12598">
        <f>MONTH(Append[[#This Row],[Date]])</f>
        <v>9</v>
      </c>
      <c r="M12598">
        <f>INT((Append[[#This Row],[Month]]-1)/3)+1</f>
        <v>3</v>
      </c>
      <c r="N12598" s="6">
        <f>Append[[#This Row],[Price]]*Append[[#This Row],[Bottle Sold]]</f>
        <v>6006330</v>
      </c>
    </row>
    <row r="12599" spans="1:14">
      <c r="A12599" t="s">
        <v>42</v>
      </c>
      <c r="B12599" t="s">
        <v>76</v>
      </c>
      <c r="C12599" t="s">
        <v>115</v>
      </c>
      <c r="D12599" t="s">
        <v>93</v>
      </c>
      <c r="E12599" t="s">
        <v>111</v>
      </c>
      <c r="F12599">
        <v>45</v>
      </c>
      <c r="G12599" s="7" t="s">
        <v>128</v>
      </c>
      <c r="H12599" s="6">
        <v>0</v>
      </c>
      <c r="I12599" s="6">
        <f>IF(ISNUMBER(SEARCH("6PK",Append[[#This Row],[SKU]])),Append[[#This Row],[Unit Sold]]*6,Append[[#This Row],[Unit Sold]])</f>
        <v>0</v>
      </c>
      <c r="J12599" s="6">
        <f>Append[[#This Row],[Bottle Sold]]/24</f>
        <v>0</v>
      </c>
      <c r="K12599">
        <f>YEAR(Append[[#This Row],[Date]])</f>
        <v>2025</v>
      </c>
      <c r="L12599">
        <f>MONTH(Append[[#This Row],[Date]])</f>
        <v>10</v>
      </c>
      <c r="M12599">
        <f>INT((Append[[#This Row],[Month]]-1)/3)+1</f>
        <v>4</v>
      </c>
      <c r="N12599" s="6">
        <f>Append[[#This Row],[Price]]*Append[[#This Row],[Bottle Sold]]</f>
        <v>0</v>
      </c>
    </row>
    <row r="12600" spans="1:14">
      <c r="A12600" t="s">
        <v>42</v>
      </c>
      <c r="B12600" t="s">
        <v>76</v>
      </c>
      <c r="C12600" t="s">
        <v>115</v>
      </c>
      <c r="D12600" t="s">
        <v>93</v>
      </c>
      <c r="E12600" t="s">
        <v>111</v>
      </c>
      <c r="F12600">
        <v>45</v>
      </c>
      <c r="G12600" s="7" t="s">
        <v>129</v>
      </c>
      <c r="H12600" s="6">
        <v>0</v>
      </c>
      <c r="I12600" s="6">
        <f>IF(ISNUMBER(SEARCH("6PK",Append[[#This Row],[SKU]])),Append[[#This Row],[Unit Sold]]*6,Append[[#This Row],[Unit Sold]])</f>
        <v>0</v>
      </c>
      <c r="J12600" s="6">
        <f>Append[[#This Row],[Bottle Sold]]/24</f>
        <v>0</v>
      </c>
      <c r="K12600">
        <f>YEAR(Append[[#This Row],[Date]])</f>
        <v>2025</v>
      </c>
      <c r="L12600">
        <f>MONTH(Append[[#This Row],[Date]])</f>
        <v>11</v>
      </c>
      <c r="M12600">
        <f>INT((Append[[#This Row],[Month]]-1)/3)+1</f>
        <v>4</v>
      </c>
      <c r="N12600" s="6">
        <f>Append[[#This Row],[Price]]*Append[[#This Row],[Bottle Sold]]</f>
        <v>0</v>
      </c>
    </row>
    <row r="12601" spans="1:14">
      <c r="A12601" t="s">
        <v>42</v>
      </c>
      <c r="B12601" t="s">
        <v>76</v>
      </c>
      <c r="C12601" t="s">
        <v>115</v>
      </c>
      <c r="D12601" t="s">
        <v>93</v>
      </c>
      <c r="E12601" t="s">
        <v>111</v>
      </c>
      <c r="F12601">
        <v>45</v>
      </c>
      <c r="G12601" s="7" t="s">
        <v>130</v>
      </c>
      <c r="H12601" s="6">
        <v>0</v>
      </c>
      <c r="I12601" s="6">
        <f>IF(ISNUMBER(SEARCH("6PK",Append[[#This Row],[SKU]])),Append[[#This Row],[Unit Sold]]*6,Append[[#This Row],[Unit Sold]])</f>
        <v>0</v>
      </c>
      <c r="J12601" s="6">
        <f>Append[[#This Row],[Bottle Sold]]/24</f>
        <v>0</v>
      </c>
      <c r="K12601">
        <f>YEAR(Append[[#This Row],[Date]])</f>
        <v>2025</v>
      </c>
      <c r="L12601">
        <f>MONTH(Append[[#This Row],[Date]])</f>
        <v>12</v>
      </c>
      <c r="M12601">
        <f>INT((Append[[#This Row],[Month]]-1)/3)+1</f>
        <v>4</v>
      </c>
      <c r="N12601" s="6">
        <f>Append[[#This Row],[Price]]*Append[[#This Row],[Bottle Sold]]</f>
        <v>0</v>
      </c>
    </row>
    <row r="12602" spans="1:14">
      <c r="A12602" t="s">
        <v>42</v>
      </c>
      <c r="B12602" t="s">
        <v>76</v>
      </c>
      <c r="C12602" t="s">
        <v>115</v>
      </c>
      <c r="D12602" t="s">
        <v>88</v>
      </c>
      <c r="E12602" t="s">
        <v>113</v>
      </c>
      <c r="F12602">
        <v>40</v>
      </c>
      <c r="G12602" s="7" t="s">
        <v>119</v>
      </c>
      <c r="H12602" s="6">
        <v>0</v>
      </c>
      <c r="I12602" s="6">
        <f>IF(ISNUMBER(SEARCH("6PK",Append[[#This Row],[SKU]])),Append[[#This Row],[Unit Sold]]*6,Append[[#This Row],[Unit Sold]])</f>
        <v>0</v>
      </c>
      <c r="J12602" s="6">
        <f>Append[[#This Row],[Bottle Sold]]/24</f>
        <v>0</v>
      </c>
      <c r="K12602">
        <f>YEAR(Append[[#This Row],[Date]])</f>
        <v>2025</v>
      </c>
      <c r="L12602">
        <f>MONTH(Append[[#This Row],[Date]])</f>
        <v>1</v>
      </c>
      <c r="M12602">
        <f>INT((Append[[#This Row],[Month]]-1)/3)+1</f>
        <v>1</v>
      </c>
      <c r="N12602" s="6">
        <f>Append[[#This Row],[Price]]*Append[[#This Row],[Bottle Sold]]</f>
        <v>0</v>
      </c>
    </row>
    <row r="12603" spans="1:14">
      <c r="A12603" t="s">
        <v>42</v>
      </c>
      <c r="B12603" t="s">
        <v>76</v>
      </c>
      <c r="C12603" t="s">
        <v>115</v>
      </c>
      <c r="D12603" t="s">
        <v>88</v>
      </c>
      <c r="E12603" t="s">
        <v>113</v>
      </c>
      <c r="F12603">
        <v>40</v>
      </c>
      <c r="G12603" s="7" t="s">
        <v>120</v>
      </c>
      <c r="H12603" s="6">
        <v>0</v>
      </c>
      <c r="I12603" s="6">
        <f>IF(ISNUMBER(SEARCH("6PK",Append[[#This Row],[SKU]])),Append[[#This Row],[Unit Sold]]*6,Append[[#This Row],[Unit Sold]])</f>
        <v>0</v>
      </c>
      <c r="J12603" s="6">
        <f>Append[[#This Row],[Bottle Sold]]/24</f>
        <v>0</v>
      </c>
      <c r="K12603">
        <f>YEAR(Append[[#This Row],[Date]])</f>
        <v>2025</v>
      </c>
      <c r="L12603">
        <f>MONTH(Append[[#This Row],[Date]])</f>
        <v>2</v>
      </c>
      <c r="M12603">
        <f>INT((Append[[#This Row],[Month]]-1)/3)+1</f>
        <v>1</v>
      </c>
      <c r="N12603" s="6">
        <f>Append[[#This Row],[Price]]*Append[[#This Row],[Bottle Sold]]</f>
        <v>0</v>
      </c>
    </row>
    <row r="12604" spans="1:14">
      <c r="A12604" t="s">
        <v>42</v>
      </c>
      <c r="B12604" t="s">
        <v>76</v>
      </c>
      <c r="C12604" t="s">
        <v>115</v>
      </c>
      <c r="D12604" t="s">
        <v>88</v>
      </c>
      <c r="E12604" t="s">
        <v>113</v>
      </c>
      <c r="F12604">
        <v>40</v>
      </c>
      <c r="G12604" s="7" t="s">
        <v>121</v>
      </c>
      <c r="H12604" s="6">
        <v>0</v>
      </c>
      <c r="I12604" s="6">
        <f>IF(ISNUMBER(SEARCH("6PK",Append[[#This Row],[SKU]])),Append[[#This Row],[Unit Sold]]*6,Append[[#This Row],[Unit Sold]])</f>
        <v>0</v>
      </c>
      <c r="J12604" s="6">
        <f>Append[[#This Row],[Bottle Sold]]/24</f>
        <v>0</v>
      </c>
      <c r="K12604">
        <f>YEAR(Append[[#This Row],[Date]])</f>
        <v>2025</v>
      </c>
      <c r="L12604">
        <f>MONTH(Append[[#This Row],[Date]])</f>
        <v>3</v>
      </c>
      <c r="M12604">
        <f>INT((Append[[#This Row],[Month]]-1)/3)+1</f>
        <v>1</v>
      </c>
      <c r="N12604" s="6">
        <f>Append[[#This Row],[Price]]*Append[[#This Row],[Bottle Sold]]</f>
        <v>0</v>
      </c>
    </row>
    <row r="12605" spans="1:14">
      <c r="A12605" t="s">
        <v>42</v>
      </c>
      <c r="B12605" t="s">
        <v>76</v>
      </c>
      <c r="C12605" t="s">
        <v>115</v>
      </c>
      <c r="D12605" t="s">
        <v>88</v>
      </c>
      <c r="E12605" t="s">
        <v>113</v>
      </c>
      <c r="F12605">
        <v>40</v>
      </c>
      <c r="G12605" s="7" t="s">
        <v>122</v>
      </c>
      <c r="H12605" s="6">
        <v>0</v>
      </c>
      <c r="I12605" s="6">
        <f>IF(ISNUMBER(SEARCH("6PK",Append[[#This Row],[SKU]])),Append[[#This Row],[Unit Sold]]*6,Append[[#This Row],[Unit Sold]])</f>
        <v>0</v>
      </c>
      <c r="J12605" s="6">
        <f>Append[[#This Row],[Bottle Sold]]/24</f>
        <v>0</v>
      </c>
      <c r="K12605">
        <f>YEAR(Append[[#This Row],[Date]])</f>
        <v>2025</v>
      </c>
      <c r="L12605">
        <f>MONTH(Append[[#This Row],[Date]])</f>
        <v>4</v>
      </c>
      <c r="M12605">
        <f>INT((Append[[#This Row],[Month]]-1)/3)+1</f>
        <v>2</v>
      </c>
      <c r="N12605" s="6">
        <f>Append[[#This Row],[Price]]*Append[[#This Row],[Bottle Sold]]</f>
        <v>0</v>
      </c>
    </row>
    <row r="12606" spans="1:14">
      <c r="A12606" t="s">
        <v>42</v>
      </c>
      <c r="B12606" t="s">
        <v>76</v>
      </c>
      <c r="C12606" t="s">
        <v>115</v>
      </c>
      <c r="D12606" t="s">
        <v>88</v>
      </c>
      <c r="E12606" t="s">
        <v>113</v>
      </c>
      <c r="F12606">
        <v>40</v>
      </c>
      <c r="G12606" s="7" t="s">
        <v>123</v>
      </c>
      <c r="H12606" s="6">
        <v>0</v>
      </c>
      <c r="I12606" s="6">
        <f>IF(ISNUMBER(SEARCH("6PK",Append[[#This Row],[SKU]])),Append[[#This Row],[Unit Sold]]*6,Append[[#This Row],[Unit Sold]])</f>
        <v>0</v>
      </c>
      <c r="J12606" s="6">
        <f>Append[[#This Row],[Bottle Sold]]/24</f>
        <v>0</v>
      </c>
      <c r="K12606">
        <f>YEAR(Append[[#This Row],[Date]])</f>
        <v>2025</v>
      </c>
      <c r="L12606">
        <f>MONTH(Append[[#This Row],[Date]])</f>
        <v>5</v>
      </c>
      <c r="M12606">
        <f>INT((Append[[#This Row],[Month]]-1)/3)+1</f>
        <v>2</v>
      </c>
      <c r="N12606" s="6">
        <f>Append[[#This Row],[Price]]*Append[[#This Row],[Bottle Sold]]</f>
        <v>0</v>
      </c>
    </row>
    <row r="12607" spans="1:14">
      <c r="A12607" t="s">
        <v>42</v>
      </c>
      <c r="B12607" t="s">
        <v>76</v>
      </c>
      <c r="C12607" t="s">
        <v>115</v>
      </c>
      <c r="D12607" t="s">
        <v>88</v>
      </c>
      <c r="E12607" t="s">
        <v>113</v>
      </c>
      <c r="F12607">
        <v>40</v>
      </c>
      <c r="G12607" s="7" t="s">
        <v>124</v>
      </c>
      <c r="H12607" s="6">
        <v>0</v>
      </c>
      <c r="I12607" s="6">
        <f>IF(ISNUMBER(SEARCH("6PK",Append[[#This Row],[SKU]])),Append[[#This Row],[Unit Sold]]*6,Append[[#This Row],[Unit Sold]])</f>
        <v>0</v>
      </c>
      <c r="J12607" s="6">
        <f>Append[[#This Row],[Bottle Sold]]/24</f>
        <v>0</v>
      </c>
      <c r="K12607">
        <f>YEAR(Append[[#This Row],[Date]])</f>
        <v>2025</v>
      </c>
      <c r="L12607">
        <f>MONTH(Append[[#This Row],[Date]])</f>
        <v>6</v>
      </c>
      <c r="M12607">
        <f>INT((Append[[#This Row],[Month]]-1)/3)+1</f>
        <v>2</v>
      </c>
      <c r="N12607" s="6">
        <f>Append[[#This Row],[Price]]*Append[[#This Row],[Bottle Sold]]</f>
        <v>0</v>
      </c>
    </row>
    <row r="12608" spans="1:14">
      <c r="A12608" t="s">
        <v>42</v>
      </c>
      <c r="B12608" t="s">
        <v>76</v>
      </c>
      <c r="C12608" t="s">
        <v>115</v>
      </c>
      <c r="D12608" t="s">
        <v>88</v>
      </c>
      <c r="E12608" t="s">
        <v>113</v>
      </c>
      <c r="F12608">
        <v>40</v>
      </c>
      <c r="G12608" s="7" t="s">
        <v>125</v>
      </c>
      <c r="H12608" s="6">
        <v>0</v>
      </c>
      <c r="I12608" s="6">
        <f>IF(ISNUMBER(SEARCH("6PK",Append[[#This Row],[SKU]])),Append[[#This Row],[Unit Sold]]*6,Append[[#This Row],[Unit Sold]])</f>
        <v>0</v>
      </c>
      <c r="J12608" s="6">
        <f>Append[[#This Row],[Bottle Sold]]/24</f>
        <v>0</v>
      </c>
      <c r="K12608">
        <f>YEAR(Append[[#This Row],[Date]])</f>
        <v>2025</v>
      </c>
      <c r="L12608">
        <f>MONTH(Append[[#This Row],[Date]])</f>
        <v>7</v>
      </c>
      <c r="M12608">
        <f>INT((Append[[#This Row],[Month]]-1)/3)+1</f>
        <v>3</v>
      </c>
      <c r="N12608" s="6">
        <f>Append[[#This Row],[Price]]*Append[[#This Row],[Bottle Sold]]</f>
        <v>0</v>
      </c>
    </row>
    <row r="12609" spans="1:14">
      <c r="A12609" t="s">
        <v>42</v>
      </c>
      <c r="B12609" t="s">
        <v>76</v>
      </c>
      <c r="C12609" t="s">
        <v>115</v>
      </c>
      <c r="D12609" t="s">
        <v>88</v>
      </c>
      <c r="E12609" t="s">
        <v>113</v>
      </c>
      <c r="F12609">
        <v>40</v>
      </c>
      <c r="G12609" s="7" t="s">
        <v>126</v>
      </c>
      <c r="H12609" s="6">
        <v>0</v>
      </c>
      <c r="I12609" s="6">
        <f>IF(ISNUMBER(SEARCH("6PK",Append[[#This Row],[SKU]])),Append[[#This Row],[Unit Sold]]*6,Append[[#This Row],[Unit Sold]])</f>
        <v>0</v>
      </c>
      <c r="J12609" s="6">
        <f>Append[[#This Row],[Bottle Sold]]/24</f>
        <v>0</v>
      </c>
      <c r="K12609">
        <f>YEAR(Append[[#This Row],[Date]])</f>
        <v>2025</v>
      </c>
      <c r="L12609">
        <f>MONTH(Append[[#This Row],[Date]])</f>
        <v>8</v>
      </c>
      <c r="M12609">
        <f>INT((Append[[#This Row],[Month]]-1)/3)+1</f>
        <v>3</v>
      </c>
      <c r="N12609" s="6">
        <f>Append[[#This Row],[Price]]*Append[[#This Row],[Bottle Sold]]</f>
        <v>0</v>
      </c>
    </row>
    <row r="12610" spans="1:14">
      <c r="A12610" t="s">
        <v>42</v>
      </c>
      <c r="B12610" t="s">
        <v>76</v>
      </c>
      <c r="C12610" t="s">
        <v>115</v>
      </c>
      <c r="D12610" t="s">
        <v>88</v>
      </c>
      <c r="E12610" t="s">
        <v>113</v>
      </c>
      <c r="F12610">
        <v>40</v>
      </c>
      <c r="G12610" s="7" t="s">
        <v>127</v>
      </c>
      <c r="H12610" s="6">
        <v>104458</v>
      </c>
      <c r="I12610" s="6">
        <f>IF(ISNUMBER(SEARCH("6PK",Append[[#This Row],[SKU]])),Append[[#This Row],[Unit Sold]]*6,Append[[#This Row],[Unit Sold]])</f>
        <v>104458</v>
      </c>
      <c r="J12610" s="6">
        <f>Append[[#This Row],[Bottle Sold]]/24</f>
        <v>4352.416666666667</v>
      </c>
      <c r="K12610">
        <f>YEAR(Append[[#This Row],[Date]])</f>
        <v>2025</v>
      </c>
      <c r="L12610">
        <f>MONTH(Append[[#This Row],[Date]])</f>
        <v>9</v>
      </c>
      <c r="M12610">
        <f>INT((Append[[#This Row],[Month]]-1)/3)+1</f>
        <v>3</v>
      </c>
      <c r="N12610" s="6">
        <f>Append[[#This Row],[Price]]*Append[[#This Row],[Bottle Sold]]</f>
        <v>4178320</v>
      </c>
    </row>
    <row r="12611" spans="1:14">
      <c r="A12611" t="s">
        <v>42</v>
      </c>
      <c r="B12611" t="s">
        <v>76</v>
      </c>
      <c r="C12611" t="s">
        <v>115</v>
      </c>
      <c r="D12611" t="s">
        <v>88</v>
      </c>
      <c r="E12611" t="s">
        <v>113</v>
      </c>
      <c r="F12611">
        <v>40</v>
      </c>
      <c r="G12611" s="7" t="s">
        <v>128</v>
      </c>
      <c r="H12611" s="6">
        <v>0</v>
      </c>
      <c r="I12611" s="6">
        <f>IF(ISNUMBER(SEARCH("6PK",Append[[#This Row],[SKU]])),Append[[#This Row],[Unit Sold]]*6,Append[[#This Row],[Unit Sold]])</f>
        <v>0</v>
      </c>
      <c r="J12611" s="6">
        <f>Append[[#This Row],[Bottle Sold]]/24</f>
        <v>0</v>
      </c>
      <c r="K12611">
        <f>YEAR(Append[[#This Row],[Date]])</f>
        <v>2025</v>
      </c>
      <c r="L12611">
        <f>MONTH(Append[[#This Row],[Date]])</f>
        <v>10</v>
      </c>
      <c r="M12611">
        <f>INT((Append[[#This Row],[Month]]-1)/3)+1</f>
        <v>4</v>
      </c>
      <c r="N12611" s="6">
        <f>Append[[#This Row],[Price]]*Append[[#This Row],[Bottle Sold]]</f>
        <v>0</v>
      </c>
    </row>
    <row r="12612" spans="1:14">
      <c r="A12612" t="s">
        <v>42</v>
      </c>
      <c r="B12612" t="s">
        <v>76</v>
      </c>
      <c r="C12612" t="s">
        <v>115</v>
      </c>
      <c r="D12612" t="s">
        <v>88</v>
      </c>
      <c r="E12612" t="s">
        <v>113</v>
      </c>
      <c r="F12612">
        <v>40</v>
      </c>
      <c r="G12612" s="7" t="s">
        <v>129</v>
      </c>
      <c r="H12612" s="6">
        <v>0</v>
      </c>
      <c r="I12612" s="6">
        <f>IF(ISNUMBER(SEARCH("6PK",Append[[#This Row],[SKU]])),Append[[#This Row],[Unit Sold]]*6,Append[[#This Row],[Unit Sold]])</f>
        <v>0</v>
      </c>
      <c r="J12612" s="6">
        <f>Append[[#This Row],[Bottle Sold]]/24</f>
        <v>0</v>
      </c>
      <c r="K12612">
        <f>YEAR(Append[[#This Row],[Date]])</f>
        <v>2025</v>
      </c>
      <c r="L12612">
        <f>MONTH(Append[[#This Row],[Date]])</f>
        <v>11</v>
      </c>
      <c r="M12612">
        <f>INT((Append[[#This Row],[Month]]-1)/3)+1</f>
        <v>4</v>
      </c>
      <c r="N12612" s="6">
        <f>Append[[#This Row],[Price]]*Append[[#This Row],[Bottle Sold]]</f>
        <v>0</v>
      </c>
    </row>
    <row r="12613" spans="1:14">
      <c r="A12613" t="s">
        <v>42</v>
      </c>
      <c r="B12613" t="s">
        <v>76</v>
      </c>
      <c r="C12613" t="s">
        <v>115</v>
      </c>
      <c r="D12613" t="s">
        <v>88</v>
      </c>
      <c r="E12613" t="s">
        <v>113</v>
      </c>
      <c r="F12613">
        <v>40</v>
      </c>
      <c r="G12613" s="7" t="s">
        <v>130</v>
      </c>
      <c r="H12613" s="6">
        <v>0</v>
      </c>
      <c r="I12613" s="6">
        <f>IF(ISNUMBER(SEARCH("6PK",Append[[#This Row],[SKU]])),Append[[#This Row],[Unit Sold]]*6,Append[[#This Row],[Unit Sold]])</f>
        <v>0</v>
      </c>
      <c r="J12613" s="6">
        <f>Append[[#This Row],[Bottle Sold]]/24</f>
        <v>0</v>
      </c>
      <c r="K12613">
        <f>YEAR(Append[[#This Row],[Date]])</f>
        <v>2025</v>
      </c>
      <c r="L12613">
        <f>MONTH(Append[[#This Row],[Date]])</f>
        <v>12</v>
      </c>
      <c r="M12613">
        <f>INT((Append[[#This Row],[Month]]-1)/3)+1</f>
        <v>4</v>
      </c>
      <c r="N12613" s="6">
        <f>Append[[#This Row],[Price]]*Append[[#This Row],[Bottle Sold]]</f>
        <v>0</v>
      </c>
    </row>
    <row r="12614" spans="1:14">
      <c r="A12614" t="s">
        <v>42</v>
      </c>
      <c r="B12614" t="s">
        <v>76</v>
      </c>
      <c r="C12614" t="s">
        <v>115</v>
      </c>
      <c r="D12614" t="s">
        <v>98</v>
      </c>
      <c r="E12614" t="s">
        <v>107</v>
      </c>
      <c r="F12614">
        <v>30</v>
      </c>
      <c r="G12614" s="7" t="s">
        <v>119</v>
      </c>
      <c r="H12614" s="6">
        <v>0</v>
      </c>
      <c r="I12614" s="6">
        <f>IF(ISNUMBER(SEARCH("6PK",Append[[#This Row],[SKU]])),Append[[#This Row],[Unit Sold]]*6,Append[[#This Row],[Unit Sold]])</f>
        <v>0</v>
      </c>
      <c r="J12614" s="6">
        <f>Append[[#This Row],[Bottle Sold]]/24</f>
        <v>0</v>
      </c>
      <c r="K12614">
        <f>YEAR(Append[[#This Row],[Date]])</f>
        <v>2025</v>
      </c>
      <c r="L12614">
        <f>MONTH(Append[[#This Row],[Date]])</f>
        <v>1</v>
      </c>
      <c r="M12614">
        <f>INT((Append[[#This Row],[Month]]-1)/3)+1</f>
        <v>1</v>
      </c>
      <c r="N12614" s="6">
        <f>Append[[#This Row],[Price]]*Append[[#This Row],[Bottle Sold]]</f>
        <v>0</v>
      </c>
    </row>
    <row r="12615" spans="1:14">
      <c r="A12615" t="s">
        <v>42</v>
      </c>
      <c r="B12615" t="s">
        <v>76</v>
      </c>
      <c r="C12615" t="s">
        <v>115</v>
      </c>
      <c r="D12615" t="s">
        <v>98</v>
      </c>
      <c r="E12615" t="s">
        <v>107</v>
      </c>
      <c r="F12615">
        <v>30</v>
      </c>
      <c r="G12615" s="7" t="s">
        <v>120</v>
      </c>
      <c r="H12615" s="6">
        <v>0</v>
      </c>
      <c r="I12615" s="6">
        <f>IF(ISNUMBER(SEARCH("6PK",Append[[#This Row],[SKU]])),Append[[#This Row],[Unit Sold]]*6,Append[[#This Row],[Unit Sold]])</f>
        <v>0</v>
      </c>
      <c r="J12615" s="6">
        <f>Append[[#This Row],[Bottle Sold]]/24</f>
        <v>0</v>
      </c>
      <c r="K12615">
        <f>YEAR(Append[[#This Row],[Date]])</f>
        <v>2025</v>
      </c>
      <c r="L12615">
        <f>MONTH(Append[[#This Row],[Date]])</f>
        <v>2</v>
      </c>
      <c r="M12615">
        <f>INT((Append[[#This Row],[Month]]-1)/3)+1</f>
        <v>1</v>
      </c>
      <c r="N12615" s="6">
        <f>Append[[#This Row],[Price]]*Append[[#This Row],[Bottle Sold]]</f>
        <v>0</v>
      </c>
    </row>
    <row r="12616" spans="1:14">
      <c r="A12616" t="s">
        <v>42</v>
      </c>
      <c r="B12616" t="s">
        <v>76</v>
      </c>
      <c r="C12616" t="s">
        <v>115</v>
      </c>
      <c r="D12616" t="s">
        <v>98</v>
      </c>
      <c r="E12616" t="s">
        <v>107</v>
      </c>
      <c r="F12616">
        <v>30</v>
      </c>
      <c r="G12616" s="7" t="s">
        <v>121</v>
      </c>
      <c r="H12616" s="6">
        <v>0</v>
      </c>
      <c r="I12616" s="6">
        <f>IF(ISNUMBER(SEARCH("6PK",Append[[#This Row],[SKU]])),Append[[#This Row],[Unit Sold]]*6,Append[[#This Row],[Unit Sold]])</f>
        <v>0</v>
      </c>
      <c r="J12616" s="6">
        <f>Append[[#This Row],[Bottle Sold]]/24</f>
        <v>0</v>
      </c>
      <c r="K12616">
        <f>YEAR(Append[[#This Row],[Date]])</f>
        <v>2025</v>
      </c>
      <c r="L12616">
        <f>MONTH(Append[[#This Row],[Date]])</f>
        <v>3</v>
      </c>
      <c r="M12616">
        <f>INT((Append[[#This Row],[Month]]-1)/3)+1</f>
        <v>1</v>
      </c>
      <c r="N12616" s="6">
        <f>Append[[#This Row],[Price]]*Append[[#This Row],[Bottle Sold]]</f>
        <v>0</v>
      </c>
    </row>
    <row r="12617" spans="1:14">
      <c r="A12617" t="s">
        <v>42</v>
      </c>
      <c r="B12617" t="s">
        <v>76</v>
      </c>
      <c r="C12617" t="s">
        <v>115</v>
      </c>
      <c r="D12617" t="s">
        <v>98</v>
      </c>
      <c r="E12617" t="s">
        <v>107</v>
      </c>
      <c r="F12617">
        <v>30</v>
      </c>
      <c r="G12617" s="7" t="s">
        <v>122</v>
      </c>
      <c r="H12617" s="6">
        <v>0</v>
      </c>
      <c r="I12617" s="6">
        <f>IF(ISNUMBER(SEARCH("6PK",Append[[#This Row],[SKU]])),Append[[#This Row],[Unit Sold]]*6,Append[[#This Row],[Unit Sold]])</f>
        <v>0</v>
      </c>
      <c r="J12617" s="6">
        <f>Append[[#This Row],[Bottle Sold]]/24</f>
        <v>0</v>
      </c>
      <c r="K12617">
        <f>YEAR(Append[[#This Row],[Date]])</f>
        <v>2025</v>
      </c>
      <c r="L12617">
        <f>MONTH(Append[[#This Row],[Date]])</f>
        <v>4</v>
      </c>
      <c r="M12617">
        <f>INT((Append[[#This Row],[Month]]-1)/3)+1</f>
        <v>2</v>
      </c>
      <c r="N12617" s="6">
        <f>Append[[#This Row],[Price]]*Append[[#This Row],[Bottle Sold]]</f>
        <v>0</v>
      </c>
    </row>
    <row r="12618" spans="1:14">
      <c r="A12618" t="s">
        <v>42</v>
      </c>
      <c r="B12618" t="s">
        <v>76</v>
      </c>
      <c r="C12618" t="s">
        <v>115</v>
      </c>
      <c r="D12618" t="s">
        <v>98</v>
      </c>
      <c r="E12618" t="s">
        <v>107</v>
      </c>
      <c r="F12618">
        <v>30</v>
      </c>
      <c r="G12618" s="7" t="s">
        <v>123</v>
      </c>
      <c r="H12618" s="6">
        <v>0</v>
      </c>
      <c r="I12618" s="6">
        <f>IF(ISNUMBER(SEARCH("6PK",Append[[#This Row],[SKU]])),Append[[#This Row],[Unit Sold]]*6,Append[[#This Row],[Unit Sold]])</f>
        <v>0</v>
      </c>
      <c r="J12618" s="6">
        <f>Append[[#This Row],[Bottle Sold]]/24</f>
        <v>0</v>
      </c>
      <c r="K12618">
        <f>YEAR(Append[[#This Row],[Date]])</f>
        <v>2025</v>
      </c>
      <c r="L12618">
        <f>MONTH(Append[[#This Row],[Date]])</f>
        <v>5</v>
      </c>
      <c r="M12618">
        <f>INT((Append[[#This Row],[Month]]-1)/3)+1</f>
        <v>2</v>
      </c>
      <c r="N12618" s="6">
        <f>Append[[#This Row],[Price]]*Append[[#This Row],[Bottle Sold]]</f>
        <v>0</v>
      </c>
    </row>
    <row r="12619" spans="1:14">
      <c r="A12619" t="s">
        <v>42</v>
      </c>
      <c r="B12619" t="s">
        <v>76</v>
      </c>
      <c r="C12619" t="s">
        <v>115</v>
      </c>
      <c r="D12619" t="s">
        <v>98</v>
      </c>
      <c r="E12619" t="s">
        <v>107</v>
      </c>
      <c r="F12619">
        <v>30</v>
      </c>
      <c r="G12619" s="7" t="s">
        <v>124</v>
      </c>
      <c r="H12619" s="6">
        <v>0</v>
      </c>
      <c r="I12619" s="6">
        <f>IF(ISNUMBER(SEARCH("6PK",Append[[#This Row],[SKU]])),Append[[#This Row],[Unit Sold]]*6,Append[[#This Row],[Unit Sold]])</f>
        <v>0</v>
      </c>
      <c r="J12619" s="6">
        <f>Append[[#This Row],[Bottle Sold]]/24</f>
        <v>0</v>
      </c>
      <c r="K12619">
        <f>YEAR(Append[[#This Row],[Date]])</f>
        <v>2025</v>
      </c>
      <c r="L12619">
        <f>MONTH(Append[[#This Row],[Date]])</f>
        <v>6</v>
      </c>
      <c r="M12619">
        <f>INT((Append[[#This Row],[Month]]-1)/3)+1</f>
        <v>2</v>
      </c>
      <c r="N12619" s="6">
        <f>Append[[#This Row],[Price]]*Append[[#This Row],[Bottle Sold]]</f>
        <v>0</v>
      </c>
    </row>
    <row r="12620" spans="1:14">
      <c r="A12620" t="s">
        <v>42</v>
      </c>
      <c r="B12620" t="s">
        <v>76</v>
      </c>
      <c r="C12620" t="s">
        <v>115</v>
      </c>
      <c r="D12620" t="s">
        <v>98</v>
      </c>
      <c r="E12620" t="s">
        <v>107</v>
      </c>
      <c r="F12620">
        <v>30</v>
      </c>
      <c r="G12620" s="7" t="s">
        <v>125</v>
      </c>
      <c r="H12620" s="6">
        <v>0</v>
      </c>
      <c r="I12620" s="6">
        <f>IF(ISNUMBER(SEARCH("6PK",Append[[#This Row],[SKU]])),Append[[#This Row],[Unit Sold]]*6,Append[[#This Row],[Unit Sold]])</f>
        <v>0</v>
      </c>
      <c r="J12620" s="6">
        <f>Append[[#This Row],[Bottle Sold]]/24</f>
        <v>0</v>
      </c>
      <c r="K12620">
        <f>YEAR(Append[[#This Row],[Date]])</f>
        <v>2025</v>
      </c>
      <c r="L12620">
        <f>MONTH(Append[[#This Row],[Date]])</f>
        <v>7</v>
      </c>
      <c r="M12620">
        <f>INT((Append[[#This Row],[Month]]-1)/3)+1</f>
        <v>3</v>
      </c>
      <c r="N12620" s="6">
        <f>Append[[#This Row],[Price]]*Append[[#This Row],[Bottle Sold]]</f>
        <v>0</v>
      </c>
    </row>
    <row r="12621" spans="1:14">
      <c r="A12621" t="s">
        <v>42</v>
      </c>
      <c r="B12621" t="s">
        <v>76</v>
      </c>
      <c r="C12621" t="s">
        <v>115</v>
      </c>
      <c r="D12621" t="s">
        <v>98</v>
      </c>
      <c r="E12621" t="s">
        <v>107</v>
      </c>
      <c r="F12621">
        <v>30</v>
      </c>
      <c r="G12621" s="7" t="s">
        <v>126</v>
      </c>
      <c r="H12621" s="6">
        <v>0</v>
      </c>
      <c r="I12621" s="6">
        <f>IF(ISNUMBER(SEARCH("6PK",Append[[#This Row],[SKU]])),Append[[#This Row],[Unit Sold]]*6,Append[[#This Row],[Unit Sold]])</f>
        <v>0</v>
      </c>
      <c r="J12621" s="6">
        <f>Append[[#This Row],[Bottle Sold]]/24</f>
        <v>0</v>
      </c>
      <c r="K12621">
        <f>YEAR(Append[[#This Row],[Date]])</f>
        <v>2025</v>
      </c>
      <c r="L12621">
        <f>MONTH(Append[[#This Row],[Date]])</f>
        <v>8</v>
      </c>
      <c r="M12621">
        <f>INT((Append[[#This Row],[Month]]-1)/3)+1</f>
        <v>3</v>
      </c>
      <c r="N12621" s="6">
        <f>Append[[#This Row],[Price]]*Append[[#This Row],[Bottle Sold]]</f>
        <v>0</v>
      </c>
    </row>
    <row r="12622" spans="1:14">
      <c r="A12622" t="s">
        <v>42</v>
      </c>
      <c r="B12622" t="s">
        <v>76</v>
      </c>
      <c r="C12622" t="s">
        <v>115</v>
      </c>
      <c r="D12622" t="s">
        <v>98</v>
      </c>
      <c r="E12622" t="s">
        <v>107</v>
      </c>
      <c r="F12622">
        <v>30</v>
      </c>
      <c r="G12622" s="7" t="s">
        <v>127</v>
      </c>
      <c r="H12622" s="6">
        <v>95753</v>
      </c>
      <c r="I12622" s="6">
        <f>IF(ISNUMBER(SEARCH("6PK",Append[[#This Row],[SKU]])),Append[[#This Row],[Unit Sold]]*6,Append[[#This Row],[Unit Sold]])</f>
        <v>574518</v>
      </c>
      <c r="J12622" s="6">
        <f>Append[[#This Row],[Bottle Sold]]/24</f>
        <v>23938.25</v>
      </c>
      <c r="K12622">
        <f>YEAR(Append[[#This Row],[Date]])</f>
        <v>2025</v>
      </c>
      <c r="L12622">
        <f>MONTH(Append[[#This Row],[Date]])</f>
        <v>9</v>
      </c>
      <c r="M12622">
        <f>INT((Append[[#This Row],[Month]]-1)/3)+1</f>
        <v>3</v>
      </c>
      <c r="N12622" s="6">
        <f>Append[[#This Row],[Price]]*Append[[#This Row],[Bottle Sold]]</f>
        <v>17235540</v>
      </c>
    </row>
    <row r="12623" spans="1:14">
      <c r="A12623" t="s">
        <v>42</v>
      </c>
      <c r="B12623" t="s">
        <v>76</v>
      </c>
      <c r="C12623" t="s">
        <v>115</v>
      </c>
      <c r="D12623" t="s">
        <v>98</v>
      </c>
      <c r="E12623" t="s">
        <v>107</v>
      </c>
      <c r="F12623">
        <v>30</v>
      </c>
      <c r="G12623" s="7" t="s">
        <v>128</v>
      </c>
      <c r="H12623" s="6">
        <v>0</v>
      </c>
      <c r="I12623" s="6">
        <f>IF(ISNUMBER(SEARCH("6PK",Append[[#This Row],[SKU]])),Append[[#This Row],[Unit Sold]]*6,Append[[#This Row],[Unit Sold]])</f>
        <v>0</v>
      </c>
      <c r="J12623" s="6">
        <f>Append[[#This Row],[Bottle Sold]]/24</f>
        <v>0</v>
      </c>
      <c r="K12623">
        <f>YEAR(Append[[#This Row],[Date]])</f>
        <v>2025</v>
      </c>
      <c r="L12623">
        <f>MONTH(Append[[#This Row],[Date]])</f>
        <v>10</v>
      </c>
      <c r="M12623">
        <f>INT((Append[[#This Row],[Month]]-1)/3)+1</f>
        <v>4</v>
      </c>
      <c r="N12623" s="6">
        <f>Append[[#This Row],[Price]]*Append[[#This Row],[Bottle Sold]]</f>
        <v>0</v>
      </c>
    </row>
    <row r="12624" spans="1:14">
      <c r="A12624" t="s">
        <v>42</v>
      </c>
      <c r="B12624" t="s">
        <v>76</v>
      </c>
      <c r="C12624" t="s">
        <v>115</v>
      </c>
      <c r="D12624" t="s">
        <v>98</v>
      </c>
      <c r="E12624" t="s">
        <v>107</v>
      </c>
      <c r="F12624">
        <v>30</v>
      </c>
      <c r="G12624" s="7" t="s">
        <v>129</v>
      </c>
      <c r="H12624" s="6">
        <v>0</v>
      </c>
      <c r="I12624" s="6">
        <f>IF(ISNUMBER(SEARCH("6PK",Append[[#This Row],[SKU]])),Append[[#This Row],[Unit Sold]]*6,Append[[#This Row],[Unit Sold]])</f>
        <v>0</v>
      </c>
      <c r="J12624" s="6">
        <f>Append[[#This Row],[Bottle Sold]]/24</f>
        <v>0</v>
      </c>
      <c r="K12624">
        <f>YEAR(Append[[#This Row],[Date]])</f>
        <v>2025</v>
      </c>
      <c r="L12624">
        <f>MONTH(Append[[#This Row],[Date]])</f>
        <v>11</v>
      </c>
      <c r="M12624">
        <f>INT((Append[[#This Row],[Month]]-1)/3)+1</f>
        <v>4</v>
      </c>
      <c r="N12624" s="6">
        <f>Append[[#This Row],[Price]]*Append[[#This Row],[Bottle Sold]]</f>
        <v>0</v>
      </c>
    </row>
    <row r="12625" spans="1:14">
      <c r="A12625" t="s">
        <v>42</v>
      </c>
      <c r="B12625" t="s">
        <v>76</v>
      </c>
      <c r="C12625" t="s">
        <v>115</v>
      </c>
      <c r="D12625" t="s">
        <v>98</v>
      </c>
      <c r="E12625" t="s">
        <v>107</v>
      </c>
      <c r="F12625">
        <v>30</v>
      </c>
      <c r="G12625" s="7" t="s">
        <v>130</v>
      </c>
      <c r="H12625" s="6">
        <v>0</v>
      </c>
      <c r="I12625" s="6">
        <f>IF(ISNUMBER(SEARCH("6PK",Append[[#This Row],[SKU]])),Append[[#This Row],[Unit Sold]]*6,Append[[#This Row],[Unit Sold]])</f>
        <v>0</v>
      </c>
      <c r="J12625" s="6">
        <f>Append[[#This Row],[Bottle Sold]]/24</f>
        <v>0</v>
      </c>
      <c r="K12625">
        <f>YEAR(Append[[#This Row],[Date]])</f>
        <v>2025</v>
      </c>
      <c r="L12625">
        <f>MONTH(Append[[#This Row],[Date]])</f>
        <v>12</v>
      </c>
      <c r="M12625">
        <f>INT((Append[[#This Row],[Month]]-1)/3)+1</f>
        <v>4</v>
      </c>
      <c r="N12625" s="6">
        <f>Append[[#This Row],[Price]]*Append[[#This Row],[Bottle Sold]]</f>
        <v>0</v>
      </c>
    </row>
    <row r="12626" spans="1:14">
      <c r="A12626" t="s">
        <v>42</v>
      </c>
      <c r="B12626" t="s">
        <v>76</v>
      </c>
      <c r="C12626" t="s">
        <v>115</v>
      </c>
      <c r="D12626" t="s">
        <v>93</v>
      </c>
      <c r="E12626" t="s">
        <v>108</v>
      </c>
      <c r="F12626">
        <v>32</v>
      </c>
      <c r="G12626" s="7" t="s">
        <v>119</v>
      </c>
      <c r="H12626" s="6">
        <v>0</v>
      </c>
      <c r="I12626" s="6">
        <f>IF(ISNUMBER(SEARCH("6PK",Append[[#This Row],[SKU]])),Append[[#This Row],[Unit Sold]]*6,Append[[#This Row],[Unit Sold]])</f>
        <v>0</v>
      </c>
      <c r="J12626" s="6">
        <f>Append[[#This Row],[Bottle Sold]]/24</f>
        <v>0</v>
      </c>
      <c r="K12626">
        <f>YEAR(Append[[#This Row],[Date]])</f>
        <v>2025</v>
      </c>
      <c r="L12626">
        <f>MONTH(Append[[#This Row],[Date]])</f>
        <v>1</v>
      </c>
      <c r="M12626">
        <f>INT((Append[[#This Row],[Month]]-1)/3)+1</f>
        <v>1</v>
      </c>
      <c r="N12626" s="6">
        <f>Append[[#This Row],[Price]]*Append[[#This Row],[Bottle Sold]]</f>
        <v>0</v>
      </c>
    </row>
    <row r="12627" spans="1:14">
      <c r="A12627" t="s">
        <v>42</v>
      </c>
      <c r="B12627" t="s">
        <v>76</v>
      </c>
      <c r="C12627" t="s">
        <v>115</v>
      </c>
      <c r="D12627" t="s">
        <v>93</v>
      </c>
      <c r="E12627" t="s">
        <v>108</v>
      </c>
      <c r="F12627">
        <v>32</v>
      </c>
      <c r="G12627" s="7" t="s">
        <v>120</v>
      </c>
      <c r="H12627" s="6">
        <v>0</v>
      </c>
      <c r="I12627" s="6">
        <f>IF(ISNUMBER(SEARCH("6PK",Append[[#This Row],[SKU]])),Append[[#This Row],[Unit Sold]]*6,Append[[#This Row],[Unit Sold]])</f>
        <v>0</v>
      </c>
      <c r="J12627" s="6">
        <f>Append[[#This Row],[Bottle Sold]]/24</f>
        <v>0</v>
      </c>
      <c r="K12627">
        <f>YEAR(Append[[#This Row],[Date]])</f>
        <v>2025</v>
      </c>
      <c r="L12627">
        <f>MONTH(Append[[#This Row],[Date]])</f>
        <v>2</v>
      </c>
      <c r="M12627">
        <f>INT((Append[[#This Row],[Month]]-1)/3)+1</f>
        <v>1</v>
      </c>
      <c r="N12627" s="6">
        <f>Append[[#This Row],[Price]]*Append[[#This Row],[Bottle Sold]]</f>
        <v>0</v>
      </c>
    </row>
    <row r="12628" spans="1:14">
      <c r="A12628" t="s">
        <v>42</v>
      </c>
      <c r="B12628" t="s">
        <v>76</v>
      </c>
      <c r="C12628" t="s">
        <v>115</v>
      </c>
      <c r="D12628" t="s">
        <v>93</v>
      </c>
      <c r="E12628" t="s">
        <v>108</v>
      </c>
      <c r="F12628">
        <v>32</v>
      </c>
      <c r="G12628" s="7" t="s">
        <v>121</v>
      </c>
      <c r="H12628" s="6">
        <v>0</v>
      </c>
      <c r="I12628" s="6">
        <f>IF(ISNUMBER(SEARCH("6PK",Append[[#This Row],[SKU]])),Append[[#This Row],[Unit Sold]]*6,Append[[#This Row],[Unit Sold]])</f>
        <v>0</v>
      </c>
      <c r="J12628" s="6">
        <f>Append[[#This Row],[Bottle Sold]]/24</f>
        <v>0</v>
      </c>
      <c r="K12628">
        <f>YEAR(Append[[#This Row],[Date]])</f>
        <v>2025</v>
      </c>
      <c r="L12628">
        <f>MONTH(Append[[#This Row],[Date]])</f>
        <v>3</v>
      </c>
      <c r="M12628">
        <f>INT((Append[[#This Row],[Month]]-1)/3)+1</f>
        <v>1</v>
      </c>
      <c r="N12628" s="6">
        <f>Append[[#This Row],[Price]]*Append[[#This Row],[Bottle Sold]]</f>
        <v>0</v>
      </c>
    </row>
    <row r="12629" spans="1:14">
      <c r="A12629" t="s">
        <v>42</v>
      </c>
      <c r="B12629" t="s">
        <v>76</v>
      </c>
      <c r="C12629" t="s">
        <v>115</v>
      </c>
      <c r="D12629" t="s">
        <v>93</v>
      </c>
      <c r="E12629" t="s">
        <v>108</v>
      </c>
      <c r="F12629">
        <v>32</v>
      </c>
      <c r="G12629" s="7" t="s">
        <v>122</v>
      </c>
      <c r="H12629" s="6">
        <v>0</v>
      </c>
      <c r="I12629" s="6">
        <f>IF(ISNUMBER(SEARCH("6PK",Append[[#This Row],[SKU]])),Append[[#This Row],[Unit Sold]]*6,Append[[#This Row],[Unit Sold]])</f>
        <v>0</v>
      </c>
      <c r="J12629" s="6">
        <f>Append[[#This Row],[Bottle Sold]]/24</f>
        <v>0</v>
      </c>
      <c r="K12629">
        <f>YEAR(Append[[#This Row],[Date]])</f>
        <v>2025</v>
      </c>
      <c r="L12629">
        <f>MONTH(Append[[#This Row],[Date]])</f>
        <v>4</v>
      </c>
      <c r="M12629">
        <f>INT((Append[[#This Row],[Month]]-1)/3)+1</f>
        <v>2</v>
      </c>
      <c r="N12629" s="6">
        <f>Append[[#This Row],[Price]]*Append[[#This Row],[Bottle Sold]]</f>
        <v>0</v>
      </c>
    </row>
    <row r="12630" spans="1:14">
      <c r="A12630" t="s">
        <v>42</v>
      </c>
      <c r="B12630" t="s">
        <v>76</v>
      </c>
      <c r="C12630" t="s">
        <v>115</v>
      </c>
      <c r="D12630" t="s">
        <v>93</v>
      </c>
      <c r="E12630" t="s">
        <v>108</v>
      </c>
      <c r="F12630">
        <v>32</v>
      </c>
      <c r="G12630" s="7" t="s">
        <v>123</v>
      </c>
      <c r="H12630" s="6">
        <v>0</v>
      </c>
      <c r="I12630" s="6">
        <f>IF(ISNUMBER(SEARCH("6PK",Append[[#This Row],[SKU]])),Append[[#This Row],[Unit Sold]]*6,Append[[#This Row],[Unit Sold]])</f>
        <v>0</v>
      </c>
      <c r="J12630" s="6">
        <f>Append[[#This Row],[Bottle Sold]]/24</f>
        <v>0</v>
      </c>
      <c r="K12630">
        <f>YEAR(Append[[#This Row],[Date]])</f>
        <v>2025</v>
      </c>
      <c r="L12630">
        <f>MONTH(Append[[#This Row],[Date]])</f>
        <v>5</v>
      </c>
      <c r="M12630">
        <f>INT((Append[[#This Row],[Month]]-1)/3)+1</f>
        <v>2</v>
      </c>
      <c r="N12630" s="6">
        <f>Append[[#This Row],[Price]]*Append[[#This Row],[Bottle Sold]]</f>
        <v>0</v>
      </c>
    </row>
    <row r="12631" spans="1:14">
      <c r="A12631" t="s">
        <v>42</v>
      </c>
      <c r="B12631" t="s">
        <v>76</v>
      </c>
      <c r="C12631" t="s">
        <v>115</v>
      </c>
      <c r="D12631" t="s">
        <v>93</v>
      </c>
      <c r="E12631" t="s">
        <v>108</v>
      </c>
      <c r="F12631">
        <v>32</v>
      </c>
      <c r="G12631" s="7" t="s">
        <v>124</v>
      </c>
      <c r="H12631" s="6">
        <v>0</v>
      </c>
      <c r="I12631" s="6">
        <f>IF(ISNUMBER(SEARCH("6PK",Append[[#This Row],[SKU]])),Append[[#This Row],[Unit Sold]]*6,Append[[#This Row],[Unit Sold]])</f>
        <v>0</v>
      </c>
      <c r="J12631" s="6">
        <f>Append[[#This Row],[Bottle Sold]]/24</f>
        <v>0</v>
      </c>
      <c r="K12631">
        <f>YEAR(Append[[#This Row],[Date]])</f>
        <v>2025</v>
      </c>
      <c r="L12631">
        <f>MONTH(Append[[#This Row],[Date]])</f>
        <v>6</v>
      </c>
      <c r="M12631">
        <f>INT((Append[[#This Row],[Month]]-1)/3)+1</f>
        <v>2</v>
      </c>
      <c r="N12631" s="6">
        <f>Append[[#This Row],[Price]]*Append[[#This Row],[Bottle Sold]]</f>
        <v>0</v>
      </c>
    </row>
    <row r="12632" spans="1:14">
      <c r="A12632" t="s">
        <v>42</v>
      </c>
      <c r="B12632" t="s">
        <v>76</v>
      </c>
      <c r="C12632" t="s">
        <v>115</v>
      </c>
      <c r="D12632" t="s">
        <v>93</v>
      </c>
      <c r="E12632" t="s">
        <v>108</v>
      </c>
      <c r="F12632">
        <v>32</v>
      </c>
      <c r="G12632" s="7" t="s">
        <v>125</v>
      </c>
      <c r="H12632" s="6">
        <v>0</v>
      </c>
      <c r="I12632" s="6">
        <f>IF(ISNUMBER(SEARCH("6PK",Append[[#This Row],[SKU]])),Append[[#This Row],[Unit Sold]]*6,Append[[#This Row],[Unit Sold]])</f>
        <v>0</v>
      </c>
      <c r="J12632" s="6">
        <f>Append[[#This Row],[Bottle Sold]]/24</f>
        <v>0</v>
      </c>
      <c r="K12632">
        <f>YEAR(Append[[#This Row],[Date]])</f>
        <v>2025</v>
      </c>
      <c r="L12632">
        <f>MONTH(Append[[#This Row],[Date]])</f>
        <v>7</v>
      </c>
      <c r="M12632">
        <f>INT((Append[[#This Row],[Month]]-1)/3)+1</f>
        <v>3</v>
      </c>
      <c r="N12632" s="6">
        <f>Append[[#This Row],[Price]]*Append[[#This Row],[Bottle Sold]]</f>
        <v>0</v>
      </c>
    </row>
    <row r="12633" spans="1:14">
      <c r="A12633" t="s">
        <v>42</v>
      </c>
      <c r="B12633" t="s">
        <v>76</v>
      </c>
      <c r="C12633" t="s">
        <v>115</v>
      </c>
      <c r="D12633" t="s">
        <v>93</v>
      </c>
      <c r="E12633" t="s">
        <v>108</v>
      </c>
      <c r="F12633">
        <v>32</v>
      </c>
      <c r="G12633" s="7" t="s">
        <v>126</v>
      </c>
      <c r="H12633" s="6">
        <v>0</v>
      </c>
      <c r="I12633" s="6">
        <f>IF(ISNUMBER(SEARCH("6PK",Append[[#This Row],[SKU]])),Append[[#This Row],[Unit Sold]]*6,Append[[#This Row],[Unit Sold]])</f>
        <v>0</v>
      </c>
      <c r="J12633" s="6">
        <f>Append[[#This Row],[Bottle Sold]]/24</f>
        <v>0</v>
      </c>
      <c r="K12633">
        <f>YEAR(Append[[#This Row],[Date]])</f>
        <v>2025</v>
      </c>
      <c r="L12633">
        <f>MONTH(Append[[#This Row],[Date]])</f>
        <v>8</v>
      </c>
      <c r="M12633">
        <f>INT((Append[[#This Row],[Month]]-1)/3)+1</f>
        <v>3</v>
      </c>
      <c r="N12633" s="6">
        <f>Append[[#This Row],[Price]]*Append[[#This Row],[Bottle Sold]]</f>
        <v>0</v>
      </c>
    </row>
    <row r="12634" spans="1:14">
      <c r="A12634" t="s">
        <v>42</v>
      </c>
      <c r="B12634" t="s">
        <v>76</v>
      </c>
      <c r="C12634" t="s">
        <v>115</v>
      </c>
      <c r="D12634" t="s">
        <v>93</v>
      </c>
      <c r="E12634" t="s">
        <v>108</v>
      </c>
      <c r="F12634">
        <v>32</v>
      </c>
      <c r="G12634" s="7" t="s">
        <v>127</v>
      </c>
      <c r="H12634" s="6">
        <v>104458</v>
      </c>
      <c r="I12634" s="6">
        <f>IF(ISNUMBER(SEARCH("6PK",Append[[#This Row],[SKU]])),Append[[#This Row],[Unit Sold]]*6,Append[[#This Row],[Unit Sold]])</f>
        <v>104458</v>
      </c>
      <c r="J12634" s="6">
        <f>Append[[#This Row],[Bottle Sold]]/24</f>
        <v>4352.416666666667</v>
      </c>
      <c r="K12634">
        <f>YEAR(Append[[#This Row],[Date]])</f>
        <v>2025</v>
      </c>
      <c r="L12634">
        <f>MONTH(Append[[#This Row],[Date]])</f>
        <v>9</v>
      </c>
      <c r="M12634">
        <f>INT((Append[[#This Row],[Month]]-1)/3)+1</f>
        <v>3</v>
      </c>
      <c r="N12634" s="6">
        <f>Append[[#This Row],[Price]]*Append[[#This Row],[Bottle Sold]]</f>
        <v>3342656</v>
      </c>
    </row>
    <row r="12635" spans="1:14">
      <c r="A12635" t="s">
        <v>42</v>
      </c>
      <c r="B12635" t="s">
        <v>76</v>
      </c>
      <c r="C12635" t="s">
        <v>115</v>
      </c>
      <c r="D12635" t="s">
        <v>93</v>
      </c>
      <c r="E12635" t="s">
        <v>108</v>
      </c>
      <c r="F12635">
        <v>32</v>
      </c>
      <c r="G12635" s="7" t="s">
        <v>128</v>
      </c>
      <c r="H12635" s="6">
        <v>0</v>
      </c>
      <c r="I12635" s="6">
        <f>IF(ISNUMBER(SEARCH("6PK",Append[[#This Row],[SKU]])),Append[[#This Row],[Unit Sold]]*6,Append[[#This Row],[Unit Sold]])</f>
        <v>0</v>
      </c>
      <c r="J12635" s="6">
        <f>Append[[#This Row],[Bottle Sold]]/24</f>
        <v>0</v>
      </c>
      <c r="K12635">
        <f>YEAR(Append[[#This Row],[Date]])</f>
        <v>2025</v>
      </c>
      <c r="L12635">
        <f>MONTH(Append[[#This Row],[Date]])</f>
        <v>10</v>
      </c>
      <c r="M12635">
        <f>INT((Append[[#This Row],[Month]]-1)/3)+1</f>
        <v>4</v>
      </c>
      <c r="N12635" s="6">
        <f>Append[[#This Row],[Price]]*Append[[#This Row],[Bottle Sold]]</f>
        <v>0</v>
      </c>
    </row>
    <row r="12636" spans="1:14">
      <c r="A12636" t="s">
        <v>42</v>
      </c>
      <c r="B12636" t="s">
        <v>76</v>
      </c>
      <c r="C12636" t="s">
        <v>115</v>
      </c>
      <c r="D12636" t="s">
        <v>93</v>
      </c>
      <c r="E12636" t="s">
        <v>108</v>
      </c>
      <c r="F12636">
        <v>32</v>
      </c>
      <c r="G12636" s="7" t="s">
        <v>129</v>
      </c>
      <c r="H12636" s="6">
        <v>0</v>
      </c>
      <c r="I12636" s="6">
        <f>IF(ISNUMBER(SEARCH("6PK",Append[[#This Row],[SKU]])),Append[[#This Row],[Unit Sold]]*6,Append[[#This Row],[Unit Sold]])</f>
        <v>0</v>
      </c>
      <c r="J12636" s="6">
        <f>Append[[#This Row],[Bottle Sold]]/24</f>
        <v>0</v>
      </c>
      <c r="K12636">
        <f>YEAR(Append[[#This Row],[Date]])</f>
        <v>2025</v>
      </c>
      <c r="L12636">
        <f>MONTH(Append[[#This Row],[Date]])</f>
        <v>11</v>
      </c>
      <c r="M12636">
        <f>INT((Append[[#This Row],[Month]]-1)/3)+1</f>
        <v>4</v>
      </c>
      <c r="N12636" s="6">
        <f>Append[[#This Row],[Price]]*Append[[#This Row],[Bottle Sold]]</f>
        <v>0</v>
      </c>
    </row>
    <row r="12637" spans="1:14">
      <c r="A12637" t="s">
        <v>42</v>
      </c>
      <c r="B12637" t="s">
        <v>76</v>
      </c>
      <c r="C12637" t="s">
        <v>115</v>
      </c>
      <c r="D12637" t="s">
        <v>93</v>
      </c>
      <c r="E12637" t="s">
        <v>108</v>
      </c>
      <c r="F12637">
        <v>32</v>
      </c>
      <c r="G12637" s="7" t="s">
        <v>130</v>
      </c>
      <c r="H12637" s="6">
        <v>0</v>
      </c>
      <c r="I12637" s="6">
        <f>IF(ISNUMBER(SEARCH("6PK",Append[[#This Row],[SKU]])),Append[[#This Row],[Unit Sold]]*6,Append[[#This Row],[Unit Sold]])</f>
        <v>0</v>
      </c>
      <c r="J12637" s="6">
        <f>Append[[#This Row],[Bottle Sold]]/24</f>
        <v>0</v>
      </c>
      <c r="K12637">
        <f>YEAR(Append[[#This Row],[Date]])</f>
        <v>2025</v>
      </c>
      <c r="L12637">
        <f>MONTH(Append[[#This Row],[Date]])</f>
        <v>12</v>
      </c>
      <c r="M12637">
        <f>INT((Append[[#This Row],[Month]]-1)/3)+1</f>
        <v>4</v>
      </c>
      <c r="N12637" s="6">
        <f>Append[[#This Row],[Price]]*Append[[#This Row],[Bottle Sold]]</f>
        <v>0</v>
      </c>
    </row>
    <row r="12638" spans="1:14">
      <c r="A12638" t="s">
        <v>42</v>
      </c>
      <c r="B12638" t="s">
        <v>76</v>
      </c>
      <c r="C12638" t="s">
        <v>115</v>
      </c>
      <c r="D12638" t="s">
        <v>93</v>
      </c>
      <c r="E12638" t="s">
        <v>109</v>
      </c>
      <c r="F12638">
        <v>28.5</v>
      </c>
      <c r="G12638" s="7" t="s">
        <v>119</v>
      </c>
      <c r="H12638" s="6">
        <v>0</v>
      </c>
      <c r="I12638" s="6">
        <f>IF(ISNUMBER(SEARCH("6PK",Append[[#This Row],[SKU]])),Append[[#This Row],[Unit Sold]]*6,Append[[#This Row],[Unit Sold]])</f>
        <v>0</v>
      </c>
      <c r="J12638" s="6">
        <f>Append[[#This Row],[Bottle Sold]]/24</f>
        <v>0</v>
      </c>
      <c r="K12638">
        <f>YEAR(Append[[#This Row],[Date]])</f>
        <v>2025</v>
      </c>
      <c r="L12638">
        <f>MONTH(Append[[#This Row],[Date]])</f>
        <v>1</v>
      </c>
      <c r="M12638">
        <f>INT((Append[[#This Row],[Month]]-1)/3)+1</f>
        <v>1</v>
      </c>
      <c r="N12638" s="6">
        <f>Append[[#This Row],[Price]]*Append[[#This Row],[Bottle Sold]]</f>
        <v>0</v>
      </c>
    </row>
    <row r="12639" spans="1:14">
      <c r="A12639" t="s">
        <v>42</v>
      </c>
      <c r="B12639" t="s">
        <v>76</v>
      </c>
      <c r="C12639" t="s">
        <v>115</v>
      </c>
      <c r="D12639" t="s">
        <v>93</v>
      </c>
      <c r="E12639" t="s">
        <v>109</v>
      </c>
      <c r="F12639">
        <v>28.5</v>
      </c>
      <c r="G12639" s="7" t="s">
        <v>120</v>
      </c>
      <c r="H12639" s="6">
        <v>0</v>
      </c>
      <c r="I12639" s="6">
        <f>IF(ISNUMBER(SEARCH("6PK",Append[[#This Row],[SKU]])),Append[[#This Row],[Unit Sold]]*6,Append[[#This Row],[Unit Sold]])</f>
        <v>0</v>
      </c>
      <c r="J12639" s="6">
        <f>Append[[#This Row],[Bottle Sold]]/24</f>
        <v>0</v>
      </c>
      <c r="K12639">
        <f>YEAR(Append[[#This Row],[Date]])</f>
        <v>2025</v>
      </c>
      <c r="L12639">
        <f>MONTH(Append[[#This Row],[Date]])</f>
        <v>2</v>
      </c>
      <c r="M12639">
        <f>INT((Append[[#This Row],[Month]]-1)/3)+1</f>
        <v>1</v>
      </c>
      <c r="N12639" s="6">
        <f>Append[[#This Row],[Price]]*Append[[#This Row],[Bottle Sold]]</f>
        <v>0</v>
      </c>
    </row>
    <row r="12640" spans="1:14">
      <c r="A12640" t="s">
        <v>42</v>
      </c>
      <c r="B12640" t="s">
        <v>76</v>
      </c>
      <c r="C12640" t="s">
        <v>115</v>
      </c>
      <c r="D12640" t="s">
        <v>93</v>
      </c>
      <c r="E12640" t="s">
        <v>109</v>
      </c>
      <c r="F12640">
        <v>28.5</v>
      </c>
      <c r="G12640" s="7" t="s">
        <v>121</v>
      </c>
      <c r="H12640" s="6">
        <v>0</v>
      </c>
      <c r="I12640" s="6">
        <f>IF(ISNUMBER(SEARCH("6PK",Append[[#This Row],[SKU]])),Append[[#This Row],[Unit Sold]]*6,Append[[#This Row],[Unit Sold]])</f>
        <v>0</v>
      </c>
      <c r="J12640" s="6">
        <f>Append[[#This Row],[Bottle Sold]]/24</f>
        <v>0</v>
      </c>
      <c r="K12640">
        <f>YEAR(Append[[#This Row],[Date]])</f>
        <v>2025</v>
      </c>
      <c r="L12640">
        <f>MONTH(Append[[#This Row],[Date]])</f>
        <v>3</v>
      </c>
      <c r="M12640">
        <f>INT((Append[[#This Row],[Month]]-1)/3)+1</f>
        <v>1</v>
      </c>
      <c r="N12640" s="6">
        <f>Append[[#This Row],[Price]]*Append[[#This Row],[Bottle Sold]]</f>
        <v>0</v>
      </c>
    </row>
    <row r="12641" spans="1:14">
      <c r="A12641" t="s">
        <v>42</v>
      </c>
      <c r="B12641" t="s">
        <v>76</v>
      </c>
      <c r="C12641" t="s">
        <v>115</v>
      </c>
      <c r="D12641" t="s">
        <v>93</v>
      </c>
      <c r="E12641" t="s">
        <v>109</v>
      </c>
      <c r="F12641">
        <v>28.5</v>
      </c>
      <c r="G12641" s="7" t="s">
        <v>122</v>
      </c>
      <c r="H12641" s="6">
        <v>0</v>
      </c>
      <c r="I12641" s="6">
        <f>IF(ISNUMBER(SEARCH("6PK",Append[[#This Row],[SKU]])),Append[[#This Row],[Unit Sold]]*6,Append[[#This Row],[Unit Sold]])</f>
        <v>0</v>
      </c>
      <c r="J12641" s="6">
        <f>Append[[#This Row],[Bottle Sold]]/24</f>
        <v>0</v>
      </c>
      <c r="K12641">
        <f>YEAR(Append[[#This Row],[Date]])</f>
        <v>2025</v>
      </c>
      <c r="L12641">
        <f>MONTH(Append[[#This Row],[Date]])</f>
        <v>4</v>
      </c>
      <c r="M12641">
        <f>INT((Append[[#This Row],[Month]]-1)/3)+1</f>
        <v>2</v>
      </c>
      <c r="N12641" s="6">
        <f>Append[[#This Row],[Price]]*Append[[#This Row],[Bottle Sold]]</f>
        <v>0</v>
      </c>
    </row>
    <row r="12642" spans="1:14">
      <c r="A12642" t="s">
        <v>42</v>
      </c>
      <c r="B12642" t="s">
        <v>76</v>
      </c>
      <c r="C12642" t="s">
        <v>115</v>
      </c>
      <c r="D12642" t="s">
        <v>93</v>
      </c>
      <c r="E12642" t="s">
        <v>109</v>
      </c>
      <c r="F12642">
        <v>28.5</v>
      </c>
      <c r="G12642" s="7" t="s">
        <v>123</v>
      </c>
      <c r="H12642" s="6">
        <v>0</v>
      </c>
      <c r="I12642" s="6">
        <f>IF(ISNUMBER(SEARCH("6PK",Append[[#This Row],[SKU]])),Append[[#This Row],[Unit Sold]]*6,Append[[#This Row],[Unit Sold]])</f>
        <v>0</v>
      </c>
      <c r="J12642" s="6">
        <f>Append[[#This Row],[Bottle Sold]]/24</f>
        <v>0</v>
      </c>
      <c r="K12642">
        <f>YEAR(Append[[#This Row],[Date]])</f>
        <v>2025</v>
      </c>
      <c r="L12642">
        <f>MONTH(Append[[#This Row],[Date]])</f>
        <v>5</v>
      </c>
      <c r="M12642">
        <f>INT((Append[[#This Row],[Month]]-1)/3)+1</f>
        <v>2</v>
      </c>
      <c r="N12642" s="6">
        <f>Append[[#This Row],[Price]]*Append[[#This Row],[Bottle Sold]]</f>
        <v>0</v>
      </c>
    </row>
    <row r="12643" spans="1:14">
      <c r="A12643" t="s">
        <v>42</v>
      </c>
      <c r="B12643" t="s">
        <v>76</v>
      </c>
      <c r="C12643" t="s">
        <v>115</v>
      </c>
      <c r="D12643" t="s">
        <v>93</v>
      </c>
      <c r="E12643" t="s">
        <v>109</v>
      </c>
      <c r="F12643">
        <v>28.5</v>
      </c>
      <c r="G12643" s="7" t="s">
        <v>124</v>
      </c>
      <c r="H12643" s="6">
        <v>0</v>
      </c>
      <c r="I12643" s="6">
        <f>IF(ISNUMBER(SEARCH("6PK",Append[[#This Row],[SKU]])),Append[[#This Row],[Unit Sold]]*6,Append[[#This Row],[Unit Sold]])</f>
        <v>0</v>
      </c>
      <c r="J12643" s="6">
        <f>Append[[#This Row],[Bottle Sold]]/24</f>
        <v>0</v>
      </c>
      <c r="K12643">
        <f>YEAR(Append[[#This Row],[Date]])</f>
        <v>2025</v>
      </c>
      <c r="L12643">
        <f>MONTH(Append[[#This Row],[Date]])</f>
        <v>6</v>
      </c>
      <c r="M12643">
        <f>INT((Append[[#This Row],[Month]]-1)/3)+1</f>
        <v>2</v>
      </c>
      <c r="N12643" s="6">
        <f>Append[[#This Row],[Price]]*Append[[#This Row],[Bottle Sold]]</f>
        <v>0</v>
      </c>
    </row>
    <row r="12644" spans="1:14">
      <c r="A12644" t="s">
        <v>42</v>
      </c>
      <c r="B12644" t="s">
        <v>76</v>
      </c>
      <c r="C12644" t="s">
        <v>115</v>
      </c>
      <c r="D12644" t="s">
        <v>93</v>
      </c>
      <c r="E12644" t="s">
        <v>109</v>
      </c>
      <c r="F12644">
        <v>28.5</v>
      </c>
      <c r="G12644" s="7" t="s">
        <v>125</v>
      </c>
      <c r="H12644" s="6">
        <v>0</v>
      </c>
      <c r="I12644" s="6">
        <f>IF(ISNUMBER(SEARCH("6PK",Append[[#This Row],[SKU]])),Append[[#This Row],[Unit Sold]]*6,Append[[#This Row],[Unit Sold]])</f>
        <v>0</v>
      </c>
      <c r="J12644" s="6">
        <f>Append[[#This Row],[Bottle Sold]]/24</f>
        <v>0</v>
      </c>
      <c r="K12644">
        <f>YEAR(Append[[#This Row],[Date]])</f>
        <v>2025</v>
      </c>
      <c r="L12644">
        <f>MONTH(Append[[#This Row],[Date]])</f>
        <v>7</v>
      </c>
      <c r="M12644">
        <f>INT((Append[[#This Row],[Month]]-1)/3)+1</f>
        <v>3</v>
      </c>
      <c r="N12644" s="6">
        <f>Append[[#This Row],[Price]]*Append[[#This Row],[Bottle Sold]]</f>
        <v>0</v>
      </c>
    </row>
    <row r="12645" spans="1:14">
      <c r="A12645" t="s">
        <v>42</v>
      </c>
      <c r="B12645" t="s">
        <v>76</v>
      </c>
      <c r="C12645" t="s">
        <v>115</v>
      </c>
      <c r="D12645" t="s">
        <v>93</v>
      </c>
      <c r="E12645" t="s">
        <v>109</v>
      </c>
      <c r="F12645">
        <v>28.5</v>
      </c>
      <c r="G12645" s="7" t="s">
        <v>126</v>
      </c>
      <c r="H12645" s="6">
        <v>0</v>
      </c>
      <c r="I12645" s="6">
        <f>IF(ISNUMBER(SEARCH("6PK",Append[[#This Row],[SKU]])),Append[[#This Row],[Unit Sold]]*6,Append[[#This Row],[Unit Sold]])</f>
        <v>0</v>
      </c>
      <c r="J12645" s="6">
        <f>Append[[#This Row],[Bottle Sold]]/24</f>
        <v>0</v>
      </c>
      <c r="K12645">
        <f>YEAR(Append[[#This Row],[Date]])</f>
        <v>2025</v>
      </c>
      <c r="L12645">
        <f>MONTH(Append[[#This Row],[Date]])</f>
        <v>8</v>
      </c>
      <c r="M12645">
        <f>INT((Append[[#This Row],[Month]]-1)/3)+1</f>
        <v>3</v>
      </c>
      <c r="N12645" s="6">
        <f>Append[[#This Row],[Price]]*Append[[#This Row],[Bottle Sold]]</f>
        <v>0</v>
      </c>
    </row>
    <row r="12646" spans="1:14">
      <c r="A12646" t="s">
        <v>42</v>
      </c>
      <c r="B12646" t="s">
        <v>76</v>
      </c>
      <c r="C12646" t="s">
        <v>115</v>
      </c>
      <c r="D12646" t="s">
        <v>93</v>
      </c>
      <c r="E12646" t="s">
        <v>109</v>
      </c>
      <c r="F12646">
        <v>28.5</v>
      </c>
      <c r="G12646" s="7" t="s">
        <v>127</v>
      </c>
      <c r="H12646" s="6">
        <v>55130</v>
      </c>
      <c r="I12646" s="6">
        <f>IF(ISNUMBER(SEARCH("6PK",Append[[#This Row],[SKU]])),Append[[#This Row],[Unit Sold]]*6,Append[[#This Row],[Unit Sold]])</f>
        <v>330780</v>
      </c>
      <c r="J12646" s="6">
        <f>Append[[#This Row],[Bottle Sold]]/24</f>
        <v>13782.5</v>
      </c>
      <c r="K12646">
        <f>YEAR(Append[[#This Row],[Date]])</f>
        <v>2025</v>
      </c>
      <c r="L12646">
        <f>MONTH(Append[[#This Row],[Date]])</f>
        <v>9</v>
      </c>
      <c r="M12646">
        <f>INT((Append[[#This Row],[Month]]-1)/3)+1</f>
        <v>3</v>
      </c>
      <c r="N12646" s="6">
        <f>Append[[#This Row],[Price]]*Append[[#This Row],[Bottle Sold]]</f>
        <v>9427230</v>
      </c>
    </row>
    <row r="12647" spans="1:14">
      <c r="A12647" t="s">
        <v>42</v>
      </c>
      <c r="B12647" t="s">
        <v>76</v>
      </c>
      <c r="C12647" t="s">
        <v>115</v>
      </c>
      <c r="D12647" t="s">
        <v>93</v>
      </c>
      <c r="E12647" t="s">
        <v>109</v>
      </c>
      <c r="F12647">
        <v>28.5</v>
      </c>
      <c r="G12647" s="7" t="s">
        <v>128</v>
      </c>
      <c r="H12647" s="6">
        <v>0</v>
      </c>
      <c r="I12647" s="6">
        <f>IF(ISNUMBER(SEARCH("6PK",Append[[#This Row],[SKU]])),Append[[#This Row],[Unit Sold]]*6,Append[[#This Row],[Unit Sold]])</f>
        <v>0</v>
      </c>
      <c r="J12647" s="6">
        <f>Append[[#This Row],[Bottle Sold]]/24</f>
        <v>0</v>
      </c>
      <c r="K12647">
        <f>YEAR(Append[[#This Row],[Date]])</f>
        <v>2025</v>
      </c>
      <c r="L12647">
        <f>MONTH(Append[[#This Row],[Date]])</f>
        <v>10</v>
      </c>
      <c r="M12647">
        <f>INT((Append[[#This Row],[Month]]-1)/3)+1</f>
        <v>4</v>
      </c>
      <c r="N12647" s="6">
        <f>Append[[#This Row],[Price]]*Append[[#This Row],[Bottle Sold]]</f>
        <v>0</v>
      </c>
    </row>
    <row r="12648" spans="1:14">
      <c r="A12648" t="s">
        <v>42</v>
      </c>
      <c r="B12648" t="s">
        <v>76</v>
      </c>
      <c r="C12648" t="s">
        <v>115</v>
      </c>
      <c r="D12648" t="s">
        <v>93</v>
      </c>
      <c r="E12648" t="s">
        <v>109</v>
      </c>
      <c r="F12648">
        <v>28.5</v>
      </c>
      <c r="G12648" s="7" t="s">
        <v>129</v>
      </c>
      <c r="H12648" s="6">
        <v>0</v>
      </c>
      <c r="I12648" s="6">
        <f>IF(ISNUMBER(SEARCH("6PK",Append[[#This Row],[SKU]])),Append[[#This Row],[Unit Sold]]*6,Append[[#This Row],[Unit Sold]])</f>
        <v>0</v>
      </c>
      <c r="J12648" s="6">
        <f>Append[[#This Row],[Bottle Sold]]/24</f>
        <v>0</v>
      </c>
      <c r="K12648">
        <f>YEAR(Append[[#This Row],[Date]])</f>
        <v>2025</v>
      </c>
      <c r="L12648">
        <f>MONTH(Append[[#This Row],[Date]])</f>
        <v>11</v>
      </c>
      <c r="M12648">
        <f>INT((Append[[#This Row],[Month]]-1)/3)+1</f>
        <v>4</v>
      </c>
      <c r="N12648" s="6">
        <f>Append[[#This Row],[Price]]*Append[[#This Row],[Bottle Sold]]</f>
        <v>0</v>
      </c>
    </row>
    <row r="12649" spans="1:14">
      <c r="A12649" t="s">
        <v>42</v>
      </c>
      <c r="B12649" t="s">
        <v>76</v>
      </c>
      <c r="C12649" t="s">
        <v>115</v>
      </c>
      <c r="D12649" t="s">
        <v>93</v>
      </c>
      <c r="E12649" t="s">
        <v>109</v>
      </c>
      <c r="F12649">
        <v>28.5</v>
      </c>
      <c r="G12649" s="7" t="s">
        <v>130</v>
      </c>
      <c r="H12649" s="6">
        <v>0</v>
      </c>
      <c r="I12649" s="6">
        <f>IF(ISNUMBER(SEARCH("6PK",Append[[#This Row],[SKU]])),Append[[#This Row],[Unit Sold]]*6,Append[[#This Row],[Unit Sold]])</f>
        <v>0</v>
      </c>
      <c r="J12649" s="6">
        <f>Append[[#This Row],[Bottle Sold]]/24</f>
        <v>0</v>
      </c>
      <c r="K12649">
        <f>YEAR(Append[[#This Row],[Date]])</f>
        <v>2025</v>
      </c>
      <c r="L12649">
        <f>MONTH(Append[[#This Row],[Date]])</f>
        <v>12</v>
      </c>
      <c r="M12649">
        <f>INT((Append[[#This Row],[Month]]-1)/3)+1</f>
        <v>4</v>
      </c>
      <c r="N12649" s="6">
        <f>Append[[#This Row],[Price]]*Append[[#This Row],[Bottle Sold]]</f>
        <v>0</v>
      </c>
    </row>
    <row r="12650" spans="1:14">
      <c r="A12650" t="s">
        <v>42</v>
      </c>
      <c r="B12650" t="s">
        <v>76</v>
      </c>
      <c r="C12650" t="s">
        <v>115</v>
      </c>
      <c r="D12650" t="s">
        <v>102</v>
      </c>
      <c r="E12650" t="s">
        <v>110</v>
      </c>
      <c r="F12650">
        <v>31.5</v>
      </c>
      <c r="G12650" s="7" t="s">
        <v>119</v>
      </c>
      <c r="H12650" s="6">
        <v>0</v>
      </c>
      <c r="I12650" s="6">
        <f>IF(ISNUMBER(SEARCH("6PK",Append[[#This Row],[SKU]])),Append[[#This Row],[Unit Sold]]*6,Append[[#This Row],[Unit Sold]])</f>
        <v>0</v>
      </c>
      <c r="J12650" s="6">
        <f>Append[[#This Row],[Bottle Sold]]/24</f>
        <v>0</v>
      </c>
      <c r="K12650">
        <f>YEAR(Append[[#This Row],[Date]])</f>
        <v>2025</v>
      </c>
      <c r="L12650">
        <f>MONTH(Append[[#This Row],[Date]])</f>
        <v>1</v>
      </c>
      <c r="M12650">
        <f>INT((Append[[#This Row],[Month]]-1)/3)+1</f>
        <v>1</v>
      </c>
      <c r="N12650" s="6">
        <f>Append[[#This Row],[Price]]*Append[[#This Row],[Bottle Sold]]</f>
        <v>0</v>
      </c>
    </row>
    <row r="12651" spans="1:14">
      <c r="A12651" t="s">
        <v>42</v>
      </c>
      <c r="B12651" t="s">
        <v>76</v>
      </c>
      <c r="C12651" t="s">
        <v>115</v>
      </c>
      <c r="D12651" t="s">
        <v>102</v>
      </c>
      <c r="E12651" t="s">
        <v>110</v>
      </c>
      <c r="F12651">
        <v>31.5</v>
      </c>
      <c r="G12651" s="7" t="s">
        <v>120</v>
      </c>
      <c r="H12651" s="6">
        <v>0</v>
      </c>
      <c r="I12651" s="6">
        <f>IF(ISNUMBER(SEARCH("6PK",Append[[#This Row],[SKU]])),Append[[#This Row],[Unit Sold]]*6,Append[[#This Row],[Unit Sold]])</f>
        <v>0</v>
      </c>
      <c r="J12651" s="6">
        <f>Append[[#This Row],[Bottle Sold]]/24</f>
        <v>0</v>
      </c>
      <c r="K12651">
        <f>YEAR(Append[[#This Row],[Date]])</f>
        <v>2025</v>
      </c>
      <c r="L12651">
        <f>MONTH(Append[[#This Row],[Date]])</f>
        <v>2</v>
      </c>
      <c r="M12651">
        <f>INT((Append[[#This Row],[Month]]-1)/3)+1</f>
        <v>1</v>
      </c>
      <c r="N12651" s="6">
        <f>Append[[#This Row],[Price]]*Append[[#This Row],[Bottle Sold]]</f>
        <v>0</v>
      </c>
    </row>
    <row r="12652" spans="1:14">
      <c r="A12652" t="s">
        <v>42</v>
      </c>
      <c r="B12652" t="s">
        <v>76</v>
      </c>
      <c r="C12652" t="s">
        <v>115</v>
      </c>
      <c r="D12652" t="s">
        <v>102</v>
      </c>
      <c r="E12652" t="s">
        <v>110</v>
      </c>
      <c r="F12652">
        <v>31.5</v>
      </c>
      <c r="G12652" s="7" t="s">
        <v>121</v>
      </c>
      <c r="H12652" s="6">
        <v>0</v>
      </c>
      <c r="I12652" s="6">
        <f>IF(ISNUMBER(SEARCH("6PK",Append[[#This Row],[SKU]])),Append[[#This Row],[Unit Sold]]*6,Append[[#This Row],[Unit Sold]])</f>
        <v>0</v>
      </c>
      <c r="J12652" s="6">
        <f>Append[[#This Row],[Bottle Sold]]/24</f>
        <v>0</v>
      </c>
      <c r="K12652">
        <f>YEAR(Append[[#This Row],[Date]])</f>
        <v>2025</v>
      </c>
      <c r="L12652">
        <f>MONTH(Append[[#This Row],[Date]])</f>
        <v>3</v>
      </c>
      <c r="M12652">
        <f>INT((Append[[#This Row],[Month]]-1)/3)+1</f>
        <v>1</v>
      </c>
      <c r="N12652" s="6">
        <f>Append[[#This Row],[Price]]*Append[[#This Row],[Bottle Sold]]</f>
        <v>0</v>
      </c>
    </row>
    <row r="12653" spans="1:14">
      <c r="A12653" t="s">
        <v>42</v>
      </c>
      <c r="B12653" t="s">
        <v>76</v>
      </c>
      <c r="C12653" t="s">
        <v>115</v>
      </c>
      <c r="D12653" t="s">
        <v>102</v>
      </c>
      <c r="E12653" t="s">
        <v>110</v>
      </c>
      <c r="F12653">
        <v>31.5</v>
      </c>
      <c r="G12653" s="7" t="s">
        <v>122</v>
      </c>
      <c r="H12653" s="6">
        <v>0</v>
      </c>
      <c r="I12653" s="6">
        <f>IF(ISNUMBER(SEARCH("6PK",Append[[#This Row],[SKU]])),Append[[#This Row],[Unit Sold]]*6,Append[[#This Row],[Unit Sold]])</f>
        <v>0</v>
      </c>
      <c r="J12653" s="6">
        <f>Append[[#This Row],[Bottle Sold]]/24</f>
        <v>0</v>
      </c>
      <c r="K12653">
        <f>YEAR(Append[[#This Row],[Date]])</f>
        <v>2025</v>
      </c>
      <c r="L12653">
        <f>MONTH(Append[[#This Row],[Date]])</f>
        <v>4</v>
      </c>
      <c r="M12653">
        <f>INT((Append[[#This Row],[Month]]-1)/3)+1</f>
        <v>2</v>
      </c>
      <c r="N12653" s="6">
        <f>Append[[#This Row],[Price]]*Append[[#This Row],[Bottle Sold]]</f>
        <v>0</v>
      </c>
    </row>
    <row r="12654" spans="1:14">
      <c r="A12654" t="s">
        <v>42</v>
      </c>
      <c r="B12654" t="s">
        <v>76</v>
      </c>
      <c r="C12654" t="s">
        <v>115</v>
      </c>
      <c r="D12654" t="s">
        <v>102</v>
      </c>
      <c r="E12654" t="s">
        <v>110</v>
      </c>
      <c r="F12654">
        <v>31.5</v>
      </c>
      <c r="G12654" s="7" t="s">
        <v>123</v>
      </c>
      <c r="H12654" s="6">
        <v>0</v>
      </c>
      <c r="I12654" s="6">
        <f>IF(ISNUMBER(SEARCH("6PK",Append[[#This Row],[SKU]])),Append[[#This Row],[Unit Sold]]*6,Append[[#This Row],[Unit Sold]])</f>
        <v>0</v>
      </c>
      <c r="J12654" s="6">
        <f>Append[[#This Row],[Bottle Sold]]/24</f>
        <v>0</v>
      </c>
      <c r="K12654">
        <f>YEAR(Append[[#This Row],[Date]])</f>
        <v>2025</v>
      </c>
      <c r="L12654">
        <f>MONTH(Append[[#This Row],[Date]])</f>
        <v>5</v>
      </c>
      <c r="M12654">
        <f>INT((Append[[#This Row],[Month]]-1)/3)+1</f>
        <v>2</v>
      </c>
      <c r="N12654" s="6">
        <f>Append[[#This Row],[Price]]*Append[[#This Row],[Bottle Sold]]</f>
        <v>0</v>
      </c>
    </row>
    <row r="12655" spans="1:14">
      <c r="A12655" t="s">
        <v>42</v>
      </c>
      <c r="B12655" t="s">
        <v>76</v>
      </c>
      <c r="C12655" t="s">
        <v>115</v>
      </c>
      <c r="D12655" t="s">
        <v>102</v>
      </c>
      <c r="E12655" t="s">
        <v>110</v>
      </c>
      <c r="F12655">
        <v>31.5</v>
      </c>
      <c r="G12655" s="7" t="s">
        <v>124</v>
      </c>
      <c r="H12655" s="6">
        <v>0</v>
      </c>
      <c r="I12655" s="6">
        <f>IF(ISNUMBER(SEARCH("6PK",Append[[#This Row],[SKU]])),Append[[#This Row],[Unit Sold]]*6,Append[[#This Row],[Unit Sold]])</f>
        <v>0</v>
      </c>
      <c r="J12655" s="6">
        <f>Append[[#This Row],[Bottle Sold]]/24</f>
        <v>0</v>
      </c>
      <c r="K12655">
        <f>YEAR(Append[[#This Row],[Date]])</f>
        <v>2025</v>
      </c>
      <c r="L12655">
        <f>MONTH(Append[[#This Row],[Date]])</f>
        <v>6</v>
      </c>
      <c r="M12655">
        <f>INT((Append[[#This Row],[Month]]-1)/3)+1</f>
        <v>2</v>
      </c>
      <c r="N12655" s="6">
        <f>Append[[#This Row],[Price]]*Append[[#This Row],[Bottle Sold]]</f>
        <v>0</v>
      </c>
    </row>
    <row r="12656" spans="1:14">
      <c r="A12656" t="s">
        <v>42</v>
      </c>
      <c r="B12656" t="s">
        <v>76</v>
      </c>
      <c r="C12656" t="s">
        <v>115</v>
      </c>
      <c r="D12656" t="s">
        <v>102</v>
      </c>
      <c r="E12656" t="s">
        <v>110</v>
      </c>
      <c r="F12656">
        <v>31.5</v>
      </c>
      <c r="G12656" s="7" t="s">
        <v>125</v>
      </c>
      <c r="H12656" s="6">
        <v>0</v>
      </c>
      <c r="I12656" s="6">
        <f>IF(ISNUMBER(SEARCH("6PK",Append[[#This Row],[SKU]])),Append[[#This Row],[Unit Sold]]*6,Append[[#This Row],[Unit Sold]])</f>
        <v>0</v>
      </c>
      <c r="J12656" s="6">
        <f>Append[[#This Row],[Bottle Sold]]/24</f>
        <v>0</v>
      </c>
      <c r="K12656">
        <f>YEAR(Append[[#This Row],[Date]])</f>
        <v>2025</v>
      </c>
      <c r="L12656">
        <f>MONTH(Append[[#This Row],[Date]])</f>
        <v>7</v>
      </c>
      <c r="M12656">
        <f>INT((Append[[#This Row],[Month]]-1)/3)+1</f>
        <v>3</v>
      </c>
      <c r="N12656" s="6">
        <f>Append[[#This Row],[Price]]*Append[[#This Row],[Bottle Sold]]</f>
        <v>0</v>
      </c>
    </row>
    <row r="12657" spans="1:14">
      <c r="A12657" t="s">
        <v>42</v>
      </c>
      <c r="B12657" t="s">
        <v>76</v>
      </c>
      <c r="C12657" t="s">
        <v>115</v>
      </c>
      <c r="D12657" t="s">
        <v>102</v>
      </c>
      <c r="E12657" t="s">
        <v>110</v>
      </c>
      <c r="F12657">
        <v>31.5</v>
      </c>
      <c r="G12657" s="7" t="s">
        <v>126</v>
      </c>
      <c r="H12657" s="6">
        <v>0</v>
      </c>
      <c r="I12657" s="6">
        <f>IF(ISNUMBER(SEARCH("6PK",Append[[#This Row],[SKU]])),Append[[#This Row],[Unit Sold]]*6,Append[[#This Row],[Unit Sold]])</f>
        <v>0</v>
      </c>
      <c r="J12657" s="6">
        <f>Append[[#This Row],[Bottle Sold]]/24</f>
        <v>0</v>
      </c>
      <c r="K12657">
        <f>YEAR(Append[[#This Row],[Date]])</f>
        <v>2025</v>
      </c>
      <c r="L12657">
        <f>MONTH(Append[[#This Row],[Date]])</f>
        <v>8</v>
      </c>
      <c r="M12657">
        <f>INT((Append[[#This Row],[Month]]-1)/3)+1</f>
        <v>3</v>
      </c>
      <c r="N12657" s="6">
        <f>Append[[#This Row],[Price]]*Append[[#This Row],[Bottle Sold]]</f>
        <v>0</v>
      </c>
    </row>
    <row r="12658" spans="1:14">
      <c r="A12658" t="s">
        <v>42</v>
      </c>
      <c r="B12658" t="s">
        <v>76</v>
      </c>
      <c r="C12658" t="s">
        <v>115</v>
      </c>
      <c r="D12658" t="s">
        <v>102</v>
      </c>
      <c r="E12658" t="s">
        <v>110</v>
      </c>
      <c r="F12658">
        <v>31.5</v>
      </c>
      <c r="G12658" s="7" t="s">
        <v>127</v>
      </c>
      <c r="H12658" s="6">
        <v>51648</v>
      </c>
      <c r="I12658" s="6">
        <f>IF(ISNUMBER(SEARCH("6PK",Append[[#This Row],[SKU]])),Append[[#This Row],[Unit Sold]]*6,Append[[#This Row],[Unit Sold]])</f>
        <v>51648</v>
      </c>
      <c r="J12658" s="6">
        <f>Append[[#This Row],[Bottle Sold]]/24</f>
        <v>2152</v>
      </c>
      <c r="K12658">
        <f>YEAR(Append[[#This Row],[Date]])</f>
        <v>2025</v>
      </c>
      <c r="L12658">
        <f>MONTH(Append[[#This Row],[Date]])</f>
        <v>9</v>
      </c>
      <c r="M12658">
        <f>INT((Append[[#This Row],[Month]]-1)/3)+1</f>
        <v>3</v>
      </c>
      <c r="N12658" s="6">
        <f>Append[[#This Row],[Price]]*Append[[#This Row],[Bottle Sold]]</f>
        <v>1626912</v>
      </c>
    </row>
    <row r="12659" spans="1:14">
      <c r="A12659" t="s">
        <v>42</v>
      </c>
      <c r="B12659" t="s">
        <v>76</v>
      </c>
      <c r="C12659" t="s">
        <v>115</v>
      </c>
      <c r="D12659" t="s">
        <v>102</v>
      </c>
      <c r="E12659" t="s">
        <v>110</v>
      </c>
      <c r="F12659">
        <v>31.5</v>
      </c>
      <c r="G12659" s="7" t="s">
        <v>128</v>
      </c>
      <c r="H12659" s="6">
        <v>0</v>
      </c>
      <c r="I12659" s="6">
        <f>IF(ISNUMBER(SEARCH("6PK",Append[[#This Row],[SKU]])),Append[[#This Row],[Unit Sold]]*6,Append[[#This Row],[Unit Sold]])</f>
        <v>0</v>
      </c>
      <c r="J12659" s="6">
        <f>Append[[#This Row],[Bottle Sold]]/24</f>
        <v>0</v>
      </c>
      <c r="K12659">
        <f>YEAR(Append[[#This Row],[Date]])</f>
        <v>2025</v>
      </c>
      <c r="L12659">
        <f>MONTH(Append[[#This Row],[Date]])</f>
        <v>10</v>
      </c>
      <c r="M12659">
        <f>INT((Append[[#This Row],[Month]]-1)/3)+1</f>
        <v>4</v>
      </c>
      <c r="N12659" s="6">
        <f>Append[[#This Row],[Price]]*Append[[#This Row],[Bottle Sold]]</f>
        <v>0</v>
      </c>
    </row>
    <row r="12660" spans="1:14">
      <c r="A12660" t="s">
        <v>42</v>
      </c>
      <c r="B12660" t="s">
        <v>76</v>
      </c>
      <c r="C12660" t="s">
        <v>115</v>
      </c>
      <c r="D12660" t="s">
        <v>102</v>
      </c>
      <c r="E12660" t="s">
        <v>110</v>
      </c>
      <c r="F12660">
        <v>31.5</v>
      </c>
      <c r="G12660" s="7" t="s">
        <v>129</v>
      </c>
      <c r="H12660" s="6">
        <v>0</v>
      </c>
      <c r="I12660" s="6">
        <f>IF(ISNUMBER(SEARCH("6PK",Append[[#This Row],[SKU]])),Append[[#This Row],[Unit Sold]]*6,Append[[#This Row],[Unit Sold]])</f>
        <v>0</v>
      </c>
      <c r="J12660" s="6">
        <f>Append[[#This Row],[Bottle Sold]]/24</f>
        <v>0</v>
      </c>
      <c r="K12660">
        <f>YEAR(Append[[#This Row],[Date]])</f>
        <v>2025</v>
      </c>
      <c r="L12660">
        <f>MONTH(Append[[#This Row],[Date]])</f>
        <v>11</v>
      </c>
      <c r="M12660">
        <f>INT((Append[[#This Row],[Month]]-1)/3)+1</f>
        <v>4</v>
      </c>
      <c r="N12660" s="6">
        <f>Append[[#This Row],[Price]]*Append[[#This Row],[Bottle Sold]]</f>
        <v>0</v>
      </c>
    </row>
    <row r="12661" spans="1:14">
      <c r="A12661" t="s">
        <v>42</v>
      </c>
      <c r="B12661" t="s">
        <v>76</v>
      </c>
      <c r="C12661" t="s">
        <v>115</v>
      </c>
      <c r="D12661" t="s">
        <v>102</v>
      </c>
      <c r="E12661" t="s">
        <v>110</v>
      </c>
      <c r="F12661">
        <v>31.5</v>
      </c>
      <c r="G12661" s="7" t="s">
        <v>130</v>
      </c>
      <c r="H12661" s="6">
        <v>0</v>
      </c>
      <c r="I12661" s="6">
        <f>IF(ISNUMBER(SEARCH("6PK",Append[[#This Row],[SKU]])),Append[[#This Row],[Unit Sold]]*6,Append[[#This Row],[Unit Sold]])</f>
        <v>0</v>
      </c>
      <c r="J12661" s="6">
        <f>Append[[#This Row],[Bottle Sold]]/24</f>
        <v>0</v>
      </c>
      <c r="K12661">
        <f>YEAR(Append[[#This Row],[Date]])</f>
        <v>2025</v>
      </c>
      <c r="L12661">
        <f>MONTH(Append[[#This Row],[Date]])</f>
        <v>12</v>
      </c>
      <c r="M12661">
        <f>INT((Append[[#This Row],[Month]]-1)/3)+1</f>
        <v>4</v>
      </c>
      <c r="N12661" s="6">
        <f>Append[[#This Row],[Price]]*Append[[#This Row],[Bottle Sold]]</f>
        <v>0</v>
      </c>
    </row>
    <row r="12662" spans="1:14">
      <c r="A12662" t="s">
        <v>42</v>
      </c>
      <c r="B12662" t="s">
        <v>76</v>
      </c>
      <c r="C12662" t="s">
        <v>115</v>
      </c>
      <c r="D12662" t="s">
        <v>101</v>
      </c>
      <c r="E12662" t="s">
        <v>111</v>
      </c>
      <c r="F12662">
        <v>45</v>
      </c>
      <c r="G12662" s="7" t="s">
        <v>119</v>
      </c>
      <c r="H12662" s="6">
        <v>0</v>
      </c>
      <c r="I12662" s="6">
        <f>IF(ISNUMBER(SEARCH("6PK",Append[[#This Row],[SKU]])),Append[[#This Row],[Unit Sold]]*6,Append[[#This Row],[Unit Sold]])</f>
        <v>0</v>
      </c>
      <c r="J12662" s="6">
        <f>Append[[#This Row],[Bottle Sold]]/24</f>
        <v>0</v>
      </c>
      <c r="K12662">
        <f>YEAR(Append[[#This Row],[Date]])</f>
        <v>2025</v>
      </c>
      <c r="L12662">
        <f>MONTH(Append[[#This Row],[Date]])</f>
        <v>1</v>
      </c>
      <c r="M12662">
        <f>INT((Append[[#This Row],[Month]]-1)/3)+1</f>
        <v>1</v>
      </c>
      <c r="N12662" s="6">
        <f>Append[[#This Row],[Price]]*Append[[#This Row],[Bottle Sold]]</f>
        <v>0</v>
      </c>
    </row>
    <row r="12663" spans="1:14">
      <c r="A12663" t="s">
        <v>42</v>
      </c>
      <c r="B12663" t="s">
        <v>76</v>
      </c>
      <c r="C12663" t="s">
        <v>115</v>
      </c>
      <c r="D12663" t="s">
        <v>101</v>
      </c>
      <c r="E12663" t="s">
        <v>111</v>
      </c>
      <c r="F12663">
        <v>45</v>
      </c>
      <c r="G12663" s="7" t="s">
        <v>120</v>
      </c>
      <c r="H12663" s="6">
        <v>0</v>
      </c>
      <c r="I12663" s="6">
        <f>IF(ISNUMBER(SEARCH("6PK",Append[[#This Row],[SKU]])),Append[[#This Row],[Unit Sold]]*6,Append[[#This Row],[Unit Sold]])</f>
        <v>0</v>
      </c>
      <c r="J12663" s="6">
        <f>Append[[#This Row],[Bottle Sold]]/24</f>
        <v>0</v>
      </c>
      <c r="K12663">
        <f>YEAR(Append[[#This Row],[Date]])</f>
        <v>2025</v>
      </c>
      <c r="L12663">
        <f>MONTH(Append[[#This Row],[Date]])</f>
        <v>2</v>
      </c>
      <c r="M12663">
        <f>INT((Append[[#This Row],[Month]]-1)/3)+1</f>
        <v>1</v>
      </c>
      <c r="N12663" s="6">
        <f>Append[[#This Row],[Price]]*Append[[#This Row],[Bottle Sold]]</f>
        <v>0</v>
      </c>
    </row>
    <row r="12664" spans="1:14">
      <c r="A12664" t="s">
        <v>42</v>
      </c>
      <c r="B12664" t="s">
        <v>76</v>
      </c>
      <c r="C12664" t="s">
        <v>115</v>
      </c>
      <c r="D12664" t="s">
        <v>101</v>
      </c>
      <c r="E12664" t="s">
        <v>111</v>
      </c>
      <c r="F12664">
        <v>45</v>
      </c>
      <c r="G12664" s="7" t="s">
        <v>121</v>
      </c>
      <c r="H12664" s="6">
        <v>0</v>
      </c>
      <c r="I12664" s="6">
        <f>IF(ISNUMBER(SEARCH("6PK",Append[[#This Row],[SKU]])),Append[[#This Row],[Unit Sold]]*6,Append[[#This Row],[Unit Sold]])</f>
        <v>0</v>
      </c>
      <c r="J12664" s="6">
        <f>Append[[#This Row],[Bottle Sold]]/24</f>
        <v>0</v>
      </c>
      <c r="K12664">
        <f>YEAR(Append[[#This Row],[Date]])</f>
        <v>2025</v>
      </c>
      <c r="L12664">
        <f>MONTH(Append[[#This Row],[Date]])</f>
        <v>3</v>
      </c>
      <c r="M12664">
        <f>INT((Append[[#This Row],[Month]]-1)/3)+1</f>
        <v>1</v>
      </c>
      <c r="N12664" s="6">
        <f>Append[[#This Row],[Price]]*Append[[#This Row],[Bottle Sold]]</f>
        <v>0</v>
      </c>
    </row>
    <row r="12665" spans="1:14">
      <c r="A12665" t="s">
        <v>42</v>
      </c>
      <c r="B12665" t="s">
        <v>76</v>
      </c>
      <c r="C12665" t="s">
        <v>115</v>
      </c>
      <c r="D12665" t="s">
        <v>101</v>
      </c>
      <c r="E12665" t="s">
        <v>111</v>
      </c>
      <c r="F12665">
        <v>45</v>
      </c>
      <c r="G12665" s="7" t="s">
        <v>122</v>
      </c>
      <c r="H12665" s="6">
        <v>0</v>
      </c>
      <c r="I12665" s="6">
        <f>IF(ISNUMBER(SEARCH("6PK",Append[[#This Row],[SKU]])),Append[[#This Row],[Unit Sold]]*6,Append[[#This Row],[Unit Sold]])</f>
        <v>0</v>
      </c>
      <c r="J12665" s="6">
        <f>Append[[#This Row],[Bottle Sold]]/24</f>
        <v>0</v>
      </c>
      <c r="K12665">
        <f>YEAR(Append[[#This Row],[Date]])</f>
        <v>2025</v>
      </c>
      <c r="L12665">
        <f>MONTH(Append[[#This Row],[Date]])</f>
        <v>4</v>
      </c>
      <c r="M12665">
        <f>INT((Append[[#This Row],[Month]]-1)/3)+1</f>
        <v>2</v>
      </c>
      <c r="N12665" s="6">
        <f>Append[[#This Row],[Price]]*Append[[#This Row],[Bottle Sold]]</f>
        <v>0</v>
      </c>
    </row>
    <row r="12666" spans="1:14">
      <c r="A12666" t="s">
        <v>42</v>
      </c>
      <c r="B12666" t="s">
        <v>76</v>
      </c>
      <c r="C12666" t="s">
        <v>115</v>
      </c>
      <c r="D12666" t="s">
        <v>101</v>
      </c>
      <c r="E12666" t="s">
        <v>111</v>
      </c>
      <c r="F12666">
        <v>45</v>
      </c>
      <c r="G12666" s="7" t="s">
        <v>123</v>
      </c>
      <c r="H12666" s="6">
        <v>0</v>
      </c>
      <c r="I12666" s="6">
        <f>IF(ISNUMBER(SEARCH("6PK",Append[[#This Row],[SKU]])),Append[[#This Row],[Unit Sold]]*6,Append[[#This Row],[Unit Sold]])</f>
        <v>0</v>
      </c>
      <c r="J12666" s="6">
        <f>Append[[#This Row],[Bottle Sold]]/24</f>
        <v>0</v>
      </c>
      <c r="K12666">
        <f>YEAR(Append[[#This Row],[Date]])</f>
        <v>2025</v>
      </c>
      <c r="L12666">
        <f>MONTH(Append[[#This Row],[Date]])</f>
        <v>5</v>
      </c>
      <c r="M12666">
        <f>INT((Append[[#This Row],[Month]]-1)/3)+1</f>
        <v>2</v>
      </c>
      <c r="N12666" s="6">
        <f>Append[[#This Row],[Price]]*Append[[#This Row],[Bottle Sold]]</f>
        <v>0</v>
      </c>
    </row>
    <row r="12667" spans="1:14">
      <c r="A12667" t="s">
        <v>42</v>
      </c>
      <c r="B12667" t="s">
        <v>76</v>
      </c>
      <c r="C12667" t="s">
        <v>115</v>
      </c>
      <c r="D12667" t="s">
        <v>101</v>
      </c>
      <c r="E12667" t="s">
        <v>111</v>
      </c>
      <c r="F12667">
        <v>45</v>
      </c>
      <c r="G12667" s="7" t="s">
        <v>124</v>
      </c>
      <c r="H12667" s="6">
        <v>0</v>
      </c>
      <c r="I12667" s="6">
        <f>IF(ISNUMBER(SEARCH("6PK",Append[[#This Row],[SKU]])),Append[[#This Row],[Unit Sold]]*6,Append[[#This Row],[Unit Sold]])</f>
        <v>0</v>
      </c>
      <c r="J12667" s="6">
        <f>Append[[#This Row],[Bottle Sold]]/24</f>
        <v>0</v>
      </c>
      <c r="K12667">
        <f>YEAR(Append[[#This Row],[Date]])</f>
        <v>2025</v>
      </c>
      <c r="L12667">
        <f>MONTH(Append[[#This Row],[Date]])</f>
        <v>6</v>
      </c>
      <c r="M12667">
        <f>INT((Append[[#This Row],[Month]]-1)/3)+1</f>
        <v>2</v>
      </c>
      <c r="N12667" s="6">
        <f>Append[[#This Row],[Price]]*Append[[#This Row],[Bottle Sold]]</f>
        <v>0</v>
      </c>
    </row>
    <row r="12668" spans="1:14">
      <c r="A12668" t="s">
        <v>42</v>
      </c>
      <c r="B12668" t="s">
        <v>76</v>
      </c>
      <c r="C12668" t="s">
        <v>115</v>
      </c>
      <c r="D12668" t="s">
        <v>101</v>
      </c>
      <c r="E12668" t="s">
        <v>111</v>
      </c>
      <c r="F12668">
        <v>45</v>
      </c>
      <c r="G12668" s="7" t="s">
        <v>125</v>
      </c>
      <c r="H12668" s="6">
        <v>0</v>
      </c>
      <c r="I12668" s="6">
        <f>IF(ISNUMBER(SEARCH("6PK",Append[[#This Row],[SKU]])),Append[[#This Row],[Unit Sold]]*6,Append[[#This Row],[Unit Sold]])</f>
        <v>0</v>
      </c>
      <c r="J12668" s="6">
        <f>Append[[#This Row],[Bottle Sold]]/24</f>
        <v>0</v>
      </c>
      <c r="K12668">
        <f>YEAR(Append[[#This Row],[Date]])</f>
        <v>2025</v>
      </c>
      <c r="L12668">
        <f>MONTH(Append[[#This Row],[Date]])</f>
        <v>7</v>
      </c>
      <c r="M12668">
        <f>INT((Append[[#This Row],[Month]]-1)/3)+1</f>
        <v>3</v>
      </c>
      <c r="N12668" s="6">
        <f>Append[[#This Row],[Price]]*Append[[#This Row],[Bottle Sold]]</f>
        <v>0</v>
      </c>
    </row>
    <row r="12669" spans="1:14">
      <c r="A12669" t="s">
        <v>42</v>
      </c>
      <c r="B12669" t="s">
        <v>76</v>
      </c>
      <c r="C12669" t="s">
        <v>115</v>
      </c>
      <c r="D12669" t="s">
        <v>101</v>
      </c>
      <c r="E12669" t="s">
        <v>111</v>
      </c>
      <c r="F12669">
        <v>45</v>
      </c>
      <c r="G12669" s="7" t="s">
        <v>126</v>
      </c>
      <c r="H12669" s="6">
        <v>0</v>
      </c>
      <c r="I12669" s="6">
        <f>IF(ISNUMBER(SEARCH("6PK",Append[[#This Row],[SKU]])),Append[[#This Row],[Unit Sold]]*6,Append[[#This Row],[Unit Sold]])</f>
        <v>0</v>
      </c>
      <c r="J12669" s="6">
        <f>Append[[#This Row],[Bottle Sold]]/24</f>
        <v>0</v>
      </c>
      <c r="K12669">
        <f>YEAR(Append[[#This Row],[Date]])</f>
        <v>2025</v>
      </c>
      <c r="L12669">
        <f>MONTH(Append[[#This Row],[Date]])</f>
        <v>8</v>
      </c>
      <c r="M12669">
        <f>INT((Append[[#This Row],[Month]]-1)/3)+1</f>
        <v>3</v>
      </c>
      <c r="N12669" s="6">
        <f>Append[[#This Row],[Price]]*Append[[#This Row],[Bottle Sold]]</f>
        <v>0</v>
      </c>
    </row>
    <row r="12670" spans="1:14">
      <c r="A12670" t="s">
        <v>42</v>
      </c>
      <c r="B12670" t="s">
        <v>76</v>
      </c>
      <c r="C12670" t="s">
        <v>115</v>
      </c>
      <c r="D12670" t="s">
        <v>101</v>
      </c>
      <c r="E12670" t="s">
        <v>111</v>
      </c>
      <c r="F12670">
        <v>45</v>
      </c>
      <c r="G12670" s="7" t="s">
        <v>127</v>
      </c>
      <c r="H12670" s="6">
        <v>66737</v>
      </c>
      <c r="I12670" s="6">
        <f>IF(ISNUMBER(SEARCH("6PK",Append[[#This Row],[SKU]])),Append[[#This Row],[Unit Sold]]*6,Append[[#This Row],[Unit Sold]])</f>
        <v>66737</v>
      </c>
      <c r="J12670" s="6">
        <f>Append[[#This Row],[Bottle Sold]]/24</f>
        <v>2780.7083333333335</v>
      </c>
      <c r="K12670">
        <f>YEAR(Append[[#This Row],[Date]])</f>
        <v>2025</v>
      </c>
      <c r="L12670">
        <f>MONTH(Append[[#This Row],[Date]])</f>
        <v>9</v>
      </c>
      <c r="M12670">
        <f>INT((Append[[#This Row],[Month]]-1)/3)+1</f>
        <v>3</v>
      </c>
      <c r="N12670" s="6">
        <f>Append[[#This Row],[Price]]*Append[[#This Row],[Bottle Sold]]</f>
        <v>3003165</v>
      </c>
    </row>
    <row r="12671" spans="1:14">
      <c r="A12671" t="s">
        <v>42</v>
      </c>
      <c r="B12671" t="s">
        <v>76</v>
      </c>
      <c r="C12671" t="s">
        <v>115</v>
      </c>
      <c r="D12671" t="s">
        <v>101</v>
      </c>
      <c r="E12671" t="s">
        <v>111</v>
      </c>
      <c r="F12671">
        <v>45</v>
      </c>
      <c r="G12671" s="7" t="s">
        <v>128</v>
      </c>
      <c r="H12671" s="6">
        <v>0</v>
      </c>
      <c r="I12671" s="6">
        <f>IF(ISNUMBER(SEARCH("6PK",Append[[#This Row],[SKU]])),Append[[#This Row],[Unit Sold]]*6,Append[[#This Row],[Unit Sold]])</f>
        <v>0</v>
      </c>
      <c r="J12671" s="6">
        <f>Append[[#This Row],[Bottle Sold]]/24</f>
        <v>0</v>
      </c>
      <c r="K12671">
        <f>YEAR(Append[[#This Row],[Date]])</f>
        <v>2025</v>
      </c>
      <c r="L12671">
        <f>MONTH(Append[[#This Row],[Date]])</f>
        <v>10</v>
      </c>
      <c r="M12671">
        <f>INT((Append[[#This Row],[Month]]-1)/3)+1</f>
        <v>4</v>
      </c>
      <c r="N12671" s="6">
        <f>Append[[#This Row],[Price]]*Append[[#This Row],[Bottle Sold]]</f>
        <v>0</v>
      </c>
    </row>
    <row r="12672" spans="1:14">
      <c r="A12672" t="s">
        <v>42</v>
      </c>
      <c r="B12672" t="s">
        <v>76</v>
      </c>
      <c r="C12672" t="s">
        <v>115</v>
      </c>
      <c r="D12672" t="s">
        <v>101</v>
      </c>
      <c r="E12672" t="s">
        <v>111</v>
      </c>
      <c r="F12672">
        <v>45</v>
      </c>
      <c r="G12672" s="7" t="s">
        <v>129</v>
      </c>
      <c r="H12672" s="6">
        <v>0</v>
      </c>
      <c r="I12672" s="6">
        <f>IF(ISNUMBER(SEARCH("6PK",Append[[#This Row],[SKU]])),Append[[#This Row],[Unit Sold]]*6,Append[[#This Row],[Unit Sold]])</f>
        <v>0</v>
      </c>
      <c r="J12672" s="6">
        <f>Append[[#This Row],[Bottle Sold]]/24</f>
        <v>0</v>
      </c>
      <c r="K12672">
        <f>YEAR(Append[[#This Row],[Date]])</f>
        <v>2025</v>
      </c>
      <c r="L12672">
        <f>MONTH(Append[[#This Row],[Date]])</f>
        <v>11</v>
      </c>
      <c r="M12672">
        <f>INT((Append[[#This Row],[Month]]-1)/3)+1</f>
        <v>4</v>
      </c>
      <c r="N12672" s="6">
        <f>Append[[#This Row],[Price]]*Append[[#This Row],[Bottle Sold]]</f>
        <v>0</v>
      </c>
    </row>
    <row r="12673" spans="1:14">
      <c r="A12673" t="s">
        <v>42</v>
      </c>
      <c r="B12673" t="s">
        <v>76</v>
      </c>
      <c r="C12673" t="s">
        <v>115</v>
      </c>
      <c r="D12673" t="s">
        <v>101</v>
      </c>
      <c r="E12673" t="s">
        <v>111</v>
      </c>
      <c r="F12673">
        <v>45</v>
      </c>
      <c r="G12673" s="7" t="s">
        <v>130</v>
      </c>
      <c r="H12673" s="6">
        <v>0</v>
      </c>
      <c r="I12673" s="6">
        <f>IF(ISNUMBER(SEARCH("6PK",Append[[#This Row],[SKU]])),Append[[#This Row],[Unit Sold]]*6,Append[[#This Row],[Unit Sold]])</f>
        <v>0</v>
      </c>
      <c r="J12673" s="6">
        <f>Append[[#This Row],[Bottle Sold]]/24</f>
        <v>0</v>
      </c>
      <c r="K12673">
        <f>YEAR(Append[[#This Row],[Date]])</f>
        <v>2025</v>
      </c>
      <c r="L12673">
        <f>MONTH(Append[[#This Row],[Date]])</f>
        <v>12</v>
      </c>
      <c r="M12673">
        <f>INT((Append[[#This Row],[Month]]-1)/3)+1</f>
        <v>4</v>
      </c>
      <c r="N12673" s="6">
        <f>Append[[#This Row],[Price]]*Append[[#This Row],[Bottle Sold]]</f>
        <v>0</v>
      </c>
    </row>
    <row r="12674" spans="1:14">
      <c r="A12674" t="s">
        <v>42</v>
      </c>
      <c r="B12674" t="s">
        <v>76</v>
      </c>
      <c r="C12674" t="s">
        <v>115</v>
      </c>
      <c r="D12674" t="s">
        <v>101</v>
      </c>
      <c r="E12674" t="s">
        <v>113</v>
      </c>
      <c r="F12674">
        <v>40</v>
      </c>
      <c r="G12674" s="7" t="s">
        <v>119</v>
      </c>
      <c r="H12674" s="6">
        <v>0</v>
      </c>
      <c r="I12674" s="6">
        <f>IF(ISNUMBER(SEARCH("6PK",Append[[#This Row],[SKU]])),Append[[#This Row],[Unit Sold]]*6,Append[[#This Row],[Unit Sold]])</f>
        <v>0</v>
      </c>
      <c r="J12674" s="6">
        <f>Append[[#This Row],[Bottle Sold]]/24</f>
        <v>0</v>
      </c>
      <c r="K12674">
        <f>YEAR(Append[[#This Row],[Date]])</f>
        <v>2025</v>
      </c>
      <c r="L12674">
        <f>MONTH(Append[[#This Row],[Date]])</f>
        <v>1</v>
      </c>
      <c r="M12674">
        <f>INT((Append[[#This Row],[Month]]-1)/3)+1</f>
        <v>1</v>
      </c>
      <c r="N12674" s="6">
        <f>Append[[#This Row],[Price]]*Append[[#This Row],[Bottle Sold]]</f>
        <v>0</v>
      </c>
    </row>
    <row r="12675" spans="1:14">
      <c r="A12675" t="s">
        <v>42</v>
      </c>
      <c r="B12675" t="s">
        <v>76</v>
      </c>
      <c r="C12675" t="s">
        <v>115</v>
      </c>
      <c r="D12675" t="s">
        <v>101</v>
      </c>
      <c r="E12675" t="s">
        <v>113</v>
      </c>
      <c r="F12675">
        <v>40</v>
      </c>
      <c r="G12675" s="7" t="s">
        <v>120</v>
      </c>
      <c r="H12675" s="6">
        <v>0</v>
      </c>
      <c r="I12675" s="6">
        <f>IF(ISNUMBER(SEARCH("6PK",Append[[#This Row],[SKU]])),Append[[#This Row],[Unit Sold]]*6,Append[[#This Row],[Unit Sold]])</f>
        <v>0</v>
      </c>
      <c r="J12675" s="6">
        <f>Append[[#This Row],[Bottle Sold]]/24</f>
        <v>0</v>
      </c>
      <c r="K12675">
        <f>YEAR(Append[[#This Row],[Date]])</f>
        <v>2025</v>
      </c>
      <c r="L12675">
        <f>MONTH(Append[[#This Row],[Date]])</f>
        <v>2</v>
      </c>
      <c r="M12675">
        <f>INT((Append[[#This Row],[Month]]-1)/3)+1</f>
        <v>1</v>
      </c>
      <c r="N12675" s="6">
        <f>Append[[#This Row],[Price]]*Append[[#This Row],[Bottle Sold]]</f>
        <v>0</v>
      </c>
    </row>
    <row r="12676" spans="1:14">
      <c r="A12676" t="s">
        <v>42</v>
      </c>
      <c r="B12676" t="s">
        <v>76</v>
      </c>
      <c r="C12676" t="s">
        <v>115</v>
      </c>
      <c r="D12676" t="s">
        <v>101</v>
      </c>
      <c r="E12676" t="s">
        <v>113</v>
      </c>
      <c r="F12676">
        <v>40</v>
      </c>
      <c r="G12676" s="7" t="s">
        <v>121</v>
      </c>
      <c r="H12676" s="6">
        <v>0</v>
      </c>
      <c r="I12676" s="6">
        <f>IF(ISNUMBER(SEARCH("6PK",Append[[#This Row],[SKU]])),Append[[#This Row],[Unit Sold]]*6,Append[[#This Row],[Unit Sold]])</f>
        <v>0</v>
      </c>
      <c r="J12676" s="6">
        <f>Append[[#This Row],[Bottle Sold]]/24</f>
        <v>0</v>
      </c>
      <c r="K12676">
        <f>YEAR(Append[[#This Row],[Date]])</f>
        <v>2025</v>
      </c>
      <c r="L12676">
        <f>MONTH(Append[[#This Row],[Date]])</f>
        <v>3</v>
      </c>
      <c r="M12676">
        <f>INT((Append[[#This Row],[Month]]-1)/3)+1</f>
        <v>1</v>
      </c>
      <c r="N12676" s="6">
        <f>Append[[#This Row],[Price]]*Append[[#This Row],[Bottle Sold]]</f>
        <v>0</v>
      </c>
    </row>
    <row r="12677" spans="1:14">
      <c r="A12677" t="s">
        <v>42</v>
      </c>
      <c r="B12677" t="s">
        <v>76</v>
      </c>
      <c r="C12677" t="s">
        <v>115</v>
      </c>
      <c r="D12677" t="s">
        <v>101</v>
      </c>
      <c r="E12677" t="s">
        <v>113</v>
      </c>
      <c r="F12677">
        <v>40</v>
      </c>
      <c r="G12677" s="7" t="s">
        <v>122</v>
      </c>
      <c r="H12677" s="6">
        <v>0</v>
      </c>
      <c r="I12677" s="6">
        <f>IF(ISNUMBER(SEARCH("6PK",Append[[#This Row],[SKU]])),Append[[#This Row],[Unit Sold]]*6,Append[[#This Row],[Unit Sold]])</f>
        <v>0</v>
      </c>
      <c r="J12677" s="6">
        <f>Append[[#This Row],[Bottle Sold]]/24</f>
        <v>0</v>
      </c>
      <c r="K12677">
        <f>YEAR(Append[[#This Row],[Date]])</f>
        <v>2025</v>
      </c>
      <c r="L12677">
        <f>MONTH(Append[[#This Row],[Date]])</f>
        <v>4</v>
      </c>
      <c r="M12677">
        <f>INT((Append[[#This Row],[Month]]-1)/3)+1</f>
        <v>2</v>
      </c>
      <c r="N12677" s="6">
        <f>Append[[#This Row],[Price]]*Append[[#This Row],[Bottle Sold]]</f>
        <v>0</v>
      </c>
    </row>
    <row r="12678" spans="1:14">
      <c r="A12678" t="s">
        <v>42</v>
      </c>
      <c r="B12678" t="s">
        <v>76</v>
      </c>
      <c r="C12678" t="s">
        <v>115</v>
      </c>
      <c r="D12678" t="s">
        <v>101</v>
      </c>
      <c r="E12678" t="s">
        <v>113</v>
      </c>
      <c r="F12678">
        <v>40</v>
      </c>
      <c r="G12678" s="7" t="s">
        <v>123</v>
      </c>
      <c r="H12678" s="6">
        <v>0</v>
      </c>
      <c r="I12678" s="6">
        <f>IF(ISNUMBER(SEARCH("6PK",Append[[#This Row],[SKU]])),Append[[#This Row],[Unit Sold]]*6,Append[[#This Row],[Unit Sold]])</f>
        <v>0</v>
      </c>
      <c r="J12678" s="6">
        <f>Append[[#This Row],[Bottle Sold]]/24</f>
        <v>0</v>
      </c>
      <c r="K12678">
        <f>YEAR(Append[[#This Row],[Date]])</f>
        <v>2025</v>
      </c>
      <c r="L12678">
        <f>MONTH(Append[[#This Row],[Date]])</f>
        <v>5</v>
      </c>
      <c r="M12678">
        <f>INT((Append[[#This Row],[Month]]-1)/3)+1</f>
        <v>2</v>
      </c>
      <c r="N12678" s="6">
        <f>Append[[#This Row],[Price]]*Append[[#This Row],[Bottle Sold]]</f>
        <v>0</v>
      </c>
    </row>
    <row r="12679" spans="1:14">
      <c r="A12679" t="s">
        <v>42</v>
      </c>
      <c r="B12679" t="s">
        <v>76</v>
      </c>
      <c r="C12679" t="s">
        <v>115</v>
      </c>
      <c r="D12679" t="s">
        <v>101</v>
      </c>
      <c r="E12679" t="s">
        <v>113</v>
      </c>
      <c r="F12679">
        <v>40</v>
      </c>
      <c r="G12679" s="7" t="s">
        <v>124</v>
      </c>
      <c r="H12679" s="6">
        <v>0</v>
      </c>
      <c r="I12679" s="6">
        <f>IF(ISNUMBER(SEARCH("6PK",Append[[#This Row],[SKU]])),Append[[#This Row],[Unit Sold]]*6,Append[[#This Row],[Unit Sold]])</f>
        <v>0</v>
      </c>
      <c r="J12679" s="6">
        <f>Append[[#This Row],[Bottle Sold]]/24</f>
        <v>0</v>
      </c>
      <c r="K12679">
        <f>YEAR(Append[[#This Row],[Date]])</f>
        <v>2025</v>
      </c>
      <c r="L12679">
        <f>MONTH(Append[[#This Row],[Date]])</f>
        <v>6</v>
      </c>
      <c r="M12679">
        <f>INT((Append[[#This Row],[Month]]-1)/3)+1</f>
        <v>2</v>
      </c>
      <c r="N12679" s="6">
        <f>Append[[#This Row],[Price]]*Append[[#This Row],[Bottle Sold]]</f>
        <v>0</v>
      </c>
    </row>
    <row r="12680" spans="1:14">
      <c r="A12680" t="s">
        <v>42</v>
      </c>
      <c r="B12680" t="s">
        <v>76</v>
      </c>
      <c r="C12680" t="s">
        <v>115</v>
      </c>
      <c r="D12680" t="s">
        <v>101</v>
      </c>
      <c r="E12680" t="s">
        <v>113</v>
      </c>
      <c r="F12680">
        <v>40</v>
      </c>
      <c r="G12680" s="7" t="s">
        <v>125</v>
      </c>
      <c r="H12680" s="6">
        <v>0</v>
      </c>
      <c r="I12680" s="6">
        <f>IF(ISNUMBER(SEARCH("6PK",Append[[#This Row],[SKU]])),Append[[#This Row],[Unit Sold]]*6,Append[[#This Row],[Unit Sold]])</f>
        <v>0</v>
      </c>
      <c r="J12680" s="6">
        <f>Append[[#This Row],[Bottle Sold]]/24</f>
        <v>0</v>
      </c>
      <c r="K12680">
        <f>YEAR(Append[[#This Row],[Date]])</f>
        <v>2025</v>
      </c>
      <c r="L12680">
        <f>MONTH(Append[[#This Row],[Date]])</f>
        <v>7</v>
      </c>
      <c r="M12680">
        <f>INT((Append[[#This Row],[Month]]-1)/3)+1</f>
        <v>3</v>
      </c>
      <c r="N12680" s="6">
        <f>Append[[#This Row],[Price]]*Append[[#This Row],[Bottle Sold]]</f>
        <v>0</v>
      </c>
    </row>
    <row r="12681" spans="1:14">
      <c r="A12681" t="s">
        <v>42</v>
      </c>
      <c r="B12681" t="s">
        <v>76</v>
      </c>
      <c r="C12681" t="s">
        <v>115</v>
      </c>
      <c r="D12681" t="s">
        <v>101</v>
      </c>
      <c r="E12681" t="s">
        <v>113</v>
      </c>
      <c r="F12681">
        <v>40</v>
      </c>
      <c r="G12681" s="7" t="s">
        <v>126</v>
      </c>
      <c r="H12681" s="6">
        <v>0</v>
      </c>
      <c r="I12681" s="6">
        <f>IF(ISNUMBER(SEARCH("6PK",Append[[#This Row],[SKU]])),Append[[#This Row],[Unit Sold]]*6,Append[[#This Row],[Unit Sold]])</f>
        <v>0</v>
      </c>
      <c r="J12681" s="6">
        <f>Append[[#This Row],[Bottle Sold]]/24</f>
        <v>0</v>
      </c>
      <c r="K12681">
        <f>YEAR(Append[[#This Row],[Date]])</f>
        <v>2025</v>
      </c>
      <c r="L12681">
        <f>MONTH(Append[[#This Row],[Date]])</f>
        <v>8</v>
      </c>
      <c r="M12681">
        <f>INT((Append[[#This Row],[Month]]-1)/3)+1</f>
        <v>3</v>
      </c>
      <c r="N12681" s="6">
        <f>Append[[#This Row],[Price]]*Append[[#This Row],[Bottle Sold]]</f>
        <v>0</v>
      </c>
    </row>
    <row r="12682" spans="1:14">
      <c r="A12682" t="s">
        <v>42</v>
      </c>
      <c r="B12682" t="s">
        <v>76</v>
      </c>
      <c r="C12682" t="s">
        <v>115</v>
      </c>
      <c r="D12682" t="s">
        <v>101</v>
      </c>
      <c r="E12682" t="s">
        <v>113</v>
      </c>
      <c r="F12682">
        <v>40</v>
      </c>
      <c r="G12682" s="7" t="s">
        <v>127</v>
      </c>
      <c r="H12682" s="6">
        <v>37721</v>
      </c>
      <c r="I12682" s="6">
        <f>IF(ISNUMBER(SEARCH("6PK",Append[[#This Row],[SKU]])),Append[[#This Row],[Unit Sold]]*6,Append[[#This Row],[Unit Sold]])</f>
        <v>37721</v>
      </c>
      <c r="J12682" s="6">
        <f>Append[[#This Row],[Bottle Sold]]/24</f>
        <v>1571.7083333333333</v>
      </c>
      <c r="K12682">
        <f>YEAR(Append[[#This Row],[Date]])</f>
        <v>2025</v>
      </c>
      <c r="L12682">
        <f>MONTH(Append[[#This Row],[Date]])</f>
        <v>9</v>
      </c>
      <c r="M12682">
        <f>INT((Append[[#This Row],[Month]]-1)/3)+1</f>
        <v>3</v>
      </c>
      <c r="N12682" s="6">
        <f>Append[[#This Row],[Price]]*Append[[#This Row],[Bottle Sold]]</f>
        <v>1508840</v>
      </c>
    </row>
    <row r="12683" spans="1:14">
      <c r="A12683" t="s">
        <v>42</v>
      </c>
      <c r="B12683" t="s">
        <v>76</v>
      </c>
      <c r="C12683" t="s">
        <v>115</v>
      </c>
      <c r="D12683" t="s">
        <v>101</v>
      </c>
      <c r="E12683" t="s">
        <v>113</v>
      </c>
      <c r="F12683">
        <v>40</v>
      </c>
      <c r="G12683" s="7" t="s">
        <v>128</v>
      </c>
      <c r="H12683" s="6">
        <v>0</v>
      </c>
      <c r="I12683" s="6">
        <f>IF(ISNUMBER(SEARCH("6PK",Append[[#This Row],[SKU]])),Append[[#This Row],[Unit Sold]]*6,Append[[#This Row],[Unit Sold]])</f>
        <v>0</v>
      </c>
      <c r="J12683" s="6">
        <f>Append[[#This Row],[Bottle Sold]]/24</f>
        <v>0</v>
      </c>
      <c r="K12683">
        <f>YEAR(Append[[#This Row],[Date]])</f>
        <v>2025</v>
      </c>
      <c r="L12683">
        <f>MONTH(Append[[#This Row],[Date]])</f>
        <v>10</v>
      </c>
      <c r="M12683">
        <f>INT((Append[[#This Row],[Month]]-1)/3)+1</f>
        <v>4</v>
      </c>
      <c r="N12683" s="6">
        <f>Append[[#This Row],[Price]]*Append[[#This Row],[Bottle Sold]]</f>
        <v>0</v>
      </c>
    </row>
    <row r="12684" spans="1:14">
      <c r="A12684" t="s">
        <v>42</v>
      </c>
      <c r="B12684" t="s">
        <v>76</v>
      </c>
      <c r="C12684" t="s">
        <v>115</v>
      </c>
      <c r="D12684" t="s">
        <v>101</v>
      </c>
      <c r="E12684" t="s">
        <v>113</v>
      </c>
      <c r="F12684">
        <v>40</v>
      </c>
      <c r="G12684" s="7" t="s">
        <v>129</v>
      </c>
      <c r="H12684" s="6">
        <v>0</v>
      </c>
      <c r="I12684" s="6">
        <f>IF(ISNUMBER(SEARCH("6PK",Append[[#This Row],[SKU]])),Append[[#This Row],[Unit Sold]]*6,Append[[#This Row],[Unit Sold]])</f>
        <v>0</v>
      </c>
      <c r="J12684" s="6">
        <f>Append[[#This Row],[Bottle Sold]]/24</f>
        <v>0</v>
      </c>
      <c r="K12684">
        <f>YEAR(Append[[#This Row],[Date]])</f>
        <v>2025</v>
      </c>
      <c r="L12684">
        <f>MONTH(Append[[#This Row],[Date]])</f>
        <v>11</v>
      </c>
      <c r="M12684">
        <f>INT((Append[[#This Row],[Month]]-1)/3)+1</f>
        <v>4</v>
      </c>
      <c r="N12684" s="6">
        <f>Append[[#This Row],[Price]]*Append[[#This Row],[Bottle Sold]]</f>
        <v>0</v>
      </c>
    </row>
    <row r="12685" spans="1:14">
      <c r="A12685" t="s">
        <v>42</v>
      </c>
      <c r="B12685" t="s">
        <v>76</v>
      </c>
      <c r="C12685" t="s">
        <v>115</v>
      </c>
      <c r="D12685" t="s">
        <v>101</v>
      </c>
      <c r="E12685" t="s">
        <v>113</v>
      </c>
      <c r="F12685">
        <v>40</v>
      </c>
      <c r="G12685" s="7" t="s">
        <v>130</v>
      </c>
      <c r="H12685" s="6">
        <v>44640</v>
      </c>
      <c r="I12685" s="6">
        <f>IF(ISNUMBER(SEARCH("6PK",Append[[#This Row],[SKU]])),Append[[#This Row],[Unit Sold]]*6,Append[[#This Row],[Unit Sold]])</f>
        <v>44640</v>
      </c>
      <c r="J12685" s="6">
        <f>Append[[#This Row],[Bottle Sold]]/24</f>
        <v>1860</v>
      </c>
      <c r="K12685">
        <f>YEAR(Append[[#This Row],[Date]])</f>
        <v>2025</v>
      </c>
      <c r="L12685">
        <f>MONTH(Append[[#This Row],[Date]])</f>
        <v>12</v>
      </c>
      <c r="M12685">
        <f>INT((Append[[#This Row],[Month]]-1)/3)+1</f>
        <v>4</v>
      </c>
      <c r="N12685" s="6">
        <f>Append[[#This Row],[Price]]*Append[[#This Row],[Bottle Sold]]</f>
        <v>1785600</v>
      </c>
    </row>
    <row r="12686" spans="1:14">
      <c r="A12686" t="s">
        <v>42</v>
      </c>
      <c r="B12686" t="s">
        <v>76</v>
      </c>
      <c r="C12686" t="s">
        <v>115</v>
      </c>
      <c r="D12686" t="s">
        <v>86</v>
      </c>
      <c r="E12686" t="s">
        <v>107</v>
      </c>
      <c r="F12686">
        <v>30</v>
      </c>
      <c r="G12686" s="7" t="s">
        <v>119</v>
      </c>
      <c r="H12686" s="6">
        <v>0</v>
      </c>
      <c r="I12686" s="6">
        <f>IF(ISNUMBER(SEARCH("6PK",Append[[#This Row],[SKU]])),Append[[#This Row],[Unit Sold]]*6,Append[[#This Row],[Unit Sold]])</f>
        <v>0</v>
      </c>
      <c r="J12686" s="6">
        <f>Append[[#This Row],[Bottle Sold]]/24</f>
        <v>0</v>
      </c>
      <c r="K12686">
        <f>YEAR(Append[[#This Row],[Date]])</f>
        <v>2025</v>
      </c>
      <c r="L12686">
        <f>MONTH(Append[[#This Row],[Date]])</f>
        <v>1</v>
      </c>
      <c r="M12686">
        <f>INT((Append[[#This Row],[Month]]-1)/3)+1</f>
        <v>1</v>
      </c>
      <c r="N12686" s="6">
        <f>Append[[#This Row],[Price]]*Append[[#This Row],[Bottle Sold]]</f>
        <v>0</v>
      </c>
    </row>
    <row r="12687" spans="1:14">
      <c r="A12687" t="s">
        <v>42</v>
      </c>
      <c r="B12687" t="s">
        <v>76</v>
      </c>
      <c r="C12687" t="s">
        <v>115</v>
      </c>
      <c r="D12687" t="s">
        <v>86</v>
      </c>
      <c r="E12687" t="s">
        <v>107</v>
      </c>
      <c r="F12687">
        <v>30</v>
      </c>
      <c r="G12687" s="7" t="s">
        <v>120</v>
      </c>
      <c r="H12687" s="6">
        <v>0</v>
      </c>
      <c r="I12687" s="6">
        <f>IF(ISNUMBER(SEARCH("6PK",Append[[#This Row],[SKU]])),Append[[#This Row],[Unit Sold]]*6,Append[[#This Row],[Unit Sold]])</f>
        <v>0</v>
      </c>
      <c r="J12687" s="6">
        <f>Append[[#This Row],[Bottle Sold]]/24</f>
        <v>0</v>
      </c>
      <c r="K12687">
        <f>YEAR(Append[[#This Row],[Date]])</f>
        <v>2025</v>
      </c>
      <c r="L12687">
        <f>MONTH(Append[[#This Row],[Date]])</f>
        <v>2</v>
      </c>
      <c r="M12687">
        <f>INT((Append[[#This Row],[Month]]-1)/3)+1</f>
        <v>1</v>
      </c>
      <c r="N12687" s="6">
        <f>Append[[#This Row],[Price]]*Append[[#This Row],[Bottle Sold]]</f>
        <v>0</v>
      </c>
    </row>
    <row r="12688" spans="1:14">
      <c r="A12688" t="s">
        <v>42</v>
      </c>
      <c r="B12688" t="s">
        <v>76</v>
      </c>
      <c r="C12688" t="s">
        <v>115</v>
      </c>
      <c r="D12688" t="s">
        <v>86</v>
      </c>
      <c r="E12688" t="s">
        <v>107</v>
      </c>
      <c r="F12688">
        <v>30</v>
      </c>
      <c r="G12688" s="7" t="s">
        <v>121</v>
      </c>
      <c r="H12688" s="6">
        <v>0</v>
      </c>
      <c r="I12688" s="6">
        <f>IF(ISNUMBER(SEARCH("6PK",Append[[#This Row],[SKU]])),Append[[#This Row],[Unit Sold]]*6,Append[[#This Row],[Unit Sold]])</f>
        <v>0</v>
      </c>
      <c r="J12688" s="6">
        <f>Append[[#This Row],[Bottle Sold]]/24</f>
        <v>0</v>
      </c>
      <c r="K12688">
        <f>YEAR(Append[[#This Row],[Date]])</f>
        <v>2025</v>
      </c>
      <c r="L12688">
        <f>MONTH(Append[[#This Row],[Date]])</f>
        <v>3</v>
      </c>
      <c r="M12688">
        <f>INT((Append[[#This Row],[Month]]-1)/3)+1</f>
        <v>1</v>
      </c>
      <c r="N12688" s="6">
        <f>Append[[#This Row],[Price]]*Append[[#This Row],[Bottle Sold]]</f>
        <v>0</v>
      </c>
    </row>
    <row r="12689" spans="1:14">
      <c r="A12689" t="s">
        <v>42</v>
      </c>
      <c r="B12689" t="s">
        <v>76</v>
      </c>
      <c r="C12689" t="s">
        <v>115</v>
      </c>
      <c r="D12689" t="s">
        <v>86</v>
      </c>
      <c r="E12689" t="s">
        <v>107</v>
      </c>
      <c r="F12689">
        <v>30</v>
      </c>
      <c r="G12689" s="7" t="s">
        <v>122</v>
      </c>
      <c r="H12689" s="6">
        <v>0</v>
      </c>
      <c r="I12689" s="6">
        <f>IF(ISNUMBER(SEARCH("6PK",Append[[#This Row],[SKU]])),Append[[#This Row],[Unit Sold]]*6,Append[[#This Row],[Unit Sold]])</f>
        <v>0</v>
      </c>
      <c r="J12689" s="6">
        <f>Append[[#This Row],[Bottle Sold]]/24</f>
        <v>0</v>
      </c>
      <c r="K12689">
        <f>YEAR(Append[[#This Row],[Date]])</f>
        <v>2025</v>
      </c>
      <c r="L12689">
        <f>MONTH(Append[[#This Row],[Date]])</f>
        <v>4</v>
      </c>
      <c r="M12689">
        <f>INT((Append[[#This Row],[Month]]-1)/3)+1</f>
        <v>2</v>
      </c>
      <c r="N12689" s="6">
        <f>Append[[#This Row],[Price]]*Append[[#This Row],[Bottle Sold]]</f>
        <v>0</v>
      </c>
    </row>
    <row r="12690" spans="1:14">
      <c r="A12690" t="s">
        <v>42</v>
      </c>
      <c r="B12690" t="s">
        <v>76</v>
      </c>
      <c r="C12690" t="s">
        <v>115</v>
      </c>
      <c r="D12690" t="s">
        <v>86</v>
      </c>
      <c r="E12690" t="s">
        <v>107</v>
      </c>
      <c r="F12690">
        <v>30</v>
      </c>
      <c r="G12690" s="7" t="s">
        <v>123</v>
      </c>
      <c r="H12690" s="6">
        <v>0</v>
      </c>
      <c r="I12690" s="6">
        <f>IF(ISNUMBER(SEARCH("6PK",Append[[#This Row],[SKU]])),Append[[#This Row],[Unit Sold]]*6,Append[[#This Row],[Unit Sold]])</f>
        <v>0</v>
      </c>
      <c r="J12690" s="6">
        <f>Append[[#This Row],[Bottle Sold]]/24</f>
        <v>0</v>
      </c>
      <c r="K12690">
        <f>YEAR(Append[[#This Row],[Date]])</f>
        <v>2025</v>
      </c>
      <c r="L12690">
        <f>MONTH(Append[[#This Row],[Date]])</f>
        <v>5</v>
      </c>
      <c r="M12690">
        <f>INT((Append[[#This Row],[Month]]-1)/3)+1</f>
        <v>2</v>
      </c>
      <c r="N12690" s="6">
        <f>Append[[#This Row],[Price]]*Append[[#This Row],[Bottle Sold]]</f>
        <v>0</v>
      </c>
    </row>
    <row r="12691" spans="1:14">
      <c r="A12691" t="s">
        <v>42</v>
      </c>
      <c r="B12691" t="s">
        <v>76</v>
      </c>
      <c r="C12691" t="s">
        <v>115</v>
      </c>
      <c r="D12691" t="s">
        <v>86</v>
      </c>
      <c r="E12691" t="s">
        <v>107</v>
      </c>
      <c r="F12691">
        <v>30</v>
      </c>
      <c r="G12691" s="7" t="s">
        <v>124</v>
      </c>
      <c r="H12691" s="6">
        <v>0</v>
      </c>
      <c r="I12691" s="6">
        <f>IF(ISNUMBER(SEARCH("6PK",Append[[#This Row],[SKU]])),Append[[#This Row],[Unit Sold]]*6,Append[[#This Row],[Unit Sold]])</f>
        <v>0</v>
      </c>
      <c r="J12691" s="6">
        <f>Append[[#This Row],[Bottle Sold]]/24</f>
        <v>0</v>
      </c>
      <c r="K12691">
        <f>YEAR(Append[[#This Row],[Date]])</f>
        <v>2025</v>
      </c>
      <c r="L12691">
        <f>MONTH(Append[[#This Row],[Date]])</f>
        <v>6</v>
      </c>
      <c r="M12691">
        <f>INT((Append[[#This Row],[Month]]-1)/3)+1</f>
        <v>2</v>
      </c>
      <c r="N12691" s="6">
        <f>Append[[#This Row],[Price]]*Append[[#This Row],[Bottle Sold]]</f>
        <v>0</v>
      </c>
    </row>
    <row r="12692" spans="1:14">
      <c r="A12692" t="s">
        <v>42</v>
      </c>
      <c r="B12692" t="s">
        <v>76</v>
      </c>
      <c r="C12692" t="s">
        <v>115</v>
      </c>
      <c r="D12692" t="s">
        <v>86</v>
      </c>
      <c r="E12692" t="s">
        <v>107</v>
      </c>
      <c r="F12692">
        <v>30</v>
      </c>
      <c r="G12692" s="7" t="s">
        <v>125</v>
      </c>
      <c r="H12692" s="6">
        <v>0</v>
      </c>
      <c r="I12692" s="6">
        <f>IF(ISNUMBER(SEARCH("6PK",Append[[#This Row],[SKU]])),Append[[#This Row],[Unit Sold]]*6,Append[[#This Row],[Unit Sold]])</f>
        <v>0</v>
      </c>
      <c r="J12692" s="6">
        <f>Append[[#This Row],[Bottle Sold]]/24</f>
        <v>0</v>
      </c>
      <c r="K12692">
        <f>YEAR(Append[[#This Row],[Date]])</f>
        <v>2025</v>
      </c>
      <c r="L12692">
        <f>MONTH(Append[[#This Row],[Date]])</f>
        <v>7</v>
      </c>
      <c r="M12692">
        <f>INT((Append[[#This Row],[Month]]-1)/3)+1</f>
        <v>3</v>
      </c>
      <c r="N12692" s="6">
        <f>Append[[#This Row],[Price]]*Append[[#This Row],[Bottle Sold]]</f>
        <v>0</v>
      </c>
    </row>
    <row r="12693" spans="1:14">
      <c r="A12693" t="s">
        <v>42</v>
      </c>
      <c r="B12693" t="s">
        <v>76</v>
      </c>
      <c r="C12693" t="s">
        <v>115</v>
      </c>
      <c r="D12693" t="s">
        <v>86</v>
      </c>
      <c r="E12693" t="s">
        <v>107</v>
      </c>
      <c r="F12693">
        <v>30</v>
      </c>
      <c r="G12693" s="7" t="s">
        <v>126</v>
      </c>
      <c r="H12693" s="6">
        <v>0</v>
      </c>
      <c r="I12693" s="6">
        <f>IF(ISNUMBER(SEARCH("6PK",Append[[#This Row],[SKU]])),Append[[#This Row],[Unit Sold]]*6,Append[[#This Row],[Unit Sold]])</f>
        <v>0</v>
      </c>
      <c r="J12693" s="6">
        <f>Append[[#This Row],[Bottle Sold]]/24</f>
        <v>0</v>
      </c>
      <c r="K12693">
        <f>YEAR(Append[[#This Row],[Date]])</f>
        <v>2025</v>
      </c>
      <c r="L12693">
        <f>MONTH(Append[[#This Row],[Date]])</f>
        <v>8</v>
      </c>
      <c r="M12693">
        <f>INT((Append[[#This Row],[Month]]-1)/3)+1</f>
        <v>3</v>
      </c>
      <c r="N12693" s="6">
        <f>Append[[#This Row],[Price]]*Append[[#This Row],[Bottle Sold]]</f>
        <v>0</v>
      </c>
    </row>
    <row r="12694" spans="1:14">
      <c r="A12694" t="s">
        <v>42</v>
      </c>
      <c r="B12694" t="s">
        <v>76</v>
      </c>
      <c r="C12694" t="s">
        <v>115</v>
      </c>
      <c r="D12694" t="s">
        <v>86</v>
      </c>
      <c r="E12694" t="s">
        <v>107</v>
      </c>
      <c r="F12694">
        <v>30</v>
      </c>
      <c r="G12694" s="7" t="s">
        <v>127</v>
      </c>
      <c r="H12694" s="6">
        <v>4352</v>
      </c>
      <c r="I12694" s="6">
        <f>IF(ISNUMBER(SEARCH("6PK",Append[[#This Row],[SKU]])),Append[[#This Row],[Unit Sold]]*6,Append[[#This Row],[Unit Sold]])</f>
        <v>26112</v>
      </c>
      <c r="J12694" s="6">
        <f>Append[[#This Row],[Bottle Sold]]/24</f>
        <v>1088</v>
      </c>
      <c r="K12694">
        <f>YEAR(Append[[#This Row],[Date]])</f>
        <v>2025</v>
      </c>
      <c r="L12694">
        <f>MONTH(Append[[#This Row],[Date]])</f>
        <v>9</v>
      </c>
      <c r="M12694">
        <f>INT((Append[[#This Row],[Month]]-1)/3)+1</f>
        <v>3</v>
      </c>
      <c r="N12694" s="6">
        <f>Append[[#This Row],[Price]]*Append[[#This Row],[Bottle Sold]]</f>
        <v>783360</v>
      </c>
    </row>
    <row r="12695" spans="1:14">
      <c r="A12695" t="s">
        <v>42</v>
      </c>
      <c r="B12695" t="s">
        <v>76</v>
      </c>
      <c r="C12695" t="s">
        <v>115</v>
      </c>
      <c r="D12695" t="s">
        <v>86</v>
      </c>
      <c r="E12695" t="s">
        <v>107</v>
      </c>
      <c r="F12695">
        <v>30</v>
      </c>
      <c r="G12695" s="7" t="s">
        <v>128</v>
      </c>
      <c r="H12695" s="6">
        <v>0</v>
      </c>
      <c r="I12695" s="6">
        <f>IF(ISNUMBER(SEARCH("6PK",Append[[#This Row],[SKU]])),Append[[#This Row],[Unit Sold]]*6,Append[[#This Row],[Unit Sold]])</f>
        <v>0</v>
      </c>
      <c r="J12695" s="6">
        <f>Append[[#This Row],[Bottle Sold]]/24</f>
        <v>0</v>
      </c>
      <c r="K12695">
        <f>YEAR(Append[[#This Row],[Date]])</f>
        <v>2025</v>
      </c>
      <c r="L12695">
        <f>MONTH(Append[[#This Row],[Date]])</f>
        <v>10</v>
      </c>
      <c r="M12695">
        <f>INT((Append[[#This Row],[Month]]-1)/3)+1</f>
        <v>4</v>
      </c>
      <c r="N12695" s="6">
        <f>Append[[#This Row],[Price]]*Append[[#This Row],[Bottle Sold]]</f>
        <v>0</v>
      </c>
    </row>
    <row r="12696" spans="1:14">
      <c r="A12696" t="s">
        <v>42</v>
      </c>
      <c r="B12696" t="s">
        <v>76</v>
      </c>
      <c r="C12696" t="s">
        <v>115</v>
      </c>
      <c r="D12696" t="s">
        <v>86</v>
      </c>
      <c r="E12696" t="s">
        <v>107</v>
      </c>
      <c r="F12696">
        <v>30</v>
      </c>
      <c r="G12696" s="7" t="s">
        <v>129</v>
      </c>
      <c r="H12696" s="6">
        <v>0</v>
      </c>
      <c r="I12696" s="6">
        <f>IF(ISNUMBER(SEARCH("6PK",Append[[#This Row],[SKU]])),Append[[#This Row],[Unit Sold]]*6,Append[[#This Row],[Unit Sold]])</f>
        <v>0</v>
      </c>
      <c r="J12696" s="6">
        <f>Append[[#This Row],[Bottle Sold]]/24</f>
        <v>0</v>
      </c>
      <c r="K12696">
        <f>YEAR(Append[[#This Row],[Date]])</f>
        <v>2025</v>
      </c>
      <c r="L12696">
        <f>MONTH(Append[[#This Row],[Date]])</f>
        <v>11</v>
      </c>
      <c r="M12696">
        <f>INT((Append[[#This Row],[Month]]-1)/3)+1</f>
        <v>4</v>
      </c>
      <c r="N12696" s="6">
        <f>Append[[#This Row],[Price]]*Append[[#This Row],[Bottle Sold]]</f>
        <v>0</v>
      </c>
    </row>
    <row r="12697" spans="1:14">
      <c r="A12697" t="s">
        <v>42</v>
      </c>
      <c r="B12697" t="s">
        <v>76</v>
      </c>
      <c r="C12697" t="s">
        <v>115</v>
      </c>
      <c r="D12697" t="s">
        <v>86</v>
      </c>
      <c r="E12697" t="s">
        <v>107</v>
      </c>
      <c r="F12697">
        <v>30</v>
      </c>
      <c r="G12697" s="7" t="s">
        <v>130</v>
      </c>
      <c r="H12697" s="6">
        <v>0</v>
      </c>
      <c r="I12697" s="6">
        <f>IF(ISNUMBER(SEARCH("6PK",Append[[#This Row],[SKU]])),Append[[#This Row],[Unit Sold]]*6,Append[[#This Row],[Unit Sold]])</f>
        <v>0</v>
      </c>
      <c r="J12697" s="6">
        <f>Append[[#This Row],[Bottle Sold]]/24</f>
        <v>0</v>
      </c>
      <c r="K12697">
        <f>YEAR(Append[[#This Row],[Date]])</f>
        <v>2025</v>
      </c>
      <c r="L12697">
        <f>MONTH(Append[[#This Row],[Date]])</f>
        <v>12</v>
      </c>
      <c r="M12697">
        <f>INT((Append[[#This Row],[Month]]-1)/3)+1</f>
        <v>4</v>
      </c>
      <c r="N12697" s="6">
        <f>Append[[#This Row],[Price]]*Append[[#This Row],[Bottle Sold]]</f>
        <v>0</v>
      </c>
    </row>
    <row r="12698" spans="1:14">
      <c r="A12698" t="s">
        <v>42</v>
      </c>
      <c r="B12698" t="s">
        <v>76</v>
      </c>
      <c r="C12698" t="s">
        <v>115</v>
      </c>
      <c r="D12698" t="s">
        <v>86</v>
      </c>
      <c r="E12698" t="s">
        <v>108</v>
      </c>
      <c r="F12698">
        <v>32</v>
      </c>
      <c r="G12698" s="7" t="s">
        <v>119</v>
      </c>
      <c r="H12698" s="6">
        <v>0</v>
      </c>
      <c r="I12698" s="6">
        <f>IF(ISNUMBER(SEARCH("6PK",Append[[#This Row],[SKU]])),Append[[#This Row],[Unit Sold]]*6,Append[[#This Row],[Unit Sold]])</f>
        <v>0</v>
      </c>
      <c r="J12698" s="6">
        <f>Append[[#This Row],[Bottle Sold]]/24</f>
        <v>0</v>
      </c>
      <c r="K12698">
        <f>YEAR(Append[[#This Row],[Date]])</f>
        <v>2025</v>
      </c>
      <c r="L12698">
        <f>MONTH(Append[[#This Row],[Date]])</f>
        <v>1</v>
      </c>
      <c r="M12698">
        <f>INT((Append[[#This Row],[Month]]-1)/3)+1</f>
        <v>1</v>
      </c>
      <c r="N12698" s="6">
        <f>Append[[#This Row],[Price]]*Append[[#This Row],[Bottle Sold]]</f>
        <v>0</v>
      </c>
    </row>
    <row r="12699" spans="1:14">
      <c r="A12699" t="s">
        <v>42</v>
      </c>
      <c r="B12699" t="s">
        <v>76</v>
      </c>
      <c r="C12699" t="s">
        <v>115</v>
      </c>
      <c r="D12699" t="s">
        <v>86</v>
      </c>
      <c r="E12699" t="s">
        <v>108</v>
      </c>
      <c r="F12699">
        <v>32</v>
      </c>
      <c r="G12699" s="7" t="s">
        <v>120</v>
      </c>
      <c r="H12699" s="6">
        <v>0</v>
      </c>
      <c r="I12699" s="6">
        <f>IF(ISNUMBER(SEARCH("6PK",Append[[#This Row],[SKU]])),Append[[#This Row],[Unit Sold]]*6,Append[[#This Row],[Unit Sold]])</f>
        <v>0</v>
      </c>
      <c r="J12699" s="6">
        <f>Append[[#This Row],[Bottle Sold]]/24</f>
        <v>0</v>
      </c>
      <c r="K12699">
        <f>YEAR(Append[[#This Row],[Date]])</f>
        <v>2025</v>
      </c>
      <c r="L12699">
        <f>MONTH(Append[[#This Row],[Date]])</f>
        <v>2</v>
      </c>
      <c r="M12699">
        <f>INT((Append[[#This Row],[Month]]-1)/3)+1</f>
        <v>1</v>
      </c>
      <c r="N12699" s="6">
        <f>Append[[#This Row],[Price]]*Append[[#This Row],[Bottle Sold]]</f>
        <v>0</v>
      </c>
    </row>
    <row r="12700" spans="1:14">
      <c r="A12700" t="s">
        <v>42</v>
      </c>
      <c r="B12700" t="s">
        <v>76</v>
      </c>
      <c r="C12700" t="s">
        <v>115</v>
      </c>
      <c r="D12700" t="s">
        <v>86</v>
      </c>
      <c r="E12700" t="s">
        <v>108</v>
      </c>
      <c r="F12700">
        <v>32</v>
      </c>
      <c r="G12700" s="7" t="s">
        <v>121</v>
      </c>
      <c r="H12700" s="6">
        <v>0</v>
      </c>
      <c r="I12700" s="6">
        <f>IF(ISNUMBER(SEARCH("6PK",Append[[#This Row],[SKU]])),Append[[#This Row],[Unit Sold]]*6,Append[[#This Row],[Unit Sold]])</f>
        <v>0</v>
      </c>
      <c r="J12700" s="6">
        <f>Append[[#This Row],[Bottle Sold]]/24</f>
        <v>0</v>
      </c>
      <c r="K12700">
        <f>YEAR(Append[[#This Row],[Date]])</f>
        <v>2025</v>
      </c>
      <c r="L12700">
        <f>MONTH(Append[[#This Row],[Date]])</f>
        <v>3</v>
      </c>
      <c r="M12700">
        <f>INT((Append[[#This Row],[Month]]-1)/3)+1</f>
        <v>1</v>
      </c>
      <c r="N12700" s="6">
        <f>Append[[#This Row],[Price]]*Append[[#This Row],[Bottle Sold]]</f>
        <v>0</v>
      </c>
    </row>
    <row r="12701" spans="1:14">
      <c r="A12701" t="s">
        <v>42</v>
      </c>
      <c r="B12701" t="s">
        <v>76</v>
      </c>
      <c r="C12701" t="s">
        <v>115</v>
      </c>
      <c r="D12701" t="s">
        <v>86</v>
      </c>
      <c r="E12701" t="s">
        <v>108</v>
      </c>
      <c r="F12701">
        <v>32</v>
      </c>
      <c r="G12701" s="7" t="s">
        <v>122</v>
      </c>
      <c r="H12701" s="6">
        <v>10075</v>
      </c>
      <c r="I12701" s="6">
        <f>IF(ISNUMBER(SEARCH("6PK",Append[[#This Row],[SKU]])),Append[[#This Row],[Unit Sold]]*6,Append[[#This Row],[Unit Sold]])</f>
        <v>10075</v>
      </c>
      <c r="J12701" s="6">
        <f>Append[[#This Row],[Bottle Sold]]/24</f>
        <v>419.79166666666669</v>
      </c>
      <c r="K12701">
        <f>YEAR(Append[[#This Row],[Date]])</f>
        <v>2025</v>
      </c>
      <c r="L12701">
        <f>MONTH(Append[[#This Row],[Date]])</f>
        <v>4</v>
      </c>
      <c r="M12701">
        <f>INT((Append[[#This Row],[Month]]-1)/3)+1</f>
        <v>2</v>
      </c>
      <c r="N12701" s="6">
        <f>Append[[#This Row],[Price]]*Append[[#This Row],[Bottle Sold]]</f>
        <v>322400</v>
      </c>
    </row>
    <row r="12702" spans="1:14">
      <c r="A12702" t="s">
        <v>42</v>
      </c>
      <c r="B12702" t="s">
        <v>76</v>
      </c>
      <c r="C12702" t="s">
        <v>115</v>
      </c>
      <c r="D12702" t="s">
        <v>86</v>
      </c>
      <c r="E12702" t="s">
        <v>108</v>
      </c>
      <c r="F12702">
        <v>32</v>
      </c>
      <c r="G12702" s="7" t="s">
        <v>123</v>
      </c>
      <c r="H12702" s="6">
        <v>0</v>
      </c>
      <c r="I12702" s="6">
        <f>IF(ISNUMBER(SEARCH("6PK",Append[[#This Row],[SKU]])),Append[[#This Row],[Unit Sold]]*6,Append[[#This Row],[Unit Sold]])</f>
        <v>0</v>
      </c>
      <c r="J12702" s="6">
        <f>Append[[#This Row],[Bottle Sold]]/24</f>
        <v>0</v>
      </c>
      <c r="K12702">
        <f>YEAR(Append[[#This Row],[Date]])</f>
        <v>2025</v>
      </c>
      <c r="L12702">
        <f>MONTH(Append[[#This Row],[Date]])</f>
        <v>5</v>
      </c>
      <c r="M12702">
        <f>INT((Append[[#This Row],[Month]]-1)/3)+1</f>
        <v>2</v>
      </c>
      <c r="N12702" s="6">
        <f>Append[[#This Row],[Price]]*Append[[#This Row],[Bottle Sold]]</f>
        <v>0</v>
      </c>
    </row>
    <row r="12703" spans="1:14">
      <c r="A12703" t="s">
        <v>42</v>
      </c>
      <c r="B12703" t="s">
        <v>76</v>
      </c>
      <c r="C12703" t="s">
        <v>115</v>
      </c>
      <c r="D12703" t="s">
        <v>86</v>
      </c>
      <c r="E12703" t="s">
        <v>108</v>
      </c>
      <c r="F12703">
        <v>32</v>
      </c>
      <c r="G12703" s="7" t="s">
        <v>124</v>
      </c>
      <c r="H12703" s="6">
        <v>0</v>
      </c>
      <c r="I12703" s="6">
        <f>IF(ISNUMBER(SEARCH("6PK",Append[[#This Row],[SKU]])),Append[[#This Row],[Unit Sold]]*6,Append[[#This Row],[Unit Sold]])</f>
        <v>0</v>
      </c>
      <c r="J12703" s="6">
        <f>Append[[#This Row],[Bottle Sold]]/24</f>
        <v>0</v>
      </c>
      <c r="K12703">
        <f>YEAR(Append[[#This Row],[Date]])</f>
        <v>2025</v>
      </c>
      <c r="L12703">
        <f>MONTH(Append[[#This Row],[Date]])</f>
        <v>6</v>
      </c>
      <c r="M12703">
        <f>INT((Append[[#This Row],[Month]]-1)/3)+1</f>
        <v>2</v>
      </c>
      <c r="N12703" s="6">
        <f>Append[[#This Row],[Price]]*Append[[#This Row],[Bottle Sold]]</f>
        <v>0</v>
      </c>
    </row>
    <row r="12704" spans="1:14">
      <c r="A12704" t="s">
        <v>42</v>
      </c>
      <c r="B12704" t="s">
        <v>76</v>
      </c>
      <c r="C12704" t="s">
        <v>115</v>
      </c>
      <c r="D12704" t="s">
        <v>86</v>
      </c>
      <c r="E12704" t="s">
        <v>108</v>
      </c>
      <c r="F12704">
        <v>32</v>
      </c>
      <c r="G12704" s="7" t="s">
        <v>125</v>
      </c>
      <c r="H12704" s="6">
        <v>0</v>
      </c>
      <c r="I12704" s="6">
        <f>IF(ISNUMBER(SEARCH("6PK",Append[[#This Row],[SKU]])),Append[[#This Row],[Unit Sold]]*6,Append[[#This Row],[Unit Sold]])</f>
        <v>0</v>
      </c>
      <c r="J12704" s="6">
        <f>Append[[#This Row],[Bottle Sold]]/24</f>
        <v>0</v>
      </c>
      <c r="K12704">
        <f>YEAR(Append[[#This Row],[Date]])</f>
        <v>2025</v>
      </c>
      <c r="L12704">
        <f>MONTH(Append[[#This Row],[Date]])</f>
        <v>7</v>
      </c>
      <c r="M12704">
        <f>INT((Append[[#This Row],[Month]]-1)/3)+1</f>
        <v>3</v>
      </c>
      <c r="N12704" s="6">
        <f>Append[[#This Row],[Price]]*Append[[#This Row],[Bottle Sold]]</f>
        <v>0</v>
      </c>
    </row>
    <row r="12705" spans="1:14">
      <c r="A12705" t="s">
        <v>42</v>
      </c>
      <c r="B12705" t="s">
        <v>76</v>
      </c>
      <c r="C12705" t="s">
        <v>115</v>
      </c>
      <c r="D12705" t="s">
        <v>86</v>
      </c>
      <c r="E12705" t="s">
        <v>108</v>
      </c>
      <c r="F12705">
        <v>32</v>
      </c>
      <c r="G12705" s="7" t="s">
        <v>126</v>
      </c>
      <c r="H12705" s="6">
        <v>0</v>
      </c>
      <c r="I12705" s="6">
        <f>IF(ISNUMBER(SEARCH("6PK",Append[[#This Row],[SKU]])),Append[[#This Row],[Unit Sold]]*6,Append[[#This Row],[Unit Sold]])</f>
        <v>0</v>
      </c>
      <c r="J12705" s="6">
        <f>Append[[#This Row],[Bottle Sold]]/24</f>
        <v>0</v>
      </c>
      <c r="K12705">
        <f>YEAR(Append[[#This Row],[Date]])</f>
        <v>2025</v>
      </c>
      <c r="L12705">
        <f>MONTH(Append[[#This Row],[Date]])</f>
        <v>8</v>
      </c>
      <c r="M12705">
        <f>INT((Append[[#This Row],[Month]]-1)/3)+1</f>
        <v>3</v>
      </c>
      <c r="N12705" s="6">
        <f>Append[[#This Row],[Price]]*Append[[#This Row],[Bottle Sold]]</f>
        <v>0</v>
      </c>
    </row>
    <row r="12706" spans="1:14">
      <c r="A12706" t="s">
        <v>42</v>
      </c>
      <c r="B12706" t="s">
        <v>76</v>
      </c>
      <c r="C12706" t="s">
        <v>115</v>
      </c>
      <c r="D12706" t="s">
        <v>86</v>
      </c>
      <c r="E12706" t="s">
        <v>108</v>
      </c>
      <c r="F12706">
        <v>32</v>
      </c>
      <c r="G12706" s="7" t="s">
        <v>127</v>
      </c>
      <c r="H12706" s="6">
        <v>17265</v>
      </c>
      <c r="I12706" s="6">
        <f>IF(ISNUMBER(SEARCH("6PK",Append[[#This Row],[SKU]])),Append[[#This Row],[Unit Sold]]*6,Append[[#This Row],[Unit Sold]])</f>
        <v>17265</v>
      </c>
      <c r="J12706" s="6">
        <f>Append[[#This Row],[Bottle Sold]]/24</f>
        <v>719.375</v>
      </c>
      <c r="K12706">
        <f>YEAR(Append[[#This Row],[Date]])</f>
        <v>2025</v>
      </c>
      <c r="L12706">
        <f>MONTH(Append[[#This Row],[Date]])</f>
        <v>9</v>
      </c>
      <c r="M12706">
        <f>INT((Append[[#This Row],[Month]]-1)/3)+1</f>
        <v>3</v>
      </c>
      <c r="N12706" s="6">
        <f>Append[[#This Row],[Price]]*Append[[#This Row],[Bottle Sold]]</f>
        <v>552480</v>
      </c>
    </row>
    <row r="12707" spans="1:14">
      <c r="A12707" t="s">
        <v>42</v>
      </c>
      <c r="B12707" t="s">
        <v>76</v>
      </c>
      <c r="C12707" t="s">
        <v>115</v>
      </c>
      <c r="D12707" t="s">
        <v>86</v>
      </c>
      <c r="E12707" t="s">
        <v>108</v>
      </c>
      <c r="F12707">
        <v>32</v>
      </c>
      <c r="G12707" s="7" t="s">
        <v>128</v>
      </c>
      <c r="H12707" s="6">
        <v>0</v>
      </c>
      <c r="I12707" s="6">
        <f>IF(ISNUMBER(SEARCH("6PK",Append[[#This Row],[SKU]])),Append[[#This Row],[Unit Sold]]*6,Append[[#This Row],[Unit Sold]])</f>
        <v>0</v>
      </c>
      <c r="J12707" s="6">
        <f>Append[[#This Row],[Bottle Sold]]/24</f>
        <v>0</v>
      </c>
      <c r="K12707">
        <f>YEAR(Append[[#This Row],[Date]])</f>
        <v>2025</v>
      </c>
      <c r="L12707">
        <f>MONTH(Append[[#This Row],[Date]])</f>
        <v>10</v>
      </c>
      <c r="M12707">
        <f>INT((Append[[#This Row],[Month]]-1)/3)+1</f>
        <v>4</v>
      </c>
      <c r="N12707" s="6">
        <f>Append[[#This Row],[Price]]*Append[[#This Row],[Bottle Sold]]</f>
        <v>0</v>
      </c>
    </row>
    <row r="12708" spans="1:14">
      <c r="A12708" t="s">
        <v>42</v>
      </c>
      <c r="B12708" t="s">
        <v>76</v>
      </c>
      <c r="C12708" t="s">
        <v>115</v>
      </c>
      <c r="D12708" t="s">
        <v>86</v>
      </c>
      <c r="E12708" t="s">
        <v>108</v>
      </c>
      <c r="F12708">
        <v>32</v>
      </c>
      <c r="G12708" s="7" t="s">
        <v>129</v>
      </c>
      <c r="H12708" s="6">
        <v>0</v>
      </c>
      <c r="I12708" s="6">
        <f>IF(ISNUMBER(SEARCH("6PK",Append[[#This Row],[SKU]])),Append[[#This Row],[Unit Sold]]*6,Append[[#This Row],[Unit Sold]])</f>
        <v>0</v>
      </c>
      <c r="J12708" s="6">
        <f>Append[[#This Row],[Bottle Sold]]/24</f>
        <v>0</v>
      </c>
      <c r="K12708">
        <f>YEAR(Append[[#This Row],[Date]])</f>
        <v>2025</v>
      </c>
      <c r="L12708">
        <f>MONTH(Append[[#This Row],[Date]])</f>
        <v>11</v>
      </c>
      <c r="M12708">
        <f>INT((Append[[#This Row],[Month]]-1)/3)+1</f>
        <v>4</v>
      </c>
      <c r="N12708" s="6">
        <f>Append[[#This Row],[Price]]*Append[[#This Row],[Bottle Sold]]</f>
        <v>0</v>
      </c>
    </row>
    <row r="12709" spans="1:14">
      <c r="A12709" t="s">
        <v>42</v>
      </c>
      <c r="B12709" t="s">
        <v>76</v>
      </c>
      <c r="C12709" t="s">
        <v>115</v>
      </c>
      <c r="D12709" t="s">
        <v>86</v>
      </c>
      <c r="E12709" t="s">
        <v>108</v>
      </c>
      <c r="F12709">
        <v>32</v>
      </c>
      <c r="G12709" s="7" t="s">
        <v>130</v>
      </c>
      <c r="H12709" s="6">
        <v>0</v>
      </c>
      <c r="I12709" s="6">
        <f>IF(ISNUMBER(SEARCH("6PK",Append[[#This Row],[SKU]])),Append[[#This Row],[Unit Sold]]*6,Append[[#This Row],[Unit Sold]])</f>
        <v>0</v>
      </c>
      <c r="J12709" s="6">
        <f>Append[[#This Row],[Bottle Sold]]/24</f>
        <v>0</v>
      </c>
      <c r="K12709">
        <f>YEAR(Append[[#This Row],[Date]])</f>
        <v>2025</v>
      </c>
      <c r="L12709">
        <f>MONTH(Append[[#This Row],[Date]])</f>
        <v>12</v>
      </c>
      <c r="M12709">
        <f>INT((Append[[#This Row],[Month]]-1)/3)+1</f>
        <v>4</v>
      </c>
      <c r="N12709" s="6">
        <f>Append[[#This Row],[Price]]*Append[[#This Row],[Bottle Sold]]</f>
        <v>0</v>
      </c>
    </row>
    <row r="12710" spans="1:14">
      <c r="A12710" t="s">
        <v>42</v>
      </c>
      <c r="B12710" t="s">
        <v>76</v>
      </c>
      <c r="C12710" t="s">
        <v>115</v>
      </c>
      <c r="D12710" t="s">
        <v>92</v>
      </c>
      <c r="E12710" t="s">
        <v>109</v>
      </c>
      <c r="F12710">
        <v>28.5</v>
      </c>
      <c r="G12710" s="7" t="s">
        <v>119</v>
      </c>
      <c r="H12710" s="6">
        <v>0</v>
      </c>
      <c r="I12710" s="6">
        <f>IF(ISNUMBER(SEARCH("6PK",Append[[#This Row],[SKU]])),Append[[#This Row],[Unit Sold]]*6,Append[[#This Row],[Unit Sold]])</f>
        <v>0</v>
      </c>
      <c r="J12710" s="6">
        <f>Append[[#This Row],[Bottle Sold]]/24</f>
        <v>0</v>
      </c>
      <c r="K12710">
        <f>YEAR(Append[[#This Row],[Date]])</f>
        <v>2025</v>
      </c>
      <c r="L12710">
        <f>MONTH(Append[[#This Row],[Date]])</f>
        <v>1</v>
      </c>
      <c r="M12710">
        <f>INT((Append[[#This Row],[Month]]-1)/3)+1</f>
        <v>1</v>
      </c>
      <c r="N12710" s="6">
        <f>Append[[#This Row],[Price]]*Append[[#This Row],[Bottle Sold]]</f>
        <v>0</v>
      </c>
    </row>
    <row r="12711" spans="1:14">
      <c r="A12711" t="s">
        <v>42</v>
      </c>
      <c r="B12711" t="s">
        <v>76</v>
      </c>
      <c r="C12711" t="s">
        <v>115</v>
      </c>
      <c r="D12711" t="s">
        <v>92</v>
      </c>
      <c r="E12711" t="s">
        <v>109</v>
      </c>
      <c r="F12711">
        <v>28.5</v>
      </c>
      <c r="G12711" s="7" t="s">
        <v>120</v>
      </c>
      <c r="H12711" s="6">
        <v>0</v>
      </c>
      <c r="I12711" s="6">
        <f>IF(ISNUMBER(SEARCH("6PK",Append[[#This Row],[SKU]])),Append[[#This Row],[Unit Sold]]*6,Append[[#This Row],[Unit Sold]])</f>
        <v>0</v>
      </c>
      <c r="J12711" s="6">
        <f>Append[[#This Row],[Bottle Sold]]/24</f>
        <v>0</v>
      </c>
      <c r="K12711">
        <f>YEAR(Append[[#This Row],[Date]])</f>
        <v>2025</v>
      </c>
      <c r="L12711">
        <f>MONTH(Append[[#This Row],[Date]])</f>
        <v>2</v>
      </c>
      <c r="M12711">
        <f>INT((Append[[#This Row],[Month]]-1)/3)+1</f>
        <v>1</v>
      </c>
      <c r="N12711" s="6">
        <f>Append[[#This Row],[Price]]*Append[[#This Row],[Bottle Sold]]</f>
        <v>0</v>
      </c>
    </row>
    <row r="12712" spans="1:14">
      <c r="A12712" t="s">
        <v>42</v>
      </c>
      <c r="B12712" t="s">
        <v>76</v>
      </c>
      <c r="C12712" t="s">
        <v>115</v>
      </c>
      <c r="D12712" t="s">
        <v>92</v>
      </c>
      <c r="E12712" t="s">
        <v>109</v>
      </c>
      <c r="F12712">
        <v>28.5</v>
      </c>
      <c r="G12712" s="7" t="s">
        <v>121</v>
      </c>
      <c r="H12712" s="6">
        <v>0</v>
      </c>
      <c r="I12712" s="6">
        <f>IF(ISNUMBER(SEARCH("6PK",Append[[#This Row],[SKU]])),Append[[#This Row],[Unit Sold]]*6,Append[[#This Row],[Unit Sold]])</f>
        <v>0</v>
      </c>
      <c r="J12712" s="6">
        <f>Append[[#This Row],[Bottle Sold]]/24</f>
        <v>0</v>
      </c>
      <c r="K12712">
        <f>YEAR(Append[[#This Row],[Date]])</f>
        <v>2025</v>
      </c>
      <c r="L12712">
        <f>MONTH(Append[[#This Row],[Date]])</f>
        <v>3</v>
      </c>
      <c r="M12712">
        <f>INT((Append[[#This Row],[Month]]-1)/3)+1</f>
        <v>1</v>
      </c>
      <c r="N12712" s="6">
        <f>Append[[#This Row],[Price]]*Append[[#This Row],[Bottle Sold]]</f>
        <v>0</v>
      </c>
    </row>
    <row r="12713" spans="1:14">
      <c r="A12713" t="s">
        <v>42</v>
      </c>
      <c r="B12713" t="s">
        <v>76</v>
      </c>
      <c r="C12713" t="s">
        <v>115</v>
      </c>
      <c r="D12713" t="s">
        <v>92</v>
      </c>
      <c r="E12713" t="s">
        <v>109</v>
      </c>
      <c r="F12713">
        <v>28.5</v>
      </c>
      <c r="G12713" s="7" t="s">
        <v>122</v>
      </c>
      <c r="H12713" s="6">
        <v>13098</v>
      </c>
      <c r="I12713" s="6">
        <f>IF(ISNUMBER(SEARCH("6PK",Append[[#This Row],[SKU]])),Append[[#This Row],[Unit Sold]]*6,Append[[#This Row],[Unit Sold]])</f>
        <v>78588</v>
      </c>
      <c r="J12713" s="6">
        <f>Append[[#This Row],[Bottle Sold]]/24</f>
        <v>3274.5</v>
      </c>
      <c r="K12713">
        <f>YEAR(Append[[#This Row],[Date]])</f>
        <v>2025</v>
      </c>
      <c r="L12713">
        <f>MONTH(Append[[#This Row],[Date]])</f>
        <v>4</v>
      </c>
      <c r="M12713">
        <f>INT((Append[[#This Row],[Month]]-1)/3)+1</f>
        <v>2</v>
      </c>
      <c r="N12713" s="6">
        <f>Append[[#This Row],[Price]]*Append[[#This Row],[Bottle Sold]]</f>
        <v>2239758</v>
      </c>
    </row>
    <row r="12714" spans="1:14">
      <c r="A12714" t="s">
        <v>42</v>
      </c>
      <c r="B12714" t="s">
        <v>76</v>
      </c>
      <c r="C12714" t="s">
        <v>115</v>
      </c>
      <c r="D12714" t="s">
        <v>92</v>
      </c>
      <c r="E12714" t="s">
        <v>109</v>
      </c>
      <c r="F12714">
        <v>28.5</v>
      </c>
      <c r="G12714" s="7" t="s">
        <v>123</v>
      </c>
      <c r="H12714" s="6">
        <v>0</v>
      </c>
      <c r="I12714" s="6">
        <f>IF(ISNUMBER(SEARCH("6PK",Append[[#This Row],[SKU]])),Append[[#This Row],[Unit Sold]]*6,Append[[#This Row],[Unit Sold]])</f>
        <v>0</v>
      </c>
      <c r="J12714" s="6">
        <f>Append[[#This Row],[Bottle Sold]]/24</f>
        <v>0</v>
      </c>
      <c r="K12714">
        <f>YEAR(Append[[#This Row],[Date]])</f>
        <v>2025</v>
      </c>
      <c r="L12714">
        <f>MONTH(Append[[#This Row],[Date]])</f>
        <v>5</v>
      </c>
      <c r="M12714">
        <f>INT((Append[[#This Row],[Month]]-1)/3)+1</f>
        <v>2</v>
      </c>
      <c r="N12714" s="6">
        <f>Append[[#This Row],[Price]]*Append[[#This Row],[Bottle Sold]]</f>
        <v>0</v>
      </c>
    </row>
    <row r="12715" spans="1:14">
      <c r="A12715" t="s">
        <v>42</v>
      </c>
      <c r="B12715" t="s">
        <v>76</v>
      </c>
      <c r="C12715" t="s">
        <v>115</v>
      </c>
      <c r="D12715" t="s">
        <v>92</v>
      </c>
      <c r="E12715" t="s">
        <v>109</v>
      </c>
      <c r="F12715">
        <v>28.5</v>
      </c>
      <c r="G12715" s="7" t="s">
        <v>124</v>
      </c>
      <c r="H12715" s="6">
        <v>0</v>
      </c>
      <c r="I12715" s="6">
        <f>IF(ISNUMBER(SEARCH("6PK",Append[[#This Row],[SKU]])),Append[[#This Row],[Unit Sold]]*6,Append[[#This Row],[Unit Sold]])</f>
        <v>0</v>
      </c>
      <c r="J12715" s="6">
        <f>Append[[#This Row],[Bottle Sold]]/24</f>
        <v>0</v>
      </c>
      <c r="K12715">
        <f>YEAR(Append[[#This Row],[Date]])</f>
        <v>2025</v>
      </c>
      <c r="L12715">
        <f>MONTH(Append[[#This Row],[Date]])</f>
        <v>6</v>
      </c>
      <c r="M12715">
        <f>INT((Append[[#This Row],[Month]]-1)/3)+1</f>
        <v>2</v>
      </c>
      <c r="N12715" s="6">
        <f>Append[[#This Row],[Price]]*Append[[#This Row],[Bottle Sold]]</f>
        <v>0</v>
      </c>
    </row>
    <row r="12716" spans="1:14">
      <c r="A12716" t="s">
        <v>42</v>
      </c>
      <c r="B12716" t="s">
        <v>76</v>
      </c>
      <c r="C12716" t="s">
        <v>115</v>
      </c>
      <c r="D12716" t="s">
        <v>92</v>
      </c>
      <c r="E12716" t="s">
        <v>109</v>
      </c>
      <c r="F12716">
        <v>28.5</v>
      </c>
      <c r="G12716" s="7" t="s">
        <v>125</v>
      </c>
      <c r="H12716" s="6">
        <v>0</v>
      </c>
      <c r="I12716" s="6">
        <f>IF(ISNUMBER(SEARCH("6PK",Append[[#This Row],[SKU]])),Append[[#This Row],[Unit Sold]]*6,Append[[#This Row],[Unit Sold]])</f>
        <v>0</v>
      </c>
      <c r="J12716" s="6">
        <f>Append[[#This Row],[Bottle Sold]]/24</f>
        <v>0</v>
      </c>
      <c r="K12716">
        <f>YEAR(Append[[#This Row],[Date]])</f>
        <v>2025</v>
      </c>
      <c r="L12716">
        <f>MONTH(Append[[#This Row],[Date]])</f>
        <v>7</v>
      </c>
      <c r="M12716">
        <f>INT((Append[[#This Row],[Month]]-1)/3)+1</f>
        <v>3</v>
      </c>
      <c r="N12716" s="6">
        <f>Append[[#This Row],[Price]]*Append[[#This Row],[Bottle Sold]]</f>
        <v>0</v>
      </c>
    </row>
    <row r="12717" spans="1:14">
      <c r="A12717" t="s">
        <v>42</v>
      </c>
      <c r="B12717" t="s">
        <v>76</v>
      </c>
      <c r="C12717" t="s">
        <v>115</v>
      </c>
      <c r="D12717" t="s">
        <v>92</v>
      </c>
      <c r="E12717" t="s">
        <v>109</v>
      </c>
      <c r="F12717">
        <v>28.5</v>
      </c>
      <c r="G12717" s="7" t="s">
        <v>126</v>
      </c>
      <c r="H12717" s="6">
        <v>0</v>
      </c>
      <c r="I12717" s="6">
        <f>IF(ISNUMBER(SEARCH("6PK",Append[[#This Row],[SKU]])),Append[[#This Row],[Unit Sold]]*6,Append[[#This Row],[Unit Sold]])</f>
        <v>0</v>
      </c>
      <c r="J12717" s="6">
        <f>Append[[#This Row],[Bottle Sold]]/24</f>
        <v>0</v>
      </c>
      <c r="K12717">
        <f>YEAR(Append[[#This Row],[Date]])</f>
        <v>2025</v>
      </c>
      <c r="L12717">
        <f>MONTH(Append[[#This Row],[Date]])</f>
        <v>8</v>
      </c>
      <c r="M12717">
        <f>INT((Append[[#This Row],[Month]]-1)/3)+1</f>
        <v>3</v>
      </c>
      <c r="N12717" s="6">
        <f>Append[[#This Row],[Price]]*Append[[#This Row],[Bottle Sold]]</f>
        <v>0</v>
      </c>
    </row>
    <row r="12718" spans="1:14">
      <c r="A12718" t="s">
        <v>42</v>
      </c>
      <c r="B12718" t="s">
        <v>76</v>
      </c>
      <c r="C12718" t="s">
        <v>115</v>
      </c>
      <c r="D12718" t="s">
        <v>92</v>
      </c>
      <c r="E12718" t="s">
        <v>109</v>
      </c>
      <c r="F12718">
        <v>28.5</v>
      </c>
      <c r="G12718" s="7" t="s">
        <v>127</v>
      </c>
      <c r="H12718" s="6">
        <v>20892</v>
      </c>
      <c r="I12718" s="6">
        <f>IF(ISNUMBER(SEARCH("6PK",Append[[#This Row],[SKU]])),Append[[#This Row],[Unit Sold]]*6,Append[[#This Row],[Unit Sold]])</f>
        <v>125352</v>
      </c>
      <c r="J12718" s="6">
        <f>Append[[#This Row],[Bottle Sold]]/24</f>
        <v>5223</v>
      </c>
      <c r="K12718">
        <f>YEAR(Append[[#This Row],[Date]])</f>
        <v>2025</v>
      </c>
      <c r="L12718">
        <f>MONTH(Append[[#This Row],[Date]])</f>
        <v>9</v>
      </c>
      <c r="M12718">
        <f>INT((Append[[#This Row],[Month]]-1)/3)+1</f>
        <v>3</v>
      </c>
      <c r="N12718" s="6">
        <f>Append[[#This Row],[Price]]*Append[[#This Row],[Bottle Sold]]</f>
        <v>3572532</v>
      </c>
    </row>
    <row r="12719" spans="1:14">
      <c r="A12719" t="s">
        <v>42</v>
      </c>
      <c r="B12719" t="s">
        <v>76</v>
      </c>
      <c r="C12719" t="s">
        <v>115</v>
      </c>
      <c r="D12719" t="s">
        <v>92</v>
      </c>
      <c r="E12719" t="s">
        <v>109</v>
      </c>
      <c r="F12719">
        <v>28.5</v>
      </c>
      <c r="G12719" s="7" t="s">
        <v>128</v>
      </c>
      <c r="H12719" s="6">
        <v>0</v>
      </c>
      <c r="I12719" s="6">
        <f>IF(ISNUMBER(SEARCH("6PK",Append[[#This Row],[SKU]])),Append[[#This Row],[Unit Sold]]*6,Append[[#This Row],[Unit Sold]])</f>
        <v>0</v>
      </c>
      <c r="J12719" s="6">
        <f>Append[[#This Row],[Bottle Sold]]/24</f>
        <v>0</v>
      </c>
      <c r="K12719">
        <f>YEAR(Append[[#This Row],[Date]])</f>
        <v>2025</v>
      </c>
      <c r="L12719">
        <f>MONTH(Append[[#This Row],[Date]])</f>
        <v>10</v>
      </c>
      <c r="M12719">
        <f>INT((Append[[#This Row],[Month]]-1)/3)+1</f>
        <v>4</v>
      </c>
      <c r="N12719" s="6">
        <f>Append[[#This Row],[Price]]*Append[[#This Row],[Bottle Sold]]</f>
        <v>0</v>
      </c>
    </row>
    <row r="12720" spans="1:14">
      <c r="A12720" t="s">
        <v>42</v>
      </c>
      <c r="B12720" t="s">
        <v>76</v>
      </c>
      <c r="C12720" t="s">
        <v>115</v>
      </c>
      <c r="D12720" t="s">
        <v>92</v>
      </c>
      <c r="E12720" t="s">
        <v>109</v>
      </c>
      <c r="F12720">
        <v>28.5</v>
      </c>
      <c r="G12720" s="7" t="s">
        <v>129</v>
      </c>
      <c r="H12720" s="6">
        <v>0</v>
      </c>
      <c r="I12720" s="6">
        <f>IF(ISNUMBER(SEARCH("6PK",Append[[#This Row],[SKU]])),Append[[#This Row],[Unit Sold]]*6,Append[[#This Row],[Unit Sold]])</f>
        <v>0</v>
      </c>
      <c r="J12720" s="6">
        <f>Append[[#This Row],[Bottle Sold]]/24</f>
        <v>0</v>
      </c>
      <c r="K12720">
        <f>YEAR(Append[[#This Row],[Date]])</f>
        <v>2025</v>
      </c>
      <c r="L12720">
        <f>MONTH(Append[[#This Row],[Date]])</f>
        <v>11</v>
      </c>
      <c r="M12720">
        <f>INT((Append[[#This Row],[Month]]-1)/3)+1</f>
        <v>4</v>
      </c>
      <c r="N12720" s="6">
        <f>Append[[#This Row],[Price]]*Append[[#This Row],[Bottle Sold]]</f>
        <v>0</v>
      </c>
    </row>
    <row r="12721" spans="1:14">
      <c r="A12721" t="s">
        <v>42</v>
      </c>
      <c r="B12721" t="s">
        <v>76</v>
      </c>
      <c r="C12721" t="s">
        <v>115</v>
      </c>
      <c r="D12721" t="s">
        <v>92</v>
      </c>
      <c r="E12721" t="s">
        <v>109</v>
      </c>
      <c r="F12721">
        <v>28.5</v>
      </c>
      <c r="G12721" s="7" t="s">
        <v>130</v>
      </c>
      <c r="H12721" s="6">
        <v>0</v>
      </c>
      <c r="I12721" s="6">
        <f>IF(ISNUMBER(SEARCH("6PK",Append[[#This Row],[SKU]])),Append[[#This Row],[Unit Sold]]*6,Append[[#This Row],[Unit Sold]])</f>
        <v>0</v>
      </c>
      <c r="J12721" s="6">
        <f>Append[[#This Row],[Bottle Sold]]/24</f>
        <v>0</v>
      </c>
      <c r="K12721">
        <f>YEAR(Append[[#This Row],[Date]])</f>
        <v>2025</v>
      </c>
      <c r="L12721">
        <f>MONTH(Append[[#This Row],[Date]])</f>
        <v>12</v>
      </c>
      <c r="M12721">
        <f>INT((Append[[#This Row],[Month]]-1)/3)+1</f>
        <v>4</v>
      </c>
      <c r="N12721" s="6">
        <f>Append[[#This Row],[Price]]*Append[[#This Row],[Bottle Sold]]</f>
        <v>0</v>
      </c>
    </row>
    <row r="12722" spans="1:14">
      <c r="A12722" t="s">
        <v>42</v>
      </c>
      <c r="B12722" t="s">
        <v>76</v>
      </c>
      <c r="C12722" t="s">
        <v>115</v>
      </c>
      <c r="D12722" t="s">
        <v>93</v>
      </c>
      <c r="E12722" t="s">
        <v>110</v>
      </c>
      <c r="F12722">
        <v>31.5</v>
      </c>
      <c r="G12722" s="7" t="s">
        <v>119</v>
      </c>
      <c r="H12722" s="6">
        <v>0</v>
      </c>
      <c r="I12722" s="6">
        <f>IF(ISNUMBER(SEARCH("6PK",Append[[#This Row],[SKU]])),Append[[#This Row],[Unit Sold]]*6,Append[[#This Row],[Unit Sold]])</f>
        <v>0</v>
      </c>
      <c r="J12722" s="6">
        <f>Append[[#This Row],[Bottle Sold]]/24</f>
        <v>0</v>
      </c>
      <c r="K12722">
        <f>YEAR(Append[[#This Row],[Date]])</f>
        <v>2025</v>
      </c>
      <c r="L12722">
        <f>MONTH(Append[[#This Row],[Date]])</f>
        <v>1</v>
      </c>
      <c r="M12722">
        <f>INT((Append[[#This Row],[Month]]-1)/3)+1</f>
        <v>1</v>
      </c>
      <c r="N12722" s="6">
        <f>Append[[#This Row],[Price]]*Append[[#This Row],[Bottle Sold]]</f>
        <v>0</v>
      </c>
    </row>
    <row r="12723" spans="1:14">
      <c r="A12723" t="s">
        <v>42</v>
      </c>
      <c r="B12723" t="s">
        <v>76</v>
      </c>
      <c r="C12723" t="s">
        <v>115</v>
      </c>
      <c r="D12723" t="s">
        <v>93</v>
      </c>
      <c r="E12723" t="s">
        <v>110</v>
      </c>
      <c r="F12723">
        <v>31.5</v>
      </c>
      <c r="G12723" s="7" t="s">
        <v>120</v>
      </c>
      <c r="H12723" s="6">
        <v>0</v>
      </c>
      <c r="I12723" s="6">
        <f>IF(ISNUMBER(SEARCH("6PK",Append[[#This Row],[SKU]])),Append[[#This Row],[Unit Sold]]*6,Append[[#This Row],[Unit Sold]])</f>
        <v>0</v>
      </c>
      <c r="J12723" s="6">
        <f>Append[[#This Row],[Bottle Sold]]/24</f>
        <v>0</v>
      </c>
      <c r="K12723">
        <f>YEAR(Append[[#This Row],[Date]])</f>
        <v>2025</v>
      </c>
      <c r="L12723">
        <f>MONTH(Append[[#This Row],[Date]])</f>
        <v>2</v>
      </c>
      <c r="M12723">
        <f>INT((Append[[#This Row],[Month]]-1)/3)+1</f>
        <v>1</v>
      </c>
      <c r="N12723" s="6">
        <f>Append[[#This Row],[Price]]*Append[[#This Row],[Bottle Sold]]</f>
        <v>0</v>
      </c>
    </row>
    <row r="12724" spans="1:14">
      <c r="A12724" t="s">
        <v>42</v>
      </c>
      <c r="B12724" t="s">
        <v>76</v>
      </c>
      <c r="C12724" t="s">
        <v>115</v>
      </c>
      <c r="D12724" t="s">
        <v>93</v>
      </c>
      <c r="E12724" t="s">
        <v>110</v>
      </c>
      <c r="F12724">
        <v>31.5</v>
      </c>
      <c r="G12724" s="7" t="s">
        <v>121</v>
      </c>
      <c r="H12724" s="6">
        <v>0</v>
      </c>
      <c r="I12724" s="6">
        <f>IF(ISNUMBER(SEARCH("6PK",Append[[#This Row],[SKU]])),Append[[#This Row],[Unit Sold]]*6,Append[[#This Row],[Unit Sold]])</f>
        <v>0</v>
      </c>
      <c r="J12724" s="6">
        <f>Append[[#This Row],[Bottle Sold]]/24</f>
        <v>0</v>
      </c>
      <c r="K12724">
        <f>YEAR(Append[[#This Row],[Date]])</f>
        <v>2025</v>
      </c>
      <c r="L12724">
        <f>MONTH(Append[[#This Row],[Date]])</f>
        <v>3</v>
      </c>
      <c r="M12724">
        <f>INT((Append[[#This Row],[Month]]-1)/3)+1</f>
        <v>1</v>
      </c>
      <c r="N12724" s="6">
        <f>Append[[#This Row],[Price]]*Append[[#This Row],[Bottle Sold]]</f>
        <v>0</v>
      </c>
    </row>
    <row r="12725" spans="1:14">
      <c r="A12725" t="s">
        <v>42</v>
      </c>
      <c r="B12725" t="s">
        <v>76</v>
      </c>
      <c r="C12725" t="s">
        <v>115</v>
      </c>
      <c r="D12725" t="s">
        <v>93</v>
      </c>
      <c r="E12725" t="s">
        <v>110</v>
      </c>
      <c r="F12725">
        <v>31.5</v>
      </c>
      <c r="G12725" s="7" t="s">
        <v>122</v>
      </c>
      <c r="H12725" s="6">
        <v>0</v>
      </c>
      <c r="I12725" s="6">
        <f>IF(ISNUMBER(SEARCH("6PK",Append[[#This Row],[SKU]])),Append[[#This Row],[Unit Sold]]*6,Append[[#This Row],[Unit Sold]])</f>
        <v>0</v>
      </c>
      <c r="J12725" s="6">
        <f>Append[[#This Row],[Bottle Sold]]/24</f>
        <v>0</v>
      </c>
      <c r="K12725">
        <f>YEAR(Append[[#This Row],[Date]])</f>
        <v>2025</v>
      </c>
      <c r="L12725">
        <f>MONTH(Append[[#This Row],[Date]])</f>
        <v>4</v>
      </c>
      <c r="M12725">
        <f>INT((Append[[#This Row],[Month]]-1)/3)+1</f>
        <v>2</v>
      </c>
      <c r="N12725" s="6">
        <f>Append[[#This Row],[Price]]*Append[[#This Row],[Bottle Sold]]</f>
        <v>0</v>
      </c>
    </row>
    <row r="12726" spans="1:14">
      <c r="A12726" t="s">
        <v>42</v>
      </c>
      <c r="B12726" t="s">
        <v>76</v>
      </c>
      <c r="C12726" t="s">
        <v>115</v>
      </c>
      <c r="D12726" t="s">
        <v>93</v>
      </c>
      <c r="E12726" t="s">
        <v>110</v>
      </c>
      <c r="F12726">
        <v>31.5</v>
      </c>
      <c r="G12726" s="7" t="s">
        <v>123</v>
      </c>
      <c r="H12726" s="6">
        <v>56420</v>
      </c>
      <c r="I12726" s="6">
        <f>IF(ISNUMBER(SEARCH("6PK",Append[[#This Row],[SKU]])),Append[[#This Row],[Unit Sold]]*6,Append[[#This Row],[Unit Sold]])</f>
        <v>56420</v>
      </c>
      <c r="J12726" s="6">
        <f>Append[[#This Row],[Bottle Sold]]/24</f>
        <v>2350.8333333333335</v>
      </c>
      <c r="K12726">
        <f>YEAR(Append[[#This Row],[Date]])</f>
        <v>2025</v>
      </c>
      <c r="L12726">
        <f>MONTH(Append[[#This Row],[Date]])</f>
        <v>5</v>
      </c>
      <c r="M12726">
        <f>INT((Append[[#This Row],[Month]]-1)/3)+1</f>
        <v>2</v>
      </c>
      <c r="N12726" s="6">
        <f>Append[[#This Row],[Price]]*Append[[#This Row],[Bottle Sold]]</f>
        <v>1777230</v>
      </c>
    </row>
    <row r="12727" spans="1:14">
      <c r="A12727" t="s">
        <v>42</v>
      </c>
      <c r="B12727" t="s">
        <v>76</v>
      </c>
      <c r="C12727" t="s">
        <v>115</v>
      </c>
      <c r="D12727" t="s">
        <v>93</v>
      </c>
      <c r="E12727" t="s">
        <v>110</v>
      </c>
      <c r="F12727">
        <v>31.5</v>
      </c>
      <c r="G12727" s="7" t="s">
        <v>124</v>
      </c>
      <c r="H12727" s="6">
        <v>0</v>
      </c>
      <c r="I12727" s="6">
        <f>IF(ISNUMBER(SEARCH("6PK",Append[[#This Row],[SKU]])),Append[[#This Row],[Unit Sold]]*6,Append[[#This Row],[Unit Sold]])</f>
        <v>0</v>
      </c>
      <c r="J12727" s="6">
        <f>Append[[#This Row],[Bottle Sold]]/24</f>
        <v>0</v>
      </c>
      <c r="K12727">
        <f>YEAR(Append[[#This Row],[Date]])</f>
        <v>2025</v>
      </c>
      <c r="L12727">
        <f>MONTH(Append[[#This Row],[Date]])</f>
        <v>6</v>
      </c>
      <c r="M12727">
        <f>INT((Append[[#This Row],[Month]]-1)/3)+1</f>
        <v>2</v>
      </c>
      <c r="N12727" s="6">
        <f>Append[[#This Row],[Price]]*Append[[#This Row],[Bottle Sold]]</f>
        <v>0</v>
      </c>
    </row>
    <row r="12728" spans="1:14">
      <c r="A12728" t="s">
        <v>42</v>
      </c>
      <c r="B12728" t="s">
        <v>76</v>
      </c>
      <c r="C12728" t="s">
        <v>115</v>
      </c>
      <c r="D12728" t="s">
        <v>93</v>
      </c>
      <c r="E12728" t="s">
        <v>110</v>
      </c>
      <c r="F12728">
        <v>31.5</v>
      </c>
      <c r="G12728" s="7" t="s">
        <v>125</v>
      </c>
      <c r="H12728" s="6">
        <v>0</v>
      </c>
      <c r="I12728" s="6">
        <f>IF(ISNUMBER(SEARCH("6PK",Append[[#This Row],[SKU]])),Append[[#This Row],[Unit Sold]]*6,Append[[#This Row],[Unit Sold]])</f>
        <v>0</v>
      </c>
      <c r="J12728" s="6">
        <f>Append[[#This Row],[Bottle Sold]]/24</f>
        <v>0</v>
      </c>
      <c r="K12728">
        <f>YEAR(Append[[#This Row],[Date]])</f>
        <v>2025</v>
      </c>
      <c r="L12728">
        <f>MONTH(Append[[#This Row],[Date]])</f>
        <v>7</v>
      </c>
      <c r="M12728">
        <f>INT((Append[[#This Row],[Month]]-1)/3)+1</f>
        <v>3</v>
      </c>
      <c r="N12728" s="6">
        <f>Append[[#This Row],[Price]]*Append[[#This Row],[Bottle Sold]]</f>
        <v>0</v>
      </c>
    </row>
    <row r="12729" spans="1:14">
      <c r="A12729" t="s">
        <v>42</v>
      </c>
      <c r="B12729" t="s">
        <v>76</v>
      </c>
      <c r="C12729" t="s">
        <v>115</v>
      </c>
      <c r="D12729" t="s">
        <v>93</v>
      </c>
      <c r="E12729" t="s">
        <v>110</v>
      </c>
      <c r="F12729">
        <v>31.5</v>
      </c>
      <c r="G12729" s="7" t="s">
        <v>126</v>
      </c>
      <c r="H12729" s="6">
        <v>0</v>
      </c>
      <c r="I12729" s="6">
        <f>IF(ISNUMBER(SEARCH("6PK",Append[[#This Row],[SKU]])),Append[[#This Row],[Unit Sold]]*6,Append[[#This Row],[Unit Sold]])</f>
        <v>0</v>
      </c>
      <c r="J12729" s="6">
        <f>Append[[#This Row],[Bottle Sold]]/24</f>
        <v>0</v>
      </c>
      <c r="K12729">
        <f>YEAR(Append[[#This Row],[Date]])</f>
        <v>2025</v>
      </c>
      <c r="L12729">
        <f>MONTH(Append[[#This Row],[Date]])</f>
        <v>8</v>
      </c>
      <c r="M12729">
        <f>INT((Append[[#This Row],[Month]]-1)/3)+1</f>
        <v>3</v>
      </c>
      <c r="N12729" s="6">
        <f>Append[[#This Row],[Price]]*Append[[#This Row],[Bottle Sold]]</f>
        <v>0</v>
      </c>
    </row>
    <row r="12730" spans="1:14">
      <c r="A12730" t="s">
        <v>42</v>
      </c>
      <c r="B12730" t="s">
        <v>76</v>
      </c>
      <c r="C12730" t="s">
        <v>115</v>
      </c>
      <c r="D12730" t="s">
        <v>93</v>
      </c>
      <c r="E12730" t="s">
        <v>110</v>
      </c>
      <c r="F12730">
        <v>31.5</v>
      </c>
      <c r="G12730" s="7" t="s">
        <v>127</v>
      </c>
      <c r="H12730" s="6">
        <v>11897</v>
      </c>
      <c r="I12730" s="6">
        <f>IF(ISNUMBER(SEARCH("6PK",Append[[#This Row],[SKU]])),Append[[#This Row],[Unit Sold]]*6,Append[[#This Row],[Unit Sold]])</f>
        <v>11897</v>
      </c>
      <c r="J12730" s="6">
        <f>Append[[#This Row],[Bottle Sold]]/24</f>
        <v>495.70833333333331</v>
      </c>
      <c r="K12730">
        <f>YEAR(Append[[#This Row],[Date]])</f>
        <v>2025</v>
      </c>
      <c r="L12730">
        <f>MONTH(Append[[#This Row],[Date]])</f>
        <v>9</v>
      </c>
      <c r="M12730">
        <f>INT((Append[[#This Row],[Month]]-1)/3)+1</f>
        <v>3</v>
      </c>
      <c r="N12730" s="6">
        <f>Append[[#This Row],[Price]]*Append[[#This Row],[Bottle Sold]]</f>
        <v>374755.5</v>
      </c>
    </row>
    <row r="12731" spans="1:14">
      <c r="A12731" t="s">
        <v>42</v>
      </c>
      <c r="B12731" t="s">
        <v>76</v>
      </c>
      <c r="C12731" t="s">
        <v>115</v>
      </c>
      <c r="D12731" t="s">
        <v>93</v>
      </c>
      <c r="E12731" t="s">
        <v>110</v>
      </c>
      <c r="F12731">
        <v>31.5</v>
      </c>
      <c r="G12731" s="7" t="s">
        <v>128</v>
      </c>
      <c r="H12731" s="6">
        <v>0</v>
      </c>
      <c r="I12731" s="6">
        <f>IF(ISNUMBER(SEARCH("6PK",Append[[#This Row],[SKU]])),Append[[#This Row],[Unit Sold]]*6,Append[[#This Row],[Unit Sold]])</f>
        <v>0</v>
      </c>
      <c r="J12731" s="6">
        <f>Append[[#This Row],[Bottle Sold]]/24</f>
        <v>0</v>
      </c>
      <c r="K12731">
        <f>YEAR(Append[[#This Row],[Date]])</f>
        <v>2025</v>
      </c>
      <c r="L12731">
        <f>MONTH(Append[[#This Row],[Date]])</f>
        <v>10</v>
      </c>
      <c r="M12731">
        <f>INT((Append[[#This Row],[Month]]-1)/3)+1</f>
        <v>4</v>
      </c>
      <c r="N12731" s="6">
        <f>Append[[#This Row],[Price]]*Append[[#This Row],[Bottle Sold]]</f>
        <v>0</v>
      </c>
    </row>
    <row r="12732" spans="1:14">
      <c r="A12732" t="s">
        <v>42</v>
      </c>
      <c r="B12732" t="s">
        <v>76</v>
      </c>
      <c r="C12732" t="s">
        <v>115</v>
      </c>
      <c r="D12732" t="s">
        <v>93</v>
      </c>
      <c r="E12732" t="s">
        <v>110</v>
      </c>
      <c r="F12732">
        <v>31.5</v>
      </c>
      <c r="G12732" s="7" t="s">
        <v>129</v>
      </c>
      <c r="H12732" s="6">
        <v>56420</v>
      </c>
      <c r="I12732" s="6">
        <f>IF(ISNUMBER(SEARCH("6PK",Append[[#This Row],[SKU]])),Append[[#This Row],[Unit Sold]]*6,Append[[#This Row],[Unit Sold]])</f>
        <v>56420</v>
      </c>
      <c r="J12732" s="6">
        <f>Append[[#This Row],[Bottle Sold]]/24</f>
        <v>2350.8333333333335</v>
      </c>
      <c r="K12732">
        <f>YEAR(Append[[#This Row],[Date]])</f>
        <v>2025</v>
      </c>
      <c r="L12732">
        <f>MONTH(Append[[#This Row],[Date]])</f>
        <v>11</v>
      </c>
      <c r="M12732">
        <f>INT((Append[[#This Row],[Month]]-1)/3)+1</f>
        <v>4</v>
      </c>
      <c r="N12732" s="6">
        <f>Append[[#This Row],[Price]]*Append[[#This Row],[Bottle Sold]]</f>
        <v>1777230</v>
      </c>
    </row>
    <row r="12733" spans="1:14">
      <c r="A12733" t="s">
        <v>42</v>
      </c>
      <c r="B12733" t="s">
        <v>76</v>
      </c>
      <c r="C12733" t="s">
        <v>115</v>
      </c>
      <c r="D12733" t="s">
        <v>93</v>
      </c>
      <c r="E12733" t="s">
        <v>110</v>
      </c>
      <c r="F12733">
        <v>31.5</v>
      </c>
      <c r="G12733" s="7" t="s">
        <v>130</v>
      </c>
      <c r="H12733" s="6">
        <v>0</v>
      </c>
      <c r="I12733" s="6">
        <f>IF(ISNUMBER(SEARCH("6PK",Append[[#This Row],[SKU]])),Append[[#This Row],[Unit Sold]]*6,Append[[#This Row],[Unit Sold]])</f>
        <v>0</v>
      </c>
      <c r="J12733" s="6">
        <f>Append[[#This Row],[Bottle Sold]]/24</f>
        <v>0</v>
      </c>
      <c r="K12733">
        <f>YEAR(Append[[#This Row],[Date]])</f>
        <v>2025</v>
      </c>
      <c r="L12733">
        <f>MONTH(Append[[#This Row],[Date]])</f>
        <v>12</v>
      </c>
      <c r="M12733">
        <f>INT((Append[[#This Row],[Month]]-1)/3)+1</f>
        <v>4</v>
      </c>
      <c r="N12733" s="6">
        <f>Append[[#This Row],[Price]]*Append[[#This Row],[Bottle Sold]]</f>
        <v>0</v>
      </c>
    </row>
    <row r="12734" spans="1:14">
      <c r="A12734" t="s">
        <v>42</v>
      </c>
      <c r="B12734" t="s">
        <v>76</v>
      </c>
      <c r="C12734" t="s">
        <v>115</v>
      </c>
      <c r="D12734" t="s">
        <v>93</v>
      </c>
      <c r="E12734" t="s">
        <v>111</v>
      </c>
      <c r="F12734">
        <v>45</v>
      </c>
      <c r="G12734" s="7" t="s">
        <v>119</v>
      </c>
      <c r="H12734" s="6">
        <v>0</v>
      </c>
      <c r="I12734" s="6">
        <f>IF(ISNUMBER(SEARCH("6PK",Append[[#This Row],[SKU]])),Append[[#This Row],[Unit Sold]]*6,Append[[#This Row],[Unit Sold]])</f>
        <v>0</v>
      </c>
      <c r="J12734" s="6">
        <f>Append[[#This Row],[Bottle Sold]]/24</f>
        <v>0</v>
      </c>
      <c r="K12734">
        <f>YEAR(Append[[#This Row],[Date]])</f>
        <v>2025</v>
      </c>
      <c r="L12734">
        <f>MONTH(Append[[#This Row],[Date]])</f>
        <v>1</v>
      </c>
      <c r="M12734">
        <f>INT((Append[[#This Row],[Month]]-1)/3)+1</f>
        <v>1</v>
      </c>
      <c r="N12734" s="6">
        <f>Append[[#This Row],[Price]]*Append[[#This Row],[Bottle Sold]]</f>
        <v>0</v>
      </c>
    </row>
    <row r="12735" spans="1:14">
      <c r="A12735" t="s">
        <v>42</v>
      </c>
      <c r="B12735" t="s">
        <v>76</v>
      </c>
      <c r="C12735" t="s">
        <v>115</v>
      </c>
      <c r="D12735" t="s">
        <v>93</v>
      </c>
      <c r="E12735" t="s">
        <v>111</v>
      </c>
      <c r="F12735">
        <v>45</v>
      </c>
      <c r="G12735" s="7" t="s">
        <v>120</v>
      </c>
      <c r="H12735" s="6">
        <v>0</v>
      </c>
      <c r="I12735" s="6">
        <f>IF(ISNUMBER(SEARCH("6PK",Append[[#This Row],[SKU]])),Append[[#This Row],[Unit Sold]]*6,Append[[#This Row],[Unit Sold]])</f>
        <v>0</v>
      </c>
      <c r="J12735" s="6">
        <f>Append[[#This Row],[Bottle Sold]]/24</f>
        <v>0</v>
      </c>
      <c r="K12735">
        <f>YEAR(Append[[#This Row],[Date]])</f>
        <v>2025</v>
      </c>
      <c r="L12735">
        <f>MONTH(Append[[#This Row],[Date]])</f>
        <v>2</v>
      </c>
      <c r="M12735">
        <f>INT((Append[[#This Row],[Month]]-1)/3)+1</f>
        <v>1</v>
      </c>
      <c r="N12735" s="6">
        <f>Append[[#This Row],[Price]]*Append[[#This Row],[Bottle Sold]]</f>
        <v>0</v>
      </c>
    </row>
    <row r="12736" spans="1:14">
      <c r="A12736" t="s">
        <v>42</v>
      </c>
      <c r="B12736" t="s">
        <v>76</v>
      </c>
      <c r="C12736" t="s">
        <v>115</v>
      </c>
      <c r="D12736" t="s">
        <v>93</v>
      </c>
      <c r="E12736" t="s">
        <v>111</v>
      </c>
      <c r="F12736">
        <v>45</v>
      </c>
      <c r="G12736" s="7" t="s">
        <v>121</v>
      </c>
      <c r="H12736" s="6">
        <v>0</v>
      </c>
      <c r="I12736" s="6">
        <f>IF(ISNUMBER(SEARCH("6PK",Append[[#This Row],[SKU]])),Append[[#This Row],[Unit Sold]]*6,Append[[#This Row],[Unit Sold]])</f>
        <v>0</v>
      </c>
      <c r="J12736" s="6">
        <f>Append[[#This Row],[Bottle Sold]]/24</f>
        <v>0</v>
      </c>
      <c r="K12736">
        <f>YEAR(Append[[#This Row],[Date]])</f>
        <v>2025</v>
      </c>
      <c r="L12736">
        <f>MONTH(Append[[#This Row],[Date]])</f>
        <v>3</v>
      </c>
      <c r="M12736">
        <f>INT((Append[[#This Row],[Month]]-1)/3)+1</f>
        <v>1</v>
      </c>
      <c r="N12736" s="6">
        <f>Append[[#This Row],[Price]]*Append[[#This Row],[Bottle Sold]]</f>
        <v>0</v>
      </c>
    </row>
    <row r="12737" spans="1:14">
      <c r="A12737" t="s">
        <v>42</v>
      </c>
      <c r="B12737" t="s">
        <v>76</v>
      </c>
      <c r="C12737" t="s">
        <v>115</v>
      </c>
      <c r="D12737" t="s">
        <v>93</v>
      </c>
      <c r="E12737" t="s">
        <v>111</v>
      </c>
      <c r="F12737">
        <v>45</v>
      </c>
      <c r="G12737" s="7" t="s">
        <v>122</v>
      </c>
      <c r="H12737" s="6">
        <v>0</v>
      </c>
      <c r="I12737" s="6">
        <f>IF(ISNUMBER(SEARCH("6PK",Append[[#This Row],[SKU]])),Append[[#This Row],[Unit Sold]]*6,Append[[#This Row],[Unit Sold]])</f>
        <v>0</v>
      </c>
      <c r="J12737" s="6">
        <f>Append[[#This Row],[Bottle Sold]]/24</f>
        <v>0</v>
      </c>
      <c r="K12737">
        <f>YEAR(Append[[#This Row],[Date]])</f>
        <v>2025</v>
      </c>
      <c r="L12737">
        <f>MONTH(Append[[#This Row],[Date]])</f>
        <v>4</v>
      </c>
      <c r="M12737">
        <f>INT((Append[[#This Row],[Month]]-1)/3)+1</f>
        <v>2</v>
      </c>
      <c r="N12737" s="6">
        <f>Append[[#This Row],[Price]]*Append[[#This Row],[Bottle Sold]]</f>
        <v>0</v>
      </c>
    </row>
    <row r="12738" spans="1:14">
      <c r="A12738" t="s">
        <v>42</v>
      </c>
      <c r="B12738" t="s">
        <v>76</v>
      </c>
      <c r="C12738" t="s">
        <v>115</v>
      </c>
      <c r="D12738" t="s">
        <v>93</v>
      </c>
      <c r="E12738" t="s">
        <v>111</v>
      </c>
      <c r="F12738">
        <v>45</v>
      </c>
      <c r="G12738" s="7" t="s">
        <v>123</v>
      </c>
      <c r="H12738" s="6">
        <v>73346</v>
      </c>
      <c r="I12738" s="6">
        <f>IF(ISNUMBER(SEARCH("6PK",Append[[#This Row],[SKU]])),Append[[#This Row],[Unit Sold]]*6,Append[[#This Row],[Unit Sold]])</f>
        <v>73346</v>
      </c>
      <c r="J12738" s="6">
        <f>Append[[#This Row],[Bottle Sold]]/24</f>
        <v>3056.0833333333335</v>
      </c>
      <c r="K12738">
        <f>YEAR(Append[[#This Row],[Date]])</f>
        <v>2025</v>
      </c>
      <c r="L12738">
        <f>MONTH(Append[[#This Row],[Date]])</f>
        <v>5</v>
      </c>
      <c r="M12738">
        <f>INT((Append[[#This Row],[Month]]-1)/3)+1</f>
        <v>2</v>
      </c>
      <c r="N12738" s="6">
        <f>Append[[#This Row],[Price]]*Append[[#This Row],[Bottle Sold]]</f>
        <v>3300570</v>
      </c>
    </row>
    <row r="12739" spans="1:14">
      <c r="A12739" t="s">
        <v>42</v>
      </c>
      <c r="B12739" t="s">
        <v>76</v>
      </c>
      <c r="C12739" t="s">
        <v>115</v>
      </c>
      <c r="D12739" t="s">
        <v>93</v>
      </c>
      <c r="E12739" t="s">
        <v>111</v>
      </c>
      <c r="F12739">
        <v>45</v>
      </c>
      <c r="G12739" s="7" t="s">
        <v>124</v>
      </c>
      <c r="H12739" s="6">
        <v>0</v>
      </c>
      <c r="I12739" s="6">
        <f>IF(ISNUMBER(SEARCH("6PK",Append[[#This Row],[SKU]])),Append[[#This Row],[Unit Sold]]*6,Append[[#This Row],[Unit Sold]])</f>
        <v>0</v>
      </c>
      <c r="J12739" s="6">
        <f>Append[[#This Row],[Bottle Sold]]/24</f>
        <v>0</v>
      </c>
      <c r="K12739">
        <f>YEAR(Append[[#This Row],[Date]])</f>
        <v>2025</v>
      </c>
      <c r="L12739">
        <f>MONTH(Append[[#This Row],[Date]])</f>
        <v>6</v>
      </c>
      <c r="M12739">
        <f>INT((Append[[#This Row],[Month]]-1)/3)+1</f>
        <v>2</v>
      </c>
      <c r="N12739" s="6">
        <f>Append[[#This Row],[Price]]*Append[[#This Row],[Bottle Sold]]</f>
        <v>0</v>
      </c>
    </row>
    <row r="12740" spans="1:14">
      <c r="A12740" t="s">
        <v>42</v>
      </c>
      <c r="B12740" t="s">
        <v>76</v>
      </c>
      <c r="C12740" t="s">
        <v>115</v>
      </c>
      <c r="D12740" t="s">
        <v>93</v>
      </c>
      <c r="E12740" t="s">
        <v>111</v>
      </c>
      <c r="F12740">
        <v>45</v>
      </c>
      <c r="G12740" s="7" t="s">
        <v>125</v>
      </c>
      <c r="H12740" s="6">
        <v>0</v>
      </c>
      <c r="I12740" s="6">
        <f>IF(ISNUMBER(SEARCH("6PK",Append[[#This Row],[SKU]])),Append[[#This Row],[Unit Sold]]*6,Append[[#This Row],[Unit Sold]])</f>
        <v>0</v>
      </c>
      <c r="J12740" s="6">
        <f>Append[[#This Row],[Bottle Sold]]/24</f>
        <v>0</v>
      </c>
      <c r="K12740">
        <f>YEAR(Append[[#This Row],[Date]])</f>
        <v>2025</v>
      </c>
      <c r="L12740">
        <f>MONTH(Append[[#This Row],[Date]])</f>
        <v>7</v>
      </c>
      <c r="M12740">
        <f>INT((Append[[#This Row],[Month]]-1)/3)+1</f>
        <v>3</v>
      </c>
      <c r="N12740" s="6">
        <f>Append[[#This Row],[Price]]*Append[[#This Row],[Bottle Sold]]</f>
        <v>0</v>
      </c>
    </row>
    <row r="12741" spans="1:14">
      <c r="A12741" t="s">
        <v>42</v>
      </c>
      <c r="B12741" t="s">
        <v>76</v>
      </c>
      <c r="C12741" t="s">
        <v>115</v>
      </c>
      <c r="D12741" t="s">
        <v>93</v>
      </c>
      <c r="E12741" t="s">
        <v>111</v>
      </c>
      <c r="F12741">
        <v>45</v>
      </c>
      <c r="G12741" s="7" t="s">
        <v>126</v>
      </c>
      <c r="H12741" s="6">
        <v>0</v>
      </c>
      <c r="I12741" s="6">
        <f>IF(ISNUMBER(SEARCH("6PK",Append[[#This Row],[SKU]])),Append[[#This Row],[Unit Sold]]*6,Append[[#This Row],[Unit Sold]])</f>
        <v>0</v>
      </c>
      <c r="J12741" s="6">
        <f>Append[[#This Row],[Bottle Sold]]/24</f>
        <v>0</v>
      </c>
      <c r="K12741">
        <f>YEAR(Append[[#This Row],[Date]])</f>
        <v>2025</v>
      </c>
      <c r="L12741">
        <f>MONTH(Append[[#This Row],[Date]])</f>
        <v>8</v>
      </c>
      <c r="M12741">
        <f>INT((Append[[#This Row],[Month]]-1)/3)+1</f>
        <v>3</v>
      </c>
      <c r="N12741" s="6">
        <f>Append[[#This Row],[Price]]*Append[[#This Row],[Bottle Sold]]</f>
        <v>0</v>
      </c>
    </row>
    <row r="12742" spans="1:14">
      <c r="A12742" t="s">
        <v>42</v>
      </c>
      <c r="B12742" t="s">
        <v>76</v>
      </c>
      <c r="C12742" t="s">
        <v>115</v>
      </c>
      <c r="D12742" t="s">
        <v>93</v>
      </c>
      <c r="E12742" t="s">
        <v>111</v>
      </c>
      <c r="F12742">
        <v>45</v>
      </c>
      <c r="G12742" s="7" t="s">
        <v>127</v>
      </c>
      <c r="H12742" s="6">
        <v>8560</v>
      </c>
      <c r="I12742" s="6">
        <f>IF(ISNUMBER(SEARCH("6PK",Append[[#This Row],[SKU]])),Append[[#This Row],[Unit Sold]]*6,Append[[#This Row],[Unit Sold]])</f>
        <v>8560</v>
      </c>
      <c r="J12742" s="6">
        <f>Append[[#This Row],[Bottle Sold]]/24</f>
        <v>356.66666666666669</v>
      </c>
      <c r="K12742">
        <f>YEAR(Append[[#This Row],[Date]])</f>
        <v>2025</v>
      </c>
      <c r="L12742">
        <f>MONTH(Append[[#This Row],[Date]])</f>
        <v>9</v>
      </c>
      <c r="M12742">
        <f>INT((Append[[#This Row],[Month]]-1)/3)+1</f>
        <v>3</v>
      </c>
      <c r="N12742" s="6">
        <f>Append[[#This Row],[Price]]*Append[[#This Row],[Bottle Sold]]</f>
        <v>385200</v>
      </c>
    </row>
    <row r="12743" spans="1:14">
      <c r="A12743" t="s">
        <v>42</v>
      </c>
      <c r="B12743" t="s">
        <v>76</v>
      </c>
      <c r="C12743" t="s">
        <v>115</v>
      </c>
      <c r="D12743" t="s">
        <v>93</v>
      </c>
      <c r="E12743" t="s">
        <v>111</v>
      </c>
      <c r="F12743">
        <v>45</v>
      </c>
      <c r="G12743" s="7" t="s">
        <v>128</v>
      </c>
      <c r="H12743" s="6">
        <v>0</v>
      </c>
      <c r="I12743" s="6">
        <f>IF(ISNUMBER(SEARCH("6PK",Append[[#This Row],[SKU]])),Append[[#This Row],[Unit Sold]]*6,Append[[#This Row],[Unit Sold]])</f>
        <v>0</v>
      </c>
      <c r="J12743" s="6">
        <f>Append[[#This Row],[Bottle Sold]]/24</f>
        <v>0</v>
      </c>
      <c r="K12743">
        <f>YEAR(Append[[#This Row],[Date]])</f>
        <v>2025</v>
      </c>
      <c r="L12743">
        <f>MONTH(Append[[#This Row],[Date]])</f>
        <v>10</v>
      </c>
      <c r="M12743">
        <f>INT((Append[[#This Row],[Month]]-1)/3)+1</f>
        <v>4</v>
      </c>
      <c r="N12743" s="6">
        <f>Append[[#This Row],[Price]]*Append[[#This Row],[Bottle Sold]]</f>
        <v>0</v>
      </c>
    </row>
    <row r="12744" spans="1:14">
      <c r="A12744" t="s">
        <v>42</v>
      </c>
      <c r="B12744" t="s">
        <v>76</v>
      </c>
      <c r="C12744" t="s">
        <v>115</v>
      </c>
      <c r="D12744" t="s">
        <v>93</v>
      </c>
      <c r="E12744" t="s">
        <v>111</v>
      </c>
      <c r="F12744">
        <v>45</v>
      </c>
      <c r="G12744" s="7" t="s">
        <v>129</v>
      </c>
      <c r="H12744" s="6">
        <v>73346</v>
      </c>
      <c r="I12744" s="6">
        <f>IF(ISNUMBER(SEARCH("6PK",Append[[#This Row],[SKU]])),Append[[#This Row],[Unit Sold]]*6,Append[[#This Row],[Unit Sold]])</f>
        <v>73346</v>
      </c>
      <c r="J12744" s="6">
        <f>Append[[#This Row],[Bottle Sold]]/24</f>
        <v>3056.0833333333335</v>
      </c>
      <c r="K12744">
        <f>YEAR(Append[[#This Row],[Date]])</f>
        <v>2025</v>
      </c>
      <c r="L12744">
        <f>MONTH(Append[[#This Row],[Date]])</f>
        <v>11</v>
      </c>
      <c r="M12744">
        <f>INT((Append[[#This Row],[Month]]-1)/3)+1</f>
        <v>4</v>
      </c>
      <c r="N12744" s="6">
        <f>Append[[#This Row],[Price]]*Append[[#This Row],[Bottle Sold]]</f>
        <v>3300570</v>
      </c>
    </row>
    <row r="12745" spans="1:14">
      <c r="A12745" t="s">
        <v>42</v>
      </c>
      <c r="B12745" t="s">
        <v>76</v>
      </c>
      <c r="C12745" t="s">
        <v>115</v>
      </c>
      <c r="D12745" t="s">
        <v>93</v>
      </c>
      <c r="E12745" t="s">
        <v>111</v>
      </c>
      <c r="F12745">
        <v>45</v>
      </c>
      <c r="G12745" s="7" t="s">
        <v>130</v>
      </c>
      <c r="H12745" s="6">
        <v>0</v>
      </c>
      <c r="I12745" s="6">
        <f>IF(ISNUMBER(SEARCH("6PK",Append[[#This Row],[SKU]])),Append[[#This Row],[Unit Sold]]*6,Append[[#This Row],[Unit Sold]])</f>
        <v>0</v>
      </c>
      <c r="J12745" s="6">
        <f>Append[[#This Row],[Bottle Sold]]/24</f>
        <v>0</v>
      </c>
      <c r="K12745">
        <f>YEAR(Append[[#This Row],[Date]])</f>
        <v>2025</v>
      </c>
      <c r="L12745">
        <f>MONTH(Append[[#This Row],[Date]])</f>
        <v>12</v>
      </c>
      <c r="M12745">
        <f>INT((Append[[#This Row],[Month]]-1)/3)+1</f>
        <v>4</v>
      </c>
      <c r="N12745" s="6">
        <f>Append[[#This Row],[Price]]*Append[[#This Row],[Bottle Sold]]</f>
        <v>0</v>
      </c>
    </row>
    <row r="12746" spans="1:14">
      <c r="A12746" t="s">
        <v>42</v>
      </c>
      <c r="B12746" t="s">
        <v>76</v>
      </c>
      <c r="C12746" t="s">
        <v>115</v>
      </c>
      <c r="D12746" t="s">
        <v>102</v>
      </c>
      <c r="E12746" t="s">
        <v>113</v>
      </c>
      <c r="F12746">
        <v>40</v>
      </c>
      <c r="G12746" s="7" t="s">
        <v>119</v>
      </c>
      <c r="H12746" s="6">
        <v>0</v>
      </c>
      <c r="I12746" s="6">
        <f>IF(ISNUMBER(SEARCH("6PK",Append[[#This Row],[SKU]])),Append[[#This Row],[Unit Sold]]*6,Append[[#This Row],[Unit Sold]])</f>
        <v>0</v>
      </c>
      <c r="J12746" s="6">
        <f>Append[[#This Row],[Bottle Sold]]/24</f>
        <v>0</v>
      </c>
      <c r="K12746">
        <f>YEAR(Append[[#This Row],[Date]])</f>
        <v>2025</v>
      </c>
      <c r="L12746">
        <f>MONTH(Append[[#This Row],[Date]])</f>
        <v>1</v>
      </c>
      <c r="M12746">
        <f>INT((Append[[#This Row],[Month]]-1)/3)+1</f>
        <v>1</v>
      </c>
      <c r="N12746" s="6">
        <f>Append[[#This Row],[Price]]*Append[[#This Row],[Bottle Sold]]</f>
        <v>0</v>
      </c>
    </row>
    <row r="12747" spans="1:14">
      <c r="A12747" t="s">
        <v>42</v>
      </c>
      <c r="B12747" t="s">
        <v>76</v>
      </c>
      <c r="C12747" t="s">
        <v>115</v>
      </c>
      <c r="D12747" t="s">
        <v>102</v>
      </c>
      <c r="E12747" t="s">
        <v>113</v>
      </c>
      <c r="F12747">
        <v>40</v>
      </c>
      <c r="G12747" s="7" t="s">
        <v>120</v>
      </c>
      <c r="H12747" s="6">
        <v>0</v>
      </c>
      <c r="I12747" s="6">
        <f>IF(ISNUMBER(SEARCH("6PK",Append[[#This Row],[SKU]])),Append[[#This Row],[Unit Sold]]*6,Append[[#This Row],[Unit Sold]])</f>
        <v>0</v>
      </c>
      <c r="J12747" s="6">
        <f>Append[[#This Row],[Bottle Sold]]/24</f>
        <v>0</v>
      </c>
      <c r="K12747">
        <f>YEAR(Append[[#This Row],[Date]])</f>
        <v>2025</v>
      </c>
      <c r="L12747">
        <f>MONTH(Append[[#This Row],[Date]])</f>
        <v>2</v>
      </c>
      <c r="M12747">
        <f>INT((Append[[#This Row],[Month]]-1)/3)+1</f>
        <v>1</v>
      </c>
      <c r="N12747" s="6">
        <f>Append[[#This Row],[Price]]*Append[[#This Row],[Bottle Sold]]</f>
        <v>0</v>
      </c>
    </row>
    <row r="12748" spans="1:14">
      <c r="A12748" t="s">
        <v>42</v>
      </c>
      <c r="B12748" t="s">
        <v>76</v>
      </c>
      <c r="C12748" t="s">
        <v>115</v>
      </c>
      <c r="D12748" t="s">
        <v>102</v>
      </c>
      <c r="E12748" t="s">
        <v>113</v>
      </c>
      <c r="F12748">
        <v>40</v>
      </c>
      <c r="G12748" s="7" t="s">
        <v>121</v>
      </c>
      <c r="H12748" s="6">
        <v>0</v>
      </c>
      <c r="I12748" s="6">
        <f>IF(ISNUMBER(SEARCH("6PK",Append[[#This Row],[SKU]])),Append[[#This Row],[Unit Sold]]*6,Append[[#This Row],[Unit Sold]])</f>
        <v>0</v>
      </c>
      <c r="J12748" s="6">
        <f>Append[[#This Row],[Bottle Sold]]/24</f>
        <v>0</v>
      </c>
      <c r="K12748">
        <f>YEAR(Append[[#This Row],[Date]])</f>
        <v>2025</v>
      </c>
      <c r="L12748">
        <f>MONTH(Append[[#This Row],[Date]])</f>
        <v>3</v>
      </c>
      <c r="M12748">
        <f>INT((Append[[#This Row],[Month]]-1)/3)+1</f>
        <v>1</v>
      </c>
      <c r="N12748" s="6">
        <f>Append[[#This Row],[Price]]*Append[[#This Row],[Bottle Sold]]</f>
        <v>0</v>
      </c>
    </row>
    <row r="12749" spans="1:14">
      <c r="A12749" t="s">
        <v>42</v>
      </c>
      <c r="B12749" t="s">
        <v>76</v>
      </c>
      <c r="C12749" t="s">
        <v>115</v>
      </c>
      <c r="D12749" t="s">
        <v>102</v>
      </c>
      <c r="E12749" t="s">
        <v>113</v>
      </c>
      <c r="F12749">
        <v>40</v>
      </c>
      <c r="G12749" s="7" t="s">
        <v>122</v>
      </c>
      <c r="H12749" s="6">
        <v>0</v>
      </c>
      <c r="I12749" s="6">
        <f>IF(ISNUMBER(SEARCH("6PK",Append[[#This Row],[SKU]])),Append[[#This Row],[Unit Sold]]*6,Append[[#This Row],[Unit Sold]])</f>
        <v>0</v>
      </c>
      <c r="J12749" s="6">
        <f>Append[[#This Row],[Bottle Sold]]/24</f>
        <v>0</v>
      </c>
      <c r="K12749">
        <f>YEAR(Append[[#This Row],[Date]])</f>
        <v>2025</v>
      </c>
      <c r="L12749">
        <f>MONTH(Append[[#This Row],[Date]])</f>
        <v>4</v>
      </c>
      <c r="M12749">
        <f>INT((Append[[#This Row],[Month]]-1)/3)+1</f>
        <v>2</v>
      </c>
      <c r="N12749" s="6">
        <f>Append[[#This Row],[Price]]*Append[[#This Row],[Bottle Sold]]</f>
        <v>0</v>
      </c>
    </row>
    <row r="12750" spans="1:14">
      <c r="A12750" t="s">
        <v>42</v>
      </c>
      <c r="B12750" t="s">
        <v>76</v>
      </c>
      <c r="C12750" t="s">
        <v>115</v>
      </c>
      <c r="D12750" t="s">
        <v>102</v>
      </c>
      <c r="E12750" t="s">
        <v>113</v>
      </c>
      <c r="F12750">
        <v>40</v>
      </c>
      <c r="G12750" s="7" t="s">
        <v>123</v>
      </c>
      <c r="H12750" s="6">
        <v>0</v>
      </c>
      <c r="I12750" s="6">
        <f>IF(ISNUMBER(SEARCH("6PK",Append[[#This Row],[SKU]])),Append[[#This Row],[Unit Sold]]*6,Append[[#This Row],[Unit Sold]])</f>
        <v>0</v>
      </c>
      <c r="J12750" s="6">
        <f>Append[[#This Row],[Bottle Sold]]/24</f>
        <v>0</v>
      </c>
      <c r="K12750">
        <f>YEAR(Append[[#This Row],[Date]])</f>
        <v>2025</v>
      </c>
      <c r="L12750">
        <f>MONTH(Append[[#This Row],[Date]])</f>
        <v>5</v>
      </c>
      <c r="M12750">
        <f>INT((Append[[#This Row],[Month]]-1)/3)+1</f>
        <v>2</v>
      </c>
      <c r="N12750" s="6">
        <f>Append[[#This Row],[Price]]*Append[[#This Row],[Bottle Sold]]</f>
        <v>0</v>
      </c>
    </row>
    <row r="12751" spans="1:14">
      <c r="A12751" t="s">
        <v>42</v>
      </c>
      <c r="B12751" t="s">
        <v>76</v>
      </c>
      <c r="C12751" t="s">
        <v>115</v>
      </c>
      <c r="D12751" t="s">
        <v>102</v>
      </c>
      <c r="E12751" t="s">
        <v>113</v>
      </c>
      <c r="F12751">
        <v>40</v>
      </c>
      <c r="G12751" s="7" t="s">
        <v>124</v>
      </c>
      <c r="H12751" s="6">
        <v>0</v>
      </c>
      <c r="I12751" s="6">
        <f>IF(ISNUMBER(SEARCH("6PK",Append[[#This Row],[SKU]])),Append[[#This Row],[Unit Sold]]*6,Append[[#This Row],[Unit Sold]])</f>
        <v>0</v>
      </c>
      <c r="J12751" s="6">
        <f>Append[[#This Row],[Bottle Sold]]/24</f>
        <v>0</v>
      </c>
      <c r="K12751">
        <f>YEAR(Append[[#This Row],[Date]])</f>
        <v>2025</v>
      </c>
      <c r="L12751">
        <f>MONTH(Append[[#This Row],[Date]])</f>
        <v>6</v>
      </c>
      <c r="M12751">
        <f>INT((Append[[#This Row],[Month]]-1)/3)+1</f>
        <v>2</v>
      </c>
      <c r="N12751" s="6">
        <f>Append[[#This Row],[Price]]*Append[[#This Row],[Bottle Sold]]</f>
        <v>0</v>
      </c>
    </row>
    <row r="12752" spans="1:14">
      <c r="A12752" t="s">
        <v>42</v>
      </c>
      <c r="B12752" t="s">
        <v>76</v>
      </c>
      <c r="C12752" t="s">
        <v>115</v>
      </c>
      <c r="D12752" t="s">
        <v>102</v>
      </c>
      <c r="E12752" t="s">
        <v>113</v>
      </c>
      <c r="F12752">
        <v>40</v>
      </c>
      <c r="G12752" s="7" t="s">
        <v>125</v>
      </c>
      <c r="H12752" s="6">
        <v>0</v>
      </c>
      <c r="I12752" s="6">
        <f>IF(ISNUMBER(SEARCH("6PK",Append[[#This Row],[SKU]])),Append[[#This Row],[Unit Sold]]*6,Append[[#This Row],[Unit Sold]])</f>
        <v>0</v>
      </c>
      <c r="J12752" s="6">
        <f>Append[[#This Row],[Bottle Sold]]/24</f>
        <v>0</v>
      </c>
      <c r="K12752">
        <f>YEAR(Append[[#This Row],[Date]])</f>
        <v>2025</v>
      </c>
      <c r="L12752">
        <f>MONTH(Append[[#This Row],[Date]])</f>
        <v>7</v>
      </c>
      <c r="M12752">
        <f>INT((Append[[#This Row],[Month]]-1)/3)+1</f>
        <v>3</v>
      </c>
      <c r="N12752" s="6">
        <f>Append[[#This Row],[Price]]*Append[[#This Row],[Bottle Sold]]</f>
        <v>0</v>
      </c>
    </row>
    <row r="12753" spans="1:14">
      <c r="A12753" t="s">
        <v>42</v>
      </c>
      <c r="B12753" t="s">
        <v>76</v>
      </c>
      <c r="C12753" t="s">
        <v>115</v>
      </c>
      <c r="D12753" t="s">
        <v>102</v>
      </c>
      <c r="E12753" t="s">
        <v>113</v>
      </c>
      <c r="F12753">
        <v>40</v>
      </c>
      <c r="G12753" s="7" t="s">
        <v>126</v>
      </c>
      <c r="H12753" s="6">
        <v>0</v>
      </c>
      <c r="I12753" s="6">
        <f>IF(ISNUMBER(SEARCH("6PK",Append[[#This Row],[SKU]])),Append[[#This Row],[Unit Sold]]*6,Append[[#This Row],[Unit Sold]])</f>
        <v>0</v>
      </c>
      <c r="J12753" s="6">
        <f>Append[[#This Row],[Bottle Sold]]/24</f>
        <v>0</v>
      </c>
      <c r="K12753">
        <f>YEAR(Append[[#This Row],[Date]])</f>
        <v>2025</v>
      </c>
      <c r="L12753">
        <f>MONTH(Append[[#This Row],[Date]])</f>
        <v>8</v>
      </c>
      <c r="M12753">
        <f>INT((Append[[#This Row],[Month]]-1)/3)+1</f>
        <v>3</v>
      </c>
      <c r="N12753" s="6">
        <f>Append[[#This Row],[Price]]*Append[[#This Row],[Bottle Sold]]</f>
        <v>0</v>
      </c>
    </row>
    <row r="12754" spans="1:14">
      <c r="A12754" t="s">
        <v>42</v>
      </c>
      <c r="B12754" t="s">
        <v>76</v>
      </c>
      <c r="C12754" t="s">
        <v>115</v>
      </c>
      <c r="D12754" t="s">
        <v>102</v>
      </c>
      <c r="E12754" t="s">
        <v>113</v>
      </c>
      <c r="F12754">
        <v>40</v>
      </c>
      <c r="G12754" s="7" t="s">
        <v>127</v>
      </c>
      <c r="H12754" s="6">
        <v>6674</v>
      </c>
      <c r="I12754" s="6">
        <f>IF(ISNUMBER(SEARCH("6PK",Append[[#This Row],[SKU]])),Append[[#This Row],[Unit Sold]]*6,Append[[#This Row],[Unit Sold]])</f>
        <v>6674</v>
      </c>
      <c r="J12754" s="6">
        <f>Append[[#This Row],[Bottle Sold]]/24</f>
        <v>278.08333333333331</v>
      </c>
      <c r="K12754">
        <f>YEAR(Append[[#This Row],[Date]])</f>
        <v>2025</v>
      </c>
      <c r="L12754">
        <f>MONTH(Append[[#This Row],[Date]])</f>
        <v>9</v>
      </c>
      <c r="M12754">
        <f>INT((Append[[#This Row],[Month]]-1)/3)+1</f>
        <v>3</v>
      </c>
      <c r="N12754" s="6">
        <f>Append[[#This Row],[Price]]*Append[[#This Row],[Bottle Sold]]</f>
        <v>266960</v>
      </c>
    </row>
    <row r="12755" spans="1:14">
      <c r="A12755" t="s">
        <v>42</v>
      </c>
      <c r="B12755" t="s">
        <v>76</v>
      </c>
      <c r="C12755" t="s">
        <v>115</v>
      </c>
      <c r="D12755" t="s">
        <v>102</v>
      </c>
      <c r="E12755" t="s">
        <v>113</v>
      </c>
      <c r="F12755">
        <v>40</v>
      </c>
      <c r="G12755" s="7" t="s">
        <v>128</v>
      </c>
      <c r="H12755" s="6">
        <v>0</v>
      </c>
      <c r="I12755" s="6">
        <f>IF(ISNUMBER(SEARCH("6PK",Append[[#This Row],[SKU]])),Append[[#This Row],[Unit Sold]]*6,Append[[#This Row],[Unit Sold]])</f>
        <v>0</v>
      </c>
      <c r="J12755" s="6">
        <f>Append[[#This Row],[Bottle Sold]]/24</f>
        <v>0</v>
      </c>
      <c r="K12755">
        <f>YEAR(Append[[#This Row],[Date]])</f>
        <v>2025</v>
      </c>
      <c r="L12755">
        <f>MONTH(Append[[#This Row],[Date]])</f>
        <v>10</v>
      </c>
      <c r="M12755">
        <f>INT((Append[[#This Row],[Month]]-1)/3)+1</f>
        <v>4</v>
      </c>
      <c r="N12755" s="6">
        <f>Append[[#This Row],[Price]]*Append[[#This Row],[Bottle Sold]]</f>
        <v>0</v>
      </c>
    </row>
    <row r="12756" spans="1:14">
      <c r="A12756" t="s">
        <v>42</v>
      </c>
      <c r="B12756" t="s">
        <v>76</v>
      </c>
      <c r="C12756" t="s">
        <v>115</v>
      </c>
      <c r="D12756" t="s">
        <v>102</v>
      </c>
      <c r="E12756" t="s">
        <v>113</v>
      </c>
      <c r="F12756">
        <v>40</v>
      </c>
      <c r="G12756" s="7" t="s">
        <v>129</v>
      </c>
      <c r="H12756" s="6">
        <v>0</v>
      </c>
      <c r="I12756" s="6">
        <f>IF(ISNUMBER(SEARCH("6PK",Append[[#This Row],[SKU]])),Append[[#This Row],[Unit Sold]]*6,Append[[#This Row],[Unit Sold]])</f>
        <v>0</v>
      </c>
      <c r="J12756" s="6">
        <f>Append[[#This Row],[Bottle Sold]]/24</f>
        <v>0</v>
      </c>
      <c r="K12756">
        <f>YEAR(Append[[#This Row],[Date]])</f>
        <v>2025</v>
      </c>
      <c r="L12756">
        <f>MONTH(Append[[#This Row],[Date]])</f>
        <v>11</v>
      </c>
      <c r="M12756">
        <f>INT((Append[[#This Row],[Month]]-1)/3)+1</f>
        <v>4</v>
      </c>
      <c r="N12756" s="6">
        <f>Append[[#This Row],[Price]]*Append[[#This Row],[Bottle Sold]]</f>
        <v>0</v>
      </c>
    </row>
    <row r="12757" spans="1:14">
      <c r="A12757" t="s">
        <v>42</v>
      </c>
      <c r="B12757" t="s">
        <v>76</v>
      </c>
      <c r="C12757" t="s">
        <v>115</v>
      </c>
      <c r="D12757" t="s">
        <v>102</v>
      </c>
      <c r="E12757" t="s">
        <v>113</v>
      </c>
      <c r="F12757">
        <v>40</v>
      </c>
      <c r="G12757" s="7" t="s">
        <v>130</v>
      </c>
      <c r="H12757" s="6">
        <v>0</v>
      </c>
      <c r="I12757" s="6">
        <f>IF(ISNUMBER(SEARCH("6PK",Append[[#This Row],[SKU]])),Append[[#This Row],[Unit Sold]]*6,Append[[#This Row],[Unit Sold]])</f>
        <v>0</v>
      </c>
      <c r="J12757" s="6">
        <f>Append[[#This Row],[Bottle Sold]]/24</f>
        <v>0</v>
      </c>
      <c r="K12757">
        <f>YEAR(Append[[#This Row],[Date]])</f>
        <v>2025</v>
      </c>
      <c r="L12757">
        <f>MONTH(Append[[#This Row],[Date]])</f>
        <v>12</v>
      </c>
      <c r="M12757">
        <f>INT((Append[[#This Row],[Month]]-1)/3)+1</f>
        <v>4</v>
      </c>
      <c r="N12757" s="6">
        <f>Append[[#This Row],[Price]]*Append[[#This Row],[Bottle Sold]]</f>
        <v>0</v>
      </c>
    </row>
    <row r="12758" spans="1:14">
      <c r="A12758" t="s">
        <v>42</v>
      </c>
      <c r="B12758" t="s">
        <v>76</v>
      </c>
      <c r="C12758" t="s">
        <v>115</v>
      </c>
      <c r="D12758" t="s">
        <v>93</v>
      </c>
      <c r="E12758" t="s">
        <v>107</v>
      </c>
      <c r="F12758">
        <v>30</v>
      </c>
      <c r="G12758" s="7" t="s">
        <v>119</v>
      </c>
      <c r="H12758" s="6">
        <v>0</v>
      </c>
      <c r="I12758" s="6">
        <f>IF(ISNUMBER(SEARCH("6PK",Append[[#This Row],[SKU]])),Append[[#This Row],[Unit Sold]]*6,Append[[#This Row],[Unit Sold]])</f>
        <v>0</v>
      </c>
      <c r="J12758" s="6">
        <f>Append[[#This Row],[Bottle Sold]]/24</f>
        <v>0</v>
      </c>
      <c r="K12758">
        <f>YEAR(Append[[#This Row],[Date]])</f>
        <v>2025</v>
      </c>
      <c r="L12758">
        <f>MONTH(Append[[#This Row],[Date]])</f>
        <v>1</v>
      </c>
      <c r="M12758">
        <f>INT((Append[[#This Row],[Month]]-1)/3)+1</f>
        <v>1</v>
      </c>
      <c r="N12758" s="6">
        <f>Append[[#This Row],[Price]]*Append[[#This Row],[Bottle Sold]]</f>
        <v>0</v>
      </c>
    </row>
    <row r="12759" spans="1:14">
      <c r="A12759" t="s">
        <v>42</v>
      </c>
      <c r="B12759" t="s">
        <v>76</v>
      </c>
      <c r="C12759" t="s">
        <v>115</v>
      </c>
      <c r="D12759" t="s">
        <v>93</v>
      </c>
      <c r="E12759" t="s">
        <v>107</v>
      </c>
      <c r="F12759">
        <v>30</v>
      </c>
      <c r="G12759" s="7" t="s">
        <v>120</v>
      </c>
      <c r="H12759" s="6">
        <v>0</v>
      </c>
      <c r="I12759" s="6">
        <f>IF(ISNUMBER(SEARCH("6PK",Append[[#This Row],[SKU]])),Append[[#This Row],[Unit Sold]]*6,Append[[#This Row],[Unit Sold]])</f>
        <v>0</v>
      </c>
      <c r="J12759" s="6">
        <f>Append[[#This Row],[Bottle Sold]]/24</f>
        <v>0</v>
      </c>
      <c r="K12759">
        <f>YEAR(Append[[#This Row],[Date]])</f>
        <v>2025</v>
      </c>
      <c r="L12759">
        <f>MONTH(Append[[#This Row],[Date]])</f>
        <v>2</v>
      </c>
      <c r="M12759">
        <f>INT((Append[[#This Row],[Month]]-1)/3)+1</f>
        <v>1</v>
      </c>
      <c r="N12759" s="6">
        <f>Append[[#This Row],[Price]]*Append[[#This Row],[Bottle Sold]]</f>
        <v>0</v>
      </c>
    </row>
    <row r="12760" spans="1:14">
      <c r="A12760" t="s">
        <v>42</v>
      </c>
      <c r="B12760" t="s">
        <v>76</v>
      </c>
      <c r="C12760" t="s">
        <v>115</v>
      </c>
      <c r="D12760" t="s">
        <v>93</v>
      </c>
      <c r="E12760" t="s">
        <v>107</v>
      </c>
      <c r="F12760">
        <v>30</v>
      </c>
      <c r="G12760" s="7" t="s">
        <v>121</v>
      </c>
      <c r="H12760" s="6">
        <v>0</v>
      </c>
      <c r="I12760" s="6">
        <f>IF(ISNUMBER(SEARCH("6PK",Append[[#This Row],[SKU]])),Append[[#This Row],[Unit Sold]]*6,Append[[#This Row],[Unit Sold]])</f>
        <v>0</v>
      </c>
      <c r="J12760" s="6">
        <f>Append[[#This Row],[Bottle Sold]]/24</f>
        <v>0</v>
      </c>
      <c r="K12760">
        <f>YEAR(Append[[#This Row],[Date]])</f>
        <v>2025</v>
      </c>
      <c r="L12760">
        <f>MONTH(Append[[#This Row],[Date]])</f>
        <v>3</v>
      </c>
      <c r="M12760">
        <f>INT((Append[[#This Row],[Month]]-1)/3)+1</f>
        <v>1</v>
      </c>
      <c r="N12760" s="6">
        <f>Append[[#This Row],[Price]]*Append[[#This Row],[Bottle Sold]]</f>
        <v>0</v>
      </c>
    </row>
    <row r="12761" spans="1:14">
      <c r="A12761" t="s">
        <v>42</v>
      </c>
      <c r="B12761" t="s">
        <v>76</v>
      </c>
      <c r="C12761" t="s">
        <v>115</v>
      </c>
      <c r="D12761" t="s">
        <v>93</v>
      </c>
      <c r="E12761" t="s">
        <v>107</v>
      </c>
      <c r="F12761">
        <v>30</v>
      </c>
      <c r="G12761" s="7" t="s">
        <v>122</v>
      </c>
      <c r="H12761" s="6">
        <v>0</v>
      </c>
      <c r="I12761" s="6">
        <f>IF(ISNUMBER(SEARCH("6PK",Append[[#This Row],[SKU]])),Append[[#This Row],[Unit Sold]]*6,Append[[#This Row],[Unit Sold]])</f>
        <v>0</v>
      </c>
      <c r="J12761" s="6">
        <f>Append[[#This Row],[Bottle Sold]]/24</f>
        <v>0</v>
      </c>
      <c r="K12761">
        <f>YEAR(Append[[#This Row],[Date]])</f>
        <v>2025</v>
      </c>
      <c r="L12761">
        <f>MONTH(Append[[#This Row],[Date]])</f>
        <v>4</v>
      </c>
      <c r="M12761">
        <f>INT((Append[[#This Row],[Month]]-1)/3)+1</f>
        <v>2</v>
      </c>
      <c r="N12761" s="6">
        <f>Append[[#This Row],[Price]]*Append[[#This Row],[Bottle Sold]]</f>
        <v>0</v>
      </c>
    </row>
    <row r="12762" spans="1:14">
      <c r="A12762" t="s">
        <v>42</v>
      </c>
      <c r="B12762" t="s">
        <v>76</v>
      </c>
      <c r="C12762" t="s">
        <v>115</v>
      </c>
      <c r="D12762" t="s">
        <v>93</v>
      </c>
      <c r="E12762" t="s">
        <v>107</v>
      </c>
      <c r="F12762">
        <v>30</v>
      </c>
      <c r="G12762" s="7" t="s">
        <v>123</v>
      </c>
      <c r="H12762" s="6">
        <v>52189</v>
      </c>
      <c r="I12762" s="6">
        <f>IF(ISNUMBER(SEARCH("6PK",Append[[#This Row],[SKU]])),Append[[#This Row],[Unit Sold]]*6,Append[[#This Row],[Unit Sold]])</f>
        <v>313134</v>
      </c>
      <c r="J12762" s="6">
        <f>Append[[#This Row],[Bottle Sold]]/24</f>
        <v>13047.25</v>
      </c>
      <c r="K12762">
        <f>YEAR(Append[[#This Row],[Date]])</f>
        <v>2025</v>
      </c>
      <c r="L12762">
        <f>MONTH(Append[[#This Row],[Date]])</f>
        <v>5</v>
      </c>
      <c r="M12762">
        <f>INT((Append[[#This Row],[Month]]-1)/3)+1</f>
        <v>2</v>
      </c>
      <c r="N12762" s="6">
        <f>Append[[#This Row],[Price]]*Append[[#This Row],[Bottle Sold]]</f>
        <v>9394020</v>
      </c>
    </row>
    <row r="12763" spans="1:14">
      <c r="A12763" t="s">
        <v>42</v>
      </c>
      <c r="B12763" t="s">
        <v>76</v>
      </c>
      <c r="C12763" t="s">
        <v>115</v>
      </c>
      <c r="D12763" t="s">
        <v>93</v>
      </c>
      <c r="E12763" t="s">
        <v>107</v>
      </c>
      <c r="F12763">
        <v>30</v>
      </c>
      <c r="G12763" s="7" t="s">
        <v>124</v>
      </c>
      <c r="H12763" s="6">
        <v>84630</v>
      </c>
      <c r="I12763" s="6">
        <f>IF(ISNUMBER(SEARCH("6PK",Append[[#This Row],[SKU]])),Append[[#This Row],[Unit Sold]]*6,Append[[#This Row],[Unit Sold]])</f>
        <v>507780</v>
      </c>
      <c r="J12763" s="6">
        <f>Append[[#This Row],[Bottle Sold]]/24</f>
        <v>21157.5</v>
      </c>
      <c r="K12763">
        <f>YEAR(Append[[#This Row],[Date]])</f>
        <v>2025</v>
      </c>
      <c r="L12763">
        <f>MONTH(Append[[#This Row],[Date]])</f>
        <v>6</v>
      </c>
      <c r="M12763">
        <f>INT((Append[[#This Row],[Month]]-1)/3)+1</f>
        <v>2</v>
      </c>
      <c r="N12763" s="6">
        <f>Append[[#This Row],[Price]]*Append[[#This Row],[Bottle Sold]]</f>
        <v>15233400</v>
      </c>
    </row>
    <row r="12764" spans="1:14">
      <c r="A12764" t="s">
        <v>42</v>
      </c>
      <c r="B12764" t="s">
        <v>76</v>
      </c>
      <c r="C12764" t="s">
        <v>115</v>
      </c>
      <c r="D12764" t="s">
        <v>93</v>
      </c>
      <c r="E12764" t="s">
        <v>107</v>
      </c>
      <c r="F12764">
        <v>30</v>
      </c>
      <c r="G12764" s="7" t="s">
        <v>125</v>
      </c>
      <c r="H12764" s="6">
        <v>28210</v>
      </c>
      <c r="I12764" s="6">
        <f>IF(ISNUMBER(SEARCH("6PK",Append[[#This Row],[SKU]])),Append[[#This Row],[Unit Sold]]*6,Append[[#This Row],[Unit Sold]])</f>
        <v>169260</v>
      </c>
      <c r="J12764" s="6">
        <f>Append[[#This Row],[Bottle Sold]]/24</f>
        <v>7052.5</v>
      </c>
      <c r="K12764">
        <f>YEAR(Append[[#This Row],[Date]])</f>
        <v>2025</v>
      </c>
      <c r="L12764">
        <f>MONTH(Append[[#This Row],[Date]])</f>
        <v>7</v>
      </c>
      <c r="M12764">
        <f>INT((Append[[#This Row],[Month]]-1)/3)+1</f>
        <v>3</v>
      </c>
      <c r="N12764" s="6">
        <f>Append[[#This Row],[Price]]*Append[[#This Row],[Bottle Sold]]</f>
        <v>5077800</v>
      </c>
    </row>
    <row r="12765" spans="1:14">
      <c r="A12765" t="s">
        <v>42</v>
      </c>
      <c r="B12765" t="s">
        <v>76</v>
      </c>
      <c r="C12765" t="s">
        <v>115</v>
      </c>
      <c r="D12765" t="s">
        <v>93</v>
      </c>
      <c r="E12765" t="s">
        <v>107</v>
      </c>
      <c r="F12765">
        <v>30</v>
      </c>
      <c r="G12765" s="7" t="s">
        <v>126</v>
      </c>
      <c r="H12765" s="6">
        <v>0</v>
      </c>
      <c r="I12765" s="6">
        <f>IF(ISNUMBER(SEARCH("6PK",Append[[#This Row],[SKU]])),Append[[#This Row],[Unit Sold]]*6,Append[[#This Row],[Unit Sold]])</f>
        <v>0</v>
      </c>
      <c r="J12765" s="6">
        <f>Append[[#This Row],[Bottle Sold]]/24</f>
        <v>0</v>
      </c>
      <c r="K12765">
        <f>YEAR(Append[[#This Row],[Date]])</f>
        <v>2025</v>
      </c>
      <c r="L12765">
        <f>MONTH(Append[[#This Row],[Date]])</f>
        <v>8</v>
      </c>
      <c r="M12765">
        <f>INT((Append[[#This Row],[Month]]-1)/3)+1</f>
        <v>3</v>
      </c>
      <c r="N12765" s="6">
        <f>Append[[#This Row],[Price]]*Append[[#This Row],[Bottle Sold]]</f>
        <v>0</v>
      </c>
    </row>
    <row r="12766" spans="1:14">
      <c r="A12766" t="s">
        <v>42</v>
      </c>
      <c r="B12766" t="s">
        <v>76</v>
      </c>
      <c r="C12766" t="s">
        <v>115</v>
      </c>
      <c r="D12766" t="s">
        <v>93</v>
      </c>
      <c r="E12766" t="s">
        <v>107</v>
      </c>
      <c r="F12766">
        <v>30</v>
      </c>
      <c r="G12766" s="7" t="s">
        <v>127</v>
      </c>
      <c r="H12766" s="6">
        <v>56001</v>
      </c>
      <c r="I12766" s="6">
        <f>IF(ISNUMBER(SEARCH("6PK",Append[[#This Row],[SKU]])),Append[[#This Row],[Unit Sold]]*6,Append[[#This Row],[Unit Sold]])</f>
        <v>336006</v>
      </c>
      <c r="J12766" s="6">
        <f>Append[[#This Row],[Bottle Sold]]/24</f>
        <v>14000.25</v>
      </c>
      <c r="K12766">
        <f>YEAR(Append[[#This Row],[Date]])</f>
        <v>2025</v>
      </c>
      <c r="L12766">
        <f>MONTH(Append[[#This Row],[Date]])</f>
        <v>9</v>
      </c>
      <c r="M12766">
        <f>INT((Append[[#This Row],[Month]]-1)/3)+1</f>
        <v>3</v>
      </c>
      <c r="N12766" s="6">
        <f>Append[[#This Row],[Price]]*Append[[#This Row],[Bottle Sold]]</f>
        <v>10080180</v>
      </c>
    </row>
    <row r="12767" spans="1:14">
      <c r="A12767" t="s">
        <v>42</v>
      </c>
      <c r="B12767" t="s">
        <v>76</v>
      </c>
      <c r="C12767" t="s">
        <v>115</v>
      </c>
      <c r="D12767" t="s">
        <v>93</v>
      </c>
      <c r="E12767" t="s">
        <v>107</v>
      </c>
      <c r="F12767">
        <v>30</v>
      </c>
      <c r="G12767" s="7" t="s">
        <v>128</v>
      </c>
      <c r="H12767" s="6">
        <v>84630</v>
      </c>
      <c r="I12767" s="6">
        <f>IF(ISNUMBER(SEARCH("6PK",Append[[#This Row],[SKU]])),Append[[#This Row],[Unit Sold]]*6,Append[[#This Row],[Unit Sold]])</f>
        <v>507780</v>
      </c>
      <c r="J12767" s="6">
        <f>Append[[#This Row],[Bottle Sold]]/24</f>
        <v>21157.5</v>
      </c>
      <c r="K12767">
        <f>YEAR(Append[[#This Row],[Date]])</f>
        <v>2025</v>
      </c>
      <c r="L12767">
        <f>MONTH(Append[[#This Row],[Date]])</f>
        <v>10</v>
      </c>
      <c r="M12767">
        <f>INT((Append[[#This Row],[Month]]-1)/3)+1</f>
        <v>4</v>
      </c>
      <c r="N12767" s="6">
        <f>Append[[#This Row],[Price]]*Append[[#This Row],[Bottle Sold]]</f>
        <v>15233400</v>
      </c>
    </row>
    <row r="12768" spans="1:14">
      <c r="A12768" t="s">
        <v>42</v>
      </c>
      <c r="B12768" t="s">
        <v>76</v>
      </c>
      <c r="C12768" t="s">
        <v>115</v>
      </c>
      <c r="D12768" t="s">
        <v>93</v>
      </c>
      <c r="E12768" t="s">
        <v>107</v>
      </c>
      <c r="F12768">
        <v>30</v>
      </c>
      <c r="G12768" s="7" t="s">
        <v>129</v>
      </c>
      <c r="H12768" s="6">
        <v>52189</v>
      </c>
      <c r="I12768" s="6">
        <f>IF(ISNUMBER(SEARCH("6PK",Append[[#This Row],[SKU]])),Append[[#This Row],[Unit Sold]]*6,Append[[#This Row],[Unit Sold]])</f>
        <v>313134</v>
      </c>
      <c r="J12768" s="6">
        <f>Append[[#This Row],[Bottle Sold]]/24</f>
        <v>13047.25</v>
      </c>
      <c r="K12768">
        <f>YEAR(Append[[#This Row],[Date]])</f>
        <v>2025</v>
      </c>
      <c r="L12768">
        <f>MONTH(Append[[#This Row],[Date]])</f>
        <v>11</v>
      </c>
      <c r="M12768">
        <f>INT((Append[[#This Row],[Month]]-1)/3)+1</f>
        <v>4</v>
      </c>
      <c r="N12768" s="6">
        <f>Append[[#This Row],[Price]]*Append[[#This Row],[Bottle Sold]]</f>
        <v>9394020</v>
      </c>
    </row>
    <row r="12769" spans="1:14">
      <c r="A12769" t="s">
        <v>42</v>
      </c>
      <c r="B12769" t="s">
        <v>76</v>
      </c>
      <c r="C12769" t="s">
        <v>115</v>
      </c>
      <c r="D12769" t="s">
        <v>93</v>
      </c>
      <c r="E12769" t="s">
        <v>107</v>
      </c>
      <c r="F12769">
        <v>30</v>
      </c>
      <c r="G12769" s="7" t="s">
        <v>130</v>
      </c>
      <c r="H12769" s="6">
        <v>4464</v>
      </c>
      <c r="I12769" s="6">
        <f>IF(ISNUMBER(SEARCH("6PK",Append[[#This Row],[SKU]])),Append[[#This Row],[Unit Sold]]*6,Append[[#This Row],[Unit Sold]])</f>
        <v>26784</v>
      </c>
      <c r="J12769" s="6">
        <f>Append[[#This Row],[Bottle Sold]]/24</f>
        <v>1116</v>
      </c>
      <c r="K12769">
        <f>YEAR(Append[[#This Row],[Date]])</f>
        <v>2025</v>
      </c>
      <c r="L12769">
        <f>MONTH(Append[[#This Row],[Date]])</f>
        <v>12</v>
      </c>
      <c r="M12769">
        <f>INT((Append[[#This Row],[Month]]-1)/3)+1</f>
        <v>4</v>
      </c>
      <c r="N12769" s="6">
        <f>Append[[#This Row],[Price]]*Append[[#This Row],[Bottle Sold]]</f>
        <v>803520</v>
      </c>
    </row>
    <row r="12770" spans="1:14">
      <c r="A12770" t="s">
        <v>42</v>
      </c>
      <c r="B12770" t="s">
        <v>76</v>
      </c>
      <c r="C12770" t="s">
        <v>115</v>
      </c>
      <c r="D12770" t="s">
        <v>93</v>
      </c>
      <c r="E12770" t="s">
        <v>108</v>
      </c>
      <c r="F12770">
        <v>32</v>
      </c>
      <c r="G12770" s="7" t="s">
        <v>119</v>
      </c>
      <c r="H12770" s="6">
        <v>0</v>
      </c>
      <c r="I12770" s="6">
        <f>IF(ISNUMBER(SEARCH("6PK",Append[[#This Row],[SKU]])),Append[[#This Row],[Unit Sold]]*6,Append[[#This Row],[Unit Sold]])</f>
        <v>0</v>
      </c>
      <c r="J12770" s="6">
        <f>Append[[#This Row],[Bottle Sold]]/24</f>
        <v>0</v>
      </c>
      <c r="K12770">
        <f>YEAR(Append[[#This Row],[Date]])</f>
        <v>2025</v>
      </c>
      <c r="L12770">
        <f>MONTH(Append[[#This Row],[Date]])</f>
        <v>1</v>
      </c>
      <c r="M12770">
        <f>INT((Append[[#This Row],[Month]]-1)/3)+1</f>
        <v>1</v>
      </c>
      <c r="N12770" s="6">
        <f>Append[[#This Row],[Price]]*Append[[#This Row],[Bottle Sold]]</f>
        <v>0</v>
      </c>
    </row>
    <row r="12771" spans="1:14">
      <c r="A12771" t="s">
        <v>42</v>
      </c>
      <c r="B12771" t="s">
        <v>76</v>
      </c>
      <c r="C12771" t="s">
        <v>115</v>
      </c>
      <c r="D12771" t="s">
        <v>93</v>
      </c>
      <c r="E12771" t="s">
        <v>108</v>
      </c>
      <c r="F12771">
        <v>32</v>
      </c>
      <c r="G12771" s="7" t="s">
        <v>120</v>
      </c>
      <c r="H12771" s="6">
        <v>0</v>
      </c>
      <c r="I12771" s="6">
        <f>IF(ISNUMBER(SEARCH("6PK",Append[[#This Row],[SKU]])),Append[[#This Row],[Unit Sold]]*6,Append[[#This Row],[Unit Sold]])</f>
        <v>0</v>
      </c>
      <c r="J12771" s="6">
        <f>Append[[#This Row],[Bottle Sold]]/24</f>
        <v>0</v>
      </c>
      <c r="K12771">
        <f>YEAR(Append[[#This Row],[Date]])</f>
        <v>2025</v>
      </c>
      <c r="L12771">
        <f>MONTH(Append[[#This Row],[Date]])</f>
        <v>2</v>
      </c>
      <c r="M12771">
        <f>INT((Append[[#This Row],[Month]]-1)/3)+1</f>
        <v>1</v>
      </c>
      <c r="N12771" s="6">
        <f>Append[[#This Row],[Price]]*Append[[#This Row],[Bottle Sold]]</f>
        <v>0</v>
      </c>
    </row>
    <row r="12772" spans="1:14">
      <c r="A12772" t="s">
        <v>42</v>
      </c>
      <c r="B12772" t="s">
        <v>76</v>
      </c>
      <c r="C12772" t="s">
        <v>115</v>
      </c>
      <c r="D12772" t="s">
        <v>93</v>
      </c>
      <c r="E12772" t="s">
        <v>108</v>
      </c>
      <c r="F12772">
        <v>32</v>
      </c>
      <c r="G12772" s="7" t="s">
        <v>121</v>
      </c>
      <c r="H12772" s="6">
        <v>0</v>
      </c>
      <c r="I12772" s="6">
        <f>IF(ISNUMBER(SEARCH("6PK",Append[[#This Row],[SKU]])),Append[[#This Row],[Unit Sold]]*6,Append[[#This Row],[Unit Sold]])</f>
        <v>0</v>
      </c>
      <c r="J12772" s="6">
        <f>Append[[#This Row],[Bottle Sold]]/24</f>
        <v>0</v>
      </c>
      <c r="K12772">
        <f>YEAR(Append[[#This Row],[Date]])</f>
        <v>2025</v>
      </c>
      <c r="L12772">
        <f>MONTH(Append[[#This Row],[Date]])</f>
        <v>3</v>
      </c>
      <c r="M12772">
        <f>INT((Append[[#This Row],[Month]]-1)/3)+1</f>
        <v>1</v>
      </c>
      <c r="N12772" s="6">
        <f>Append[[#This Row],[Price]]*Append[[#This Row],[Bottle Sold]]</f>
        <v>0</v>
      </c>
    </row>
    <row r="12773" spans="1:14">
      <c r="A12773" t="s">
        <v>42</v>
      </c>
      <c r="B12773" t="s">
        <v>76</v>
      </c>
      <c r="C12773" t="s">
        <v>115</v>
      </c>
      <c r="D12773" t="s">
        <v>93</v>
      </c>
      <c r="E12773" t="s">
        <v>108</v>
      </c>
      <c r="F12773">
        <v>32</v>
      </c>
      <c r="G12773" s="7" t="s">
        <v>122</v>
      </c>
      <c r="H12773" s="6">
        <v>0</v>
      </c>
      <c r="I12773" s="6">
        <f>IF(ISNUMBER(SEARCH("6PK",Append[[#This Row],[SKU]])),Append[[#This Row],[Unit Sold]]*6,Append[[#This Row],[Unit Sold]])</f>
        <v>0</v>
      </c>
      <c r="J12773" s="6">
        <f>Append[[#This Row],[Bottle Sold]]/24</f>
        <v>0</v>
      </c>
      <c r="K12773">
        <f>YEAR(Append[[#This Row],[Date]])</f>
        <v>2025</v>
      </c>
      <c r="L12773">
        <f>MONTH(Append[[#This Row],[Date]])</f>
        <v>4</v>
      </c>
      <c r="M12773">
        <f>INT((Append[[#This Row],[Month]]-1)/3)+1</f>
        <v>2</v>
      </c>
      <c r="N12773" s="6">
        <f>Append[[#This Row],[Price]]*Append[[#This Row],[Bottle Sold]]</f>
        <v>0</v>
      </c>
    </row>
    <row r="12774" spans="1:14">
      <c r="A12774" t="s">
        <v>42</v>
      </c>
      <c r="B12774" t="s">
        <v>76</v>
      </c>
      <c r="C12774" t="s">
        <v>115</v>
      </c>
      <c r="D12774" t="s">
        <v>93</v>
      </c>
      <c r="E12774" t="s">
        <v>108</v>
      </c>
      <c r="F12774">
        <v>32</v>
      </c>
      <c r="G12774" s="7" t="s">
        <v>123</v>
      </c>
      <c r="H12774" s="6">
        <v>67845</v>
      </c>
      <c r="I12774" s="6">
        <f>IF(ISNUMBER(SEARCH("6PK",Append[[#This Row],[SKU]])),Append[[#This Row],[Unit Sold]]*6,Append[[#This Row],[Unit Sold]])</f>
        <v>67845</v>
      </c>
      <c r="J12774" s="6">
        <f>Append[[#This Row],[Bottle Sold]]/24</f>
        <v>2826.875</v>
      </c>
      <c r="K12774">
        <f>YEAR(Append[[#This Row],[Date]])</f>
        <v>2025</v>
      </c>
      <c r="L12774">
        <f>MONTH(Append[[#This Row],[Date]])</f>
        <v>5</v>
      </c>
      <c r="M12774">
        <f>INT((Append[[#This Row],[Month]]-1)/3)+1</f>
        <v>2</v>
      </c>
      <c r="N12774" s="6">
        <f>Append[[#This Row],[Price]]*Append[[#This Row],[Bottle Sold]]</f>
        <v>2171040</v>
      </c>
    </row>
    <row r="12775" spans="1:14">
      <c r="A12775" t="s">
        <v>42</v>
      </c>
      <c r="B12775" t="s">
        <v>76</v>
      </c>
      <c r="C12775" t="s">
        <v>115</v>
      </c>
      <c r="D12775" t="s">
        <v>93</v>
      </c>
      <c r="E12775" t="s">
        <v>108</v>
      </c>
      <c r="F12775">
        <v>32</v>
      </c>
      <c r="G12775" s="7" t="s">
        <v>124</v>
      </c>
      <c r="H12775" s="6">
        <v>110019</v>
      </c>
      <c r="I12775" s="6">
        <f>IF(ISNUMBER(SEARCH("6PK",Append[[#This Row],[SKU]])),Append[[#This Row],[Unit Sold]]*6,Append[[#This Row],[Unit Sold]])</f>
        <v>110019</v>
      </c>
      <c r="J12775" s="6">
        <f>Append[[#This Row],[Bottle Sold]]/24</f>
        <v>4584.125</v>
      </c>
      <c r="K12775">
        <f>YEAR(Append[[#This Row],[Date]])</f>
        <v>2025</v>
      </c>
      <c r="L12775">
        <f>MONTH(Append[[#This Row],[Date]])</f>
        <v>6</v>
      </c>
      <c r="M12775">
        <f>INT((Append[[#This Row],[Month]]-1)/3)+1</f>
        <v>2</v>
      </c>
      <c r="N12775" s="6">
        <f>Append[[#This Row],[Price]]*Append[[#This Row],[Bottle Sold]]</f>
        <v>3520608</v>
      </c>
    </row>
    <row r="12776" spans="1:14">
      <c r="A12776" t="s">
        <v>42</v>
      </c>
      <c r="B12776" t="s">
        <v>76</v>
      </c>
      <c r="C12776" t="s">
        <v>115</v>
      </c>
      <c r="D12776" t="s">
        <v>93</v>
      </c>
      <c r="E12776" t="s">
        <v>108</v>
      </c>
      <c r="F12776">
        <v>32</v>
      </c>
      <c r="G12776" s="7" t="s">
        <v>125</v>
      </c>
      <c r="H12776" s="6">
        <v>36673</v>
      </c>
      <c r="I12776" s="6">
        <f>IF(ISNUMBER(SEARCH("6PK",Append[[#This Row],[SKU]])),Append[[#This Row],[Unit Sold]]*6,Append[[#This Row],[Unit Sold]])</f>
        <v>36673</v>
      </c>
      <c r="J12776" s="6">
        <f>Append[[#This Row],[Bottle Sold]]/24</f>
        <v>1528.0416666666667</v>
      </c>
      <c r="K12776">
        <f>YEAR(Append[[#This Row],[Date]])</f>
        <v>2025</v>
      </c>
      <c r="L12776">
        <f>MONTH(Append[[#This Row],[Date]])</f>
        <v>7</v>
      </c>
      <c r="M12776">
        <f>INT((Append[[#This Row],[Month]]-1)/3)+1</f>
        <v>3</v>
      </c>
      <c r="N12776" s="6">
        <f>Append[[#This Row],[Price]]*Append[[#This Row],[Bottle Sold]]</f>
        <v>1173536</v>
      </c>
    </row>
    <row r="12777" spans="1:14">
      <c r="A12777" t="s">
        <v>42</v>
      </c>
      <c r="B12777" t="s">
        <v>76</v>
      </c>
      <c r="C12777" t="s">
        <v>115</v>
      </c>
      <c r="D12777" t="s">
        <v>93</v>
      </c>
      <c r="E12777" t="s">
        <v>108</v>
      </c>
      <c r="F12777">
        <v>32</v>
      </c>
      <c r="G12777" s="7" t="s">
        <v>126</v>
      </c>
      <c r="H12777" s="6">
        <v>0</v>
      </c>
      <c r="I12777" s="6">
        <f>IF(ISNUMBER(SEARCH("6PK",Append[[#This Row],[SKU]])),Append[[#This Row],[Unit Sold]]*6,Append[[#This Row],[Unit Sold]])</f>
        <v>0</v>
      </c>
      <c r="J12777" s="6">
        <f>Append[[#This Row],[Bottle Sold]]/24</f>
        <v>0</v>
      </c>
      <c r="K12777">
        <f>YEAR(Append[[#This Row],[Date]])</f>
        <v>2025</v>
      </c>
      <c r="L12777">
        <f>MONTH(Append[[#This Row],[Date]])</f>
        <v>8</v>
      </c>
      <c r="M12777">
        <f>INT((Append[[#This Row],[Month]]-1)/3)+1</f>
        <v>3</v>
      </c>
      <c r="N12777" s="6">
        <f>Append[[#This Row],[Price]]*Append[[#This Row],[Bottle Sold]]</f>
        <v>0</v>
      </c>
    </row>
    <row r="12778" spans="1:14">
      <c r="A12778" t="s">
        <v>42</v>
      </c>
      <c r="B12778" t="s">
        <v>76</v>
      </c>
      <c r="C12778" t="s">
        <v>115</v>
      </c>
      <c r="D12778" t="s">
        <v>93</v>
      </c>
      <c r="E12778" t="s">
        <v>108</v>
      </c>
      <c r="F12778">
        <v>32</v>
      </c>
      <c r="G12778" s="7" t="s">
        <v>127</v>
      </c>
      <c r="H12778" s="6">
        <v>67897</v>
      </c>
      <c r="I12778" s="6">
        <f>IF(ISNUMBER(SEARCH("6PK",Append[[#This Row],[SKU]])),Append[[#This Row],[Unit Sold]]*6,Append[[#This Row],[Unit Sold]])</f>
        <v>67897</v>
      </c>
      <c r="J12778" s="6">
        <f>Append[[#This Row],[Bottle Sold]]/24</f>
        <v>2829.0416666666665</v>
      </c>
      <c r="K12778">
        <f>YEAR(Append[[#This Row],[Date]])</f>
        <v>2025</v>
      </c>
      <c r="L12778">
        <f>MONTH(Append[[#This Row],[Date]])</f>
        <v>9</v>
      </c>
      <c r="M12778">
        <f>INT((Append[[#This Row],[Month]]-1)/3)+1</f>
        <v>3</v>
      </c>
      <c r="N12778" s="6">
        <f>Append[[#This Row],[Price]]*Append[[#This Row],[Bottle Sold]]</f>
        <v>2172704</v>
      </c>
    </row>
    <row r="12779" spans="1:14">
      <c r="A12779" t="s">
        <v>42</v>
      </c>
      <c r="B12779" t="s">
        <v>76</v>
      </c>
      <c r="C12779" t="s">
        <v>115</v>
      </c>
      <c r="D12779" t="s">
        <v>93</v>
      </c>
      <c r="E12779" t="s">
        <v>108</v>
      </c>
      <c r="F12779">
        <v>32</v>
      </c>
      <c r="G12779" s="7" t="s">
        <v>128</v>
      </c>
      <c r="H12779" s="6">
        <v>110019</v>
      </c>
      <c r="I12779" s="6">
        <f>IF(ISNUMBER(SEARCH("6PK",Append[[#This Row],[SKU]])),Append[[#This Row],[Unit Sold]]*6,Append[[#This Row],[Unit Sold]])</f>
        <v>110019</v>
      </c>
      <c r="J12779" s="6">
        <f>Append[[#This Row],[Bottle Sold]]/24</f>
        <v>4584.125</v>
      </c>
      <c r="K12779">
        <f>YEAR(Append[[#This Row],[Date]])</f>
        <v>2025</v>
      </c>
      <c r="L12779">
        <f>MONTH(Append[[#This Row],[Date]])</f>
        <v>10</v>
      </c>
      <c r="M12779">
        <f>INT((Append[[#This Row],[Month]]-1)/3)+1</f>
        <v>4</v>
      </c>
      <c r="N12779" s="6">
        <f>Append[[#This Row],[Price]]*Append[[#This Row],[Bottle Sold]]</f>
        <v>3520608</v>
      </c>
    </row>
    <row r="12780" spans="1:14">
      <c r="A12780" t="s">
        <v>42</v>
      </c>
      <c r="B12780" t="s">
        <v>76</v>
      </c>
      <c r="C12780" t="s">
        <v>115</v>
      </c>
      <c r="D12780" t="s">
        <v>93</v>
      </c>
      <c r="E12780" t="s">
        <v>108</v>
      </c>
      <c r="F12780">
        <v>32</v>
      </c>
      <c r="G12780" s="7" t="s">
        <v>129</v>
      </c>
      <c r="H12780" s="6">
        <v>67845</v>
      </c>
      <c r="I12780" s="6">
        <f>IF(ISNUMBER(SEARCH("6PK",Append[[#This Row],[SKU]])),Append[[#This Row],[Unit Sold]]*6,Append[[#This Row],[Unit Sold]])</f>
        <v>67845</v>
      </c>
      <c r="J12780" s="6">
        <f>Append[[#This Row],[Bottle Sold]]/24</f>
        <v>2826.875</v>
      </c>
      <c r="K12780">
        <f>YEAR(Append[[#This Row],[Date]])</f>
        <v>2025</v>
      </c>
      <c r="L12780">
        <f>MONTH(Append[[#This Row],[Date]])</f>
        <v>11</v>
      </c>
      <c r="M12780">
        <f>INT((Append[[#This Row],[Month]]-1)/3)+1</f>
        <v>4</v>
      </c>
      <c r="N12780" s="6">
        <f>Append[[#This Row],[Price]]*Append[[#This Row],[Bottle Sold]]</f>
        <v>2171040</v>
      </c>
    </row>
    <row r="12781" spans="1:14">
      <c r="A12781" t="s">
        <v>42</v>
      </c>
      <c r="B12781" t="s">
        <v>76</v>
      </c>
      <c r="C12781" t="s">
        <v>115</v>
      </c>
      <c r="D12781" t="s">
        <v>93</v>
      </c>
      <c r="E12781" t="s">
        <v>108</v>
      </c>
      <c r="F12781">
        <v>32</v>
      </c>
      <c r="G12781" s="7" t="s">
        <v>130</v>
      </c>
      <c r="H12781" s="6">
        <v>11160</v>
      </c>
      <c r="I12781" s="6">
        <f>IF(ISNUMBER(SEARCH("6PK",Append[[#This Row],[SKU]])),Append[[#This Row],[Unit Sold]]*6,Append[[#This Row],[Unit Sold]])</f>
        <v>11160</v>
      </c>
      <c r="J12781" s="6">
        <f>Append[[#This Row],[Bottle Sold]]/24</f>
        <v>465</v>
      </c>
      <c r="K12781">
        <f>YEAR(Append[[#This Row],[Date]])</f>
        <v>2025</v>
      </c>
      <c r="L12781">
        <f>MONTH(Append[[#This Row],[Date]])</f>
        <v>12</v>
      </c>
      <c r="M12781">
        <f>INT((Append[[#This Row],[Month]]-1)/3)+1</f>
        <v>4</v>
      </c>
      <c r="N12781" s="6">
        <f>Append[[#This Row],[Price]]*Append[[#This Row],[Bottle Sold]]</f>
        <v>357120</v>
      </c>
    </row>
    <row r="12782" spans="1:14">
      <c r="A12782" t="s">
        <v>42</v>
      </c>
      <c r="B12782" t="s">
        <v>76</v>
      </c>
      <c r="C12782" t="s">
        <v>115</v>
      </c>
      <c r="D12782" t="s">
        <v>93</v>
      </c>
      <c r="E12782" t="s">
        <v>109</v>
      </c>
      <c r="F12782">
        <v>28.5</v>
      </c>
      <c r="G12782" s="7" t="s">
        <v>119</v>
      </c>
      <c r="H12782" s="6">
        <v>0</v>
      </c>
      <c r="I12782" s="6">
        <f>IF(ISNUMBER(SEARCH("6PK",Append[[#This Row],[SKU]])),Append[[#This Row],[Unit Sold]]*6,Append[[#This Row],[Unit Sold]])</f>
        <v>0</v>
      </c>
      <c r="J12782" s="6">
        <f>Append[[#This Row],[Bottle Sold]]/24</f>
        <v>0</v>
      </c>
      <c r="K12782">
        <f>YEAR(Append[[#This Row],[Date]])</f>
        <v>2025</v>
      </c>
      <c r="L12782">
        <f>MONTH(Append[[#This Row],[Date]])</f>
        <v>1</v>
      </c>
      <c r="M12782">
        <f>INT((Append[[#This Row],[Month]]-1)/3)+1</f>
        <v>1</v>
      </c>
      <c r="N12782" s="6">
        <f>Append[[#This Row],[Price]]*Append[[#This Row],[Bottle Sold]]</f>
        <v>0</v>
      </c>
    </row>
    <row r="12783" spans="1:14">
      <c r="A12783" t="s">
        <v>42</v>
      </c>
      <c r="B12783" t="s">
        <v>76</v>
      </c>
      <c r="C12783" t="s">
        <v>115</v>
      </c>
      <c r="D12783" t="s">
        <v>93</v>
      </c>
      <c r="E12783" t="s">
        <v>109</v>
      </c>
      <c r="F12783">
        <v>28.5</v>
      </c>
      <c r="G12783" s="7" t="s">
        <v>120</v>
      </c>
      <c r="H12783" s="6">
        <v>0</v>
      </c>
      <c r="I12783" s="6">
        <f>IF(ISNUMBER(SEARCH("6PK",Append[[#This Row],[SKU]])),Append[[#This Row],[Unit Sold]]*6,Append[[#This Row],[Unit Sold]])</f>
        <v>0</v>
      </c>
      <c r="J12783" s="6">
        <f>Append[[#This Row],[Bottle Sold]]/24</f>
        <v>0</v>
      </c>
      <c r="K12783">
        <f>YEAR(Append[[#This Row],[Date]])</f>
        <v>2025</v>
      </c>
      <c r="L12783">
        <f>MONTH(Append[[#This Row],[Date]])</f>
        <v>2</v>
      </c>
      <c r="M12783">
        <f>INT((Append[[#This Row],[Month]]-1)/3)+1</f>
        <v>1</v>
      </c>
      <c r="N12783" s="6">
        <f>Append[[#This Row],[Price]]*Append[[#This Row],[Bottle Sold]]</f>
        <v>0</v>
      </c>
    </row>
    <row r="12784" spans="1:14">
      <c r="A12784" t="s">
        <v>42</v>
      </c>
      <c r="B12784" t="s">
        <v>76</v>
      </c>
      <c r="C12784" t="s">
        <v>115</v>
      </c>
      <c r="D12784" t="s">
        <v>93</v>
      </c>
      <c r="E12784" t="s">
        <v>109</v>
      </c>
      <c r="F12784">
        <v>28.5</v>
      </c>
      <c r="G12784" s="7" t="s">
        <v>121</v>
      </c>
      <c r="H12784" s="6">
        <v>0</v>
      </c>
      <c r="I12784" s="6">
        <f>IF(ISNUMBER(SEARCH("6PK",Append[[#This Row],[SKU]])),Append[[#This Row],[Unit Sold]]*6,Append[[#This Row],[Unit Sold]])</f>
        <v>0</v>
      </c>
      <c r="J12784" s="6">
        <f>Append[[#This Row],[Bottle Sold]]/24</f>
        <v>0</v>
      </c>
      <c r="K12784">
        <f>YEAR(Append[[#This Row],[Date]])</f>
        <v>2025</v>
      </c>
      <c r="L12784">
        <f>MONTH(Append[[#This Row],[Date]])</f>
        <v>3</v>
      </c>
      <c r="M12784">
        <f>INT((Append[[#This Row],[Month]]-1)/3)+1</f>
        <v>1</v>
      </c>
      <c r="N12784" s="6">
        <f>Append[[#This Row],[Price]]*Append[[#This Row],[Bottle Sold]]</f>
        <v>0</v>
      </c>
    </row>
    <row r="12785" spans="1:14">
      <c r="A12785" t="s">
        <v>42</v>
      </c>
      <c r="B12785" t="s">
        <v>76</v>
      </c>
      <c r="C12785" t="s">
        <v>115</v>
      </c>
      <c r="D12785" t="s">
        <v>93</v>
      </c>
      <c r="E12785" t="s">
        <v>109</v>
      </c>
      <c r="F12785">
        <v>28.5</v>
      </c>
      <c r="G12785" s="7" t="s">
        <v>122</v>
      </c>
      <c r="H12785" s="6">
        <v>0</v>
      </c>
      <c r="I12785" s="6">
        <f>IF(ISNUMBER(SEARCH("6PK",Append[[#This Row],[SKU]])),Append[[#This Row],[Unit Sold]]*6,Append[[#This Row],[Unit Sold]])</f>
        <v>0</v>
      </c>
      <c r="J12785" s="6">
        <f>Append[[#This Row],[Bottle Sold]]/24</f>
        <v>0</v>
      </c>
      <c r="K12785">
        <f>YEAR(Append[[#This Row],[Date]])</f>
        <v>2025</v>
      </c>
      <c r="L12785">
        <f>MONTH(Append[[#This Row],[Date]])</f>
        <v>4</v>
      </c>
      <c r="M12785">
        <f>INT((Append[[#This Row],[Month]]-1)/3)+1</f>
        <v>2</v>
      </c>
      <c r="N12785" s="6">
        <f>Append[[#This Row],[Price]]*Append[[#This Row],[Bottle Sold]]</f>
        <v>0</v>
      </c>
    </row>
    <row r="12786" spans="1:14">
      <c r="A12786" t="s">
        <v>42</v>
      </c>
      <c r="B12786" t="s">
        <v>76</v>
      </c>
      <c r="C12786" t="s">
        <v>115</v>
      </c>
      <c r="D12786" t="s">
        <v>93</v>
      </c>
      <c r="E12786" t="s">
        <v>109</v>
      </c>
      <c r="F12786">
        <v>28.5</v>
      </c>
      <c r="G12786" s="7" t="s">
        <v>123</v>
      </c>
      <c r="H12786" s="6">
        <v>0</v>
      </c>
      <c r="I12786" s="6">
        <f>IF(ISNUMBER(SEARCH("6PK",Append[[#This Row],[SKU]])),Append[[#This Row],[Unit Sold]]*6,Append[[#This Row],[Unit Sold]])</f>
        <v>0</v>
      </c>
      <c r="J12786" s="6">
        <f>Append[[#This Row],[Bottle Sold]]/24</f>
        <v>0</v>
      </c>
      <c r="K12786">
        <f>YEAR(Append[[#This Row],[Date]])</f>
        <v>2025</v>
      </c>
      <c r="L12786">
        <f>MONTH(Append[[#This Row],[Date]])</f>
        <v>5</v>
      </c>
      <c r="M12786">
        <f>INT((Append[[#This Row],[Month]]-1)/3)+1</f>
        <v>2</v>
      </c>
      <c r="N12786" s="6">
        <f>Append[[#This Row],[Price]]*Append[[#This Row],[Bottle Sold]]</f>
        <v>0</v>
      </c>
    </row>
    <row r="12787" spans="1:14">
      <c r="A12787" t="s">
        <v>42</v>
      </c>
      <c r="B12787" t="s">
        <v>76</v>
      </c>
      <c r="C12787" t="s">
        <v>115</v>
      </c>
      <c r="D12787" t="s">
        <v>93</v>
      </c>
      <c r="E12787" t="s">
        <v>109</v>
      </c>
      <c r="F12787">
        <v>28.5</v>
      </c>
      <c r="G12787" s="7" t="s">
        <v>124</v>
      </c>
      <c r="H12787" s="6">
        <v>0</v>
      </c>
      <c r="I12787" s="6">
        <f>IF(ISNUMBER(SEARCH("6PK",Append[[#This Row],[SKU]])),Append[[#This Row],[Unit Sold]]*6,Append[[#This Row],[Unit Sold]])</f>
        <v>0</v>
      </c>
      <c r="J12787" s="6">
        <f>Append[[#This Row],[Bottle Sold]]/24</f>
        <v>0</v>
      </c>
      <c r="K12787">
        <f>YEAR(Append[[#This Row],[Date]])</f>
        <v>2025</v>
      </c>
      <c r="L12787">
        <f>MONTH(Append[[#This Row],[Date]])</f>
        <v>6</v>
      </c>
      <c r="M12787">
        <f>INT((Append[[#This Row],[Month]]-1)/3)+1</f>
        <v>2</v>
      </c>
      <c r="N12787" s="6">
        <f>Append[[#This Row],[Price]]*Append[[#This Row],[Bottle Sold]]</f>
        <v>0</v>
      </c>
    </row>
    <row r="12788" spans="1:14">
      <c r="A12788" t="s">
        <v>42</v>
      </c>
      <c r="B12788" t="s">
        <v>76</v>
      </c>
      <c r="C12788" t="s">
        <v>115</v>
      </c>
      <c r="D12788" t="s">
        <v>93</v>
      </c>
      <c r="E12788" t="s">
        <v>109</v>
      </c>
      <c r="F12788">
        <v>28.5</v>
      </c>
      <c r="G12788" s="7" t="s">
        <v>125</v>
      </c>
      <c r="H12788" s="6">
        <v>0</v>
      </c>
      <c r="I12788" s="6">
        <f>IF(ISNUMBER(SEARCH("6PK",Append[[#This Row],[SKU]])),Append[[#This Row],[Unit Sold]]*6,Append[[#This Row],[Unit Sold]])</f>
        <v>0</v>
      </c>
      <c r="J12788" s="6">
        <f>Append[[#This Row],[Bottle Sold]]/24</f>
        <v>0</v>
      </c>
      <c r="K12788">
        <f>YEAR(Append[[#This Row],[Date]])</f>
        <v>2025</v>
      </c>
      <c r="L12788">
        <f>MONTH(Append[[#This Row],[Date]])</f>
        <v>7</v>
      </c>
      <c r="M12788">
        <f>INT((Append[[#This Row],[Month]]-1)/3)+1</f>
        <v>3</v>
      </c>
      <c r="N12788" s="6">
        <f>Append[[#This Row],[Price]]*Append[[#This Row],[Bottle Sold]]</f>
        <v>0</v>
      </c>
    </row>
    <row r="12789" spans="1:14">
      <c r="A12789" t="s">
        <v>42</v>
      </c>
      <c r="B12789" t="s">
        <v>76</v>
      </c>
      <c r="C12789" t="s">
        <v>115</v>
      </c>
      <c r="D12789" t="s">
        <v>93</v>
      </c>
      <c r="E12789" t="s">
        <v>109</v>
      </c>
      <c r="F12789">
        <v>28.5</v>
      </c>
      <c r="G12789" s="7" t="s">
        <v>126</v>
      </c>
      <c r="H12789" s="6">
        <v>0</v>
      </c>
      <c r="I12789" s="6">
        <f>IF(ISNUMBER(SEARCH("6PK",Append[[#This Row],[SKU]])),Append[[#This Row],[Unit Sold]]*6,Append[[#This Row],[Unit Sold]])</f>
        <v>0</v>
      </c>
      <c r="J12789" s="6">
        <f>Append[[#This Row],[Bottle Sold]]/24</f>
        <v>0</v>
      </c>
      <c r="K12789">
        <f>YEAR(Append[[#This Row],[Date]])</f>
        <v>2025</v>
      </c>
      <c r="L12789">
        <f>MONTH(Append[[#This Row],[Date]])</f>
        <v>8</v>
      </c>
      <c r="M12789">
        <f>INT((Append[[#This Row],[Month]]-1)/3)+1</f>
        <v>3</v>
      </c>
      <c r="N12789" s="6">
        <f>Append[[#This Row],[Price]]*Append[[#This Row],[Bottle Sold]]</f>
        <v>0</v>
      </c>
    </row>
    <row r="12790" spans="1:14">
      <c r="A12790" t="s">
        <v>42</v>
      </c>
      <c r="B12790" t="s">
        <v>76</v>
      </c>
      <c r="C12790" t="s">
        <v>115</v>
      </c>
      <c r="D12790" t="s">
        <v>93</v>
      </c>
      <c r="E12790" t="s">
        <v>109</v>
      </c>
      <c r="F12790">
        <v>28.5</v>
      </c>
      <c r="G12790" s="7" t="s">
        <v>127</v>
      </c>
      <c r="H12790" s="6">
        <v>0</v>
      </c>
      <c r="I12790" s="6">
        <f>IF(ISNUMBER(SEARCH("6PK",Append[[#This Row],[SKU]])),Append[[#This Row],[Unit Sold]]*6,Append[[#This Row],[Unit Sold]])</f>
        <v>0</v>
      </c>
      <c r="J12790" s="6">
        <f>Append[[#This Row],[Bottle Sold]]/24</f>
        <v>0</v>
      </c>
      <c r="K12790">
        <f>YEAR(Append[[#This Row],[Date]])</f>
        <v>2025</v>
      </c>
      <c r="L12790">
        <f>MONTH(Append[[#This Row],[Date]])</f>
        <v>9</v>
      </c>
      <c r="M12790">
        <f>INT((Append[[#This Row],[Month]]-1)/3)+1</f>
        <v>3</v>
      </c>
      <c r="N12790" s="6">
        <f>Append[[#This Row],[Price]]*Append[[#This Row],[Bottle Sold]]</f>
        <v>0</v>
      </c>
    </row>
    <row r="12791" spans="1:14">
      <c r="A12791" t="s">
        <v>42</v>
      </c>
      <c r="B12791" t="s">
        <v>76</v>
      </c>
      <c r="C12791" t="s">
        <v>115</v>
      </c>
      <c r="D12791" t="s">
        <v>93</v>
      </c>
      <c r="E12791" t="s">
        <v>109</v>
      </c>
      <c r="F12791">
        <v>28.5</v>
      </c>
      <c r="G12791" s="7" t="s">
        <v>128</v>
      </c>
      <c r="H12791" s="6">
        <v>0</v>
      </c>
      <c r="I12791" s="6">
        <f>IF(ISNUMBER(SEARCH("6PK",Append[[#This Row],[SKU]])),Append[[#This Row],[Unit Sold]]*6,Append[[#This Row],[Unit Sold]])</f>
        <v>0</v>
      </c>
      <c r="J12791" s="6">
        <f>Append[[#This Row],[Bottle Sold]]/24</f>
        <v>0</v>
      </c>
      <c r="K12791">
        <f>YEAR(Append[[#This Row],[Date]])</f>
        <v>2025</v>
      </c>
      <c r="L12791">
        <f>MONTH(Append[[#This Row],[Date]])</f>
        <v>10</v>
      </c>
      <c r="M12791">
        <f>INT((Append[[#This Row],[Month]]-1)/3)+1</f>
        <v>4</v>
      </c>
      <c r="N12791" s="6">
        <f>Append[[#This Row],[Price]]*Append[[#This Row],[Bottle Sold]]</f>
        <v>0</v>
      </c>
    </row>
    <row r="12792" spans="1:14">
      <c r="A12792" t="s">
        <v>42</v>
      </c>
      <c r="B12792" t="s">
        <v>76</v>
      </c>
      <c r="C12792" t="s">
        <v>115</v>
      </c>
      <c r="D12792" t="s">
        <v>93</v>
      </c>
      <c r="E12792" t="s">
        <v>109</v>
      </c>
      <c r="F12792">
        <v>28.5</v>
      </c>
      <c r="G12792" s="7" t="s">
        <v>129</v>
      </c>
      <c r="H12792" s="6">
        <v>0</v>
      </c>
      <c r="I12792" s="6">
        <f>IF(ISNUMBER(SEARCH("6PK",Append[[#This Row],[SKU]])),Append[[#This Row],[Unit Sold]]*6,Append[[#This Row],[Unit Sold]])</f>
        <v>0</v>
      </c>
      <c r="J12792" s="6">
        <f>Append[[#This Row],[Bottle Sold]]/24</f>
        <v>0</v>
      </c>
      <c r="K12792">
        <f>YEAR(Append[[#This Row],[Date]])</f>
        <v>2025</v>
      </c>
      <c r="L12792">
        <f>MONTH(Append[[#This Row],[Date]])</f>
        <v>11</v>
      </c>
      <c r="M12792">
        <f>INT((Append[[#This Row],[Month]]-1)/3)+1</f>
        <v>4</v>
      </c>
      <c r="N12792" s="6">
        <f>Append[[#This Row],[Price]]*Append[[#This Row],[Bottle Sold]]</f>
        <v>0</v>
      </c>
    </row>
    <row r="12793" spans="1:14">
      <c r="A12793" t="s">
        <v>42</v>
      </c>
      <c r="B12793" t="s">
        <v>76</v>
      </c>
      <c r="C12793" t="s">
        <v>115</v>
      </c>
      <c r="D12793" t="s">
        <v>93</v>
      </c>
      <c r="E12793" t="s">
        <v>109</v>
      </c>
      <c r="F12793">
        <v>28.5</v>
      </c>
      <c r="G12793" s="7" t="s">
        <v>130</v>
      </c>
      <c r="H12793" s="6">
        <v>0</v>
      </c>
      <c r="I12793" s="6">
        <f>IF(ISNUMBER(SEARCH("6PK",Append[[#This Row],[SKU]])),Append[[#This Row],[Unit Sold]]*6,Append[[#This Row],[Unit Sold]])</f>
        <v>0</v>
      </c>
      <c r="J12793" s="6">
        <f>Append[[#This Row],[Bottle Sold]]/24</f>
        <v>0</v>
      </c>
      <c r="K12793">
        <f>YEAR(Append[[#This Row],[Date]])</f>
        <v>2025</v>
      </c>
      <c r="L12793">
        <f>MONTH(Append[[#This Row],[Date]])</f>
        <v>12</v>
      </c>
      <c r="M12793">
        <f>INT((Append[[#This Row],[Month]]-1)/3)+1</f>
        <v>4</v>
      </c>
      <c r="N12793" s="6">
        <f>Append[[#This Row],[Price]]*Append[[#This Row],[Bottle Sold]]</f>
        <v>0</v>
      </c>
    </row>
    <row r="12794" spans="1:14">
      <c r="A12794" t="s">
        <v>42</v>
      </c>
      <c r="B12794" t="s">
        <v>76</v>
      </c>
      <c r="C12794" t="s">
        <v>115</v>
      </c>
      <c r="D12794" t="s">
        <v>93</v>
      </c>
      <c r="E12794" t="s">
        <v>110</v>
      </c>
      <c r="F12794">
        <v>31.5</v>
      </c>
      <c r="G12794" s="7" t="s">
        <v>119</v>
      </c>
      <c r="H12794" s="6">
        <v>0</v>
      </c>
      <c r="I12794" s="6">
        <f>IF(ISNUMBER(SEARCH("6PK",Append[[#This Row],[SKU]])),Append[[#This Row],[Unit Sold]]*6,Append[[#This Row],[Unit Sold]])</f>
        <v>0</v>
      </c>
      <c r="J12794" s="6">
        <f>Append[[#This Row],[Bottle Sold]]/24</f>
        <v>0</v>
      </c>
      <c r="K12794">
        <f>YEAR(Append[[#This Row],[Date]])</f>
        <v>2025</v>
      </c>
      <c r="L12794">
        <f>MONTH(Append[[#This Row],[Date]])</f>
        <v>1</v>
      </c>
      <c r="M12794">
        <f>INT((Append[[#This Row],[Month]]-1)/3)+1</f>
        <v>1</v>
      </c>
      <c r="N12794" s="6">
        <f>Append[[#This Row],[Price]]*Append[[#This Row],[Bottle Sold]]</f>
        <v>0</v>
      </c>
    </row>
    <row r="12795" spans="1:14">
      <c r="A12795" t="s">
        <v>42</v>
      </c>
      <c r="B12795" t="s">
        <v>76</v>
      </c>
      <c r="C12795" t="s">
        <v>115</v>
      </c>
      <c r="D12795" t="s">
        <v>93</v>
      </c>
      <c r="E12795" t="s">
        <v>110</v>
      </c>
      <c r="F12795">
        <v>31.5</v>
      </c>
      <c r="G12795" s="7" t="s">
        <v>120</v>
      </c>
      <c r="H12795" s="6">
        <v>0</v>
      </c>
      <c r="I12795" s="6">
        <f>IF(ISNUMBER(SEARCH("6PK",Append[[#This Row],[SKU]])),Append[[#This Row],[Unit Sold]]*6,Append[[#This Row],[Unit Sold]])</f>
        <v>0</v>
      </c>
      <c r="J12795" s="6">
        <f>Append[[#This Row],[Bottle Sold]]/24</f>
        <v>0</v>
      </c>
      <c r="K12795">
        <f>YEAR(Append[[#This Row],[Date]])</f>
        <v>2025</v>
      </c>
      <c r="L12795">
        <f>MONTH(Append[[#This Row],[Date]])</f>
        <v>2</v>
      </c>
      <c r="M12795">
        <f>INT((Append[[#This Row],[Month]]-1)/3)+1</f>
        <v>1</v>
      </c>
      <c r="N12795" s="6">
        <f>Append[[#This Row],[Price]]*Append[[#This Row],[Bottle Sold]]</f>
        <v>0</v>
      </c>
    </row>
    <row r="12796" spans="1:14">
      <c r="A12796" t="s">
        <v>42</v>
      </c>
      <c r="B12796" t="s">
        <v>76</v>
      </c>
      <c r="C12796" t="s">
        <v>115</v>
      </c>
      <c r="D12796" t="s">
        <v>93</v>
      </c>
      <c r="E12796" t="s">
        <v>110</v>
      </c>
      <c r="F12796">
        <v>31.5</v>
      </c>
      <c r="G12796" s="7" t="s">
        <v>121</v>
      </c>
      <c r="H12796" s="6">
        <v>0</v>
      </c>
      <c r="I12796" s="6">
        <f>IF(ISNUMBER(SEARCH("6PK",Append[[#This Row],[SKU]])),Append[[#This Row],[Unit Sold]]*6,Append[[#This Row],[Unit Sold]])</f>
        <v>0</v>
      </c>
      <c r="J12796" s="6">
        <f>Append[[#This Row],[Bottle Sold]]/24</f>
        <v>0</v>
      </c>
      <c r="K12796">
        <f>YEAR(Append[[#This Row],[Date]])</f>
        <v>2025</v>
      </c>
      <c r="L12796">
        <f>MONTH(Append[[#This Row],[Date]])</f>
        <v>3</v>
      </c>
      <c r="M12796">
        <f>INT((Append[[#This Row],[Month]]-1)/3)+1</f>
        <v>1</v>
      </c>
      <c r="N12796" s="6">
        <f>Append[[#This Row],[Price]]*Append[[#This Row],[Bottle Sold]]</f>
        <v>0</v>
      </c>
    </row>
    <row r="12797" spans="1:14">
      <c r="A12797" t="s">
        <v>42</v>
      </c>
      <c r="B12797" t="s">
        <v>76</v>
      </c>
      <c r="C12797" t="s">
        <v>115</v>
      </c>
      <c r="D12797" t="s">
        <v>93</v>
      </c>
      <c r="E12797" t="s">
        <v>110</v>
      </c>
      <c r="F12797">
        <v>31.5</v>
      </c>
      <c r="G12797" s="7" t="s">
        <v>122</v>
      </c>
      <c r="H12797" s="6">
        <v>0</v>
      </c>
      <c r="I12797" s="6">
        <f>IF(ISNUMBER(SEARCH("6PK",Append[[#This Row],[SKU]])),Append[[#This Row],[Unit Sold]]*6,Append[[#This Row],[Unit Sold]])</f>
        <v>0</v>
      </c>
      <c r="J12797" s="6">
        <f>Append[[#This Row],[Bottle Sold]]/24</f>
        <v>0</v>
      </c>
      <c r="K12797">
        <f>YEAR(Append[[#This Row],[Date]])</f>
        <v>2025</v>
      </c>
      <c r="L12797">
        <f>MONTH(Append[[#This Row],[Date]])</f>
        <v>4</v>
      </c>
      <c r="M12797">
        <f>INT((Append[[#This Row],[Month]]-1)/3)+1</f>
        <v>2</v>
      </c>
      <c r="N12797" s="6">
        <f>Append[[#This Row],[Price]]*Append[[#This Row],[Bottle Sold]]</f>
        <v>0</v>
      </c>
    </row>
    <row r="12798" spans="1:14">
      <c r="A12798" t="s">
        <v>42</v>
      </c>
      <c r="B12798" t="s">
        <v>76</v>
      </c>
      <c r="C12798" t="s">
        <v>115</v>
      </c>
      <c r="D12798" t="s">
        <v>93</v>
      </c>
      <c r="E12798" t="s">
        <v>110</v>
      </c>
      <c r="F12798">
        <v>31.5</v>
      </c>
      <c r="G12798" s="7" t="s">
        <v>123</v>
      </c>
      <c r="H12798" s="6">
        <v>0</v>
      </c>
      <c r="I12798" s="6">
        <f>IF(ISNUMBER(SEARCH("6PK",Append[[#This Row],[SKU]])),Append[[#This Row],[Unit Sold]]*6,Append[[#This Row],[Unit Sold]])</f>
        <v>0</v>
      </c>
      <c r="J12798" s="6">
        <f>Append[[#This Row],[Bottle Sold]]/24</f>
        <v>0</v>
      </c>
      <c r="K12798">
        <f>YEAR(Append[[#This Row],[Date]])</f>
        <v>2025</v>
      </c>
      <c r="L12798">
        <f>MONTH(Append[[#This Row],[Date]])</f>
        <v>5</v>
      </c>
      <c r="M12798">
        <f>INT((Append[[#This Row],[Month]]-1)/3)+1</f>
        <v>2</v>
      </c>
      <c r="N12798" s="6">
        <f>Append[[#This Row],[Price]]*Append[[#This Row],[Bottle Sold]]</f>
        <v>0</v>
      </c>
    </row>
    <row r="12799" spans="1:14">
      <c r="A12799" t="s">
        <v>42</v>
      </c>
      <c r="B12799" t="s">
        <v>76</v>
      </c>
      <c r="C12799" t="s">
        <v>115</v>
      </c>
      <c r="D12799" t="s">
        <v>93</v>
      </c>
      <c r="E12799" t="s">
        <v>110</v>
      </c>
      <c r="F12799">
        <v>31.5</v>
      </c>
      <c r="G12799" s="7" t="s">
        <v>124</v>
      </c>
      <c r="H12799" s="6">
        <v>0</v>
      </c>
      <c r="I12799" s="6">
        <f>IF(ISNUMBER(SEARCH("6PK",Append[[#This Row],[SKU]])),Append[[#This Row],[Unit Sold]]*6,Append[[#This Row],[Unit Sold]])</f>
        <v>0</v>
      </c>
      <c r="J12799" s="6">
        <f>Append[[#This Row],[Bottle Sold]]/24</f>
        <v>0</v>
      </c>
      <c r="K12799">
        <f>YEAR(Append[[#This Row],[Date]])</f>
        <v>2025</v>
      </c>
      <c r="L12799">
        <f>MONTH(Append[[#This Row],[Date]])</f>
        <v>6</v>
      </c>
      <c r="M12799">
        <f>INT((Append[[#This Row],[Month]]-1)/3)+1</f>
        <v>2</v>
      </c>
      <c r="N12799" s="6">
        <f>Append[[#This Row],[Price]]*Append[[#This Row],[Bottle Sold]]</f>
        <v>0</v>
      </c>
    </row>
    <row r="12800" spans="1:14">
      <c r="A12800" t="s">
        <v>42</v>
      </c>
      <c r="B12800" t="s">
        <v>76</v>
      </c>
      <c r="C12800" t="s">
        <v>115</v>
      </c>
      <c r="D12800" t="s">
        <v>93</v>
      </c>
      <c r="E12800" t="s">
        <v>110</v>
      </c>
      <c r="F12800">
        <v>31.5</v>
      </c>
      <c r="G12800" s="7" t="s">
        <v>125</v>
      </c>
      <c r="H12800" s="6">
        <v>0</v>
      </c>
      <c r="I12800" s="6">
        <f>IF(ISNUMBER(SEARCH("6PK",Append[[#This Row],[SKU]])),Append[[#This Row],[Unit Sold]]*6,Append[[#This Row],[Unit Sold]])</f>
        <v>0</v>
      </c>
      <c r="J12800" s="6">
        <f>Append[[#This Row],[Bottle Sold]]/24</f>
        <v>0</v>
      </c>
      <c r="K12800">
        <f>YEAR(Append[[#This Row],[Date]])</f>
        <v>2025</v>
      </c>
      <c r="L12800">
        <f>MONTH(Append[[#This Row],[Date]])</f>
        <v>7</v>
      </c>
      <c r="M12800">
        <f>INT((Append[[#This Row],[Month]]-1)/3)+1</f>
        <v>3</v>
      </c>
      <c r="N12800" s="6">
        <f>Append[[#This Row],[Price]]*Append[[#This Row],[Bottle Sold]]</f>
        <v>0</v>
      </c>
    </row>
    <row r="12801" spans="1:14">
      <c r="A12801" t="s">
        <v>42</v>
      </c>
      <c r="B12801" t="s">
        <v>76</v>
      </c>
      <c r="C12801" t="s">
        <v>115</v>
      </c>
      <c r="D12801" t="s">
        <v>93</v>
      </c>
      <c r="E12801" t="s">
        <v>110</v>
      </c>
      <c r="F12801">
        <v>31.5</v>
      </c>
      <c r="G12801" s="7" t="s">
        <v>126</v>
      </c>
      <c r="H12801" s="6">
        <v>0</v>
      </c>
      <c r="I12801" s="6">
        <f>IF(ISNUMBER(SEARCH("6PK",Append[[#This Row],[SKU]])),Append[[#This Row],[Unit Sold]]*6,Append[[#This Row],[Unit Sold]])</f>
        <v>0</v>
      </c>
      <c r="J12801" s="6">
        <f>Append[[#This Row],[Bottle Sold]]/24</f>
        <v>0</v>
      </c>
      <c r="K12801">
        <f>YEAR(Append[[#This Row],[Date]])</f>
        <v>2025</v>
      </c>
      <c r="L12801">
        <f>MONTH(Append[[#This Row],[Date]])</f>
        <v>8</v>
      </c>
      <c r="M12801">
        <f>INT((Append[[#This Row],[Month]]-1)/3)+1</f>
        <v>3</v>
      </c>
      <c r="N12801" s="6">
        <f>Append[[#This Row],[Price]]*Append[[#This Row],[Bottle Sold]]</f>
        <v>0</v>
      </c>
    </row>
    <row r="12802" spans="1:14">
      <c r="A12802" t="s">
        <v>42</v>
      </c>
      <c r="B12802" t="s">
        <v>76</v>
      </c>
      <c r="C12802" t="s">
        <v>115</v>
      </c>
      <c r="D12802" t="s">
        <v>93</v>
      </c>
      <c r="E12802" t="s">
        <v>110</v>
      </c>
      <c r="F12802">
        <v>31.5</v>
      </c>
      <c r="G12802" s="7" t="s">
        <v>127</v>
      </c>
      <c r="H12802" s="6">
        <v>0</v>
      </c>
      <c r="I12802" s="6">
        <f>IF(ISNUMBER(SEARCH("6PK",Append[[#This Row],[SKU]])),Append[[#This Row],[Unit Sold]]*6,Append[[#This Row],[Unit Sold]])</f>
        <v>0</v>
      </c>
      <c r="J12802" s="6">
        <f>Append[[#This Row],[Bottle Sold]]/24</f>
        <v>0</v>
      </c>
      <c r="K12802">
        <f>YEAR(Append[[#This Row],[Date]])</f>
        <v>2025</v>
      </c>
      <c r="L12802">
        <f>MONTH(Append[[#This Row],[Date]])</f>
        <v>9</v>
      </c>
      <c r="M12802">
        <f>INT((Append[[#This Row],[Month]]-1)/3)+1</f>
        <v>3</v>
      </c>
      <c r="N12802" s="6">
        <f>Append[[#This Row],[Price]]*Append[[#This Row],[Bottle Sold]]</f>
        <v>0</v>
      </c>
    </row>
    <row r="12803" spans="1:14">
      <c r="A12803" t="s">
        <v>42</v>
      </c>
      <c r="B12803" t="s">
        <v>76</v>
      </c>
      <c r="C12803" t="s">
        <v>115</v>
      </c>
      <c r="D12803" t="s">
        <v>93</v>
      </c>
      <c r="E12803" t="s">
        <v>110</v>
      </c>
      <c r="F12803">
        <v>31.5</v>
      </c>
      <c r="G12803" s="7" t="s">
        <v>128</v>
      </c>
      <c r="H12803" s="6">
        <v>0</v>
      </c>
      <c r="I12803" s="6">
        <f>IF(ISNUMBER(SEARCH("6PK",Append[[#This Row],[SKU]])),Append[[#This Row],[Unit Sold]]*6,Append[[#This Row],[Unit Sold]])</f>
        <v>0</v>
      </c>
      <c r="J12803" s="6">
        <f>Append[[#This Row],[Bottle Sold]]/24</f>
        <v>0</v>
      </c>
      <c r="K12803">
        <f>YEAR(Append[[#This Row],[Date]])</f>
        <v>2025</v>
      </c>
      <c r="L12803">
        <f>MONTH(Append[[#This Row],[Date]])</f>
        <v>10</v>
      </c>
      <c r="M12803">
        <f>INT((Append[[#This Row],[Month]]-1)/3)+1</f>
        <v>4</v>
      </c>
      <c r="N12803" s="6">
        <f>Append[[#This Row],[Price]]*Append[[#This Row],[Bottle Sold]]</f>
        <v>0</v>
      </c>
    </row>
    <row r="12804" spans="1:14">
      <c r="A12804" t="s">
        <v>42</v>
      </c>
      <c r="B12804" t="s">
        <v>76</v>
      </c>
      <c r="C12804" t="s">
        <v>115</v>
      </c>
      <c r="D12804" t="s">
        <v>93</v>
      </c>
      <c r="E12804" t="s">
        <v>110</v>
      </c>
      <c r="F12804">
        <v>31.5</v>
      </c>
      <c r="G12804" s="7" t="s">
        <v>129</v>
      </c>
      <c r="H12804" s="6">
        <v>0</v>
      </c>
      <c r="I12804" s="6">
        <f>IF(ISNUMBER(SEARCH("6PK",Append[[#This Row],[SKU]])),Append[[#This Row],[Unit Sold]]*6,Append[[#This Row],[Unit Sold]])</f>
        <v>0</v>
      </c>
      <c r="J12804" s="6">
        <f>Append[[#This Row],[Bottle Sold]]/24</f>
        <v>0</v>
      </c>
      <c r="K12804">
        <f>YEAR(Append[[#This Row],[Date]])</f>
        <v>2025</v>
      </c>
      <c r="L12804">
        <f>MONTH(Append[[#This Row],[Date]])</f>
        <v>11</v>
      </c>
      <c r="M12804">
        <f>INT((Append[[#This Row],[Month]]-1)/3)+1</f>
        <v>4</v>
      </c>
      <c r="N12804" s="6">
        <f>Append[[#This Row],[Price]]*Append[[#This Row],[Bottle Sold]]</f>
        <v>0</v>
      </c>
    </row>
    <row r="12805" spans="1:14">
      <c r="A12805" t="s">
        <v>42</v>
      </c>
      <c r="B12805" t="s">
        <v>76</v>
      </c>
      <c r="C12805" t="s">
        <v>115</v>
      </c>
      <c r="D12805" t="s">
        <v>93</v>
      </c>
      <c r="E12805" t="s">
        <v>110</v>
      </c>
      <c r="F12805">
        <v>31.5</v>
      </c>
      <c r="G12805" s="7" t="s">
        <v>130</v>
      </c>
      <c r="H12805" s="6">
        <v>6696</v>
      </c>
      <c r="I12805" s="6">
        <f>IF(ISNUMBER(SEARCH("6PK",Append[[#This Row],[SKU]])),Append[[#This Row],[Unit Sold]]*6,Append[[#This Row],[Unit Sold]])</f>
        <v>6696</v>
      </c>
      <c r="J12805" s="6">
        <f>Append[[#This Row],[Bottle Sold]]/24</f>
        <v>279</v>
      </c>
      <c r="K12805">
        <f>YEAR(Append[[#This Row],[Date]])</f>
        <v>2025</v>
      </c>
      <c r="L12805">
        <f>MONTH(Append[[#This Row],[Date]])</f>
        <v>12</v>
      </c>
      <c r="M12805">
        <f>INT((Append[[#This Row],[Month]]-1)/3)+1</f>
        <v>4</v>
      </c>
      <c r="N12805" s="6">
        <f>Append[[#This Row],[Price]]*Append[[#This Row],[Bottle Sold]]</f>
        <v>210924</v>
      </c>
    </row>
    <row r="12806" spans="1:14">
      <c r="A12806" t="s">
        <v>42</v>
      </c>
      <c r="B12806" t="s">
        <v>76</v>
      </c>
      <c r="C12806" t="s">
        <v>115</v>
      </c>
      <c r="D12806" t="s">
        <v>102</v>
      </c>
      <c r="E12806" t="s">
        <v>111</v>
      </c>
      <c r="F12806">
        <v>45</v>
      </c>
      <c r="G12806" s="7" t="s">
        <v>119</v>
      </c>
      <c r="H12806" s="6">
        <v>0</v>
      </c>
      <c r="I12806" s="6">
        <f>IF(ISNUMBER(SEARCH("6PK",Append[[#This Row],[SKU]])),Append[[#This Row],[Unit Sold]]*6,Append[[#This Row],[Unit Sold]])</f>
        <v>0</v>
      </c>
      <c r="J12806" s="6">
        <f>Append[[#This Row],[Bottle Sold]]/24</f>
        <v>0</v>
      </c>
      <c r="K12806">
        <f>YEAR(Append[[#This Row],[Date]])</f>
        <v>2025</v>
      </c>
      <c r="L12806">
        <f>MONTH(Append[[#This Row],[Date]])</f>
        <v>1</v>
      </c>
      <c r="M12806">
        <f>INT((Append[[#This Row],[Month]]-1)/3)+1</f>
        <v>1</v>
      </c>
      <c r="N12806" s="6">
        <f>Append[[#This Row],[Price]]*Append[[#This Row],[Bottle Sold]]</f>
        <v>0</v>
      </c>
    </row>
    <row r="12807" spans="1:14">
      <c r="A12807" t="s">
        <v>42</v>
      </c>
      <c r="B12807" t="s">
        <v>76</v>
      </c>
      <c r="C12807" t="s">
        <v>115</v>
      </c>
      <c r="D12807" t="s">
        <v>102</v>
      </c>
      <c r="E12807" t="s">
        <v>111</v>
      </c>
      <c r="F12807">
        <v>45</v>
      </c>
      <c r="G12807" s="7" t="s">
        <v>120</v>
      </c>
      <c r="H12807" s="6">
        <v>0</v>
      </c>
      <c r="I12807" s="6">
        <f>IF(ISNUMBER(SEARCH("6PK",Append[[#This Row],[SKU]])),Append[[#This Row],[Unit Sold]]*6,Append[[#This Row],[Unit Sold]])</f>
        <v>0</v>
      </c>
      <c r="J12807" s="6">
        <f>Append[[#This Row],[Bottle Sold]]/24</f>
        <v>0</v>
      </c>
      <c r="K12807">
        <f>YEAR(Append[[#This Row],[Date]])</f>
        <v>2025</v>
      </c>
      <c r="L12807">
        <f>MONTH(Append[[#This Row],[Date]])</f>
        <v>2</v>
      </c>
      <c r="M12807">
        <f>INT((Append[[#This Row],[Month]]-1)/3)+1</f>
        <v>1</v>
      </c>
      <c r="N12807" s="6">
        <f>Append[[#This Row],[Price]]*Append[[#This Row],[Bottle Sold]]</f>
        <v>0</v>
      </c>
    </row>
    <row r="12808" spans="1:14">
      <c r="A12808" t="s">
        <v>42</v>
      </c>
      <c r="B12808" t="s">
        <v>76</v>
      </c>
      <c r="C12808" t="s">
        <v>115</v>
      </c>
      <c r="D12808" t="s">
        <v>102</v>
      </c>
      <c r="E12808" t="s">
        <v>111</v>
      </c>
      <c r="F12808">
        <v>45</v>
      </c>
      <c r="G12808" s="7" t="s">
        <v>121</v>
      </c>
      <c r="H12808" s="6">
        <v>0</v>
      </c>
      <c r="I12808" s="6">
        <f>IF(ISNUMBER(SEARCH("6PK",Append[[#This Row],[SKU]])),Append[[#This Row],[Unit Sold]]*6,Append[[#This Row],[Unit Sold]])</f>
        <v>0</v>
      </c>
      <c r="J12808" s="6">
        <f>Append[[#This Row],[Bottle Sold]]/24</f>
        <v>0</v>
      </c>
      <c r="K12808">
        <f>YEAR(Append[[#This Row],[Date]])</f>
        <v>2025</v>
      </c>
      <c r="L12808">
        <f>MONTH(Append[[#This Row],[Date]])</f>
        <v>3</v>
      </c>
      <c r="M12808">
        <f>INT((Append[[#This Row],[Month]]-1)/3)+1</f>
        <v>1</v>
      </c>
      <c r="N12808" s="6">
        <f>Append[[#This Row],[Price]]*Append[[#This Row],[Bottle Sold]]</f>
        <v>0</v>
      </c>
    </row>
    <row r="12809" spans="1:14">
      <c r="A12809" t="s">
        <v>42</v>
      </c>
      <c r="B12809" t="s">
        <v>76</v>
      </c>
      <c r="C12809" t="s">
        <v>115</v>
      </c>
      <c r="D12809" t="s">
        <v>102</v>
      </c>
      <c r="E12809" t="s">
        <v>111</v>
      </c>
      <c r="F12809">
        <v>45</v>
      </c>
      <c r="G12809" s="7" t="s">
        <v>122</v>
      </c>
      <c r="H12809" s="6">
        <v>0</v>
      </c>
      <c r="I12809" s="6">
        <f>IF(ISNUMBER(SEARCH("6PK",Append[[#This Row],[SKU]])),Append[[#This Row],[Unit Sold]]*6,Append[[#This Row],[Unit Sold]])</f>
        <v>0</v>
      </c>
      <c r="J12809" s="6">
        <f>Append[[#This Row],[Bottle Sold]]/24</f>
        <v>0</v>
      </c>
      <c r="K12809">
        <f>YEAR(Append[[#This Row],[Date]])</f>
        <v>2025</v>
      </c>
      <c r="L12809">
        <f>MONTH(Append[[#This Row],[Date]])</f>
        <v>4</v>
      </c>
      <c r="M12809">
        <f>INT((Append[[#This Row],[Month]]-1)/3)+1</f>
        <v>2</v>
      </c>
      <c r="N12809" s="6">
        <f>Append[[#This Row],[Price]]*Append[[#This Row],[Bottle Sold]]</f>
        <v>0</v>
      </c>
    </row>
    <row r="12810" spans="1:14">
      <c r="A12810" t="s">
        <v>42</v>
      </c>
      <c r="B12810" t="s">
        <v>76</v>
      </c>
      <c r="C12810" t="s">
        <v>115</v>
      </c>
      <c r="D12810" t="s">
        <v>102</v>
      </c>
      <c r="E12810" t="s">
        <v>111</v>
      </c>
      <c r="F12810">
        <v>45</v>
      </c>
      <c r="G12810" s="7" t="s">
        <v>123</v>
      </c>
      <c r="H12810" s="6">
        <v>0</v>
      </c>
      <c r="I12810" s="6">
        <f>IF(ISNUMBER(SEARCH("6PK",Append[[#This Row],[SKU]])),Append[[#This Row],[Unit Sold]]*6,Append[[#This Row],[Unit Sold]])</f>
        <v>0</v>
      </c>
      <c r="J12810" s="6">
        <f>Append[[#This Row],[Bottle Sold]]/24</f>
        <v>0</v>
      </c>
      <c r="K12810">
        <f>YEAR(Append[[#This Row],[Date]])</f>
        <v>2025</v>
      </c>
      <c r="L12810">
        <f>MONTH(Append[[#This Row],[Date]])</f>
        <v>5</v>
      </c>
      <c r="M12810">
        <f>INT((Append[[#This Row],[Month]]-1)/3)+1</f>
        <v>2</v>
      </c>
      <c r="N12810" s="6">
        <f>Append[[#This Row],[Price]]*Append[[#This Row],[Bottle Sold]]</f>
        <v>0</v>
      </c>
    </row>
    <row r="12811" spans="1:14">
      <c r="A12811" t="s">
        <v>42</v>
      </c>
      <c r="B12811" t="s">
        <v>76</v>
      </c>
      <c r="C12811" t="s">
        <v>115</v>
      </c>
      <c r="D12811" t="s">
        <v>102</v>
      </c>
      <c r="E12811" t="s">
        <v>111</v>
      </c>
      <c r="F12811">
        <v>45</v>
      </c>
      <c r="G12811" s="7" t="s">
        <v>124</v>
      </c>
      <c r="H12811" s="6">
        <v>0</v>
      </c>
      <c r="I12811" s="6">
        <f>IF(ISNUMBER(SEARCH("6PK",Append[[#This Row],[SKU]])),Append[[#This Row],[Unit Sold]]*6,Append[[#This Row],[Unit Sold]])</f>
        <v>0</v>
      </c>
      <c r="J12811" s="6">
        <f>Append[[#This Row],[Bottle Sold]]/24</f>
        <v>0</v>
      </c>
      <c r="K12811">
        <f>YEAR(Append[[#This Row],[Date]])</f>
        <v>2025</v>
      </c>
      <c r="L12811">
        <f>MONTH(Append[[#This Row],[Date]])</f>
        <v>6</v>
      </c>
      <c r="M12811">
        <f>INT((Append[[#This Row],[Month]]-1)/3)+1</f>
        <v>2</v>
      </c>
      <c r="N12811" s="6">
        <f>Append[[#This Row],[Price]]*Append[[#This Row],[Bottle Sold]]</f>
        <v>0</v>
      </c>
    </row>
    <row r="12812" spans="1:14">
      <c r="A12812" t="s">
        <v>42</v>
      </c>
      <c r="B12812" t="s">
        <v>76</v>
      </c>
      <c r="C12812" t="s">
        <v>115</v>
      </c>
      <c r="D12812" t="s">
        <v>102</v>
      </c>
      <c r="E12812" t="s">
        <v>111</v>
      </c>
      <c r="F12812">
        <v>45</v>
      </c>
      <c r="G12812" s="7" t="s">
        <v>125</v>
      </c>
      <c r="H12812" s="6">
        <v>0</v>
      </c>
      <c r="I12812" s="6">
        <f>IF(ISNUMBER(SEARCH("6PK",Append[[#This Row],[SKU]])),Append[[#This Row],[Unit Sold]]*6,Append[[#This Row],[Unit Sold]])</f>
        <v>0</v>
      </c>
      <c r="J12812" s="6">
        <f>Append[[#This Row],[Bottle Sold]]/24</f>
        <v>0</v>
      </c>
      <c r="K12812">
        <f>YEAR(Append[[#This Row],[Date]])</f>
        <v>2025</v>
      </c>
      <c r="L12812">
        <f>MONTH(Append[[#This Row],[Date]])</f>
        <v>7</v>
      </c>
      <c r="M12812">
        <f>INT((Append[[#This Row],[Month]]-1)/3)+1</f>
        <v>3</v>
      </c>
      <c r="N12812" s="6">
        <f>Append[[#This Row],[Price]]*Append[[#This Row],[Bottle Sold]]</f>
        <v>0</v>
      </c>
    </row>
    <row r="12813" spans="1:14">
      <c r="A12813" t="s">
        <v>42</v>
      </c>
      <c r="B12813" t="s">
        <v>76</v>
      </c>
      <c r="C12813" t="s">
        <v>115</v>
      </c>
      <c r="D12813" t="s">
        <v>102</v>
      </c>
      <c r="E12813" t="s">
        <v>111</v>
      </c>
      <c r="F12813">
        <v>45</v>
      </c>
      <c r="G12813" s="7" t="s">
        <v>126</v>
      </c>
      <c r="H12813" s="6">
        <v>0</v>
      </c>
      <c r="I12813" s="6">
        <f>IF(ISNUMBER(SEARCH("6PK",Append[[#This Row],[SKU]])),Append[[#This Row],[Unit Sold]]*6,Append[[#This Row],[Unit Sold]])</f>
        <v>0</v>
      </c>
      <c r="J12813" s="6">
        <f>Append[[#This Row],[Bottle Sold]]/24</f>
        <v>0</v>
      </c>
      <c r="K12813">
        <f>YEAR(Append[[#This Row],[Date]])</f>
        <v>2025</v>
      </c>
      <c r="L12813">
        <f>MONTH(Append[[#This Row],[Date]])</f>
        <v>8</v>
      </c>
      <c r="M12813">
        <f>INT((Append[[#This Row],[Month]]-1)/3)+1</f>
        <v>3</v>
      </c>
      <c r="N12813" s="6">
        <f>Append[[#This Row],[Price]]*Append[[#This Row],[Bottle Sold]]</f>
        <v>0</v>
      </c>
    </row>
    <row r="12814" spans="1:14">
      <c r="A12814" t="s">
        <v>42</v>
      </c>
      <c r="B12814" t="s">
        <v>76</v>
      </c>
      <c r="C12814" t="s">
        <v>115</v>
      </c>
      <c r="D12814" t="s">
        <v>102</v>
      </c>
      <c r="E12814" t="s">
        <v>111</v>
      </c>
      <c r="F12814">
        <v>45</v>
      </c>
      <c r="G12814" s="7" t="s">
        <v>127</v>
      </c>
      <c r="H12814" s="6">
        <v>14508</v>
      </c>
      <c r="I12814" s="6">
        <f>IF(ISNUMBER(SEARCH("6PK",Append[[#This Row],[SKU]])),Append[[#This Row],[Unit Sold]]*6,Append[[#This Row],[Unit Sold]])</f>
        <v>14508</v>
      </c>
      <c r="J12814" s="6">
        <f>Append[[#This Row],[Bottle Sold]]/24</f>
        <v>604.5</v>
      </c>
      <c r="K12814">
        <f>YEAR(Append[[#This Row],[Date]])</f>
        <v>2025</v>
      </c>
      <c r="L12814">
        <f>MONTH(Append[[#This Row],[Date]])</f>
        <v>9</v>
      </c>
      <c r="M12814">
        <f>INT((Append[[#This Row],[Month]]-1)/3)+1</f>
        <v>3</v>
      </c>
      <c r="N12814" s="6">
        <f>Append[[#This Row],[Price]]*Append[[#This Row],[Bottle Sold]]</f>
        <v>652860</v>
      </c>
    </row>
    <row r="12815" spans="1:14">
      <c r="A12815" t="s">
        <v>42</v>
      </c>
      <c r="B12815" t="s">
        <v>76</v>
      </c>
      <c r="C12815" t="s">
        <v>115</v>
      </c>
      <c r="D12815" t="s">
        <v>102</v>
      </c>
      <c r="E12815" t="s">
        <v>111</v>
      </c>
      <c r="F12815">
        <v>45</v>
      </c>
      <c r="G12815" s="7" t="s">
        <v>128</v>
      </c>
      <c r="H12815" s="6">
        <v>0</v>
      </c>
      <c r="I12815" s="6">
        <f>IF(ISNUMBER(SEARCH("6PK",Append[[#This Row],[SKU]])),Append[[#This Row],[Unit Sold]]*6,Append[[#This Row],[Unit Sold]])</f>
        <v>0</v>
      </c>
      <c r="J12815" s="6">
        <f>Append[[#This Row],[Bottle Sold]]/24</f>
        <v>0</v>
      </c>
      <c r="K12815">
        <f>YEAR(Append[[#This Row],[Date]])</f>
        <v>2025</v>
      </c>
      <c r="L12815">
        <f>MONTH(Append[[#This Row],[Date]])</f>
        <v>10</v>
      </c>
      <c r="M12815">
        <f>INT((Append[[#This Row],[Month]]-1)/3)+1</f>
        <v>4</v>
      </c>
      <c r="N12815" s="6">
        <f>Append[[#This Row],[Price]]*Append[[#This Row],[Bottle Sold]]</f>
        <v>0</v>
      </c>
    </row>
    <row r="12816" spans="1:14">
      <c r="A12816" t="s">
        <v>42</v>
      </c>
      <c r="B12816" t="s">
        <v>76</v>
      </c>
      <c r="C12816" t="s">
        <v>115</v>
      </c>
      <c r="D12816" t="s">
        <v>102</v>
      </c>
      <c r="E12816" t="s">
        <v>111</v>
      </c>
      <c r="F12816">
        <v>45</v>
      </c>
      <c r="G12816" s="7" t="s">
        <v>129</v>
      </c>
      <c r="H12816" s="6">
        <v>0</v>
      </c>
      <c r="I12816" s="6">
        <f>IF(ISNUMBER(SEARCH("6PK",Append[[#This Row],[SKU]])),Append[[#This Row],[Unit Sold]]*6,Append[[#This Row],[Unit Sold]])</f>
        <v>0</v>
      </c>
      <c r="J12816" s="6">
        <f>Append[[#This Row],[Bottle Sold]]/24</f>
        <v>0</v>
      </c>
      <c r="K12816">
        <f>YEAR(Append[[#This Row],[Date]])</f>
        <v>2025</v>
      </c>
      <c r="L12816">
        <f>MONTH(Append[[#This Row],[Date]])</f>
        <v>11</v>
      </c>
      <c r="M12816">
        <f>INT((Append[[#This Row],[Month]]-1)/3)+1</f>
        <v>4</v>
      </c>
      <c r="N12816" s="6">
        <f>Append[[#This Row],[Price]]*Append[[#This Row],[Bottle Sold]]</f>
        <v>0</v>
      </c>
    </row>
    <row r="12817" spans="1:14">
      <c r="A12817" t="s">
        <v>42</v>
      </c>
      <c r="B12817" t="s">
        <v>76</v>
      </c>
      <c r="C12817" t="s">
        <v>115</v>
      </c>
      <c r="D12817" t="s">
        <v>102</v>
      </c>
      <c r="E12817" t="s">
        <v>111</v>
      </c>
      <c r="F12817">
        <v>45</v>
      </c>
      <c r="G12817" s="7" t="s">
        <v>130</v>
      </c>
      <c r="H12817" s="6">
        <v>0</v>
      </c>
      <c r="I12817" s="6">
        <f>IF(ISNUMBER(SEARCH("6PK",Append[[#This Row],[SKU]])),Append[[#This Row],[Unit Sold]]*6,Append[[#This Row],[Unit Sold]])</f>
        <v>0</v>
      </c>
      <c r="J12817" s="6">
        <f>Append[[#This Row],[Bottle Sold]]/24</f>
        <v>0</v>
      </c>
      <c r="K12817">
        <f>YEAR(Append[[#This Row],[Date]])</f>
        <v>2025</v>
      </c>
      <c r="L12817">
        <f>MONTH(Append[[#This Row],[Date]])</f>
        <v>12</v>
      </c>
      <c r="M12817">
        <f>INT((Append[[#This Row],[Month]]-1)/3)+1</f>
        <v>4</v>
      </c>
      <c r="N12817" s="6">
        <f>Append[[#This Row],[Price]]*Append[[#This Row],[Bottle Sold]]</f>
        <v>0</v>
      </c>
    </row>
    <row r="12818" spans="1:14">
      <c r="A12818" t="s">
        <v>42</v>
      </c>
      <c r="B12818" t="s">
        <v>76</v>
      </c>
      <c r="C12818" t="s">
        <v>115</v>
      </c>
      <c r="D12818" t="s">
        <v>102</v>
      </c>
      <c r="E12818" t="s">
        <v>113</v>
      </c>
      <c r="F12818">
        <v>40</v>
      </c>
      <c r="G12818" s="7" t="s">
        <v>119</v>
      </c>
      <c r="H12818" s="6">
        <v>0</v>
      </c>
      <c r="I12818" s="6">
        <f>IF(ISNUMBER(SEARCH("6PK",Append[[#This Row],[SKU]])),Append[[#This Row],[Unit Sold]]*6,Append[[#This Row],[Unit Sold]])</f>
        <v>0</v>
      </c>
      <c r="J12818" s="6">
        <f>Append[[#This Row],[Bottle Sold]]/24</f>
        <v>0</v>
      </c>
      <c r="K12818">
        <f>YEAR(Append[[#This Row],[Date]])</f>
        <v>2025</v>
      </c>
      <c r="L12818">
        <f>MONTH(Append[[#This Row],[Date]])</f>
        <v>1</v>
      </c>
      <c r="M12818">
        <f>INT((Append[[#This Row],[Month]]-1)/3)+1</f>
        <v>1</v>
      </c>
      <c r="N12818" s="6">
        <f>Append[[#This Row],[Price]]*Append[[#This Row],[Bottle Sold]]</f>
        <v>0</v>
      </c>
    </row>
    <row r="12819" spans="1:14">
      <c r="A12819" t="s">
        <v>42</v>
      </c>
      <c r="B12819" t="s">
        <v>76</v>
      </c>
      <c r="C12819" t="s">
        <v>115</v>
      </c>
      <c r="D12819" t="s">
        <v>102</v>
      </c>
      <c r="E12819" t="s">
        <v>113</v>
      </c>
      <c r="F12819">
        <v>40</v>
      </c>
      <c r="G12819" s="7" t="s">
        <v>120</v>
      </c>
      <c r="H12819" s="6">
        <v>0</v>
      </c>
      <c r="I12819" s="6">
        <f>IF(ISNUMBER(SEARCH("6PK",Append[[#This Row],[SKU]])),Append[[#This Row],[Unit Sold]]*6,Append[[#This Row],[Unit Sold]])</f>
        <v>0</v>
      </c>
      <c r="J12819" s="6">
        <f>Append[[#This Row],[Bottle Sold]]/24</f>
        <v>0</v>
      </c>
      <c r="K12819">
        <f>YEAR(Append[[#This Row],[Date]])</f>
        <v>2025</v>
      </c>
      <c r="L12819">
        <f>MONTH(Append[[#This Row],[Date]])</f>
        <v>2</v>
      </c>
      <c r="M12819">
        <f>INT((Append[[#This Row],[Month]]-1)/3)+1</f>
        <v>1</v>
      </c>
      <c r="N12819" s="6">
        <f>Append[[#This Row],[Price]]*Append[[#This Row],[Bottle Sold]]</f>
        <v>0</v>
      </c>
    </row>
    <row r="12820" spans="1:14">
      <c r="A12820" t="s">
        <v>42</v>
      </c>
      <c r="B12820" t="s">
        <v>76</v>
      </c>
      <c r="C12820" t="s">
        <v>115</v>
      </c>
      <c r="D12820" t="s">
        <v>102</v>
      </c>
      <c r="E12820" t="s">
        <v>113</v>
      </c>
      <c r="F12820">
        <v>40</v>
      </c>
      <c r="G12820" s="7" t="s">
        <v>121</v>
      </c>
      <c r="H12820" s="6">
        <v>0</v>
      </c>
      <c r="I12820" s="6">
        <f>IF(ISNUMBER(SEARCH("6PK",Append[[#This Row],[SKU]])),Append[[#This Row],[Unit Sold]]*6,Append[[#This Row],[Unit Sold]])</f>
        <v>0</v>
      </c>
      <c r="J12820" s="6">
        <f>Append[[#This Row],[Bottle Sold]]/24</f>
        <v>0</v>
      </c>
      <c r="K12820">
        <f>YEAR(Append[[#This Row],[Date]])</f>
        <v>2025</v>
      </c>
      <c r="L12820">
        <f>MONTH(Append[[#This Row],[Date]])</f>
        <v>3</v>
      </c>
      <c r="M12820">
        <f>INT((Append[[#This Row],[Month]]-1)/3)+1</f>
        <v>1</v>
      </c>
      <c r="N12820" s="6">
        <f>Append[[#This Row],[Price]]*Append[[#This Row],[Bottle Sold]]</f>
        <v>0</v>
      </c>
    </row>
    <row r="12821" spans="1:14">
      <c r="A12821" t="s">
        <v>42</v>
      </c>
      <c r="B12821" t="s">
        <v>76</v>
      </c>
      <c r="C12821" t="s">
        <v>115</v>
      </c>
      <c r="D12821" t="s">
        <v>102</v>
      </c>
      <c r="E12821" t="s">
        <v>113</v>
      </c>
      <c r="F12821">
        <v>40</v>
      </c>
      <c r="G12821" s="7" t="s">
        <v>122</v>
      </c>
      <c r="H12821" s="6">
        <v>0</v>
      </c>
      <c r="I12821" s="6">
        <f>IF(ISNUMBER(SEARCH("6PK",Append[[#This Row],[SKU]])),Append[[#This Row],[Unit Sold]]*6,Append[[#This Row],[Unit Sold]])</f>
        <v>0</v>
      </c>
      <c r="J12821" s="6">
        <f>Append[[#This Row],[Bottle Sold]]/24</f>
        <v>0</v>
      </c>
      <c r="K12821">
        <f>YEAR(Append[[#This Row],[Date]])</f>
        <v>2025</v>
      </c>
      <c r="L12821">
        <f>MONTH(Append[[#This Row],[Date]])</f>
        <v>4</v>
      </c>
      <c r="M12821">
        <f>INT((Append[[#This Row],[Month]]-1)/3)+1</f>
        <v>2</v>
      </c>
      <c r="N12821" s="6">
        <f>Append[[#This Row],[Price]]*Append[[#This Row],[Bottle Sold]]</f>
        <v>0</v>
      </c>
    </row>
    <row r="12822" spans="1:14">
      <c r="A12822" t="s">
        <v>42</v>
      </c>
      <c r="B12822" t="s">
        <v>76</v>
      </c>
      <c r="C12822" t="s">
        <v>115</v>
      </c>
      <c r="D12822" t="s">
        <v>102</v>
      </c>
      <c r="E12822" t="s">
        <v>113</v>
      </c>
      <c r="F12822">
        <v>40</v>
      </c>
      <c r="G12822" s="7" t="s">
        <v>123</v>
      </c>
      <c r="H12822" s="6">
        <v>0</v>
      </c>
      <c r="I12822" s="6">
        <f>IF(ISNUMBER(SEARCH("6PK",Append[[#This Row],[SKU]])),Append[[#This Row],[Unit Sold]]*6,Append[[#This Row],[Unit Sold]])</f>
        <v>0</v>
      </c>
      <c r="J12822" s="6">
        <f>Append[[#This Row],[Bottle Sold]]/24</f>
        <v>0</v>
      </c>
      <c r="K12822">
        <f>YEAR(Append[[#This Row],[Date]])</f>
        <v>2025</v>
      </c>
      <c r="L12822">
        <f>MONTH(Append[[#This Row],[Date]])</f>
        <v>5</v>
      </c>
      <c r="M12822">
        <f>INT((Append[[#This Row],[Month]]-1)/3)+1</f>
        <v>2</v>
      </c>
      <c r="N12822" s="6">
        <f>Append[[#This Row],[Price]]*Append[[#This Row],[Bottle Sold]]</f>
        <v>0</v>
      </c>
    </row>
    <row r="12823" spans="1:14">
      <c r="A12823" t="s">
        <v>42</v>
      </c>
      <c r="B12823" t="s">
        <v>76</v>
      </c>
      <c r="C12823" t="s">
        <v>115</v>
      </c>
      <c r="D12823" t="s">
        <v>102</v>
      </c>
      <c r="E12823" t="s">
        <v>113</v>
      </c>
      <c r="F12823">
        <v>40</v>
      </c>
      <c r="G12823" s="7" t="s">
        <v>124</v>
      </c>
      <c r="H12823" s="6">
        <v>0</v>
      </c>
      <c r="I12823" s="6">
        <f>IF(ISNUMBER(SEARCH("6PK",Append[[#This Row],[SKU]])),Append[[#This Row],[Unit Sold]]*6,Append[[#This Row],[Unit Sold]])</f>
        <v>0</v>
      </c>
      <c r="J12823" s="6">
        <f>Append[[#This Row],[Bottle Sold]]/24</f>
        <v>0</v>
      </c>
      <c r="K12823">
        <f>YEAR(Append[[#This Row],[Date]])</f>
        <v>2025</v>
      </c>
      <c r="L12823">
        <f>MONTH(Append[[#This Row],[Date]])</f>
        <v>6</v>
      </c>
      <c r="M12823">
        <f>INT((Append[[#This Row],[Month]]-1)/3)+1</f>
        <v>2</v>
      </c>
      <c r="N12823" s="6">
        <f>Append[[#This Row],[Price]]*Append[[#This Row],[Bottle Sold]]</f>
        <v>0</v>
      </c>
    </row>
    <row r="12824" spans="1:14">
      <c r="A12824" t="s">
        <v>42</v>
      </c>
      <c r="B12824" t="s">
        <v>76</v>
      </c>
      <c r="C12824" t="s">
        <v>115</v>
      </c>
      <c r="D12824" t="s">
        <v>102</v>
      </c>
      <c r="E12824" t="s">
        <v>113</v>
      </c>
      <c r="F12824">
        <v>40</v>
      </c>
      <c r="G12824" s="7" t="s">
        <v>125</v>
      </c>
      <c r="H12824" s="6">
        <v>0</v>
      </c>
      <c r="I12824" s="6">
        <f>IF(ISNUMBER(SEARCH("6PK",Append[[#This Row],[SKU]])),Append[[#This Row],[Unit Sold]]*6,Append[[#This Row],[Unit Sold]])</f>
        <v>0</v>
      </c>
      <c r="J12824" s="6">
        <f>Append[[#This Row],[Bottle Sold]]/24</f>
        <v>0</v>
      </c>
      <c r="K12824">
        <f>YEAR(Append[[#This Row],[Date]])</f>
        <v>2025</v>
      </c>
      <c r="L12824">
        <f>MONTH(Append[[#This Row],[Date]])</f>
        <v>7</v>
      </c>
      <c r="M12824">
        <f>INT((Append[[#This Row],[Month]]-1)/3)+1</f>
        <v>3</v>
      </c>
      <c r="N12824" s="6">
        <f>Append[[#This Row],[Price]]*Append[[#This Row],[Bottle Sold]]</f>
        <v>0</v>
      </c>
    </row>
    <row r="12825" spans="1:14">
      <c r="A12825" t="s">
        <v>42</v>
      </c>
      <c r="B12825" t="s">
        <v>76</v>
      </c>
      <c r="C12825" t="s">
        <v>115</v>
      </c>
      <c r="D12825" t="s">
        <v>102</v>
      </c>
      <c r="E12825" t="s">
        <v>113</v>
      </c>
      <c r="F12825">
        <v>40</v>
      </c>
      <c r="G12825" s="7" t="s">
        <v>126</v>
      </c>
      <c r="H12825" s="6">
        <v>0</v>
      </c>
      <c r="I12825" s="6">
        <f>IF(ISNUMBER(SEARCH("6PK",Append[[#This Row],[SKU]])),Append[[#This Row],[Unit Sold]]*6,Append[[#This Row],[Unit Sold]])</f>
        <v>0</v>
      </c>
      <c r="J12825" s="6">
        <f>Append[[#This Row],[Bottle Sold]]/24</f>
        <v>0</v>
      </c>
      <c r="K12825">
        <f>YEAR(Append[[#This Row],[Date]])</f>
        <v>2025</v>
      </c>
      <c r="L12825">
        <f>MONTH(Append[[#This Row],[Date]])</f>
        <v>8</v>
      </c>
      <c r="M12825">
        <f>INT((Append[[#This Row],[Month]]-1)/3)+1</f>
        <v>3</v>
      </c>
      <c r="N12825" s="6">
        <f>Append[[#This Row],[Price]]*Append[[#This Row],[Bottle Sold]]</f>
        <v>0</v>
      </c>
    </row>
    <row r="12826" spans="1:14">
      <c r="A12826" t="s">
        <v>42</v>
      </c>
      <c r="B12826" t="s">
        <v>76</v>
      </c>
      <c r="C12826" t="s">
        <v>115</v>
      </c>
      <c r="D12826" t="s">
        <v>102</v>
      </c>
      <c r="E12826" t="s">
        <v>113</v>
      </c>
      <c r="F12826">
        <v>40</v>
      </c>
      <c r="G12826" s="7" t="s">
        <v>127</v>
      </c>
      <c r="H12826" s="6">
        <v>18860</v>
      </c>
      <c r="I12826" s="6">
        <f>IF(ISNUMBER(SEARCH("6PK",Append[[#This Row],[SKU]])),Append[[#This Row],[Unit Sold]]*6,Append[[#This Row],[Unit Sold]])</f>
        <v>18860</v>
      </c>
      <c r="J12826" s="6">
        <f>Append[[#This Row],[Bottle Sold]]/24</f>
        <v>785.83333333333337</v>
      </c>
      <c r="K12826">
        <f>YEAR(Append[[#This Row],[Date]])</f>
        <v>2025</v>
      </c>
      <c r="L12826">
        <f>MONTH(Append[[#This Row],[Date]])</f>
        <v>9</v>
      </c>
      <c r="M12826">
        <f>INT((Append[[#This Row],[Month]]-1)/3)+1</f>
        <v>3</v>
      </c>
      <c r="N12826" s="6">
        <f>Append[[#This Row],[Price]]*Append[[#This Row],[Bottle Sold]]</f>
        <v>754400</v>
      </c>
    </row>
    <row r="12827" spans="1:14">
      <c r="A12827" t="s">
        <v>42</v>
      </c>
      <c r="B12827" t="s">
        <v>76</v>
      </c>
      <c r="C12827" t="s">
        <v>115</v>
      </c>
      <c r="D12827" t="s">
        <v>102</v>
      </c>
      <c r="E12827" t="s">
        <v>113</v>
      </c>
      <c r="F12827">
        <v>40</v>
      </c>
      <c r="G12827" s="7" t="s">
        <v>128</v>
      </c>
      <c r="H12827" s="6">
        <v>0</v>
      </c>
      <c r="I12827" s="6">
        <f>IF(ISNUMBER(SEARCH("6PK",Append[[#This Row],[SKU]])),Append[[#This Row],[Unit Sold]]*6,Append[[#This Row],[Unit Sold]])</f>
        <v>0</v>
      </c>
      <c r="J12827" s="6">
        <f>Append[[#This Row],[Bottle Sold]]/24</f>
        <v>0</v>
      </c>
      <c r="K12827">
        <f>YEAR(Append[[#This Row],[Date]])</f>
        <v>2025</v>
      </c>
      <c r="L12827">
        <f>MONTH(Append[[#This Row],[Date]])</f>
        <v>10</v>
      </c>
      <c r="M12827">
        <f>INT((Append[[#This Row],[Month]]-1)/3)+1</f>
        <v>4</v>
      </c>
      <c r="N12827" s="6">
        <f>Append[[#This Row],[Price]]*Append[[#This Row],[Bottle Sold]]</f>
        <v>0</v>
      </c>
    </row>
    <row r="12828" spans="1:14">
      <c r="A12828" t="s">
        <v>42</v>
      </c>
      <c r="B12828" t="s">
        <v>76</v>
      </c>
      <c r="C12828" t="s">
        <v>115</v>
      </c>
      <c r="D12828" t="s">
        <v>102</v>
      </c>
      <c r="E12828" t="s">
        <v>113</v>
      </c>
      <c r="F12828">
        <v>40</v>
      </c>
      <c r="G12828" s="7" t="s">
        <v>129</v>
      </c>
      <c r="H12828" s="6">
        <v>0</v>
      </c>
      <c r="I12828" s="6">
        <f>IF(ISNUMBER(SEARCH("6PK",Append[[#This Row],[SKU]])),Append[[#This Row],[Unit Sold]]*6,Append[[#This Row],[Unit Sold]])</f>
        <v>0</v>
      </c>
      <c r="J12828" s="6">
        <f>Append[[#This Row],[Bottle Sold]]/24</f>
        <v>0</v>
      </c>
      <c r="K12828">
        <f>YEAR(Append[[#This Row],[Date]])</f>
        <v>2025</v>
      </c>
      <c r="L12828">
        <f>MONTH(Append[[#This Row],[Date]])</f>
        <v>11</v>
      </c>
      <c r="M12828">
        <f>INT((Append[[#This Row],[Month]]-1)/3)+1</f>
        <v>4</v>
      </c>
      <c r="N12828" s="6">
        <f>Append[[#This Row],[Price]]*Append[[#This Row],[Bottle Sold]]</f>
        <v>0</v>
      </c>
    </row>
    <row r="12829" spans="1:14">
      <c r="A12829" t="s">
        <v>42</v>
      </c>
      <c r="B12829" t="s">
        <v>76</v>
      </c>
      <c r="C12829" t="s">
        <v>115</v>
      </c>
      <c r="D12829" t="s">
        <v>102</v>
      </c>
      <c r="E12829" t="s">
        <v>113</v>
      </c>
      <c r="F12829">
        <v>40</v>
      </c>
      <c r="G12829" s="7" t="s">
        <v>130</v>
      </c>
      <c r="H12829" s="6">
        <v>0</v>
      </c>
      <c r="I12829" s="6">
        <f>IF(ISNUMBER(SEARCH("6PK",Append[[#This Row],[SKU]])),Append[[#This Row],[Unit Sold]]*6,Append[[#This Row],[Unit Sold]])</f>
        <v>0</v>
      </c>
      <c r="J12829" s="6">
        <f>Append[[#This Row],[Bottle Sold]]/24</f>
        <v>0</v>
      </c>
      <c r="K12829">
        <f>YEAR(Append[[#This Row],[Date]])</f>
        <v>2025</v>
      </c>
      <c r="L12829">
        <f>MONTH(Append[[#This Row],[Date]])</f>
        <v>12</v>
      </c>
      <c r="M12829">
        <f>INT((Append[[#This Row],[Month]]-1)/3)+1</f>
        <v>4</v>
      </c>
      <c r="N12829" s="6">
        <f>Append[[#This Row],[Price]]*Append[[#This Row],[Bottle Sold]]</f>
        <v>0</v>
      </c>
    </row>
    <row r="12830" spans="1:14">
      <c r="A12830" t="s">
        <v>42</v>
      </c>
      <c r="B12830" t="s">
        <v>76</v>
      </c>
      <c r="C12830" t="s">
        <v>115</v>
      </c>
      <c r="D12830" t="s">
        <v>85</v>
      </c>
      <c r="E12830" t="s">
        <v>107</v>
      </c>
      <c r="F12830">
        <v>30</v>
      </c>
      <c r="G12830" s="7" t="s">
        <v>119</v>
      </c>
      <c r="H12830" s="6">
        <v>0</v>
      </c>
      <c r="I12830" s="6">
        <f>IF(ISNUMBER(SEARCH("6PK",Append[[#This Row],[SKU]])),Append[[#This Row],[Unit Sold]]*6,Append[[#This Row],[Unit Sold]])</f>
        <v>0</v>
      </c>
      <c r="J12830" s="6">
        <f>Append[[#This Row],[Bottle Sold]]/24</f>
        <v>0</v>
      </c>
      <c r="K12830">
        <f>YEAR(Append[[#This Row],[Date]])</f>
        <v>2025</v>
      </c>
      <c r="L12830">
        <f>MONTH(Append[[#This Row],[Date]])</f>
        <v>1</v>
      </c>
      <c r="M12830">
        <f>INT((Append[[#This Row],[Month]]-1)/3)+1</f>
        <v>1</v>
      </c>
      <c r="N12830" s="6">
        <f>Append[[#This Row],[Price]]*Append[[#This Row],[Bottle Sold]]</f>
        <v>0</v>
      </c>
    </row>
    <row r="12831" spans="1:14">
      <c r="A12831" t="s">
        <v>42</v>
      </c>
      <c r="B12831" t="s">
        <v>76</v>
      </c>
      <c r="C12831" t="s">
        <v>115</v>
      </c>
      <c r="D12831" t="s">
        <v>85</v>
      </c>
      <c r="E12831" t="s">
        <v>107</v>
      </c>
      <c r="F12831">
        <v>30</v>
      </c>
      <c r="G12831" s="7" t="s">
        <v>120</v>
      </c>
      <c r="H12831" s="6">
        <v>0</v>
      </c>
      <c r="I12831" s="6">
        <f>IF(ISNUMBER(SEARCH("6PK",Append[[#This Row],[SKU]])),Append[[#This Row],[Unit Sold]]*6,Append[[#This Row],[Unit Sold]])</f>
        <v>0</v>
      </c>
      <c r="J12831" s="6">
        <f>Append[[#This Row],[Bottle Sold]]/24</f>
        <v>0</v>
      </c>
      <c r="K12831">
        <f>YEAR(Append[[#This Row],[Date]])</f>
        <v>2025</v>
      </c>
      <c r="L12831">
        <f>MONTH(Append[[#This Row],[Date]])</f>
        <v>2</v>
      </c>
      <c r="M12831">
        <f>INT((Append[[#This Row],[Month]]-1)/3)+1</f>
        <v>1</v>
      </c>
      <c r="N12831" s="6">
        <f>Append[[#This Row],[Price]]*Append[[#This Row],[Bottle Sold]]</f>
        <v>0</v>
      </c>
    </row>
    <row r="12832" spans="1:14">
      <c r="A12832" t="s">
        <v>42</v>
      </c>
      <c r="B12832" t="s">
        <v>76</v>
      </c>
      <c r="C12832" t="s">
        <v>115</v>
      </c>
      <c r="D12832" t="s">
        <v>85</v>
      </c>
      <c r="E12832" t="s">
        <v>107</v>
      </c>
      <c r="F12832">
        <v>30</v>
      </c>
      <c r="G12832" s="7" t="s">
        <v>121</v>
      </c>
      <c r="H12832" s="6">
        <v>0</v>
      </c>
      <c r="I12832" s="6">
        <f>IF(ISNUMBER(SEARCH("6PK",Append[[#This Row],[SKU]])),Append[[#This Row],[Unit Sold]]*6,Append[[#This Row],[Unit Sold]])</f>
        <v>0</v>
      </c>
      <c r="J12832" s="6">
        <f>Append[[#This Row],[Bottle Sold]]/24</f>
        <v>0</v>
      </c>
      <c r="K12832">
        <f>YEAR(Append[[#This Row],[Date]])</f>
        <v>2025</v>
      </c>
      <c r="L12832">
        <f>MONTH(Append[[#This Row],[Date]])</f>
        <v>3</v>
      </c>
      <c r="M12832">
        <f>INT((Append[[#This Row],[Month]]-1)/3)+1</f>
        <v>1</v>
      </c>
      <c r="N12832" s="6">
        <f>Append[[#This Row],[Price]]*Append[[#This Row],[Bottle Sold]]</f>
        <v>0</v>
      </c>
    </row>
    <row r="12833" spans="1:14">
      <c r="A12833" t="s">
        <v>42</v>
      </c>
      <c r="B12833" t="s">
        <v>76</v>
      </c>
      <c r="C12833" t="s">
        <v>115</v>
      </c>
      <c r="D12833" t="s">
        <v>85</v>
      </c>
      <c r="E12833" t="s">
        <v>107</v>
      </c>
      <c r="F12833">
        <v>30</v>
      </c>
      <c r="G12833" s="7" t="s">
        <v>122</v>
      </c>
      <c r="H12833" s="6">
        <v>0</v>
      </c>
      <c r="I12833" s="6">
        <f>IF(ISNUMBER(SEARCH("6PK",Append[[#This Row],[SKU]])),Append[[#This Row],[Unit Sold]]*6,Append[[#This Row],[Unit Sold]])</f>
        <v>0</v>
      </c>
      <c r="J12833" s="6">
        <f>Append[[#This Row],[Bottle Sold]]/24</f>
        <v>0</v>
      </c>
      <c r="K12833">
        <f>YEAR(Append[[#This Row],[Date]])</f>
        <v>2025</v>
      </c>
      <c r="L12833">
        <f>MONTH(Append[[#This Row],[Date]])</f>
        <v>4</v>
      </c>
      <c r="M12833">
        <f>INT((Append[[#This Row],[Month]]-1)/3)+1</f>
        <v>2</v>
      </c>
      <c r="N12833" s="6">
        <f>Append[[#This Row],[Price]]*Append[[#This Row],[Bottle Sold]]</f>
        <v>0</v>
      </c>
    </row>
    <row r="12834" spans="1:14">
      <c r="A12834" t="s">
        <v>42</v>
      </c>
      <c r="B12834" t="s">
        <v>76</v>
      </c>
      <c r="C12834" t="s">
        <v>115</v>
      </c>
      <c r="D12834" t="s">
        <v>85</v>
      </c>
      <c r="E12834" t="s">
        <v>107</v>
      </c>
      <c r="F12834">
        <v>30</v>
      </c>
      <c r="G12834" s="7" t="s">
        <v>123</v>
      </c>
      <c r="H12834" s="6">
        <v>2821</v>
      </c>
      <c r="I12834" s="6">
        <f>IF(ISNUMBER(SEARCH("6PK",Append[[#This Row],[SKU]])),Append[[#This Row],[Unit Sold]]*6,Append[[#This Row],[Unit Sold]])</f>
        <v>16926</v>
      </c>
      <c r="J12834" s="6">
        <f>Append[[#This Row],[Bottle Sold]]/24</f>
        <v>705.25</v>
      </c>
      <c r="K12834">
        <f>YEAR(Append[[#This Row],[Date]])</f>
        <v>2025</v>
      </c>
      <c r="L12834">
        <f>MONTH(Append[[#This Row],[Date]])</f>
        <v>5</v>
      </c>
      <c r="M12834">
        <f>INT((Append[[#This Row],[Month]]-1)/3)+1</f>
        <v>2</v>
      </c>
      <c r="N12834" s="6">
        <f>Append[[#This Row],[Price]]*Append[[#This Row],[Bottle Sold]]</f>
        <v>507780</v>
      </c>
    </row>
    <row r="12835" spans="1:14">
      <c r="A12835" t="s">
        <v>42</v>
      </c>
      <c r="B12835" t="s">
        <v>76</v>
      </c>
      <c r="C12835" t="s">
        <v>115</v>
      </c>
      <c r="D12835" t="s">
        <v>85</v>
      </c>
      <c r="E12835" t="s">
        <v>107</v>
      </c>
      <c r="F12835">
        <v>30</v>
      </c>
      <c r="G12835" s="7" t="s">
        <v>124</v>
      </c>
      <c r="H12835" s="6">
        <v>0</v>
      </c>
      <c r="I12835" s="6">
        <f>IF(ISNUMBER(SEARCH("6PK",Append[[#This Row],[SKU]])),Append[[#This Row],[Unit Sold]]*6,Append[[#This Row],[Unit Sold]])</f>
        <v>0</v>
      </c>
      <c r="J12835" s="6">
        <f>Append[[#This Row],[Bottle Sold]]/24</f>
        <v>0</v>
      </c>
      <c r="K12835">
        <f>YEAR(Append[[#This Row],[Date]])</f>
        <v>2025</v>
      </c>
      <c r="L12835">
        <f>MONTH(Append[[#This Row],[Date]])</f>
        <v>6</v>
      </c>
      <c r="M12835">
        <f>INT((Append[[#This Row],[Month]]-1)/3)+1</f>
        <v>2</v>
      </c>
      <c r="N12835" s="6">
        <f>Append[[#This Row],[Price]]*Append[[#This Row],[Bottle Sold]]</f>
        <v>0</v>
      </c>
    </row>
    <row r="12836" spans="1:14">
      <c r="A12836" t="s">
        <v>42</v>
      </c>
      <c r="B12836" t="s">
        <v>76</v>
      </c>
      <c r="C12836" t="s">
        <v>115</v>
      </c>
      <c r="D12836" t="s">
        <v>85</v>
      </c>
      <c r="E12836" t="s">
        <v>107</v>
      </c>
      <c r="F12836">
        <v>30</v>
      </c>
      <c r="G12836" s="7" t="s">
        <v>125</v>
      </c>
      <c r="H12836" s="6">
        <v>0</v>
      </c>
      <c r="I12836" s="6">
        <f>IF(ISNUMBER(SEARCH("6PK",Append[[#This Row],[SKU]])),Append[[#This Row],[Unit Sold]]*6,Append[[#This Row],[Unit Sold]])</f>
        <v>0</v>
      </c>
      <c r="J12836" s="6">
        <f>Append[[#This Row],[Bottle Sold]]/24</f>
        <v>0</v>
      </c>
      <c r="K12836">
        <f>YEAR(Append[[#This Row],[Date]])</f>
        <v>2025</v>
      </c>
      <c r="L12836">
        <f>MONTH(Append[[#This Row],[Date]])</f>
        <v>7</v>
      </c>
      <c r="M12836">
        <f>INT((Append[[#This Row],[Month]]-1)/3)+1</f>
        <v>3</v>
      </c>
      <c r="N12836" s="6">
        <f>Append[[#This Row],[Price]]*Append[[#This Row],[Bottle Sold]]</f>
        <v>0</v>
      </c>
    </row>
    <row r="12837" spans="1:14">
      <c r="A12837" t="s">
        <v>42</v>
      </c>
      <c r="B12837" t="s">
        <v>76</v>
      </c>
      <c r="C12837" t="s">
        <v>115</v>
      </c>
      <c r="D12837" t="s">
        <v>85</v>
      </c>
      <c r="E12837" t="s">
        <v>107</v>
      </c>
      <c r="F12837">
        <v>30</v>
      </c>
      <c r="G12837" s="7" t="s">
        <v>126</v>
      </c>
      <c r="H12837" s="6">
        <v>0</v>
      </c>
      <c r="I12837" s="6">
        <f>IF(ISNUMBER(SEARCH("6PK",Append[[#This Row],[SKU]])),Append[[#This Row],[Unit Sold]]*6,Append[[#This Row],[Unit Sold]])</f>
        <v>0</v>
      </c>
      <c r="J12837" s="6">
        <f>Append[[#This Row],[Bottle Sold]]/24</f>
        <v>0</v>
      </c>
      <c r="K12837">
        <f>YEAR(Append[[#This Row],[Date]])</f>
        <v>2025</v>
      </c>
      <c r="L12837">
        <f>MONTH(Append[[#This Row],[Date]])</f>
        <v>8</v>
      </c>
      <c r="M12837">
        <f>INT((Append[[#This Row],[Month]]-1)/3)+1</f>
        <v>3</v>
      </c>
      <c r="N12837" s="6">
        <f>Append[[#This Row],[Price]]*Append[[#This Row],[Bottle Sold]]</f>
        <v>0</v>
      </c>
    </row>
    <row r="12838" spans="1:14">
      <c r="A12838" t="s">
        <v>42</v>
      </c>
      <c r="B12838" t="s">
        <v>76</v>
      </c>
      <c r="C12838" t="s">
        <v>115</v>
      </c>
      <c r="D12838" t="s">
        <v>85</v>
      </c>
      <c r="E12838" t="s">
        <v>107</v>
      </c>
      <c r="F12838">
        <v>30</v>
      </c>
      <c r="G12838" s="7" t="s">
        <v>127</v>
      </c>
      <c r="H12838" s="6">
        <v>0</v>
      </c>
      <c r="I12838" s="6">
        <f>IF(ISNUMBER(SEARCH("6PK",Append[[#This Row],[SKU]])),Append[[#This Row],[Unit Sold]]*6,Append[[#This Row],[Unit Sold]])</f>
        <v>0</v>
      </c>
      <c r="J12838" s="6">
        <f>Append[[#This Row],[Bottle Sold]]/24</f>
        <v>0</v>
      </c>
      <c r="K12838">
        <f>YEAR(Append[[#This Row],[Date]])</f>
        <v>2025</v>
      </c>
      <c r="L12838">
        <f>MONTH(Append[[#This Row],[Date]])</f>
        <v>9</v>
      </c>
      <c r="M12838">
        <f>INT((Append[[#This Row],[Month]]-1)/3)+1</f>
        <v>3</v>
      </c>
      <c r="N12838" s="6">
        <f>Append[[#This Row],[Price]]*Append[[#This Row],[Bottle Sold]]</f>
        <v>0</v>
      </c>
    </row>
    <row r="12839" spans="1:14">
      <c r="A12839" t="s">
        <v>42</v>
      </c>
      <c r="B12839" t="s">
        <v>76</v>
      </c>
      <c r="C12839" t="s">
        <v>115</v>
      </c>
      <c r="D12839" t="s">
        <v>85</v>
      </c>
      <c r="E12839" t="s">
        <v>107</v>
      </c>
      <c r="F12839">
        <v>30</v>
      </c>
      <c r="G12839" s="7" t="s">
        <v>128</v>
      </c>
      <c r="H12839" s="6">
        <v>0</v>
      </c>
      <c r="I12839" s="6">
        <f>IF(ISNUMBER(SEARCH("6PK",Append[[#This Row],[SKU]])),Append[[#This Row],[Unit Sold]]*6,Append[[#This Row],[Unit Sold]])</f>
        <v>0</v>
      </c>
      <c r="J12839" s="6">
        <f>Append[[#This Row],[Bottle Sold]]/24</f>
        <v>0</v>
      </c>
      <c r="K12839">
        <f>YEAR(Append[[#This Row],[Date]])</f>
        <v>2025</v>
      </c>
      <c r="L12839">
        <f>MONTH(Append[[#This Row],[Date]])</f>
        <v>10</v>
      </c>
      <c r="M12839">
        <f>INT((Append[[#This Row],[Month]]-1)/3)+1</f>
        <v>4</v>
      </c>
      <c r="N12839" s="6">
        <f>Append[[#This Row],[Price]]*Append[[#This Row],[Bottle Sold]]</f>
        <v>0</v>
      </c>
    </row>
    <row r="12840" spans="1:14">
      <c r="A12840" t="s">
        <v>42</v>
      </c>
      <c r="B12840" t="s">
        <v>76</v>
      </c>
      <c r="C12840" t="s">
        <v>115</v>
      </c>
      <c r="D12840" t="s">
        <v>85</v>
      </c>
      <c r="E12840" t="s">
        <v>107</v>
      </c>
      <c r="F12840">
        <v>30</v>
      </c>
      <c r="G12840" s="7" t="s">
        <v>129</v>
      </c>
      <c r="H12840" s="6">
        <v>2821</v>
      </c>
      <c r="I12840" s="6">
        <f>IF(ISNUMBER(SEARCH("6PK",Append[[#This Row],[SKU]])),Append[[#This Row],[Unit Sold]]*6,Append[[#This Row],[Unit Sold]])</f>
        <v>16926</v>
      </c>
      <c r="J12840" s="6">
        <f>Append[[#This Row],[Bottle Sold]]/24</f>
        <v>705.25</v>
      </c>
      <c r="K12840">
        <f>YEAR(Append[[#This Row],[Date]])</f>
        <v>2025</v>
      </c>
      <c r="L12840">
        <f>MONTH(Append[[#This Row],[Date]])</f>
        <v>11</v>
      </c>
      <c r="M12840">
        <f>INT((Append[[#This Row],[Month]]-1)/3)+1</f>
        <v>4</v>
      </c>
      <c r="N12840" s="6">
        <f>Append[[#This Row],[Price]]*Append[[#This Row],[Bottle Sold]]</f>
        <v>507780</v>
      </c>
    </row>
    <row r="12841" spans="1:14">
      <c r="A12841" t="s">
        <v>42</v>
      </c>
      <c r="B12841" t="s">
        <v>76</v>
      </c>
      <c r="C12841" t="s">
        <v>115</v>
      </c>
      <c r="D12841" t="s">
        <v>85</v>
      </c>
      <c r="E12841" t="s">
        <v>107</v>
      </c>
      <c r="F12841">
        <v>30</v>
      </c>
      <c r="G12841" s="7" t="s">
        <v>130</v>
      </c>
      <c r="H12841" s="6">
        <v>0</v>
      </c>
      <c r="I12841" s="6">
        <f>IF(ISNUMBER(SEARCH("6PK",Append[[#This Row],[SKU]])),Append[[#This Row],[Unit Sold]]*6,Append[[#This Row],[Unit Sold]])</f>
        <v>0</v>
      </c>
      <c r="J12841" s="6">
        <f>Append[[#This Row],[Bottle Sold]]/24</f>
        <v>0</v>
      </c>
      <c r="K12841">
        <f>YEAR(Append[[#This Row],[Date]])</f>
        <v>2025</v>
      </c>
      <c r="L12841">
        <f>MONTH(Append[[#This Row],[Date]])</f>
        <v>12</v>
      </c>
      <c r="M12841">
        <f>INT((Append[[#This Row],[Month]]-1)/3)+1</f>
        <v>4</v>
      </c>
      <c r="N12841" s="6">
        <f>Append[[#This Row],[Price]]*Append[[#This Row],[Bottle Sold]]</f>
        <v>0</v>
      </c>
    </row>
    <row r="12842" spans="1:14">
      <c r="A12842" t="s">
        <v>42</v>
      </c>
      <c r="B12842" t="s">
        <v>76</v>
      </c>
      <c r="C12842" t="s">
        <v>115</v>
      </c>
      <c r="D12842" t="s">
        <v>85</v>
      </c>
      <c r="E12842" t="s">
        <v>108</v>
      </c>
      <c r="F12842">
        <v>32</v>
      </c>
      <c r="G12842" s="7" t="s">
        <v>119</v>
      </c>
      <c r="H12842" s="6">
        <v>0</v>
      </c>
      <c r="I12842" s="6">
        <f>IF(ISNUMBER(SEARCH("6PK",Append[[#This Row],[SKU]])),Append[[#This Row],[Unit Sold]]*6,Append[[#This Row],[Unit Sold]])</f>
        <v>0</v>
      </c>
      <c r="J12842" s="6">
        <f>Append[[#This Row],[Bottle Sold]]/24</f>
        <v>0</v>
      </c>
      <c r="K12842">
        <f>YEAR(Append[[#This Row],[Date]])</f>
        <v>2025</v>
      </c>
      <c r="L12842">
        <f>MONTH(Append[[#This Row],[Date]])</f>
        <v>1</v>
      </c>
      <c r="M12842">
        <f>INT((Append[[#This Row],[Month]]-1)/3)+1</f>
        <v>1</v>
      </c>
      <c r="N12842" s="6">
        <f>Append[[#This Row],[Price]]*Append[[#This Row],[Bottle Sold]]</f>
        <v>0</v>
      </c>
    </row>
    <row r="12843" spans="1:14">
      <c r="A12843" t="s">
        <v>42</v>
      </c>
      <c r="B12843" t="s">
        <v>76</v>
      </c>
      <c r="C12843" t="s">
        <v>115</v>
      </c>
      <c r="D12843" t="s">
        <v>85</v>
      </c>
      <c r="E12843" t="s">
        <v>108</v>
      </c>
      <c r="F12843">
        <v>32</v>
      </c>
      <c r="G12843" s="7" t="s">
        <v>120</v>
      </c>
      <c r="H12843" s="6">
        <v>0</v>
      </c>
      <c r="I12843" s="6">
        <f>IF(ISNUMBER(SEARCH("6PK",Append[[#This Row],[SKU]])),Append[[#This Row],[Unit Sold]]*6,Append[[#This Row],[Unit Sold]])</f>
        <v>0</v>
      </c>
      <c r="J12843" s="6">
        <f>Append[[#This Row],[Bottle Sold]]/24</f>
        <v>0</v>
      </c>
      <c r="K12843">
        <f>YEAR(Append[[#This Row],[Date]])</f>
        <v>2025</v>
      </c>
      <c r="L12843">
        <f>MONTH(Append[[#This Row],[Date]])</f>
        <v>2</v>
      </c>
      <c r="M12843">
        <f>INT((Append[[#This Row],[Month]]-1)/3)+1</f>
        <v>1</v>
      </c>
      <c r="N12843" s="6">
        <f>Append[[#This Row],[Price]]*Append[[#This Row],[Bottle Sold]]</f>
        <v>0</v>
      </c>
    </row>
    <row r="12844" spans="1:14">
      <c r="A12844" t="s">
        <v>42</v>
      </c>
      <c r="B12844" t="s">
        <v>76</v>
      </c>
      <c r="C12844" t="s">
        <v>115</v>
      </c>
      <c r="D12844" t="s">
        <v>85</v>
      </c>
      <c r="E12844" t="s">
        <v>108</v>
      </c>
      <c r="F12844">
        <v>32</v>
      </c>
      <c r="G12844" s="7" t="s">
        <v>121</v>
      </c>
      <c r="H12844" s="6">
        <v>0</v>
      </c>
      <c r="I12844" s="6">
        <f>IF(ISNUMBER(SEARCH("6PK",Append[[#This Row],[SKU]])),Append[[#This Row],[Unit Sold]]*6,Append[[#This Row],[Unit Sold]])</f>
        <v>0</v>
      </c>
      <c r="J12844" s="6">
        <f>Append[[#This Row],[Bottle Sold]]/24</f>
        <v>0</v>
      </c>
      <c r="K12844">
        <f>YEAR(Append[[#This Row],[Date]])</f>
        <v>2025</v>
      </c>
      <c r="L12844">
        <f>MONTH(Append[[#This Row],[Date]])</f>
        <v>3</v>
      </c>
      <c r="M12844">
        <f>INT((Append[[#This Row],[Month]]-1)/3)+1</f>
        <v>1</v>
      </c>
      <c r="N12844" s="6">
        <f>Append[[#This Row],[Price]]*Append[[#This Row],[Bottle Sold]]</f>
        <v>0</v>
      </c>
    </row>
    <row r="12845" spans="1:14">
      <c r="A12845" t="s">
        <v>42</v>
      </c>
      <c r="B12845" t="s">
        <v>76</v>
      </c>
      <c r="C12845" t="s">
        <v>115</v>
      </c>
      <c r="D12845" t="s">
        <v>85</v>
      </c>
      <c r="E12845" t="s">
        <v>108</v>
      </c>
      <c r="F12845">
        <v>32</v>
      </c>
      <c r="G12845" s="7" t="s">
        <v>122</v>
      </c>
      <c r="H12845" s="6">
        <v>0</v>
      </c>
      <c r="I12845" s="6">
        <f>IF(ISNUMBER(SEARCH("6PK",Append[[#This Row],[SKU]])),Append[[#This Row],[Unit Sold]]*6,Append[[#This Row],[Unit Sold]])</f>
        <v>0</v>
      </c>
      <c r="J12845" s="6">
        <f>Append[[#This Row],[Bottle Sold]]/24</f>
        <v>0</v>
      </c>
      <c r="K12845">
        <f>YEAR(Append[[#This Row],[Date]])</f>
        <v>2025</v>
      </c>
      <c r="L12845">
        <f>MONTH(Append[[#This Row],[Date]])</f>
        <v>4</v>
      </c>
      <c r="M12845">
        <f>INT((Append[[#This Row],[Month]]-1)/3)+1</f>
        <v>2</v>
      </c>
      <c r="N12845" s="6">
        <f>Append[[#This Row],[Price]]*Append[[#This Row],[Bottle Sold]]</f>
        <v>0</v>
      </c>
    </row>
    <row r="12846" spans="1:14">
      <c r="A12846" t="s">
        <v>42</v>
      </c>
      <c r="B12846" t="s">
        <v>76</v>
      </c>
      <c r="C12846" t="s">
        <v>115</v>
      </c>
      <c r="D12846" t="s">
        <v>85</v>
      </c>
      <c r="E12846" t="s">
        <v>108</v>
      </c>
      <c r="F12846">
        <v>32</v>
      </c>
      <c r="G12846" s="7" t="s">
        <v>123</v>
      </c>
      <c r="H12846" s="6">
        <v>3667</v>
      </c>
      <c r="I12846" s="6">
        <f>IF(ISNUMBER(SEARCH("6PK",Append[[#This Row],[SKU]])),Append[[#This Row],[Unit Sold]]*6,Append[[#This Row],[Unit Sold]])</f>
        <v>3667</v>
      </c>
      <c r="J12846" s="6">
        <f>Append[[#This Row],[Bottle Sold]]/24</f>
        <v>152.79166666666666</v>
      </c>
      <c r="K12846">
        <f>YEAR(Append[[#This Row],[Date]])</f>
        <v>2025</v>
      </c>
      <c r="L12846">
        <f>MONTH(Append[[#This Row],[Date]])</f>
        <v>5</v>
      </c>
      <c r="M12846">
        <f>INT((Append[[#This Row],[Month]]-1)/3)+1</f>
        <v>2</v>
      </c>
      <c r="N12846" s="6">
        <f>Append[[#This Row],[Price]]*Append[[#This Row],[Bottle Sold]]</f>
        <v>117344</v>
      </c>
    </row>
    <row r="12847" spans="1:14">
      <c r="A12847" t="s">
        <v>42</v>
      </c>
      <c r="B12847" t="s">
        <v>76</v>
      </c>
      <c r="C12847" t="s">
        <v>115</v>
      </c>
      <c r="D12847" t="s">
        <v>85</v>
      </c>
      <c r="E12847" t="s">
        <v>108</v>
      </c>
      <c r="F12847">
        <v>32</v>
      </c>
      <c r="G12847" s="7" t="s">
        <v>124</v>
      </c>
      <c r="H12847" s="6">
        <v>0</v>
      </c>
      <c r="I12847" s="6">
        <f>IF(ISNUMBER(SEARCH("6PK",Append[[#This Row],[SKU]])),Append[[#This Row],[Unit Sold]]*6,Append[[#This Row],[Unit Sold]])</f>
        <v>0</v>
      </c>
      <c r="J12847" s="6">
        <f>Append[[#This Row],[Bottle Sold]]/24</f>
        <v>0</v>
      </c>
      <c r="K12847">
        <f>YEAR(Append[[#This Row],[Date]])</f>
        <v>2025</v>
      </c>
      <c r="L12847">
        <f>MONTH(Append[[#This Row],[Date]])</f>
        <v>6</v>
      </c>
      <c r="M12847">
        <f>INT((Append[[#This Row],[Month]]-1)/3)+1</f>
        <v>2</v>
      </c>
      <c r="N12847" s="6">
        <f>Append[[#This Row],[Price]]*Append[[#This Row],[Bottle Sold]]</f>
        <v>0</v>
      </c>
    </row>
    <row r="12848" spans="1:14">
      <c r="A12848" t="s">
        <v>42</v>
      </c>
      <c r="B12848" t="s">
        <v>76</v>
      </c>
      <c r="C12848" t="s">
        <v>115</v>
      </c>
      <c r="D12848" t="s">
        <v>85</v>
      </c>
      <c r="E12848" t="s">
        <v>108</v>
      </c>
      <c r="F12848">
        <v>32</v>
      </c>
      <c r="G12848" s="7" t="s">
        <v>125</v>
      </c>
      <c r="H12848" s="6">
        <v>0</v>
      </c>
      <c r="I12848" s="6">
        <f>IF(ISNUMBER(SEARCH("6PK",Append[[#This Row],[SKU]])),Append[[#This Row],[Unit Sold]]*6,Append[[#This Row],[Unit Sold]])</f>
        <v>0</v>
      </c>
      <c r="J12848" s="6">
        <f>Append[[#This Row],[Bottle Sold]]/24</f>
        <v>0</v>
      </c>
      <c r="K12848">
        <f>YEAR(Append[[#This Row],[Date]])</f>
        <v>2025</v>
      </c>
      <c r="L12848">
        <f>MONTH(Append[[#This Row],[Date]])</f>
        <v>7</v>
      </c>
      <c r="M12848">
        <f>INT((Append[[#This Row],[Month]]-1)/3)+1</f>
        <v>3</v>
      </c>
      <c r="N12848" s="6">
        <f>Append[[#This Row],[Price]]*Append[[#This Row],[Bottle Sold]]</f>
        <v>0</v>
      </c>
    </row>
    <row r="12849" spans="1:14">
      <c r="A12849" t="s">
        <v>42</v>
      </c>
      <c r="B12849" t="s">
        <v>76</v>
      </c>
      <c r="C12849" t="s">
        <v>115</v>
      </c>
      <c r="D12849" t="s">
        <v>85</v>
      </c>
      <c r="E12849" t="s">
        <v>108</v>
      </c>
      <c r="F12849">
        <v>32</v>
      </c>
      <c r="G12849" s="7" t="s">
        <v>126</v>
      </c>
      <c r="H12849" s="6">
        <v>0</v>
      </c>
      <c r="I12849" s="6">
        <f>IF(ISNUMBER(SEARCH("6PK",Append[[#This Row],[SKU]])),Append[[#This Row],[Unit Sold]]*6,Append[[#This Row],[Unit Sold]])</f>
        <v>0</v>
      </c>
      <c r="J12849" s="6">
        <f>Append[[#This Row],[Bottle Sold]]/24</f>
        <v>0</v>
      </c>
      <c r="K12849">
        <f>YEAR(Append[[#This Row],[Date]])</f>
        <v>2025</v>
      </c>
      <c r="L12849">
        <f>MONTH(Append[[#This Row],[Date]])</f>
        <v>8</v>
      </c>
      <c r="M12849">
        <f>INT((Append[[#This Row],[Month]]-1)/3)+1</f>
        <v>3</v>
      </c>
      <c r="N12849" s="6">
        <f>Append[[#This Row],[Price]]*Append[[#This Row],[Bottle Sold]]</f>
        <v>0</v>
      </c>
    </row>
    <row r="12850" spans="1:14">
      <c r="A12850" t="s">
        <v>42</v>
      </c>
      <c r="B12850" t="s">
        <v>76</v>
      </c>
      <c r="C12850" t="s">
        <v>115</v>
      </c>
      <c r="D12850" t="s">
        <v>85</v>
      </c>
      <c r="E12850" t="s">
        <v>108</v>
      </c>
      <c r="F12850">
        <v>32</v>
      </c>
      <c r="G12850" s="7" t="s">
        <v>127</v>
      </c>
      <c r="H12850" s="6">
        <v>0</v>
      </c>
      <c r="I12850" s="6">
        <f>IF(ISNUMBER(SEARCH("6PK",Append[[#This Row],[SKU]])),Append[[#This Row],[Unit Sold]]*6,Append[[#This Row],[Unit Sold]])</f>
        <v>0</v>
      </c>
      <c r="J12850" s="6">
        <f>Append[[#This Row],[Bottle Sold]]/24</f>
        <v>0</v>
      </c>
      <c r="K12850">
        <f>YEAR(Append[[#This Row],[Date]])</f>
        <v>2025</v>
      </c>
      <c r="L12850">
        <f>MONTH(Append[[#This Row],[Date]])</f>
        <v>9</v>
      </c>
      <c r="M12850">
        <f>INT((Append[[#This Row],[Month]]-1)/3)+1</f>
        <v>3</v>
      </c>
      <c r="N12850" s="6">
        <f>Append[[#This Row],[Price]]*Append[[#This Row],[Bottle Sold]]</f>
        <v>0</v>
      </c>
    </row>
    <row r="12851" spans="1:14">
      <c r="A12851" t="s">
        <v>42</v>
      </c>
      <c r="B12851" t="s">
        <v>76</v>
      </c>
      <c r="C12851" t="s">
        <v>115</v>
      </c>
      <c r="D12851" t="s">
        <v>85</v>
      </c>
      <c r="E12851" t="s">
        <v>108</v>
      </c>
      <c r="F12851">
        <v>32</v>
      </c>
      <c r="G12851" s="7" t="s">
        <v>128</v>
      </c>
      <c r="H12851" s="6">
        <v>0</v>
      </c>
      <c r="I12851" s="6">
        <f>IF(ISNUMBER(SEARCH("6PK",Append[[#This Row],[SKU]])),Append[[#This Row],[Unit Sold]]*6,Append[[#This Row],[Unit Sold]])</f>
        <v>0</v>
      </c>
      <c r="J12851" s="6">
        <f>Append[[#This Row],[Bottle Sold]]/24</f>
        <v>0</v>
      </c>
      <c r="K12851">
        <f>YEAR(Append[[#This Row],[Date]])</f>
        <v>2025</v>
      </c>
      <c r="L12851">
        <f>MONTH(Append[[#This Row],[Date]])</f>
        <v>10</v>
      </c>
      <c r="M12851">
        <f>INT((Append[[#This Row],[Month]]-1)/3)+1</f>
        <v>4</v>
      </c>
      <c r="N12851" s="6">
        <f>Append[[#This Row],[Price]]*Append[[#This Row],[Bottle Sold]]</f>
        <v>0</v>
      </c>
    </row>
    <row r="12852" spans="1:14">
      <c r="A12852" t="s">
        <v>42</v>
      </c>
      <c r="B12852" t="s">
        <v>76</v>
      </c>
      <c r="C12852" t="s">
        <v>115</v>
      </c>
      <c r="D12852" t="s">
        <v>85</v>
      </c>
      <c r="E12852" t="s">
        <v>108</v>
      </c>
      <c r="F12852">
        <v>32</v>
      </c>
      <c r="G12852" s="7" t="s">
        <v>129</v>
      </c>
      <c r="H12852" s="6">
        <v>3667</v>
      </c>
      <c r="I12852" s="6">
        <f>IF(ISNUMBER(SEARCH("6PK",Append[[#This Row],[SKU]])),Append[[#This Row],[Unit Sold]]*6,Append[[#This Row],[Unit Sold]])</f>
        <v>3667</v>
      </c>
      <c r="J12852" s="6">
        <f>Append[[#This Row],[Bottle Sold]]/24</f>
        <v>152.79166666666666</v>
      </c>
      <c r="K12852">
        <f>YEAR(Append[[#This Row],[Date]])</f>
        <v>2025</v>
      </c>
      <c r="L12852">
        <f>MONTH(Append[[#This Row],[Date]])</f>
        <v>11</v>
      </c>
      <c r="M12852">
        <f>INT((Append[[#This Row],[Month]]-1)/3)+1</f>
        <v>4</v>
      </c>
      <c r="N12852" s="6">
        <f>Append[[#This Row],[Price]]*Append[[#This Row],[Bottle Sold]]</f>
        <v>117344</v>
      </c>
    </row>
    <row r="12853" spans="1:14">
      <c r="A12853" t="s">
        <v>42</v>
      </c>
      <c r="B12853" t="s">
        <v>76</v>
      </c>
      <c r="C12853" t="s">
        <v>115</v>
      </c>
      <c r="D12853" t="s">
        <v>85</v>
      </c>
      <c r="E12853" t="s">
        <v>108</v>
      </c>
      <c r="F12853">
        <v>32</v>
      </c>
      <c r="G12853" s="7" t="s">
        <v>130</v>
      </c>
      <c r="H12853" s="6">
        <v>0</v>
      </c>
      <c r="I12853" s="6">
        <f>IF(ISNUMBER(SEARCH("6PK",Append[[#This Row],[SKU]])),Append[[#This Row],[Unit Sold]]*6,Append[[#This Row],[Unit Sold]])</f>
        <v>0</v>
      </c>
      <c r="J12853" s="6">
        <f>Append[[#This Row],[Bottle Sold]]/24</f>
        <v>0</v>
      </c>
      <c r="K12853">
        <f>YEAR(Append[[#This Row],[Date]])</f>
        <v>2025</v>
      </c>
      <c r="L12853">
        <f>MONTH(Append[[#This Row],[Date]])</f>
        <v>12</v>
      </c>
      <c r="M12853">
        <f>INT((Append[[#This Row],[Month]]-1)/3)+1</f>
        <v>4</v>
      </c>
      <c r="N12853" s="6">
        <f>Append[[#This Row],[Price]]*Append[[#This Row],[Bottle Sold]]</f>
        <v>0</v>
      </c>
    </row>
    <row r="12854" spans="1:14">
      <c r="A12854" t="s">
        <v>42</v>
      </c>
      <c r="B12854" t="s">
        <v>76</v>
      </c>
      <c r="C12854" t="s">
        <v>115</v>
      </c>
      <c r="D12854" t="s">
        <v>85</v>
      </c>
      <c r="E12854" t="s">
        <v>109</v>
      </c>
      <c r="F12854">
        <v>28.5</v>
      </c>
      <c r="G12854" s="7" t="s">
        <v>119</v>
      </c>
      <c r="H12854" s="6">
        <v>0</v>
      </c>
      <c r="I12854" s="6">
        <f>IF(ISNUMBER(SEARCH("6PK",Append[[#This Row],[SKU]])),Append[[#This Row],[Unit Sold]]*6,Append[[#This Row],[Unit Sold]])</f>
        <v>0</v>
      </c>
      <c r="J12854" s="6">
        <f>Append[[#This Row],[Bottle Sold]]/24</f>
        <v>0</v>
      </c>
      <c r="K12854">
        <f>YEAR(Append[[#This Row],[Date]])</f>
        <v>2025</v>
      </c>
      <c r="L12854">
        <f>MONTH(Append[[#This Row],[Date]])</f>
        <v>1</v>
      </c>
      <c r="M12854">
        <f>INT((Append[[#This Row],[Month]]-1)/3)+1</f>
        <v>1</v>
      </c>
      <c r="N12854" s="6">
        <f>Append[[#This Row],[Price]]*Append[[#This Row],[Bottle Sold]]</f>
        <v>0</v>
      </c>
    </row>
    <row r="12855" spans="1:14">
      <c r="A12855" t="s">
        <v>42</v>
      </c>
      <c r="B12855" t="s">
        <v>76</v>
      </c>
      <c r="C12855" t="s">
        <v>115</v>
      </c>
      <c r="D12855" t="s">
        <v>85</v>
      </c>
      <c r="E12855" t="s">
        <v>109</v>
      </c>
      <c r="F12855">
        <v>28.5</v>
      </c>
      <c r="G12855" s="7" t="s">
        <v>120</v>
      </c>
      <c r="H12855" s="6">
        <v>0</v>
      </c>
      <c r="I12855" s="6">
        <f>IF(ISNUMBER(SEARCH("6PK",Append[[#This Row],[SKU]])),Append[[#This Row],[Unit Sold]]*6,Append[[#This Row],[Unit Sold]])</f>
        <v>0</v>
      </c>
      <c r="J12855" s="6">
        <f>Append[[#This Row],[Bottle Sold]]/24</f>
        <v>0</v>
      </c>
      <c r="K12855">
        <f>YEAR(Append[[#This Row],[Date]])</f>
        <v>2025</v>
      </c>
      <c r="L12855">
        <f>MONTH(Append[[#This Row],[Date]])</f>
        <v>2</v>
      </c>
      <c r="M12855">
        <f>INT((Append[[#This Row],[Month]]-1)/3)+1</f>
        <v>1</v>
      </c>
      <c r="N12855" s="6">
        <f>Append[[#This Row],[Price]]*Append[[#This Row],[Bottle Sold]]</f>
        <v>0</v>
      </c>
    </row>
    <row r="12856" spans="1:14">
      <c r="A12856" t="s">
        <v>42</v>
      </c>
      <c r="B12856" t="s">
        <v>76</v>
      </c>
      <c r="C12856" t="s">
        <v>115</v>
      </c>
      <c r="D12856" t="s">
        <v>85</v>
      </c>
      <c r="E12856" t="s">
        <v>109</v>
      </c>
      <c r="F12856">
        <v>28.5</v>
      </c>
      <c r="G12856" s="7" t="s">
        <v>121</v>
      </c>
      <c r="H12856" s="6">
        <v>0</v>
      </c>
      <c r="I12856" s="6">
        <f>IF(ISNUMBER(SEARCH("6PK",Append[[#This Row],[SKU]])),Append[[#This Row],[Unit Sold]]*6,Append[[#This Row],[Unit Sold]])</f>
        <v>0</v>
      </c>
      <c r="J12856" s="6">
        <f>Append[[#This Row],[Bottle Sold]]/24</f>
        <v>0</v>
      </c>
      <c r="K12856">
        <f>YEAR(Append[[#This Row],[Date]])</f>
        <v>2025</v>
      </c>
      <c r="L12856">
        <f>MONTH(Append[[#This Row],[Date]])</f>
        <v>3</v>
      </c>
      <c r="M12856">
        <f>INT((Append[[#This Row],[Month]]-1)/3)+1</f>
        <v>1</v>
      </c>
      <c r="N12856" s="6">
        <f>Append[[#This Row],[Price]]*Append[[#This Row],[Bottle Sold]]</f>
        <v>0</v>
      </c>
    </row>
    <row r="12857" spans="1:14">
      <c r="A12857" t="s">
        <v>42</v>
      </c>
      <c r="B12857" t="s">
        <v>76</v>
      </c>
      <c r="C12857" t="s">
        <v>115</v>
      </c>
      <c r="D12857" t="s">
        <v>85</v>
      </c>
      <c r="E12857" t="s">
        <v>109</v>
      </c>
      <c r="F12857">
        <v>28.5</v>
      </c>
      <c r="G12857" s="7" t="s">
        <v>122</v>
      </c>
      <c r="H12857" s="6">
        <v>0</v>
      </c>
      <c r="I12857" s="6">
        <f>IF(ISNUMBER(SEARCH("6PK",Append[[#This Row],[SKU]])),Append[[#This Row],[Unit Sold]]*6,Append[[#This Row],[Unit Sold]])</f>
        <v>0</v>
      </c>
      <c r="J12857" s="6">
        <f>Append[[#This Row],[Bottle Sold]]/24</f>
        <v>0</v>
      </c>
      <c r="K12857">
        <f>YEAR(Append[[#This Row],[Date]])</f>
        <v>2025</v>
      </c>
      <c r="L12857">
        <f>MONTH(Append[[#This Row],[Date]])</f>
        <v>4</v>
      </c>
      <c r="M12857">
        <f>INT((Append[[#This Row],[Month]]-1)/3)+1</f>
        <v>2</v>
      </c>
      <c r="N12857" s="6">
        <f>Append[[#This Row],[Price]]*Append[[#This Row],[Bottle Sold]]</f>
        <v>0</v>
      </c>
    </row>
    <row r="12858" spans="1:14">
      <c r="A12858" t="s">
        <v>42</v>
      </c>
      <c r="B12858" t="s">
        <v>76</v>
      </c>
      <c r="C12858" t="s">
        <v>115</v>
      </c>
      <c r="D12858" t="s">
        <v>85</v>
      </c>
      <c r="E12858" t="s">
        <v>109</v>
      </c>
      <c r="F12858">
        <v>28.5</v>
      </c>
      <c r="G12858" s="7" t="s">
        <v>123</v>
      </c>
      <c r="H12858" s="6">
        <v>0</v>
      </c>
      <c r="I12858" s="6">
        <f>IF(ISNUMBER(SEARCH("6PK",Append[[#This Row],[SKU]])),Append[[#This Row],[Unit Sold]]*6,Append[[#This Row],[Unit Sold]])</f>
        <v>0</v>
      </c>
      <c r="J12858" s="6">
        <f>Append[[#This Row],[Bottle Sold]]/24</f>
        <v>0</v>
      </c>
      <c r="K12858">
        <f>YEAR(Append[[#This Row],[Date]])</f>
        <v>2025</v>
      </c>
      <c r="L12858">
        <f>MONTH(Append[[#This Row],[Date]])</f>
        <v>5</v>
      </c>
      <c r="M12858">
        <f>INT((Append[[#This Row],[Month]]-1)/3)+1</f>
        <v>2</v>
      </c>
      <c r="N12858" s="6">
        <f>Append[[#This Row],[Price]]*Append[[#This Row],[Bottle Sold]]</f>
        <v>0</v>
      </c>
    </row>
    <row r="12859" spans="1:14">
      <c r="A12859" t="s">
        <v>42</v>
      </c>
      <c r="B12859" t="s">
        <v>76</v>
      </c>
      <c r="C12859" t="s">
        <v>115</v>
      </c>
      <c r="D12859" t="s">
        <v>85</v>
      </c>
      <c r="E12859" t="s">
        <v>109</v>
      </c>
      <c r="F12859">
        <v>28.5</v>
      </c>
      <c r="G12859" s="7" t="s">
        <v>124</v>
      </c>
      <c r="H12859" s="6">
        <v>0</v>
      </c>
      <c r="I12859" s="6">
        <f>IF(ISNUMBER(SEARCH("6PK",Append[[#This Row],[SKU]])),Append[[#This Row],[Unit Sold]]*6,Append[[#This Row],[Unit Sold]])</f>
        <v>0</v>
      </c>
      <c r="J12859" s="6">
        <f>Append[[#This Row],[Bottle Sold]]/24</f>
        <v>0</v>
      </c>
      <c r="K12859">
        <f>YEAR(Append[[#This Row],[Date]])</f>
        <v>2025</v>
      </c>
      <c r="L12859">
        <f>MONTH(Append[[#This Row],[Date]])</f>
        <v>6</v>
      </c>
      <c r="M12859">
        <f>INT((Append[[#This Row],[Month]]-1)/3)+1</f>
        <v>2</v>
      </c>
      <c r="N12859" s="6">
        <f>Append[[#This Row],[Price]]*Append[[#This Row],[Bottle Sold]]</f>
        <v>0</v>
      </c>
    </row>
    <row r="12860" spans="1:14">
      <c r="A12860" t="s">
        <v>42</v>
      </c>
      <c r="B12860" t="s">
        <v>76</v>
      </c>
      <c r="C12860" t="s">
        <v>115</v>
      </c>
      <c r="D12860" t="s">
        <v>85</v>
      </c>
      <c r="E12860" t="s">
        <v>109</v>
      </c>
      <c r="F12860">
        <v>28.5</v>
      </c>
      <c r="G12860" s="7" t="s">
        <v>125</v>
      </c>
      <c r="H12860" s="6">
        <v>0</v>
      </c>
      <c r="I12860" s="6">
        <f>IF(ISNUMBER(SEARCH("6PK",Append[[#This Row],[SKU]])),Append[[#This Row],[Unit Sold]]*6,Append[[#This Row],[Unit Sold]])</f>
        <v>0</v>
      </c>
      <c r="J12860" s="6">
        <f>Append[[#This Row],[Bottle Sold]]/24</f>
        <v>0</v>
      </c>
      <c r="K12860">
        <f>YEAR(Append[[#This Row],[Date]])</f>
        <v>2025</v>
      </c>
      <c r="L12860">
        <f>MONTH(Append[[#This Row],[Date]])</f>
        <v>7</v>
      </c>
      <c r="M12860">
        <f>INT((Append[[#This Row],[Month]]-1)/3)+1</f>
        <v>3</v>
      </c>
      <c r="N12860" s="6">
        <f>Append[[#This Row],[Price]]*Append[[#This Row],[Bottle Sold]]</f>
        <v>0</v>
      </c>
    </row>
    <row r="12861" spans="1:14">
      <c r="A12861" t="s">
        <v>42</v>
      </c>
      <c r="B12861" t="s">
        <v>76</v>
      </c>
      <c r="C12861" t="s">
        <v>115</v>
      </c>
      <c r="D12861" t="s">
        <v>85</v>
      </c>
      <c r="E12861" t="s">
        <v>109</v>
      </c>
      <c r="F12861">
        <v>28.5</v>
      </c>
      <c r="G12861" s="7" t="s">
        <v>126</v>
      </c>
      <c r="H12861" s="6">
        <v>0</v>
      </c>
      <c r="I12861" s="6">
        <f>IF(ISNUMBER(SEARCH("6PK",Append[[#This Row],[SKU]])),Append[[#This Row],[Unit Sold]]*6,Append[[#This Row],[Unit Sold]])</f>
        <v>0</v>
      </c>
      <c r="J12861" s="6">
        <f>Append[[#This Row],[Bottle Sold]]/24</f>
        <v>0</v>
      </c>
      <c r="K12861">
        <f>YEAR(Append[[#This Row],[Date]])</f>
        <v>2025</v>
      </c>
      <c r="L12861">
        <f>MONTH(Append[[#This Row],[Date]])</f>
        <v>8</v>
      </c>
      <c r="M12861">
        <f>INT((Append[[#This Row],[Month]]-1)/3)+1</f>
        <v>3</v>
      </c>
      <c r="N12861" s="6">
        <f>Append[[#This Row],[Price]]*Append[[#This Row],[Bottle Sold]]</f>
        <v>0</v>
      </c>
    </row>
    <row r="12862" spans="1:14">
      <c r="A12862" t="s">
        <v>42</v>
      </c>
      <c r="B12862" t="s">
        <v>76</v>
      </c>
      <c r="C12862" t="s">
        <v>115</v>
      </c>
      <c r="D12862" t="s">
        <v>85</v>
      </c>
      <c r="E12862" t="s">
        <v>109</v>
      </c>
      <c r="F12862">
        <v>28.5</v>
      </c>
      <c r="G12862" s="7" t="s">
        <v>127</v>
      </c>
      <c r="H12862" s="6">
        <v>0</v>
      </c>
      <c r="I12862" s="6">
        <f>IF(ISNUMBER(SEARCH("6PK",Append[[#This Row],[SKU]])),Append[[#This Row],[Unit Sold]]*6,Append[[#This Row],[Unit Sold]])</f>
        <v>0</v>
      </c>
      <c r="J12862" s="6">
        <f>Append[[#This Row],[Bottle Sold]]/24</f>
        <v>0</v>
      </c>
      <c r="K12862">
        <f>YEAR(Append[[#This Row],[Date]])</f>
        <v>2025</v>
      </c>
      <c r="L12862">
        <f>MONTH(Append[[#This Row],[Date]])</f>
        <v>9</v>
      </c>
      <c r="M12862">
        <f>INT((Append[[#This Row],[Month]]-1)/3)+1</f>
        <v>3</v>
      </c>
      <c r="N12862" s="6">
        <f>Append[[#This Row],[Price]]*Append[[#This Row],[Bottle Sold]]</f>
        <v>0</v>
      </c>
    </row>
    <row r="12863" spans="1:14">
      <c r="A12863" t="s">
        <v>42</v>
      </c>
      <c r="B12863" t="s">
        <v>76</v>
      </c>
      <c r="C12863" t="s">
        <v>115</v>
      </c>
      <c r="D12863" t="s">
        <v>85</v>
      </c>
      <c r="E12863" t="s">
        <v>109</v>
      </c>
      <c r="F12863">
        <v>28.5</v>
      </c>
      <c r="G12863" s="7" t="s">
        <v>128</v>
      </c>
      <c r="H12863" s="6">
        <v>0</v>
      </c>
      <c r="I12863" s="6">
        <f>IF(ISNUMBER(SEARCH("6PK",Append[[#This Row],[SKU]])),Append[[#This Row],[Unit Sold]]*6,Append[[#This Row],[Unit Sold]])</f>
        <v>0</v>
      </c>
      <c r="J12863" s="6">
        <f>Append[[#This Row],[Bottle Sold]]/24</f>
        <v>0</v>
      </c>
      <c r="K12863">
        <f>YEAR(Append[[#This Row],[Date]])</f>
        <v>2025</v>
      </c>
      <c r="L12863">
        <f>MONTH(Append[[#This Row],[Date]])</f>
        <v>10</v>
      </c>
      <c r="M12863">
        <f>INT((Append[[#This Row],[Month]]-1)/3)+1</f>
        <v>4</v>
      </c>
      <c r="N12863" s="6">
        <f>Append[[#This Row],[Price]]*Append[[#This Row],[Bottle Sold]]</f>
        <v>0</v>
      </c>
    </row>
    <row r="12864" spans="1:14">
      <c r="A12864" t="s">
        <v>42</v>
      </c>
      <c r="B12864" t="s">
        <v>76</v>
      </c>
      <c r="C12864" t="s">
        <v>115</v>
      </c>
      <c r="D12864" t="s">
        <v>85</v>
      </c>
      <c r="E12864" t="s">
        <v>109</v>
      </c>
      <c r="F12864">
        <v>28.5</v>
      </c>
      <c r="G12864" s="7" t="s">
        <v>129</v>
      </c>
      <c r="H12864" s="6">
        <v>0</v>
      </c>
      <c r="I12864" s="6">
        <f>IF(ISNUMBER(SEARCH("6PK",Append[[#This Row],[SKU]])),Append[[#This Row],[Unit Sold]]*6,Append[[#This Row],[Unit Sold]])</f>
        <v>0</v>
      </c>
      <c r="J12864" s="6">
        <f>Append[[#This Row],[Bottle Sold]]/24</f>
        <v>0</v>
      </c>
      <c r="K12864">
        <f>YEAR(Append[[#This Row],[Date]])</f>
        <v>2025</v>
      </c>
      <c r="L12864">
        <f>MONTH(Append[[#This Row],[Date]])</f>
        <v>11</v>
      </c>
      <c r="M12864">
        <f>INT((Append[[#This Row],[Month]]-1)/3)+1</f>
        <v>4</v>
      </c>
      <c r="N12864" s="6">
        <f>Append[[#This Row],[Price]]*Append[[#This Row],[Bottle Sold]]</f>
        <v>0</v>
      </c>
    </row>
    <row r="12865" spans="1:14">
      <c r="A12865" t="s">
        <v>42</v>
      </c>
      <c r="B12865" t="s">
        <v>76</v>
      </c>
      <c r="C12865" t="s">
        <v>115</v>
      </c>
      <c r="D12865" t="s">
        <v>85</v>
      </c>
      <c r="E12865" t="s">
        <v>109</v>
      </c>
      <c r="F12865">
        <v>28.5</v>
      </c>
      <c r="G12865" s="7" t="s">
        <v>130</v>
      </c>
      <c r="H12865" s="6">
        <v>0</v>
      </c>
      <c r="I12865" s="6">
        <f>IF(ISNUMBER(SEARCH("6PK",Append[[#This Row],[SKU]])),Append[[#This Row],[Unit Sold]]*6,Append[[#This Row],[Unit Sold]])</f>
        <v>0</v>
      </c>
      <c r="J12865" s="6">
        <f>Append[[#This Row],[Bottle Sold]]/24</f>
        <v>0</v>
      </c>
      <c r="K12865">
        <f>YEAR(Append[[#This Row],[Date]])</f>
        <v>2025</v>
      </c>
      <c r="L12865">
        <f>MONTH(Append[[#This Row],[Date]])</f>
        <v>12</v>
      </c>
      <c r="M12865">
        <f>INT((Append[[#This Row],[Month]]-1)/3)+1</f>
        <v>4</v>
      </c>
      <c r="N12865" s="6">
        <f>Append[[#This Row],[Price]]*Append[[#This Row],[Bottle Sold]]</f>
        <v>0</v>
      </c>
    </row>
    <row r="12866" spans="1:14">
      <c r="A12866" t="s">
        <v>42</v>
      </c>
      <c r="B12866" t="s">
        <v>76</v>
      </c>
      <c r="C12866" t="s">
        <v>115</v>
      </c>
      <c r="D12866" t="s">
        <v>85</v>
      </c>
      <c r="E12866" t="s">
        <v>110</v>
      </c>
      <c r="F12866">
        <v>31.5</v>
      </c>
      <c r="G12866" s="7" t="s">
        <v>119</v>
      </c>
      <c r="H12866" s="6">
        <v>0</v>
      </c>
      <c r="I12866" s="6">
        <f>IF(ISNUMBER(SEARCH("6PK",Append[[#This Row],[SKU]])),Append[[#This Row],[Unit Sold]]*6,Append[[#This Row],[Unit Sold]])</f>
        <v>0</v>
      </c>
      <c r="J12866" s="6">
        <f>Append[[#This Row],[Bottle Sold]]/24</f>
        <v>0</v>
      </c>
      <c r="K12866">
        <f>YEAR(Append[[#This Row],[Date]])</f>
        <v>2025</v>
      </c>
      <c r="L12866">
        <f>MONTH(Append[[#This Row],[Date]])</f>
        <v>1</v>
      </c>
      <c r="M12866">
        <f>INT((Append[[#This Row],[Month]]-1)/3)+1</f>
        <v>1</v>
      </c>
      <c r="N12866" s="6">
        <f>Append[[#This Row],[Price]]*Append[[#This Row],[Bottle Sold]]</f>
        <v>0</v>
      </c>
    </row>
    <row r="12867" spans="1:14">
      <c r="A12867" t="s">
        <v>42</v>
      </c>
      <c r="B12867" t="s">
        <v>76</v>
      </c>
      <c r="C12867" t="s">
        <v>115</v>
      </c>
      <c r="D12867" t="s">
        <v>85</v>
      </c>
      <c r="E12867" t="s">
        <v>110</v>
      </c>
      <c r="F12867">
        <v>31.5</v>
      </c>
      <c r="G12867" s="7" t="s">
        <v>120</v>
      </c>
      <c r="H12867" s="6">
        <v>0</v>
      </c>
      <c r="I12867" s="6">
        <f>IF(ISNUMBER(SEARCH("6PK",Append[[#This Row],[SKU]])),Append[[#This Row],[Unit Sold]]*6,Append[[#This Row],[Unit Sold]])</f>
        <v>0</v>
      </c>
      <c r="J12867" s="6">
        <f>Append[[#This Row],[Bottle Sold]]/24</f>
        <v>0</v>
      </c>
      <c r="K12867">
        <f>YEAR(Append[[#This Row],[Date]])</f>
        <v>2025</v>
      </c>
      <c r="L12867">
        <f>MONTH(Append[[#This Row],[Date]])</f>
        <v>2</v>
      </c>
      <c r="M12867">
        <f>INT((Append[[#This Row],[Month]]-1)/3)+1</f>
        <v>1</v>
      </c>
      <c r="N12867" s="6">
        <f>Append[[#This Row],[Price]]*Append[[#This Row],[Bottle Sold]]</f>
        <v>0</v>
      </c>
    </row>
    <row r="12868" spans="1:14">
      <c r="A12868" t="s">
        <v>42</v>
      </c>
      <c r="B12868" t="s">
        <v>76</v>
      </c>
      <c r="C12868" t="s">
        <v>115</v>
      </c>
      <c r="D12868" t="s">
        <v>85</v>
      </c>
      <c r="E12868" t="s">
        <v>110</v>
      </c>
      <c r="F12868">
        <v>31.5</v>
      </c>
      <c r="G12868" s="7" t="s">
        <v>121</v>
      </c>
      <c r="H12868" s="6">
        <v>0</v>
      </c>
      <c r="I12868" s="6">
        <f>IF(ISNUMBER(SEARCH("6PK",Append[[#This Row],[SKU]])),Append[[#This Row],[Unit Sold]]*6,Append[[#This Row],[Unit Sold]])</f>
        <v>0</v>
      </c>
      <c r="J12868" s="6">
        <f>Append[[#This Row],[Bottle Sold]]/24</f>
        <v>0</v>
      </c>
      <c r="K12868">
        <f>YEAR(Append[[#This Row],[Date]])</f>
        <v>2025</v>
      </c>
      <c r="L12868">
        <f>MONTH(Append[[#This Row],[Date]])</f>
        <v>3</v>
      </c>
      <c r="M12868">
        <f>INT((Append[[#This Row],[Month]]-1)/3)+1</f>
        <v>1</v>
      </c>
      <c r="N12868" s="6">
        <f>Append[[#This Row],[Price]]*Append[[#This Row],[Bottle Sold]]</f>
        <v>0</v>
      </c>
    </row>
    <row r="12869" spans="1:14">
      <c r="A12869" t="s">
        <v>42</v>
      </c>
      <c r="B12869" t="s">
        <v>76</v>
      </c>
      <c r="C12869" t="s">
        <v>115</v>
      </c>
      <c r="D12869" t="s">
        <v>85</v>
      </c>
      <c r="E12869" t="s">
        <v>110</v>
      </c>
      <c r="F12869">
        <v>31.5</v>
      </c>
      <c r="G12869" s="7" t="s">
        <v>122</v>
      </c>
      <c r="H12869" s="6">
        <v>0</v>
      </c>
      <c r="I12869" s="6">
        <f>IF(ISNUMBER(SEARCH("6PK",Append[[#This Row],[SKU]])),Append[[#This Row],[Unit Sold]]*6,Append[[#This Row],[Unit Sold]])</f>
        <v>0</v>
      </c>
      <c r="J12869" s="6">
        <f>Append[[#This Row],[Bottle Sold]]/24</f>
        <v>0</v>
      </c>
      <c r="K12869">
        <f>YEAR(Append[[#This Row],[Date]])</f>
        <v>2025</v>
      </c>
      <c r="L12869">
        <f>MONTH(Append[[#This Row],[Date]])</f>
        <v>4</v>
      </c>
      <c r="M12869">
        <f>INT((Append[[#This Row],[Month]]-1)/3)+1</f>
        <v>2</v>
      </c>
      <c r="N12869" s="6">
        <f>Append[[#This Row],[Price]]*Append[[#This Row],[Bottle Sold]]</f>
        <v>0</v>
      </c>
    </row>
    <row r="12870" spans="1:14">
      <c r="A12870" t="s">
        <v>42</v>
      </c>
      <c r="B12870" t="s">
        <v>76</v>
      </c>
      <c r="C12870" t="s">
        <v>115</v>
      </c>
      <c r="D12870" t="s">
        <v>85</v>
      </c>
      <c r="E12870" t="s">
        <v>110</v>
      </c>
      <c r="F12870">
        <v>31.5</v>
      </c>
      <c r="G12870" s="7" t="s">
        <v>123</v>
      </c>
      <c r="H12870" s="6">
        <v>0</v>
      </c>
      <c r="I12870" s="6">
        <f>IF(ISNUMBER(SEARCH("6PK",Append[[#This Row],[SKU]])),Append[[#This Row],[Unit Sold]]*6,Append[[#This Row],[Unit Sold]])</f>
        <v>0</v>
      </c>
      <c r="J12870" s="6">
        <f>Append[[#This Row],[Bottle Sold]]/24</f>
        <v>0</v>
      </c>
      <c r="K12870">
        <f>YEAR(Append[[#This Row],[Date]])</f>
        <v>2025</v>
      </c>
      <c r="L12870">
        <f>MONTH(Append[[#This Row],[Date]])</f>
        <v>5</v>
      </c>
      <c r="M12870">
        <f>INT((Append[[#This Row],[Month]]-1)/3)+1</f>
        <v>2</v>
      </c>
      <c r="N12870" s="6">
        <f>Append[[#This Row],[Price]]*Append[[#This Row],[Bottle Sold]]</f>
        <v>0</v>
      </c>
    </row>
    <row r="12871" spans="1:14">
      <c r="A12871" t="s">
        <v>42</v>
      </c>
      <c r="B12871" t="s">
        <v>76</v>
      </c>
      <c r="C12871" t="s">
        <v>115</v>
      </c>
      <c r="D12871" t="s">
        <v>85</v>
      </c>
      <c r="E12871" t="s">
        <v>110</v>
      </c>
      <c r="F12871">
        <v>31.5</v>
      </c>
      <c r="G12871" s="7" t="s">
        <v>124</v>
      </c>
      <c r="H12871" s="6">
        <v>0</v>
      </c>
      <c r="I12871" s="6">
        <f>IF(ISNUMBER(SEARCH("6PK",Append[[#This Row],[SKU]])),Append[[#This Row],[Unit Sold]]*6,Append[[#This Row],[Unit Sold]])</f>
        <v>0</v>
      </c>
      <c r="J12871" s="6">
        <f>Append[[#This Row],[Bottle Sold]]/24</f>
        <v>0</v>
      </c>
      <c r="K12871">
        <f>YEAR(Append[[#This Row],[Date]])</f>
        <v>2025</v>
      </c>
      <c r="L12871">
        <f>MONTH(Append[[#This Row],[Date]])</f>
        <v>6</v>
      </c>
      <c r="M12871">
        <f>INT((Append[[#This Row],[Month]]-1)/3)+1</f>
        <v>2</v>
      </c>
      <c r="N12871" s="6">
        <f>Append[[#This Row],[Price]]*Append[[#This Row],[Bottle Sold]]</f>
        <v>0</v>
      </c>
    </row>
    <row r="12872" spans="1:14">
      <c r="A12872" t="s">
        <v>42</v>
      </c>
      <c r="B12872" t="s">
        <v>76</v>
      </c>
      <c r="C12872" t="s">
        <v>115</v>
      </c>
      <c r="D12872" t="s">
        <v>85</v>
      </c>
      <c r="E12872" t="s">
        <v>110</v>
      </c>
      <c r="F12872">
        <v>31.5</v>
      </c>
      <c r="G12872" s="7" t="s">
        <v>125</v>
      </c>
      <c r="H12872" s="6">
        <v>0</v>
      </c>
      <c r="I12872" s="6">
        <f>IF(ISNUMBER(SEARCH("6PK",Append[[#This Row],[SKU]])),Append[[#This Row],[Unit Sold]]*6,Append[[#This Row],[Unit Sold]])</f>
        <v>0</v>
      </c>
      <c r="J12872" s="6">
        <f>Append[[#This Row],[Bottle Sold]]/24</f>
        <v>0</v>
      </c>
      <c r="K12872">
        <f>YEAR(Append[[#This Row],[Date]])</f>
        <v>2025</v>
      </c>
      <c r="L12872">
        <f>MONTH(Append[[#This Row],[Date]])</f>
        <v>7</v>
      </c>
      <c r="M12872">
        <f>INT((Append[[#This Row],[Month]]-1)/3)+1</f>
        <v>3</v>
      </c>
      <c r="N12872" s="6">
        <f>Append[[#This Row],[Price]]*Append[[#This Row],[Bottle Sold]]</f>
        <v>0</v>
      </c>
    </row>
    <row r="12873" spans="1:14">
      <c r="A12873" t="s">
        <v>42</v>
      </c>
      <c r="B12873" t="s">
        <v>76</v>
      </c>
      <c r="C12873" t="s">
        <v>115</v>
      </c>
      <c r="D12873" t="s">
        <v>85</v>
      </c>
      <c r="E12873" t="s">
        <v>110</v>
      </c>
      <c r="F12873">
        <v>31.5</v>
      </c>
      <c r="G12873" s="7" t="s">
        <v>126</v>
      </c>
      <c r="H12873" s="6">
        <v>0</v>
      </c>
      <c r="I12873" s="6">
        <f>IF(ISNUMBER(SEARCH("6PK",Append[[#This Row],[SKU]])),Append[[#This Row],[Unit Sold]]*6,Append[[#This Row],[Unit Sold]])</f>
        <v>0</v>
      </c>
      <c r="J12873" s="6">
        <f>Append[[#This Row],[Bottle Sold]]/24</f>
        <v>0</v>
      </c>
      <c r="K12873">
        <f>YEAR(Append[[#This Row],[Date]])</f>
        <v>2025</v>
      </c>
      <c r="L12873">
        <f>MONTH(Append[[#This Row],[Date]])</f>
        <v>8</v>
      </c>
      <c r="M12873">
        <f>INT((Append[[#This Row],[Month]]-1)/3)+1</f>
        <v>3</v>
      </c>
      <c r="N12873" s="6">
        <f>Append[[#This Row],[Price]]*Append[[#This Row],[Bottle Sold]]</f>
        <v>0</v>
      </c>
    </row>
    <row r="12874" spans="1:14">
      <c r="A12874" t="s">
        <v>42</v>
      </c>
      <c r="B12874" t="s">
        <v>76</v>
      </c>
      <c r="C12874" t="s">
        <v>115</v>
      </c>
      <c r="D12874" t="s">
        <v>85</v>
      </c>
      <c r="E12874" t="s">
        <v>110</v>
      </c>
      <c r="F12874">
        <v>31.5</v>
      </c>
      <c r="G12874" s="7" t="s">
        <v>127</v>
      </c>
      <c r="H12874" s="6">
        <v>0</v>
      </c>
      <c r="I12874" s="6">
        <f>IF(ISNUMBER(SEARCH("6PK",Append[[#This Row],[SKU]])),Append[[#This Row],[Unit Sold]]*6,Append[[#This Row],[Unit Sold]])</f>
        <v>0</v>
      </c>
      <c r="J12874" s="6">
        <f>Append[[#This Row],[Bottle Sold]]/24</f>
        <v>0</v>
      </c>
      <c r="K12874">
        <f>YEAR(Append[[#This Row],[Date]])</f>
        <v>2025</v>
      </c>
      <c r="L12874">
        <f>MONTH(Append[[#This Row],[Date]])</f>
        <v>9</v>
      </c>
      <c r="M12874">
        <f>INT((Append[[#This Row],[Month]]-1)/3)+1</f>
        <v>3</v>
      </c>
      <c r="N12874" s="6">
        <f>Append[[#This Row],[Price]]*Append[[#This Row],[Bottle Sold]]</f>
        <v>0</v>
      </c>
    </row>
    <row r="12875" spans="1:14">
      <c r="A12875" t="s">
        <v>42</v>
      </c>
      <c r="B12875" t="s">
        <v>76</v>
      </c>
      <c r="C12875" t="s">
        <v>115</v>
      </c>
      <c r="D12875" t="s">
        <v>85</v>
      </c>
      <c r="E12875" t="s">
        <v>110</v>
      </c>
      <c r="F12875">
        <v>31.5</v>
      </c>
      <c r="G12875" s="7" t="s">
        <v>128</v>
      </c>
      <c r="H12875" s="6">
        <v>0</v>
      </c>
      <c r="I12875" s="6">
        <f>IF(ISNUMBER(SEARCH("6PK",Append[[#This Row],[SKU]])),Append[[#This Row],[Unit Sold]]*6,Append[[#This Row],[Unit Sold]])</f>
        <v>0</v>
      </c>
      <c r="J12875" s="6">
        <f>Append[[#This Row],[Bottle Sold]]/24</f>
        <v>0</v>
      </c>
      <c r="K12875">
        <f>YEAR(Append[[#This Row],[Date]])</f>
        <v>2025</v>
      </c>
      <c r="L12875">
        <f>MONTH(Append[[#This Row],[Date]])</f>
        <v>10</v>
      </c>
      <c r="M12875">
        <f>INT((Append[[#This Row],[Month]]-1)/3)+1</f>
        <v>4</v>
      </c>
      <c r="N12875" s="6">
        <f>Append[[#This Row],[Price]]*Append[[#This Row],[Bottle Sold]]</f>
        <v>0</v>
      </c>
    </row>
    <row r="12876" spans="1:14">
      <c r="A12876" t="s">
        <v>42</v>
      </c>
      <c r="B12876" t="s">
        <v>76</v>
      </c>
      <c r="C12876" t="s">
        <v>115</v>
      </c>
      <c r="D12876" t="s">
        <v>85</v>
      </c>
      <c r="E12876" t="s">
        <v>110</v>
      </c>
      <c r="F12876">
        <v>31.5</v>
      </c>
      <c r="G12876" s="7" t="s">
        <v>129</v>
      </c>
      <c r="H12876" s="6">
        <v>0</v>
      </c>
      <c r="I12876" s="6">
        <f>IF(ISNUMBER(SEARCH("6PK",Append[[#This Row],[SKU]])),Append[[#This Row],[Unit Sold]]*6,Append[[#This Row],[Unit Sold]])</f>
        <v>0</v>
      </c>
      <c r="J12876" s="6">
        <f>Append[[#This Row],[Bottle Sold]]/24</f>
        <v>0</v>
      </c>
      <c r="K12876">
        <f>YEAR(Append[[#This Row],[Date]])</f>
        <v>2025</v>
      </c>
      <c r="L12876">
        <f>MONTH(Append[[#This Row],[Date]])</f>
        <v>11</v>
      </c>
      <c r="M12876">
        <f>INT((Append[[#This Row],[Month]]-1)/3)+1</f>
        <v>4</v>
      </c>
      <c r="N12876" s="6">
        <f>Append[[#This Row],[Price]]*Append[[#This Row],[Bottle Sold]]</f>
        <v>0</v>
      </c>
    </row>
    <row r="12877" spans="1:14">
      <c r="A12877" t="s">
        <v>42</v>
      </c>
      <c r="B12877" t="s">
        <v>76</v>
      </c>
      <c r="C12877" t="s">
        <v>115</v>
      </c>
      <c r="D12877" t="s">
        <v>85</v>
      </c>
      <c r="E12877" t="s">
        <v>110</v>
      </c>
      <c r="F12877">
        <v>31.5</v>
      </c>
      <c r="G12877" s="7" t="s">
        <v>130</v>
      </c>
      <c r="H12877" s="6">
        <v>0</v>
      </c>
      <c r="I12877" s="6">
        <f>IF(ISNUMBER(SEARCH("6PK",Append[[#This Row],[SKU]])),Append[[#This Row],[Unit Sold]]*6,Append[[#This Row],[Unit Sold]])</f>
        <v>0</v>
      </c>
      <c r="J12877" s="6">
        <f>Append[[#This Row],[Bottle Sold]]/24</f>
        <v>0</v>
      </c>
      <c r="K12877">
        <f>YEAR(Append[[#This Row],[Date]])</f>
        <v>2025</v>
      </c>
      <c r="L12877">
        <f>MONTH(Append[[#This Row],[Date]])</f>
        <v>12</v>
      </c>
      <c r="M12877">
        <f>INT((Append[[#This Row],[Month]]-1)/3)+1</f>
        <v>4</v>
      </c>
      <c r="N12877" s="6">
        <f>Append[[#This Row],[Price]]*Append[[#This Row],[Bottle Sold]]</f>
        <v>0</v>
      </c>
    </row>
    <row r="12878" spans="1:14">
      <c r="A12878" t="s">
        <v>42</v>
      </c>
      <c r="B12878" t="s">
        <v>76</v>
      </c>
      <c r="C12878" t="s">
        <v>115</v>
      </c>
      <c r="D12878" t="s">
        <v>86</v>
      </c>
      <c r="E12878" t="s">
        <v>111</v>
      </c>
      <c r="F12878">
        <v>45</v>
      </c>
      <c r="G12878" s="7" t="s">
        <v>119</v>
      </c>
      <c r="H12878" s="6">
        <v>0</v>
      </c>
      <c r="I12878" s="6">
        <f>IF(ISNUMBER(SEARCH("6PK",Append[[#This Row],[SKU]])),Append[[#This Row],[Unit Sold]]*6,Append[[#This Row],[Unit Sold]])</f>
        <v>0</v>
      </c>
      <c r="J12878" s="6">
        <f>Append[[#This Row],[Bottle Sold]]/24</f>
        <v>0</v>
      </c>
      <c r="K12878">
        <f>YEAR(Append[[#This Row],[Date]])</f>
        <v>2025</v>
      </c>
      <c r="L12878">
        <f>MONTH(Append[[#This Row],[Date]])</f>
        <v>1</v>
      </c>
      <c r="M12878">
        <f>INT((Append[[#This Row],[Month]]-1)/3)+1</f>
        <v>1</v>
      </c>
      <c r="N12878" s="6">
        <f>Append[[#This Row],[Price]]*Append[[#This Row],[Bottle Sold]]</f>
        <v>0</v>
      </c>
    </row>
    <row r="12879" spans="1:14">
      <c r="A12879" t="s">
        <v>42</v>
      </c>
      <c r="B12879" t="s">
        <v>76</v>
      </c>
      <c r="C12879" t="s">
        <v>115</v>
      </c>
      <c r="D12879" t="s">
        <v>86</v>
      </c>
      <c r="E12879" t="s">
        <v>111</v>
      </c>
      <c r="F12879">
        <v>45</v>
      </c>
      <c r="G12879" s="7" t="s">
        <v>120</v>
      </c>
      <c r="H12879" s="6">
        <v>0</v>
      </c>
      <c r="I12879" s="6">
        <f>IF(ISNUMBER(SEARCH("6PK",Append[[#This Row],[SKU]])),Append[[#This Row],[Unit Sold]]*6,Append[[#This Row],[Unit Sold]])</f>
        <v>0</v>
      </c>
      <c r="J12879" s="6">
        <f>Append[[#This Row],[Bottle Sold]]/24</f>
        <v>0</v>
      </c>
      <c r="K12879">
        <f>YEAR(Append[[#This Row],[Date]])</f>
        <v>2025</v>
      </c>
      <c r="L12879">
        <f>MONTH(Append[[#This Row],[Date]])</f>
        <v>2</v>
      </c>
      <c r="M12879">
        <f>INT((Append[[#This Row],[Month]]-1)/3)+1</f>
        <v>1</v>
      </c>
      <c r="N12879" s="6">
        <f>Append[[#This Row],[Price]]*Append[[#This Row],[Bottle Sold]]</f>
        <v>0</v>
      </c>
    </row>
    <row r="12880" spans="1:14">
      <c r="A12880" t="s">
        <v>42</v>
      </c>
      <c r="B12880" t="s">
        <v>76</v>
      </c>
      <c r="C12880" t="s">
        <v>115</v>
      </c>
      <c r="D12880" t="s">
        <v>86</v>
      </c>
      <c r="E12880" t="s">
        <v>111</v>
      </c>
      <c r="F12880">
        <v>45</v>
      </c>
      <c r="G12880" s="7" t="s">
        <v>121</v>
      </c>
      <c r="H12880" s="6">
        <v>0</v>
      </c>
      <c r="I12880" s="6">
        <f>IF(ISNUMBER(SEARCH("6PK",Append[[#This Row],[SKU]])),Append[[#This Row],[Unit Sold]]*6,Append[[#This Row],[Unit Sold]])</f>
        <v>0</v>
      </c>
      <c r="J12880" s="6">
        <f>Append[[#This Row],[Bottle Sold]]/24</f>
        <v>0</v>
      </c>
      <c r="K12880">
        <f>YEAR(Append[[#This Row],[Date]])</f>
        <v>2025</v>
      </c>
      <c r="L12880">
        <f>MONTH(Append[[#This Row],[Date]])</f>
        <v>3</v>
      </c>
      <c r="M12880">
        <f>INT((Append[[#This Row],[Month]]-1)/3)+1</f>
        <v>1</v>
      </c>
      <c r="N12880" s="6">
        <f>Append[[#This Row],[Price]]*Append[[#This Row],[Bottle Sold]]</f>
        <v>0</v>
      </c>
    </row>
    <row r="12881" spans="1:14">
      <c r="A12881" t="s">
        <v>42</v>
      </c>
      <c r="B12881" t="s">
        <v>76</v>
      </c>
      <c r="C12881" t="s">
        <v>115</v>
      </c>
      <c r="D12881" t="s">
        <v>86</v>
      </c>
      <c r="E12881" t="s">
        <v>111</v>
      </c>
      <c r="F12881">
        <v>45</v>
      </c>
      <c r="G12881" s="7" t="s">
        <v>122</v>
      </c>
      <c r="H12881" s="6">
        <v>0</v>
      </c>
      <c r="I12881" s="6">
        <f>IF(ISNUMBER(SEARCH("6PK",Append[[#This Row],[SKU]])),Append[[#This Row],[Unit Sold]]*6,Append[[#This Row],[Unit Sold]])</f>
        <v>0</v>
      </c>
      <c r="J12881" s="6">
        <f>Append[[#This Row],[Bottle Sold]]/24</f>
        <v>0</v>
      </c>
      <c r="K12881">
        <f>YEAR(Append[[#This Row],[Date]])</f>
        <v>2025</v>
      </c>
      <c r="L12881">
        <f>MONTH(Append[[#This Row],[Date]])</f>
        <v>4</v>
      </c>
      <c r="M12881">
        <f>INT((Append[[#This Row],[Month]]-1)/3)+1</f>
        <v>2</v>
      </c>
      <c r="N12881" s="6">
        <f>Append[[#This Row],[Price]]*Append[[#This Row],[Bottle Sold]]</f>
        <v>0</v>
      </c>
    </row>
    <row r="12882" spans="1:14">
      <c r="A12882" t="s">
        <v>42</v>
      </c>
      <c r="B12882" t="s">
        <v>76</v>
      </c>
      <c r="C12882" t="s">
        <v>115</v>
      </c>
      <c r="D12882" t="s">
        <v>86</v>
      </c>
      <c r="E12882" t="s">
        <v>111</v>
      </c>
      <c r="F12882">
        <v>45</v>
      </c>
      <c r="G12882" s="7" t="s">
        <v>123</v>
      </c>
      <c r="H12882" s="6">
        <v>0</v>
      </c>
      <c r="I12882" s="6">
        <f>IF(ISNUMBER(SEARCH("6PK",Append[[#This Row],[SKU]])),Append[[#This Row],[Unit Sold]]*6,Append[[#This Row],[Unit Sold]])</f>
        <v>0</v>
      </c>
      <c r="J12882" s="6">
        <f>Append[[#This Row],[Bottle Sold]]/24</f>
        <v>0</v>
      </c>
      <c r="K12882">
        <f>YEAR(Append[[#This Row],[Date]])</f>
        <v>2025</v>
      </c>
      <c r="L12882">
        <f>MONTH(Append[[#This Row],[Date]])</f>
        <v>5</v>
      </c>
      <c r="M12882">
        <f>INT((Append[[#This Row],[Month]]-1)/3)+1</f>
        <v>2</v>
      </c>
      <c r="N12882" s="6">
        <f>Append[[#This Row],[Price]]*Append[[#This Row],[Bottle Sold]]</f>
        <v>0</v>
      </c>
    </row>
    <row r="12883" spans="1:14">
      <c r="A12883" t="s">
        <v>42</v>
      </c>
      <c r="B12883" t="s">
        <v>76</v>
      </c>
      <c r="C12883" t="s">
        <v>115</v>
      </c>
      <c r="D12883" t="s">
        <v>86</v>
      </c>
      <c r="E12883" t="s">
        <v>111</v>
      </c>
      <c r="F12883">
        <v>45</v>
      </c>
      <c r="G12883" s="7" t="s">
        <v>124</v>
      </c>
      <c r="H12883" s="6">
        <v>0</v>
      </c>
      <c r="I12883" s="6">
        <f>IF(ISNUMBER(SEARCH("6PK",Append[[#This Row],[SKU]])),Append[[#This Row],[Unit Sold]]*6,Append[[#This Row],[Unit Sold]])</f>
        <v>0</v>
      </c>
      <c r="J12883" s="6">
        <f>Append[[#This Row],[Bottle Sold]]/24</f>
        <v>0</v>
      </c>
      <c r="K12883">
        <f>YEAR(Append[[#This Row],[Date]])</f>
        <v>2025</v>
      </c>
      <c r="L12883">
        <f>MONTH(Append[[#This Row],[Date]])</f>
        <v>6</v>
      </c>
      <c r="M12883">
        <f>INT((Append[[#This Row],[Month]]-1)/3)+1</f>
        <v>2</v>
      </c>
      <c r="N12883" s="6">
        <f>Append[[#This Row],[Price]]*Append[[#This Row],[Bottle Sold]]</f>
        <v>0</v>
      </c>
    </row>
    <row r="12884" spans="1:14">
      <c r="A12884" t="s">
        <v>42</v>
      </c>
      <c r="B12884" t="s">
        <v>76</v>
      </c>
      <c r="C12884" t="s">
        <v>115</v>
      </c>
      <c r="D12884" t="s">
        <v>86</v>
      </c>
      <c r="E12884" t="s">
        <v>111</v>
      </c>
      <c r="F12884">
        <v>45</v>
      </c>
      <c r="G12884" s="7" t="s">
        <v>125</v>
      </c>
      <c r="H12884" s="6">
        <v>0</v>
      </c>
      <c r="I12884" s="6">
        <f>IF(ISNUMBER(SEARCH("6PK",Append[[#This Row],[SKU]])),Append[[#This Row],[Unit Sold]]*6,Append[[#This Row],[Unit Sold]])</f>
        <v>0</v>
      </c>
      <c r="J12884" s="6">
        <f>Append[[#This Row],[Bottle Sold]]/24</f>
        <v>0</v>
      </c>
      <c r="K12884">
        <f>YEAR(Append[[#This Row],[Date]])</f>
        <v>2025</v>
      </c>
      <c r="L12884">
        <f>MONTH(Append[[#This Row],[Date]])</f>
        <v>7</v>
      </c>
      <c r="M12884">
        <f>INT((Append[[#This Row],[Month]]-1)/3)+1</f>
        <v>3</v>
      </c>
      <c r="N12884" s="6">
        <f>Append[[#This Row],[Price]]*Append[[#This Row],[Bottle Sold]]</f>
        <v>0</v>
      </c>
    </row>
    <row r="12885" spans="1:14">
      <c r="A12885" t="s">
        <v>42</v>
      </c>
      <c r="B12885" t="s">
        <v>76</v>
      </c>
      <c r="C12885" t="s">
        <v>115</v>
      </c>
      <c r="D12885" t="s">
        <v>86</v>
      </c>
      <c r="E12885" t="s">
        <v>111</v>
      </c>
      <c r="F12885">
        <v>45</v>
      </c>
      <c r="G12885" s="7" t="s">
        <v>126</v>
      </c>
      <c r="H12885" s="6">
        <v>0</v>
      </c>
      <c r="I12885" s="6">
        <f>IF(ISNUMBER(SEARCH("6PK",Append[[#This Row],[SKU]])),Append[[#This Row],[Unit Sold]]*6,Append[[#This Row],[Unit Sold]])</f>
        <v>0</v>
      </c>
      <c r="J12885" s="6">
        <f>Append[[#This Row],[Bottle Sold]]/24</f>
        <v>0</v>
      </c>
      <c r="K12885">
        <f>YEAR(Append[[#This Row],[Date]])</f>
        <v>2025</v>
      </c>
      <c r="L12885">
        <f>MONTH(Append[[#This Row],[Date]])</f>
        <v>8</v>
      </c>
      <c r="M12885">
        <f>INT((Append[[#This Row],[Month]]-1)/3)+1</f>
        <v>3</v>
      </c>
      <c r="N12885" s="6">
        <f>Append[[#This Row],[Price]]*Append[[#This Row],[Bottle Sold]]</f>
        <v>0</v>
      </c>
    </row>
    <row r="12886" spans="1:14">
      <c r="A12886" t="s">
        <v>42</v>
      </c>
      <c r="B12886" t="s">
        <v>76</v>
      </c>
      <c r="C12886" t="s">
        <v>115</v>
      </c>
      <c r="D12886" t="s">
        <v>86</v>
      </c>
      <c r="E12886" t="s">
        <v>111</v>
      </c>
      <c r="F12886">
        <v>45</v>
      </c>
      <c r="G12886" s="7" t="s">
        <v>127</v>
      </c>
      <c r="H12886" s="6">
        <v>0</v>
      </c>
      <c r="I12886" s="6">
        <f>IF(ISNUMBER(SEARCH("6PK",Append[[#This Row],[SKU]])),Append[[#This Row],[Unit Sold]]*6,Append[[#This Row],[Unit Sold]])</f>
        <v>0</v>
      </c>
      <c r="J12886" s="6">
        <f>Append[[#This Row],[Bottle Sold]]/24</f>
        <v>0</v>
      </c>
      <c r="K12886">
        <f>YEAR(Append[[#This Row],[Date]])</f>
        <v>2025</v>
      </c>
      <c r="L12886">
        <f>MONTH(Append[[#This Row],[Date]])</f>
        <v>9</v>
      </c>
      <c r="M12886">
        <f>INT((Append[[#This Row],[Month]]-1)/3)+1</f>
        <v>3</v>
      </c>
      <c r="N12886" s="6">
        <f>Append[[#This Row],[Price]]*Append[[#This Row],[Bottle Sold]]</f>
        <v>0</v>
      </c>
    </row>
    <row r="12887" spans="1:14">
      <c r="A12887" t="s">
        <v>42</v>
      </c>
      <c r="B12887" t="s">
        <v>76</v>
      </c>
      <c r="C12887" t="s">
        <v>115</v>
      </c>
      <c r="D12887" t="s">
        <v>86</v>
      </c>
      <c r="E12887" t="s">
        <v>111</v>
      </c>
      <c r="F12887">
        <v>45</v>
      </c>
      <c r="G12887" s="7" t="s">
        <v>128</v>
      </c>
      <c r="H12887" s="6">
        <v>0</v>
      </c>
      <c r="I12887" s="6">
        <f>IF(ISNUMBER(SEARCH("6PK",Append[[#This Row],[SKU]])),Append[[#This Row],[Unit Sold]]*6,Append[[#This Row],[Unit Sold]])</f>
        <v>0</v>
      </c>
      <c r="J12887" s="6">
        <f>Append[[#This Row],[Bottle Sold]]/24</f>
        <v>0</v>
      </c>
      <c r="K12887">
        <f>YEAR(Append[[#This Row],[Date]])</f>
        <v>2025</v>
      </c>
      <c r="L12887">
        <f>MONTH(Append[[#This Row],[Date]])</f>
        <v>10</v>
      </c>
      <c r="M12887">
        <f>INT((Append[[#This Row],[Month]]-1)/3)+1</f>
        <v>4</v>
      </c>
      <c r="N12887" s="6">
        <f>Append[[#This Row],[Price]]*Append[[#This Row],[Bottle Sold]]</f>
        <v>0</v>
      </c>
    </row>
    <row r="12888" spans="1:14">
      <c r="A12888" t="s">
        <v>42</v>
      </c>
      <c r="B12888" t="s">
        <v>76</v>
      </c>
      <c r="C12888" t="s">
        <v>115</v>
      </c>
      <c r="D12888" t="s">
        <v>86</v>
      </c>
      <c r="E12888" t="s">
        <v>111</v>
      </c>
      <c r="F12888">
        <v>45</v>
      </c>
      <c r="G12888" s="7" t="s">
        <v>129</v>
      </c>
      <c r="H12888" s="6">
        <v>0</v>
      </c>
      <c r="I12888" s="6">
        <f>IF(ISNUMBER(SEARCH("6PK",Append[[#This Row],[SKU]])),Append[[#This Row],[Unit Sold]]*6,Append[[#This Row],[Unit Sold]])</f>
        <v>0</v>
      </c>
      <c r="J12888" s="6">
        <f>Append[[#This Row],[Bottle Sold]]/24</f>
        <v>0</v>
      </c>
      <c r="K12888">
        <f>YEAR(Append[[#This Row],[Date]])</f>
        <v>2025</v>
      </c>
      <c r="L12888">
        <f>MONTH(Append[[#This Row],[Date]])</f>
        <v>11</v>
      </c>
      <c r="M12888">
        <f>INT((Append[[#This Row],[Month]]-1)/3)+1</f>
        <v>4</v>
      </c>
      <c r="N12888" s="6">
        <f>Append[[#This Row],[Price]]*Append[[#This Row],[Bottle Sold]]</f>
        <v>0</v>
      </c>
    </row>
    <row r="12889" spans="1:14">
      <c r="A12889" t="s">
        <v>42</v>
      </c>
      <c r="B12889" t="s">
        <v>76</v>
      </c>
      <c r="C12889" t="s">
        <v>115</v>
      </c>
      <c r="D12889" t="s">
        <v>86</v>
      </c>
      <c r="E12889" t="s">
        <v>111</v>
      </c>
      <c r="F12889">
        <v>45</v>
      </c>
      <c r="G12889" s="7" t="s">
        <v>130</v>
      </c>
      <c r="H12889" s="6">
        <v>0</v>
      </c>
      <c r="I12889" s="6">
        <f>IF(ISNUMBER(SEARCH("6PK",Append[[#This Row],[SKU]])),Append[[#This Row],[Unit Sold]]*6,Append[[#This Row],[Unit Sold]])</f>
        <v>0</v>
      </c>
      <c r="J12889" s="6">
        <f>Append[[#This Row],[Bottle Sold]]/24</f>
        <v>0</v>
      </c>
      <c r="K12889">
        <f>YEAR(Append[[#This Row],[Date]])</f>
        <v>2025</v>
      </c>
      <c r="L12889">
        <f>MONTH(Append[[#This Row],[Date]])</f>
        <v>12</v>
      </c>
      <c r="M12889">
        <f>INT((Append[[#This Row],[Month]]-1)/3)+1</f>
        <v>4</v>
      </c>
      <c r="N12889" s="6">
        <f>Append[[#This Row],[Price]]*Append[[#This Row],[Bottle Sold]]</f>
        <v>0</v>
      </c>
    </row>
    <row r="12890" spans="1:14">
      <c r="A12890" t="s">
        <v>42</v>
      </c>
      <c r="B12890" t="s">
        <v>76</v>
      </c>
      <c r="C12890" t="s">
        <v>115</v>
      </c>
      <c r="D12890" t="s">
        <v>87</v>
      </c>
      <c r="E12890" t="s">
        <v>113</v>
      </c>
      <c r="F12890">
        <v>40</v>
      </c>
      <c r="G12890" s="7" t="s">
        <v>119</v>
      </c>
      <c r="H12890" s="6">
        <v>0</v>
      </c>
      <c r="I12890" s="6">
        <f>IF(ISNUMBER(SEARCH("6PK",Append[[#This Row],[SKU]])),Append[[#This Row],[Unit Sold]]*6,Append[[#This Row],[Unit Sold]])</f>
        <v>0</v>
      </c>
      <c r="J12890" s="6">
        <f>Append[[#This Row],[Bottle Sold]]/24</f>
        <v>0</v>
      </c>
      <c r="K12890">
        <f>YEAR(Append[[#This Row],[Date]])</f>
        <v>2025</v>
      </c>
      <c r="L12890">
        <f>MONTH(Append[[#This Row],[Date]])</f>
        <v>1</v>
      </c>
      <c r="M12890">
        <f>INT((Append[[#This Row],[Month]]-1)/3)+1</f>
        <v>1</v>
      </c>
      <c r="N12890" s="6">
        <f>Append[[#This Row],[Price]]*Append[[#This Row],[Bottle Sold]]</f>
        <v>0</v>
      </c>
    </row>
    <row r="12891" spans="1:14">
      <c r="A12891" t="s">
        <v>42</v>
      </c>
      <c r="B12891" t="s">
        <v>76</v>
      </c>
      <c r="C12891" t="s">
        <v>115</v>
      </c>
      <c r="D12891" t="s">
        <v>87</v>
      </c>
      <c r="E12891" t="s">
        <v>113</v>
      </c>
      <c r="F12891">
        <v>40</v>
      </c>
      <c r="G12891" s="7" t="s">
        <v>120</v>
      </c>
      <c r="H12891" s="6">
        <v>0</v>
      </c>
      <c r="I12891" s="6">
        <f>IF(ISNUMBER(SEARCH("6PK",Append[[#This Row],[SKU]])),Append[[#This Row],[Unit Sold]]*6,Append[[#This Row],[Unit Sold]])</f>
        <v>0</v>
      </c>
      <c r="J12891" s="6">
        <f>Append[[#This Row],[Bottle Sold]]/24</f>
        <v>0</v>
      </c>
      <c r="K12891">
        <f>YEAR(Append[[#This Row],[Date]])</f>
        <v>2025</v>
      </c>
      <c r="L12891">
        <f>MONTH(Append[[#This Row],[Date]])</f>
        <v>2</v>
      </c>
      <c r="M12891">
        <f>INT((Append[[#This Row],[Month]]-1)/3)+1</f>
        <v>1</v>
      </c>
      <c r="N12891" s="6">
        <f>Append[[#This Row],[Price]]*Append[[#This Row],[Bottle Sold]]</f>
        <v>0</v>
      </c>
    </row>
    <row r="12892" spans="1:14">
      <c r="A12892" t="s">
        <v>42</v>
      </c>
      <c r="B12892" t="s">
        <v>76</v>
      </c>
      <c r="C12892" t="s">
        <v>115</v>
      </c>
      <c r="D12892" t="s">
        <v>87</v>
      </c>
      <c r="E12892" t="s">
        <v>113</v>
      </c>
      <c r="F12892">
        <v>40</v>
      </c>
      <c r="G12892" s="7" t="s">
        <v>121</v>
      </c>
      <c r="H12892" s="6">
        <v>0</v>
      </c>
      <c r="I12892" s="6">
        <f>IF(ISNUMBER(SEARCH("6PK",Append[[#This Row],[SKU]])),Append[[#This Row],[Unit Sold]]*6,Append[[#This Row],[Unit Sold]])</f>
        <v>0</v>
      </c>
      <c r="J12892" s="6">
        <f>Append[[#This Row],[Bottle Sold]]/24</f>
        <v>0</v>
      </c>
      <c r="K12892">
        <f>YEAR(Append[[#This Row],[Date]])</f>
        <v>2025</v>
      </c>
      <c r="L12892">
        <f>MONTH(Append[[#This Row],[Date]])</f>
        <v>3</v>
      </c>
      <c r="M12892">
        <f>INT((Append[[#This Row],[Month]]-1)/3)+1</f>
        <v>1</v>
      </c>
      <c r="N12892" s="6">
        <f>Append[[#This Row],[Price]]*Append[[#This Row],[Bottle Sold]]</f>
        <v>0</v>
      </c>
    </row>
    <row r="12893" spans="1:14">
      <c r="A12893" t="s">
        <v>42</v>
      </c>
      <c r="B12893" t="s">
        <v>76</v>
      </c>
      <c r="C12893" t="s">
        <v>115</v>
      </c>
      <c r="D12893" t="s">
        <v>87</v>
      </c>
      <c r="E12893" t="s">
        <v>113</v>
      </c>
      <c r="F12893">
        <v>40</v>
      </c>
      <c r="G12893" s="7" t="s">
        <v>122</v>
      </c>
      <c r="H12893" s="6">
        <v>0</v>
      </c>
      <c r="I12893" s="6">
        <f>IF(ISNUMBER(SEARCH("6PK",Append[[#This Row],[SKU]])),Append[[#This Row],[Unit Sold]]*6,Append[[#This Row],[Unit Sold]])</f>
        <v>0</v>
      </c>
      <c r="J12893" s="6">
        <f>Append[[#This Row],[Bottle Sold]]/24</f>
        <v>0</v>
      </c>
      <c r="K12893">
        <f>YEAR(Append[[#This Row],[Date]])</f>
        <v>2025</v>
      </c>
      <c r="L12893">
        <f>MONTH(Append[[#This Row],[Date]])</f>
        <v>4</v>
      </c>
      <c r="M12893">
        <f>INT((Append[[#This Row],[Month]]-1)/3)+1</f>
        <v>2</v>
      </c>
      <c r="N12893" s="6">
        <f>Append[[#This Row],[Price]]*Append[[#This Row],[Bottle Sold]]</f>
        <v>0</v>
      </c>
    </row>
    <row r="12894" spans="1:14">
      <c r="A12894" t="s">
        <v>42</v>
      </c>
      <c r="B12894" t="s">
        <v>76</v>
      </c>
      <c r="C12894" t="s">
        <v>115</v>
      </c>
      <c r="D12894" t="s">
        <v>87</v>
      </c>
      <c r="E12894" t="s">
        <v>113</v>
      </c>
      <c r="F12894">
        <v>40</v>
      </c>
      <c r="G12894" s="7" t="s">
        <v>123</v>
      </c>
      <c r="H12894" s="6">
        <v>0</v>
      </c>
      <c r="I12894" s="6">
        <f>IF(ISNUMBER(SEARCH("6PK",Append[[#This Row],[SKU]])),Append[[#This Row],[Unit Sold]]*6,Append[[#This Row],[Unit Sold]])</f>
        <v>0</v>
      </c>
      <c r="J12894" s="6">
        <f>Append[[#This Row],[Bottle Sold]]/24</f>
        <v>0</v>
      </c>
      <c r="K12894">
        <f>YEAR(Append[[#This Row],[Date]])</f>
        <v>2025</v>
      </c>
      <c r="L12894">
        <f>MONTH(Append[[#This Row],[Date]])</f>
        <v>5</v>
      </c>
      <c r="M12894">
        <f>INT((Append[[#This Row],[Month]]-1)/3)+1</f>
        <v>2</v>
      </c>
      <c r="N12894" s="6">
        <f>Append[[#This Row],[Price]]*Append[[#This Row],[Bottle Sold]]</f>
        <v>0</v>
      </c>
    </row>
    <row r="12895" spans="1:14">
      <c r="A12895" t="s">
        <v>42</v>
      </c>
      <c r="B12895" t="s">
        <v>76</v>
      </c>
      <c r="C12895" t="s">
        <v>115</v>
      </c>
      <c r="D12895" t="s">
        <v>87</v>
      </c>
      <c r="E12895" t="s">
        <v>113</v>
      </c>
      <c r="F12895">
        <v>40</v>
      </c>
      <c r="G12895" s="7" t="s">
        <v>124</v>
      </c>
      <c r="H12895" s="6">
        <v>0</v>
      </c>
      <c r="I12895" s="6">
        <f>IF(ISNUMBER(SEARCH("6PK",Append[[#This Row],[SKU]])),Append[[#This Row],[Unit Sold]]*6,Append[[#This Row],[Unit Sold]])</f>
        <v>0</v>
      </c>
      <c r="J12895" s="6">
        <f>Append[[#This Row],[Bottle Sold]]/24</f>
        <v>0</v>
      </c>
      <c r="K12895">
        <f>YEAR(Append[[#This Row],[Date]])</f>
        <v>2025</v>
      </c>
      <c r="L12895">
        <f>MONTH(Append[[#This Row],[Date]])</f>
        <v>6</v>
      </c>
      <c r="M12895">
        <f>INT((Append[[#This Row],[Month]]-1)/3)+1</f>
        <v>2</v>
      </c>
      <c r="N12895" s="6">
        <f>Append[[#This Row],[Price]]*Append[[#This Row],[Bottle Sold]]</f>
        <v>0</v>
      </c>
    </row>
    <row r="12896" spans="1:14">
      <c r="A12896" t="s">
        <v>42</v>
      </c>
      <c r="B12896" t="s">
        <v>76</v>
      </c>
      <c r="C12896" t="s">
        <v>115</v>
      </c>
      <c r="D12896" t="s">
        <v>87</v>
      </c>
      <c r="E12896" t="s">
        <v>113</v>
      </c>
      <c r="F12896">
        <v>40</v>
      </c>
      <c r="G12896" s="7" t="s">
        <v>125</v>
      </c>
      <c r="H12896" s="6">
        <v>0</v>
      </c>
      <c r="I12896" s="6">
        <f>IF(ISNUMBER(SEARCH("6PK",Append[[#This Row],[SKU]])),Append[[#This Row],[Unit Sold]]*6,Append[[#This Row],[Unit Sold]])</f>
        <v>0</v>
      </c>
      <c r="J12896" s="6">
        <f>Append[[#This Row],[Bottle Sold]]/24</f>
        <v>0</v>
      </c>
      <c r="K12896">
        <f>YEAR(Append[[#This Row],[Date]])</f>
        <v>2025</v>
      </c>
      <c r="L12896">
        <f>MONTH(Append[[#This Row],[Date]])</f>
        <v>7</v>
      </c>
      <c r="M12896">
        <f>INT((Append[[#This Row],[Month]]-1)/3)+1</f>
        <v>3</v>
      </c>
      <c r="N12896" s="6">
        <f>Append[[#This Row],[Price]]*Append[[#This Row],[Bottle Sold]]</f>
        <v>0</v>
      </c>
    </row>
    <row r="12897" spans="1:14">
      <c r="A12897" t="s">
        <v>42</v>
      </c>
      <c r="B12897" t="s">
        <v>76</v>
      </c>
      <c r="C12897" t="s">
        <v>115</v>
      </c>
      <c r="D12897" t="s">
        <v>87</v>
      </c>
      <c r="E12897" t="s">
        <v>113</v>
      </c>
      <c r="F12897">
        <v>40</v>
      </c>
      <c r="G12897" s="7" t="s">
        <v>126</v>
      </c>
      <c r="H12897" s="6">
        <v>0</v>
      </c>
      <c r="I12897" s="6">
        <f>IF(ISNUMBER(SEARCH("6PK",Append[[#This Row],[SKU]])),Append[[#This Row],[Unit Sold]]*6,Append[[#This Row],[Unit Sold]])</f>
        <v>0</v>
      </c>
      <c r="J12897" s="6">
        <f>Append[[#This Row],[Bottle Sold]]/24</f>
        <v>0</v>
      </c>
      <c r="K12897">
        <f>YEAR(Append[[#This Row],[Date]])</f>
        <v>2025</v>
      </c>
      <c r="L12897">
        <f>MONTH(Append[[#This Row],[Date]])</f>
        <v>8</v>
      </c>
      <c r="M12897">
        <f>INT((Append[[#This Row],[Month]]-1)/3)+1</f>
        <v>3</v>
      </c>
      <c r="N12897" s="6">
        <f>Append[[#This Row],[Price]]*Append[[#This Row],[Bottle Sold]]</f>
        <v>0</v>
      </c>
    </row>
    <row r="12898" spans="1:14">
      <c r="A12898" t="s">
        <v>42</v>
      </c>
      <c r="B12898" t="s">
        <v>76</v>
      </c>
      <c r="C12898" t="s">
        <v>115</v>
      </c>
      <c r="D12898" t="s">
        <v>87</v>
      </c>
      <c r="E12898" t="s">
        <v>113</v>
      </c>
      <c r="F12898">
        <v>40</v>
      </c>
      <c r="G12898" s="7" t="s">
        <v>127</v>
      </c>
      <c r="H12898" s="6">
        <v>0</v>
      </c>
      <c r="I12898" s="6">
        <f>IF(ISNUMBER(SEARCH("6PK",Append[[#This Row],[SKU]])),Append[[#This Row],[Unit Sold]]*6,Append[[#This Row],[Unit Sold]])</f>
        <v>0</v>
      </c>
      <c r="J12898" s="6">
        <f>Append[[#This Row],[Bottle Sold]]/24</f>
        <v>0</v>
      </c>
      <c r="K12898">
        <f>YEAR(Append[[#This Row],[Date]])</f>
        <v>2025</v>
      </c>
      <c r="L12898">
        <f>MONTH(Append[[#This Row],[Date]])</f>
        <v>9</v>
      </c>
      <c r="M12898">
        <f>INT((Append[[#This Row],[Month]]-1)/3)+1</f>
        <v>3</v>
      </c>
      <c r="N12898" s="6">
        <f>Append[[#This Row],[Price]]*Append[[#This Row],[Bottle Sold]]</f>
        <v>0</v>
      </c>
    </row>
    <row r="12899" spans="1:14">
      <c r="A12899" t="s">
        <v>42</v>
      </c>
      <c r="B12899" t="s">
        <v>76</v>
      </c>
      <c r="C12899" t="s">
        <v>115</v>
      </c>
      <c r="D12899" t="s">
        <v>87</v>
      </c>
      <c r="E12899" t="s">
        <v>113</v>
      </c>
      <c r="F12899">
        <v>40</v>
      </c>
      <c r="G12899" s="7" t="s">
        <v>128</v>
      </c>
      <c r="H12899" s="6">
        <v>0</v>
      </c>
      <c r="I12899" s="6">
        <f>IF(ISNUMBER(SEARCH("6PK",Append[[#This Row],[SKU]])),Append[[#This Row],[Unit Sold]]*6,Append[[#This Row],[Unit Sold]])</f>
        <v>0</v>
      </c>
      <c r="J12899" s="6">
        <f>Append[[#This Row],[Bottle Sold]]/24</f>
        <v>0</v>
      </c>
      <c r="K12899">
        <f>YEAR(Append[[#This Row],[Date]])</f>
        <v>2025</v>
      </c>
      <c r="L12899">
        <f>MONTH(Append[[#This Row],[Date]])</f>
        <v>10</v>
      </c>
      <c r="M12899">
        <f>INT((Append[[#This Row],[Month]]-1)/3)+1</f>
        <v>4</v>
      </c>
      <c r="N12899" s="6">
        <f>Append[[#This Row],[Price]]*Append[[#This Row],[Bottle Sold]]</f>
        <v>0</v>
      </c>
    </row>
    <row r="12900" spans="1:14">
      <c r="A12900" t="s">
        <v>42</v>
      </c>
      <c r="B12900" t="s">
        <v>76</v>
      </c>
      <c r="C12900" t="s">
        <v>115</v>
      </c>
      <c r="D12900" t="s">
        <v>87</v>
      </c>
      <c r="E12900" t="s">
        <v>113</v>
      </c>
      <c r="F12900">
        <v>40</v>
      </c>
      <c r="G12900" s="7" t="s">
        <v>129</v>
      </c>
      <c r="H12900" s="6">
        <v>0</v>
      </c>
      <c r="I12900" s="6">
        <f>IF(ISNUMBER(SEARCH("6PK",Append[[#This Row],[SKU]])),Append[[#This Row],[Unit Sold]]*6,Append[[#This Row],[Unit Sold]])</f>
        <v>0</v>
      </c>
      <c r="J12900" s="6">
        <f>Append[[#This Row],[Bottle Sold]]/24</f>
        <v>0</v>
      </c>
      <c r="K12900">
        <f>YEAR(Append[[#This Row],[Date]])</f>
        <v>2025</v>
      </c>
      <c r="L12900">
        <f>MONTH(Append[[#This Row],[Date]])</f>
        <v>11</v>
      </c>
      <c r="M12900">
        <f>INT((Append[[#This Row],[Month]]-1)/3)+1</f>
        <v>4</v>
      </c>
      <c r="N12900" s="6">
        <f>Append[[#This Row],[Price]]*Append[[#This Row],[Bottle Sold]]</f>
        <v>0</v>
      </c>
    </row>
    <row r="12901" spans="1:14">
      <c r="A12901" t="s">
        <v>42</v>
      </c>
      <c r="B12901" t="s">
        <v>76</v>
      </c>
      <c r="C12901" t="s">
        <v>115</v>
      </c>
      <c r="D12901" t="s">
        <v>87</v>
      </c>
      <c r="E12901" t="s">
        <v>113</v>
      </c>
      <c r="F12901">
        <v>40</v>
      </c>
      <c r="G12901" s="7" t="s">
        <v>130</v>
      </c>
      <c r="H12901" s="6">
        <v>0</v>
      </c>
      <c r="I12901" s="6">
        <f>IF(ISNUMBER(SEARCH("6PK",Append[[#This Row],[SKU]])),Append[[#This Row],[Unit Sold]]*6,Append[[#This Row],[Unit Sold]])</f>
        <v>0</v>
      </c>
      <c r="J12901" s="6">
        <f>Append[[#This Row],[Bottle Sold]]/24</f>
        <v>0</v>
      </c>
      <c r="K12901">
        <f>YEAR(Append[[#This Row],[Date]])</f>
        <v>2025</v>
      </c>
      <c r="L12901">
        <f>MONTH(Append[[#This Row],[Date]])</f>
        <v>12</v>
      </c>
      <c r="M12901">
        <f>INT((Append[[#This Row],[Month]]-1)/3)+1</f>
        <v>4</v>
      </c>
      <c r="N12901" s="6">
        <f>Append[[#This Row],[Price]]*Append[[#This Row],[Bottle Sold]]</f>
        <v>0</v>
      </c>
    </row>
    <row r="12902" spans="1:14">
      <c r="A12902" t="s">
        <v>42</v>
      </c>
      <c r="B12902" t="s">
        <v>76</v>
      </c>
      <c r="C12902" t="s">
        <v>115</v>
      </c>
      <c r="D12902" t="s">
        <v>99</v>
      </c>
      <c r="E12902" t="s">
        <v>107</v>
      </c>
      <c r="F12902">
        <v>30</v>
      </c>
      <c r="G12902" s="7" t="s">
        <v>119</v>
      </c>
      <c r="H12902" s="6">
        <v>0</v>
      </c>
      <c r="I12902" s="6">
        <f>IF(ISNUMBER(SEARCH("6PK",Append[[#This Row],[SKU]])),Append[[#This Row],[Unit Sold]]*6,Append[[#This Row],[Unit Sold]])</f>
        <v>0</v>
      </c>
      <c r="J12902" s="6">
        <f>Append[[#This Row],[Bottle Sold]]/24</f>
        <v>0</v>
      </c>
      <c r="K12902">
        <f>YEAR(Append[[#This Row],[Date]])</f>
        <v>2025</v>
      </c>
      <c r="L12902">
        <f>MONTH(Append[[#This Row],[Date]])</f>
        <v>1</v>
      </c>
      <c r="M12902">
        <f>INT((Append[[#This Row],[Month]]-1)/3)+1</f>
        <v>1</v>
      </c>
      <c r="N12902" s="6">
        <f>Append[[#This Row],[Price]]*Append[[#This Row],[Bottle Sold]]</f>
        <v>0</v>
      </c>
    </row>
    <row r="12903" spans="1:14">
      <c r="A12903" t="s">
        <v>42</v>
      </c>
      <c r="B12903" t="s">
        <v>76</v>
      </c>
      <c r="C12903" t="s">
        <v>115</v>
      </c>
      <c r="D12903" t="s">
        <v>99</v>
      </c>
      <c r="E12903" t="s">
        <v>107</v>
      </c>
      <c r="F12903">
        <v>30</v>
      </c>
      <c r="G12903" s="7" t="s">
        <v>120</v>
      </c>
      <c r="H12903" s="6">
        <v>0</v>
      </c>
      <c r="I12903" s="6">
        <f>IF(ISNUMBER(SEARCH("6PK",Append[[#This Row],[SKU]])),Append[[#This Row],[Unit Sold]]*6,Append[[#This Row],[Unit Sold]])</f>
        <v>0</v>
      </c>
      <c r="J12903" s="6">
        <f>Append[[#This Row],[Bottle Sold]]/24</f>
        <v>0</v>
      </c>
      <c r="K12903">
        <f>YEAR(Append[[#This Row],[Date]])</f>
        <v>2025</v>
      </c>
      <c r="L12903">
        <f>MONTH(Append[[#This Row],[Date]])</f>
        <v>2</v>
      </c>
      <c r="M12903">
        <f>INT((Append[[#This Row],[Month]]-1)/3)+1</f>
        <v>1</v>
      </c>
      <c r="N12903" s="6">
        <f>Append[[#This Row],[Price]]*Append[[#This Row],[Bottle Sold]]</f>
        <v>0</v>
      </c>
    </row>
    <row r="12904" spans="1:14">
      <c r="A12904" t="s">
        <v>42</v>
      </c>
      <c r="B12904" t="s">
        <v>76</v>
      </c>
      <c r="C12904" t="s">
        <v>115</v>
      </c>
      <c r="D12904" t="s">
        <v>99</v>
      </c>
      <c r="E12904" t="s">
        <v>107</v>
      </c>
      <c r="F12904">
        <v>30</v>
      </c>
      <c r="G12904" s="7" t="s">
        <v>121</v>
      </c>
      <c r="H12904" s="6">
        <v>0</v>
      </c>
      <c r="I12904" s="6">
        <f>IF(ISNUMBER(SEARCH("6PK",Append[[#This Row],[SKU]])),Append[[#This Row],[Unit Sold]]*6,Append[[#This Row],[Unit Sold]])</f>
        <v>0</v>
      </c>
      <c r="J12904" s="6">
        <f>Append[[#This Row],[Bottle Sold]]/24</f>
        <v>0</v>
      </c>
      <c r="K12904">
        <f>YEAR(Append[[#This Row],[Date]])</f>
        <v>2025</v>
      </c>
      <c r="L12904">
        <f>MONTH(Append[[#This Row],[Date]])</f>
        <v>3</v>
      </c>
      <c r="M12904">
        <f>INT((Append[[#This Row],[Month]]-1)/3)+1</f>
        <v>1</v>
      </c>
      <c r="N12904" s="6">
        <f>Append[[#This Row],[Price]]*Append[[#This Row],[Bottle Sold]]</f>
        <v>0</v>
      </c>
    </row>
    <row r="12905" spans="1:14">
      <c r="A12905" t="s">
        <v>42</v>
      </c>
      <c r="B12905" t="s">
        <v>76</v>
      </c>
      <c r="C12905" t="s">
        <v>115</v>
      </c>
      <c r="D12905" t="s">
        <v>99</v>
      </c>
      <c r="E12905" t="s">
        <v>107</v>
      </c>
      <c r="F12905">
        <v>30</v>
      </c>
      <c r="G12905" s="7" t="s">
        <v>122</v>
      </c>
      <c r="H12905" s="6">
        <v>0</v>
      </c>
      <c r="I12905" s="6">
        <f>IF(ISNUMBER(SEARCH("6PK",Append[[#This Row],[SKU]])),Append[[#This Row],[Unit Sold]]*6,Append[[#This Row],[Unit Sold]])</f>
        <v>0</v>
      </c>
      <c r="J12905" s="6">
        <f>Append[[#This Row],[Bottle Sold]]/24</f>
        <v>0</v>
      </c>
      <c r="K12905">
        <f>YEAR(Append[[#This Row],[Date]])</f>
        <v>2025</v>
      </c>
      <c r="L12905">
        <f>MONTH(Append[[#This Row],[Date]])</f>
        <v>4</v>
      </c>
      <c r="M12905">
        <f>INT((Append[[#This Row],[Month]]-1)/3)+1</f>
        <v>2</v>
      </c>
      <c r="N12905" s="6">
        <f>Append[[#This Row],[Price]]*Append[[#This Row],[Bottle Sold]]</f>
        <v>0</v>
      </c>
    </row>
    <row r="12906" spans="1:14">
      <c r="A12906" t="s">
        <v>42</v>
      </c>
      <c r="B12906" t="s">
        <v>76</v>
      </c>
      <c r="C12906" t="s">
        <v>115</v>
      </c>
      <c r="D12906" t="s">
        <v>99</v>
      </c>
      <c r="E12906" t="s">
        <v>107</v>
      </c>
      <c r="F12906">
        <v>30</v>
      </c>
      <c r="G12906" s="7" t="s">
        <v>123</v>
      </c>
      <c r="H12906" s="6">
        <v>22568</v>
      </c>
      <c r="I12906" s="6">
        <f>IF(ISNUMBER(SEARCH("6PK",Append[[#This Row],[SKU]])),Append[[#This Row],[Unit Sold]]*6,Append[[#This Row],[Unit Sold]])</f>
        <v>135408</v>
      </c>
      <c r="J12906" s="6">
        <f>Append[[#This Row],[Bottle Sold]]/24</f>
        <v>5642</v>
      </c>
      <c r="K12906">
        <f>YEAR(Append[[#This Row],[Date]])</f>
        <v>2025</v>
      </c>
      <c r="L12906">
        <f>MONTH(Append[[#This Row],[Date]])</f>
        <v>5</v>
      </c>
      <c r="M12906">
        <f>INT((Append[[#This Row],[Month]]-1)/3)+1</f>
        <v>2</v>
      </c>
      <c r="N12906" s="6">
        <f>Append[[#This Row],[Price]]*Append[[#This Row],[Bottle Sold]]</f>
        <v>4062240</v>
      </c>
    </row>
    <row r="12907" spans="1:14">
      <c r="A12907" t="s">
        <v>42</v>
      </c>
      <c r="B12907" t="s">
        <v>76</v>
      </c>
      <c r="C12907" t="s">
        <v>115</v>
      </c>
      <c r="D12907" t="s">
        <v>99</v>
      </c>
      <c r="E12907" t="s">
        <v>107</v>
      </c>
      <c r="F12907">
        <v>30</v>
      </c>
      <c r="G12907" s="7" t="s">
        <v>124</v>
      </c>
      <c r="H12907" s="6">
        <v>0</v>
      </c>
      <c r="I12907" s="6">
        <f>IF(ISNUMBER(SEARCH("6PK",Append[[#This Row],[SKU]])),Append[[#This Row],[Unit Sold]]*6,Append[[#This Row],[Unit Sold]])</f>
        <v>0</v>
      </c>
      <c r="J12907" s="6">
        <f>Append[[#This Row],[Bottle Sold]]/24</f>
        <v>0</v>
      </c>
      <c r="K12907">
        <f>YEAR(Append[[#This Row],[Date]])</f>
        <v>2025</v>
      </c>
      <c r="L12907">
        <f>MONTH(Append[[#This Row],[Date]])</f>
        <v>6</v>
      </c>
      <c r="M12907">
        <f>INT((Append[[#This Row],[Month]]-1)/3)+1</f>
        <v>2</v>
      </c>
      <c r="N12907" s="6">
        <f>Append[[#This Row],[Price]]*Append[[#This Row],[Bottle Sold]]</f>
        <v>0</v>
      </c>
    </row>
    <row r="12908" spans="1:14">
      <c r="A12908" t="s">
        <v>42</v>
      </c>
      <c r="B12908" t="s">
        <v>76</v>
      </c>
      <c r="C12908" t="s">
        <v>115</v>
      </c>
      <c r="D12908" t="s">
        <v>99</v>
      </c>
      <c r="E12908" t="s">
        <v>107</v>
      </c>
      <c r="F12908">
        <v>30</v>
      </c>
      <c r="G12908" s="7" t="s">
        <v>125</v>
      </c>
      <c r="H12908" s="6">
        <v>0</v>
      </c>
      <c r="I12908" s="6">
        <f>IF(ISNUMBER(SEARCH("6PK",Append[[#This Row],[SKU]])),Append[[#This Row],[Unit Sold]]*6,Append[[#This Row],[Unit Sold]])</f>
        <v>0</v>
      </c>
      <c r="J12908" s="6">
        <f>Append[[#This Row],[Bottle Sold]]/24</f>
        <v>0</v>
      </c>
      <c r="K12908">
        <f>YEAR(Append[[#This Row],[Date]])</f>
        <v>2025</v>
      </c>
      <c r="L12908">
        <f>MONTH(Append[[#This Row],[Date]])</f>
        <v>7</v>
      </c>
      <c r="M12908">
        <f>INT((Append[[#This Row],[Month]]-1)/3)+1</f>
        <v>3</v>
      </c>
      <c r="N12908" s="6">
        <f>Append[[#This Row],[Price]]*Append[[#This Row],[Bottle Sold]]</f>
        <v>0</v>
      </c>
    </row>
    <row r="12909" spans="1:14">
      <c r="A12909" t="s">
        <v>42</v>
      </c>
      <c r="B12909" t="s">
        <v>76</v>
      </c>
      <c r="C12909" t="s">
        <v>115</v>
      </c>
      <c r="D12909" t="s">
        <v>99</v>
      </c>
      <c r="E12909" t="s">
        <v>107</v>
      </c>
      <c r="F12909">
        <v>30</v>
      </c>
      <c r="G12909" s="7" t="s">
        <v>126</v>
      </c>
      <c r="H12909" s="6">
        <v>0</v>
      </c>
      <c r="I12909" s="6">
        <f>IF(ISNUMBER(SEARCH("6PK",Append[[#This Row],[SKU]])),Append[[#This Row],[Unit Sold]]*6,Append[[#This Row],[Unit Sold]])</f>
        <v>0</v>
      </c>
      <c r="J12909" s="6">
        <f>Append[[#This Row],[Bottle Sold]]/24</f>
        <v>0</v>
      </c>
      <c r="K12909">
        <f>YEAR(Append[[#This Row],[Date]])</f>
        <v>2025</v>
      </c>
      <c r="L12909">
        <f>MONTH(Append[[#This Row],[Date]])</f>
        <v>8</v>
      </c>
      <c r="M12909">
        <f>INT((Append[[#This Row],[Month]]-1)/3)+1</f>
        <v>3</v>
      </c>
      <c r="N12909" s="6">
        <f>Append[[#This Row],[Price]]*Append[[#This Row],[Bottle Sold]]</f>
        <v>0</v>
      </c>
    </row>
    <row r="12910" spans="1:14">
      <c r="A12910" t="s">
        <v>42</v>
      </c>
      <c r="B12910" t="s">
        <v>76</v>
      </c>
      <c r="C12910" t="s">
        <v>115</v>
      </c>
      <c r="D12910" t="s">
        <v>99</v>
      </c>
      <c r="E12910" t="s">
        <v>107</v>
      </c>
      <c r="F12910">
        <v>30</v>
      </c>
      <c r="G12910" s="7" t="s">
        <v>127</v>
      </c>
      <c r="H12910" s="6">
        <v>56420</v>
      </c>
      <c r="I12910" s="6">
        <f>IF(ISNUMBER(SEARCH("6PK",Append[[#This Row],[SKU]])),Append[[#This Row],[Unit Sold]]*6,Append[[#This Row],[Unit Sold]])</f>
        <v>338520</v>
      </c>
      <c r="J12910" s="6">
        <f>Append[[#This Row],[Bottle Sold]]/24</f>
        <v>14105</v>
      </c>
      <c r="K12910">
        <f>YEAR(Append[[#This Row],[Date]])</f>
        <v>2025</v>
      </c>
      <c r="L12910">
        <f>MONTH(Append[[#This Row],[Date]])</f>
        <v>9</v>
      </c>
      <c r="M12910">
        <f>INT((Append[[#This Row],[Month]]-1)/3)+1</f>
        <v>3</v>
      </c>
      <c r="N12910" s="6">
        <f>Append[[#This Row],[Price]]*Append[[#This Row],[Bottle Sold]]</f>
        <v>10155600</v>
      </c>
    </row>
    <row r="12911" spans="1:14">
      <c r="A12911" t="s">
        <v>42</v>
      </c>
      <c r="B12911" t="s">
        <v>76</v>
      </c>
      <c r="C12911" t="s">
        <v>115</v>
      </c>
      <c r="D12911" t="s">
        <v>99</v>
      </c>
      <c r="E12911" t="s">
        <v>107</v>
      </c>
      <c r="F12911">
        <v>30</v>
      </c>
      <c r="G12911" s="7" t="s">
        <v>128</v>
      </c>
      <c r="H12911" s="6">
        <v>0</v>
      </c>
      <c r="I12911" s="6">
        <f>IF(ISNUMBER(SEARCH("6PK",Append[[#This Row],[SKU]])),Append[[#This Row],[Unit Sold]]*6,Append[[#This Row],[Unit Sold]])</f>
        <v>0</v>
      </c>
      <c r="J12911" s="6">
        <f>Append[[#This Row],[Bottle Sold]]/24</f>
        <v>0</v>
      </c>
      <c r="K12911">
        <f>YEAR(Append[[#This Row],[Date]])</f>
        <v>2025</v>
      </c>
      <c r="L12911">
        <f>MONTH(Append[[#This Row],[Date]])</f>
        <v>10</v>
      </c>
      <c r="M12911">
        <f>INT((Append[[#This Row],[Month]]-1)/3)+1</f>
        <v>4</v>
      </c>
      <c r="N12911" s="6">
        <f>Append[[#This Row],[Price]]*Append[[#This Row],[Bottle Sold]]</f>
        <v>0</v>
      </c>
    </row>
    <row r="12912" spans="1:14">
      <c r="A12912" t="s">
        <v>42</v>
      </c>
      <c r="B12912" t="s">
        <v>76</v>
      </c>
      <c r="C12912" t="s">
        <v>115</v>
      </c>
      <c r="D12912" t="s">
        <v>99</v>
      </c>
      <c r="E12912" t="s">
        <v>107</v>
      </c>
      <c r="F12912">
        <v>30</v>
      </c>
      <c r="G12912" s="7" t="s">
        <v>129</v>
      </c>
      <c r="H12912" s="6">
        <v>22568</v>
      </c>
      <c r="I12912" s="6">
        <f>IF(ISNUMBER(SEARCH("6PK",Append[[#This Row],[SKU]])),Append[[#This Row],[Unit Sold]]*6,Append[[#This Row],[Unit Sold]])</f>
        <v>135408</v>
      </c>
      <c r="J12912" s="6">
        <f>Append[[#This Row],[Bottle Sold]]/24</f>
        <v>5642</v>
      </c>
      <c r="K12912">
        <f>YEAR(Append[[#This Row],[Date]])</f>
        <v>2025</v>
      </c>
      <c r="L12912">
        <f>MONTH(Append[[#This Row],[Date]])</f>
        <v>11</v>
      </c>
      <c r="M12912">
        <f>INT((Append[[#This Row],[Month]]-1)/3)+1</f>
        <v>4</v>
      </c>
      <c r="N12912" s="6">
        <f>Append[[#This Row],[Price]]*Append[[#This Row],[Bottle Sold]]</f>
        <v>4062240</v>
      </c>
    </row>
    <row r="12913" spans="1:14">
      <c r="A12913" t="s">
        <v>42</v>
      </c>
      <c r="B12913" t="s">
        <v>76</v>
      </c>
      <c r="C12913" t="s">
        <v>115</v>
      </c>
      <c r="D12913" t="s">
        <v>99</v>
      </c>
      <c r="E12913" t="s">
        <v>107</v>
      </c>
      <c r="F12913">
        <v>30</v>
      </c>
      <c r="G12913" s="7" t="s">
        <v>130</v>
      </c>
      <c r="H12913" s="6">
        <v>0</v>
      </c>
      <c r="I12913" s="6">
        <f>IF(ISNUMBER(SEARCH("6PK",Append[[#This Row],[SKU]])),Append[[#This Row],[Unit Sold]]*6,Append[[#This Row],[Unit Sold]])</f>
        <v>0</v>
      </c>
      <c r="J12913" s="6">
        <f>Append[[#This Row],[Bottle Sold]]/24</f>
        <v>0</v>
      </c>
      <c r="K12913">
        <f>YEAR(Append[[#This Row],[Date]])</f>
        <v>2025</v>
      </c>
      <c r="L12913">
        <f>MONTH(Append[[#This Row],[Date]])</f>
        <v>12</v>
      </c>
      <c r="M12913">
        <f>INT((Append[[#This Row],[Month]]-1)/3)+1</f>
        <v>4</v>
      </c>
      <c r="N12913" s="6">
        <f>Append[[#This Row],[Price]]*Append[[#This Row],[Bottle Sold]]</f>
        <v>0</v>
      </c>
    </row>
    <row r="12914" spans="1:14">
      <c r="A12914" t="s">
        <v>42</v>
      </c>
      <c r="B12914" t="s">
        <v>76</v>
      </c>
      <c r="C12914" t="s">
        <v>115</v>
      </c>
      <c r="D12914" t="s">
        <v>101</v>
      </c>
      <c r="E12914" t="s">
        <v>108</v>
      </c>
      <c r="F12914">
        <v>32</v>
      </c>
      <c r="G12914" s="7" t="s">
        <v>119</v>
      </c>
      <c r="H12914" s="6">
        <v>0</v>
      </c>
      <c r="I12914" s="6">
        <f>IF(ISNUMBER(SEARCH("6PK",Append[[#This Row],[SKU]])),Append[[#This Row],[Unit Sold]]*6,Append[[#This Row],[Unit Sold]])</f>
        <v>0</v>
      </c>
      <c r="J12914" s="6">
        <f>Append[[#This Row],[Bottle Sold]]/24</f>
        <v>0</v>
      </c>
      <c r="K12914">
        <f>YEAR(Append[[#This Row],[Date]])</f>
        <v>2025</v>
      </c>
      <c r="L12914">
        <f>MONTH(Append[[#This Row],[Date]])</f>
        <v>1</v>
      </c>
      <c r="M12914">
        <f>INT((Append[[#This Row],[Month]]-1)/3)+1</f>
        <v>1</v>
      </c>
      <c r="N12914" s="6">
        <f>Append[[#This Row],[Price]]*Append[[#This Row],[Bottle Sold]]</f>
        <v>0</v>
      </c>
    </row>
    <row r="12915" spans="1:14">
      <c r="A12915" t="s">
        <v>42</v>
      </c>
      <c r="B12915" t="s">
        <v>76</v>
      </c>
      <c r="C12915" t="s">
        <v>115</v>
      </c>
      <c r="D12915" t="s">
        <v>101</v>
      </c>
      <c r="E12915" t="s">
        <v>108</v>
      </c>
      <c r="F12915">
        <v>32</v>
      </c>
      <c r="G12915" s="7" t="s">
        <v>120</v>
      </c>
      <c r="H12915" s="6">
        <v>0</v>
      </c>
      <c r="I12915" s="6">
        <f>IF(ISNUMBER(SEARCH("6PK",Append[[#This Row],[SKU]])),Append[[#This Row],[Unit Sold]]*6,Append[[#This Row],[Unit Sold]])</f>
        <v>0</v>
      </c>
      <c r="J12915" s="6">
        <f>Append[[#This Row],[Bottle Sold]]/24</f>
        <v>0</v>
      </c>
      <c r="K12915">
        <f>YEAR(Append[[#This Row],[Date]])</f>
        <v>2025</v>
      </c>
      <c r="L12915">
        <f>MONTH(Append[[#This Row],[Date]])</f>
        <v>2</v>
      </c>
      <c r="M12915">
        <f>INT((Append[[#This Row],[Month]]-1)/3)+1</f>
        <v>1</v>
      </c>
      <c r="N12915" s="6">
        <f>Append[[#This Row],[Price]]*Append[[#This Row],[Bottle Sold]]</f>
        <v>0</v>
      </c>
    </row>
    <row r="12916" spans="1:14">
      <c r="A12916" t="s">
        <v>42</v>
      </c>
      <c r="B12916" t="s">
        <v>76</v>
      </c>
      <c r="C12916" t="s">
        <v>115</v>
      </c>
      <c r="D12916" t="s">
        <v>101</v>
      </c>
      <c r="E12916" t="s">
        <v>108</v>
      </c>
      <c r="F12916">
        <v>32</v>
      </c>
      <c r="G12916" s="7" t="s">
        <v>121</v>
      </c>
      <c r="H12916" s="6">
        <v>28210</v>
      </c>
      <c r="I12916" s="6">
        <f>IF(ISNUMBER(SEARCH("6PK",Append[[#This Row],[SKU]])),Append[[#This Row],[Unit Sold]]*6,Append[[#This Row],[Unit Sold]])</f>
        <v>28210</v>
      </c>
      <c r="J12916" s="6">
        <f>Append[[#This Row],[Bottle Sold]]/24</f>
        <v>1175.4166666666667</v>
      </c>
      <c r="K12916">
        <f>YEAR(Append[[#This Row],[Date]])</f>
        <v>2025</v>
      </c>
      <c r="L12916">
        <f>MONTH(Append[[#This Row],[Date]])</f>
        <v>3</v>
      </c>
      <c r="M12916">
        <f>INT((Append[[#This Row],[Month]]-1)/3)+1</f>
        <v>1</v>
      </c>
      <c r="N12916" s="6">
        <f>Append[[#This Row],[Price]]*Append[[#This Row],[Bottle Sold]]</f>
        <v>902720</v>
      </c>
    </row>
    <row r="12917" spans="1:14">
      <c r="A12917" t="s">
        <v>42</v>
      </c>
      <c r="B12917" t="s">
        <v>76</v>
      </c>
      <c r="C12917" t="s">
        <v>115</v>
      </c>
      <c r="D12917" t="s">
        <v>101</v>
      </c>
      <c r="E12917" t="s">
        <v>108</v>
      </c>
      <c r="F12917">
        <v>32</v>
      </c>
      <c r="G12917" s="7" t="s">
        <v>122</v>
      </c>
      <c r="H12917" s="6">
        <v>28210</v>
      </c>
      <c r="I12917" s="6">
        <f>IF(ISNUMBER(SEARCH("6PK",Append[[#This Row],[SKU]])),Append[[#This Row],[Unit Sold]]*6,Append[[#This Row],[Unit Sold]])</f>
        <v>28210</v>
      </c>
      <c r="J12917" s="6">
        <f>Append[[#This Row],[Bottle Sold]]/24</f>
        <v>1175.4166666666667</v>
      </c>
      <c r="K12917">
        <f>YEAR(Append[[#This Row],[Date]])</f>
        <v>2025</v>
      </c>
      <c r="L12917">
        <f>MONTH(Append[[#This Row],[Date]])</f>
        <v>4</v>
      </c>
      <c r="M12917">
        <f>INT((Append[[#This Row],[Month]]-1)/3)+1</f>
        <v>2</v>
      </c>
      <c r="N12917" s="6">
        <f>Append[[#This Row],[Price]]*Append[[#This Row],[Bottle Sold]]</f>
        <v>902720</v>
      </c>
    </row>
    <row r="12918" spans="1:14">
      <c r="A12918" t="s">
        <v>42</v>
      </c>
      <c r="B12918" t="s">
        <v>76</v>
      </c>
      <c r="C12918" t="s">
        <v>115</v>
      </c>
      <c r="D12918" t="s">
        <v>101</v>
      </c>
      <c r="E12918" t="s">
        <v>108</v>
      </c>
      <c r="F12918">
        <v>32</v>
      </c>
      <c r="G12918" s="7" t="s">
        <v>123</v>
      </c>
      <c r="H12918" s="6">
        <v>113968</v>
      </c>
      <c r="I12918" s="6">
        <f>IF(ISNUMBER(SEARCH("6PK",Append[[#This Row],[SKU]])),Append[[#This Row],[Unit Sold]]*6,Append[[#This Row],[Unit Sold]])</f>
        <v>113968</v>
      </c>
      <c r="J12918" s="6">
        <f>Append[[#This Row],[Bottle Sold]]/24</f>
        <v>4748.666666666667</v>
      </c>
      <c r="K12918">
        <f>YEAR(Append[[#This Row],[Date]])</f>
        <v>2025</v>
      </c>
      <c r="L12918">
        <f>MONTH(Append[[#This Row],[Date]])</f>
        <v>5</v>
      </c>
      <c r="M12918">
        <f>INT((Append[[#This Row],[Month]]-1)/3)+1</f>
        <v>2</v>
      </c>
      <c r="N12918" s="6">
        <f>Append[[#This Row],[Price]]*Append[[#This Row],[Bottle Sold]]</f>
        <v>3646976</v>
      </c>
    </row>
    <row r="12919" spans="1:14">
      <c r="A12919" t="s">
        <v>42</v>
      </c>
      <c r="B12919" t="s">
        <v>76</v>
      </c>
      <c r="C12919" t="s">
        <v>115</v>
      </c>
      <c r="D12919" t="s">
        <v>101</v>
      </c>
      <c r="E12919" t="s">
        <v>108</v>
      </c>
      <c r="F12919">
        <v>32</v>
      </c>
      <c r="G12919" s="7" t="s">
        <v>124</v>
      </c>
      <c r="H12919" s="6">
        <v>0</v>
      </c>
      <c r="I12919" s="6">
        <f>IF(ISNUMBER(SEARCH("6PK",Append[[#This Row],[SKU]])),Append[[#This Row],[Unit Sold]]*6,Append[[#This Row],[Unit Sold]])</f>
        <v>0</v>
      </c>
      <c r="J12919" s="6">
        <f>Append[[#This Row],[Bottle Sold]]/24</f>
        <v>0</v>
      </c>
      <c r="K12919">
        <f>YEAR(Append[[#This Row],[Date]])</f>
        <v>2025</v>
      </c>
      <c r="L12919">
        <f>MONTH(Append[[#This Row],[Date]])</f>
        <v>6</v>
      </c>
      <c r="M12919">
        <f>INT((Append[[#This Row],[Month]]-1)/3)+1</f>
        <v>2</v>
      </c>
      <c r="N12919" s="6">
        <f>Append[[#This Row],[Price]]*Append[[#This Row],[Bottle Sold]]</f>
        <v>0</v>
      </c>
    </row>
    <row r="12920" spans="1:14">
      <c r="A12920" t="s">
        <v>42</v>
      </c>
      <c r="B12920" t="s">
        <v>76</v>
      </c>
      <c r="C12920" t="s">
        <v>115</v>
      </c>
      <c r="D12920" t="s">
        <v>101</v>
      </c>
      <c r="E12920" t="s">
        <v>108</v>
      </c>
      <c r="F12920">
        <v>32</v>
      </c>
      <c r="G12920" s="7" t="s">
        <v>125</v>
      </c>
      <c r="H12920" s="6">
        <v>94504</v>
      </c>
      <c r="I12920" s="6">
        <f>IF(ISNUMBER(SEARCH("6PK",Append[[#This Row],[SKU]])),Append[[#This Row],[Unit Sold]]*6,Append[[#This Row],[Unit Sold]])</f>
        <v>94504</v>
      </c>
      <c r="J12920" s="6">
        <f>Append[[#This Row],[Bottle Sold]]/24</f>
        <v>3937.6666666666665</v>
      </c>
      <c r="K12920">
        <f>YEAR(Append[[#This Row],[Date]])</f>
        <v>2025</v>
      </c>
      <c r="L12920">
        <f>MONTH(Append[[#This Row],[Date]])</f>
        <v>7</v>
      </c>
      <c r="M12920">
        <f>INT((Append[[#This Row],[Month]]-1)/3)+1</f>
        <v>3</v>
      </c>
      <c r="N12920" s="6">
        <f>Append[[#This Row],[Price]]*Append[[#This Row],[Bottle Sold]]</f>
        <v>3024128</v>
      </c>
    </row>
    <row r="12921" spans="1:14">
      <c r="A12921" t="s">
        <v>42</v>
      </c>
      <c r="B12921" t="s">
        <v>76</v>
      </c>
      <c r="C12921" t="s">
        <v>115</v>
      </c>
      <c r="D12921" t="s">
        <v>101</v>
      </c>
      <c r="E12921" t="s">
        <v>108</v>
      </c>
      <c r="F12921">
        <v>32</v>
      </c>
      <c r="G12921" s="7" t="s">
        <v>126</v>
      </c>
      <c r="H12921" s="6">
        <v>0</v>
      </c>
      <c r="I12921" s="6">
        <f>IF(ISNUMBER(SEARCH("6PK",Append[[#This Row],[SKU]])),Append[[#This Row],[Unit Sold]]*6,Append[[#This Row],[Unit Sold]])</f>
        <v>0</v>
      </c>
      <c r="J12921" s="6">
        <f>Append[[#This Row],[Bottle Sold]]/24</f>
        <v>0</v>
      </c>
      <c r="K12921">
        <f>YEAR(Append[[#This Row],[Date]])</f>
        <v>2025</v>
      </c>
      <c r="L12921">
        <f>MONTH(Append[[#This Row],[Date]])</f>
        <v>8</v>
      </c>
      <c r="M12921">
        <f>INT((Append[[#This Row],[Month]]-1)/3)+1</f>
        <v>3</v>
      </c>
      <c r="N12921" s="6">
        <f>Append[[#This Row],[Price]]*Append[[#This Row],[Bottle Sold]]</f>
        <v>0</v>
      </c>
    </row>
    <row r="12922" spans="1:14">
      <c r="A12922" t="s">
        <v>42</v>
      </c>
      <c r="B12922" t="s">
        <v>76</v>
      </c>
      <c r="C12922" t="s">
        <v>115</v>
      </c>
      <c r="D12922" t="s">
        <v>101</v>
      </c>
      <c r="E12922" t="s">
        <v>108</v>
      </c>
      <c r="F12922">
        <v>32</v>
      </c>
      <c r="G12922" s="7" t="s">
        <v>127</v>
      </c>
      <c r="H12922" s="6">
        <v>73346</v>
      </c>
      <c r="I12922" s="6">
        <f>IF(ISNUMBER(SEARCH("6PK",Append[[#This Row],[SKU]])),Append[[#This Row],[Unit Sold]]*6,Append[[#This Row],[Unit Sold]])</f>
        <v>73346</v>
      </c>
      <c r="J12922" s="6">
        <f>Append[[#This Row],[Bottle Sold]]/24</f>
        <v>3056.0833333333335</v>
      </c>
      <c r="K12922">
        <f>YEAR(Append[[#This Row],[Date]])</f>
        <v>2025</v>
      </c>
      <c r="L12922">
        <f>MONTH(Append[[#This Row],[Date]])</f>
        <v>9</v>
      </c>
      <c r="M12922">
        <f>INT((Append[[#This Row],[Month]]-1)/3)+1</f>
        <v>3</v>
      </c>
      <c r="N12922" s="6">
        <f>Append[[#This Row],[Price]]*Append[[#This Row],[Bottle Sold]]</f>
        <v>2347072</v>
      </c>
    </row>
    <row r="12923" spans="1:14">
      <c r="A12923" t="s">
        <v>42</v>
      </c>
      <c r="B12923" t="s">
        <v>76</v>
      </c>
      <c r="C12923" t="s">
        <v>115</v>
      </c>
      <c r="D12923" t="s">
        <v>101</v>
      </c>
      <c r="E12923" t="s">
        <v>108</v>
      </c>
      <c r="F12923">
        <v>32</v>
      </c>
      <c r="G12923" s="7" t="s">
        <v>128</v>
      </c>
      <c r="H12923" s="6">
        <v>0</v>
      </c>
      <c r="I12923" s="6">
        <f>IF(ISNUMBER(SEARCH("6PK",Append[[#This Row],[SKU]])),Append[[#This Row],[Unit Sold]]*6,Append[[#This Row],[Unit Sold]])</f>
        <v>0</v>
      </c>
      <c r="J12923" s="6">
        <f>Append[[#This Row],[Bottle Sold]]/24</f>
        <v>0</v>
      </c>
      <c r="K12923">
        <f>YEAR(Append[[#This Row],[Date]])</f>
        <v>2025</v>
      </c>
      <c r="L12923">
        <f>MONTH(Append[[#This Row],[Date]])</f>
        <v>10</v>
      </c>
      <c r="M12923">
        <f>INT((Append[[#This Row],[Month]]-1)/3)+1</f>
        <v>4</v>
      </c>
      <c r="N12923" s="6">
        <f>Append[[#This Row],[Price]]*Append[[#This Row],[Bottle Sold]]</f>
        <v>0</v>
      </c>
    </row>
    <row r="12924" spans="1:14">
      <c r="A12924" t="s">
        <v>42</v>
      </c>
      <c r="B12924" t="s">
        <v>76</v>
      </c>
      <c r="C12924" t="s">
        <v>115</v>
      </c>
      <c r="D12924" t="s">
        <v>101</v>
      </c>
      <c r="E12924" t="s">
        <v>108</v>
      </c>
      <c r="F12924">
        <v>32</v>
      </c>
      <c r="G12924" s="7" t="s">
        <v>129</v>
      </c>
      <c r="H12924" s="6">
        <v>113968</v>
      </c>
      <c r="I12924" s="6">
        <f>IF(ISNUMBER(SEARCH("6PK",Append[[#This Row],[SKU]])),Append[[#This Row],[Unit Sold]]*6,Append[[#This Row],[Unit Sold]])</f>
        <v>113968</v>
      </c>
      <c r="J12924" s="6">
        <f>Append[[#This Row],[Bottle Sold]]/24</f>
        <v>4748.666666666667</v>
      </c>
      <c r="K12924">
        <f>YEAR(Append[[#This Row],[Date]])</f>
        <v>2025</v>
      </c>
      <c r="L12924">
        <f>MONTH(Append[[#This Row],[Date]])</f>
        <v>11</v>
      </c>
      <c r="M12924">
        <f>INT((Append[[#This Row],[Month]]-1)/3)+1</f>
        <v>4</v>
      </c>
      <c r="N12924" s="6">
        <f>Append[[#This Row],[Price]]*Append[[#This Row],[Bottle Sold]]</f>
        <v>3646976</v>
      </c>
    </row>
    <row r="12925" spans="1:14">
      <c r="A12925" t="s">
        <v>42</v>
      </c>
      <c r="B12925" t="s">
        <v>76</v>
      </c>
      <c r="C12925" t="s">
        <v>115</v>
      </c>
      <c r="D12925" t="s">
        <v>101</v>
      </c>
      <c r="E12925" t="s">
        <v>108</v>
      </c>
      <c r="F12925">
        <v>32</v>
      </c>
      <c r="G12925" s="7" t="s">
        <v>130</v>
      </c>
      <c r="H12925" s="6">
        <v>0</v>
      </c>
      <c r="I12925" s="6">
        <f>IF(ISNUMBER(SEARCH("6PK",Append[[#This Row],[SKU]])),Append[[#This Row],[Unit Sold]]*6,Append[[#This Row],[Unit Sold]])</f>
        <v>0</v>
      </c>
      <c r="J12925" s="6">
        <f>Append[[#This Row],[Bottle Sold]]/24</f>
        <v>0</v>
      </c>
      <c r="K12925">
        <f>YEAR(Append[[#This Row],[Date]])</f>
        <v>2025</v>
      </c>
      <c r="L12925">
        <f>MONTH(Append[[#This Row],[Date]])</f>
        <v>12</v>
      </c>
      <c r="M12925">
        <f>INT((Append[[#This Row],[Month]]-1)/3)+1</f>
        <v>4</v>
      </c>
      <c r="N12925" s="6">
        <f>Append[[#This Row],[Price]]*Append[[#This Row],[Bottle Sold]]</f>
        <v>0</v>
      </c>
    </row>
    <row r="12926" spans="1:14">
      <c r="A12926" t="s">
        <v>42</v>
      </c>
      <c r="B12926" t="s">
        <v>76</v>
      </c>
      <c r="C12926" t="s">
        <v>115</v>
      </c>
      <c r="D12926" t="s">
        <v>93</v>
      </c>
      <c r="E12926" t="s">
        <v>109</v>
      </c>
      <c r="F12926">
        <v>28.5</v>
      </c>
      <c r="G12926" s="7" t="s">
        <v>119</v>
      </c>
      <c r="H12926" s="6">
        <v>0</v>
      </c>
      <c r="I12926" s="6">
        <f>IF(ISNUMBER(SEARCH("6PK",Append[[#This Row],[SKU]])),Append[[#This Row],[Unit Sold]]*6,Append[[#This Row],[Unit Sold]])</f>
        <v>0</v>
      </c>
      <c r="J12926" s="6">
        <f>Append[[#This Row],[Bottle Sold]]/24</f>
        <v>0</v>
      </c>
      <c r="K12926">
        <f>YEAR(Append[[#This Row],[Date]])</f>
        <v>2025</v>
      </c>
      <c r="L12926">
        <f>MONTH(Append[[#This Row],[Date]])</f>
        <v>1</v>
      </c>
      <c r="M12926">
        <f>INT((Append[[#This Row],[Month]]-1)/3)+1</f>
        <v>1</v>
      </c>
      <c r="N12926" s="6">
        <f>Append[[#This Row],[Price]]*Append[[#This Row],[Bottle Sold]]</f>
        <v>0</v>
      </c>
    </row>
    <row r="12927" spans="1:14">
      <c r="A12927" t="s">
        <v>42</v>
      </c>
      <c r="B12927" t="s">
        <v>76</v>
      </c>
      <c r="C12927" t="s">
        <v>115</v>
      </c>
      <c r="D12927" t="s">
        <v>93</v>
      </c>
      <c r="E12927" t="s">
        <v>109</v>
      </c>
      <c r="F12927">
        <v>28.5</v>
      </c>
      <c r="G12927" s="7" t="s">
        <v>120</v>
      </c>
      <c r="H12927" s="6">
        <v>0</v>
      </c>
      <c r="I12927" s="6">
        <f>IF(ISNUMBER(SEARCH("6PK",Append[[#This Row],[SKU]])),Append[[#This Row],[Unit Sold]]*6,Append[[#This Row],[Unit Sold]])</f>
        <v>0</v>
      </c>
      <c r="J12927" s="6">
        <f>Append[[#This Row],[Bottle Sold]]/24</f>
        <v>0</v>
      </c>
      <c r="K12927">
        <f>YEAR(Append[[#This Row],[Date]])</f>
        <v>2025</v>
      </c>
      <c r="L12927">
        <f>MONTH(Append[[#This Row],[Date]])</f>
        <v>2</v>
      </c>
      <c r="M12927">
        <f>INT((Append[[#This Row],[Month]]-1)/3)+1</f>
        <v>1</v>
      </c>
      <c r="N12927" s="6">
        <f>Append[[#This Row],[Price]]*Append[[#This Row],[Bottle Sold]]</f>
        <v>0</v>
      </c>
    </row>
    <row r="12928" spans="1:14">
      <c r="A12928" t="s">
        <v>42</v>
      </c>
      <c r="B12928" t="s">
        <v>76</v>
      </c>
      <c r="C12928" t="s">
        <v>115</v>
      </c>
      <c r="D12928" t="s">
        <v>93</v>
      </c>
      <c r="E12928" t="s">
        <v>109</v>
      </c>
      <c r="F12928">
        <v>28.5</v>
      </c>
      <c r="G12928" s="7" t="s">
        <v>121</v>
      </c>
      <c r="H12928" s="6">
        <v>36673</v>
      </c>
      <c r="I12928" s="6">
        <f>IF(ISNUMBER(SEARCH("6PK",Append[[#This Row],[SKU]])),Append[[#This Row],[Unit Sold]]*6,Append[[#This Row],[Unit Sold]])</f>
        <v>220038</v>
      </c>
      <c r="J12928" s="6">
        <f>Append[[#This Row],[Bottle Sold]]/24</f>
        <v>9168.25</v>
      </c>
      <c r="K12928">
        <f>YEAR(Append[[#This Row],[Date]])</f>
        <v>2025</v>
      </c>
      <c r="L12928">
        <f>MONTH(Append[[#This Row],[Date]])</f>
        <v>3</v>
      </c>
      <c r="M12928">
        <f>INT((Append[[#This Row],[Month]]-1)/3)+1</f>
        <v>1</v>
      </c>
      <c r="N12928" s="6">
        <f>Append[[#This Row],[Price]]*Append[[#This Row],[Bottle Sold]]</f>
        <v>6271083</v>
      </c>
    </row>
    <row r="12929" spans="1:14">
      <c r="A12929" t="s">
        <v>42</v>
      </c>
      <c r="B12929" t="s">
        <v>76</v>
      </c>
      <c r="C12929" t="s">
        <v>115</v>
      </c>
      <c r="D12929" t="s">
        <v>93</v>
      </c>
      <c r="E12929" t="s">
        <v>109</v>
      </c>
      <c r="F12929">
        <v>28.5</v>
      </c>
      <c r="G12929" s="7" t="s">
        <v>122</v>
      </c>
      <c r="H12929" s="6">
        <v>36673</v>
      </c>
      <c r="I12929" s="6">
        <f>IF(ISNUMBER(SEARCH("6PK",Append[[#This Row],[SKU]])),Append[[#This Row],[Unit Sold]]*6,Append[[#This Row],[Unit Sold]])</f>
        <v>220038</v>
      </c>
      <c r="J12929" s="6">
        <f>Append[[#This Row],[Bottle Sold]]/24</f>
        <v>9168.25</v>
      </c>
      <c r="K12929">
        <f>YEAR(Append[[#This Row],[Date]])</f>
        <v>2025</v>
      </c>
      <c r="L12929">
        <f>MONTH(Append[[#This Row],[Date]])</f>
        <v>4</v>
      </c>
      <c r="M12929">
        <f>INT((Append[[#This Row],[Month]]-1)/3)+1</f>
        <v>2</v>
      </c>
      <c r="N12929" s="6">
        <f>Append[[#This Row],[Price]]*Append[[#This Row],[Bottle Sold]]</f>
        <v>6271083</v>
      </c>
    </row>
    <row r="12930" spans="1:14">
      <c r="A12930" t="s">
        <v>42</v>
      </c>
      <c r="B12930" t="s">
        <v>76</v>
      </c>
      <c r="C12930" t="s">
        <v>115</v>
      </c>
      <c r="D12930" t="s">
        <v>93</v>
      </c>
      <c r="E12930" t="s">
        <v>109</v>
      </c>
      <c r="F12930">
        <v>28.5</v>
      </c>
      <c r="G12930" s="7" t="s">
        <v>123</v>
      </c>
      <c r="H12930" s="6">
        <v>110019</v>
      </c>
      <c r="I12930" s="6">
        <f>IF(ISNUMBER(SEARCH("6PK",Append[[#This Row],[SKU]])),Append[[#This Row],[Unit Sold]]*6,Append[[#This Row],[Unit Sold]])</f>
        <v>660114</v>
      </c>
      <c r="J12930" s="6">
        <f>Append[[#This Row],[Bottle Sold]]/24</f>
        <v>27504.75</v>
      </c>
      <c r="K12930">
        <f>YEAR(Append[[#This Row],[Date]])</f>
        <v>2025</v>
      </c>
      <c r="L12930">
        <f>MONTH(Append[[#This Row],[Date]])</f>
        <v>5</v>
      </c>
      <c r="M12930">
        <f>INT((Append[[#This Row],[Month]]-1)/3)+1</f>
        <v>2</v>
      </c>
      <c r="N12930" s="6">
        <f>Append[[#This Row],[Price]]*Append[[#This Row],[Bottle Sold]]</f>
        <v>18813249</v>
      </c>
    </row>
    <row r="12931" spans="1:14">
      <c r="A12931" t="s">
        <v>42</v>
      </c>
      <c r="B12931" t="s">
        <v>76</v>
      </c>
      <c r="C12931" t="s">
        <v>115</v>
      </c>
      <c r="D12931" t="s">
        <v>93</v>
      </c>
      <c r="E12931" t="s">
        <v>109</v>
      </c>
      <c r="F12931">
        <v>28.5</v>
      </c>
      <c r="G12931" s="7" t="s">
        <v>124</v>
      </c>
      <c r="H12931" s="6">
        <v>0</v>
      </c>
      <c r="I12931" s="6">
        <f>IF(ISNUMBER(SEARCH("6PK",Append[[#This Row],[SKU]])),Append[[#This Row],[Unit Sold]]*6,Append[[#This Row],[Unit Sold]])</f>
        <v>0</v>
      </c>
      <c r="J12931" s="6">
        <f>Append[[#This Row],[Bottle Sold]]/24</f>
        <v>0</v>
      </c>
      <c r="K12931">
        <f>YEAR(Append[[#This Row],[Date]])</f>
        <v>2025</v>
      </c>
      <c r="L12931">
        <f>MONTH(Append[[#This Row],[Date]])</f>
        <v>6</v>
      </c>
      <c r="M12931">
        <f>INT((Append[[#This Row],[Month]]-1)/3)+1</f>
        <v>2</v>
      </c>
      <c r="N12931" s="6">
        <f>Append[[#This Row],[Price]]*Append[[#This Row],[Bottle Sold]]</f>
        <v>0</v>
      </c>
    </row>
    <row r="12932" spans="1:14">
      <c r="A12932" t="s">
        <v>42</v>
      </c>
      <c r="B12932" t="s">
        <v>76</v>
      </c>
      <c r="C12932" t="s">
        <v>115</v>
      </c>
      <c r="D12932" t="s">
        <v>93</v>
      </c>
      <c r="E12932" t="s">
        <v>109</v>
      </c>
      <c r="F12932">
        <v>28.5</v>
      </c>
      <c r="G12932" s="7" t="s">
        <v>125</v>
      </c>
      <c r="H12932" s="6">
        <v>122855</v>
      </c>
      <c r="I12932" s="6">
        <f>IF(ISNUMBER(SEARCH("6PK",Append[[#This Row],[SKU]])),Append[[#This Row],[Unit Sold]]*6,Append[[#This Row],[Unit Sold]])</f>
        <v>737130</v>
      </c>
      <c r="J12932" s="6">
        <f>Append[[#This Row],[Bottle Sold]]/24</f>
        <v>30713.75</v>
      </c>
      <c r="K12932">
        <f>YEAR(Append[[#This Row],[Date]])</f>
        <v>2025</v>
      </c>
      <c r="L12932">
        <f>MONTH(Append[[#This Row],[Date]])</f>
        <v>7</v>
      </c>
      <c r="M12932">
        <f>INT((Append[[#This Row],[Month]]-1)/3)+1</f>
        <v>3</v>
      </c>
      <c r="N12932" s="6">
        <f>Append[[#This Row],[Price]]*Append[[#This Row],[Bottle Sold]]</f>
        <v>21008205</v>
      </c>
    </row>
    <row r="12933" spans="1:14">
      <c r="A12933" t="s">
        <v>42</v>
      </c>
      <c r="B12933" t="s">
        <v>76</v>
      </c>
      <c r="C12933" t="s">
        <v>115</v>
      </c>
      <c r="D12933" t="s">
        <v>93</v>
      </c>
      <c r="E12933" t="s">
        <v>109</v>
      </c>
      <c r="F12933">
        <v>28.5</v>
      </c>
      <c r="G12933" s="7" t="s">
        <v>126</v>
      </c>
      <c r="H12933" s="6">
        <v>0</v>
      </c>
      <c r="I12933" s="6">
        <f>IF(ISNUMBER(SEARCH("6PK",Append[[#This Row],[SKU]])),Append[[#This Row],[Unit Sold]]*6,Append[[#This Row],[Unit Sold]])</f>
        <v>0</v>
      </c>
      <c r="J12933" s="6">
        <f>Append[[#This Row],[Bottle Sold]]/24</f>
        <v>0</v>
      </c>
      <c r="K12933">
        <f>YEAR(Append[[#This Row],[Date]])</f>
        <v>2025</v>
      </c>
      <c r="L12933">
        <f>MONTH(Append[[#This Row],[Date]])</f>
        <v>8</v>
      </c>
      <c r="M12933">
        <f>INT((Append[[#This Row],[Month]]-1)/3)+1</f>
        <v>3</v>
      </c>
      <c r="N12933" s="6">
        <f>Append[[#This Row],[Price]]*Append[[#This Row],[Bottle Sold]]</f>
        <v>0</v>
      </c>
    </row>
    <row r="12934" spans="1:14">
      <c r="A12934" t="s">
        <v>42</v>
      </c>
      <c r="B12934" t="s">
        <v>76</v>
      </c>
      <c r="C12934" t="s">
        <v>115</v>
      </c>
      <c r="D12934" t="s">
        <v>93</v>
      </c>
      <c r="E12934" t="s">
        <v>109</v>
      </c>
      <c r="F12934">
        <v>28.5</v>
      </c>
      <c r="G12934" s="7" t="s">
        <v>127</v>
      </c>
      <c r="H12934" s="6">
        <v>5642</v>
      </c>
      <c r="I12934" s="6">
        <f>IF(ISNUMBER(SEARCH("6PK",Append[[#This Row],[SKU]])),Append[[#This Row],[Unit Sold]]*6,Append[[#This Row],[Unit Sold]])</f>
        <v>33852</v>
      </c>
      <c r="J12934" s="6">
        <f>Append[[#This Row],[Bottle Sold]]/24</f>
        <v>1410.5</v>
      </c>
      <c r="K12934">
        <f>YEAR(Append[[#This Row],[Date]])</f>
        <v>2025</v>
      </c>
      <c r="L12934">
        <f>MONTH(Append[[#This Row],[Date]])</f>
        <v>9</v>
      </c>
      <c r="M12934">
        <f>INT((Append[[#This Row],[Month]]-1)/3)+1</f>
        <v>3</v>
      </c>
      <c r="N12934" s="6">
        <f>Append[[#This Row],[Price]]*Append[[#This Row],[Bottle Sold]]</f>
        <v>964782</v>
      </c>
    </row>
    <row r="12935" spans="1:14">
      <c r="A12935" t="s">
        <v>42</v>
      </c>
      <c r="B12935" t="s">
        <v>76</v>
      </c>
      <c r="C12935" t="s">
        <v>115</v>
      </c>
      <c r="D12935" t="s">
        <v>93</v>
      </c>
      <c r="E12935" t="s">
        <v>109</v>
      </c>
      <c r="F12935">
        <v>28.5</v>
      </c>
      <c r="G12935" s="7" t="s">
        <v>128</v>
      </c>
      <c r="H12935" s="6">
        <v>0</v>
      </c>
      <c r="I12935" s="6">
        <f>IF(ISNUMBER(SEARCH("6PK",Append[[#This Row],[SKU]])),Append[[#This Row],[Unit Sold]]*6,Append[[#This Row],[Unit Sold]])</f>
        <v>0</v>
      </c>
      <c r="J12935" s="6">
        <f>Append[[#This Row],[Bottle Sold]]/24</f>
        <v>0</v>
      </c>
      <c r="K12935">
        <f>YEAR(Append[[#This Row],[Date]])</f>
        <v>2025</v>
      </c>
      <c r="L12935">
        <f>MONTH(Append[[#This Row],[Date]])</f>
        <v>10</v>
      </c>
      <c r="M12935">
        <f>INT((Append[[#This Row],[Month]]-1)/3)+1</f>
        <v>4</v>
      </c>
      <c r="N12935" s="6">
        <f>Append[[#This Row],[Price]]*Append[[#This Row],[Bottle Sold]]</f>
        <v>0</v>
      </c>
    </row>
    <row r="12936" spans="1:14">
      <c r="A12936" t="s">
        <v>42</v>
      </c>
      <c r="B12936" t="s">
        <v>76</v>
      </c>
      <c r="C12936" t="s">
        <v>115</v>
      </c>
      <c r="D12936" t="s">
        <v>93</v>
      </c>
      <c r="E12936" t="s">
        <v>109</v>
      </c>
      <c r="F12936">
        <v>28.5</v>
      </c>
      <c r="G12936" s="7" t="s">
        <v>129</v>
      </c>
      <c r="H12936" s="6">
        <v>110019</v>
      </c>
      <c r="I12936" s="6">
        <f>IF(ISNUMBER(SEARCH("6PK",Append[[#This Row],[SKU]])),Append[[#This Row],[Unit Sold]]*6,Append[[#This Row],[Unit Sold]])</f>
        <v>660114</v>
      </c>
      <c r="J12936" s="6">
        <f>Append[[#This Row],[Bottle Sold]]/24</f>
        <v>27504.75</v>
      </c>
      <c r="K12936">
        <f>YEAR(Append[[#This Row],[Date]])</f>
        <v>2025</v>
      </c>
      <c r="L12936">
        <f>MONTH(Append[[#This Row],[Date]])</f>
        <v>11</v>
      </c>
      <c r="M12936">
        <f>INT((Append[[#This Row],[Month]]-1)/3)+1</f>
        <v>4</v>
      </c>
      <c r="N12936" s="6">
        <f>Append[[#This Row],[Price]]*Append[[#This Row],[Bottle Sold]]</f>
        <v>18813249</v>
      </c>
    </row>
    <row r="12937" spans="1:14">
      <c r="A12937" t="s">
        <v>42</v>
      </c>
      <c r="B12937" t="s">
        <v>76</v>
      </c>
      <c r="C12937" t="s">
        <v>115</v>
      </c>
      <c r="D12937" t="s">
        <v>93</v>
      </c>
      <c r="E12937" t="s">
        <v>109</v>
      </c>
      <c r="F12937">
        <v>28.5</v>
      </c>
      <c r="G12937" s="7" t="s">
        <v>130</v>
      </c>
      <c r="H12937" s="6">
        <v>0</v>
      </c>
      <c r="I12937" s="6">
        <f>IF(ISNUMBER(SEARCH("6PK",Append[[#This Row],[SKU]])),Append[[#This Row],[Unit Sold]]*6,Append[[#This Row],[Unit Sold]])</f>
        <v>0</v>
      </c>
      <c r="J12937" s="6">
        <f>Append[[#This Row],[Bottle Sold]]/24</f>
        <v>0</v>
      </c>
      <c r="K12937">
        <f>YEAR(Append[[#This Row],[Date]])</f>
        <v>2025</v>
      </c>
      <c r="L12937">
        <f>MONTH(Append[[#This Row],[Date]])</f>
        <v>12</v>
      </c>
      <c r="M12937">
        <f>INT((Append[[#This Row],[Month]]-1)/3)+1</f>
        <v>4</v>
      </c>
      <c r="N12937" s="6">
        <f>Append[[#This Row],[Price]]*Append[[#This Row],[Bottle Sold]]</f>
        <v>0</v>
      </c>
    </row>
    <row r="12938" spans="1:14">
      <c r="A12938" t="s">
        <v>42</v>
      </c>
      <c r="B12938" t="s">
        <v>76</v>
      </c>
      <c r="C12938" t="s">
        <v>115</v>
      </c>
      <c r="D12938" t="s">
        <v>89</v>
      </c>
      <c r="E12938" t="s">
        <v>110</v>
      </c>
      <c r="F12938">
        <v>31.5</v>
      </c>
      <c r="G12938" s="7" t="s">
        <v>119</v>
      </c>
      <c r="H12938" s="6">
        <v>0</v>
      </c>
      <c r="I12938" s="6">
        <f>IF(ISNUMBER(SEARCH("6PK",Append[[#This Row],[SKU]])),Append[[#This Row],[Unit Sold]]*6,Append[[#This Row],[Unit Sold]])</f>
        <v>0</v>
      </c>
      <c r="J12938" s="6">
        <f>Append[[#This Row],[Bottle Sold]]/24</f>
        <v>0</v>
      </c>
      <c r="K12938">
        <f>YEAR(Append[[#This Row],[Date]])</f>
        <v>2025</v>
      </c>
      <c r="L12938">
        <f>MONTH(Append[[#This Row],[Date]])</f>
        <v>1</v>
      </c>
      <c r="M12938">
        <f>INT((Append[[#This Row],[Month]]-1)/3)+1</f>
        <v>1</v>
      </c>
      <c r="N12938" s="6">
        <f>Append[[#This Row],[Price]]*Append[[#This Row],[Bottle Sold]]</f>
        <v>0</v>
      </c>
    </row>
    <row r="12939" spans="1:14">
      <c r="A12939" t="s">
        <v>42</v>
      </c>
      <c r="B12939" t="s">
        <v>76</v>
      </c>
      <c r="C12939" t="s">
        <v>115</v>
      </c>
      <c r="D12939" t="s">
        <v>89</v>
      </c>
      <c r="E12939" t="s">
        <v>110</v>
      </c>
      <c r="F12939">
        <v>31.5</v>
      </c>
      <c r="G12939" s="7" t="s">
        <v>120</v>
      </c>
      <c r="H12939" s="6">
        <v>0</v>
      </c>
      <c r="I12939" s="6">
        <f>IF(ISNUMBER(SEARCH("6PK",Append[[#This Row],[SKU]])),Append[[#This Row],[Unit Sold]]*6,Append[[#This Row],[Unit Sold]])</f>
        <v>0</v>
      </c>
      <c r="J12939" s="6">
        <f>Append[[#This Row],[Bottle Sold]]/24</f>
        <v>0</v>
      </c>
      <c r="K12939">
        <f>YEAR(Append[[#This Row],[Date]])</f>
        <v>2025</v>
      </c>
      <c r="L12939">
        <f>MONTH(Append[[#This Row],[Date]])</f>
        <v>2</v>
      </c>
      <c r="M12939">
        <f>INT((Append[[#This Row],[Month]]-1)/3)+1</f>
        <v>1</v>
      </c>
      <c r="N12939" s="6">
        <f>Append[[#This Row],[Price]]*Append[[#This Row],[Bottle Sold]]</f>
        <v>0</v>
      </c>
    </row>
    <row r="12940" spans="1:14">
      <c r="A12940" t="s">
        <v>42</v>
      </c>
      <c r="B12940" t="s">
        <v>76</v>
      </c>
      <c r="C12940" t="s">
        <v>115</v>
      </c>
      <c r="D12940" t="s">
        <v>89</v>
      </c>
      <c r="E12940" t="s">
        <v>110</v>
      </c>
      <c r="F12940">
        <v>31.5</v>
      </c>
      <c r="G12940" s="7" t="s">
        <v>121</v>
      </c>
      <c r="H12940" s="6">
        <v>0</v>
      </c>
      <c r="I12940" s="6">
        <f>IF(ISNUMBER(SEARCH("6PK",Append[[#This Row],[SKU]])),Append[[#This Row],[Unit Sold]]*6,Append[[#This Row],[Unit Sold]])</f>
        <v>0</v>
      </c>
      <c r="J12940" s="6">
        <f>Append[[#This Row],[Bottle Sold]]/24</f>
        <v>0</v>
      </c>
      <c r="K12940">
        <f>YEAR(Append[[#This Row],[Date]])</f>
        <v>2025</v>
      </c>
      <c r="L12940">
        <f>MONTH(Append[[#This Row],[Date]])</f>
        <v>3</v>
      </c>
      <c r="M12940">
        <f>INT((Append[[#This Row],[Month]]-1)/3)+1</f>
        <v>1</v>
      </c>
      <c r="N12940" s="6">
        <f>Append[[#This Row],[Price]]*Append[[#This Row],[Bottle Sold]]</f>
        <v>0</v>
      </c>
    </row>
    <row r="12941" spans="1:14">
      <c r="A12941" t="s">
        <v>42</v>
      </c>
      <c r="B12941" t="s">
        <v>76</v>
      </c>
      <c r="C12941" t="s">
        <v>115</v>
      </c>
      <c r="D12941" t="s">
        <v>89</v>
      </c>
      <c r="E12941" t="s">
        <v>110</v>
      </c>
      <c r="F12941">
        <v>31.5</v>
      </c>
      <c r="G12941" s="7" t="s">
        <v>122</v>
      </c>
      <c r="H12941" s="6">
        <v>0</v>
      </c>
      <c r="I12941" s="6">
        <f>IF(ISNUMBER(SEARCH("6PK",Append[[#This Row],[SKU]])),Append[[#This Row],[Unit Sold]]*6,Append[[#This Row],[Unit Sold]])</f>
        <v>0</v>
      </c>
      <c r="J12941" s="6">
        <f>Append[[#This Row],[Bottle Sold]]/24</f>
        <v>0</v>
      </c>
      <c r="K12941">
        <f>YEAR(Append[[#This Row],[Date]])</f>
        <v>2025</v>
      </c>
      <c r="L12941">
        <f>MONTH(Append[[#This Row],[Date]])</f>
        <v>4</v>
      </c>
      <c r="M12941">
        <f>INT((Append[[#This Row],[Month]]-1)/3)+1</f>
        <v>2</v>
      </c>
      <c r="N12941" s="6">
        <f>Append[[#This Row],[Price]]*Append[[#This Row],[Bottle Sold]]</f>
        <v>0</v>
      </c>
    </row>
    <row r="12942" spans="1:14">
      <c r="A12942" t="s">
        <v>42</v>
      </c>
      <c r="B12942" t="s">
        <v>76</v>
      </c>
      <c r="C12942" t="s">
        <v>115</v>
      </c>
      <c r="D12942" t="s">
        <v>89</v>
      </c>
      <c r="E12942" t="s">
        <v>110</v>
      </c>
      <c r="F12942">
        <v>31.5</v>
      </c>
      <c r="G12942" s="7" t="s">
        <v>123</v>
      </c>
      <c r="H12942" s="6">
        <v>0</v>
      </c>
      <c r="I12942" s="6">
        <f>IF(ISNUMBER(SEARCH("6PK",Append[[#This Row],[SKU]])),Append[[#This Row],[Unit Sold]]*6,Append[[#This Row],[Unit Sold]])</f>
        <v>0</v>
      </c>
      <c r="J12942" s="6">
        <f>Append[[#This Row],[Bottle Sold]]/24</f>
        <v>0</v>
      </c>
      <c r="K12942">
        <f>YEAR(Append[[#This Row],[Date]])</f>
        <v>2025</v>
      </c>
      <c r="L12942">
        <f>MONTH(Append[[#This Row],[Date]])</f>
        <v>5</v>
      </c>
      <c r="M12942">
        <f>INT((Append[[#This Row],[Month]]-1)/3)+1</f>
        <v>2</v>
      </c>
      <c r="N12942" s="6">
        <f>Append[[#This Row],[Price]]*Append[[#This Row],[Bottle Sold]]</f>
        <v>0</v>
      </c>
    </row>
    <row r="12943" spans="1:14">
      <c r="A12943" t="s">
        <v>42</v>
      </c>
      <c r="B12943" t="s">
        <v>76</v>
      </c>
      <c r="C12943" t="s">
        <v>115</v>
      </c>
      <c r="D12943" t="s">
        <v>89</v>
      </c>
      <c r="E12943" t="s">
        <v>110</v>
      </c>
      <c r="F12943">
        <v>31.5</v>
      </c>
      <c r="G12943" s="7" t="s">
        <v>124</v>
      </c>
      <c r="H12943" s="6">
        <v>0</v>
      </c>
      <c r="I12943" s="6">
        <f>IF(ISNUMBER(SEARCH("6PK",Append[[#This Row],[SKU]])),Append[[#This Row],[Unit Sold]]*6,Append[[#This Row],[Unit Sold]])</f>
        <v>0</v>
      </c>
      <c r="J12943" s="6">
        <f>Append[[#This Row],[Bottle Sold]]/24</f>
        <v>0</v>
      </c>
      <c r="K12943">
        <f>YEAR(Append[[#This Row],[Date]])</f>
        <v>2025</v>
      </c>
      <c r="L12943">
        <f>MONTH(Append[[#This Row],[Date]])</f>
        <v>6</v>
      </c>
      <c r="M12943">
        <f>INT((Append[[#This Row],[Month]]-1)/3)+1</f>
        <v>2</v>
      </c>
      <c r="N12943" s="6">
        <f>Append[[#This Row],[Price]]*Append[[#This Row],[Bottle Sold]]</f>
        <v>0</v>
      </c>
    </row>
    <row r="12944" spans="1:14">
      <c r="A12944" t="s">
        <v>42</v>
      </c>
      <c r="B12944" t="s">
        <v>76</v>
      </c>
      <c r="C12944" t="s">
        <v>115</v>
      </c>
      <c r="D12944" t="s">
        <v>89</v>
      </c>
      <c r="E12944" t="s">
        <v>110</v>
      </c>
      <c r="F12944">
        <v>31.5</v>
      </c>
      <c r="G12944" s="7" t="s">
        <v>125</v>
      </c>
      <c r="H12944" s="6">
        <v>0</v>
      </c>
      <c r="I12944" s="6">
        <f>IF(ISNUMBER(SEARCH("6PK",Append[[#This Row],[SKU]])),Append[[#This Row],[Unit Sold]]*6,Append[[#This Row],[Unit Sold]])</f>
        <v>0</v>
      </c>
      <c r="J12944" s="6">
        <f>Append[[#This Row],[Bottle Sold]]/24</f>
        <v>0</v>
      </c>
      <c r="K12944">
        <f>YEAR(Append[[#This Row],[Date]])</f>
        <v>2025</v>
      </c>
      <c r="L12944">
        <f>MONTH(Append[[#This Row],[Date]])</f>
        <v>7</v>
      </c>
      <c r="M12944">
        <f>INT((Append[[#This Row],[Month]]-1)/3)+1</f>
        <v>3</v>
      </c>
      <c r="N12944" s="6">
        <f>Append[[#This Row],[Price]]*Append[[#This Row],[Bottle Sold]]</f>
        <v>0</v>
      </c>
    </row>
    <row r="12945" spans="1:14">
      <c r="A12945" t="s">
        <v>42</v>
      </c>
      <c r="B12945" t="s">
        <v>76</v>
      </c>
      <c r="C12945" t="s">
        <v>115</v>
      </c>
      <c r="D12945" t="s">
        <v>89</v>
      </c>
      <c r="E12945" t="s">
        <v>110</v>
      </c>
      <c r="F12945">
        <v>31.5</v>
      </c>
      <c r="G12945" s="7" t="s">
        <v>126</v>
      </c>
      <c r="H12945" s="6">
        <v>0</v>
      </c>
      <c r="I12945" s="6">
        <f>IF(ISNUMBER(SEARCH("6PK",Append[[#This Row],[SKU]])),Append[[#This Row],[Unit Sold]]*6,Append[[#This Row],[Unit Sold]])</f>
        <v>0</v>
      </c>
      <c r="J12945" s="6">
        <f>Append[[#This Row],[Bottle Sold]]/24</f>
        <v>0</v>
      </c>
      <c r="K12945">
        <f>YEAR(Append[[#This Row],[Date]])</f>
        <v>2025</v>
      </c>
      <c r="L12945">
        <f>MONTH(Append[[#This Row],[Date]])</f>
        <v>8</v>
      </c>
      <c r="M12945">
        <f>INT((Append[[#This Row],[Month]]-1)/3)+1</f>
        <v>3</v>
      </c>
      <c r="N12945" s="6">
        <f>Append[[#This Row],[Price]]*Append[[#This Row],[Bottle Sold]]</f>
        <v>0</v>
      </c>
    </row>
    <row r="12946" spans="1:14">
      <c r="A12946" t="s">
        <v>42</v>
      </c>
      <c r="B12946" t="s">
        <v>76</v>
      </c>
      <c r="C12946" t="s">
        <v>115</v>
      </c>
      <c r="D12946" t="s">
        <v>89</v>
      </c>
      <c r="E12946" t="s">
        <v>110</v>
      </c>
      <c r="F12946">
        <v>31.5</v>
      </c>
      <c r="G12946" s="7" t="s">
        <v>127</v>
      </c>
      <c r="H12946" s="6">
        <v>7335</v>
      </c>
      <c r="I12946" s="6">
        <f>IF(ISNUMBER(SEARCH("6PK",Append[[#This Row],[SKU]])),Append[[#This Row],[Unit Sold]]*6,Append[[#This Row],[Unit Sold]])</f>
        <v>7335</v>
      </c>
      <c r="J12946" s="6">
        <f>Append[[#This Row],[Bottle Sold]]/24</f>
        <v>305.625</v>
      </c>
      <c r="K12946">
        <f>YEAR(Append[[#This Row],[Date]])</f>
        <v>2025</v>
      </c>
      <c r="L12946">
        <f>MONTH(Append[[#This Row],[Date]])</f>
        <v>9</v>
      </c>
      <c r="M12946">
        <f>INT((Append[[#This Row],[Month]]-1)/3)+1</f>
        <v>3</v>
      </c>
      <c r="N12946" s="6">
        <f>Append[[#This Row],[Price]]*Append[[#This Row],[Bottle Sold]]</f>
        <v>231052.5</v>
      </c>
    </row>
    <row r="12947" spans="1:14">
      <c r="A12947" t="s">
        <v>42</v>
      </c>
      <c r="B12947" t="s">
        <v>76</v>
      </c>
      <c r="C12947" t="s">
        <v>115</v>
      </c>
      <c r="D12947" t="s">
        <v>89</v>
      </c>
      <c r="E12947" t="s">
        <v>110</v>
      </c>
      <c r="F12947">
        <v>31.5</v>
      </c>
      <c r="G12947" s="7" t="s">
        <v>128</v>
      </c>
      <c r="H12947" s="6">
        <v>0</v>
      </c>
      <c r="I12947" s="6">
        <f>IF(ISNUMBER(SEARCH("6PK",Append[[#This Row],[SKU]])),Append[[#This Row],[Unit Sold]]*6,Append[[#This Row],[Unit Sold]])</f>
        <v>0</v>
      </c>
      <c r="J12947" s="6">
        <f>Append[[#This Row],[Bottle Sold]]/24</f>
        <v>0</v>
      </c>
      <c r="K12947">
        <f>YEAR(Append[[#This Row],[Date]])</f>
        <v>2025</v>
      </c>
      <c r="L12947">
        <f>MONTH(Append[[#This Row],[Date]])</f>
        <v>10</v>
      </c>
      <c r="M12947">
        <f>INT((Append[[#This Row],[Month]]-1)/3)+1</f>
        <v>4</v>
      </c>
      <c r="N12947" s="6">
        <f>Append[[#This Row],[Price]]*Append[[#This Row],[Bottle Sold]]</f>
        <v>0</v>
      </c>
    </row>
    <row r="12948" spans="1:14">
      <c r="A12948" t="s">
        <v>42</v>
      </c>
      <c r="B12948" t="s">
        <v>76</v>
      </c>
      <c r="C12948" t="s">
        <v>115</v>
      </c>
      <c r="D12948" t="s">
        <v>89</v>
      </c>
      <c r="E12948" t="s">
        <v>110</v>
      </c>
      <c r="F12948">
        <v>31.5</v>
      </c>
      <c r="G12948" s="7" t="s">
        <v>129</v>
      </c>
      <c r="H12948" s="6">
        <v>0</v>
      </c>
      <c r="I12948" s="6">
        <f>IF(ISNUMBER(SEARCH("6PK",Append[[#This Row],[SKU]])),Append[[#This Row],[Unit Sold]]*6,Append[[#This Row],[Unit Sold]])</f>
        <v>0</v>
      </c>
      <c r="J12948" s="6">
        <f>Append[[#This Row],[Bottle Sold]]/24</f>
        <v>0</v>
      </c>
      <c r="K12948">
        <f>YEAR(Append[[#This Row],[Date]])</f>
        <v>2025</v>
      </c>
      <c r="L12948">
        <f>MONTH(Append[[#This Row],[Date]])</f>
        <v>11</v>
      </c>
      <c r="M12948">
        <f>INT((Append[[#This Row],[Month]]-1)/3)+1</f>
        <v>4</v>
      </c>
      <c r="N12948" s="6">
        <f>Append[[#This Row],[Price]]*Append[[#This Row],[Bottle Sold]]</f>
        <v>0</v>
      </c>
    </row>
    <row r="12949" spans="1:14">
      <c r="A12949" t="s">
        <v>42</v>
      </c>
      <c r="B12949" t="s">
        <v>76</v>
      </c>
      <c r="C12949" t="s">
        <v>115</v>
      </c>
      <c r="D12949" t="s">
        <v>89</v>
      </c>
      <c r="E12949" t="s">
        <v>110</v>
      </c>
      <c r="F12949">
        <v>31.5</v>
      </c>
      <c r="G12949" s="7" t="s">
        <v>130</v>
      </c>
      <c r="H12949" s="6">
        <v>0</v>
      </c>
      <c r="I12949" s="6">
        <f>IF(ISNUMBER(SEARCH("6PK",Append[[#This Row],[SKU]])),Append[[#This Row],[Unit Sold]]*6,Append[[#This Row],[Unit Sold]])</f>
        <v>0</v>
      </c>
      <c r="J12949" s="6">
        <f>Append[[#This Row],[Bottle Sold]]/24</f>
        <v>0</v>
      </c>
      <c r="K12949">
        <f>YEAR(Append[[#This Row],[Date]])</f>
        <v>2025</v>
      </c>
      <c r="L12949">
        <f>MONTH(Append[[#This Row],[Date]])</f>
        <v>12</v>
      </c>
      <c r="M12949">
        <f>INT((Append[[#This Row],[Month]]-1)/3)+1</f>
        <v>4</v>
      </c>
      <c r="N12949" s="6">
        <f>Append[[#This Row],[Price]]*Append[[#This Row],[Bottle Sold]]</f>
        <v>0</v>
      </c>
    </row>
    <row r="12950" spans="1:14">
      <c r="A12950" t="s">
        <v>42</v>
      </c>
      <c r="B12950" t="s">
        <v>76</v>
      </c>
      <c r="C12950" t="s">
        <v>115</v>
      </c>
      <c r="D12950" t="s">
        <v>93</v>
      </c>
      <c r="E12950" t="s">
        <v>111</v>
      </c>
      <c r="F12950">
        <v>45</v>
      </c>
      <c r="G12950" s="7" t="s">
        <v>119</v>
      </c>
      <c r="H12950" s="6">
        <v>0</v>
      </c>
      <c r="I12950" s="6">
        <f>IF(ISNUMBER(SEARCH("6PK",Append[[#This Row],[SKU]])),Append[[#This Row],[Unit Sold]]*6,Append[[#This Row],[Unit Sold]])</f>
        <v>0</v>
      </c>
      <c r="J12950" s="6">
        <f>Append[[#This Row],[Bottle Sold]]/24</f>
        <v>0</v>
      </c>
      <c r="K12950">
        <f>YEAR(Append[[#This Row],[Date]])</f>
        <v>2025</v>
      </c>
      <c r="L12950">
        <f>MONTH(Append[[#This Row],[Date]])</f>
        <v>1</v>
      </c>
      <c r="M12950">
        <f>INT((Append[[#This Row],[Month]]-1)/3)+1</f>
        <v>1</v>
      </c>
      <c r="N12950" s="6">
        <f>Append[[#This Row],[Price]]*Append[[#This Row],[Bottle Sold]]</f>
        <v>0</v>
      </c>
    </row>
    <row r="12951" spans="1:14">
      <c r="A12951" t="s">
        <v>42</v>
      </c>
      <c r="B12951" t="s">
        <v>76</v>
      </c>
      <c r="C12951" t="s">
        <v>115</v>
      </c>
      <c r="D12951" t="s">
        <v>93</v>
      </c>
      <c r="E12951" t="s">
        <v>111</v>
      </c>
      <c r="F12951">
        <v>45</v>
      </c>
      <c r="G12951" s="7" t="s">
        <v>120</v>
      </c>
      <c r="H12951" s="6">
        <v>0</v>
      </c>
      <c r="I12951" s="6">
        <f>IF(ISNUMBER(SEARCH("6PK",Append[[#This Row],[SKU]])),Append[[#This Row],[Unit Sold]]*6,Append[[#This Row],[Unit Sold]])</f>
        <v>0</v>
      </c>
      <c r="J12951" s="6">
        <f>Append[[#This Row],[Bottle Sold]]/24</f>
        <v>0</v>
      </c>
      <c r="K12951">
        <f>YEAR(Append[[#This Row],[Date]])</f>
        <v>2025</v>
      </c>
      <c r="L12951">
        <f>MONTH(Append[[#This Row],[Date]])</f>
        <v>2</v>
      </c>
      <c r="M12951">
        <f>INT((Append[[#This Row],[Month]]-1)/3)+1</f>
        <v>1</v>
      </c>
      <c r="N12951" s="6">
        <f>Append[[#This Row],[Price]]*Append[[#This Row],[Bottle Sold]]</f>
        <v>0</v>
      </c>
    </row>
    <row r="12952" spans="1:14">
      <c r="A12952" t="s">
        <v>42</v>
      </c>
      <c r="B12952" t="s">
        <v>76</v>
      </c>
      <c r="C12952" t="s">
        <v>115</v>
      </c>
      <c r="D12952" t="s">
        <v>93</v>
      </c>
      <c r="E12952" t="s">
        <v>111</v>
      </c>
      <c r="F12952">
        <v>45</v>
      </c>
      <c r="G12952" s="7" t="s">
        <v>121</v>
      </c>
      <c r="H12952" s="6">
        <v>0</v>
      </c>
      <c r="I12952" s="6">
        <f>IF(ISNUMBER(SEARCH("6PK",Append[[#This Row],[SKU]])),Append[[#This Row],[Unit Sold]]*6,Append[[#This Row],[Unit Sold]])</f>
        <v>0</v>
      </c>
      <c r="J12952" s="6">
        <f>Append[[#This Row],[Bottle Sold]]/24</f>
        <v>0</v>
      </c>
      <c r="K12952">
        <f>YEAR(Append[[#This Row],[Date]])</f>
        <v>2025</v>
      </c>
      <c r="L12952">
        <f>MONTH(Append[[#This Row],[Date]])</f>
        <v>3</v>
      </c>
      <c r="M12952">
        <f>INT((Append[[#This Row],[Month]]-1)/3)+1</f>
        <v>1</v>
      </c>
      <c r="N12952" s="6">
        <f>Append[[#This Row],[Price]]*Append[[#This Row],[Bottle Sold]]</f>
        <v>0</v>
      </c>
    </row>
    <row r="12953" spans="1:14">
      <c r="A12953" t="s">
        <v>42</v>
      </c>
      <c r="B12953" t="s">
        <v>76</v>
      </c>
      <c r="C12953" t="s">
        <v>115</v>
      </c>
      <c r="D12953" t="s">
        <v>93</v>
      </c>
      <c r="E12953" t="s">
        <v>111</v>
      </c>
      <c r="F12953">
        <v>45</v>
      </c>
      <c r="G12953" s="7" t="s">
        <v>122</v>
      </c>
      <c r="H12953" s="6">
        <v>0</v>
      </c>
      <c r="I12953" s="6">
        <f>IF(ISNUMBER(SEARCH("6PK",Append[[#This Row],[SKU]])),Append[[#This Row],[Unit Sold]]*6,Append[[#This Row],[Unit Sold]])</f>
        <v>0</v>
      </c>
      <c r="J12953" s="6">
        <f>Append[[#This Row],[Bottle Sold]]/24</f>
        <v>0</v>
      </c>
      <c r="K12953">
        <f>YEAR(Append[[#This Row],[Date]])</f>
        <v>2025</v>
      </c>
      <c r="L12953">
        <f>MONTH(Append[[#This Row],[Date]])</f>
        <v>4</v>
      </c>
      <c r="M12953">
        <f>INT((Append[[#This Row],[Month]]-1)/3)+1</f>
        <v>2</v>
      </c>
      <c r="N12953" s="6">
        <f>Append[[#This Row],[Price]]*Append[[#This Row],[Bottle Sold]]</f>
        <v>0</v>
      </c>
    </row>
    <row r="12954" spans="1:14">
      <c r="A12954" t="s">
        <v>42</v>
      </c>
      <c r="B12954" t="s">
        <v>76</v>
      </c>
      <c r="C12954" t="s">
        <v>115</v>
      </c>
      <c r="D12954" t="s">
        <v>93</v>
      </c>
      <c r="E12954" t="s">
        <v>111</v>
      </c>
      <c r="F12954">
        <v>45</v>
      </c>
      <c r="G12954" s="7" t="s">
        <v>123</v>
      </c>
      <c r="H12954" s="6">
        <v>0</v>
      </c>
      <c r="I12954" s="6">
        <f>IF(ISNUMBER(SEARCH("6PK",Append[[#This Row],[SKU]])),Append[[#This Row],[Unit Sold]]*6,Append[[#This Row],[Unit Sold]])</f>
        <v>0</v>
      </c>
      <c r="J12954" s="6">
        <f>Append[[#This Row],[Bottle Sold]]/24</f>
        <v>0</v>
      </c>
      <c r="K12954">
        <f>YEAR(Append[[#This Row],[Date]])</f>
        <v>2025</v>
      </c>
      <c r="L12954">
        <f>MONTH(Append[[#This Row],[Date]])</f>
        <v>5</v>
      </c>
      <c r="M12954">
        <f>INT((Append[[#This Row],[Month]]-1)/3)+1</f>
        <v>2</v>
      </c>
      <c r="N12954" s="6">
        <f>Append[[#This Row],[Price]]*Append[[#This Row],[Bottle Sold]]</f>
        <v>0</v>
      </c>
    </row>
    <row r="12955" spans="1:14">
      <c r="A12955" t="s">
        <v>42</v>
      </c>
      <c r="B12955" t="s">
        <v>76</v>
      </c>
      <c r="C12955" t="s">
        <v>115</v>
      </c>
      <c r="D12955" t="s">
        <v>93</v>
      </c>
      <c r="E12955" t="s">
        <v>111</v>
      </c>
      <c r="F12955">
        <v>45</v>
      </c>
      <c r="G12955" s="7" t="s">
        <v>124</v>
      </c>
      <c r="H12955" s="6">
        <v>0</v>
      </c>
      <c r="I12955" s="6">
        <f>IF(ISNUMBER(SEARCH("6PK",Append[[#This Row],[SKU]])),Append[[#This Row],[Unit Sold]]*6,Append[[#This Row],[Unit Sold]])</f>
        <v>0</v>
      </c>
      <c r="J12955" s="6">
        <f>Append[[#This Row],[Bottle Sold]]/24</f>
        <v>0</v>
      </c>
      <c r="K12955">
        <f>YEAR(Append[[#This Row],[Date]])</f>
        <v>2025</v>
      </c>
      <c r="L12955">
        <f>MONTH(Append[[#This Row],[Date]])</f>
        <v>6</v>
      </c>
      <c r="M12955">
        <f>INT((Append[[#This Row],[Month]]-1)/3)+1</f>
        <v>2</v>
      </c>
      <c r="N12955" s="6">
        <f>Append[[#This Row],[Price]]*Append[[#This Row],[Bottle Sold]]</f>
        <v>0</v>
      </c>
    </row>
    <row r="12956" spans="1:14">
      <c r="A12956" t="s">
        <v>42</v>
      </c>
      <c r="B12956" t="s">
        <v>76</v>
      </c>
      <c r="C12956" t="s">
        <v>115</v>
      </c>
      <c r="D12956" t="s">
        <v>93</v>
      </c>
      <c r="E12956" t="s">
        <v>111</v>
      </c>
      <c r="F12956">
        <v>45</v>
      </c>
      <c r="G12956" s="7" t="s">
        <v>125</v>
      </c>
      <c r="H12956" s="6">
        <v>0</v>
      </c>
      <c r="I12956" s="6">
        <f>IF(ISNUMBER(SEARCH("6PK",Append[[#This Row],[SKU]])),Append[[#This Row],[Unit Sold]]*6,Append[[#This Row],[Unit Sold]])</f>
        <v>0</v>
      </c>
      <c r="J12956" s="6">
        <f>Append[[#This Row],[Bottle Sold]]/24</f>
        <v>0</v>
      </c>
      <c r="K12956">
        <f>YEAR(Append[[#This Row],[Date]])</f>
        <v>2025</v>
      </c>
      <c r="L12956">
        <f>MONTH(Append[[#This Row],[Date]])</f>
        <v>7</v>
      </c>
      <c r="M12956">
        <f>INT((Append[[#This Row],[Month]]-1)/3)+1</f>
        <v>3</v>
      </c>
      <c r="N12956" s="6">
        <f>Append[[#This Row],[Price]]*Append[[#This Row],[Bottle Sold]]</f>
        <v>0</v>
      </c>
    </row>
    <row r="12957" spans="1:14">
      <c r="A12957" t="s">
        <v>42</v>
      </c>
      <c r="B12957" t="s">
        <v>76</v>
      </c>
      <c r="C12957" t="s">
        <v>115</v>
      </c>
      <c r="D12957" t="s">
        <v>93</v>
      </c>
      <c r="E12957" t="s">
        <v>111</v>
      </c>
      <c r="F12957">
        <v>45</v>
      </c>
      <c r="G12957" s="7" t="s">
        <v>126</v>
      </c>
      <c r="H12957" s="6">
        <v>0</v>
      </c>
      <c r="I12957" s="6">
        <f>IF(ISNUMBER(SEARCH("6PK",Append[[#This Row],[SKU]])),Append[[#This Row],[Unit Sold]]*6,Append[[#This Row],[Unit Sold]])</f>
        <v>0</v>
      </c>
      <c r="J12957" s="6">
        <f>Append[[#This Row],[Bottle Sold]]/24</f>
        <v>0</v>
      </c>
      <c r="K12957">
        <f>YEAR(Append[[#This Row],[Date]])</f>
        <v>2025</v>
      </c>
      <c r="L12957">
        <f>MONTH(Append[[#This Row],[Date]])</f>
        <v>8</v>
      </c>
      <c r="M12957">
        <f>INT((Append[[#This Row],[Month]]-1)/3)+1</f>
        <v>3</v>
      </c>
      <c r="N12957" s="6">
        <f>Append[[#This Row],[Price]]*Append[[#This Row],[Bottle Sold]]</f>
        <v>0</v>
      </c>
    </row>
    <row r="12958" spans="1:14">
      <c r="A12958" t="s">
        <v>42</v>
      </c>
      <c r="B12958" t="s">
        <v>76</v>
      </c>
      <c r="C12958" t="s">
        <v>115</v>
      </c>
      <c r="D12958" t="s">
        <v>93</v>
      </c>
      <c r="E12958" t="s">
        <v>111</v>
      </c>
      <c r="F12958">
        <v>45</v>
      </c>
      <c r="G12958" s="7" t="s">
        <v>127</v>
      </c>
      <c r="H12958" s="6">
        <v>0</v>
      </c>
      <c r="I12958" s="6">
        <f>IF(ISNUMBER(SEARCH("6PK",Append[[#This Row],[SKU]])),Append[[#This Row],[Unit Sold]]*6,Append[[#This Row],[Unit Sold]])</f>
        <v>0</v>
      </c>
      <c r="J12958" s="6">
        <f>Append[[#This Row],[Bottle Sold]]/24</f>
        <v>0</v>
      </c>
      <c r="K12958">
        <f>YEAR(Append[[#This Row],[Date]])</f>
        <v>2025</v>
      </c>
      <c r="L12958">
        <f>MONTH(Append[[#This Row],[Date]])</f>
        <v>9</v>
      </c>
      <c r="M12958">
        <f>INT((Append[[#This Row],[Month]]-1)/3)+1</f>
        <v>3</v>
      </c>
      <c r="N12958" s="6">
        <f>Append[[#This Row],[Price]]*Append[[#This Row],[Bottle Sold]]</f>
        <v>0</v>
      </c>
    </row>
    <row r="12959" spans="1:14">
      <c r="A12959" t="s">
        <v>42</v>
      </c>
      <c r="B12959" t="s">
        <v>76</v>
      </c>
      <c r="C12959" t="s">
        <v>115</v>
      </c>
      <c r="D12959" t="s">
        <v>93</v>
      </c>
      <c r="E12959" t="s">
        <v>111</v>
      </c>
      <c r="F12959">
        <v>45</v>
      </c>
      <c r="G12959" s="7" t="s">
        <v>128</v>
      </c>
      <c r="H12959" s="6">
        <v>0</v>
      </c>
      <c r="I12959" s="6">
        <f>IF(ISNUMBER(SEARCH("6PK",Append[[#This Row],[SKU]])),Append[[#This Row],[Unit Sold]]*6,Append[[#This Row],[Unit Sold]])</f>
        <v>0</v>
      </c>
      <c r="J12959" s="6">
        <f>Append[[#This Row],[Bottle Sold]]/24</f>
        <v>0</v>
      </c>
      <c r="K12959">
        <f>YEAR(Append[[#This Row],[Date]])</f>
        <v>2025</v>
      </c>
      <c r="L12959">
        <f>MONTH(Append[[#This Row],[Date]])</f>
        <v>10</v>
      </c>
      <c r="M12959">
        <f>INT((Append[[#This Row],[Month]]-1)/3)+1</f>
        <v>4</v>
      </c>
      <c r="N12959" s="6">
        <f>Append[[#This Row],[Price]]*Append[[#This Row],[Bottle Sold]]</f>
        <v>0</v>
      </c>
    </row>
    <row r="12960" spans="1:14">
      <c r="A12960" t="s">
        <v>42</v>
      </c>
      <c r="B12960" t="s">
        <v>76</v>
      </c>
      <c r="C12960" t="s">
        <v>115</v>
      </c>
      <c r="D12960" t="s">
        <v>93</v>
      </c>
      <c r="E12960" t="s">
        <v>111</v>
      </c>
      <c r="F12960">
        <v>45</v>
      </c>
      <c r="G12960" s="7" t="s">
        <v>129</v>
      </c>
      <c r="H12960" s="6">
        <v>0</v>
      </c>
      <c r="I12960" s="6">
        <f>IF(ISNUMBER(SEARCH("6PK",Append[[#This Row],[SKU]])),Append[[#This Row],[Unit Sold]]*6,Append[[#This Row],[Unit Sold]])</f>
        <v>0</v>
      </c>
      <c r="J12960" s="6">
        <f>Append[[#This Row],[Bottle Sold]]/24</f>
        <v>0</v>
      </c>
      <c r="K12960">
        <f>YEAR(Append[[#This Row],[Date]])</f>
        <v>2025</v>
      </c>
      <c r="L12960">
        <f>MONTH(Append[[#This Row],[Date]])</f>
        <v>11</v>
      </c>
      <c r="M12960">
        <f>INT((Append[[#This Row],[Month]]-1)/3)+1</f>
        <v>4</v>
      </c>
      <c r="N12960" s="6">
        <f>Append[[#This Row],[Price]]*Append[[#This Row],[Bottle Sold]]</f>
        <v>0</v>
      </c>
    </row>
    <row r="12961" spans="1:14">
      <c r="A12961" t="s">
        <v>42</v>
      </c>
      <c r="B12961" t="s">
        <v>76</v>
      </c>
      <c r="C12961" t="s">
        <v>115</v>
      </c>
      <c r="D12961" t="s">
        <v>93</v>
      </c>
      <c r="E12961" t="s">
        <v>111</v>
      </c>
      <c r="F12961">
        <v>45</v>
      </c>
      <c r="G12961" s="7" t="s">
        <v>130</v>
      </c>
      <c r="H12961" s="6">
        <v>0</v>
      </c>
      <c r="I12961" s="6">
        <f>IF(ISNUMBER(SEARCH("6PK",Append[[#This Row],[SKU]])),Append[[#This Row],[Unit Sold]]*6,Append[[#This Row],[Unit Sold]])</f>
        <v>0</v>
      </c>
      <c r="J12961" s="6">
        <f>Append[[#This Row],[Bottle Sold]]/24</f>
        <v>0</v>
      </c>
      <c r="K12961">
        <f>YEAR(Append[[#This Row],[Date]])</f>
        <v>2025</v>
      </c>
      <c r="L12961">
        <f>MONTH(Append[[#This Row],[Date]])</f>
        <v>12</v>
      </c>
      <c r="M12961">
        <f>INT((Append[[#This Row],[Month]]-1)/3)+1</f>
        <v>4</v>
      </c>
      <c r="N12961" s="6">
        <f>Append[[#This Row],[Price]]*Append[[#This Row],[Bottle Sold]]</f>
        <v>0</v>
      </c>
    </row>
    <row r="12962" spans="1:14">
      <c r="A12962" t="s">
        <v>42</v>
      </c>
      <c r="B12962" t="s">
        <v>76</v>
      </c>
      <c r="C12962" t="s">
        <v>115</v>
      </c>
      <c r="D12962" t="s">
        <v>93</v>
      </c>
      <c r="E12962" t="s">
        <v>113</v>
      </c>
      <c r="F12962">
        <v>40</v>
      </c>
      <c r="G12962" s="7" t="s">
        <v>119</v>
      </c>
      <c r="H12962" s="6">
        <v>0</v>
      </c>
      <c r="I12962" s="6">
        <f>IF(ISNUMBER(SEARCH("6PK",Append[[#This Row],[SKU]])),Append[[#This Row],[Unit Sold]]*6,Append[[#This Row],[Unit Sold]])</f>
        <v>0</v>
      </c>
      <c r="J12962" s="6">
        <f>Append[[#This Row],[Bottle Sold]]/24</f>
        <v>0</v>
      </c>
      <c r="K12962">
        <f>YEAR(Append[[#This Row],[Date]])</f>
        <v>2025</v>
      </c>
      <c r="L12962">
        <f>MONTH(Append[[#This Row],[Date]])</f>
        <v>1</v>
      </c>
      <c r="M12962">
        <f>INT((Append[[#This Row],[Month]]-1)/3)+1</f>
        <v>1</v>
      </c>
      <c r="N12962" s="6">
        <f>Append[[#This Row],[Price]]*Append[[#This Row],[Bottle Sold]]</f>
        <v>0</v>
      </c>
    </row>
    <row r="12963" spans="1:14">
      <c r="A12963" t="s">
        <v>42</v>
      </c>
      <c r="B12963" t="s">
        <v>76</v>
      </c>
      <c r="C12963" t="s">
        <v>115</v>
      </c>
      <c r="D12963" t="s">
        <v>93</v>
      </c>
      <c r="E12963" t="s">
        <v>113</v>
      </c>
      <c r="F12963">
        <v>40</v>
      </c>
      <c r="G12963" s="7" t="s">
        <v>120</v>
      </c>
      <c r="H12963" s="6">
        <v>0</v>
      </c>
      <c r="I12963" s="6">
        <f>IF(ISNUMBER(SEARCH("6PK",Append[[#This Row],[SKU]])),Append[[#This Row],[Unit Sold]]*6,Append[[#This Row],[Unit Sold]])</f>
        <v>0</v>
      </c>
      <c r="J12963" s="6">
        <f>Append[[#This Row],[Bottle Sold]]/24</f>
        <v>0</v>
      </c>
      <c r="K12963">
        <f>YEAR(Append[[#This Row],[Date]])</f>
        <v>2025</v>
      </c>
      <c r="L12963">
        <f>MONTH(Append[[#This Row],[Date]])</f>
        <v>2</v>
      </c>
      <c r="M12963">
        <f>INT((Append[[#This Row],[Month]]-1)/3)+1</f>
        <v>1</v>
      </c>
      <c r="N12963" s="6">
        <f>Append[[#This Row],[Price]]*Append[[#This Row],[Bottle Sold]]</f>
        <v>0</v>
      </c>
    </row>
    <row r="12964" spans="1:14">
      <c r="A12964" t="s">
        <v>42</v>
      </c>
      <c r="B12964" t="s">
        <v>76</v>
      </c>
      <c r="C12964" t="s">
        <v>115</v>
      </c>
      <c r="D12964" t="s">
        <v>93</v>
      </c>
      <c r="E12964" t="s">
        <v>113</v>
      </c>
      <c r="F12964">
        <v>40</v>
      </c>
      <c r="G12964" s="7" t="s">
        <v>121</v>
      </c>
      <c r="H12964" s="6">
        <v>0</v>
      </c>
      <c r="I12964" s="6">
        <f>IF(ISNUMBER(SEARCH("6PK",Append[[#This Row],[SKU]])),Append[[#This Row],[Unit Sold]]*6,Append[[#This Row],[Unit Sold]])</f>
        <v>0</v>
      </c>
      <c r="J12964" s="6">
        <f>Append[[#This Row],[Bottle Sold]]/24</f>
        <v>0</v>
      </c>
      <c r="K12964">
        <f>YEAR(Append[[#This Row],[Date]])</f>
        <v>2025</v>
      </c>
      <c r="L12964">
        <f>MONTH(Append[[#This Row],[Date]])</f>
        <v>3</v>
      </c>
      <c r="M12964">
        <f>INT((Append[[#This Row],[Month]]-1)/3)+1</f>
        <v>1</v>
      </c>
      <c r="N12964" s="6">
        <f>Append[[#This Row],[Price]]*Append[[#This Row],[Bottle Sold]]</f>
        <v>0</v>
      </c>
    </row>
    <row r="12965" spans="1:14">
      <c r="A12965" t="s">
        <v>42</v>
      </c>
      <c r="B12965" t="s">
        <v>76</v>
      </c>
      <c r="C12965" t="s">
        <v>115</v>
      </c>
      <c r="D12965" t="s">
        <v>93</v>
      </c>
      <c r="E12965" t="s">
        <v>113</v>
      </c>
      <c r="F12965">
        <v>40</v>
      </c>
      <c r="G12965" s="7" t="s">
        <v>122</v>
      </c>
      <c r="H12965" s="6">
        <v>0</v>
      </c>
      <c r="I12965" s="6">
        <f>IF(ISNUMBER(SEARCH("6PK",Append[[#This Row],[SKU]])),Append[[#This Row],[Unit Sold]]*6,Append[[#This Row],[Unit Sold]])</f>
        <v>0</v>
      </c>
      <c r="J12965" s="6">
        <f>Append[[#This Row],[Bottle Sold]]/24</f>
        <v>0</v>
      </c>
      <c r="K12965">
        <f>YEAR(Append[[#This Row],[Date]])</f>
        <v>2025</v>
      </c>
      <c r="L12965">
        <f>MONTH(Append[[#This Row],[Date]])</f>
        <v>4</v>
      </c>
      <c r="M12965">
        <f>INT((Append[[#This Row],[Month]]-1)/3)+1</f>
        <v>2</v>
      </c>
      <c r="N12965" s="6">
        <f>Append[[#This Row],[Price]]*Append[[#This Row],[Bottle Sold]]</f>
        <v>0</v>
      </c>
    </row>
    <row r="12966" spans="1:14">
      <c r="A12966" t="s">
        <v>42</v>
      </c>
      <c r="B12966" t="s">
        <v>76</v>
      </c>
      <c r="C12966" t="s">
        <v>115</v>
      </c>
      <c r="D12966" t="s">
        <v>93</v>
      </c>
      <c r="E12966" t="s">
        <v>113</v>
      </c>
      <c r="F12966">
        <v>40</v>
      </c>
      <c r="G12966" s="7" t="s">
        <v>123</v>
      </c>
      <c r="H12966" s="6">
        <v>4232</v>
      </c>
      <c r="I12966" s="6">
        <f>IF(ISNUMBER(SEARCH("6PK",Append[[#This Row],[SKU]])),Append[[#This Row],[Unit Sold]]*6,Append[[#This Row],[Unit Sold]])</f>
        <v>4232</v>
      </c>
      <c r="J12966" s="6">
        <f>Append[[#This Row],[Bottle Sold]]/24</f>
        <v>176.33333333333334</v>
      </c>
      <c r="K12966">
        <f>YEAR(Append[[#This Row],[Date]])</f>
        <v>2025</v>
      </c>
      <c r="L12966">
        <f>MONTH(Append[[#This Row],[Date]])</f>
        <v>5</v>
      </c>
      <c r="M12966">
        <f>INT((Append[[#This Row],[Month]]-1)/3)+1</f>
        <v>2</v>
      </c>
      <c r="N12966" s="6">
        <f>Append[[#This Row],[Price]]*Append[[#This Row],[Bottle Sold]]</f>
        <v>169280</v>
      </c>
    </row>
    <row r="12967" spans="1:14">
      <c r="A12967" t="s">
        <v>42</v>
      </c>
      <c r="B12967" t="s">
        <v>76</v>
      </c>
      <c r="C12967" t="s">
        <v>115</v>
      </c>
      <c r="D12967" t="s">
        <v>93</v>
      </c>
      <c r="E12967" t="s">
        <v>113</v>
      </c>
      <c r="F12967">
        <v>40</v>
      </c>
      <c r="G12967" s="7" t="s">
        <v>124</v>
      </c>
      <c r="H12967" s="6">
        <v>0</v>
      </c>
      <c r="I12967" s="6">
        <f>IF(ISNUMBER(SEARCH("6PK",Append[[#This Row],[SKU]])),Append[[#This Row],[Unit Sold]]*6,Append[[#This Row],[Unit Sold]])</f>
        <v>0</v>
      </c>
      <c r="J12967" s="6">
        <f>Append[[#This Row],[Bottle Sold]]/24</f>
        <v>0</v>
      </c>
      <c r="K12967">
        <f>YEAR(Append[[#This Row],[Date]])</f>
        <v>2025</v>
      </c>
      <c r="L12967">
        <f>MONTH(Append[[#This Row],[Date]])</f>
        <v>6</v>
      </c>
      <c r="M12967">
        <f>INT((Append[[#This Row],[Month]]-1)/3)+1</f>
        <v>2</v>
      </c>
      <c r="N12967" s="6">
        <f>Append[[#This Row],[Price]]*Append[[#This Row],[Bottle Sold]]</f>
        <v>0</v>
      </c>
    </row>
    <row r="12968" spans="1:14">
      <c r="A12968" t="s">
        <v>42</v>
      </c>
      <c r="B12968" t="s">
        <v>76</v>
      </c>
      <c r="C12968" t="s">
        <v>115</v>
      </c>
      <c r="D12968" t="s">
        <v>93</v>
      </c>
      <c r="E12968" t="s">
        <v>113</v>
      </c>
      <c r="F12968">
        <v>40</v>
      </c>
      <c r="G12968" s="7" t="s">
        <v>125</v>
      </c>
      <c r="H12968" s="6">
        <v>0</v>
      </c>
      <c r="I12968" s="6">
        <f>IF(ISNUMBER(SEARCH("6PK",Append[[#This Row],[SKU]])),Append[[#This Row],[Unit Sold]]*6,Append[[#This Row],[Unit Sold]])</f>
        <v>0</v>
      </c>
      <c r="J12968" s="6">
        <f>Append[[#This Row],[Bottle Sold]]/24</f>
        <v>0</v>
      </c>
      <c r="K12968">
        <f>YEAR(Append[[#This Row],[Date]])</f>
        <v>2025</v>
      </c>
      <c r="L12968">
        <f>MONTH(Append[[#This Row],[Date]])</f>
        <v>7</v>
      </c>
      <c r="M12968">
        <f>INT((Append[[#This Row],[Month]]-1)/3)+1</f>
        <v>3</v>
      </c>
      <c r="N12968" s="6">
        <f>Append[[#This Row],[Price]]*Append[[#This Row],[Bottle Sold]]</f>
        <v>0</v>
      </c>
    </row>
    <row r="12969" spans="1:14">
      <c r="A12969" t="s">
        <v>42</v>
      </c>
      <c r="B12969" t="s">
        <v>76</v>
      </c>
      <c r="C12969" t="s">
        <v>115</v>
      </c>
      <c r="D12969" t="s">
        <v>93</v>
      </c>
      <c r="E12969" t="s">
        <v>113</v>
      </c>
      <c r="F12969">
        <v>40</v>
      </c>
      <c r="G12969" s="7" t="s">
        <v>126</v>
      </c>
      <c r="H12969" s="6">
        <v>0</v>
      </c>
      <c r="I12969" s="6">
        <f>IF(ISNUMBER(SEARCH("6PK",Append[[#This Row],[SKU]])),Append[[#This Row],[Unit Sold]]*6,Append[[#This Row],[Unit Sold]])</f>
        <v>0</v>
      </c>
      <c r="J12969" s="6">
        <f>Append[[#This Row],[Bottle Sold]]/24</f>
        <v>0</v>
      </c>
      <c r="K12969">
        <f>YEAR(Append[[#This Row],[Date]])</f>
        <v>2025</v>
      </c>
      <c r="L12969">
        <f>MONTH(Append[[#This Row],[Date]])</f>
        <v>8</v>
      </c>
      <c r="M12969">
        <f>INT((Append[[#This Row],[Month]]-1)/3)+1</f>
        <v>3</v>
      </c>
      <c r="N12969" s="6">
        <f>Append[[#This Row],[Price]]*Append[[#This Row],[Bottle Sold]]</f>
        <v>0</v>
      </c>
    </row>
    <row r="12970" spans="1:14">
      <c r="A12970" t="s">
        <v>42</v>
      </c>
      <c r="B12970" t="s">
        <v>76</v>
      </c>
      <c r="C12970" t="s">
        <v>115</v>
      </c>
      <c r="D12970" t="s">
        <v>93</v>
      </c>
      <c r="E12970" t="s">
        <v>113</v>
      </c>
      <c r="F12970">
        <v>40</v>
      </c>
      <c r="G12970" s="7" t="s">
        <v>127</v>
      </c>
      <c r="H12970" s="6">
        <v>0</v>
      </c>
      <c r="I12970" s="6">
        <f>IF(ISNUMBER(SEARCH("6PK",Append[[#This Row],[SKU]])),Append[[#This Row],[Unit Sold]]*6,Append[[#This Row],[Unit Sold]])</f>
        <v>0</v>
      </c>
      <c r="J12970" s="6">
        <f>Append[[#This Row],[Bottle Sold]]/24</f>
        <v>0</v>
      </c>
      <c r="K12970">
        <f>YEAR(Append[[#This Row],[Date]])</f>
        <v>2025</v>
      </c>
      <c r="L12970">
        <f>MONTH(Append[[#This Row],[Date]])</f>
        <v>9</v>
      </c>
      <c r="M12970">
        <f>INT((Append[[#This Row],[Month]]-1)/3)+1</f>
        <v>3</v>
      </c>
      <c r="N12970" s="6">
        <f>Append[[#This Row],[Price]]*Append[[#This Row],[Bottle Sold]]</f>
        <v>0</v>
      </c>
    </row>
    <row r="12971" spans="1:14">
      <c r="A12971" t="s">
        <v>42</v>
      </c>
      <c r="B12971" t="s">
        <v>76</v>
      </c>
      <c r="C12971" t="s">
        <v>115</v>
      </c>
      <c r="D12971" t="s">
        <v>93</v>
      </c>
      <c r="E12971" t="s">
        <v>113</v>
      </c>
      <c r="F12971">
        <v>40</v>
      </c>
      <c r="G12971" s="7" t="s">
        <v>128</v>
      </c>
      <c r="H12971" s="6">
        <v>0</v>
      </c>
      <c r="I12971" s="6">
        <f>IF(ISNUMBER(SEARCH("6PK",Append[[#This Row],[SKU]])),Append[[#This Row],[Unit Sold]]*6,Append[[#This Row],[Unit Sold]])</f>
        <v>0</v>
      </c>
      <c r="J12971" s="6">
        <f>Append[[#This Row],[Bottle Sold]]/24</f>
        <v>0</v>
      </c>
      <c r="K12971">
        <f>YEAR(Append[[#This Row],[Date]])</f>
        <v>2025</v>
      </c>
      <c r="L12971">
        <f>MONTH(Append[[#This Row],[Date]])</f>
        <v>10</v>
      </c>
      <c r="M12971">
        <f>INT((Append[[#This Row],[Month]]-1)/3)+1</f>
        <v>4</v>
      </c>
      <c r="N12971" s="6">
        <f>Append[[#This Row],[Price]]*Append[[#This Row],[Bottle Sold]]</f>
        <v>0</v>
      </c>
    </row>
    <row r="12972" spans="1:14">
      <c r="A12972" t="s">
        <v>42</v>
      </c>
      <c r="B12972" t="s">
        <v>76</v>
      </c>
      <c r="C12972" t="s">
        <v>115</v>
      </c>
      <c r="D12972" t="s">
        <v>93</v>
      </c>
      <c r="E12972" t="s">
        <v>113</v>
      </c>
      <c r="F12972">
        <v>40</v>
      </c>
      <c r="G12972" s="7" t="s">
        <v>129</v>
      </c>
      <c r="H12972" s="6">
        <v>4232</v>
      </c>
      <c r="I12972" s="6">
        <f>IF(ISNUMBER(SEARCH("6PK",Append[[#This Row],[SKU]])),Append[[#This Row],[Unit Sold]]*6,Append[[#This Row],[Unit Sold]])</f>
        <v>4232</v>
      </c>
      <c r="J12972" s="6">
        <f>Append[[#This Row],[Bottle Sold]]/24</f>
        <v>176.33333333333334</v>
      </c>
      <c r="K12972">
        <f>YEAR(Append[[#This Row],[Date]])</f>
        <v>2025</v>
      </c>
      <c r="L12972">
        <f>MONTH(Append[[#This Row],[Date]])</f>
        <v>11</v>
      </c>
      <c r="M12972">
        <f>INT((Append[[#This Row],[Month]]-1)/3)+1</f>
        <v>4</v>
      </c>
      <c r="N12972" s="6">
        <f>Append[[#This Row],[Price]]*Append[[#This Row],[Bottle Sold]]</f>
        <v>169280</v>
      </c>
    </row>
    <row r="12973" spans="1:14">
      <c r="A12973" t="s">
        <v>42</v>
      </c>
      <c r="B12973" t="s">
        <v>76</v>
      </c>
      <c r="C12973" t="s">
        <v>115</v>
      </c>
      <c r="D12973" t="s">
        <v>93</v>
      </c>
      <c r="E12973" t="s">
        <v>113</v>
      </c>
      <c r="F12973">
        <v>40</v>
      </c>
      <c r="G12973" s="7" t="s">
        <v>130</v>
      </c>
      <c r="H12973" s="6">
        <v>0</v>
      </c>
      <c r="I12973" s="6">
        <f>IF(ISNUMBER(SEARCH("6PK",Append[[#This Row],[SKU]])),Append[[#This Row],[Unit Sold]]*6,Append[[#This Row],[Unit Sold]])</f>
        <v>0</v>
      </c>
      <c r="J12973" s="6">
        <f>Append[[#This Row],[Bottle Sold]]/24</f>
        <v>0</v>
      </c>
      <c r="K12973">
        <f>YEAR(Append[[#This Row],[Date]])</f>
        <v>2025</v>
      </c>
      <c r="L12973">
        <f>MONTH(Append[[#This Row],[Date]])</f>
        <v>12</v>
      </c>
      <c r="M12973">
        <f>INT((Append[[#This Row],[Month]]-1)/3)+1</f>
        <v>4</v>
      </c>
      <c r="N12973" s="6">
        <f>Append[[#This Row],[Price]]*Append[[#This Row],[Bottle Sold]]</f>
        <v>0</v>
      </c>
    </row>
    <row r="12974" spans="1:14">
      <c r="A12974" t="s">
        <v>42</v>
      </c>
      <c r="B12974" t="s">
        <v>76</v>
      </c>
      <c r="C12974" t="s">
        <v>115</v>
      </c>
      <c r="D12974" t="s">
        <v>104</v>
      </c>
      <c r="E12974" t="s">
        <v>107</v>
      </c>
      <c r="F12974">
        <v>30</v>
      </c>
      <c r="G12974" s="7" t="s">
        <v>119</v>
      </c>
      <c r="H12974" s="6">
        <v>112840</v>
      </c>
      <c r="I12974" s="6">
        <f>IF(ISNUMBER(SEARCH("6PK",Append[[#This Row],[SKU]])),Append[[#This Row],[Unit Sold]]*6,Append[[#This Row],[Unit Sold]])</f>
        <v>677040</v>
      </c>
      <c r="J12974" s="6">
        <f>Append[[#This Row],[Bottle Sold]]/24</f>
        <v>28210</v>
      </c>
      <c r="K12974">
        <f>YEAR(Append[[#This Row],[Date]])</f>
        <v>2025</v>
      </c>
      <c r="L12974">
        <f>MONTH(Append[[#This Row],[Date]])</f>
        <v>1</v>
      </c>
      <c r="M12974">
        <f>INT((Append[[#This Row],[Month]]-1)/3)+1</f>
        <v>1</v>
      </c>
      <c r="N12974" s="6">
        <f>Append[[#This Row],[Price]]*Append[[#This Row],[Bottle Sold]]</f>
        <v>20311200</v>
      </c>
    </row>
    <row r="12975" spans="1:14">
      <c r="A12975" t="s">
        <v>42</v>
      </c>
      <c r="B12975" t="s">
        <v>76</v>
      </c>
      <c r="C12975" t="s">
        <v>115</v>
      </c>
      <c r="D12975" t="s">
        <v>104</v>
      </c>
      <c r="E12975" t="s">
        <v>107</v>
      </c>
      <c r="F12975">
        <v>30</v>
      </c>
      <c r="G12975" s="7" t="s">
        <v>120</v>
      </c>
      <c r="H12975" s="6">
        <v>46547</v>
      </c>
      <c r="I12975" s="6">
        <f>IF(ISNUMBER(SEARCH("6PK",Append[[#This Row],[SKU]])),Append[[#This Row],[Unit Sold]]*6,Append[[#This Row],[Unit Sold]])</f>
        <v>279282</v>
      </c>
      <c r="J12975" s="6">
        <f>Append[[#This Row],[Bottle Sold]]/24</f>
        <v>11636.75</v>
      </c>
      <c r="K12975">
        <f>YEAR(Append[[#This Row],[Date]])</f>
        <v>2025</v>
      </c>
      <c r="L12975">
        <f>MONTH(Append[[#This Row],[Date]])</f>
        <v>2</v>
      </c>
      <c r="M12975">
        <f>INT((Append[[#This Row],[Month]]-1)/3)+1</f>
        <v>1</v>
      </c>
      <c r="N12975" s="6">
        <f>Append[[#This Row],[Price]]*Append[[#This Row],[Bottle Sold]]</f>
        <v>8378460</v>
      </c>
    </row>
    <row r="12976" spans="1:14">
      <c r="A12976" t="s">
        <v>42</v>
      </c>
      <c r="B12976" t="s">
        <v>76</v>
      </c>
      <c r="C12976" t="s">
        <v>115</v>
      </c>
      <c r="D12976" t="s">
        <v>104</v>
      </c>
      <c r="E12976" t="s">
        <v>107</v>
      </c>
      <c r="F12976">
        <v>30</v>
      </c>
      <c r="G12976" s="7" t="s">
        <v>121</v>
      </c>
      <c r="H12976" s="6">
        <v>31031</v>
      </c>
      <c r="I12976" s="6">
        <f>IF(ISNUMBER(SEARCH("6PK",Append[[#This Row],[SKU]])),Append[[#This Row],[Unit Sold]]*6,Append[[#This Row],[Unit Sold]])</f>
        <v>186186</v>
      </c>
      <c r="J12976" s="6">
        <f>Append[[#This Row],[Bottle Sold]]/24</f>
        <v>7757.75</v>
      </c>
      <c r="K12976">
        <f>YEAR(Append[[#This Row],[Date]])</f>
        <v>2025</v>
      </c>
      <c r="L12976">
        <f>MONTH(Append[[#This Row],[Date]])</f>
        <v>3</v>
      </c>
      <c r="M12976">
        <f>INT((Append[[#This Row],[Month]]-1)/3)+1</f>
        <v>1</v>
      </c>
      <c r="N12976" s="6">
        <f>Append[[#This Row],[Price]]*Append[[#This Row],[Bottle Sold]]</f>
        <v>5585580</v>
      </c>
    </row>
    <row r="12977" spans="1:14">
      <c r="A12977" t="s">
        <v>42</v>
      </c>
      <c r="B12977" t="s">
        <v>76</v>
      </c>
      <c r="C12977" t="s">
        <v>115</v>
      </c>
      <c r="D12977" t="s">
        <v>104</v>
      </c>
      <c r="E12977" t="s">
        <v>107</v>
      </c>
      <c r="F12977">
        <v>30</v>
      </c>
      <c r="G12977" s="7" t="s">
        <v>122</v>
      </c>
      <c r="H12977" s="6">
        <v>28210</v>
      </c>
      <c r="I12977" s="6">
        <f>IF(ISNUMBER(SEARCH("6PK",Append[[#This Row],[SKU]])),Append[[#This Row],[Unit Sold]]*6,Append[[#This Row],[Unit Sold]])</f>
        <v>169260</v>
      </c>
      <c r="J12977" s="6">
        <f>Append[[#This Row],[Bottle Sold]]/24</f>
        <v>7052.5</v>
      </c>
      <c r="K12977">
        <f>YEAR(Append[[#This Row],[Date]])</f>
        <v>2025</v>
      </c>
      <c r="L12977">
        <f>MONTH(Append[[#This Row],[Date]])</f>
        <v>4</v>
      </c>
      <c r="M12977">
        <f>INT((Append[[#This Row],[Month]]-1)/3)+1</f>
        <v>2</v>
      </c>
      <c r="N12977" s="6">
        <f>Append[[#This Row],[Price]]*Append[[#This Row],[Bottle Sold]]</f>
        <v>5077800</v>
      </c>
    </row>
    <row r="12978" spans="1:14">
      <c r="A12978" t="s">
        <v>42</v>
      </c>
      <c r="B12978" t="s">
        <v>76</v>
      </c>
      <c r="C12978" t="s">
        <v>115</v>
      </c>
      <c r="D12978" t="s">
        <v>104</v>
      </c>
      <c r="E12978" t="s">
        <v>107</v>
      </c>
      <c r="F12978">
        <v>30</v>
      </c>
      <c r="G12978" s="7" t="s">
        <v>123</v>
      </c>
      <c r="H12978" s="6">
        <v>90131</v>
      </c>
      <c r="I12978" s="6">
        <f>IF(ISNUMBER(SEARCH("6PK",Append[[#This Row],[SKU]])),Append[[#This Row],[Unit Sold]]*6,Append[[#This Row],[Unit Sold]])</f>
        <v>540786</v>
      </c>
      <c r="J12978" s="6">
        <f>Append[[#This Row],[Bottle Sold]]/24</f>
        <v>22532.75</v>
      </c>
      <c r="K12978">
        <f>YEAR(Append[[#This Row],[Date]])</f>
        <v>2025</v>
      </c>
      <c r="L12978">
        <f>MONTH(Append[[#This Row],[Date]])</f>
        <v>5</v>
      </c>
      <c r="M12978">
        <f>INT((Append[[#This Row],[Month]]-1)/3)+1</f>
        <v>2</v>
      </c>
      <c r="N12978" s="6">
        <f>Append[[#This Row],[Price]]*Append[[#This Row],[Bottle Sold]]</f>
        <v>16223580</v>
      </c>
    </row>
    <row r="12979" spans="1:14">
      <c r="A12979" t="s">
        <v>42</v>
      </c>
      <c r="B12979" t="s">
        <v>76</v>
      </c>
      <c r="C12979" t="s">
        <v>115</v>
      </c>
      <c r="D12979" t="s">
        <v>104</v>
      </c>
      <c r="E12979" t="s">
        <v>107</v>
      </c>
      <c r="F12979">
        <v>30</v>
      </c>
      <c r="G12979" s="7" t="s">
        <v>124</v>
      </c>
      <c r="H12979" s="6">
        <v>56420</v>
      </c>
      <c r="I12979" s="6">
        <f>IF(ISNUMBER(SEARCH("6PK",Append[[#This Row],[SKU]])),Append[[#This Row],[Unit Sold]]*6,Append[[#This Row],[Unit Sold]])</f>
        <v>338520</v>
      </c>
      <c r="J12979" s="6">
        <f>Append[[#This Row],[Bottle Sold]]/24</f>
        <v>14105</v>
      </c>
      <c r="K12979">
        <f>YEAR(Append[[#This Row],[Date]])</f>
        <v>2025</v>
      </c>
      <c r="L12979">
        <f>MONTH(Append[[#This Row],[Date]])</f>
        <v>6</v>
      </c>
      <c r="M12979">
        <f>INT((Append[[#This Row],[Month]]-1)/3)+1</f>
        <v>2</v>
      </c>
      <c r="N12979" s="6">
        <f>Append[[#This Row],[Price]]*Append[[#This Row],[Bottle Sold]]</f>
        <v>10155600</v>
      </c>
    </row>
    <row r="12980" spans="1:14">
      <c r="A12980" t="s">
        <v>42</v>
      </c>
      <c r="B12980" t="s">
        <v>76</v>
      </c>
      <c r="C12980" t="s">
        <v>115</v>
      </c>
      <c r="D12980" t="s">
        <v>104</v>
      </c>
      <c r="E12980" t="s">
        <v>107</v>
      </c>
      <c r="F12980">
        <v>30</v>
      </c>
      <c r="G12980" s="7" t="s">
        <v>125</v>
      </c>
      <c r="H12980" s="6">
        <v>112840</v>
      </c>
      <c r="I12980" s="6">
        <f>IF(ISNUMBER(SEARCH("6PK",Append[[#This Row],[SKU]])),Append[[#This Row],[Unit Sold]]*6,Append[[#This Row],[Unit Sold]])</f>
        <v>677040</v>
      </c>
      <c r="J12980" s="6">
        <f>Append[[#This Row],[Bottle Sold]]/24</f>
        <v>28210</v>
      </c>
      <c r="K12980">
        <f>YEAR(Append[[#This Row],[Date]])</f>
        <v>2025</v>
      </c>
      <c r="L12980">
        <f>MONTH(Append[[#This Row],[Date]])</f>
        <v>7</v>
      </c>
      <c r="M12980">
        <f>INT((Append[[#This Row],[Month]]-1)/3)+1</f>
        <v>3</v>
      </c>
      <c r="N12980" s="6">
        <f>Append[[#This Row],[Price]]*Append[[#This Row],[Bottle Sold]]</f>
        <v>20311200</v>
      </c>
    </row>
    <row r="12981" spans="1:14">
      <c r="A12981" t="s">
        <v>42</v>
      </c>
      <c r="B12981" t="s">
        <v>76</v>
      </c>
      <c r="C12981" t="s">
        <v>115</v>
      </c>
      <c r="D12981" t="s">
        <v>104</v>
      </c>
      <c r="E12981" t="s">
        <v>107</v>
      </c>
      <c r="F12981">
        <v>30</v>
      </c>
      <c r="G12981" s="7" t="s">
        <v>126</v>
      </c>
      <c r="H12981" s="6">
        <v>46547</v>
      </c>
      <c r="I12981" s="6">
        <f>IF(ISNUMBER(SEARCH("6PK",Append[[#This Row],[SKU]])),Append[[#This Row],[Unit Sold]]*6,Append[[#This Row],[Unit Sold]])</f>
        <v>279282</v>
      </c>
      <c r="J12981" s="6">
        <f>Append[[#This Row],[Bottle Sold]]/24</f>
        <v>11636.75</v>
      </c>
      <c r="K12981">
        <f>YEAR(Append[[#This Row],[Date]])</f>
        <v>2025</v>
      </c>
      <c r="L12981">
        <f>MONTH(Append[[#This Row],[Date]])</f>
        <v>8</v>
      </c>
      <c r="M12981">
        <f>INT((Append[[#This Row],[Month]]-1)/3)+1</f>
        <v>3</v>
      </c>
      <c r="N12981" s="6">
        <f>Append[[#This Row],[Price]]*Append[[#This Row],[Bottle Sold]]</f>
        <v>8378460</v>
      </c>
    </row>
    <row r="12982" spans="1:14">
      <c r="A12982" t="s">
        <v>42</v>
      </c>
      <c r="B12982" t="s">
        <v>76</v>
      </c>
      <c r="C12982" t="s">
        <v>115</v>
      </c>
      <c r="D12982" t="s">
        <v>104</v>
      </c>
      <c r="E12982" t="s">
        <v>107</v>
      </c>
      <c r="F12982">
        <v>30</v>
      </c>
      <c r="G12982" s="7" t="s">
        <v>127</v>
      </c>
      <c r="H12982" s="6">
        <v>0</v>
      </c>
      <c r="I12982" s="6">
        <f>IF(ISNUMBER(SEARCH("6PK",Append[[#This Row],[SKU]])),Append[[#This Row],[Unit Sold]]*6,Append[[#This Row],[Unit Sold]])</f>
        <v>0</v>
      </c>
      <c r="J12982" s="6">
        <f>Append[[#This Row],[Bottle Sold]]/24</f>
        <v>0</v>
      </c>
      <c r="K12982">
        <f>YEAR(Append[[#This Row],[Date]])</f>
        <v>2025</v>
      </c>
      <c r="L12982">
        <f>MONTH(Append[[#This Row],[Date]])</f>
        <v>9</v>
      </c>
      <c r="M12982">
        <f>INT((Append[[#This Row],[Month]]-1)/3)+1</f>
        <v>3</v>
      </c>
      <c r="N12982" s="6">
        <f>Append[[#This Row],[Price]]*Append[[#This Row],[Bottle Sold]]</f>
        <v>0</v>
      </c>
    </row>
    <row r="12983" spans="1:14">
      <c r="A12983" t="s">
        <v>42</v>
      </c>
      <c r="B12983" t="s">
        <v>76</v>
      </c>
      <c r="C12983" t="s">
        <v>115</v>
      </c>
      <c r="D12983" t="s">
        <v>104</v>
      </c>
      <c r="E12983" t="s">
        <v>107</v>
      </c>
      <c r="F12983">
        <v>30</v>
      </c>
      <c r="G12983" s="7" t="s">
        <v>128</v>
      </c>
      <c r="H12983" s="6">
        <v>56420</v>
      </c>
      <c r="I12983" s="6">
        <f>IF(ISNUMBER(SEARCH("6PK",Append[[#This Row],[SKU]])),Append[[#This Row],[Unit Sold]]*6,Append[[#This Row],[Unit Sold]])</f>
        <v>338520</v>
      </c>
      <c r="J12983" s="6">
        <f>Append[[#This Row],[Bottle Sold]]/24</f>
        <v>14105</v>
      </c>
      <c r="K12983">
        <f>YEAR(Append[[#This Row],[Date]])</f>
        <v>2025</v>
      </c>
      <c r="L12983">
        <f>MONTH(Append[[#This Row],[Date]])</f>
        <v>10</v>
      </c>
      <c r="M12983">
        <f>INT((Append[[#This Row],[Month]]-1)/3)+1</f>
        <v>4</v>
      </c>
      <c r="N12983" s="6">
        <f>Append[[#This Row],[Price]]*Append[[#This Row],[Bottle Sold]]</f>
        <v>10155600</v>
      </c>
    </row>
    <row r="12984" spans="1:14">
      <c r="A12984" t="s">
        <v>42</v>
      </c>
      <c r="B12984" t="s">
        <v>76</v>
      </c>
      <c r="C12984" t="s">
        <v>115</v>
      </c>
      <c r="D12984" t="s">
        <v>104</v>
      </c>
      <c r="E12984" t="s">
        <v>107</v>
      </c>
      <c r="F12984">
        <v>30</v>
      </c>
      <c r="G12984" s="7" t="s">
        <v>129</v>
      </c>
      <c r="H12984" s="6">
        <v>90131</v>
      </c>
      <c r="I12984" s="6">
        <f>IF(ISNUMBER(SEARCH("6PK",Append[[#This Row],[SKU]])),Append[[#This Row],[Unit Sold]]*6,Append[[#This Row],[Unit Sold]])</f>
        <v>540786</v>
      </c>
      <c r="J12984" s="6">
        <f>Append[[#This Row],[Bottle Sold]]/24</f>
        <v>22532.75</v>
      </c>
      <c r="K12984">
        <f>YEAR(Append[[#This Row],[Date]])</f>
        <v>2025</v>
      </c>
      <c r="L12984">
        <f>MONTH(Append[[#This Row],[Date]])</f>
        <v>11</v>
      </c>
      <c r="M12984">
        <f>INT((Append[[#This Row],[Month]]-1)/3)+1</f>
        <v>4</v>
      </c>
      <c r="N12984" s="6">
        <f>Append[[#This Row],[Price]]*Append[[#This Row],[Bottle Sold]]</f>
        <v>16223580</v>
      </c>
    </row>
    <row r="12985" spans="1:14">
      <c r="A12985" t="s">
        <v>42</v>
      </c>
      <c r="B12985" t="s">
        <v>76</v>
      </c>
      <c r="C12985" t="s">
        <v>115</v>
      </c>
      <c r="D12985" t="s">
        <v>104</v>
      </c>
      <c r="E12985" t="s">
        <v>107</v>
      </c>
      <c r="F12985">
        <v>30</v>
      </c>
      <c r="G12985" s="7" t="s">
        <v>130</v>
      </c>
      <c r="H12985" s="6">
        <v>0</v>
      </c>
      <c r="I12985" s="6">
        <f>IF(ISNUMBER(SEARCH("6PK",Append[[#This Row],[SKU]])),Append[[#This Row],[Unit Sold]]*6,Append[[#This Row],[Unit Sold]])</f>
        <v>0</v>
      </c>
      <c r="J12985" s="6">
        <f>Append[[#This Row],[Bottle Sold]]/24</f>
        <v>0</v>
      </c>
      <c r="K12985">
        <f>YEAR(Append[[#This Row],[Date]])</f>
        <v>2025</v>
      </c>
      <c r="L12985">
        <f>MONTH(Append[[#This Row],[Date]])</f>
        <v>12</v>
      </c>
      <c r="M12985">
        <f>INT((Append[[#This Row],[Month]]-1)/3)+1</f>
        <v>4</v>
      </c>
      <c r="N12985" s="6">
        <f>Append[[#This Row],[Price]]*Append[[#This Row],[Bottle Sold]]</f>
        <v>0</v>
      </c>
    </row>
    <row r="12986" spans="1:14">
      <c r="A12986" t="s">
        <v>42</v>
      </c>
      <c r="B12986" t="s">
        <v>76</v>
      </c>
      <c r="C12986" t="s">
        <v>115</v>
      </c>
      <c r="D12986" t="s">
        <v>92</v>
      </c>
      <c r="E12986" t="s">
        <v>108</v>
      </c>
      <c r="F12986">
        <v>32</v>
      </c>
      <c r="G12986" s="7" t="s">
        <v>119</v>
      </c>
      <c r="H12986" s="6">
        <v>146692</v>
      </c>
      <c r="I12986" s="6">
        <f>IF(ISNUMBER(SEARCH("6PK",Append[[#This Row],[SKU]])),Append[[#This Row],[Unit Sold]]*6,Append[[#This Row],[Unit Sold]])</f>
        <v>146692</v>
      </c>
      <c r="J12986" s="6">
        <f>Append[[#This Row],[Bottle Sold]]/24</f>
        <v>6112.166666666667</v>
      </c>
      <c r="K12986">
        <f>YEAR(Append[[#This Row],[Date]])</f>
        <v>2025</v>
      </c>
      <c r="L12986">
        <f>MONTH(Append[[#This Row],[Date]])</f>
        <v>1</v>
      </c>
      <c r="M12986">
        <f>INT((Append[[#This Row],[Month]]-1)/3)+1</f>
        <v>1</v>
      </c>
      <c r="N12986" s="6">
        <f>Append[[#This Row],[Price]]*Append[[#This Row],[Bottle Sold]]</f>
        <v>4694144</v>
      </c>
    </row>
    <row r="12987" spans="1:14">
      <c r="A12987" t="s">
        <v>42</v>
      </c>
      <c r="B12987" t="s">
        <v>76</v>
      </c>
      <c r="C12987" t="s">
        <v>115</v>
      </c>
      <c r="D12987" t="s">
        <v>92</v>
      </c>
      <c r="E12987" t="s">
        <v>108</v>
      </c>
      <c r="F12987">
        <v>32</v>
      </c>
      <c r="G12987" s="7" t="s">
        <v>120</v>
      </c>
      <c r="H12987" s="6">
        <v>60510</v>
      </c>
      <c r="I12987" s="6">
        <f>IF(ISNUMBER(SEARCH("6PK",Append[[#This Row],[SKU]])),Append[[#This Row],[Unit Sold]]*6,Append[[#This Row],[Unit Sold]])</f>
        <v>60510</v>
      </c>
      <c r="J12987" s="6">
        <f>Append[[#This Row],[Bottle Sold]]/24</f>
        <v>2521.25</v>
      </c>
      <c r="K12987">
        <f>YEAR(Append[[#This Row],[Date]])</f>
        <v>2025</v>
      </c>
      <c r="L12987">
        <f>MONTH(Append[[#This Row],[Date]])</f>
        <v>2</v>
      </c>
      <c r="M12987">
        <f>INT((Append[[#This Row],[Month]]-1)/3)+1</f>
        <v>1</v>
      </c>
      <c r="N12987" s="6">
        <f>Append[[#This Row],[Price]]*Append[[#This Row],[Bottle Sold]]</f>
        <v>1936320</v>
      </c>
    </row>
    <row r="12988" spans="1:14">
      <c r="A12988" t="s">
        <v>42</v>
      </c>
      <c r="B12988" t="s">
        <v>76</v>
      </c>
      <c r="C12988" t="s">
        <v>115</v>
      </c>
      <c r="D12988" t="s">
        <v>92</v>
      </c>
      <c r="E12988" t="s">
        <v>108</v>
      </c>
      <c r="F12988">
        <v>32</v>
      </c>
      <c r="G12988" s="7" t="s">
        <v>121</v>
      </c>
      <c r="H12988" s="6">
        <v>40340</v>
      </c>
      <c r="I12988" s="6">
        <f>IF(ISNUMBER(SEARCH("6PK",Append[[#This Row],[SKU]])),Append[[#This Row],[Unit Sold]]*6,Append[[#This Row],[Unit Sold]])</f>
        <v>40340</v>
      </c>
      <c r="J12988" s="6">
        <f>Append[[#This Row],[Bottle Sold]]/24</f>
        <v>1680.8333333333333</v>
      </c>
      <c r="K12988">
        <f>YEAR(Append[[#This Row],[Date]])</f>
        <v>2025</v>
      </c>
      <c r="L12988">
        <f>MONTH(Append[[#This Row],[Date]])</f>
        <v>3</v>
      </c>
      <c r="M12988">
        <f>INT((Append[[#This Row],[Month]]-1)/3)+1</f>
        <v>1</v>
      </c>
      <c r="N12988" s="6">
        <f>Append[[#This Row],[Price]]*Append[[#This Row],[Bottle Sold]]</f>
        <v>1290880</v>
      </c>
    </row>
    <row r="12989" spans="1:14">
      <c r="A12989" t="s">
        <v>42</v>
      </c>
      <c r="B12989" t="s">
        <v>76</v>
      </c>
      <c r="C12989" t="s">
        <v>115</v>
      </c>
      <c r="D12989" t="s">
        <v>92</v>
      </c>
      <c r="E12989" t="s">
        <v>108</v>
      </c>
      <c r="F12989">
        <v>32</v>
      </c>
      <c r="G12989" s="7" t="s">
        <v>122</v>
      </c>
      <c r="H12989" s="6">
        <v>36673</v>
      </c>
      <c r="I12989" s="6">
        <f>IF(ISNUMBER(SEARCH("6PK",Append[[#This Row],[SKU]])),Append[[#This Row],[Unit Sold]]*6,Append[[#This Row],[Unit Sold]])</f>
        <v>36673</v>
      </c>
      <c r="J12989" s="6">
        <f>Append[[#This Row],[Bottle Sold]]/24</f>
        <v>1528.0416666666667</v>
      </c>
      <c r="K12989">
        <f>YEAR(Append[[#This Row],[Date]])</f>
        <v>2025</v>
      </c>
      <c r="L12989">
        <f>MONTH(Append[[#This Row],[Date]])</f>
        <v>4</v>
      </c>
      <c r="M12989">
        <f>INT((Append[[#This Row],[Month]]-1)/3)+1</f>
        <v>2</v>
      </c>
      <c r="N12989" s="6">
        <f>Append[[#This Row],[Price]]*Append[[#This Row],[Bottle Sold]]</f>
        <v>1173536</v>
      </c>
    </row>
    <row r="12990" spans="1:14">
      <c r="A12990" t="s">
        <v>42</v>
      </c>
      <c r="B12990" t="s">
        <v>76</v>
      </c>
      <c r="C12990" t="s">
        <v>115</v>
      </c>
      <c r="D12990" t="s">
        <v>92</v>
      </c>
      <c r="E12990" t="s">
        <v>108</v>
      </c>
      <c r="F12990">
        <v>32</v>
      </c>
      <c r="G12990" s="7" t="s">
        <v>123</v>
      </c>
      <c r="H12990" s="6">
        <v>138229</v>
      </c>
      <c r="I12990" s="6">
        <f>IF(ISNUMBER(SEARCH("6PK",Append[[#This Row],[SKU]])),Append[[#This Row],[Unit Sold]]*6,Append[[#This Row],[Unit Sold]])</f>
        <v>138229</v>
      </c>
      <c r="J12990" s="6">
        <f>Append[[#This Row],[Bottle Sold]]/24</f>
        <v>5759.541666666667</v>
      </c>
      <c r="K12990">
        <f>YEAR(Append[[#This Row],[Date]])</f>
        <v>2025</v>
      </c>
      <c r="L12990">
        <f>MONTH(Append[[#This Row],[Date]])</f>
        <v>5</v>
      </c>
      <c r="M12990">
        <f>INT((Append[[#This Row],[Month]]-1)/3)+1</f>
        <v>2</v>
      </c>
      <c r="N12990" s="6">
        <f>Append[[#This Row],[Price]]*Append[[#This Row],[Bottle Sold]]</f>
        <v>4423328</v>
      </c>
    </row>
    <row r="12991" spans="1:14">
      <c r="A12991" t="s">
        <v>42</v>
      </c>
      <c r="B12991" t="s">
        <v>76</v>
      </c>
      <c r="C12991" t="s">
        <v>115</v>
      </c>
      <c r="D12991" t="s">
        <v>92</v>
      </c>
      <c r="E12991" t="s">
        <v>108</v>
      </c>
      <c r="F12991">
        <v>32</v>
      </c>
      <c r="G12991" s="7" t="s">
        <v>124</v>
      </c>
      <c r="H12991" s="6">
        <v>73346</v>
      </c>
      <c r="I12991" s="6">
        <f>IF(ISNUMBER(SEARCH("6PK",Append[[#This Row],[SKU]])),Append[[#This Row],[Unit Sold]]*6,Append[[#This Row],[Unit Sold]])</f>
        <v>73346</v>
      </c>
      <c r="J12991" s="6">
        <f>Append[[#This Row],[Bottle Sold]]/24</f>
        <v>3056.0833333333335</v>
      </c>
      <c r="K12991">
        <f>YEAR(Append[[#This Row],[Date]])</f>
        <v>2025</v>
      </c>
      <c r="L12991">
        <f>MONTH(Append[[#This Row],[Date]])</f>
        <v>6</v>
      </c>
      <c r="M12991">
        <f>INT((Append[[#This Row],[Month]]-1)/3)+1</f>
        <v>2</v>
      </c>
      <c r="N12991" s="6">
        <f>Append[[#This Row],[Price]]*Append[[#This Row],[Bottle Sold]]</f>
        <v>2347072</v>
      </c>
    </row>
    <row r="12992" spans="1:14">
      <c r="A12992" t="s">
        <v>42</v>
      </c>
      <c r="B12992" t="s">
        <v>76</v>
      </c>
      <c r="C12992" t="s">
        <v>115</v>
      </c>
      <c r="D12992" t="s">
        <v>92</v>
      </c>
      <c r="E12992" t="s">
        <v>108</v>
      </c>
      <c r="F12992">
        <v>32</v>
      </c>
      <c r="G12992" s="7" t="s">
        <v>125</v>
      </c>
      <c r="H12992" s="6">
        <v>146692</v>
      </c>
      <c r="I12992" s="6">
        <f>IF(ISNUMBER(SEARCH("6PK",Append[[#This Row],[SKU]])),Append[[#This Row],[Unit Sold]]*6,Append[[#This Row],[Unit Sold]])</f>
        <v>146692</v>
      </c>
      <c r="J12992" s="6">
        <f>Append[[#This Row],[Bottle Sold]]/24</f>
        <v>6112.166666666667</v>
      </c>
      <c r="K12992">
        <f>YEAR(Append[[#This Row],[Date]])</f>
        <v>2025</v>
      </c>
      <c r="L12992">
        <f>MONTH(Append[[#This Row],[Date]])</f>
        <v>7</v>
      </c>
      <c r="M12992">
        <f>INT((Append[[#This Row],[Month]]-1)/3)+1</f>
        <v>3</v>
      </c>
      <c r="N12992" s="6">
        <f>Append[[#This Row],[Price]]*Append[[#This Row],[Bottle Sold]]</f>
        <v>4694144</v>
      </c>
    </row>
    <row r="12993" spans="1:14">
      <c r="A12993" t="s">
        <v>42</v>
      </c>
      <c r="B12993" t="s">
        <v>76</v>
      </c>
      <c r="C12993" t="s">
        <v>115</v>
      </c>
      <c r="D12993" t="s">
        <v>92</v>
      </c>
      <c r="E12993" t="s">
        <v>108</v>
      </c>
      <c r="F12993">
        <v>32</v>
      </c>
      <c r="G12993" s="7" t="s">
        <v>126</v>
      </c>
      <c r="H12993" s="6">
        <v>60510</v>
      </c>
      <c r="I12993" s="6">
        <f>IF(ISNUMBER(SEARCH("6PK",Append[[#This Row],[SKU]])),Append[[#This Row],[Unit Sold]]*6,Append[[#This Row],[Unit Sold]])</f>
        <v>60510</v>
      </c>
      <c r="J12993" s="6">
        <f>Append[[#This Row],[Bottle Sold]]/24</f>
        <v>2521.25</v>
      </c>
      <c r="K12993">
        <f>YEAR(Append[[#This Row],[Date]])</f>
        <v>2025</v>
      </c>
      <c r="L12993">
        <f>MONTH(Append[[#This Row],[Date]])</f>
        <v>8</v>
      </c>
      <c r="M12993">
        <f>INT((Append[[#This Row],[Month]]-1)/3)+1</f>
        <v>3</v>
      </c>
      <c r="N12993" s="6">
        <f>Append[[#This Row],[Price]]*Append[[#This Row],[Bottle Sold]]</f>
        <v>1936320</v>
      </c>
    </row>
    <row r="12994" spans="1:14">
      <c r="A12994" t="s">
        <v>42</v>
      </c>
      <c r="B12994" t="s">
        <v>76</v>
      </c>
      <c r="C12994" t="s">
        <v>115</v>
      </c>
      <c r="D12994" t="s">
        <v>92</v>
      </c>
      <c r="E12994" t="s">
        <v>108</v>
      </c>
      <c r="F12994">
        <v>32</v>
      </c>
      <c r="G12994" s="7" t="s">
        <v>127</v>
      </c>
      <c r="H12994" s="6">
        <v>0</v>
      </c>
      <c r="I12994" s="6">
        <f>IF(ISNUMBER(SEARCH("6PK",Append[[#This Row],[SKU]])),Append[[#This Row],[Unit Sold]]*6,Append[[#This Row],[Unit Sold]])</f>
        <v>0</v>
      </c>
      <c r="J12994" s="6">
        <f>Append[[#This Row],[Bottle Sold]]/24</f>
        <v>0</v>
      </c>
      <c r="K12994">
        <f>YEAR(Append[[#This Row],[Date]])</f>
        <v>2025</v>
      </c>
      <c r="L12994">
        <f>MONTH(Append[[#This Row],[Date]])</f>
        <v>9</v>
      </c>
      <c r="M12994">
        <f>INT((Append[[#This Row],[Month]]-1)/3)+1</f>
        <v>3</v>
      </c>
      <c r="N12994" s="6">
        <f>Append[[#This Row],[Price]]*Append[[#This Row],[Bottle Sold]]</f>
        <v>0</v>
      </c>
    </row>
    <row r="12995" spans="1:14">
      <c r="A12995" t="s">
        <v>42</v>
      </c>
      <c r="B12995" t="s">
        <v>76</v>
      </c>
      <c r="C12995" t="s">
        <v>115</v>
      </c>
      <c r="D12995" t="s">
        <v>92</v>
      </c>
      <c r="E12995" t="s">
        <v>108</v>
      </c>
      <c r="F12995">
        <v>32</v>
      </c>
      <c r="G12995" s="7" t="s">
        <v>128</v>
      </c>
      <c r="H12995" s="6">
        <v>73346</v>
      </c>
      <c r="I12995" s="6">
        <f>IF(ISNUMBER(SEARCH("6PK",Append[[#This Row],[SKU]])),Append[[#This Row],[Unit Sold]]*6,Append[[#This Row],[Unit Sold]])</f>
        <v>73346</v>
      </c>
      <c r="J12995" s="6">
        <f>Append[[#This Row],[Bottle Sold]]/24</f>
        <v>3056.0833333333335</v>
      </c>
      <c r="K12995">
        <f>YEAR(Append[[#This Row],[Date]])</f>
        <v>2025</v>
      </c>
      <c r="L12995">
        <f>MONTH(Append[[#This Row],[Date]])</f>
        <v>10</v>
      </c>
      <c r="M12995">
        <f>INT((Append[[#This Row],[Month]]-1)/3)+1</f>
        <v>4</v>
      </c>
      <c r="N12995" s="6">
        <f>Append[[#This Row],[Price]]*Append[[#This Row],[Bottle Sold]]</f>
        <v>2347072</v>
      </c>
    </row>
    <row r="12996" spans="1:14">
      <c r="A12996" t="s">
        <v>42</v>
      </c>
      <c r="B12996" t="s">
        <v>76</v>
      </c>
      <c r="C12996" t="s">
        <v>115</v>
      </c>
      <c r="D12996" t="s">
        <v>92</v>
      </c>
      <c r="E12996" t="s">
        <v>108</v>
      </c>
      <c r="F12996">
        <v>32</v>
      </c>
      <c r="G12996" s="7" t="s">
        <v>129</v>
      </c>
      <c r="H12996" s="6">
        <v>138229</v>
      </c>
      <c r="I12996" s="6">
        <f>IF(ISNUMBER(SEARCH("6PK",Append[[#This Row],[SKU]])),Append[[#This Row],[Unit Sold]]*6,Append[[#This Row],[Unit Sold]])</f>
        <v>138229</v>
      </c>
      <c r="J12996" s="6">
        <f>Append[[#This Row],[Bottle Sold]]/24</f>
        <v>5759.541666666667</v>
      </c>
      <c r="K12996">
        <f>YEAR(Append[[#This Row],[Date]])</f>
        <v>2025</v>
      </c>
      <c r="L12996">
        <f>MONTH(Append[[#This Row],[Date]])</f>
        <v>11</v>
      </c>
      <c r="M12996">
        <f>INT((Append[[#This Row],[Month]]-1)/3)+1</f>
        <v>4</v>
      </c>
      <c r="N12996" s="6">
        <f>Append[[#This Row],[Price]]*Append[[#This Row],[Bottle Sold]]</f>
        <v>4423328</v>
      </c>
    </row>
    <row r="12997" spans="1:14">
      <c r="A12997" t="s">
        <v>42</v>
      </c>
      <c r="B12997" t="s">
        <v>76</v>
      </c>
      <c r="C12997" t="s">
        <v>115</v>
      </c>
      <c r="D12997" t="s">
        <v>92</v>
      </c>
      <c r="E12997" t="s">
        <v>108</v>
      </c>
      <c r="F12997">
        <v>32</v>
      </c>
      <c r="G12997" s="7" t="s">
        <v>130</v>
      </c>
      <c r="H12997" s="6">
        <v>0</v>
      </c>
      <c r="I12997" s="6">
        <f>IF(ISNUMBER(SEARCH("6PK",Append[[#This Row],[SKU]])),Append[[#This Row],[Unit Sold]]*6,Append[[#This Row],[Unit Sold]])</f>
        <v>0</v>
      </c>
      <c r="J12997" s="6">
        <f>Append[[#This Row],[Bottle Sold]]/24</f>
        <v>0</v>
      </c>
      <c r="K12997">
        <f>YEAR(Append[[#This Row],[Date]])</f>
        <v>2025</v>
      </c>
      <c r="L12997">
        <f>MONTH(Append[[#This Row],[Date]])</f>
        <v>12</v>
      </c>
      <c r="M12997">
        <f>INT((Append[[#This Row],[Month]]-1)/3)+1</f>
        <v>4</v>
      </c>
      <c r="N12997" s="6">
        <f>Append[[#This Row],[Price]]*Append[[#This Row],[Bottle Sold]]</f>
        <v>0</v>
      </c>
    </row>
    <row r="12998" spans="1:14">
      <c r="A12998" t="s">
        <v>42</v>
      </c>
      <c r="B12998" t="s">
        <v>76</v>
      </c>
      <c r="C12998" t="s">
        <v>115</v>
      </c>
      <c r="D12998" t="s">
        <v>89</v>
      </c>
      <c r="E12998" t="s">
        <v>109</v>
      </c>
      <c r="F12998">
        <v>28.5</v>
      </c>
      <c r="G12998" s="7" t="s">
        <v>119</v>
      </c>
      <c r="H12998" s="6">
        <v>0</v>
      </c>
      <c r="I12998" s="6">
        <f>IF(ISNUMBER(SEARCH("6PK",Append[[#This Row],[SKU]])),Append[[#This Row],[Unit Sold]]*6,Append[[#This Row],[Unit Sold]])</f>
        <v>0</v>
      </c>
      <c r="J12998" s="6">
        <f>Append[[#This Row],[Bottle Sold]]/24</f>
        <v>0</v>
      </c>
      <c r="K12998">
        <f>YEAR(Append[[#This Row],[Date]])</f>
        <v>2025</v>
      </c>
      <c r="L12998">
        <f>MONTH(Append[[#This Row],[Date]])</f>
        <v>1</v>
      </c>
      <c r="M12998">
        <f>INT((Append[[#This Row],[Month]]-1)/3)+1</f>
        <v>1</v>
      </c>
      <c r="N12998" s="6">
        <f>Append[[#This Row],[Price]]*Append[[#This Row],[Bottle Sold]]</f>
        <v>0</v>
      </c>
    </row>
    <row r="12999" spans="1:14">
      <c r="A12999" t="s">
        <v>42</v>
      </c>
      <c r="B12999" t="s">
        <v>76</v>
      </c>
      <c r="C12999" t="s">
        <v>115</v>
      </c>
      <c r="D12999" t="s">
        <v>89</v>
      </c>
      <c r="E12999" t="s">
        <v>109</v>
      </c>
      <c r="F12999">
        <v>28.5</v>
      </c>
      <c r="G12999" s="7" t="s">
        <v>120</v>
      </c>
      <c r="H12999" s="6">
        <v>0</v>
      </c>
      <c r="I12999" s="6">
        <f>IF(ISNUMBER(SEARCH("6PK",Append[[#This Row],[SKU]])),Append[[#This Row],[Unit Sold]]*6,Append[[#This Row],[Unit Sold]])</f>
        <v>0</v>
      </c>
      <c r="J12999" s="6">
        <f>Append[[#This Row],[Bottle Sold]]/24</f>
        <v>0</v>
      </c>
      <c r="K12999">
        <f>YEAR(Append[[#This Row],[Date]])</f>
        <v>2025</v>
      </c>
      <c r="L12999">
        <f>MONTH(Append[[#This Row],[Date]])</f>
        <v>2</v>
      </c>
      <c r="M12999">
        <f>INT((Append[[#This Row],[Month]]-1)/3)+1</f>
        <v>1</v>
      </c>
      <c r="N12999" s="6">
        <f>Append[[#This Row],[Price]]*Append[[#This Row],[Bottle Sold]]</f>
        <v>0</v>
      </c>
    </row>
    <row r="13000" spans="1:14">
      <c r="A13000" t="s">
        <v>42</v>
      </c>
      <c r="B13000" t="s">
        <v>76</v>
      </c>
      <c r="C13000" t="s">
        <v>115</v>
      </c>
      <c r="D13000" t="s">
        <v>89</v>
      </c>
      <c r="E13000" t="s">
        <v>109</v>
      </c>
      <c r="F13000">
        <v>28.5</v>
      </c>
      <c r="G13000" s="7" t="s">
        <v>121</v>
      </c>
      <c r="H13000" s="6">
        <v>0</v>
      </c>
      <c r="I13000" s="6">
        <f>IF(ISNUMBER(SEARCH("6PK",Append[[#This Row],[SKU]])),Append[[#This Row],[Unit Sold]]*6,Append[[#This Row],[Unit Sold]])</f>
        <v>0</v>
      </c>
      <c r="J13000" s="6">
        <f>Append[[#This Row],[Bottle Sold]]/24</f>
        <v>0</v>
      </c>
      <c r="K13000">
        <f>YEAR(Append[[#This Row],[Date]])</f>
        <v>2025</v>
      </c>
      <c r="L13000">
        <f>MONTH(Append[[#This Row],[Date]])</f>
        <v>3</v>
      </c>
      <c r="M13000">
        <f>INT((Append[[#This Row],[Month]]-1)/3)+1</f>
        <v>1</v>
      </c>
      <c r="N13000" s="6">
        <f>Append[[#This Row],[Price]]*Append[[#This Row],[Bottle Sold]]</f>
        <v>0</v>
      </c>
    </row>
    <row r="13001" spans="1:14">
      <c r="A13001" t="s">
        <v>42</v>
      </c>
      <c r="B13001" t="s">
        <v>76</v>
      </c>
      <c r="C13001" t="s">
        <v>115</v>
      </c>
      <c r="D13001" t="s">
        <v>89</v>
      </c>
      <c r="E13001" t="s">
        <v>109</v>
      </c>
      <c r="F13001">
        <v>28.5</v>
      </c>
      <c r="G13001" s="7" t="s">
        <v>122</v>
      </c>
      <c r="H13001" s="6">
        <v>0</v>
      </c>
      <c r="I13001" s="6">
        <f>IF(ISNUMBER(SEARCH("6PK",Append[[#This Row],[SKU]])),Append[[#This Row],[Unit Sold]]*6,Append[[#This Row],[Unit Sold]])</f>
        <v>0</v>
      </c>
      <c r="J13001" s="6">
        <f>Append[[#This Row],[Bottle Sold]]/24</f>
        <v>0</v>
      </c>
      <c r="K13001">
        <f>YEAR(Append[[#This Row],[Date]])</f>
        <v>2025</v>
      </c>
      <c r="L13001">
        <f>MONTH(Append[[#This Row],[Date]])</f>
        <v>4</v>
      </c>
      <c r="M13001">
        <f>INT((Append[[#This Row],[Month]]-1)/3)+1</f>
        <v>2</v>
      </c>
      <c r="N13001" s="6">
        <f>Append[[#This Row],[Price]]*Append[[#This Row],[Bottle Sold]]</f>
        <v>0</v>
      </c>
    </row>
    <row r="13002" spans="1:14">
      <c r="A13002" t="s">
        <v>42</v>
      </c>
      <c r="B13002" t="s">
        <v>76</v>
      </c>
      <c r="C13002" t="s">
        <v>115</v>
      </c>
      <c r="D13002" t="s">
        <v>89</v>
      </c>
      <c r="E13002" t="s">
        <v>109</v>
      </c>
      <c r="F13002">
        <v>28.5</v>
      </c>
      <c r="G13002" s="7" t="s">
        <v>123</v>
      </c>
      <c r="H13002" s="6">
        <v>36673</v>
      </c>
      <c r="I13002" s="6">
        <f>IF(ISNUMBER(SEARCH("6PK",Append[[#This Row],[SKU]])),Append[[#This Row],[Unit Sold]]*6,Append[[#This Row],[Unit Sold]])</f>
        <v>220038</v>
      </c>
      <c r="J13002" s="6">
        <f>Append[[#This Row],[Bottle Sold]]/24</f>
        <v>9168.25</v>
      </c>
      <c r="K13002">
        <f>YEAR(Append[[#This Row],[Date]])</f>
        <v>2025</v>
      </c>
      <c r="L13002">
        <f>MONTH(Append[[#This Row],[Date]])</f>
        <v>5</v>
      </c>
      <c r="M13002">
        <f>INT((Append[[#This Row],[Month]]-1)/3)+1</f>
        <v>2</v>
      </c>
      <c r="N13002" s="6">
        <f>Append[[#This Row],[Price]]*Append[[#This Row],[Bottle Sold]]</f>
        <v>6271083</v>
      </c>
    </row>
    <row r="13003" spans="1:14">
      <c r="A13003" t="s">
        <v>42</v>
      </c>
      <c r="B13003" t="s">
        <v>76</v>
      </c>
      <c r="C13003" t="s">
        <v>115</v>
      </c>
      <c r="D13003" t="s">
        <v>89</v>
      </c>
      <c r="E13003" t="s">
        <v>109</v>
      </c>
      <c r="F13003">
        <v>28.5</v>
      </c>
      <c r="G13003" s="7" t="s">
        <v>124</v>
      </c>
      <c r="H13003" s="6">
        <v>88862</v>
      </c>
      <c r="I13003" s="6">
        <f>IF(ISNUMBER(SEARCH("6PK",Append[[#This Row],[SKU]])),Append[[#This Row],[Unit Sold]]*6,Append[[#This Row],[Unit Sold]])</f>
        <v>533172</v>
      </c>
      <c r="J13003" s="6">
        <f>Append[[#This Row],[Bottle Sold]]/24</f>
        <v>22215.5</v>
      </c>
      <c r="K13003">
        <f>YEAR(Append[[#This Row],[Date]])</f>
        <v>2025</v>
      </c>
      <c r="L13003">
        <f>MONTH(Append[[#This Row],[Date]])</f>
        <v>6</v>
      </c>
      <c r="M13003">
        <f>INT((Append[[#This Row],[Month]]-1)/3)+1</f>
        <v>2</v>
      </c>
      <c r="N13003" s="6">
        <f>Append[[#This Row],[Price]]*Append[[#This Row],[Bottle Sold]]</f>
        <v>15195402</v>
      </c>
    </row>
    <row r="13004" spans="1:14">
      <c r="A13004" t="s">
        <v>42</v>
      </c>
      <c r="B13004" t="s">
        <v>76</v>
      </c>
      <c r="C13004" t="s">
        <v>115</v>
      </c>
      <c r="D13004" t="s">
        <v>89</v>
      </c>
      <c r="E13004" t="s">
        <v>109</v>
      </c>
      <c r="F13004">
        <v>28.5</v>
      </c>
      <c r="G13004" s="7" t="s">
        <v>125</v>
      </c>
      <c r="H13004" s="6">
        <v>0</v>
      </c>
      <c r="I13004" s="6">
        <f>IF(ISNUMBER(SEARCH("6PK",Append[[#This Row],[SKU]])),Append[[#This Row],[Unit Sold]]*6,Append[[#This Row],[Unit Sold]])</f>
        <v>0</v>
      </c>
      <c r="J13004" s="6">
        <f>Append[[#This Row],[Bottle Sold]]/24</f>
        <v>0</v>
      </c>
      <c r="K13004">
        <f>YEAR(Append[[#This Row],[Date]])</f>
        <v>2025</v>
      </c>
      <c r="L13004">
        <f>MONTH(Append[[#This Row],[Date]])</f>
        <v>7</v>
      </c>
      <c r="M13004">
        <f>INT((Append[[#This Row],[Month]]-1)/3)+1</f>
        <v>3</v>
      </c>
      <c r="N13004" s="6">
        <f>Append[[#This Row],[Price]]*Append[[#This Row],[Bottle Sold]]</f>
        <v>0</v>
      </c>
    </row>
    <row r="13005" spans="1:14">
      <c r="A13005" t="s">
        <v>42</v>
      </c>
      <c r="B13005" t="s">
        <v>76</v>
      </c>
      <c r="C13005" t="s">
        <v>115</v>
      </c>
      <c r="D13005" t="s">
        <v>89</v>
      </c>
      <c r="E13005" t="s">
        <v>109</v>
      </c>
      <c r="F13005">
        <v>28.5</v>
      </c>
      <c r="G13005" s="7" t="s">
        <v>126</v>
      </c>
      <c r="H13005" s="6">
        <v>0</v>
      </c>
      <c r="I13005" s="6">
        <f>IF(ISNUMBER(SEARCH("6PK",Append[[#This Row],[SKU]])),Append[[#This Row],[Unit Sold]]*6,Append[[#This Row],[Unit Sold]])</f>
        <v>0</v>
      </c>
      <c r="J13005" s="6">
        <f>Append[[#This Row],[Bottle Sold]]/24</f>
        <v>0</v>
      </c>
      <c r="K13005">
        <f>YEAR(Append[[#This Row],[Date]])</f>
        <v>2025</v>
      </c>
      <c r="L13005">
        <f>MONTH(Append[[#This Row],[Date]])</f>
        <v>8</v>
      </c>
      <c r="M13005">
        <f>INT((Append[[#This Row],[Month]]-1)/3)+1</f>
        <v>3</v>
      </c>
      <c r="N13005" s="6">
        <f>Append[[#This Row],[Price]]*Append[[#This Row],[Bottle Sold]]</f>
        <v>0</v>
      </c>
    </row>
    <row r="13006" spans="1:14">
      <c r="A13006" t="s">
        <v>42</v>
      </c>
      <c r="B13006" t="s">
        <v>76</v>
      </c>
      <c r="C13006" t="s">
        <v>115</v>
      </c>
      <c r="D13006" t="s">
        <v>89</v>
      </c>
      <c r="E13006" t="s">
        <v>109</v>
      </c>
      <c r="F13006">
        <v>28.5</v>
      </c>
      <c r="G13006" s="7" t="s">
        <v>127</v>
      </c>
      <c r="H13006" s="6">
        <v>0</v>
      </c>
      <c r="I13006" s="6">
        <f>IF(ISNUMBER(SEARCH("6PK",Append[[#This Row],[SKU]])),Append[[#This Row],[Unit Sold]]*6,Append[[#This Row],[Unit Sold]])</f>
        <v>0</v>
      </c>
      <c r="J13006" s="6">
        <f>Append[[#This Row],[Bottle Sold]]/24</f>
        <v>0</v>
      </c>
      <c r="K13006">
        <f>YEAR(Append[[#This Row],[Date]])</f>
        <v>2025</v>
      </c>
      <c r="L13006">
        <f>MONTH(Append[[#This Row],[Date]])</f>
        <v>9</v>
      </c>
      <c r="M13006">
        <f>INT((Append[[#This Row],[Month]]-1)/3)+1</f>
        <v>3</v>
      </c>
      <c r="N13006" s="6">
        <f>Append[[#This Row],[Price]]*Append[[#This Row],[Bottle Sold]]</f>
        <v>0</v>
      </c>
    </row>
    <row r="13007" spans="1:14">
      <c r="A13007" t="s">
        <v>42</v>
      </c>
      <c r="B13007" t="s">
        <v>76</v>
      </c>
      <c r="C13007" t="s">
        <v>115</v>
      </c>
      <c r="D13007" t="s">
        <v>89</v>
      </c>
      <c r="E13007" t="s">
        <v>109</v>
      </c>
      <c r="F13007">
        <v>28.5</v>
      </c>
      <c r="G13007" s="7" t="s">
        <v>128</v>
      </c>
      <c r="H13007" s="6">
        <v>88862</v>
      </c>
      <c r="I13007" s="6">
        <f>IF(ISNUMBER(SEARCH("6PK",Append[[#This Row],[SKU]])),Append[[#This Row],[Unit Sold]]*6,Append[[#This Row],[Unit Sold]])</f>
        <v>533172</v>
      </c>
      <c r="J13007" s="6">
        <f>Append[[#This Row],[Bottle Sold]]/24</f>
        <v>22215.5</v>
      </c>
      <c r="K13007">
        <f>YEAR(Append[[#This Row],[Date]])</f>
        <v>2025</v>
      </c>
      <c r="L13007">
        <f>MONTH(Append[[#This Row],[Date]])</f>
        <v>10</v>
      </c>
      <c r="M13007">
        <f>INT((Append[[#This Row],[Month]]-1)/3)+1</f>
        <v>4</v>
      </c>
      <c r="N13007" s="6">
        <f>Append[[#This Row],[Price]]*Append[[#This Row],[Bottle Sold]]</f>
        <v>15195402</v>
      </c>
    </row>
    <row r="13008" spans="1:14">
      <c r="A13008" t="s">
        <v>42</v>
      </c>
      <c r="B13008" t="s">
        <v>76</v>
      </c>
      <c r="C13008" t="s">
        <v>115</v>
      </c>
      <c r="D13008" t="s">
        <v>89</v>
      </c>
      <c r="E13008" t="s">
        <v>109</v>
      </c>
      <c r="F13008">
        <v>28.5</v>
      </c>
      <c r="G13008" s="7" t="s">
        <v>129</v>
      </c>
      <c r="H13008" s="6">
        <v>36673</v>
      </c>
      <c r="I13008" s="6">
        <f>IF(ISNUMBER(SEARCH("6PK",Append[[#This Row],[SKU]])),Append[[#This Row],[Unit Sold]]*6,Append[[#This Row],[Unit Sold]])</f>
        <v>220038</v>
      </c>
      <c r="J13008" s="6">
        <f>Append[[#This Row],[Bottle Sold]]/24</f>
        <v>9168.25</v>
      </c>
      <c r="K13008">
        <f>YEAR(Append[[#This Row],[Date]])</f>
        <v>2025</v>
      </c>
      <c r="L13008">
        <f>MONTH(Append[[#This Row],[Date]])</f>
        <v>11</v>
      </c>
      <c r="M13008">
        <f>INT((Append[[#This Row],[Month]]-1)/3)+1</f>
        <v>4</v>
      </c>
      <c r="N13008" s="6">
        <f>Append[[#This Row],[Price]]*Append[[#This Row],[Bottle Sold]]</f>
        <v>6271083</v>
      </c>
    </row>
    <row r="13009" spans="1:14">
      <c r="A13009" t="s">
        <v>42</v>
      </c>
      <c r="B13009" t="s">
        <v>76</v>
      </c>
      <c r="C13009" t="s">
        <v>115</v>
      </c>
      <c r="D13009" t="s">
        <v>89</v>
      </c>
      <c r="E13009" t="s">
        <v>109</v>
      </c>
      <c r="F13009">
        <v>28.5</v>
      </c>
      <c r="G13009" s="7" t="s">
        <v>130</v>
      </c>
      <c r="H13009" s="6">
        <v>0</v>
      </c>
      <c r="I13009" s="6">
        <f>IF(ISNUMBER(SEARCH("6PK",Append[[#This Row],[SKU]])),Append[[#This Row],[Unit Sold]]*6,Append[[#This Row],[Unit Sold]])</f>
        <v>0</v>
      </c>
      <c r="J13009" s="6">
        <f>Append[[#This Row],[Bottle Sold]]/24</f>
        <v>0</v>
      </c>
      <c r="K13009">
        <f>YEAR(Append[[#This Row],[Date]])</f>
        <v>2025</v>
      </c>
      <c r="L13009">
        <f>MONTH(Append[[#This Row],[Date]])</f>
        <v>12</v>
      </c>
      <c r="M13009">
        <f>INT((Append[[#This Row],[Month]]-1)/3)+1</f>
        <v>4</v>
      </c>
      <c r="N13009" s="6">
        <f>Append[[#This Row],[Price]]*Append[[#This Row],[Bottle Sold]]</f>
        <v>0</v>
      </c>
    </row>
    <row r="13010" spans="1:14">
      <c r="A13010" t="s">
        <v>42</v>
      </c>
      <c r="B13010" t="s">
        <v>76</v>
      </c>
      <c r="C13010" t="s">
        <v>115</v>
      </c>
      <c r="D13010" t="s">
        <v>98</v>
      </c>
      <c r="E13010" t="s">
        <v>110</v>
      </c>
      <c r="F13010">
        <v>31.5</v>
      </c>
      <c r="G13010" s="7" t="s">
        <v>119</v>
      </c>
      <c r="H13010" s="6">
        <v>112840</v>
      </c>
      <c r="I13010" s="6">
        <f>IF(ISNUMBER(SEARCH("6PK",Append[[#This Row],[SKU]])),Append[[#This Row],[Unit Sold]]*6,Append[[#This Row],[Unit Sold]])</f>
        <v>112840</v>
      </c>
      <c r="J13010" s="6">
        <f>Append[[#This Row],[Bottle Sold]]/24</f>
        <v>4701.666666666667</v>
      </c>
      <c r="K13010">
        <f>YEAR(Append[[#This Row],[Date]])</f>
        <v>2025</v>
      </c>
      <c r="L13010">
        <f>MONTH(Append[[#This Row],[Date]])</f>
        <v>1</v>
      </c>
      <c r="M13010">
        <f>INT((Append[[#This Row],[Month]]-1)/3)+1</f>
        <v>1</v>
      </c>
      <c r="N13010" s="6">
        <f>Append[[#This Row],[Price]]*Append[[#This Row],[Bottle Sold]]</f>
        <v>3554460</v>
      </c>
    </row>
    <row r="13011" spans="1:14">
      <c r="A13011" t="s">
        <v>42</v>
      </c>
      <c r="B13011" t="s">
        <v>76</v>
      </c>
      <c r="C13011" t="s">
        <v>115</v>
      </c>
      <c r="D13011" t="s">
        <v>98</v>
      </c>
      <c r="E13011" t="s">
        <v>110</v>
      </c>
      <c r="F13011">
        <v>31.5</v>
      </c>
      <c r="G13011" s="7" t="s">
        <v>120</v>
      </c>
      <c r="H13011" s="6">
        <v>53599</v>
      </c>
      <c r="I13011" s="6">
        <f>IF(ISNUMBER(SEARCH("6PK",Append[[#This Row],[SKU]])),Append[[#This Row],[Unit Sold]]*6,Append[[#This Row],[Unit Sold]])</f>
        <v>53599</v>
      </c>
      <c r="J13011" s="6">
        <f>Append[[#This Row],[Bottle Sold]]/24</f>
        <v>2233.2916666666665</v>
      </c>
      <c r="K13011">
        <f>YEAR(Append[[#This Row],[Date]])</f>
        <v>2025</v>
      </c>
      <c r="L13011">
        <f>MONTH(Append[[#This Row],[Date]])</f>
        <v>2</v>
      </c>
      <c r="M13011">
        <f>INT((Append[[#This Row],[Month]]-1)/3)+1</f>
        <v>1</v>
      </c>
      <c r="N13011" s="6">
        <f>Append[[#This Row],[Price]]*Append[[#This Row],[Bottle Sold]]</f>
        <v>1688368.5</v>
      </c>
    </row>
    <row r="13012" spans="1:14">
      <c r="A13012" t="s">
        <v>42</v>
      </c>
      <c r="B13012" t="s">
        <v>76</v>
      </c>
      <c r="C13012" t="s">
        <v>115</v>
      </c>
      <c r="D13012" t="s">
        <v>98</v>
      </c>
      <c r="E13012" t="s">
        <v>110</v>
      </c>
      <c r="F13012">
        <v>31.5</v>
      </c>
      <c r="G13012" s="7" t="s">
        <v>121</v>
      </c>
      <c r="H13012" s="6">
        <v>0</v>
      </c>
      <c r="I13012" s="6">
        <f>IF(ISNUMBER(SEARCH("6PK",Append[[#This Row],[SKU]])),Append[[#This Row],[Unit Sold]]*6,Append[[#This Row],[Unit Sold]])</f>
        <v>0</v>
      </c>
      <c r="J13012" s="6">
        <f>Append[[#This Row],[Bottle Sold]]/24</f>
        <v>0</v>
      </c>
      <c r="K13012">
        <f>YEAR(Append[[#This Row],[Date]])</f>
        <v>2025</v>
      </c>
      <c r="L13012">
        <f>MONTH(Append[[#This Row],[Date]])</f>
        <v>3</v>
      </c>
      <c r="M13012">
        <f>INT((Append[[#This Row],[Month]]-1)/3)+1</f>
        <v>1</v>
      </c>
      <c r="N13012" s="6">
        <f>Append[[#This Row],[Price]]*Append[[#This Row],[Bottle Sold]]</f>
        <v>0</v>
      </c>
    </row>
    <row r="13013" spans="1:14">
      <c r="A13013" t="s">
        <v>42</v>
      </c>
      <c r="B13013" t="s">
        <v>76</v>
      </c>
      <c r="C13013" t="s">
        <v>115</v>
      </c>
      <c r="D13013" t="s">
        <v>98</v>
      </c>
      <c r="E13013" t="s">
        <v>110</v>
      </c>
      <c r="F13013">
        <v>31.5</v>
      </c>
      <c r="G13013" s="7" t="s">
        <v>122</v>
      </c>
      <c r="H13013" s="6">
        <v>14105</v>
      </c>
      <c r="I13013" s="6">
        <f>IF(ISNUMBER(SEARCH("6PK",Append[[#This Row],[SKU]])),Append[[#This Row],[Unit Sold]]*6,Append[[#This Row],[Unit Sold]])</f>
        <v>14105</v>
      </c>
      <c r="J13013" s="6">
        <f>Append[[#This Row],[Bottle Sold]]/24</f>
        <v>587.70833333333337</v>
      </c>
      <c r="K13013">
        <f>YEAR(Append[[#This Row],[Date]])</f>
        <v>2025</v>
      </c>
      <c r="L13013">
        <f>MONTH(Append[[#This Row],[Date]])</f>
        <v>4</v>
      </c>
      <c r="M13013">
        <f>INT((Append[[#This Row],[Month]]-1)/3)+1</f>
        <v>2</v>
      </c>
      <c r="N13013" s="6">
        <f>Append[[#This Row],[Price]]*Append[[#This Row],[Bottle Sold]]</f>
        <v>444307.5</v>
      </c>
    </row>
    <row r="13014" spans="1:14">
      <c r="A13014" t="s">
        <v>42</v>
      </c>
      <c r="B13014" t="s">
        <v>76</v>
      </c>
      <c r="C13014" t="s">
        <v>115</v>
      </c>
      <c r="D13014" t="s">
        <v>98</v>
      </c>
      <c r="E13014" t="s">
        <v>110</v>
      </c>
      <c r="F13014">
        <v>31.5</v>
      </c>
      <c r="G13014" s="7" t="s">
        <v>123</v>
      </c>
      <c r="H13014" s="6">
        <v>169260</v>
      </c>
      <c r="I13014" s="6">
        <f>IF(ISNUMBER(SEARCH("6PK",Append[[#This Row],[SKU]])),Append[[#This Row],[Unit Sold]]*6,Append[[#This Row],[Unit Sold]])</f>
        <v>169260</v>
      </c>
      <c r="J13014" s="6">
        <f>Append[[#This Row],[Bottle Sold]]/24</f>
        <v>7052.5</v>
      </c>
      <c r="K13014">
        <f>YEAR(Append[[#This Row],[Date]])</f>
        <v>2025</v>
      </c>
      <c r="L13014">
        <f>MONTH(Append[[#This Row],[Date]])</f>
        <v>5</v>
      </c>
      <c r="M13014">
        <f>INT((Append[[#This Row],[Month]]-1)/3)+1</f>
        <v>2</v>
      </c>
      <c r="N13014" s="6">
        <f>Append[[#This Row],[Price]]*Append[[#This Row],[Bottle Sold]]</f>
        <v>5331690</v>
      </c>
    </row>
    <row r="13015" spans="1:14">
      <c r="A13015" t="s">
        <v>42</v>
      </c>
      <c r="B13015" t="s">
        <v>76</v>
      </c>
      <c r="C13015" t="s">
        <v>115</v>
      </c>
      <c r="D13015" t="s">
        <v>98</v>
      </c>
      <c r="E13015" t="s">
        <v>110</v>
      </c>
      <c r="F13015">
        <v>31.5</v>
      </c>
      <c r="G13015" s="7" t="s">
        <v>124</v>
      </c>
      <c r="H13015" s="6">
        <v>341200</v>
      </c>
      <c r="I13015" s="6">
        <f>IF(ISNUMBER(SEARCH("6PK",Append[[#This Row],[SKU]])),Append[[#This Row],[Unit Sold]]*6,Append[[#This Row],[Unit Sold]])</f>
        <v>341200</v>
      </c>
      <c r="J13015" s="6">
        <f>Append[[#This Row],[Bottle Sold]]/24</f>
        <v>14216.666666666666</v>
      </c>
      <c r="K13015">
        <f>YEAR(Append[[#This Row],[Date]])</f>
        <v>2025</v>
      </c>
      <c r="L13015">
        <f>MONTH(Append[[#This Row],[Date]])</f>
        <v>6</v>
      </c>
      <c r="M13015">
        <f>INT((Append[[#This Row],[Month]]-1)/3)+1</f>
        <v>2</v>
      </c>
      <c r="N13015" s="6">
        <f>Append[[#This Row],[Price]]*Append[[#This Row],[Bottle Sold]]</f>
        <v>10747800</v>
      </c>
    </row>
    <row r="13016" spans="1:14">
      <c r="A13016" t="s">
        <v>42</v>
      </c>
      <c r="B13016" t="s">
        <v>76</v>
      </c>
      <c r="C13016" t="s">
        <v>115</v>
      </c>
      <c r="D13016" t="s">
        <v>98</v>
      </c>
      <c r="E13016" t="s">
        <v>110</v>
      </c>
      <c r="F13016">
        <v>31.5</v>
      </c>
      <c r="G13016" s="7" t="s">
        <v>125</v>
      </c>
      <c r="H13016" s="6">
        <v>368342</v>
      </c>
      <c r="I13016" s="6">
        <f>IF(ISNUMBER(SEARCH("6PK",Append[[#This Row],[SKU]])),Append[[#This Row],[Unit Sold]]*6,Append[[#This Row],[Unit Sold]])</f>
        <v>368342</v>
      </c>
      <c r="J13016" s="6">
        <f>Append[[#This Row],[Bottle Sold]]/24</f>
        <v>15347.583333333334</v>
      </c>
      <c r="K13016">
        <f>YEAR(Append[[#This Row],[Date]])</f>
        <v>2025</v>
      </c>
      <c r="L13016">
        <f>MONTH(Append[[#This Row],[Date]])</f>
        <v>7</v>
      </c>
      <c r="M13016">
        <f>INT((Append[[#This Row],[Month]]-1)/3)+1</f>
        <v>3</v>
      </c>
      <c r="N13016" s="6">
        <f>Append[[#This Row],[Price]]*Append[[#This Row],[Bottle Sold]]</f>
        <v>11602773</v>
      </c>
    </row>
    <row r="13017" spans="1:14">
      <c r="A13017" t="s">
        <v>42</v>
      </c>
      <c r="B13017" t="s">
        <v>76</v>
      </c>
      <c r="C13017" t="s">
        <v>115</v>
      </c>
      <c r="D13017" t="s">
        <v>98</v>
      </c>
      <c r="E13017" t="s">
        <v>110</v>
      </c>
      <c r="F13017">
        <v>31.5</v>
      </c>
      <c r="G13017" s="7" t="s">
        <v>126</v>
      </c>
      <c r="H13017" s="6">
        <v>53599</v>
      </c>
      <c r="I13017" s="6">
        <f>IF(ISNUMBER(SEARCH("6PK",Append[[#This Row],[SKU]])),Append[[#This Row],[Unit Sold]]*6,Append[[#This Row],[Unit Sold]])</f>
        <v>53599</v>
      </c>
      <c r="J13017" s="6">
        <f>Append[[#This Row],[Bottle Sold]]/24</f>
        <v>2233.2916666666665</v>
      </c>
      <c r="K13017">
        <f>YEAR(Append[[#This Row],[Date]])</f>
        <v>2025</v>
      </c>
      <c r="L13017">
        <f>MONTH(Append[[#This Row],[Date]])</f>
        <v>8</v>
      </c>
      <c r="M13017">
        <f>INT((Append[[#This Row],[Month]]-1)/3)+1</f>
        <v>3</v>
      </c>
      <c r="N13017" s="6">
        <f>Append[[#This Row],[Price]]*Append[[#This Row],[Bottle Sold]]</f>
        <v>1688368.5</v>
      </c>
    </row>
    <row r="13018" spans="1:14">
      <c r="A13018" t="s">
        <v>42</v>
      </c>
      <c r="B13018" t="s">
        <v>76</v>
      </c>
      <c r="C13018" t="s">
        <v>115</v>
      </c>
      <c r="D13018" t="s">
        <v>98</v>
      </c>
      <c r="E13018" t="s">
        <v>110</v>
      </c>
      <c r="F13018">
        <v>31.5</v>
      </c>
      <c r="G13018" s="7" t="s">
        <v>127</v>
      </c>
      <c r="H13018" s="6">
        <v>0</v>
      </c>
      <c r="I13018" s="6">
        <f>IF(ISNUMBER(SEARCH("6PK",Append[[#This Row],[SKU]])),Append[[#This Row],[Unit Sold]]*6,Append[[#This Row],[Unit Sold]])</f>
        <v>0</v>
      </c>
      <c r="J13018" s="6">
        <f>Append[[#This Row],[Bottle Sold]]/24</f>
        <v>0</v>
      </c>
      <c r="K13018">
        <f>YEAR(Append[[#This Row],[Date]])</f>
        <v>2025</v>
      </c>
      <c r="L13018">
        <f>MONTH(Append[[#This Row],[Date]])</f>
        <v>9</v>
      </c>
      <c r="M13018">
        <f>INT((Append[[#This Row],[Month]]-1)/3)+1</f>
        <v>3</v>
      </c>
      <c r="N13018" s="6">
        <f>Append[[#This Row],[Price]]*Append[[#This Row],[Bottle Sold]]</f>
        <v>0</v>
      </c>
    </row>
    <row r="13019" spans="1:14">
      <c r="A13019" t="s">
        <v>42</v>
      </c>
      <c r="B13019" t="s">
        <v>76</v>
      </c>
      <c r="C13019" t="s">
        <v>115</v>
      </c>
      <c r="D13019" t="s">
        <v>98</v>
      </c>
      <c r="E13019" t="s">
        <v>110</v>
      </c>
      <c r="F13019">
        <v>31.5</v>
      </c>
      <c r="G13019" s="7" t="s">
        <v>128</v>
      </c>
      <c r="H13019" s="6">
        <v>341200</v>
      </c>
      <c r="I13019" s="6">
        <f>IF(ISNUMBER(SEARCH("6PK",Append[[#This Row],[SKU]])),Append[[#This Row],[Unit Sold]]*6,Append[[#This Row],[Unit Sold]])</f>
        <v>341200</v>
      </c>
      <c r="J13019" s="6">
        <f>Append[[#This Row],[Bottle Sold]]/24</f>
        <v>14216.666666666666</v>
      </c>
      <c r="K13019">
        <f>YEAR(Append[[#This Row],[Date]])</f>
        <v>2025</v>
      </c>
      <c r="L13019">
        <f>MONTH(Append[[#This Row],[Date]])</f>
        <v>10</v>
      </c>
      <c r="M13019">
        <f>INT((Append[[#This Row],[Month]]-1)/3)+1</f>
        <v>4</v>
      </c>
      <c r="N13019" s="6">
        <f>Append[[#This Row],[Price]]*Append[[#This Row],[Bottle Sold]]</f>
        <v>10747800</v>
      </c>
    </row>
    <row r="13020" spans="1:14">
      <c r="A13020" t="s">
        <v>42</v>
      </c>
      <c r="B13020" t="s">
        <v>76</v>
      </c>
      <c r="C13020" t="s">
        <v>115</v>
      </c>
      <c r="D13020" t="s">
        <v>98</v>
      </c>
      <c r="E13020" t="s">
        <v>110</v>
      </c>
      <c r="F13020">
        <v>31.5</v>
      </c>
      <c r="G13020" s="7" t="s">
        <v>129</v>
      </c>
      <c r="H13020" s="6">
        <v>169260</v>
      </c>
      <c r="I13020" s="6">
        <f>IF(ISNUMBER(SEARCH("6PK",Append[[#This Row],[SKU]])),Append[[#This Row],[Unit Sold]]*6,Append[[#This Row],[Unit Sold]])</f>
        <v>169260</v>
      </c>
      <c r="J13020" s="6">
        <f>Append[[#This Row],[Bottle Sold]]/24</f>
        <v>7052.5</v>
      </c>
      <c r="K13020">
        <f>YEAR(Append[[#This Row],[Date]])</f>
        <v>2025</v>
      </c>
      <c r="L13020">
        <f>MONTH(Append[[#This Row],[Date]])</f>
        <v>11</v>
      </c>
      <c r="M13020">
        <f>INT((Append[[#This Row],[Month]]-1)/3)+1</f>
        <v>4</v>
      </c>
      <c r="N13020" s="6">
        <f>Append[[#This Row],[Price]]*Append[[#This Row],[Bottle Sold]]</f>
        <v>5331690</v>
      </c>
    </row>
    <row r="13021" spans="1:14">
      <c r="A13021" t="s">
        <v>42</v>
      </c>
      <c r="B13021" t="s">
        <v>76</v>
      </c>
      <c r="C13021" t="s">
        <v>115</v>
      </c>
      <c r="D13021" t="s">
        <v>98</v>
      </c>
      <c r="E13021" t="s">
        <v>110</v>
      </c>
      <c r="F13021">
        <v>31.5</v>
      </c>
      <c r="G13021" s="7" t="s">
        <v>130</v>
      </c>
      <c r="H13021" s="6">
        <v>0</v>
      </c>
      <c r="I13021" s="6">
        <f>IF(ISNUMBER(SEARCH("6PK",Append[[#This Row],[SKU]])),Append[[#This Row],[Unit Sold]]*6,Append[[#This Row],[Unit Sold]])</f>
        <v>0</v>
      </c>
      <c r="J13021" s="6">
        <f>Append[[#This Row],[Bottle Sold]]/24</f>
        <v>0</v>
      </c>
      <c r="K13021">
        <f>YEAR(Append[[#This Row],[Date]])</f>
        <v>2025</v>
      </c>
      <c r="L13021">
        <f>MONTH(Append[[#This Row],[Date]])</f>
        <v>12</v>
      </c>
      <c r="M13021">
        <f>INT((Append[[#This Row],[Month]]-1)/3)+1</f>
        <v>4</v>
      </c>
      <c r="N13021" s="6">
        <f>Append[[#This Row],[Price]]*Append[[#This Row],[Bottle Sold]]</f>
        <v>0</v>
      </c>
    </row>
    <row r="13022" spans="1:14">
      <c r="A13022" t="s">
        <v>42</v>
      </c>
      <c r="B13022" t="s">
        <v>76</v>
      </c>
      <c r="C13022" t="s">
        <v>115</v>
      </c>
      <c r="D13022" t="s">
        <v>102</v>
      </c>
      <c r="E13022" t="s">
        <v>111</v>
      </c>
      <c r="F13022">
        <v>45</v>
      </c>
      <c r="G13022" s="7" t="s">
        <v>119</v>
      </c>
      <c r="H13022" s="6">
        <v>156566</v>
      </c>
      <c r="I13022" s="6">
        <f>IF(ISNUMBER(SEARCH("6PK",Append[[#This Row],[SKU]])),Append[[#This Row],[Unit Sold]]*6,Append[[#This Row],[Unit Sold]])</f>
        <v>156566</v>
      </c>
      <c r="J13022" s="6">
        <f>Append[[#This Row],[Bottle Sold]]/24</f>
        <v>6523.583333333333</v>
      </c>
      <c r="K13022">
        <f>YEAR(Append[[#This Row],[Date]])</f>
        <v>2025</v>
      </c>
      <c r="L13022">
        <f>MONTH(Append[[#This Row],[Date]])</f>
        <v>1</v>
      </c>
      <c r="M13022">
        <f>INT((Append[[#This Row],[Month]]-1)/3)+1</f>
        <v>1</v>
      </c>
      <c r="N13022" s="6">
        <f>Append[[#This Row],[Price]]*Append[[#This Row],[Bottle Sold]]</f>
        <v>7045470</v>
      </c>
    </row>
    <row r="13023" spans="1:14">
      <c r="A13023" t="s">
        <v>42</v>
      </c>
      <c r="B13023" t="s">
        <v>76</v>
      </c>
      <c r="C13023" t="s">
        <v>115</v>
      </c>
      <c r="D13023" t="s">
        <v>102</v>
      </c>
      <c r="E13023" t="s">
        <v>111</v>
      </c>
      <c r="F13023">
        <v>45</v>
      </c>
      <c r="G13023" s="7" t="s">
        <v>120</v>
      </c>
      <c r="H13023" s="6">
        <v>79552</v>
      </c>
      <c r="I13023" s="6">
        <f>IF(ISNUMBER(SEARCH("6PK",Append[[#This Row],[SKU]])),Append[[#This Row],[Unit Sold]]*6,Append[[#This Row],[Unit Sold]])</f>
        <v>79552</v>
      </c>
      <c r="J13023" s="6">
        <f>Append[[#This Row],[Bottle Sold]]/24</f>
        <v>3314.6666666666665</v>
      </c>
      <c r="K13023">
        <f>YEAR(Append[[#This Row],[Date]])</f>
        <v>2025</v>
      </c>
      <c r="L13023">
        <f>MONTH(Append[[#This Row],[Date]])</f>
        <v>2</v>
      </c>
      <c r="M13023">
        <f>INT((Append[[#This Row],[Month]]-1)/3)+1</f>
        <v>1</v>
      </c>
      <c r="N13023" s="6">
        <f>Append[[#This Row],[Price]]*Append[[#This Row],[Bottle Sold]]</f>
        <v>3579840</v>
      </c>
    </row>
    <row r="13024" spans="1:14">
      <c r="A13024" t="s">
        <v>42</v>
      </c>
      <c r="B13024" t="s">
        <v>76</v>
      </c>
      <c r="C13024" t="s">
        <v>115</v>
      </c>
      <c r="D13024" t="s">
        <v>102</v>
      </c>
      <c r="E13024" t="s">
        <v>111</v>
      </c>
      <c r="F13024">
        <v>45</v>
      </c>
      <c r="G13024" s="7" t="s">
        <v>121</v>
      </c>
      <c r="H13024" s="6">
        <v>0</v>
      </c>
      <c r="I13024" s="6">
        <f>IF(ISNUMBER(SEARCH("6PK",Append[[#This Row],[SKU]])),Append[[#This Row],[Unit Sold]]*6,Append[[#This Row],[Unit Sold]])</f>
        <v>0</v>
      </c>
      <c r="J13024" s="6">
        <f>Append[[#This Row],[Bottle Sold]]/24</f>
        <v>0</v>
      </c>
      <c r="K13024">
        <f>YEAR(Append[[#This Row],[Date]])</f>
        <v>2025</v>
      </c>
      <c r="L13024">
        <f>MONTH(Append[[#This Row],[Date]])</f>
        <v>3</v>
      </c>
      <c r="M13024">
        <f>INT((Append[[#This Row],[Month]]-1)/3)+1</f>
        <v>1</v>
      </c>
      <c r="N13024" s="6">
        <f>Append[[#This Row],[Price]]*Append[[#This Row],[Bottle Sold]]</f>
        <v>0</v>
      </c>
    </row>
    <row r="13025" spans="1:14">
      <c r="A13025" t="s">
        <v>42</v>
      </c>
      <c r="B13025" t="s">
        <v>76</v>
      </c>
      <c r="C13025" t="s">
        <v>115</v>
      </c>
      <c r="D13025" t="s">
        <v>102</v>
      </c>
      <c r="E13025" t="s">
        <v>111</v>
      </c>
      <c r="F13025">
        <v>45</v>
      </c>
      <c r="G13025" s="7" t="s">
        <v>122</v>
      </c>
      <c r="H13025" s="6">
        <v>26800</v>
      </c>
      <c r="I13025" s="6">
        <f>IF(ISNUMBER(SEARCH("6PK",Append[[#This Row],[SKU]])),Append[[#This Row],[Unit Sold]]*6,Append[[#This Row],[Unit Sold]])</f>
        <v>26800</v>
      </c>
      <c r="J13025" s="6">
        <f>Append[[#This Row],[Bottle Sold]]/24</f>
        <v>1116.6666666666667</v>
      </c>
      <c r="K13025">
        <f>YEAR(Append[[#This Row],[Date]])</f>
        <v>2025</v>
      </c>
      <c r="L13025">
        <f>MONTH(Append[[#This Row],[Date]])</f>
        <v>4</v>
      </c>
      <c r="M13025">
        <f>INT((Append[[#This Row],[Month]]-1)/3)+1</f>
        <v>2</v>
      </c>
      <c r="N13025" s="6">
        <f>Append[[#This Row],[Price]]*Append[[#This Row],[Bottle Sold]]</f>
        <v>1206000</v>
      </c>
    </row>
    <row r="13026" spans="1:14">
      <c r="A13026" t="s">
        <v>42</v>
      </c>
      <c r="B13026" t="s">
        <v>76</v>
      </c>
      <c r="C13026" t="s">
        <v>115</v>
      </c>
      <c r="D13026" t="s">
        <v>102</v>
      </c>
      <c r="E13026" t="s">
        <v>111</v>
      </c>
      <c r="F13026">
        <v>45</v>
      </c>
      <c r="G13026" s="7" t="s">
        <v>123</v>
      </c>
      <c r="H13026" s="6">
        <v>249659</v>
      </c>
      <c r="I13026" s="6">
        <f>IF(ISNUMBER(SEARCH("6PK",Append[[#This Row],[SKU]])),Append[[#This Row],[Unit Sold]]*6,Append[[#This Row],[Unit Sold]])</f>
        <v>249659</v>
      </c>
      <c r="J13026" s="6">
        <f>Append[[#This Row],[Bottle Sold]]/24</f>
        <v>10402.458333333334</v>
      </c>
      <c r="K13026">
        <f>YEAR(Append[[#This Row],[Date]])</f>
        <v>2025</v>
      </c>
      <c r="L13026">
        <f>MONTH(Append[[#This Row],[Date]])</f>
        <v>5</v>
      </c>
      <c r="M13026">
        <f>INT((Append[[#This Row],[Month]]-1)/3)+1</f>
        <v>2</v>
      </c>
      <c r="N13026" s="6">
        <f>Append[[#This Row],[Price]]*Append[[#This Row],[Bottle Sold]]</f>
        <v>11234655</v>
      </c>
    </row>
    <row r="13027" spans="1:14">
      <c r="A13027" t="s">
        <v>42</v>
      </c>
      <c r="B13027" t="s">
        <v>76</v>
      </c>
      <c r="C13027" t="s">
        <v>115</v>
      </c>
      <c r="D13027" t="s">
        <v>102</v>
      </c>
      <c r="E13027" t="s">
        <v>111</v>
      </c>
      <c r="F13027">
        <v>45</v>
      </c>
      <c r="G13027" s="7" t="s">
        <v>124</v>
      </c>
      <c r="H13027" s="6">
        <v>352625</v>
      </c>
      <c r="I13027" s="6">
        <f>IF(ISNUMBER(SEARCH("6PK",Append[[#This Row],[SKU]])),Append[[#This Row],[Unit Sold]]*6,Append[[#This Row],[Unit Sold]])</f>
        <v>352625</v>
      </c>
      <c r="J13027" s="6">
        <f>Append[[#This Row],[Bottle Sold]]/24</f>
        <v>14692.708333333334</v>
      </c>
      <c r="K13027">
        <f>YEAR(Append[[#This Row],[Date]])</f>
        <v>2025</v>
      </c>
      <c r="L13027">
        <f>MONTH(Append[[#This Row],[Date]])</f>
        <v>6</v>
      </c>
      <c r="M13027">
        <f>INT((Append[[#This Row],[Month]]-1)/3)+1</f>
        <v>2</v>
      </c>
      <c r="N13027" s="6">
        <f>Append[[#This Row],[Price]]*Append[[#This Row],[Bottle Sold]]</f>
        <v>15868125</v>
      </c>
    </row>
    <row r="13028" spans="1:14">
      <c r="A13028" t="s">
        <v>42</v>
      </c>
      <c r="B13028" t="s">
        <v>76</v>
      </c>
      <c r="C13028" t="s">
        <v>115</v>
      </c>
      <c r="D13028" t="s">
        <v>102</v>
      </c>
      <c r="E13028" t="s">
        <v>111</v>
      </c>
      <c r="F13028">
        <v>45</v>
      </c>
      <c r="G13028" s="7" t="s">
        <v>125</v>
      </c>
      <c r="H13028" s="6">
        <v>508465</v>
      </c>
      <c r="I13028" s="6">
        <f>IF(ISNUMBER(SEARCH("6PK",Append[[#This Row],[SKU]])),Append[[#This Row],[Unit Sold]]*6,Append[[#This Row],[Unit Sold]])</f>
        <v>508465</v>
      </c>
      <c r="J13028" s="6">
        <f>Append[[#This Row],[Bottle Sold]]/24</f>
        <v>21186.041666666668</v>
      </c>
      <c r="K13028">
        <f>YEAR(Append[[#This Row],[Date]])</f>
        <v>2025</v>
      </c>
      <c r="L13028">
        <f>MONTH(Append[[#This Row],[Date]])</f>
        <v>7</v>
      </c>
      <c r="M13028">
        <f>INT((Append[[#This Row],[Month]]-1)/3)+1</f>
        <v>3</v>
      </c>
      <c r="N13028" s="6">
        <f>Append[[#This Row],[Price]]*Append[[#This Row],[Bottle Sold]]</f>
        <v>22880925</v>
      </c>
    </row>
    <row r="13029" spans="1:14">
      <c r="A13029" t="s">
        <v>42</v>
      </c>
      <c r="B13029" t="s">
        <v>76</v>
      </c>
      <c r="C13029" t="s">
        <v>115</v>
      </c>
      <c r="D13029" t="s">
        <v>102</v>
      </c>
      <c r="E13029" t="s">
        <v>111</v>
      </c>
      <c r="F13029">
        <v>45</v>
      </c>
      <c r="G13029" s="7" t="s">
        <v>126</v>
      </c>
      <c r="H13029" s="6">
        <v>79552</v>
      </c>
      <c r="I13029" s="6">
        <f>IF(ISNUMBER(SEARCH("6PK",Append[[#This Row],[SKU]])),Append[[#This Row],[Unit Sold]]*6,Append[[#This Row],[Unit Sold]])</f>
        <v>79552</v>
      </c>
      <c r="J13029" s="6">
        <f>Append[[#This Row],[Bottle Sold]]/24</f>
        <v>3314.6666666666665</v>
      </c>
      <c r="K13029">
        <f>YEAR(Append[[#This Row],[Date]])</f>
        <v>2025</v>
      </c>
      <c r="L13029">
        <f>MONTH(Append[[#This Row],[Date]])</f>
        <v>8</v>
      </c>
      <c r="M13029">
        <f>INT((Append[[#This Row],[Month]]-1)/3)+1</f>
        <v>3</v>
      </c>
      <c r="N13029" s="6">
        <f>Append[[#This Row],[Price]]*Append[[#This Row],[Bottle Sold]]</f>
        <v>3579840</v>
      </c>
    </row>
    <row r="13030" spans="1:14">
      <c r="A13030" t="s">
        <v>42</v>
      </c>
      <c r="B13030" t="s">
        <v>76</v>
      </c>
      <c r="C13030" t="s">
        <v>115</v>
      </c>
      <c r="D13030" t="s">
        <v>102</v>
      </c>
      <c r="E13030" t="s">
        <v>111</v>
      </c>
      <c r="F13030">
        <v>45</v>
      </c>
      <c r="G13030" s="7" t="s">
        <v>127</v>
      </c>
      <c r="H13030" s="6">
        <v>0</v>
      </c>
      <c r="I13030" s="6">
        <f>IF(ISNUMBER(SEARCH("6PK",Append[[#This Row],[SKU]])),Append[[#This Row],[Unit Sold]]*6,Append[[#This Row],[Unit Sold]])</f>
        <v>0</v>
      </c>
      <c r="J13030" s="6">
        <f>Append[[#This Row],[Bottle Sold]]/24</f>
        <v>0</v>
      </c>
      <c r="K13030">
        <f>YEAR(Append[[#This Row],[Date]])</f>
        <v>2025</v>
      </c>
      <c r="L13030">
        <f>MONTH(Append[[#This Row],[Date]])</f>
        <v>9</v>
      </c>
      <c r="M13030">
        <f>INT((Append[[#This Row],[Month]]-1)/3)+1</f>
        <v>3</v>
      </c>
      <c r="N13030" s="6">
        <f>Append[[#This Row],[Price]]*Append[[#This Row],[Bottle Sold]]</f>
        <v>0</v>
      </c>
    </row>
    <row r="13031" spans="1:14">
      <c r="A13031" t="s">
        <v>42</v>
      </c>
      <c r="B13031" t="s">
        <v>76</v>
      </c>
      <c r="C13031" t="s">
        <v>115</v>
      </c>
      <c r="D13031" t="s">
        <v>102</v>
      </c>
      <c r="E13031" t="s">
        <v>111</v>
      </c>
      <c r="F13031">
        <v>45</v>
      </c>
      <c r="G13031" s="7" t="s">
        <v>128</v>
      </c>
      <c r="H13031" s="6">
        <v>352625</v>
      </c>
      <c r="I13031" s="6">
        <f>IF(ISNUMBER(SEARCH("6PK",Append[[#This Row],[SKU]])),Append[[#This Row],[Unit Sold]]*6,Append[[#This Row],[Unit Sold]])</f>
        <v>352625</v>
      </c>
      <c r="J13031" s="6">
        <f>Append[[#This Row],[Bottle Sold]]/24</f>
        <v>14692.708333333334</v>
      </c>
      <c r="K13031">
        <f>YEAR(Append[[#This Row],[Date]])</f>
        <v>2025</v>
      </c>
      <c r="L13031">
        <f>MONTH(Append[[#This Row],[Date]])</f>
        <v>10</v>
      </c>
      <c r="M13031">
        <f>INT((Append[[#This Row],[Month]]-1)/3)+1</f>
        <v>4</v>
      </c>
      <c r="N13031" s="6">
        <f>Append[[#This Row],[Price]]*Append[[#This Row],[Bottle Sold]]</f>
        <v>15868125</v>
      </c>
    </row>
    <row r="13032" spans="1:14">
      <c r="A13032" t="s">
        <v>42</v>
      </c>
      <c r="B13032" t="s">
        <v>76</v>
      </c>
      <c r="C13032" t="s">
        <v>115</v>
      </c>
      <c r="D13032" t="s">
        <v>102</v>
      </c>
      <c r="E13032" t="s">
        <v>111</v>
      </c>
      <c r="F13032">
        <v>45</v>
      </c>
      <c r="G13032" s="7" t="s">
        <v>129</v>
      </c>
      <c r="H13032" s="6">
        <v>249659</v>
      </c>
      <c r="I13032" s="6">
        <f>IF(ISNUMBER(SEARCH("6PK",Append[[#This Row],[SKU]])),Append[[#This Row],[Unit Sold]]*6,Append[[#This Row],[Unit Sold]])</f>
        <v>249659</v>
      </c>
      <c r="J13032" s="6">
        <f>Append[[#This Row],[Bottle Sold]]/24</f>
        <v>10402.458333333334</v>
      </c>
      <c r="K13032">
        <f>YEAR(Append[[#This Row],[Date]])</f>
        <v>2025</v>
      </c>
      <c r="L13032">
        <f>MONTH(Append[[#This Row],[Date]])</f>
        <v>11</v>
      </c>
      <c r="M13032">
        <f>INT((Append[[#This Row],[Month]]-1)/3)+1</f>
        <v>4</v>
      </c>
      <c r="N13032" s="6">
        <f>Append[[#This Row],[Price]]*Append[[#This Row],[Bottle Sold]]</f>
        <v>11234655</v>
      </c>
    </row>
    <row r="13033" spans="1:14">
      <c r="A13033" t="s">
        <v>42</v>
      </c>
      <c r="B13033" t="s">
        <v>76</v>
      </c>
      <c r="C13033" t="s">
        <v>115</v>
      </c>
      <c r="D13033" t="s">
        <v>102</v>
      </c>
      <c r="E13033" t="s">
        <v>111</v>
      </c>
      <c r="F13033">
        <v>45</v>
      </c>
      <c r="G13033" s="7" t="s">
        <v>130</v>
      </c>
      <c r="H13033" s="6">
        <v>0</v>
      </c>
      <c r="I13033" s="6">
        <f>IF(ISNUMBER(SEARCH("6PK",Append[[#This Row],[SKU]])),Append[[#This Row],[Unit Sold]]*6,Append[[#This Row],[Unit Sold]])</f>
        <v>0</v>
      </c>
      <c r="J13033" s="6">
        <f>Append[[#This Row],[Bottle Sold]]/24</f>
        <v>0</v>
      </c>
      <c r="K13033">
        <f>YEAR(Append[[#This Row],[Date]])</f>
        <v>2025</v>
      </c>
      <c r="L13033">
        <f>MONTH(Append[[#This Row],[Date]])</f>
        <v>12</v>
      </c>
      <c r="M13033">
        <f>INT((Append[[#This Row],[Month]]-1)/3)+1</f>
        <v>4</v>
      </c>
      <c r="N13033" s="6">
        <f>Append[[#This Row],[Price]]*Append[[#This Row],[Bottle Sold]]</f>
        <v>0</v>
      </c>
    </row>
    <row r="13034" spans="1:14">
      <c r="A13034" t="s">
        <v>42</v>
      </c>
      <c r="B13034" t="s">
        <v>76</v>
      </c>
      <c r="C13034" t="s">
        <v>115</v>
      </c>
      <c r="D13034" t="s">
        <v>102</v>
      </c>
      <c r="E13034" t="s">
        <v>113</v>
      </c>
      <c r="F13034">
        <v>40</v>
      </c>
      <c r="G13034" s="7" t="s">
        <v>119</v>
      </c>
      <c r="H13034" s="6">
        <v>36814</v>
      </c>
      <c r="I13034" s="6">
        <f>IF(ISNUMBER(SEARCH("6PK",Append[[#This Row],[SKU]])),Append[[#This Row],[Unit Sold]]*6,Append[[#This Row],[Unit Sold]])</f>
        <v>36814</v>
      </c>
      <c r="J13034" s="6">
        <f>Append[[#This Row],[Bottle Sold]]/24</f>
        <v>1533.9166666666667</v>
      </c>
      <c r="K13034">
        <f>YEAR(Append[[#This Row],[Date]])</f>
        <v>2025</v>
      </c>
      <c r="L13034">
        <f>MONTH(Append[[#This Row],[Date]])</f>
        <v>1</v>
      </c>
      <c r="M13034">
        <f>INT((Append[[#This Row],[Month]]-1)/3)+1</f>
        <v>1</v>
      </c>
      <c r="N13034" s="6">
        <f>Append[[#This Row],[Price]]*Append[[#This Row],[Bottle Sold]]</f>
        <v>1472560</v>
      </c>
    </row>
    <row r="13035" spans="1:14">
      <c r="A13035" t="s">
        <v>42</v>
      </c>
      <c r="B13035" t="s">
        <v>76</v>
      </c>
      <c r="C13035" t="s">
        <v>115</v>
      </c>
      <c r="D13035" t="s">
        <v>102</v>
      </c>
      <c r="E13035" t="s">
        <v>113</v>
      </c>
      <c r="F13035">
        <v>40</v>
      </c>
      <c r="G13035" s="7" t="s">
        <v>120</v>
      </c>
      <c r="H13035" s="6">
        <v>12836</v>
      </c>
      <c r="I13035" s="6">
        <f>IF(ISNUMBER(SEARCH("6PK",Append[[#This Row],[SKU]])),Append[[#This Row],[Unit Sold]]*6,Append[[#This Row],[Unit Sold]])</f>
        <v>12836</v>
      </c>
      <c r="J13035" s="6">
        <f>Append[[#This Row],[Bottle Sold]]/24</f>
        <v>534.83333333333337</v>
      </c>
      <c r="K13035">
        <f>YEAR(Append[[#This Row],[Date]])</f>
        <v>2025</v>
      </c>
      <c r="L13035">
        <f>MONTH(Append[[#This Row],[Date]])</f>
        <v>2</v>
      </c>
      <c r="M13035">
        <f>INT((Append[[#This Row],[Month]]-1)/3)+1</f>
        <v>1</v>
      </c>
      <c r="N13035" s="6">
        <f>Append[[#This Row],[Price]]*Append[[#This Row],[Bottle Sold]]</f>
        <v>513440</v>
      </c>
    </row>
    <row r="13036" spans="1:14">
      <c r="A13036" t="s">
        <v>42</v>
      </c>
      <c r="B13036" t="s">
        <v>76</v>
      </c>
      <c r="C13036" t="s">
        <v>115</v>
      </c>
      <c r="D13036" t="s">
        <v>102</v>
      </c>
      <c r="E13036" t="s">
        <v>113</v>
      </c>
      <c r="F13036">
        <v>40</v>
      </c>
      <c r="G13036" s="7" t="s">
        <v>121</v>
      </c>
      <c r="H13036" s="6">
        <v>21158</v>
      </c>
      <c r="I13036" s="6">
        <f>IF(ISNUMBER(SEARCH("6PK",Append[[#This Row],[SKU]])),Append[[#This Row],[Unit Sold]]*6,Append[[#This Row],[Unit Sold]])</f>
        <v>21158</v>
      </c>
      <c r="J13036" s="6">
        <f>Append[[#This Row],[Bottle Sold]]/24</f>
        <v>881.58333333333337</v>
      </c>
      <c r="K13036">
        <f>YEAR(Append[[#This Row],[Date]])</f>
        <v>2025</v>
      </c>
      <c r="L13036">
        <f>MONTH(Append[[#This Row],[Date]])</f>
        <v>3</v>
      </c>
      <c r="M13036">
        <f>INT((Append[[#This Row],[Month]]-1)/3)+1</f>
        <v>1</v>
      </c>
      <c r="N13036" s="6">
        <f>Append[[#This Row],[Price]]*Append[[#This Row],[Bottle Sold]]</f>
        <v>846320</v>
      </c>
    </row>
    <row r="13037" spans="1:14">
      <c r="A13037" t="s">
        <v>42</v>
      </c>
      <c r="B13037" t="s">
        <v>76</v>
      </c>
      <c r="C13037" t="s">
        <v>115</v>
      </c>
      <c r="D13037" t="s">
        <v>102</v>
      </c>
      <c r="E13037" t="s">
        <v>113</v>
      </c>
      <c r="F13037">
        <v>40</v>
      </c>
      <c r="G13037" s="7" t="s">
        <v>122</v>
      </c>
      <c r="H13037" s="6">
        <v>22286</v>
      </c>
      <c r="I13037" s="6">
        <f>IF(ISNUMBER(SEARCH("6PK",Append[[#This Row],[SKU]])),Append[[#This Row],[Unit Sold]]*6,Append[[#This Row],[Unit Sold]])</f>
        <v>22286</v>
      </c>
      <c r="J13037" s="6">
        <f>Append[[#This Row],[Bottle Sold]]/24</f>
        <v>928.58333333333337</v>
      </c>
      <c r="K13037">
        <f>YEAR(Append[[#This Row],[Date]])</f>
        <v>2025</v>
      </c>
      <c r="L13037">
        <f>MONTH(Append[[#This Row],[Date]])</f>
        <v>4</v>
      </c>
      <c r="M13037">
        <f>INT((Append[[#This Row],[Month]]-1)/3)+1</f>
        <v>2</v>
      </c>
      <c r="N13037" s="6">
        <f>Append[[#This Row],[Price]]*Append[[#This Row],[Bottle Sold]]</f>
        <v>891440</v>
      </c>
    </row>
    <row r="13038" spans="1:14">
      <c r="A13038" t="s">
        <v>42</v>
      </c>
      <c r="B13038" t="s">
        <v>76</v>
      </c>
      <c r="C13038" t="s">
        <v>115</v>
      </c>
      <c r="D13038" t="s">
        <v>102</v>
      </c>
      <c r="E13038" t="s">
        <v>113</v>
      </c>
      <c r="F13038">
        <v>40</v>
      </c>
      <c r="G13038" s="7" t="s">
        <v>123</v>
      </c>
      <c r="H13038" s="6">
        <v>66717</v>
      </c>
      <c r="I13038" s="6">
        <f>IF(ISNUMBER(SEARCH("6PK",Append[[#This Row],[SKU]])),Append[[#This Row],[Unit Sold]]*6,Append[[#This Row],[Unit Sold]])</f>
        <v>66717</v>
      </c>
      <c r="J13038" s="6">
        <f>Append[[#This Row],[Bottle Sold]]/24</f>
        <v>2779.875</v>
      </c>
      <c r="K13038">
        <f>YEAR(Append[[#This Row],[Date]])</f>
        <v>2025</v>
      </c>
      <c r="L13038">
        <f>MONTH(Append[[#This Row],[Date]])</f>
        <v>5</v>
      </c>
      <c r="M13038">
        <f>INT((Append[[#This Row],[Month]]-1)/3)+1</f>
        <v>2</v>
      </c>
      <c r="N13038" s="6">
        <f>Append[[#This Row],[Price]]*Append[[#This Row],[Bottle Sold]]</f>
        <v>2668680</v>
      </c>
    </row>
    <row r="13039" spans="1:14">
      <c r="A13039" t="s">
        <v>42</v>
      </c>
      <c r="B13039" t="s">
        <v>76</v>
      </c>
      <c r="C13039" t="s">
        <v>115</v>
      </c>
      <c r="D13039" t="s">
        <v>102</v>
      </c>
      <c r="E13039" t="s">
        <v>113</v>
      </c>
      <c r="F13039">
        <v>40</v>
      </c>
      <c r="G13039" s="7" t="s">
        <v>124</v>
      </c>
      <c r="H13039" s="6">
        <v>165875</v>
      </c>
      <c r="I13039" s="6">
        <f>IF(ISNUMBER(SEARCH("6PK",Append[[#This Row],[SKU]])),Append[[#This Row],[Unit Sold]]*6,Append[[#This Row],[Unit Sold]])</f>
        <v>165875</v>
      </c>
      <c r="J13039" s="6">
        <f>Append[[#This Row],[Bottle Sold]]/24</f>
        <v>6911.458333333333</v>
      </c>
      <c r="K13039">
        <f>YEAR(Append[[#This Row],[Date]])</f>
        <v>2025</v>
      </c>
      <c r="L13039">
        <f>MONTH(Append[[#This Row],[Date]])</f>
        <v>6</v>
      </c>
      <c r="M13039">
        <f>INT((Append[[#This Row],[Month]]-1)/3)+1</f>
        <v>2</v>
      </c>
      <c r="N13039" s="6">
        <f>Append[[#This Row],[Price]]*Append[[#This Row],[Bottle Sold]]</f>
        <v>6635000</v>
      </c>
    </row>
    <row r="13040" spans="1:14">
      <c r="A13040" t="s">
        <v>42</v>
      </c>
      <c r="B13040" t="s">
        <v>76</v>
      </c>
      <c r="C13040" t="s">
        <v>115</v>
      </c>
      <c r="D13040" t="s">
        <v>102</v>
      </c>
      <c r="E13040" t="s">
        <v>113</v>
      </c>
      <c r="F13040">
        <v>40</v>
      </c>
      <c r="G13040" s="7" t="s">
        <v>125</v>
      </c>
      <c r="H13040" s="6">
        <v>68127</v>
      </c>
      <c r="I13040" s="6">
        <f>IF(ISNUMBER(SEARCH("6PK",Append[[#This Row],[SKU]])),Append[[#This Row],[Unit Sold]]*6,Append[[#This Row],[Unit Sold]])</f>
        <v>68127</v>
      </c>
      <c r="J13040" s="6">
        <f>Append[[#This Row],[Bottle Sold]]/24</f>
        <v>2838.625</v>
      </c>
      <c r="K13040">
        <f>YEAR(Append[[#This Row],[Date]])</f>
        <v>2025</v>
      </c>
      <c r="L13040">
        <f>MONTH(Append[[#This Row],[Date]])</f>
        <v>7</v>
      </c>
      <c r="M13040">
        <f>INT((Append[[#This Row],[Month]]-1)/3)+1</f>
        <v>3</v>
      </c>
      <c r="N13040" s="6">
        <f>Append[[#This Row],[Price]]*Append[[#This Row],[Bottle Sold]]</f>
        <v>2725080</v>
      </c>
    </row>
    <row r="13041" spans="1:14">
      <c r="A13041" t="s">
        <v>42</v>
      </c>
      <c r="B13041" t="s">
        <v>76</v>
      </c>
      <c r="C13041" t="s">
        <v>115</v>
      </c>
      <c r="D13041" t="s">
        <v>102</v>
      </c>
      <c r="E13041" t="s">
        <v>113</v>
      </c>
      <c r="F13041">
        <v>40</v>
      </c>
      <c r="G13041" s="7" t="s">
        <v>126</v>
      </c>
      <c r="H13041" s="6">
        <v>12836</v>
      </c>
      <c r="I13041" s="6">
        <f>IF(ISNUMBER(SEARCH("6PK",Append[[#This Row],[SKU]])),Append[[#This Row],[Unit Sold]]*6,Append[[#This Row],[Unit Sold]])</f>
        <v>12836</v>
      </c>
      <c r="J13041" s="6">
        <f>Append[[#This Row],[Bottle Sold]]/24</f>
        <v>534.83333333333337</v>
      </c>
      <c r="K13041">
        <f>YEAR(Append[[#This Row],[Date]])</f>
        <v>2025</v>
      </c>
      <c r="L13041">
        <f>MONTH(Append[[#This Row],[Date]])</f>
        <v>8</v>
      </c>
      <c r="M13041">
        <f>INT((Append[[#This Row],[Month]]-1)/3)+1</f>
        <v>3</v>
      </c>
      <c r="N13041" s="6">
        <f>Append[[#This Row],[Price]]*Append[[#This Row],[Bottle Sold]]</f>
        <v>513440</v>
      </c>
    </row>
    <row r="13042" spans="1:14">
      <c r="A13042" t="s">
        <v>42</v>
      </c>
      <c r="B13042" t="s">
        <v>76</v>
      </c>
      <c r="C13042" t="s">
        <v>115</v>
      </c>
      <c r="D13042" t="s">
        <v>102</v>
      </c>
      <c r="E13042" t="s">
        <v>113</v>
      </c>
      <c r="F13042">
        <v>40</v>
      </c>
      <c r="G13042" s="7" t="s">
        <v>127</v>
      </c>
      <c r="H13042" s="6">
        <v>0</v>
      </c>
      <c r="I13042" s="6">
        <f>IF(ISNUMBER(SEARCH("6PK",Append[[#This Row],[SKU]])),Append[[#This Row],[Unit Sold]]*6,Append[[#This Row],[Unit Sold]])</f>
        <v>0</v>
      </c>
      <c r="J13042" s="6">
        <f>Append[[#This Row],[Bottle Sold]]/24</f>
        <v>0</v>
      </c>
      <c r="K13042">
        <f>YEAR(Append[[#This Row],[Date]])</f>
        <v>2025</v>
      </c>
      <c r="L13042">
        <f>MONTH(Append[[#This Row],[Date]])</f>
        <v>9</v>
      </c>
      <c r="M13042">
        <f>INT((Append[[#This Row],[Month]]-1)/3)+1</f>
        <v>3</v>
      </c>
      <c r="N13042" s="6">
        <f>Append[[#This Row],[Price]]*Append[[#This Row],[Bottle Sold]]</f>
        <v>0</v>
      </c>
    </row>
    <row r="13043" spans="1:14">
      <c r="A13043" t="s">
        <v>42</v>
      </c>
      <c r="B13043" t="s">
        <v>76</v>
      </c>
      <c r="C13043" t="s">
        <v>115</v>
      </c>
      <c r="D13043" t="s">
        <v>102</v>
      </c>
      <c r="E13043" t="s">
        <v>113</v>
      </c>
      <c r="F13043">
        <v>40</v>
      </c>
      <c r="G13043" s="7" t="s">
        <v>128</v>
      </c>
      <c r="H13043" s="6">
        <v>165875</v>
      </c>
      <c r="I13043" s="6">
        <f>IF(ISNUMBER(SEARCH("6PK",Append[[#This Row],[SKU]])),Append[[#This Row],[Unit Sold]]*6,Append[[#This Row],[Unit Sold]])</f>
        <v>165875</v>
      </c>
      <c r="J13043" s="6">
        <f>Append[[#This Row],[Bottle Sold]]/24</f>
        <v>6911.458333333333</v>
      </c>
      <c r="K13043">
        <f>YEAR(Append[[#This Row],[Date]])</f>
        <v>2025</v>
      </c>
      <c r="L13043">
        <f>MONTH(Append[[#This Row],[Date]])</f>
        <v>10</v>
      </c>
      <c r="M13043">
        <f>INT((Append[[#This Row],[Month]]-1)/3)+1</f>
        <v>4</v>
      </c>
      <c r="N13043" s="6">
        <f>Append[[#This Row],[Price]]*Append[[#This Row],[Bottle Sold]]</f>
        <v>6635000</v>
      </c>
    </row>
    <row r="13044" spans="1:14">
      <c r="A13044" t="s">
        <v>42</v>
      </c>
      <c r="B13044" t="s">
        <v>76</v>
      </c>
      <c r="C13044" t="s">
        <v>115</v>
      </c>
      <c r="D13044" t="s">
        <v>102</v>
      </c>
      <c r="E13044" t="s">
        <v>113</v>
      </c>
      <c r="F13044">
        <v>40</v>
      </c>
      <c r="G13044" s="7" t="s">
        <v>129</v>
      </c>
      <c r="H13044" s="6">
        <v>66717</v>
      </c>
      <c r="I13044" s="6">
        <f>IF(ISNUMBER(SEARCH("6PK",Append[[#This Row],[SKU]])),Append[[#This Row],[Unit Sold]]*6,Append[[#This Row],[Unit Sold]])</f>
        <v>66717</v>
      </c>
      <c r="J13044" s="6">
        <f>Append[[#This Row],[Bottle Sold]]/24</f>
        <v>2779.875</v>
      </c>
      <c r="K13044">
        <f>YEAR(Append[[#This Row],[Date]])</f>
        <v>2025</v>
      </c>
      <c r="L13044">
        <f>MONTH(Append[[#This Row],[Date]])</f>
        <v>11</v>
      </c>
      <c r="M13044">
        <f>INT((Append[[#This Row],[Month]]-1)/3)+1</f>
        <v>4</v>
      </c>
      <c r="N13044" s="6">
        <f>Append[[#This Row],[Price]]*Append[[#This Row],[Bottle Sold]]</f>
        <v>2668680</v>
      </c>
    </row>
    <row r="13045" spans="1:14">
      <c r="A13045" t="s">
        <v>42</v>
      </c>
      <c r="B13045" t="s">
        <v>76</v>
      </c>
      <c r="C13045" t="s">
        <v>115</v>
      </c>
      <c r="D13045" t="s">
        <v>102</v>
      </c>
      <c r="E13045" t="s">
        <v>113</v>
      </c>
      <c r="F13045">
        <v>40</v>
      </c>
      <c r="G13045" s="7" t="s">
        <v>130</v>
      </c>
      <c r="H13045" s="6">
        <v>0</v>
      </c>
      <c r="I13045" s="6">
        <f>IF(ISNUMBER(SEARCH("6PK",Append[[#This Row],[SKU]])),Append[[#This Row],[Unit Sold]]*6,Append[[#This Row],[Unit Sold]])</f>
        <v>0</v>
      </c>
      <c r="J13045" s="6">
        <f>Append[[#This Row],[Bottle Sold]]/24</f>
        <v>0</v>
      </c>
      <c r="K13045">
        <f>YEAR(Append[[#This Row],[Date]])</f>
        <v>2025</v>
      </c>
      <c r="L13045">
        <f>MONTH(Append[[#This Row],[Date]])</f>
        <v>12</v>
      </c>
      <c r="M13045">
        <f>INT((Append[[#This Row],[Month]]-1)/3)+1</f>
        <v>4</v>
      </c>
      <c r="N13045" s="6">
        <f>Append[[#This Row],[Price]]*Append[[#This Row],[Bottle Sold]]</f>
        <v>0</v>
      </c>
    </row>
    <row r="13046" spans="1:14">
      <c r="A13046" t="s">
        <v>42</v>
      </c>
      <c r="B13046" t="s">
        <v>76</v>
      </c>
      <c r="C13046" t="s">
        <v>115</v>
      </c>
      <c r="D13046" t="s">
        <v>86</v>
      </c>
      <c r="E13046" t="s">
        <v>107</v>
      </c>
      <c r="F13046">
        <v>30</v>
      </c>
      <c r="G13046" s="7" t="s">
        <v>119</v>
      </c>
      <c r="H13046" s="6">
        <v>31172</v>
      </c>
      <c r="I13046" s="6">
        <f>IF(ISNUMBER(SEARCH("6PK",Append[[#This Row],[SKU]])),Append[[#This Row],[Unit Sold]]*6,Append[[#This Row],[Unit Sold]])</f>
        <v>187032</v>
      </c>
      <c r="J13046" s="6">
        <f>Append[[#This Row],[Bottle Sold]]/24</f>
        <v>7793</v>
      </c>
      <c r="K13046">
        <f>YEAR(Append[[#This Row],[Date]])</f>
        <v>2025</v>
      </c>
      <c r="L13046">
        <f>MONTH(Append[[#This Row],[Date]])</f>
        <v>1</v>
      </c>
      <c r="M13046">
        <f>INT((Append[[#This Row],[Month]]-1)/3)+1</f>
        <v>1</v>
      </c>
      <c r="N13046" s="6">
        <f>Append[[#This Row],[Price]]*Append[[#This Row],[Bottle Sold]]</f>
        <v>5610960</v>
      </c>
    </row>
    <row r="13047" spans="1:14">
      <c r="A13047" t="s">
        <v>42</v>
      </c>
      <c r="B13047" t="s">
        <v>76</v>
      </c>
      <c r="C13047" t="s">
        <v>115</v>
      </c>
      <c r="D13047" t="s">
        <v>86</v>
      </c>
      <c r="E13047" t="s">
        <v>107</v>
      </c>
      <c r="F13047">
        <v>30</v>
      </c>
      <c r="G13047" s="7" t="s">
        <v>120</v>
      </c>
      <c r="H13047" s="6">
        <v>0</v>
      </c>
      <c r="I13047" s="6">
        <f>IF(ISNUMBER(SEARCH("6PK",Append[[#This Row],[SKU]])),Append[[#This Row],[Unit Sold]]*6,Append[[#This Row],[Unit Sold]])</f>
        <v>0</v>
      </c>
      <c r="J13047" s="6">
        <f>Append[[#This Row],[Bottle Sold]]/24</f>
        <v>0</v>
      </c>
      <c r="K13047">
        <f>YEAR(Append[[#This Row],[Date]])</f>
        <v>2025</v>
      </c>
      <c r="L13047">
        <f>MONTH(Append[[#This Row],[Date]])</f>
        <v>2</v>
      </c>
      <c r="M13047">
        <f>INT((Append[[#This Row],[Month]]-1)/3)+1</f>
        <v>1</v>
      </c>
      <c r="N13047" s="6">
        <f>Append[[#This Row],[Price]]*Append[[#This Row],[Bottle Sold]]</f>
        <v>0</v>
      </c>
    </row>
    <row r="13048" spans="1:14">
      <c r="A13048" t="s">
        <v>42</v>
      </c>
      <c r="B13048" t="s">
        <v>76</v>
      </c>
      <c r="C13048" t="s">
        <v>115</v>
      </c>
      <c r="D13048" t="s">
        <v>86</v>
      </c>
      <c r="E13048" t="s">
        <v>107</v>
      </c>
      <c r="F13048">
        <v>30</v>
      </c>
      <c r="G13048" s="7" t="s">
        <v>121</v>
      </c>
      <c r="H13048" s="6">
        <v>27505</v>
      </c>
      <c r="I13048" s="6">
        <f>IF(ISNUMBER(SEARCH("6PK",Append[[#This Row],[SKU]])),Append[[#This Row],[Unit Sold]]*6,Append[[#This Row],[Unit Sold]])</f>
        <v>165030</v>
      </c>
      <c r="J13048" s="6">
        <f>Append[[#This Row],[Bottle Sold]]/24</f>
        <v>6876.25</v>
      </c>
      <c r="K13048">
        <f>YEAR(Append[[#This Row],[Date]])</f>
        <v>2025</v>
      </c>
      <c r="L13048">
        <f>MONTH(Append[[#This Row],[Date]])</f>
        <v>3</v>
      </c>
      <c r="M13048">
        <f>INT((Append[[#This Row],[Month]]-1)/3)+1</f>
        <v>1</v>
      </c>
      <c r="N13048" s="6">
        <f>Append[[#This Row],[Price]]*Append[[#This Row],[Bottle Sold]]</f>
        <v>4950900</v>
      </c>
    </row>
    <row r="13049" spans="1:14">
      <c r="A13049" t="s">
        <v>42</v>
      </c>
      <c r="B13049" t="s">
        <v>76</v>
      </c>
      <c r="C13049" t="s">
        <v>115</v>
      </c>
      <c r="D13049" t="s">
        <v>86</v>
      </c>
      <c r="E13049" t="s">
        <v>107</v>
      </c>
      <c r="F13049">
        <v>30</v>
      </c>
      <c r="G13049" s="7" t="s">
        <v>122</v>
      </c>
      <c r="H13049" s="6">
        <v>14669</v>
      </c>
      <c r="I13049" s="6">
        <f>IF(ISNUMBER(SEARCH("6PK",Append[[#This Row],[SKU]])),Append[[#This Row],[Unit Sold]]*6,Append[[#This Row],[Unit Sold]])</f>
        <v>88014</v>
      </c>
      <c r="J13049" s="6">
        <f>Append[[#This Row],[Bottle Sold]]/24</f>
        <v>3667.25</v>
      </c>
      <c r="K13049">
        <f>YEAR(Append[[#This Row],[Date]])</f>
        <v>2025</v>
      </c>
      <c r="L13049">
        <f>MONTH(Append[[#This Row],[Date]])</f>
        <v>4</v>
      </c>
      <c r="M13049">
        <f>INT((Append[[#This Row],[Month]]-1)/3)+1</f>
        <v>2</v>
      </c>
      <c r="N13049" s="6">
        <f>Append[[#This Row],[Price]]*Append[[#This Row],[Bottle Sold]]</f>
        <v>2640420</v>
      </c>
    </row>
    <row r="13050" spans="1:14">
      <c r="A13050" t="s">
        <v>42</v>
      </c>
      <c r="B13050" t="s">
        <v>76</v>
      </c>
      <c r="C13050" t="s">
        <v>115</v>
      </c>
      <c r="D13050" t="s">
        <v>86</v>
      </c>
      <c r="E13050" t="s">
        <v>107</v>
      </c>
      <c r="F13050">
        <v>30</v>
      </c>
      <c r="G13050" s="7" t="s">
        <v>123</v>
      </c>
      <c r="H13050" s="6">
        <v>47957</v>
      </c>
      <c r="I13050" s="6">
        <f>IF(ISNUMBER(SEARCH("6PK",Append[[#This Row],[SKU]])),Append[[#This Row],[Unit Sold]]*6,Append[[#This Row],[Unit Sold]])</f>
        <v>287742</v>
      </c>
      <c r="J13050" s="6">
        <f>Append[[#This Row],[Bottle Sold]]/24</f>
        <v>11989.25</v>
      </c>
      <c r="K13050">
        <f>YEAR(Append[[#This Row],[Date]])</f>
        <v>2025</v>
      </c>
      <c r="L13050">
        <f>MONTH(Append[[#This Row],[Date]])</f>
        <v>5</v>
      </c>
      <c r="M13050">
        <f>INT((Append[[#This Row],[Month]]-1)/3)+1</f>
        <v>2</v>
      </c>
      <c r="N13050" s="6">
        <f>Append[[#This Row],[Price]]*Append[[#This Row],[Bottle Sold]]</f>
        <v>8632260</v>
      </c>
    </row>
    <row r="13051" spans="1:14">
      <c r="A13051" t="s">
        <v>42</v>
      </c>
      <c r="B13051" t="s">
        <v>76</v>
      </c>
      <c r="C13051" t="s">
        <v>115</v>
      </c>
      <c r="D13051" t="s">
        <v>86</v>
      </c>
      <c r="E13051" t="s">
        <v>107</v>
      </c>
      <c r="F13051">
        <v>30</v>
      </c>
      <c r="G13051" s="7" t="s">
        <v>124</v>
      </c>
      <c r="H13051" s="6">
        <v>128214</v>
      </c>
      <c r="I13051" s="6">
        <f>IF(ISNUMBER(SEARCH("6PK",Append[[#This Row],[SKU]])),Append[[#This Row],[Unit Sold]]*6,Append[[#This Row],[Unit Sold]])</f>
        <v>769284</v>
      </c>
      <c r="J13051" s="6">
        <f>Append[[#This Row],[Bottle Sold]]/24</f>
        <v>32053.5</v>
      </c>
      <c r="K13051">
        <f>YEAR(Append[[#This Row],[Date]])</f>
        <v>2025</v>
      </c>
      <c r="L13051">
        <f>MONTH(Append[[#This Row],[Date]])</f>
        <v>6</v>
      </c>
      <c r="M13051">
        <f>INT((Append[[#This Row],[Month]]-1)/3)+1</f>
        <v>2</v>
      </c>
      <c r="N13051" s="6">
        <f>Append[[#This Row],[Price]]*Append[[#This Row],[Bottle Sold]]</f>
        <v>23078520</v>
      </c>
    </row>
    <row r="13052" spans="1:14">
      <c r="A13052" t="s">
        <v>42</v>
      </c>
      <c r="B13052" t="s">
        <v>76</v>
      </c>
      <c r="C13052" t="s">
        <v>115</v>
      </c>
      <c r="D13052" t="s">
        <v>86</v>
      </c>
      <c r="E13052" t="s">
        <v>107</v>
      </c>
      <c r="F13052">
        <v>30</v>
      </c>
      <c r="G13052" s="7" t="s">
        <v>125</v>
      </c>
      <c r="H13052" s="6">
        <v>38507</v>
      </c>
      <c r="I13052" s="6">
        <f>IF(ISNUMBER(SEARCH("6PK",Append[[#This Row],[SKU]])),Append[[#This Row],[Unit Sold]]*6,Append[[#This Row],[Unit Sold]])</f>
        <v>231042</v>
      </c>
      <c r="J13052" s="6">
        <f>Append[[#This Row],[Bottle Sold]]/24</f>
        <v>9626.75</v>
      </c>
      <c r="K13052">
        <f>YEAR(Append[[#This Row],[Date]])</f>
        <v>2025</v>
      </c>
      <c r="L13052">
        <f>MONTH(Append[[#This Row],[Date]])</f>
        <v>7</v>
      </c>
      <c r="M13052">
        <f>INT((Append[[#This Row],[Month]]-1)/3)+1</f>
        <v>3</v>
      </c>
      <c r="N13052" s="6">
        <f>Append[[#This Row],[Price]]*Append[[#This Row],[Bottle Sold]]</f>
        <v>6931260</v>
      </c>
    </row>
    <row r="13053" spans="1:14">
      <c r="A13053" t="s">
        <v>42</v>
      </c>
      <c r="B13053" t="s">
        <v>76</v>
      </c>
      <c r="C13053" t="s">
        <v>115</v>
      </c>
      <c r="D13053" t="s">
        <v>86</v>
      </c>
      <c r="E13053" t="s">
        <v>107</v>
      </c>
      <c r="F13053">
        <v>30</v>
      </c>
      <c r="G13053" s="7" t="s">
        <v>126</v>
      </c>
      <c r="H13053" s="6">
        <v>0</v>
      </c>
      <c r="I13053" s="6">
        <f>IF(ISNUMBER(SEARCH("6PK",Append[[#This Row],[SKU]])),Append[[#This Row],[Unit Sold]]*6,Append[[#This Row],[Unit Sold]])</f>
        <v>0</v>
      </c>
      <c r="J13053" s="6">
        <f>Append[[#This Row],[Bottle Sold]]/24</f>
        <v>0</v>
      </c>
      <c r="K13053">
        <f>YEAR(Append[[#This Row],[Date]])</f>
        <v>2025</v>
      </c>
      <c r="L13053">
        <f>MONTH(Append[[#This Row],[Date]])</f>
        <v>8</v>
      </c>
      <c r="M13053">
        <f>INT((Append[[#This Row],[Month]]-1)/3)+1</f>
        <v>3</v>
      </c>
      <c r="N13053" s="6">
        <f>Append[[#This Row],[Price]]*Append[[#This Row],[Bottle Sold]]</f>
        <v>0</v>
      </c>
    </row>
    <row r="13054" spans="1:14">
      <c r="A13054" t="s">
        <v>42</v>
      </c>
      <c r="B13054" t="s">
        <v>76</v>
      </c>
      <c r="C13054" t="s">
        <v>115</v>
      </c>
      <c r="D13054" t="s">
        <v>86</v>
      </c>
      <c r="E13054" t="s">
        <v>107</v>
      </c>
      <c r="F13054">
        <v>30</v>
      </c>
      <c r="G13054" s="7" t="s">
        <v>127</v>
      </c>
      <c r="H13054" s="6">
        <v>0</v>
      </c>
      <c r="I13054" s="6">
        <f>IF(ISNUMBER(SEARCH("6PK",Append[[#This Row],[SKU]])),Append[[#This Row],[Unit Sold]]*6,Append[[#This Row],[Unit Sold]])</f>
        <v>0</v>
      </c>
      <c r="J13054" s="6">
        <f>Append[[#This Row],[Bottle Sold]]/24</f>
        <v>0</v>
      </c>
      <c r="K13054">
        <f>YEAR(Append[[#This Row],[Date]])</f>
        <v>2025</v>
      </c>
      <c r="L13054">
        <f>MONTH(Append[[#This Row],[Date]])</f>
        <v>9</v>
      </c>
      <c r="M13054">
        <f>INT((Append[[#This Row],[Month]]-1)/3)+1</f>
        <v>3</v>
      </c>
      <c r="N13054" s="6">
        <f>Append[[#This Row],[Price]]*Append[[#This Row],[Bottle Sold]]</f>
        <v>0</v>
      </c>
    </row>
    <row r="13055" spans="1:14">
      <c r="A13055" t="s">
        <v>42</v>
      </c>
      <c r="B13055" t="s">
        <v>76</v>
      </c>
      <c r="C13055" t="s">
        <v>115</v>
      </c>
      <c r="D13055" t="s">
        <v>86</v>
      </c>
      <c r="E13055" t="s">
        <v>107</v>
      </c>
      <c r="F13055">
        <v>30</v>
      </c>
      <c r="G13055" s="7" t="s">
        <v>128</v>
      </c>
      <c r="H13055" s="6">
        <v>128214</v>
      </c>
      <c r="I13055" s="6">
        <f>IF(ISNUMBER(SEARCH("6PK",Append[[#This Row],[SKU]])),Append[[#This Row],[Unit Sold]]*6,Append[[#This Row],[Unit Sold]])</f>
        <v>769284</v>
      </c>
      <c r="J13055" s="6">
        <f>Append[[#This Row],[Bottle Sold]]/24</f>
        <v>32053.5</v>
      </c>
      <c r="K13055">
        <f>YEAR(Append[[#This Row],[Date]])</f>
        <v>2025</v>
      </c>
      <c r="L13055">
        <f>MONTH(Append[[#This Row],[Date]])</f>
        <v>10</v>
      </c>
      <c r="M13055">
        <f>INT((Append[[#This Row],[Month]]-1)/3)+1</f>
        <v>4</v>
      </c>
      <c r="N13055" s="6">
        <f>Append[[#This Row],[Price]]*Append[[#This Row],[Bottle Sold]]</f>
        <v>23078520</v>
      </c>
    </row>
    <row r="13056" spans="1:14">
      <c r="A13056" t="s">
        <v>42</v>
      </c>
      <c r="B13056" t="s">
        <v>76</v>
      </c>
      <c r="C13056" t="s">
        <v>115</v>
      </c>
      <c r="D13056" t="s">
        <v>86</v>
      </c>
      <c r="E13056" t="s">
        <v>107</v>
      </c>
      <c r="F13056">
        <v>30</v>
      </c>
      <c r="G13056" s="7" t="s">
        <v>129</v>
      </c>
      <c r="H13056" s="6">
        <v>47957</v>
      </c>
      <c r="I13056" s="6">
        <f>IF(ISNUMBER(SEARCH("6PK",Append[[#This Row],[SKU]])),Append[[#This Row],[Unit Sold]]*6,Append[[#This Row],[Unit Sold]])</f>
        <v>287742</v>
      </c>
      <c r="J13056" s="6">
        <f>Append[[#This Row],[Bottle Sold]]/24</f>
        <v>11989.25</v>
      </c>
      <c r="K13056">
        <f>YEAR(Append[[#This Row],[Date]])</f>
        <v>2025</v>
      </c>
      <c r="L13056">
        <f>MONTH(Append[[#This Row],[Date]])</f>
        <v>11</v>
      </c>
      <c r="M13056">
        <f>INT((Append[[#This Row],[Month]]-1)/3)+1</f>
        <v>4</v>
      </c>
      <c r="N13056" s="6">
        <f>Append[[#This Row],[Price]]*Append[[#This Row],[Bottle Sold]]</f>
        <v>8632260</v>
      </c>
    </row>
    <row r="13057" spans="1:14">
      <c r="A13057" t="s">
        <v>42</v>
      </c>
      <c r="B13057" t="s">
        <v>76</v>
      </c>
      <c r="C13057" t="s">
        <v>115</v>
      </c>
      <c r="D13057" t="s">
        <v>86</v>
      </c>
      <c r="E13057" t="s">
        <v>107</v>
      </c>
      <c r="F13057">
        <v>30</v>
      </c>
      <c r="G13057" s="7" t="s">
        <v>130</v>
      </c>
      <c r="H13057" s="6">
        <v>0</v>
      </c>
      <c r="I13057" s="6">
        <f>IF(ISNUMBER(SEARCH("6PK",Append[[#This Row],[SKU]])),Append[[#This Row],[Unit Sold]]*6,Append[[#This Row],[Unit Sold]])</f>
        <v>0</v>
      </c>
      <c r="J13057" s="6">
        <f>Append[[#This Row],[Bottle Sold]]/24</f>
        <v>0</v>
      </c>
      <c r="K13057">
        <f>YEAR(Append[[#This Row],[Date]])</f>
        <v>2025</v>
      </c>
      <c r="L13057">
        <f>MONTH(Append[[#This Row],[Date]])</f>
        <v>12</v>
      </c>
      <c r="M13057">
        <f>INT((Append[[#This Row],[Month]]-1)/3)+1</f>
        <v>4</v>
      </c>
      <c r="N13057" s="6">
        <f>Append[[#This Row],[Price]]*Append[[#This Row],[Bottle Sold]]</f>
        <v>0</v>
      </c>
    </row>
    <row r="13058" spans="1:14">
      <c r="A13058" t="s">
        <v>42</v>
      </c>
      <c r="B13058" t="s">
        <v>76</v>
      </c>
      <c r="C13058" t="s">
        <v>115</v>
      </c>
      <c r="D13058" t="s">
        <v>102</v>
      </c>
      <c r="E13058" t="s">
        <v>108</v>
      </c>
      <c r="F13058">
        <v>32</v>
      </c>
      <c r="G13058" s="7" t="s">
        <v>119</v>
      </c>
      <c r="H13058" s="6">
        <v>0</v>
      </c>
      <c r="I13058" s="6">
        <f>IF(ISNUMBER(SEARCH("6PK",Append[[#This Row],[SKU]])),Append[[#This Row],[Unit Sold]]*6,Append[[#This Row],[Unit Sold]])</f>
        <v>0</v>
      </c>
      <c r="J13058" s="6">
        <f>Append[[#This Row],[Bottle Sold]]/24</f>
        <v>0</v>
      </c>
      <c r="K13058">
        <f>YEAR(Append[[#This Row],[Date]])</f>
        <v>2025</v>
      </c>
      <c r="L13058">
        <f>MONTH(Append[[#This Row],[Date]])</f>
        <v>1</v>
      </c>
      <c r="M13058">
        <f>INT((Append[[#This Row],[Month]]-1)/3)+1</f>
        <v>1</v>
      </c>
      <c r="N13058" s="6">
        <f>Append[[#This Row],[Price]]*Append[[#This Row],[Bottle Sold]]</f>
        <v>0</v>
      </c>
    </row>
    <row r="13059" spans="1:14">
      <c r="A13059" t="s">
        <v>42</v>
      </c>
      <c r="B13059" t="s">
        <v>76</v>
      </c>
      <c r="C13059" t="s">
        <v>115</v>
      </c>
      <c r="D13059" t="s">
        <v>102</v>
      </c>
      <c r="E13059" t="s">
        <v>108</v>
      </c>
      <c r="F13059">
        <v>32</v>
      </c>
      <c r="G13059" s="7" t="s">
        <v>120</v>
      </c>
      <c r="H13059" s="6">
        <v>16926</v>
      </c>
      <c r="I13059" s="6">
        <f>IF(ISNUMBER(SEARCH("6PK",Append[[#This Row],[SKU]])),Append[[#This Row],[Unit Sold]]*6,Append[[#This Row],[Unit Sold]])</f>
        <v>16926</v>
      </c>
      <c r="J13059" s="6">
        <f>Append[[#This Row],[Bottle Sold]]/24</f>
        <v>705.25</v>
      </c>
      <c r="K13059">
        <f>YEAR(Append[[#This Row],[Date]])</f>
        <v>2025</v>
      </c>
      <c r="L13059">
        <f>MONTH(Append[[#This Row],[Date]])</f>
        <v>2</v>
      </c>
      <c r="M13059">
        <f>INT((Append[[#This Row],[Month]]-1)/3)+1</f>
        <v>1</v>
      </c>
      <c r="N13059" s="6">
        <f>Append[[#This Row],[Price]]*Append[[#This Row],[Bottle Sold]]</f>
        <v>541632</v>
      </c>
    </row>
    <row r="13060" spans="1:14">
      <c r="A13060" t="s">
        <v>42</v>
      </c>
      <c r="B13060" t="s">
        <v>76</v>
      </c>
      <c r="C13060" t="s">
        <v>115</v>
      </c>
      <c r="D13060" t="s">
        <v>102</v>
      </c>
      <c r="E13060" t="s">
        <v>108</v>
      </c>
      <c r="F13060">
        <v>32</v>
      </c>
      <c r="G13060" s="7" t="s">
        <v>121</v>
      </c>
      <c r="H13060" s="6">
        <v>0</v>
      </c>
      <c r="I13060" s="6">
        <f>IF(ISNUMBER(SEARCH("6PK",Append[[#This Row],[SKU]])),Append[[#This Row],[Unit Sold]]*6,Append[[#This Row],[Unit Sold]])</f>
        <v>0</v>
      </c>
      <c r="J13060" s="6">
        <f>Append[[#This Row],[Bottle Sold]]/24</f>
        <v>0</v>
      </c>
      <c r="K13060">
        <f>YEAR(Append[[#This Row],[Date]])</f>
        <v>2025</v>
      </c>
      <c r="L13060">
        <f>MONTH(Append[[#This Row],[Date]])</f>
        <v>3</v>
      </c>
      <c r="M13060">
        <f>INT((Append[[#This Row],[Month]]-1)/3)+1</f>
        <v>1</v>
      </c>
      <c r="N13060" s="6">
        <f>Append[[#This Row],[Price]]*Append[[#This Row],[Bottle Sold]]</f>
        <v>0</v>
      </c>
    </row>
    <row r="13061" spans="1:14">
      <c r="A13061" t="s">
        <v>42</v>
      </c>
      <c r="B13061" t="s">
        <v>76</v>
      </c>
      <c r="C13061" t="s">
        <v>115</v>
      </c>
      <c r="D13061" t="s">
        <v>102</v>
      </c>
      <c r="E13061" t="s">
        <v>108</v>
      </c>
      <c r="F13061">
        <v>32</v>
      </c>
      <c r="G13061" s="7" t="s">
        <v>122</v>
      </c>
      <c r="H13061" s="6">
        <v>0</v>
      </c>
      <c r="I13061" s="6">
        <f>IF(ISNUMBER(SEARCH("6PK",Append[[#This Row],[SKU]])),Append[[#This Row],[Unit Sold]]*6,Append[[#This Row],[Unit Sold]])</f>
        <v>0</v>
      </c>
      <c r="J13061" s="6">
        <f>Append[[#This Row],[Bottle Sold]]/24</f>
        <v>0</v>
      </c>
      <c r="K13061">
        <f>YEAR(Append[[#This Row],[Date]])</f>
        <v>2025</v>
      </c>
      <c r="L13061">
        <f>MONTH(Append[[#This Row],[Date]])</f>
        <v>4</v>
      </c>
      <c r="M13061">
        <f>INT((Append[[#This Row],[Month]]-1)/3)+1</f>
        <v>2</v>
      </c>
      <c r="N13061" s="6">
        <f>Append[[#This Row],[Price]]*Append[[#This Row],[Bottle Sold]]</f>
        <v>0</v>
      </c>
    </row>
    <row r="13062" spans="1:14">
      <c r="A13062" t="s">
        <v>42</v>
      </c>
      <c r="B13062" t="s">
        <v>76</v>
      </c>
      <c r="C13062" t="s">
        <v>115</v>
      </c>
      <c r="D13062" t="s">
        <v>102</v>
      </c>
      <c r="E13062" t="s">
        <v>108</v>
      </c>
      <c r="F13062">
        <v>32</v>
      </c>
      <c r="G13062" s="7" t="s">
        <v>123</v>
      </c>
      <c r="H13062" s="6">
        <v>72500</v>
      </c>
      <c r="I13062" s="6">
        <f>IF(ISNUMBER(SEARCH("6PK",Append[[#This Row],[SKU]])),Append[[#This Row],[Unit Sold]]*6,Append[[#This Row],[Unit Sold]])</f>
        <v>72500</v>
      </c>
      <c r="J13062" s="6">
        <f>Append[[#This Row],[Bottle Sold]]/24</f>
        <v>3020.8333333333335</v>
      </c>
      <c r="K13062">
        <f>YEAR(Append[[#This Row],[Date]])</f>
        <v>2025</v>
      </c>
      <c r="L13062">
        <f>MONTH(Append[[#This Row],[Date]])</f>
        <v>5</v>
      </c>
      <c r="M13062">
        <f>INT((Append[[#This Row],[Month]]-1)/3)+1</f>
        <v>2</v>
      </c>
      <c r="N13062" s="6">
        <f>Append[[#This Row],[Price]]*Append[[#This Row],[Bottle Sold]]</f>
        <v>2320000</v>
      </c>
    </row>
    <row r="13063" spans="1:14">
      <c r="A13063" t="s">
        <v>42</v>
      </c>
      <c r="B13063" t="s">
        <v>76</v>
      </c>
      <c r="C13063" t="s">
        <v>115</v>
      </c>
      <c r="D13063" t="s">
        <v>102</v>
      </c>
      <c r="E13063" t="s">
        <v>108</v>
      </c>
      <c r="F13063">
        <v>32</v>
      </c>
      <c r="G13063" s="7" t="s">
        <v>124</v>
      </c>
      <c r="H13063" s="6">
        <v>16503</v>
      </c>
      <c r="I13063" s="6">
        <f>IF(ISNUMBER(SEARCH("6PK",Append[[#This Row],[SKU]])),Append[[#This Row],[Unit Sold]]*6,Append[[#This Row],[Unit Sold]])</f>
        <v>16503</v>
      </c>
      <c r="J13063" s="6">
        <f>Append[[#This Row],[Bottle Sold]]/24</f>
        <v>687.625</v>
      </c>
      <c r="K13063">
        <f>YEAR(Append[[#This Row],[Date]])</f>
        <v>2025</v>
      </c>
      <c r="L13063">
        <f>MONTH(Append[[#This Row],[Date]])</f>
        <v>6</v>
      </c>
      <c r="M13063">
        <f>INT((Append[[#This Row],[Month]]-1)/3)+1</f>
        <v>2</v>
      </c>
      <c r="N13063" s="6">
        <f>Append[[#This Row],[Price]]*Append[[#This Row],[Bottle Sold]]</f>
        <v>528096</v>
      </c>
    </row>
    <row r="13064" spans="1:14">
      <c r="A13064" t="s">
        <v>42</v>
      </c>
      <c r="B13064" t="s">
        <v>76</v>
      </c>
      <c r="C13064" t="s">
        <v>115</v>
      </c>
      <c r="D13064" t="s">
        <v>102</v>
      </c>
      <c r="E13064" t="s">
        <v>108</v>
      </c>
      <c r="F13064">
        <v>32</v>
      </c>
      <c r="G13064" s="7" t="s">
        <v>125</v>
      </c>
      <c r="H13064" s="6">
        <v>0</v>
      </c>
      <c r="I13064" s="6">
        <f>IF(ISNUMBER(SEARCH("6PK",Append[[#This Row],[SKU]])),Append[[#This Row],[Unit Sold]]*6,Append[[#This Row],[Unit Sold]])</f>
        <v>0</v>
      </c>
      <c r="J13064" s="6">
        <f>Append[[#This Row],[Bottle Sold]]/24</f>
        <v>0</v>
      </c>
      <c r="K13064">
        <f>YEAR(Append[[#This Row],[Date]])</f>
        <v>2025</v>
      </c>
      <c r="L13064">
        <f>MONTH(Append[[#This Row],[Date]])</f>
        <v>7</v>
      </c>
      <c r="M13064">
        <f>INT((Append[[#This Row],[Month]]-1)/3)+1</f>
        <v>3</v>
      </c>
      <c r="N13064" s="6">
        <f>Append[[#This Row],[Price]]*Append[[#This Row],[Bottle Sold]]</f>
        <v>0</v>
      </c>
    </row>
    <row r="13065" spans="1:14">
      <c r="A13065" t="s">
        <v>42</v>
      </c>
      <c r="B13065" t="s">
        <v>76</v>
      </c>
      <c r="C13065" t="s">
        <v>115</v>
      </c>
      <c r="D13065" t="s">
        <v>102</v>
      </c>
      <c r="E13065" t="s">
        <v>108</v>
      </c>
      <c r="F13065">
        <v>32</v>
      </c>
      <c r="G13065" s="7" t="s">
        <v>126</v>
      </c>
      <c r="H13065" s="6">
        <v>16926</v>
      </c>
      <c r="I13065" s="6">
        <f>IF(ISNUMBER(SEARCH("6PK",Append[[#This Row],[SKU]])),Append[[#This Row],[Unit Sold]]*6,Append[[#This Row],[Unit Sold]])</f>
        <v>16926</v>
      </c>
      <c r="J13065" s="6">
        <f>Append[[#This Row],[Bottle Sold]]/24</f>
        <v>705.25</v>
      </c>
      <c r="K13065">
        <f>YEAR(Append[[#This Row],[Date]])</f>
        <v>2025</v>
      </c>
      <c r="L13065">
        <f>MONTH(Append[[#This Row],[Date]])</f>
        <v>8</v>
      </c>
      <c r="M13065">
        <f>INT((Append[[#This Row],[Month]]-1)/3)+1</f>
        <v>3</v>
      </c>
      <c r="N13065" s="6">
        <f>Append[[#This Row],[Price]]*Append[[#This Row],[Bottle Sold]]</f>
        <v>541632</v>
      </c>
    </row>
    <row r="13066" spans="1:14">
      <c r="A13066" t="s">
        <v>42</v>
      </c>
      <c r="B13066" t="s">
        <v>76</v>
      </c>
      <c r="C13066" t="s">
        <v>115</v>
      </c>
      <c r="D13066" t="s">
        <v>102</v>
      </c>
      <c r="E13066" t="s">
        <v>108</v>
      </c>
      <c r="F13066">
        <v>32</v>
      </c>
      <c r="G13066" s="7" t="s">
        <v>127</v>
      </c>
      <c r="H13066" s="6">
        <v>0</v>
      </c>
      <c r="I13066" s="6">
        <f>IF(ISNUMBER(SEARCH("6PK",Append[[#This Row],[SKU]])),Append[[#This Row],[Unit Sold]]*6,Append[[#This Row],[Unit Sold]])</f>
        <v>0</v>
      </c>
      <c r="J13066" s="6">
        <f>Append[[#This Row],[Bottle Sold]]/24</f>
        <v>0</v>
      </c>
      <c r="K13066">
        <f>YEAR(Append[[#This Row],[Date]])</f>
        <v>2025</v>
      </c>
      <c r="L13066">
        <f>MONTH(Append[[#This Row],[Date]])</f>
        <v>9</v>
      </c>
      <c r="M13066">
        <f>INT((Append[[#This Row],[Month]]-1)/3)+1</f>
        <v>3</v>
      </c>
      <c r="N13066" s="6">
        <f>Append[[#This Row],[Price]]*Append[[#This Row],[Bottle Sold]]</f>
        <v>0</v>
      </c>
    </row>
    <row r="13067" spans="1:14">
      <c r="A13067" t="s">
        <v>42</v>
      </c>
      <c r="B13067" t="s">
        <v>76</v>
      </c>
      <c r="C13067" t="s">
        <v>115</v>
      </c>
      <c r="D13067" t="s">
        <v>102</v>
      </c>
      <c r="E13067" t="s">
        <v>108</v>
      </c>
      <c r="F13067">
        <v>32</v>
      </c>
      <c r="G13067" s="7" t="s">
        <v>128</v>
      </c>
      <c r="H13067" s="6">
        <v>16503</v>
      </c>
      <c r="I13067" s="6">
        <f>IF(ISNUMBER(SEARCH("6PK",Append[[#This Row],[SKU]])),Append[[#This Row],[Unit Sold]]*6,Append[[#This Row],[Unit Sold]])</f>
        <v>16503</v>
      </c>
      <c r="J13067" s="6">
        <f>Append[[#This Row],[Bottle Sold]]/24</f>
        <v>687.625</v>
      </c>
      <c r="K13067">
        <f>YEAR(Append[[#This Row],[Date]])</f>
        <v>2025</v>
      </c>
      <c r="L13067">
        <f>MONTH(Append[[#This Row],[Date]])</f>
        <v>10</v>
      </c>
      <c r="M13067">
        <f>INT((Append[[#This Row],[Month]]-1)/3)+1</f>
        <v>4</v>
      </c>
      <c r="N13067" s="6">
        <f>Append[[#This Row],[Price]]*Append[[#This Row],[Bottle Sold]]</f>
        <v>528096</v>
      </c>
    </row>
    <row r="13068" spans="1:14">
      <c r="A13068" t="s">
        <v>42</v>
      </c>
      <c r="B13068" t="s">
        <v>76</v>
      </c>
      <c r="C13068" t="s">
        <v>115</v>
      </c>
      <c r="D13068" t="s">
        <v>102</v>
      </c>
      <c r="E13068" t="s">
        <v>108</v>
      </c>
      <c r="F13068">
        <v>32</v>
      </c>
      <c r="G13068" s="7" t="s">
        <v>129</v>
      </c>
      <c r="H13068" s="6">
        <v>72500</v>
      </c>
      <c r="I13068" s="6">
        <f>IF(ISNUMBER(SEARCH("6PK",Append[[#This Row],[SKU]])),Append[[#This Row],[Unit Sold]]*6,Append[[#This Row],[Unit Sold]])</f>
        <v>72500</v>
      </c>
      <c r="J13068" s="6">
        <f>Append[[#This Row],[Bottle Sold]]/24</f>
        <v>3020.8333333333335</v>
      </c>
      <c r="K13068">
        <f>YEAR(Append[[#This Row],[Date]])</f>
        <v>2025</v>
      </c>
      <c r="L13068">
        <f>MONTH(Append[[#This Row],[Date]])</f>
        <v>11</v>
      </c>
      <c r="M13068">
        <f>INT((Append[[#This Row],[Month]]-1)/3)+1</f>
        <v>4</v>
      </c>
      <c r="N13068" s="6">
        <f>Append[[#This Row],[Price]]*Append[[#This Row],[Bottle Sold]]</f>
        <v>2320000</v>
      </c>
    </row>
    <row r="13069" spans="1:14">
      <c r="A13069" t="s">
        <v>42</v>
      </c>
      <c r="B13069" t="s">
        <v>76</v>
      </c>
      <c r="C13069" t="s">
        <v>115</v>
      </c>
      <c r="D13069" t="s">
        <v>102</v>
      </c>
      <c r="E13069" t="s">
        <v>108</v>
      </c>
      <c r="F13069">
        <v>32</v>
      </c>
      <c r="G13069" s="7" t="s">
        <v>130</v>
      </c>
      <c r="H13069" s="6">
        <v>0</v>
      </c>
      <c r="I13069" s="6">
        <f>IF(ISNUMBER(SEARCH("6PK",Append[[#This Row],[SKU]])),Append[[#This Row],[Unit Sold]]*6,Append[[#This Row],[Unit Sold]])</f>
        <v>0</v>
      </c>
      <c r="J13069" s="6">
        <f>Append[[#This Row],[Bottle Sold]]/24</f>
        <v>0</v>
      </c>
      <c r="K13069">
        <f>YEAR(Append[[#This Row],[Date]])</f>
        <v>2025</v>
      </c>
      <c r="L13069">
        <f>MONTH(Append[[#This Row],[Date]])</f>
        <v>12</v>
      </c>
      <c r="M13069">
        <f>INT((Append[[#This Row],[Month]]-1)/3)+1</f>
        <v>4</v>
      </c>
      <c r="N13069" s="6">
        <f>Append[[#This Row],[Price]]*Append[[#This Row],[Bottle Sold]]</f>
        <v>0</v>
      </c>
    </row>
    <row r="13070" spans="1:14">
      <c r="A13070" t="s">
        <v>42</v>
      </c>
      <c r="B13070" t="s">
        <v>76</v>
      </c>
      <c r="C13070" t="s">
        <v>115</v>
      </c>
      <c r="D13070" t="s">
        <v>98</v>
      </c>
      <c r="E13070" t="s">
        <v>109</v>
      </c>
      <c r="F13070">
        <v>28.5</v>
      </c>
      <c r="G13070" s="7" t="s">
        <v>119</v>
      </c>
      <c r="H13070" s="6">
        <v>14105</v>
      </c>
      <c r="I13070" s="6">
        <f>IF(ISNUMBER(SEARCH("6PK",Append[[#This Row],[SKU]])),Append[[#This Row],[Unit Sold]]*6,Append[[#This Row],[Unit Sold]])</f>
        <v>84630</v>
      </c>
      <c r="J13070" s="6">
        <f>Append[[#This Row],[Bottle Sold]]/24</f>
        <v>3526.25</v>
      </c>
      <c r="K13070">
        <f>YEAR(Append[[#This Row],[Date]])</f>
        <v>2025</v>
      </c>
      <c r="L13070">
        <f>MONTH(Append[[#This Row],[Date]])</f>
        <v>1</v>
      </c>
      <c r="M13070">
        <f>INT((Append[[#This Row],[Month]]-1)/3)+1</f>
        <v>1</v>
      </c>
      <c r="N13070" s="6">
        <f>Append[[#This Row],[Price]]*Append[[#This Row],[Bottle Sold]]</f>
        <v>2411955</v>
      </c>
    </row>
    <row r="13071" spans="1:14">
      <c r="A13071" t="s">
        <v>42</v>
      </c>
      <c r="B13071" t="s">
        <v>76</v>
      </c>
      <c r="C13071" t="s">
        <v>115</v>
      </c>
      <c r="D13071" t="s">
        <v>98</v>
      </c>
      <c r="E13071" t="s">
        <v>109</v>
      </c>
      <c r="F13071">
        <v>28.5</v>
      </c>
      <c r="G13071" s="7" t="s">
        <v>120</v>
      </c>
      <c r="H13071" s="6">
        <v>51624</v>
      </c>
      <c r="I13071" s="6">
        <f>IF(ISNUMBER(SEARCH("6PK",Append[[#This Row],[SKU]])),Append[[#This Row],[Unit Sold]]*6,Append[[#This Row],[Unit Sold]])</f>
        <v>309744</v>
      </c>
      <c r="J13071" s="6">
        <f>Append[[#This Row],[Bottle Sold]]/24</f>
        <v>12906</v>
      </c>
      <c r="K13071">
        <f>YEAR(Append[[#This Row],[Date]])</f>
        <v>2025</v>
      </c>
      <c r="L13071">
        <f>MONTH(Append[[#This Row],[Date]])</f>
        <v>2</v>
      </c>
      <c r="M13071">
        <f>INT((Append[[#This Row],[Month]]-1)/3)+1</f>
        <v>1</v>
      </c>
      <c r="N13071" s="6">
        <f>Append[[#This Row],[Price]]*Append[[#This Row],[Bottle Sold]]</f>
        <v>8827704</v>
      </c>
    </row>
    <row r="13072" spans="1:14">
      <c r="A13072" t="s">
        <v>42</v>
      </c>
      <c r="B13072" t="s">
        <v>76</v>
      </c>
      <c r="C13072" t="s">
        <v>115</v>
      </c>
      <c r="D13072" t="s">
        <v>98</v>
      </c>
      <c r="E13072" t="s">
        <v>109</v>
      </c>
      <c r="F13072">
        <v>28.5</v>
      </c>
      <c r="G13072" s="7" t="s">
        <v>121</v>
      </c>
      <c r="H13072" s="6">
        <v>14105</v>
      </c>
      <c r="I13072" s="6">
        <f>IF(ISNUMBER(SEARCH("6PK",Append[[#This Row],[SKU]])),Append[[#This Row],[Unit Sold]]*6,Append[[#This Row],[Unit Sold]])</f>
        <v>84630</v>
      </c>
      <c r="J13072" s="6">
        <f>Append[[#This Row],[Bottle Sold]]/24</f>
        <v>3526.25</v>
      </c>
      <c r="K13072">
        <f>YEAR(Append[[#This Row],[Date]])</f>
        <v>2025</v>
      </c>
      <c r="L13072">
        <f>MONTH(Append[[#This Row],[Date]])</f>
        <v>3</v>
      </c>
      <c r="M13072">
        <f>INT((Append[[#This Row],[Month]]-1)/3)+1</f>
        <v>1</v>
      </c>
      <c r="N13072" s="6">
        <f>Append[[#This Row],[Price]]*Append[[#This Row],[Bottle Sold]]</f>
        <v>2411955</v>
      </c>
    </row>
    <row r="13073" spans="1:14">
      <c r="A13073" t="s">
        <v>42</v>
      </c>
      <c r="B13073" t="s">
        <v>76</v>
      </c>
      <c r="C13073" t="s">
        <v>115</v>
      </c>
      <c r="D13073" t="s">
        <v>98</v>
      </c>
      <c r="E13073" t="s">
        <v>109</v>
      </c>
      <c r="F13073">
        <v>28.5</v>
      </c>
      <c r="G13073" s="7" t="s">
        <v>122</v>
      </c>
      <c r="H13073" s="6">
        <v>28210</v>
      </c>
      <c r="I13073" s="6">
        <f>IF(ISNUMBER(SEARCH("6PK",Append[[#This Row],[SKU]])),Append[[#This Row],[Unit Sold]]*6,Append[[#This Row],[Unit Sold]])</f>
        <v>169260</v>
      </c>
      <c r="J13073" s="6">
        <f>Append[[#This Row],[Bottle Sold]]/24</f>
        <v>7052.5</v>
      </c>
      <c r="K13073">
        <f>YEAR(Append[[#This Row],[Date]])</f>
        <v>2025</v>
      </c>
      <c r="L13073">
        <f>MONTH(Append[[#This Row],[Date]])</f>
        <v>4</v>
      </c>
      <c r="M13073">
        <f>INT((Append[[#This Row],[Month]]-1)/3)+1</f>
        <v>2</v>
      </c>
      <c r="N13073" s="6">
        <f>Append[[#This Row],[Price]]*Append[[#This Row],[Bottle Sold]]</f>
        <v>4823910</v>
      </c>
    </row>
    <row r="13074" spans="1:14">
      <c r="A13074" t="s">
        <v>42</v>
      </c>
      <c r="B13074" t="s">
        <v>76</v>
      </c>
      <c r="C13074" t="s">
        <v>115</v>
      </c>
      <c r="D13074" t="s">
        <v>98</v>
      </c>
      <c r="E13074" t="s">
        <v>109</v>
      </c>
      <c r="F13074">
        <v>28.5</v>
      </c>
      <c r="G13074" s="7" t="s">
        <v>123</v>
      </c>
      <c r="H13074" s="6">
        <v>103390</v>
      </c>
      <c r="I13074" s="6">
        <f>IF(ISNUMBER(SEARCH("6PK",Append[[#This Row],[SKU]])),Append[[#This Row],[Unit Sold]]*6,Append[[#This Row],[Unit Sold]])</f>
        <v>620340</v>
      </c>
      <c r="J13074" s="6">
        <f>Append[[#This Row],[Bottle Sold]]/24</f>
        <v>25847.5</v>
      </c>
      <c r="K13074">
        <f>YEAR(Append[[#This Row],[Date]])</f>
        <v>2025</v>
      </c>
      <c r="L13074">
        <f>MONTH(Append[[#This Row],[Date]])</f>
        <v>5</v>
      </c>
      <c r="M13074">
        <f>INT((Append[[#This Row],[Month]]-1)/3)+1</f>
        <v>2</v>
      </c>
      <c r="N13074" s="6">
        <f>Append[[#This Row],[Price]]*Append[[#This Row],[Bottle Sold]]</f>
        <v>17679690</v>
      </c>
    </row>
    <row r="13075" spans="1:14">
      <c r="A13075" t="s">
        <v>42</v>
      </c>
      <c r="B13075" t="s">
        <v>76</v>
      </c>
      <c r="C13075" t="s">
        <v>115</v>
      </c>
      <c r="D13075" t="s">
        <v>98</v>
      </c>
      <c r="E13075" t="s">
        <v>109</v>
      </c>
      <c r="F13075">
        <v>28.5</v>
      </c>
      <c r="G13075" s="7" t="s">
        <v>124</v>
      </c>
      <c r="H13075" s="6">
        <v>28210</v>
      </c>
      <c r="I13075" s="6">
        <f>IF(ISNUMBER(SEARCH("6PK",Append[[#This Row],[SKU]])),Append[[#This Row],[Unit Sold]]*6,Append[[#This Row],[Unit Sold]])</f>
        <v>169260</v>
      </c>
      <c r="J13075" s="6">
        <f>Append[[#This Row],[Bottle Sold]]/24</f>
        <v>7052.5</v>
      </c>
      <c r="K13075">
        <f>YEAR(Append[[#This Row],[Date]])</f>
        <v>2025</v>
      </c>
      <c r="L13075">
        <f>MONTH(Append[[#This Row],[Date]])</f>
        <v>6</v>
      </c>
      <c r="M13075">
        <f>INT((Append[[#This Row],[Month]]-1)/3)+1</f>
        <v>2</v>
      </c>
      <c r="N13075" s="6">
        <f>Append[[#This Row],[Price]]*Append[[#This Row],[Bottle Sold]]</f>
        <v>4823910</v>
      </c>
    </row>
    <row r="13076" spans="1:14">
      <c r="A13076" t="s">
        <v>42</v>
      </c>
      <c r="B13076" t="s">
        <v>76</v>
      </c>
      <c r="C13076" t="s">
        <v>115</v>
      </c>
      <c r="D13076" t="s">
        <v>98</v>
      </c>
      <c r="E13076" t="s">
        <v>109</v>
      </c>
      <c r="F13076">
        <v>28.5</v>
      </c>
      <c r="G13076" s="7" t="s">
        <v>125</v>
      </c>
      <c r="H13076" s="6">
        <v>0</v>
      </c>
      <c r="I13076" s="6">
        <f>IF(ISNUMBER(SEARCH("6PK",Append[[#This Row],[SKU]])),Append[[#This Row],[Unit Sold]]*6,Append[[#This Row],[Unit Sold]])</f>
        <v>0</v>
      </c>
      <c r="J13076" s="6">
        <f>Append[[#This Row],[Bottle Sold]]/24</f>
        <v>0</v>
      </c>
      <c r="K13076">
        <f>YEAR(Append[[#This Row],[Date]])</f>
        <v>2025</v>
      </c>
      <c r="L13076">
        <f>MONTH(Append[[#This Row],[Date]])</f>
        <v>7</v>
      </c>
      <c r="M13076">
        <f>INT((Append[[#This Row],[Month]]-1)/3)+1</f>
        <v>3</v>
      </c>
      <c r="N13076" s="6">
        <f>Append[[#This Row],[Price]]*Append[[#This Row],[Bottle Sold]]</f>
        <v>0</v>
      </c>
    </row>
    <row r="13077" spans="1:14">
      <c r="A13077" t="s">
        <v>42</v>
      </c>
      <c r="B13077" t="s">
        <v>76</v>
      </c>
      <c r="C13077" t="s">
        <v>115</v>
      </c>
      <c r="D13077" t="s">
        <v>98</v>
      </c>
      <c r="E13077" t="s">
        <v>109</v>
      </c>
      <c r="F13077">
        <v>28.5</v>
      </c>
      <c r="G13077" s="7" t="s">
        <v>126</v>
      </c>
      <c r="H13077" s="6">
        <v>51624</v>
      </c>
      <c r="I13077" s="6">
        <f>IF(ISNUMBER(SEARCH("6PK",Append[[#This Row],[SKU]])),Append[[#This Row],[Unit Sold]]*6,Append[[#This Row],[Unit Sold]])</f>
        <v>309744</v>
      </c>
      <c r="J13077" s="6">
        <f>Append[[#This Row],[Bottle Sold]]/24</f>
        <v>12906</v>
      </c>
      <c r="K13077">
        <f>YEAR(Append[[#This Row],[Date]])</f>
        <v>2025</v>
      </c>
      <c r="L13077">
        <f>MONTH(Append[[#This Row],[Date]])</f>
        <v>8</v>
      </c>
      <c r="M13077">
        <f>INT((Append[[#This Row],[Month]]-1)/3)+1</f>
        <v>3</v>
      </c>
      <c r="N13077" s="6">
        <f>Append[[#This Row],[Price]]*Append[[#This Row],[Bottle Sold]]</f>
        <v>8827704</v>
      </c>
    </row>
    <row r="13078" spans="1:14">
      <c r="A13078" t="s">
        <v>42</v>
      </c>
      <c r="B13078" t="s">
        <v>76</v>
      </c>
      <c r="C13078" t="s">
        <v>115</v>
      </c>
      <c r="D13078" t="s">
        <v>98</v>
      </c>
      <c r="E13078" t="s">
        <v>109</v>
      </c>
      <c r="F13078">
        <v>28.5</v>
      </c>
      <c r="G13078" s="7" t="s">
        <v>127</v>
      </c>
      <c r="H13078" s="6">
        <v>0</v>
      </c>
      <c r="I13078" s="6">
        <f>IF(ISNUMBER(SEARCH("6PK",Append[[#This Row],[SKU]])),Append[[#This Row],[Unit Sold]]*6,Append[[#This Row],[Unit Sold]])</f>
        <v>0</v>
      </c>
      <c r="J13078" s="6">
        <f>Append[[#This Row],[Bottle Sold]]/24</f>
        <v>0</v>
      </c>
      <c r="K13078">
        <f>YEAR(Append[[#This Row],[Date]])</f>
        <v>2025</v>
      </c>
      <c r="L13078">
        <f>MONTH(Append[[#This Row],[Date]])</f>
        <v>9</v>
      </c>
      <c r="M13078">
        <f>INT((Append[[#This Row],[Month]]-1)/3)+1</f>
        <v>3</v>
      </c>
      <c r="N13078" s="6">
        <f>Append[[#This Row],[Price]]*Append[[#This Row],[Bottle Sold]]</f>
        <v>0</v>
      </c>
    </row>
    <row r="13079" spans="1:14">
      <c r="A13079" t="s">
        <v>42</v>
      </c>
      <c r="B13079" t="s">
        <v>76</v>
      </c>
      <c r="C13079" t="s">
        <v>115</v>
      </c>
      <c r="D13079" t="s">
        <v>98</v>
      </c>
      <c r="E13079" t="s">
        <v>109</v>
      </c>
      <c r="F13079">
        <v>28.5</v>
      </c>
      <c r="G13079" s="7" t="s">
        <v>128</v>
      </c>
      <c r="H13079" s="6">
        <v>28210</v>
      </c>
      <c r="I13079" s="6">
        <f>IF(ISNUMBER(SEARCH("6PK",Append[[#This Row],[SKU]])),Append[[#This Row],[Unit Sold]]*6,Append[[#This Row],[Unit Sold]])</f>
        <v>169260</v>
      </c>
      <c r="J13079" s="6">
        <f>Append[[#This Row],[Bottle Sold]]/24</f>
        <v>7052.5</v>
      </c>
      <c r="K13079">
        <f>YEAR(Append[[#This Row],[Date]])</f>
        <v>2025</v>
      </c>
      <c r="L13079">
        <f>MONTH(Append[[#This Row],[Date]])</f>
        <v>10</v>
      </c>
      <c r="M13079">
        <f>INT((Append[[#This Row],[Month]]-1)/3)+1</f>
        <v>4</v>
      </c>
      <c r="N13079" s="6">
        <f>Append[[#This Row],[Price]]*Append[[#This Row],[Bottle Sold]]</f>
        <v>4823910</v>
      </c>
    </row>
    <row r="13080" spans="1:14">
      <c r="A13080" t="s">
        <v>42</v>
      </c>
      <c r="B13080" t="s">
        <v>76</v>
      </c>
      <c r="C13080" t="s">
        <v>115</v>
      </c>
      <c r="D13080" t="s">
        <v>98</v>
      </c>
      <c r="E13080" t="s">
        <v>109</v>
      </c>
      <c r="F13080">
        <v>28.5</v>
      </c>
      <c r="G13080" s="7" t="s">
        <v>129</v>
      </c>
      <c r="H13080" s="6">
        <v>103390</v>
      </c>
      <c r="I13080" s="6">
        <f>IF(ISNUMBER(SEARCH("6PK",Append[[#This Row],[SKU]])),Append[[#This Row],[Unit Sold]]*6,Append[[#This Row],[Unit Sold]])</f>
        <v>620340</v>
      </c>
      <c r="J13080" s="6">
        <f>Append[[#This Row],[Bottle Sold]]/24</f>
        <v>25847.5</v>
      </c>
      <c r="K13080">
        <f>YEAR(Append[[#This Row],[Date]])</f>
        <v>2025</v>
      </c>
      <c r="L13080">
        <f>MONTH(Append[[#This Row],[Date]])</f>
        <v>11</v>
      </c>
      <c r="M13080">
        <f>INT((Append[[#This Row],[Month]]-1)/3)+1</f>
        <v>4</v>
      </c>
      <c r="N13080" s="6">
        <f>Append[[#This Row],[Price]]*Append[[#This Row],[Bottle Sold]]</f>
        <v>17679690</v>
      </c>
    </row>
    <row r="13081" spans="1:14">
      <c r="A13081" t="s">
        <v>42</v>
      </c>
      <c r="B13081" t="s">
        <v>76</v>
      </c>
      <c r="C13081" t="s">
        <v>115</v>
      </c>
      <c r="D13081" t="s">
        <v>98</v>
      </c>
      <c r="E13081" t="s">
        <v>109</v>
      </c>
      <c r="F13081">
        <v>28.5</v>
      </c>
      <c r="G13081" s="7" t="s">
        <v>130</v>
      </c>
      <c r="H13081" s="6">
        <v>0</v>
      </c>
      <c r="I13081" s="6">
        <f>IF(ISNUMBER(SEARCH("6PK",Append[[#This Row],[SKU]])),Append[[#This Row],[Unit Sold]]*6,Append[[#This Row],[Unit Sold]])</f>
        <v>0</v>
      </c>
      <c r="J13081" s="6">
        <f>Append[[#This Row],[Bottle Sold]]/24</f>
        <v>0</v>
      </c>
      <c r="K13081">
        <f>YEAR(Append[[#This Row],[Date]])</f>
        <v>2025</v>
      </c>
      <c r="L13081">
        <f>MONTH(Append[[#This Row],[Date]])</f>
        <v>12</v>
      </c>
      <c r="M13081">
        <f>INT((Append[[#This Row],[Month]]-1)/3)+1</f>
        <v>4</v>
      </c>
      <c r="N13081" s="6">
        <f>Append[[#This Row],[Price]]*Append[[#This Row],[Bottle Sold]]</f>
        <v>0</v>
      </c>
    </row>
    <row r="13082" spans="1:14">
      <c r="A13082" t="s">
        <v>42</v>
      </c>
      <c r="B13082" t="s">
        <v>76</v>
      </c>
      <c r="C13082" t="s">
        <v>115</v>
      </c>
      <c r="D13082" t="s">
        <v>93</v>
      </c>
      <c r="E13082" t="s">
        <v>110</v>
      </c>
      <c r="F13082">
        <v>31.5</v>
      </c>
      <c r="G13082" s="7" t="s">
        <v>119</v>
      </c>
      <c r="H13082" s="6">
        <v>32442</v>
      </c>
      <c r="I13082" s="6">
        <f>IF(ISNUMBER(SEARCH("6PK",Append[[#This Row],[SKU]])),Append[[#This Row],[Unit Sold]]*6,Append[[#This Row],[Unit Sold]])</f>
        <v>32442</v>
      </c>
      <c r="J13082" s="6">
        <f>Append[[#This Row],[Bottle Sold]]/24</f>
        <v>1351.75</v>
      </c>
      <c r="K13082">
        <f>YEAR(Append[[#This Row],[Date]])</f>
        <v>2025</v>
      </c>
      <c r="L13082">
        <f>MONTH(Append[[#This Row],[Date]])</f>
        <v>1</v>
      </c>
      <c r="M13082">
        <f>INT((Append[[#This Row],[Month]]-1)/3)+1</f>
        <v>1</v>
      </c>
      <c r="N13082" s="6">
        <f>Append[[#This Row],[Price]]*Append[[#This Row],[Bottle Sold]]</f>
        <v>1021923</v>
      </c>
    </row>
    <row r="13083" spans="1:14">
      <c r="A13083" t="s">
        <v>42</v>
      </c>
      <c r="B13083" t="s">
        <v>76</v>
      </c>
      <c r="C13083" t="s">
        <v>115</v>
      </c>
      <c r="D13083" t="s">
        <v>93</v>
      </c>
      <c r="E13083" t="s">
        <v>110</v>
      </c>
      <c r="F13083">
        <v>31.5</v>
      </c>
      <c r="G13083" s="7" t="s">
        <v>120</v>
      </c>
      <c r="H13083" s="6">
        <v>109032</v>
      </c>
      <c r="I13083" s="6">
        <f>IF(ISNUMBER(SEARCH("6PK",Append[[#This Row],[SKU]])),Append[[#This Row],[Unit Sold]]*6,Append[[#This Row],[Unit Sold]])</f>
        <v>109032</v>
      </c>
      <c r="J13083" s="6">
        <f>Append[[#This Row],[Bottle Sold]]/24</f>
        <v>4543</v>
      </c>
      <c r="K13083">
        <f>YEAR(Append[[#This Row],[Date]])</f>
        <v>2025</v>
      </c>
      <c r="L13083">
        <f>MONTH(Append[[#This Row],[Date]])</f>
        <v>2</v>
      </c>
      <c r="M13083">
        <f>INT((Append[[#This Row],[Month]]-1)/3)+1</f>
        <v>1</v>
      </c>
      <c r="N13083" s="6">
        <f>Append[[#This Row],[Price]]*Append[[#This Row],[Bottle Sold]]</f>
        <v>3434508</v>
      </c>
    </row>
    <row r="13084" spans="1:14">
      <c r="A13084" t="s">
        <v>42</v>
      </c>
      <c r="B13084" t="s">
        <v>76</v>
      </c>
      <c r="C13084" t="s">
        <v>115</v>
      </c>
      <c r="D13084" t="s">
        <v>93</v>
      </c>
      <c r="E13084" t="s">
        <v>110</v>
      </c>
      <c r="F13084">
        <v>31.5</v>
      </c>
      <c r="G13084" s="7" t="s">
        <v>121</v>
      </c>
      <c r="H13084" s="6">
        <v>18337</v>
      </c>
      <c r="I13084" s="6">
        <f>IF(ISNUMBER(SEARCH("6PK",Append[[#This Row],[SKU]])),Append[[#This Row],[Unit Sold]]*6,Append[[#This Row],[Unit Sold]])</f>
        <v>18337</v>
      </c>
      <c r="J13084" s="6">
        <f>Append[[#This Row],[Bottle Sold]]/24</f>
        <v>764.04166666666663</v>
      </c>
      <c r="K13084">
        <f>YEAR(Append[[#This Row],[Date]])</f>
        <v>2025</v>
      </c>
      <c r="L13084">
        <f>MONTH(Append[[#This Row],[Date]])</f>
        <v>3</v>
      </c>
      <c r="M13084">
        <f>INT((Append[[#This Row],[Month]]-1)/3)+1</f>
        <v>1</v>
      </c>
      <c r="N13084" s="6">
        <f>Append[[#This Row],[Price]]*Append[[#This Row],[Bottle Sold]]</f>
        <v>577615.5</v>
      </c>
    </row>
    <row r="13085" spans="1:14">
      <c r="A13085" t="s">
        <v>42</v>
      </c>
      <c r="B13085" t="s">
        <v>76</v>
      </c>
      <c r="C13085" t="s">
        <v>115</v>
      </c>
      <c r="D13085" t="s">
        <v>93</v>
      </c>
      <c r="E13085" t="s">
        <v>110</v>
      </c>
      <c r="F13085">
        <v>31.5</v>
      </c>
      <c r="G13085" s="7" t="s">
        <v>122</v>
      </c>
      <c r="H13085" s="6">
        <v>64883</v>
      </c>
      <c r="I13085" s="6">
        <f>IF(ISNUMBER(SEARCH("6PK",Append[[#This Row],[SKU]])),Append[[#This Row],[Unit Sold]]*6,Append[[#This Row],[Unit Sold]])</f>
        <v>64883</v>
      </c>
      <c r="J13085" s="6">
        <f>Append[[#This Row],[Bottle Sold]]/24</f>
        <v>2703.4583333333335</v>
      </c>
      <c r="K13085">
        <f>YEAR(Append[[#This Row],[Date]])</f>
        <v>2025</v>
      </c>
      <c r="L13085">
        <f>MONTH(Append[[#This Row],[Date]])</f>
        <v>4</v>
      </c>
      <c r="M13085">
        <f>INT((Append[[#This Row],[Month]]-1)/3)+1</f>
        <v>2</v>
      </c>
      <c r="N13085" s="6">
        <f>Append[[#This Row],[Price]]*Append[[#This Row],[Bottle Sold]]</f>
        <v>2043814.5</v>
      </c>
    </row>
    <row r="13086" spans="1:14">
      <c r="A13086" t="s">
        <v>42</v>
      </c>
      <c r="B13086" t="s">
        <v>76</v>
      </c>
      <c r="C13086" t="s">
        <v>115</v>
      </c>
      <c r="D13086" t="s">
        <v>93</v>
      </c>
      <c r="E13086" t="s">
        <v>110</v>
      </c>
      <c r="F13086">
        <v>31.5</v>
      </c>
      <c r="G13086" s="7" t="s">
        <v>123</v>
      </c>
      <c r="H13086" s="6">
        <v>36673</v>
      </c>
      <c r="I13086" s="6">
        <f>IF(ISNUMBER(SEARCH("6PK",Append[[#This Row],[SKU]])),Append[[#This Row],[Unit Sold]]*6,Append[[#This Row],[Unit Sold]])</f>
        <v>36673</v>
      </c>
      <c r="J13086" s="6">
        <f>Append[[#This Row],[Bottle Sold]]/24</f>
        <v>1528.0416666666667</v>
      </c>
      <c r="K13086">
        <f>YEAR(Append[[#This Row],[Date]])</f>
        <v>2025</v>
      </c>
      <c r="L13086">
        <f>MONTH(Append[[#This Row],[Date]])</f>
        <v>5</v>
      </c>
      <c r="M13086">
        <f>INT((Append[[#This Row],[Month]]-1)/3)+1</f>
        <v>2</v>
      </c>
      <c r="N13086" s="6">
        <f>Append[[#This Row],[Price]]*Append[[#This Row],[Bottle Sold]]</f>
        <v>1155199.5</v>
      </c>
    </row>
    <row r="13087" spans="1:14">
      <c r="A13087" t="s">
        <v>42</v>
      </c>
      <c r="B13087" t="s">
        <v>76</v>
      </c>
      <c r="C13087" t="s">
        <v>115</v>
      </c>
      <c r="D13087" t="s">
        <v>93</v>
      </c>
      <c r="E13087" t="s">
        <v>110</v>
      </c>
      <c r="F13087">
        <v>31.5</v>
      </c>
      <c r="G13087" s="7" t="s">
        <v>124</v>
      </c>
      <c r="H13087" s="6">
        <v>36673</v>
      </c>
      <c r="I13087" s="6">
        <f>IF(ISNUMBER(SEARCH("6PK",Append[[#This Row],[SKU]])),Append[[#This Row],[Unit Sold]]*6,Append[[#This Row],[Unit Sold]])</f>
        <v>36673</v>
      </c>
      <c r="J13087" s="6">
        <f>Append[[#This Row],[Bottle Sold]]/24</f>
        <v>1528.0416666666667</v>
      </c>
      <c r="K13087">
        <f>YEAR(Append[[#This Row],[Date]])</f>
        <v>2025</v>
      </c>
      <c r="L13087">
        <f>MONTH(Append[[#This Row],[Date]])</f>
        <v>6</v>
      </c>
      <c r="M13087">
        <f>INT((Append[[#This Row],[Month]]-1)/3)+1</f>
        <v>2</v>
      </c>
      <c r="N13087" s="6">
        <f>Append[[#This Row],[Price]]*Append[[#This Row],[Bottle Sold]]</f>
        <v>1155199.5</v>
      </c>
    </row>
    <row r="13088" spans="1:14">
      <c r="A13088" t="s">
        <v>42</v>
      </c>
      <c r="B13088" t="s">
        <v>76</v>
      </c>
      <c r="C13088" t="s">
        <v>115</v>
      </c>
      <c r="D13088" t="s">
        <v>93</v>
      </c>
      <c r="E13088" t="s">
        <v>110</v>
      </c>
      <c r="F13088">
        <v>31.5</v>
      </c>
      <c r="G13088" s="7" t="s">
        <v>125</v>
      </c>
      <c r="H13088" s="6">
        <v>56420</v>
      </c>
      <c r="I13088" s="6">
        <f>IF(ISNUMBER(SEARCH("6PK",Append[[#This Row],[SKU]])),Append[[#This Row],[Unit Sold]]*6,Append[[#This Row],[Unit Sold]])</f>
        <v>56420</v>
      </c>
      <c r="J13088" s="6">
        <f>Append[[#This Row],[Bottle Sold]]/24</f>
        <v>2350.8333333333335</v>
      </c>
      <c r="K13088">
        <f>YEAR(Append[[#This Row],[Date]])</f>
        <v>2025</v>
      </c>
      <c r="L13088">
        <f>MONTH(Append[[#This Row],[Date]])</f>
        <v>7</v>
      </c>
      <c r="M13088">
        <f>INT((Append[[#This Row],[Month]]-1)/3)+1</f>
        <v>3</v>
      </c>
      <c r="N13088" s="6">
        <f>Append[[#This Row],[Price]]*Append[[#This Row],[Bottle Sold]]</f>
        <v>1777230</v>
      </c>
    </row>
    <row r="13089" spans="1:14">
      <c r="A13089" t="s">
        <v>42</v>
      </c>
      <c r="B13089" t="s">
        <v>76</v>
      </c>
      <c r="C13089" t="s">
        <v>115</v>
      </c>
      <c r="D13089" t="s">
        <v>93</v>
      </c>
      <c r="E13089" t="s">
        <v>110</v>
      </c>
      <c r="F13089">
        <v>31.5</v>
      </c>
      <c r="G13089" s="7" t="s">
        <v>126</v>
      </c>
      <c r="H13089" s="6">
        <v>109032</v>
      </c>
      <c r="I13089" s="6">
        <f>IF(ISNUMBER(SEARCH("6PK",Append[[#This Row],[SKU]])),Append[[#This Row],[Unit Sold]]*6,Append[[#This Row],[Unit Sold]])</f>
        <v>109032</v>
      </c>
      <c r="J13089" s="6">
        <f>Append[[#This Row],[Bottle Sold]]/24</f>
        <v>4543</v>
      </c>
      <c r="K13089">
        <f>YEAR(Append[[#This Row],[Date]])</f>
        <v>2025</v>
      </c>
      <c r="L13089">
        <f>MONTH(Append[[#This Row],[Date]])</f>
        <v>8</v>
      </c>
      <c r="M13089">
        <f>INT((Append[[#This Row],[Month]]-1)/3)+1</f>
        <v>3</v>
      </c>
      <c r="N13089" s="6">
        <f>Append[[#This Row],[Price]]*Append[[#This Row],[Bottle Sold]]</f>
        <v>3434508</v>
      </c>
    </row>
    <row r="13090" spans="1:14">
      <c r="A13090" t="s">
        <v>42</v>
      </c>
      <c r="B13090" t="s">
        <v>76</v>
      </c>
      <c r="C13090" t="s">
        <v>115</v>
      </c>
      <c r="D13090" t="s">
        <v>93</v>
      </c>
      <c r="E13090" t="s">
        <v>110</v>
      </c>
      <c r="F13090">
        <v>31.5</v>
      </c>
      <c r="G13090" s="7" t="s">
        <v>127</v>
      </c>
      <c r="H13090" s="6">
        <v>56420</v>
      </c>
      <c r="I13090" s="6">
        <f>IF(ISNUMBER(SEARCH("6PK",Append[[#This Row],[SKU]])),Append[[#This Row],[Unit Sold]]*6,Append[[#This Row],[Unit Sold]])</f>
        <v>56420</v>
      </c>
      <c r="J13090" s="6">
        <f>Append[[#This Row],[Bottle Sold]]/24</f>
        <v>2350.8333333333335</v>
      </c>
      <c r="K13090">
        <f>YEAR(Append[[#This Row],[Date]])</f>
        <v>2025</v>
      </c>
      <c r="L13090">
        <f>MONTH(Append[[#This Row],[Date]])</f>
        <v>9</v>
      </c>
      <c r="M13090">
        <f>INT((Append[[#This Row],[Month]]-1)/3)+1</f>
        <v>3</v>
      </c>
      <c r="N13090" s="6">
        <f>Append[[#This Row],[Price]]*Append[[#This Row],[Bottle Sold]]</f>
        <v>1777230</v>
      </c>
    </row>
    <row r="13091" spans="1:14">
      <c r="A13091" t="s">
        <v>42</v>
      </c>
      <c r="B13091" t="s">
        <v>76</v>
      </c>
      <c r="C13091" t="s">
        <v>115</v>
      </c>
      <c r="D13091" t="s">
        <v>93</v>
      </c>
      <c r="E13091" t="s">
        <v>110</v>
      </c>
      <c r="F13091">
        <v>31.5</v>
      </c>
      <c r="G13091" s="7" t="s">
        <v>128</v>
      </c>
      <c r="H13091" s="6">
        <v>36673</v>
      </c>
      <c r="I13091" s="6">
        <f>IF(ISNUMBER(SEARCH("6PK",Append[[#This Row],[SKU]])),Append[[#This Row],[Unit Sold]]*6,Append[[#This Row],[Unit Sold]])</f>
        <v>36673</v>
      </c>
      <c r="J13091" s="6">
        <f>Append[[#This Row],[Bottle Sold]]/24</f>
        <v>1528.0416666666667</v>
      </c>
      <c r="K13091">
        <f>YEAR(Append[[#This Row],[Date]])</f>
        <v>2025</v>
      </c>
      <c r="L13091">
        <f>MONTH(Append[[#This Row],[Date]])</f>
        <v>10</v>
      </c>
      <c r="M13091">
        <f>INT((Append[[#This Row],[Month]]-1)/3)+1</f>
        <v>4</v>
      </c>
      <c r="N13091" s="6">
        <f>Append[[#This Row],[Price]]*Append[[#This Row],[Bottle Sold]]</f>
        <v>1155199.5</v>
      </c>
    </row>
    <row r="13092" spans="1:14">
      <c r="A13092" t="s">
        <v>42</v>
      </c>
      <c r="B13092" t="s">
        <v>76</v>
      </c>
      <c r="C13092" t="s">
        <v>115</v>
      </c>
      <c r="D13092" t="s">
        <v>93</v>
      </c>
      <c r="E13092" t="s">
        <v>110</v>
      </c>
      <c r="F13092">
        <v>31.5</v>
      </c>
      <c r="G13092" s="7" t="s">
        <v>129</v>
      </c>
      <c r="H13092" s="6">
        <v>36673</v>
      </c>
      <c r="I13092" s="6">
        <f>IF(ISNUMBER(SEARCH("6PK",Append[[#This Row],[SKU]])),Append[[#This Row],[Unit Sold]]*6,Append[[#This Row],[Unit Sold]])</f>
        <v>36673</v>
      </c>
      <c r="J13092" s="6">
        <f>Append[[#This Row],[Bottle Sold]]/24</f>
        <v>1528.0416666666667</v>
      </c>
      <c r="K13092">
        <f>YEAR(Append[[#This Row],[Date]])</f>
        <v>2025</v>
      </c>
      <c r="L13092">
        <f>MONTH(Append[[#This Row],[Date]])</f>
        <v>11</v>
      </c>
      <c r="M13092">
        <f>INT((Append[[#This Row],[Month]]-1)/3)+1</f>
        <v>4</v>
      </c>
      <c r="N13092" s="6">
        <f>Append[[#This Row],[Price]]*Append[[#This Row],[Bottle Sold]]</f>
        <v>1155199.5</v>
      </c>
    </row>
    <row r="13093" spans="1:14">
      <c r="A13093" t="s">
        <v>42</v>
      </c>
      <c r="B13093" t="s">
        <v>76</v>
      </c>
      <c r="C13093" t="s">
        <v>115</v>
      </c>
      <c r="D13093" t="s">
        <v>93</v>
      </c>
      <c r="E13093" t="s">
        <v>110</v>
      </c>
      <c r="F13093">
        <v>31.5</v>
      </c>
      <c r="G13093" s="7" t="s">
        <v>130</v>
      </c>
      <c r="H13093" s="6">
        <v>0</v>
      </c>
      <c r="I13093" s="6">
        <f>IF(ISNUMBER(SEARCH("6PK",Append[[#This Row],[SKU]])),Append[[#This Row],[Unit Sold]]*6,Append[[#This Row],[Unit Sold]])</f>
        <v>0</v>
      </c>
      <c r="J13093" s="6">
        <f>Append[[#This Row],[Bottle Sold]]/24</f>
        <v>0</v>
      </c>
      <c r="K13093">
        <f>YEAR(Append[[#This Row],[Date]])</f>
        <v>2025</v>
      </c>
      <c r="L13093">
        <f>MONTH(Append[[#This Row],[Date]])</f>
        <v>12</v>
      </c>
      <c r="M13093">
        <f>INT((Append[[#This Row],[Month]]-1)/3)+1</f>
        <v>4</v>
      </c>
      <c r="N13093" s="6">
        <f>Append[[#This Row],[Price]]*Append[[#This Row],[Bottle Sold]]</f>
        <v>0</v>
      </c>
    </row>
    <row r="13094" spans="1:14">
      <c r="A13094" t="s">
        <v>42</v>
      </c>
      <c r="B13094" t="s">
        <v>76</v>
      </c>
      <c r="C13094" t="s">
        <v>115</v>
      </c>
      <c r="D13094" t="s">
        <v>96</v>
      </c>
      <c r="E13094" t="s">
        <v>111</v>
      </c>
      <c r="F13094">
        <v>45</v>
      </c>
      <c r="G13094" s="7" t="s">
        <v>119</v>
      </c>
      <c r="H13094" s="6">
        <v>102967</v>
      </c>
      <c r="I13094" s="6">
        <f>IF(ISNUMBER(SEARCH("6PK",Append[[#This Row],[SKU]])),Append[[#This Row],[Unit Sold]]*6,Append[[#This Row],[Unit Sold]])</f>
        <v>102967</v>
      </c>
      <c r="J13094" s="6">
        <f>Append[[#This Row],[Bottle Sold]]/24</f>
        <v>4290.291666666667</v>
      </c>
      <c r="K13094">
        <f>YEAR(Append[[#This Row],[Date]])</f>
        <v>2025</v>
      </c>
      <c r="L13094">
        <f>MONTH(Append[[#This Row],[Date]])</f>
        <v>1</v>
      </c>
      <c r="M13094">
        <f>INT((Append[[#This Row],[Month]]-1)/3)+1</f>
        <v>1</v>
      </c>
      <c r="N13094" s="6">
        <f>Append[[#This Row],[Price]]*Append[[#This Row],[Bottle Sold]]</f>
        <v>4633515</v>
      </c>
    </row>
    <row r="13095" spans="1:14">
      <c r="A13095" t="s">
        <v>42</v>
      </c>
      <c r="B13095" t="s">
        <v>76</v>
      </c>
      <c r="C13095" t="s">
        <v>115</v>
      </c>
      <c r="D13095" t="s">
        <v>96</v>
      </c>
      <c r="E13095" t="s">
        <v>111</v>
      </c>
      <c r="F13095">
        <v>45</v>
      </c>
      <c r="G13095" s="7" t="s">
        <v>120</v>
      </c>
      <c r="H13095" s="6">
        <v>190418</v>
      </c>
      <c r="I13095" s="6">
        <f>IF(ISNUMBER(SEARCH("6PK",Append[[#This Row],[SKU]])),Append[[#This Row],[Unit Sold]]*6,Append[[#This Row],[Unit Sold]])</f>
        <v>190418</v>
      </c>
      <c r="J13095" s="6">
        <f>Append[[#This Row],[Bottle Sold]]/24</f>
        <v>7934.083333333333</v>
      </c>
      <c r="K13095">
        <f>YEAR(Append[[#This Row],[Date]])</f>
        <v>2025</v>
      </c>
      <c r="L13095">
        <f>MONTH(Append[[#This Row],[Date]])</f>
        <v>2</v>
      </c>
      <c r="M13095">
        <f>INT((Append[[#This Row],[Month]]-1)/3)+1</f>
        <v>1</v>
      </c>
      <c r="N13095" s="6">
        <f>Append[[#This Row],[Price]]*Append[[#This Row],[Bottle Sold]]</f>
        <v>8568810</v>
      </c>
    </row>
    <row r="13096" spans="1:14">
      <c r="A13096" t="s">
        <v>42</v>
      </c>
      <c r="B13096" t="s">
        <v>76</v>
      </c>
      <c r="C13096" t="s">
        <v>115</v>
      </c>
      <c r="D13096" t="s">
        <v>96</v>
      </c>
      <c r="E13096" t="s">
        <v>111</v>
      </c>
      <c r="F13096">
        <v>45</v>
      </c>
      <c r="G13096" s="7" t="s">
        <v>121</v>
      </c>
      <c r="H13096" s="6">
        <v>36673</v>
      </c>
      <c r="I13096" s="6">
        <f>IF(ISNUMBER(SEARCH("6PK",Append[[#This Row],[SKU]])),Append[[#This Row],[Unit Sold]]*6,Append[[#This Row],[Unit Sold]])</f>
        <v>36673</v>
      </c>
      <c r="J13096" s="6">
        <f>Append[[#This Row],[Bottle Sold]]/24</f>
        <v>1528.0416666666667</v>
      </c>
      <c r="K13096">
        <f>YEAR(Append[[#This Row],[Date]])</f>
        <v>2025</v>
      </c>
      <c r="L13096">
        <f>MONTH(Append[[#This Row],[Date]])</f>
        <v>3</v>
      </c>
      <c r="M13096">
        <f>INT((Append[[#This Row],[Month]]-1)/3)+1</f>
        <v>1</v>
      </c>
      <c r="N13096" s="6">
        <f>Append[[#This Row],[Price]]*Append[[#This Row],[Bottle Sold]]</f>
        <v>1650285</v>
      </c>
    </row>
    <row r="13097" spans="1:14">
      <c r="A13097" t="s">
        <v>42</v>
      </c>
      <c r="B13097" t="s">
        <v>76</v>
      </c>
      <c r="C13097" t="s">
        <v>115</v>
      </c>
      <c r="D13097" t="s">
        <v>96</v>
      </c>
      <c r="E13097" t="s">
        <v>111</v>
      </c>
      <c r="F13097">
        <v>45</v>
      </c>
      <c r="G13097" s="7" t="s">
        <v>122</v>
      </c>
      <c r="H13097" s="6">
        <v>121303</v>
      </c>
      <c r="I13097" s="6">
        <f>IF(ISNUMBER(SEARCH("6PK",Append[[#This Row],[SKU]])),Append[[#This Row],[Unit Sold]]*6,Append[[#This Row],[Unit Sold]])</f>
        <v>121303</v>
      </c>
      <c r="J13097" s="6">
        <f>Append[[#This Row],[Bottle Sold]]/24</f>
        <v>5054.291666666667</v>
      </c>
      <c r="K13097">
        <f>YEAR(Append[[#This Row],[Date]])</f>
        <v>2025</v>
      </c>
      <c r="L13097">
        <f>MONTH(Append[[#This Row],[Date]])</f>
        <v>4</v>
      </c>
      <c r="M13097">
        <f>INT((Append[[#This Row],[Month]]-1)/3)+1</f>
        <v>2</v>
      </c>
      <c r="N13097" s="6">
        <f>Append[[#This Row],[Price]]*Append[[#This Row],[Bottle Sold]]</f>
        <v>5458635</v>
      </c>
    </row>
    <row r="13098" spans="1:14">
      <c r="A13098" t="s">
        <v>42</v>
      </c>
      <c r="B13098" t="s">
        <v>76</v>
      </c>
      <c r="C13098" t="s">
        <v>115</v>
      </c>
      <c r="D13098" t="s">
        <v>96</v>
      </c>
      <c r="E13098" t="s">
        <v>111</v>
      </c>
      <c r="F13098">
        <v>45</v>
      </c>
      <c r="G13098" s="7" t="s">
        <v>123</v>
      </c>
      <c r="H13098" s="6">
        <v>28210</v>
      </c>
      <c r="I13098" s="6">
        <f>IF(ISNUMBER(SEARCH("6PK",Append[[#This Row],[SKU]])),Append[[#This Row],[Unit Sold]]*6,Append[[#This Row],[Unit Sold]])</f>
        <v>28210</v>
      </c>
      <c r="J13098" s="6">
        <f>Append[[#This Row],[Bottle Sold]]/24</f>
        <v>1175.4166666666667</v>
      </c>
      <c r="K13098">
        <f>YEAR(Append[[#This Row],[Date]])</f>
        <v>2025</v>
      </c>
      <c r="L13098">
        <f>MONTH(Append[[#This Row],[Date]])</f>
        <v>5</v>
      </c>
      <c r="M13098">
        <f>INT((Append[[#This Row],[Month]]-1)/3)+1</f>
        <v>2</v>
      </c>
      <c r="N13098" s="6">
        <f>Append[[#This Row],[Price]]*Append[[#This Row],[Bottle Sold]]</f>
        <v>1269450</v>
      </c>
    </row>
    <row r="13099" spans="1:14">
      <c r="A13099" t="s">
        <v>42</v>
      </c>
      <c r="B13099" t="s">
        <v>76</v>
      </c>
      <c r="C13099" t="s">
        <v>115</v>
      </c>
      <c r="D13099" t="s">
        <v>96</v>
      </c>
      <c r="E13099" t="s">
        <v>111</v>
      </c>
      <c r="F13099">
        <v>45</v>
      </c>
      <c r="G13099" s="7" t="s">
        <v>124</v>
      </c>
      <c r="H13099" s="6">
        <v>84630</v>
      </c>
      <c r="I13099" s="6">
        <f>IF(ISNUMBER(SEARCH("6PK",Append[[#This Row],[SKU]])),Append[[#This Row],[Unit Sold]]*6,Append[[#This Row],[Unit Sold]])</f>
        <v>84630</v>
      </c>
      <c r="J13099" s="6">
        <f>Append[[#This Row],[Bottle Sold]]/24</f>
        <v>3526.25</v>
      </c>
      <c r="K13099">
        <f>YEAR(Append[[#This Row],[Date]])</f>
        <v>2025</v>
      </c>
      <c r="L13099">
        <f>MONTH(Append[[#This Row],[Date]])</f>
        <v>6</v>
      </c>
      <c r="M13099">
        <f>INT((Append[[#This Row],[Month]]-1)/3)+1</f>
        <v>2</v>
      </c>
      <c r="N13099" s="6">
        <f>Append[[#This Row],[Price]]*Append[[#This Row],[Bottle Sold]]</f>
        <v>3808350</v>
      </c>
    </row>
    <row r="13100" spans="1:14">
      <c r="A13100" t="s">
        <v>42</v>
      </c>
      <c r="B13100" t="s">
        <v>76</v>
      </c>
      <c r="C13100" t="s">
        <v>115</v>
      </c>
      <c r="D13100" t="s">
        <v>96</v>
      </c>
      <c r="E13100" t="s">
        <v>111</v>
      </c>
      <c r="F13100">
        <v>45</v>
      </c>
      <c r="G13100" s="7" t="s">
        <v>125</v>
      </c>
      <c r="H13100" s="6">
        <v>722176</v>
      </c>
      <c r="I13100" s="6">
        <f>IF(ISNUMBER(SEARCH("6PK",Append[[#This Row],[SKU]])),Append[[#This Row],[Unit Sold]]*6,Append[[#This Row],[Unit Sold]])</f>
        <v>722176</v>
      </c>
      <c r="J13100" s="6">
        <f>Append[[#This Row],[Bottle Sold]]/24</f>
        <v>30090.666666666668</v>
      </c>
      <c r="K13100">
        <f>YEAR(Append[[#This Row],[Date]])</f>
        <v>2025</v>
      </c>
      <c r="L13100">
        <f>MONTH(Append[[#This Row],[Date]])</f>
        <v>7</v>
      </c>
      <c r="M13100">
        <f>INT((Append[[#This Row],[Month]]-1)/3)+1</f>
        <v>3</v>
      </c>
      <c r="N13100" s="6">
        <f>Append[[#This Row],[Price]]*Append[[#This Row],[Bottle Sold]]</f>
        <v>32497920</v>
      </c>
    </row>
    <row r="13101" spans="1:14">
      <c r="A13101" t="s">
        <v>42</v>
      </c>
      <c r="B13101" t="s">
        <v>76</v>
      </c>
      <c r="C13101" t="s">
        <v>115</v>
      </c>
      <c r="D13101" t="s">
        <v>96</v>
      </c>
      <c r="E13101" t="s">
        <v>111</v>
      </c>
      <c r="F13101">
        <v>45</v>
      </c>
      <c r="G13101" s="7" t="s">
        <v>126</v>
      </c>
      <c r="H13101" s="6">
        <v>190418</v>
      </c>
      <c r="I13101" s="6">
        <f>IF(ISNUMBER(SEARCH("6PK",Append[[#This Row],[SKU]])),Append[[#This Row],[Unit Sold]]*6,Append[[#This Row],[Unit Sold]])</f>
        <v>190418</v>
      </c>
      <c r="J13101" s="6">
        <f>Append[[#This Row],[Bottle Sold]]/24</f>
        <v>7934.083333333333</v>
      </c>
      <c r="K13101">
        <f>YEAR(Append[[#This Row],[Date]])</f>
        <v>2025</v>
      </c>
      <c r="L13101">
        <f>MONTH(Append[[#This Row],[Date]])</f>
        <v>8</v>
      </c>
      <c r="M13101">
        <f>INT((Append[[#This Row],[Month]]-1)/3)+1</f>
        <v>3</v>
      </c>
      <c r="N13101" s="6">
        <f>Append[[#This Row],[Price]]*Append[[#This Row],[Bottle Sold]]</f>
        <v>8568810</v>
      </c>
    </row>
    <row r="13102" spans="1:14">
      <c r="A13102" t="s">
        <v>42</v>
      </c>
      <c r="B13102" t="s">
        <v>76</v>
      </c>
      <c r="C13102" t="s">
        <v>115</v>
      </c>
      <c r="D13102" t="s">
        <v>96</v>
      </c>
      <c r="E13102" t="s">
        <v>111</v>
      </c>
      <c r="F13102">
        <v>45</v>
      </c>
      <c r="G13102" s="7" t="s">
        <v>127</v>
      </c>
      <c r="H13102" s="6">
        <v>73346</v>
      </c>
      <c r="I13102" s="6">
        <f>IF(ISNUMBER(SEARCH("6PK",Append[[#This Row],[SKU]])),Append[[#This Row],[Unit Sold]]*6,Append[[#This Row],[Unit Sold]])</f>
        <v>73346</v>
      </c>
      <c r="J13102" s="6">
        <f>Append[[#This Row],[Bottle Sold]]/24</f>
        <v>3056.0833333333335</v>
      </c>
      <c r="K13102">
        <f>YEAR(Append[[#This Row],[Date]])</f>
        <v>2025</v>
      </c>
      <c r="L13102">
        <f>MONTH(Append[[#This Row],[Date]])</f>
        <v>9</v>
      </c>
      <c r="M13102">
        <f>INT((Append[[#This Row],[Month]]-1)/3)+1</f>
        <v>3</v>
      </c>
      <c r="N13102" s="6">
        <f>Append[[#This Row],[Price]]*Append[[#This Row],[Bottle Sold]]</f>
        <v>3300570</v>
      </c>
    </row>
    <row r="13103" spans="1:14">
      <c r="A13103" t="s">
        <v>42</v>
      </c>
      <c r="B13103" t="s">
        <v>76</v>
      </c>
      <c r="C13103" t="s">
        <v>115</v>
      </c>
      <c r="D13103" t="s">
        <v>96</v>
      </c>
      <c r="E13103" t="s">
        <v>111</v>
      </c>
      <c r="F13103">
        <v>45</v>
      </c>
      <c r="G13103" s="7" t="s">
        <v>128</v>
      </c>
      <c r="H13103" s="6">
        <v>84630</v>
      </c>
      <c r="I13103" s="6">
        <f>IF(ISNUMBER(SEARCH("6PK",Append[[#This Row],[SKU]])),Append[[#This Row],[Unit Sold]]*6,Append[[#This Row],[Unit Sold]])</f>
        <v>84630</v>
      </c>
      <c r="J13103" s="6">
        <f>Append[[#This Row],[Bottle Sold]]/24</f>
        <v>3526.25</v>
      </c>
      <c r="K13103">
        <f>YEAR(Append[[#This Row],[Date]])</f>
        <v>2025</v>
      </c>
      <c r="L13103">
        <f>MONTH(Append[[#This Row],[Date]])</f>
        <v>10</v>
      </c>
      <c r="M13103">
        <f>INT((Append[[#This Row],[Month]]-1)/3)+1</f>
        <v>4</v>
      </c>
      <c r="N13103" s="6">
        <f>Append[[#This Row],[Price]]*Append[[#This Row],[Bottle Sold]]</f>
        <v>3808350</v>
      </c>
    </row>
    <row r="13104" spans="1:14">
      <c r="A13104" t="s">
        <v>42</v>
      </c>
      <c r="B13104" t="s">
        <v>76</v>
      </c>
      <c r="C13104" t="s">
        <v>115</v>
      </c>
      <c r="D13104" t="s">
        <v>96</v>
      </c>
      <c r="E13104" t="s">
        <v>111</v>
      </c>
      <c r="F13104">
        <v>45</v>
      </c>
      <c r="G13104" s="7" t="s">
        <v>129</v>
      </c>
      <c r="H13104" s="6">
        <v>28210</v>
      </c>
      <c r="I13104" s="6">
        <f>IF(ISNUMBER(SEARCH("6PK",Append[[#This Row],[SKU]])),Append[[#This Row],[Unit Sold]]*6,Append[[#This Row],[Unit Sold]])</f>
        <v>28210</v>
      </c>
      <c r="J13104" s="6">
        <f>Append[[#This Row],[Bottle Sold]]/24</f>
        <v>1175.4166666666667</v>
      </c>
      <c r="K13104">
        <f>YEAR(Append[[#This Row],[Date]])</f>
        <v>2025</v>
      </c>
      <c r="L13104">
        <f>MONTH(Append[[#This Row],[Date]])</f>
        <v>11</v>
      </c>
      <c r="M13104">
        <f>INT((Append[[#This Row],[Month]]-1)/3)+1</f>
        <v>4</v>
      </c>
      <c r="N13104" s="6">
        <f>Append[[#This Row],[Price]]*Append[[#This Row],[Bottle Sold]]</f>
        <v>1269450</v>
      </c>
    </row>
    <row r="13105" spans="1:14">
      <c r="A13105" t="s">
        <v>42</v>
      </c>
      <c r="B13105" t="s">
        <v>76</v>
      </c>
      <c r="C13105" t="s">
        <v>115</v>
      </c>
      <c r="D13105" t="s">
        <v>96</v>
      </c>
      <c r="E13105" t="s">
        <v>111</v>
      </c>
      <c r="F13105">
        <v>45</v>
      </c>
      <c r="G13105" s="7" t="s">
        <v>130</v>
      </c>
      <c r="H13105" s="6">
        <v>0</v>
      </c>
      <c r="I13105" s="6">
        <f>IF(ISNUMBER(SEARCH("6PK",Append[[#This Row],[SKU]])),Append[[#This Row],[Unit Sold]]*6,Append[[#This Row],[Unit Sold]])</f>
        <v>0</v>
      </c>
      <c r="J13105" s="6">
        <f>Append[[#This Row],[Bottle Sold]]/24</f>
        <v>0</v>
      </c>
      <c r="K13105">
        <f>YEAR(Append[[#This Row],[Date]])</f>
        <v>2025</v>
      </c>
      <c r="L13105">
        <f>MONTH(Append[[#This Row],[Date]])</f>
        <v>12</v>
      </c>
      <c r="M13105">
        <f>INT((Append[[#This Row],[Month]]-1)/3)+1</f>
        <v>4</v>
      </c>
      <c r="N13105" s="6">
        <f>Append[[#This Row],[Price]]*Append[[#This Row],[Bottle Sold]]</f>
        <v>0</v>
      </c>
    </row>
    <row r="13106" spans="1:14">
      <c r="A13106" t="s">
        <v>42</v>
      </c>
      <c r="B13106" t="s">
        <v>76</v>
      </c>
      <c r="C13106" t="s">
        <v>115</v>
      </c>
      <c r="D13106" t="s">
        <v>89</v>
      </c>
      <c r="E13106" t="s">
        <v>113</v>
      </c>
      <c r="F13106">
        <v>40</v>
      </c>
      <c r="G13106" s="7" t="s">
        <v>119</v>
      </c>
      <c r="H13106" s="6">
        <v>110019</v>
      </c>
      <c r="I13106" s="6">
        <f>IF(ISNUMBER(SEARCH("6PK",Append[[#This Row],[SKU]])),Append[[#This Row],[Unit Sold]]*6,Append[[#This Row],[Unit Sold]])</f>
        <v>110019</v>
      </c>
      <c r="J13106" s="6">
        <f>Append[[#This Row],[Bottle Sold]]/24</f>
        <v>4584.125</v>
      </c>
      <c r="K13106">
        <f>YEAR(Append[[#This Row],[Date]])</f>
        <v>2025</v>
      </c>
      <c r="L13106">
        <f>MONTH(Append[[#This Row],[Date]])</f>
        <v>1</v>
      </c>
      <c r="M13106">
        <f>INT((Append[[#This Row],[Month]]-1)/3)+1</f>
        <v>1</v>
      </c>
      <c r="N13106" s="6">
        <f>Append[[#This Row],[Price]]*Append[[#This Row],[Bottle Sold]]</f>
        <v>4400760</v>
      </c>
    </row>
    <row r="13107" spans="1:14">
      <c r="A13107" t="s">
        <v>42</v>
      </c>
      <c r="B13107" t="s">
        <v>76</v>
      </c>
      <c r="C13107" t="s">
        <v>115</v>
      </c>
      <c r="D13107" t="s">
        <v>89</v>
      </c>
      <c r="E13107" t="s">
        <v>113</v>
      </c>
      <c r="F13107">
        <v>40</v>
      </c>
      <c r="G13107" s="7" t="s">
        <v>120</v>
      </c>
      <c r="H13107" s="6">
        <v>138229</v>
      </c>
      <c r="I13107" s="6">
        <f>IF(ISNUMBER(SEARCH("6PK",Append[[#This Row],[SKU]])),Append[[#This Row],[Unit Sold]]*6,Append[[#This Row],[Unit Sold]])</f>
        <v>138229</v>
      </c>
      <c r="J13107" s="6">
        <f>Append[[#This Row],[Bottle Sold]]/24</f>
        <v>5759.541666666667</v>
      </c>
      <c r="K13107">
        <f>YEAR(Append[[#This Row],[Date]])</f>
        <v>2025</v>
      </c>
      <c r="L13107">
        <f>MONTH(Append[[#This Row],[Date]])</f>
        <v>2</v>
      </c>
      <c r="M13107">
        <f>INT((Append[[#This Row],[Month]]-1)/3)+1</f>
        <v>1</v>
      </c>
      <c r="N13107" s="6">
        <f>Append[[#This Row],[Price]]*Append[[#This Row],[Bottle Sold]]</f>
        <v>5529160</v>
      </c>
    </row>
    <row r="13108" spans="1:14">
      <c r="A13108" t="s">
        <v>42</v>
      </c>
      <c r="B13108" t="s">
        <v>76</v>
      </c>
      <c r="C13108" t="s">
        <v>115</v>
      </c>
      <c r="D13108" t="s">
        <v>89</v>
      </c>
      <c r="E13108" t="s">
        <v>113</v>
      </c>
      <c r="F13108">
        <v>40</v>
      </c>
      <c r="G13108" s="7" t="s">
        <v>121</v>
      </c>
      <c r="H13108" s="6">
        <v>47675</v>
      </c>
      <c r="I13108" s="6">
        <f>IF(ISNUMBER(SEARCH("6PK",Append[[#This Row],[SKU]])),Append[[#This Row],[Unit Sold]]*6,Append[[#This Row],[Unit Sold]])</f>
        <v>47675</v>
      </c>
      <c r="J13108" s="6">
        <f>Append[[#This Row],[Bottle Sold]]/24</f>
        <v>1986.4583333333333</v>
      </c>
      <c r="K13108">
        <f>YEAR(Append[[#This Row],[Date]])</f>
        <v>2025</v>
      </c>
      <c r="L13108">
        <f>MONTH(Append[[#This Row],[Date]])</f>
        <v>3</v>
      </c>
      <c r="M13108">
        <f>INT((Append[[#This Row],[Month]]-1)/3)+1</f>
        <v>1</v>
      </c>
      <c r="N13108" s="6">
        <f>Append[[#This Row],[Price]]*Append[[#This Row],[Bottle Sold]]</f>
        <v>1907000</v>
      </c>
    </row>
    <row r="13109" spans="1:14">
      <c r="A13109" t="s">
        <v>42</v>
      </c>
      <c r="B13109" t="s">
        <v>76</v>
      </c>
      <c r="C13109" t="s">
        <v>115</v>
      </c>
      <c r="D13109" t="s">
        <v>89</v>
      </c>
      <c r="E13109" t="s">
        <v>113</v>
      </c>
      <c r="F13109">
        <v>40</v>
      </c>
      <c r="G13109" s="7" t="s">
        <v>122</v>
      </c>
      <c r="H13109" s="6">
        <v>110019</v>
      </c>
      <c r="I13109" s="6">
        <f>IF(ISNUMBER(SEARCH("6PK",Append[[#This Row],[SKU]])),Append[[#This Row],[Unit Sold]]*6,Append[[#This Row],[Unit Sold]])</f>
        <v>110019</v>
      </c>
      <c r="J13109" s="6">
        <f>Append[[#This Row],[Bottle Sold]]/24</f>
        <v>4584.125</v>
      </c>
      <c r="K13109">
        <f>YEAR(Append[[#This Row],[Date]])</f>
        <v>2025</v>
      </c>
      <c r="L13109">
        <f>MONTH(Append[[#This Row],[Date]])</f>
        <v>4</v>
      </c>
      <c r="M13109">
        <f>INT((Append[[#This Row],[Month]]-1)/3)+1</f>
        <v>2</v>
      </c>
      <c r="N13109" s="6">
        <f>Append[[#This Row],[Price]]*Append[[#This Row],[Bottle Sold]]</f>
        <v>4400760</v>
      </c>
    </row>
    <row r="13110" spans="1:14">
      <c r="A13110" t="s">
        <v>42</v>
      </c>
      <c r="B13110" t="s">
        <v>76</v>
      </c>
      <c r="C13110" t="s">
        <v>115</v>
      </c>
      <c r="D13110" t="s">
        <v>89</v>
      </c>
      <c r="E13110" t="s">
        <v>113</v>
      </c>
      <c r="F13110">
        <v>40</v>
      </c>
      <c r="G13110" s="7" t="s">
        <v>123</v>
      </c>
      <c r="H13110" s="6">
        <v>66294</v>
      </c>
      <c r="I13110" s="6">
        <f>IF(ISNUMBER(SEARCH("6PK",Append[[#This Row],[SKU]])),Append[[#This Row],[Unit Sold]]*6,Append[[#This Row],[Unit Sold]])</f>
        <v>66294</v>
      </c>
      <c r="J13110" s="6">
        <f>Append[[#This Row],[Bottle Sold]]/24</f>
        <v>2762.25</v>
      </c>
      <c r="K13110">
        <f>YEAR(Append[[#This Row],[Date]])</f>
        <v>2025</v>
      </c>
      <c r="L13110">
        <f>MONTH(Append[[#This Row],[Date]])</f>
        <v>5</v>
      </c>
      <c r="M13110">
        <f>INT((Append[[#This Row],[Month]]-1)/3)+1</f>
        <v>2</v>
      </c>
      <c r="N13110" s="6">
        <f>Append[[#This Row],[Price]]*Append[[#This Row],[Bottle Sold]]</f>
        <v>2651760</v>
      </c>
    </row>
    <row r="13111" spans="1:14">
      <c r="A13111" t="s">
        <v>42</v>
      </c>
      <c r="B13111" t="s">
        <v>76</v>
      </c>
      <c r="C13111" t="s">
        <v>115</v>
      </c>
      <c r="D13111" t="s">
        <v>89</v>
      </c>
      <c r="E13111" t="s">
        <v>113</v>
      </c>
      <c r="F13111">
        <v>40</v>
      </c>
      <c r="G13111" s="7" t="s">
        <v>124</v>
      </c>
      <c r="H13111" s="6">
        <v>110019</v>
      </c>
      <c r="I13111" s="6">
        <f>IF(ISNUMBER(SEARCH("6PK",Append[[#This Row],[SKU]])),Append[[#This Row],[Unit Sold]]*6,Append[[#This Row],[Unit Sold]])</f>
        <v>110019</v>
      </c>
      <c r="J13111" s="6">
        <f>Append[[#This Row],[Bottle Sold]]/24</f>
        <v>4584.125</v>
      </c>
      <c r="K13111">
        <f>YEAR(Append[[#This Row],[Date]])</f>
        <v>2025</v>
      </c>
      <c r="L13111">
        <f>MONTH(Append[[#This Row],[Date]])</f>
        <v>6</v>
      </c>
      <c r="M13111">
        <f>INT((Append[[#This Row],[Month]]-1)/3)+1</f>
        <v>2</v>
      </c>
      <c r="N13111" s="6">
        <f>Append[[#This Row],[Price]]*Append[[#This Row],[Bottle Sold]]</f>
        <v>4400760</v>
      </c>
    </row>
    <row r="13112" spans="1:14">
      <c r="A13112" t="s">
        <v>42</v>
      </c>
      <c r="B13112" t="s">
        <v>76</v>
      </c>
      <c r="C13112" t="s">
        <v>115</v>
      </c>
      <c r="D13112" t="s">
        <v>89</v>
      </c>
      <c r="E13112" t="s">
        <v>113</v>
      </c>
      <c r="F13112">
        <v>40</v>
      </c>
      <c r="G13112" s="7" t="s">
        <v>125</v>
      </c>
      <c r="H13112" s="6">
        <v>843479</v>
      </c>
      <c r="I13112" s="6">
        <f>IF(ISNUMBER(SEARCH("6PK",Append[[#This Row],[SKU]])),Append[[#This Row],[Unit Sold]]*6,Append[[#This Row],[Unit Sold]])</f>
        <v>843479</v>
      </c>
      <c r="J13112" s="6">
        <f>Append[[#This Row],[Bottle Sold]]/24</f>
        <v>35144.958333333336</v>
      </c>
      <c r="K13112">
        <f>YEAR(Append[[#This Row],[Date]])</f>
        <v>2025</v>
      </c>
      <c r="L13112">
        <f>MONTH(Append[[#This Row],[Date]])</f>
        <v>7</v>
      </c>
      <c r="M13112">
        <f>INT((Append[[#This Row],[Month]]-1)/3)+1</f>
        <v>3</v>
      </c>
      <c r="N13112" s="6">
        <f>Append[[#This Row],[Price]]*Append[[#This Row],[Bottle Sold]]</f>
        <v>33739160</v>
      </c>
    </row>
    <row r="13113" spans="1:14">
      <c r="A13113" t="s">
        <v>42</v>
      </c>
      <c r="B13113" t="s">
        <v>76</v>
      </c>
      <c r="C13113" t="s">
        <v>115</v>
      </c>
      <c r="D13113" t="s">
        <v>89</v>
      </c>
      <c r="E13113" t="s">
        <v>113</v>
      </c>
      <c r="F13113">
        <v>40</v>
      </c>
      <c r="G13113" s="7" t="s">
        <v>126</v>
      </c>
      <c r="H13113" s="6">
        <v>138229</v>
      </c>
      <c r="I13113" s="6">
        <f>IF(ISNUMBER(SEARCH("6PK",Append[[#This Row],[SKU]])),Append[[#This Row],[Unit Sold]]*6,Append[[#This Row],[Unit Sold]])</f>
        <v>138229</v>
      </c>
      <c r="J13113" s="6">
        <f>Append[[#This Row],[Bottle Sold]]/24</f>
        <v>5759.541666666667</v>
      </c>
      <c r="K13113">
        <f>YEAR(Append[[#This Row],[Date]])</f>
        <v>2025</v>
      </c>
      <c r="L13113">
        <f>MONTH(Append[[#This Row],[Date]])</f>
        <v>8</v>
      </c>
      <c r="M13113">
        <f>INT((Append[[#This Row],[Month]]-1)/3)+1</f>
        <v>3</v>
      </c>
      <c r="N13113" s="6">
        <f>Append[[#This Row],[Price]]*Append[[#This Row],[Bottle Sold]]</f>
        <v>5529160</v>
      </c>
    </row>
    <row r="13114" spans="1:14">
      <c r="A13114" t="s">
        <v>42</v>
      </c>
      <c r="B13114" t="s">
        <v>76</v>
      </c>
      <c r="C13114" t="s">
        <v>115</v>
      </c>
      <c r="D13114" t="s">
        <v>89</v>
      </c>
      <c r="E13114" t="s">
        <v>113</v>
      </c>
      <c r="F13114">
        <v>40</v>
      </c>
      <c r="G13114" s="7" t="s">
        <v>127</v>
      </c>
      <c r="H13114" s="6">
        <v>0</v>
      </c>
      <c r="I13114" s="6">
        <f>IF(ISNUMBER(SEARCH("6PK",Append[[#This Row],[SKU]])),Append[[#This Row],[Unit Sold]]*6,Append[[#This Row],[Unit Sold]])</f>
        <v>0</v>
      </c>
      <c r="J13114" s="6">
        <f>Append[[#This Row],[Bottle Sold]]/24</f>
        <v>0</v>
      </c>
      <c r="K13114">
        <f>YEAR(Append[[#This Row],[Date]])</f>
        <v>2025</v>
      </c>
      <c r="L13114">
        <f>MONTH(Append[[#This Row],[Date]])</f>
        <v>9</v>
      </c>
      <c r="M13114">
        <f>INT((Append[[#This Row],[Month]]-1)/3)+1</f>
        <v>3</v>
      </c>
      <c r="N13114" s="6">
        <f>Append[[#This Row],[Price]]*Append[[#This Row],[Bottle Sold]]</f>
        <v>0</v>
      </c>
    </row>
    <row r="13115" spans="1:14">
      <c r="A13115" t="s">
        <v>42</v>
      </c>
      <c r="B13115" t="s">
        <v>76</v>
      </c>
      <c r="C13115" t="s">
        <v>115</v>
      </c>
      <c r="D13115" t="s">
        <v>89</v>
      </c>
      <c r="E13115" t="s">
        <v>113</v>
      </c>
      <c r="F13115">
        <v>40</v>
      </c>
      <c r="G13115" s="7" t="s">
        <v>128</v>
      </c>
      <c r="H13115" s="6">
        <v>110019</v>
      </c>
      <c r="I13115" s="6">
        <f>IF(ISNUMBER(SEARCH("6PK",Append[[#This Row],[SKU]])),Append[[#This Row],[Unit Sold]]*6,Append[[#This Row],[Unit Sold]])</f>
        <v>110019</v>
      </c>
      <c r="J13115" s="6">
        <f>Append[[#This Row],[Bottle Sold]]/24</f>
        <v>4584.125</v>
      </c>
      <c r="K13115">
        <f>YEAR(Append[[#This Row],[Date]])</f>
        <v>2025</v>
      </c>
      <c r="L13115">
        <f>MONTH(Append[[#This Row],[Date]])</f>
        <v>10</v>
      </c>
      <c r="M13115">
        <f>INT((Append[[#This Row],[Month]]-1)/3)+1</f>
        <v>4</v>
      </c>
      <c r="N13115" s="6">
        <f>Append[[#This Row],[Price]]*Append[[#This Row],[Bottle Sold]]</f>
        <v>4400760</v>
      </c>
    </row>
    <row r="13116" spans="1:14">
      <c r="A13116" t="s">
        <v>42</v>
      </c>
      <c r="B13116" t="s">
        <v>76</v>
      </c>
      <c r="C13116" t="s">
        <v>115</v>
      </c>
      <c r="D13116" t="s">
        <v>89</v>
      </c>
      <c r="E13116" t="s">
        <v>113</v>
      </c>
      <c r="F13116">
        <v>40</v>
      </c>
      <c r="G13116" s="7" t="s">
        <v>129</v>
      </c>
      <c r="H13116" s="6">
        <v>66294</v>
      </c>
      <c r="I13116" s="6">
        <f>IF(ISNUMBER(SEARCH("6PK",Append[[#This Row],[SKU]])),Append[[#This Row],[Unit Sold]]*6,Append[[#This Row],[Unit Sold]])</f>
        <v>66294</v>
      </c>
      <c r="J13116" s="6">
        <f>Append[[#This Row],[Bottle Sold]]/24</f>
        <v>2762.25</v>
      </c>
      <c r="K13116">
        <f>YEAR(Append[[#This Row],[Date]])</f>
        <v>2025</v>
      </c>
      <c r="L13116">
        <f>MONTH(Append[[#This Row],[Date]])</f>
        <v>11</v>
      </c>
      <c r="M13116">
        <f>INT((Append[[#This Row],[Month]]-1)/3)+1</f>
        <v>4</v>
      </c>
      <c r="N13116" s="6">
        <f>Append[[#This Row],[Price]]*Append[[#This Row],[Bottle Sold]]</f>
        <v>2651760</v>
      </c>
    </row>
    <row r="13117" spans="1:14">
      <c r="A13117" t="s">
        <v>42</v>
      </c>
      <c r="B13117" t="s">
        <v>76</v>
      </c>
      <c r="C13117" t="s">
        <v>115</v>
      </c>
      <c r="D13117" t="s">
        <v>89</v>
      </c>
      <c r="E13117" t="s">
        <v>113</v>
      </c>
      <c r="F13117">
        <v>40</v>
      </c>
      <c r="G13117" s="7" t="s">
        <v>130</v>
      </c>
      <c r="H13117" s="6">
        <v>0</v>
      </c>
      <c r="I13117" s="6">
        <f>IF(ISNUMBER(SEARCH("6PK",Append[[#This Row],[SKU]])),Append[[#This Row],[Unit Sold]]*6,Append[[#This Row],[Unit Sold]])</f>
        <v>0</v>
      </c>
      <c r="J13117" s="6">
        <f>Append[[#This Row],[Bottle Sold]]/24</f>
        <v>0</v>
      </c>
      <c r="K13117">
        <f>YEAR(Append[[#This Row],[Date]])</f>
        <v>2025</v>
      </c>
      <c r="L13117">
        <f>MONTH(Append[[#This Row],[Date]])</f>
        <v>12</v>
      </c>
      <c r="M13117">
        <f>INT((Append[[#This Row],[Month]]-1)/3)+1</f>
        <v>4</v>
      </c>
      <c r="N13117" s="6">
        <f>Append[[#This Row],[Price]]*Append[[#This Row],[Bottle Sold]]</f>
        <v>0</v>
      </c>
    </row>
    <row r="13118" spans="1:14">
      <c r="A13118" t="s">
        <v>42</v>
      </c>
      <c r="B13118" t="s">
        <v>76</v>
      </c>
      <c r="C13118" t="s">
        <v>115</v>
      </c>
      <c r="D13118" t="s">
        <v>96</v>
      </c>
      <c r="E13118" t="s">
        <v>107</v>
      </c>
      <c r="F13118">
        <v>30</v>
      </c>
      <c r="G13118" s="7" t="s">
        <v>119</v>
      </c>
      <c r="H13118" s="6">
        <v>29621</v>
      </c>
      <c r="I13118" s="6">
        <f>IF(ISNUMBER(SEARCH("6PK",Append[[#This Row],[SKU]])),Append[[#This Row],[Unit Sold]]*6,Append[[#This Row],[Unit Sold]])</f>
        <v>177726</v>
      </c>
      <c r="J13118" s="6">
        <f>Append[[#This Row],[Bottle Sold]]/24</f>
        <v>7405.25</v>
      </c>
      <c r="K13118">
        <f>YEAR(Append[[#This Row],[Date]])</f>
        <v>2025</v>
      </c>
      <c r="L13118">
        <f>MONTH(Append[[#This Row],[Date]])</f>
        <v>1</v>
      </c>
      <c r="M13118">
        <f>INT((Append[[#This Row],[Month]]-1)/3)+1</f>
        <v>1</v>
      </c>
      <c r="N13118" s="6">
        <f>Append[[#This Row],[Price]]*Append[[#This Row],[Bottle Sold]]</f>
        <v>5331780</v>
      </c>
    </row>
    <row r="13119" spans="1:14">
      <c r="A13119" t="s">
        <v>42</v>
      </c>
      <c r="B13119" t="s">
        <v>76</v>
      </c>
      <c r="C13119" t="s">
        <v>115</v>
      </c>
      <c r="D13119" t="s">
        <v>96</v>
      </c>
      <c r="E13119" t="s">
        <v>107</v>
      </c>
      <c r="F13119">
        <v>30</v>
      </c>
      <c r="G13119" s="7" t="s">
        <v>120</v>
      </c>
      <c r="H13119" s="6">
        <v>12836</v>
      </c>
      <c r="I13119" s="6">
        <f>IF(ISNUMBER(SEARCH("6PK",Append[[#This Row],[SKU]])),Append[[#This Row],[Unit Sold]]*6,Append[[#This Row],[Unit Sold]])</f>
        <v>77016</v>
      </c>
      <c r="J13119" s="6">
        <f>Append[[#This Row],[Bottle Sold]]/24</f>
        <v>3209</v>
      </c>
      <c r="K13119">
        <f>YEAR(Append[[#This Row],[Date]])</f>
        <v>2025</v>
      </c>
      <c r="L13119">
        <f>MONTH(Append[[#This Row],[Date]])</f>
        <v>2</v>
      </c>
      <c r="M13119">
        <f>INT((Append[[#This Row],[Month]]-1)/3)+1</f>
        <v>1</v>
      </c>
      <c r="N13119" s="6">
        <f>Append[[#This Row],[Price]]*Append[[#This Row],[Bottle Sold]]</f>
        <v>2310480</v>
      </c>
    </row>
    <row r="13120" spans="1:14">
      <c r="A13120" t="s">
        <v>42</v>
      </c>
      <c r="B13120" t="s">
        <v>76</v>
      </c>
      <c r="C13120" t="s">
        <v>115</v>
      </c>
      <c r="D13120" t="s">
        <v>96</v>
      </c>
      <c r="E13120" t="s">
        <v>107</v>
      </c>
      <c r="F13120">
        <v>30</v>
      </c>
      <c r="G13120" s="7" t="s">
        <v>121</v>
      </c>
      <c r="H13120" s="6">
        <v>15516</v>
      </c>
      <c r="I13120" s="6">
        <f>IF(ISNUMBER(SEARCH("6PK",Append[[#This Row],[SKU]])),Append[[#This Row],[Unit Sold]]*6,Append[[#This Row],[Unit Sold]])</f>
        <v>93096</v>
      </c>
      <c r="J13120" s="6">
        <f>Append[[#This Row],[Bottle Sold]]/24</f>
        <v>3879</v>
      </c>
      <c r="K13120">
        <f>YEAR(Append[[#This Row],[Date]])</f>
        <v>2025</v>
      </c>
      <c r="L13120">
        <f>MONTH(Append[[#This Row],[Date]])</f>
        <v>3</v>
      </c>
      <c r="M13120">
        <f>INT((Append[[#This Row],[Month]]-1)/3)+1</f>
        <v>1</v>
      </c>
      <c r="N13120" s="6">
        <f>Append[[#This Row],[Price]]*Append[[#This Row],[Bottle Sold]]</f>
        <v>2792880</v>
      </c>
    </row>
    <row r="13121" spans="1:14">
      <c r="A13121" t="s">
        <v>42</v>
      </c>
      <c r="B13121" t="s">
        <v>76</v>
      </c>
      <c r="C13121" t="s">
        <v>115</v>
      </c>
      <c r="D13121" t="s">
        <v>96</v>
      </c>
      <c r="E13121" t="s">
        <v>107</v>
      </c>
      <c r="F13121">
        <v>30</v>
      </c>
      <c r="G13121" s="7" t="s">
        <v>122</v>
      </c>
      <c r="H13121" s="6">
        <v>6206</v>
      </c>
      <c r="I13121" s="6">
        <f>IF(ISNUMBER(SEARCH("6PK",Append[[#This Row],[SKU]])),Append[[#This Row],[Unit Sold]]*6,Append[[#This Row],[Unit Sold]])</f>
        <v>37236</v>
      </c>
      <c r="J13121" s="6">
        <f>Append[[#This Row],[Bottle Sold]]/24</f>
        <v>1551.5</v>
      </c>
      <c r="K13121">
        <f>YEAR(Append[[#This Row],[Date]])</f>
        <v>2025</v>
      </c>
      <c r="L13121">
        <f>MONTH(Append[[#This Row],[Date]])</f>
        <v>4</v>
      </c>
      <c r="M13121">
        <f>INT((Append[[#This Row],[Month]]-1)/3)+1</f>
        <v>2</v>
      </c>
      <c r="N13121" s="6">
        <f>Append[[#This Row],[Price]]*Append[[#This Row],[Bottle Sold]]</f>
        <v>1117080</v>
      </c>
    </row>
    <row r="13122" spans="1:14">
      <c r="A13122" t="s">
        <v>42</v>
      </c>
      <c r="B13122" t="s">
        <v>76</v>
      </c>
      <c r="C13122" t="s">
        <v>115</v>
      </c>
      <c r="D13122" t="s">
        <v>96</v>
      </c>
      <c r="E13122" t="s">
        <v>107</v>
      </c>
      <c r="F13122">
        <v>30</v>
      </c>
      <c r="G13122" s="7" t="s">
        <v>123</v>
      </c>
      <c r="H13122" s="6">
        <v>127368</v>
      </c>
      <c r="I13122" s="6">
        <f>IF(ISNUMBER(SEARCH("6PK",Append[[#This Row],[SKU]])),Append[[#This Row],[Unit Sold]]*6,Append[[#This Row],[Unit Sold]])</f>
        <v>764208</v>
      </c>
      <c r="J13122" s="6">
        <f>Append[[#This Row],[Bottle Sold]]/24</f>
        <v>31842</v>
      </c>
      <c r="K13122">
        <f>YEAR(Append[[#This Row],[Date]])</f>
        <v>2025</v>
      </c>
      <c r="L13122">
        <f>MONTH(Append[[#This Row],[Date]])</f>
        <v>5</v>
      </c>
      <c r="M13122">
        <f>INT((Append[[#This Row],[Month]]-1)/3)+1</f>
        <v>2</v>
      </c>
      <c r="N13122" s="6">
        <f>Append[[#This Row],[Price]]*Append[[#This Row],[Bottle Sold]]</f>
        <v>22926240</v>
      </c>
    </row>
    <row r="13123" spans="1:14">
      <c r="A13123" t="s">
        <v>42</v>
      </c>
      <c r="B13123" t="s">
        <v>76</v>
      </c>
      <c r="C13123" t="s">
        <v>115</v>
      </c>
      <c r="D13123" t="s">
        <v>96</v>
      </c>
      <c r="E13123" t="s">
        <v>107</v>
      </c>
      <c r="F13123">
        <v>30</v>
      </c>
      <c r="G13123" s="7" t="s">
        <v>124</v>
      </c>
      <c r="H13123" s="6">
        <v>0</v>
      </c>
      <c r="I13123" s="6">
        <f>IF(ISNUMBER(SEARCH("6PK",Append[[#This Row],[SKU]])),Append[[#This Row],[Unit Sold]]*6,Append[[#This Row],[Unit Sold]])</f>
        <v>0</v>
      </c>
      <c r="J13123" s="6">
        <f>Append[[#This Row],[Bottle Sold]]/24</f>
        <v>0</v>
      </c>
      <c r="K13123">
        <f>YEAR(Append[[#This Row],[Date]])</f>
        <v>2025</v>
      </c>
      <c r="L13123">
        <f>MONTH(Append[[#This Row],[Date]])</f>
        <v>6</v>
      </c>
      <c r="M13123">
        <f>INT((Append[[#This Row],[Month]]-1)/3)+1</f>
        <v>2</v>
      </c>
      <c r="N13123" s="6">
        <f>Append[[#This Row],[Price]]*Append[[#This Row],[Bottle Sold]]</f>
        <v>0</v>
      </c>
    </row>
    <row r="13124" spans="1:14">
      <c r="A13124" t="s">
        <v>42</v>
      </c>
      <c r="B13124" t="s">
        <v>76</v>
      </c>
      <c r="C13124" t="s">
        <v>115</v>
      </c>
      <c r="D13124" t="s">
        <v>96</v>
      </c>
      <c r="E13124" t="s">
        <v>107</v>
      </c>
      <c r="F13124">
        <v>30</v>
      </c>
      <c r="G13124" s="7" t="s">
        <v>125</v>
      </c>
      <c r="H13124" s="6">
        <v>0</v>
      </c>
      <c r="I13124" s="6">
        <f>IF(ISNUMBER(SEARCH("6PK",Append[[#This Row],[SKU]])),Append[[#This Row],[Unit Sold]]*6,Append[[#This Row],[Unit Sold]])</f>
        <v>0</v>
      </c>
      <c r="J13124" s="6">
        <f>Append[[#This Row],[Bottle Sold]]/24</f>
        <v>0</v>
      </c>
      <c r="K13124">
        <f>YEAR(Append[[#This Row],[Date]])</f>
        <v>2025</v>
      </c>
      <c r="L13124">
        <f>MONTH(Append[[#This Row],[Date]])</f>
        <v>7</v>
      </c>
      <c r="M13124">
        <f>INT((Append[[#This Row],[Month]]-1)/3)+1</f>
        <v>3</v>
      </c>
      <c r="N13124" s="6">
        <f>Append[[#This Row],[Price]]*Append[[#This Row],[Bottle Sold]]</f>
        <v>0</v>
      </c>
    </row>
    <row r="13125" spans="1:14">
      <c r="A13125" t="s">
        <v>42</v>
      </c>
      <c r="B13125" t="s">
        <v>76</v>
      </c>
      <c r="C13125" t="s">
        <v>115</v>
      </c>
      <c r="D13125" t="s">
        <v>96</v>
      </c>
      <c r="E13125" t="s">
        <v>107</v>
      </c>
      <c r="F13125">
        <v>30</v>
      </c>
      <c r="G13125" s="7" t="s">
        <v>126</v>
      </c>
      <c r="H13125" s="6">
        <v>12836</v>
      </c>
      <c r="I13125" s="6">
        <f>IF(ISNUMBER(SEARCH("6PK",Append[[#This Row],[SKU]])),Append[[#This Row],[Unit Sold]]*6,Append[[#This Row],[Unit Sold]])</f>
        <v>77016</v>
      </c>
      <c r="J13125" s="6">
        <f>Append[[#This Row],[Bottle Sold]]/24</f>
        <v>3209</v>
      </c>
      <c r="K13125">
        <f>YEAR(Append[[#This Row],[Date]])</f>
        <v>2025</v>
      </c>
      <c r="L13125">
        <f>MONTH(Append[[#This Row],[Date]])</f>
        <v>8</v>
      </c>
      <c r="M13125">
        <f>INT((Append[[#This Row],[Month]]-1)/3)+1</f>
        <v>3</v>
      </c>
      <c r="N13125" s="6">
        <f>Append[[#This Row],[Price]]*Append[[#This Row],[Bottle Sold]]</f>
        <v>2310480</v>
      </c>
    </row>
    <row r="13126" spans="1:14">
      <c r="A13126" t="s">
        <v>42</v>
      </c>
      <c r="B13126" t="s">
        <v>76</v>
      </c>
      <c r="C13126" t="s">
        <v>115</v>
      </c>
      <c r="D13126" t="s">
        <v>96</v>
      </c>
      <c r="E13126" t="s">
        <v>107</v>
      </c>
      <c r="F13126">
        <v>30</v>
      </c>
      <c r="G13126" s="7" t="s">
        <v>127</v>
      </c>
      <c r="H13126" s="6">
        <v>52189</v>
      </c>
      <c r="I13126" s="6">
        <f>IF(ISNUMBER(SEARCH("6PK",Append[[#This Row],[SKU]])),Append[[#This Row],[Unit Sold]]*6,Append[[#This Row],[Unit Sold]])</f>
        <v>313134</v>
      </c>
      <c r="J13126" s="6">
        <f>Append[[#This Row],[Bottle Sold]]/24</f>
        <v>13047.25</v>
      </c>
      <c r="K13126">
        <f>YEAR(Append[[#This Row],[Date]])</f>
        <v>2025</v>
      </c>
      <c r="L13126">
        <f>MONTH(Append[[#This Row],[Date]])</f>
        <v>9</v>
      </c>
      <c r="M13126">
        <f>INT((Append[[#This Row],[Month]]-1)/3)+1</f>
        <v>3</v>
      </c>
      <c r="N13126" s="6">
        <f>Append[[#This Row],[Price]]*Append[[#This Row],[Bottle Sold]]</f>
        <v>9394020</v>
      </c>
    </row>
    <row r="13127" spans="1:14">
      <c r="A13127" t="s">
        <v>42</v>
      </c>
      <c r="B13127" t="s">
        <v>76</v>
      </c>
      <c r="C13127" t="s">
        <v>115</v>
      </c>
      <c r="D13127" t="s">
        <v>96</v>
      </c>
      <c r="E13127" t="s">
        <v>107</v>
      </c>
      <c r="F13127">
        <v>30</v>
      </c>
      <c r="G13127" s="7" t="s">
        <v>128</v>
      </c>
      <c r="H13127" s="6">
        <v>0</v>
      </c>
      <c r="I13127" s="6">
        <f>IF(ISNUMBER(SEARCH("6PK",Append[[#This Row],[SKU]])),Append[[#This Row],[Unit Sold]]*6,Append[[#This Row],[Unit Sold]])</f>
        <v>0</v>
      </c>
      <c r="J13127" s="6">
        <f>Append[[#This Row],[Bottle Sold]]/24</f>
        <v>0</v>
      </c>
      <c r="K13127">
        <f>YEAR(Append[[#This Row],[Date]])</f>
        <v>2025</v>
      </c>
      <c r="L13127">
        <f>MONTH(Append[[#This Row],[Date]])</f>
        <v>10</v>
      </c>
      <c r="M13127">
        <f>INT((Append[[#This Row],[Month]]-1)/3)+1</f>
        <v>4</v>
      </c>
      <c r="N13127" s="6">
        <f>Append[[#This Row],[Price]]*Append[[#This Row],[Bottle Sold]]</f>
        <v>0</v>
      </c>
    </row>
    <row r="13128" spans="1:14">
      <c r="A13128" t="s">
        <v>42</v>
      </c>
      <c r="B13128" t="s">
        <v>76</v>
      </c>
      <c r="C13128" t="s">
        <v>115</v>
      </c>
      <c r="D13128" t="s">
        <v>96</v>
      </c>
      <c r="E13128" t="s">
        <v>107</v>
      </c>
      <c r="F13128">
        <v>30</v>
      </c>
      <c r="G13128" s="7" t="s">
        <v>129</v>
      </c>
      <c r="H13128" s="6">
        <v>127368</v>
      </c>
      <c r="I13128" s="6">
        <f>IF(ISNUMBER(SEARCH("6PK",Append[[#This Row],[SKU]])),Append[[#This Row],[Unit Sold]]*6,Append[[#This Row],[Unit Sold]])</f>
        <v>764208</v>
      </c>
      <c r="J13128" s="6">
        <f>Append[[#This Row],[Bottle Sold]]/24</f>
        <v>31842</v>
      </c>
      <c r="K13128">
        <f>YEAR(Append[[#This Row],[Date]])</f>
        <v>2025</v>
      </c>
      <c r="L13128">
        <f>MONTH(Append[[#This Row],[Date]])</f>
        <v>11</v>
      </c>
      <c r="M13128">
        <f>INT((Append[[#This Row],[Month]]-1)/3)+1</f>
        <v>4</v>
      </c>
      <c r="N13128" s="6">
        <f>Append[[#This Row],[Price]]*Append[[#This Row],[Bottle Sold]]</f>
        <v>22926240</v>
      </c>
    </row>
    <row r="13129" spans="1:14">
      <c r="A13129" t="s">
        <v>42</v>
      </c>
      <c r="B13129" t="s">
        <v>76</v>
      </c>
      <c r="C13129" t="s">
        <v>115</v>
      </c>
      <c r="D13129" t="s">
        <v>96</v>
      </c>
      <c r="E13129" t="s">
        <v>107</v>
      </c>
      <c r="F13129">
        <v>30</v>
      </c>
      <c r="G13129" s="7" t="s">
        <v>130</v>
      </c>
      <c r="H13129" s="6">
        <v>0</v>
      </c>
      <c r="I13129" s="6">
        <f>IF(ISNUMBER(SEARCH("6PK",Append[[#This Row],[SKU]])),Append[[#This Row],[Unit Sold]]*6,Append[[#This Row],[Unit Sold]])</f>
        <v>0</v>
      </c>
      <c r="J13129" s="6">
        <f>Append[[#This Row],[Bottle Sold]]/24</f>
        <v>0</v>
      </c>
      <c r="K13129">
        <f>YEAR(Append[[#This Row],[Date]])</f>
        <v>2025</v>
      </c>
      <c r="L13129">
        <f>MONTH(Append[[#This Row],[Date]])</f>
        <v>12</v>
      </c>
      <c r="M13129">
        <f>INT((Append[[#This Row],[Month]]-1)/3)+1</f>
        <v>4</v>
      </c>
      <c r="N13129" s="6">
        <f>Append[[#This Row],[Price]]*Append[[#This Row],[Bottle Sold]]</f>
        <v>0</v>
      </c>
    </row>
    <row r="13130" spans="1:14">
      <c r="A13130" t="s">
        <v>42</v>
      </c>
      <c r="B13130" t="s">
        <v>76</v>
      </c>
      <c r="C13130" t="s">
        <v>115</v>
      </c>
      <c r="D13130" t="s">
        <v>99</v>
      </c>
      <c r="E13130" t="s">
        <v>108</v>
      </c>
      <c r="F13130">
        <v>32</v>
      </c>
      <c r="G13130" s="7" t="s">
        <v>119</v>
      </c>
      <c r="H13130" s="6">
        <v>68127</v>
      </c>
      <c r="I13130" s="6">
        <f>IF(ISNUMBER(SEARCH("6PK",Append[[#This Row],[SKU]])),Append[[#This Row],[Unit Sold]]*6,Append[[#This Row],[Unit Sold]])</f>
        <v>68127</v>
      </c>
      <c r="J13130" s="6">
        <f>Append[[#This Row],[Bottle Sold]]/24</f>
        <v>2838.625</v>
      </c>
      <c r="K13130">
        <f>YEAR(Append[[#This Row],[Date]])</f>
        <v>2025</v>
      </c>
      <c r="L13130">
        <f>MONTH(Append[[#This Row],[Date]])</f>
        <v>1</v>
      </c>
      <c r="M13130">
        <f>INT((Append[[#This Row],[Month]]-1)/3)+1</f>
        <v>1</v>
      </c>
      <c r="N13130" s="6">
        <f>Append[[#This Row],[Price]]*Append[[#This Row],[Bottle Sold]]</f>
        <v>2180064</v>
      </c>
    </row>
    <row r="13131" spans="1:14">
      <c r="A13131" t="s">
        <v>42</v>
      </c>
      <c r="B13131" t="s">
        <v>76</v>
      </c>
      <c r="C13131" t="s">
        <v>115</v>
      </c>
      <c r="D13131" t="s">
        <v>99</v>
      </c>
      <c r="E13131" t="s">
        <v>108</v>
      </c>
      <c r="F13131">
        <v>32</v>
      </c>
      <c r="G13131" s="7" t="s">
        <v>120</v>
      </c>
      <c r="H13131" s="6">
        <v>28210</v>
      </c>
      <c r="I13131" s="6">
        <f>IF(ISNUMBER(SEARCH("6PK",Append[[#This Row],[SKU]])),Append[[#This Row],[Unit Sold]]*6,Append[[#This Row],[Unit Sold]])</f>
        <v>28210</v>
      </c>
      <c r="J13131" s="6">
        <f>Append[[#This Row],[Bottle Sold]]/24</f>
        <v>1175.4166666666667</v>
      </c>
      <c r="K13131">
        <f>YEAR(Append[[#This Row],[Date]])</f>
        <v>2025</v>
      </c>
      <c r="L13131">
        <f>MONTH(Append[[#This Row],[Date]])</f>
        <v>2</v>
      </c>
      <c r="M13131">
        <f>INT((Append[[#This Row],[Month]]-1)/3)+1</f>
        <v>1</v>
      </c>
      <c r="N13131" s="6">
        <f>Append[[#This Row],[Price]]*Append[[#This Row],[Bottle Sold]]</f>
        <v>902720</v>
      </c>
    </row>
    <row r="13132" spans="1:14">
      <c r="A13132" t="s">
        <v>42</v>
      </c>
      <c r="B13132" t="s">
        <v>76</v>
      </c>
      <c r="C13132" t="s">
        <v>115</v>
      </c>
      <c r="D13132" t="s">
        <v>99</v>
      </c>
      <c r="E13132" t="s">
        <v>108</v>
      </c>
      <c r="F13132">
        <v>32</v>
      </c>
      <c r="G13132" s="7" t="s">
        <v>121</v>
      </c>
      <c r="H13132" s="6">
        <v>20170</v>
      </c>
      <c r="I13132" s="6">
        <f>IF(ISNUMBER(SEARCH("6PK",Append[[#This Row],[SKU]])),Append[[#This Row],[Unit Sold]]*6,Append[[#This Row],[Unit Sold]])</f>
        <v>20170</v>
      </c>
      <c r="J13132" s="6">
        <f>Append[[#This Row],[Bottle Sold]]/24</f>
        <v>840.41666666666663</v>
      </c>
      <c r="K13132">
        <f>YEAR(Append[[#This Row],[Date]])</f>
        <v>2025</v>
      </c>
      <c r="L13132">
        <f>MONTH(Append[[#This Row],[Date]])</f>
        <v>3</v>
      </c>
      <c r="M13132">
        <f>INT((Append[[#This Row],[Month]]-1)/3)+1</f>
        <v>1</v>
      </c>
      <c r="N13132" s="6">
        <f>Append[[#This Row],[Price]]*Append[[#This Row],[Bottle Sold]]</f>
        <v>645440</v>
      </c>
    </row>
    <row r="13133" spans="1:14">
      <c r="A13133" t="s">
        <v>42</v>
      </c>
      <c r="B13133" t="s">
        <v>76</v>
      </c>
      <c r="C13133" t="s">
        <v>115</v>
      </c>
      <c r="D13133" t="s">
        <v>99</v>
      </c>
      <c r="E13133" t="s">
        <v>108</v>
      </c>
      <c r="F13133">
        <v>32</v>
      </c>
      <c r="G13133" s="7" t="s">
        <v>122</v>
      </c>
      <c r="H13133" s="6">
        <v>37689</v>
      </c>
      <c r="I13133" s="6">
        <f>IF(ISNUMBER(SEARCH("6PK",Append[[#This Row],[SKU]])),Append[[#This Row],[Unit Sold]]*6,Append[[#This Row],[Unit Sold]])</f>
        <v>37689</v>
      </c>
      <c r="J13133" s="6">
        <f>Append[[#This Row],[Bottle Sold]]/24</f>
        <v>1570.375</v>
      </c>
      <c r="K13133">
        <f>YEAR(Append[[#This Row],[Date]])</f>
        <v>2025</v>
      </c>
      <c r="L13133">
        <f>MONTH(Append[[#This Row],[Date]])</f>
        <v>4</v>
      </c>
      <c r="M13133">
        <f>INT((Append[[#This Row],[Month]]-1)/3)+1</f>
        <v>2</v>
      </c>
      <c r="N13133" s="6">
        <f>Append[[#This Row],[Price]]*Append[[#This Row],[Bottle Sold]]</f>
        <v>1206048</v>
      </c>
    </row>
    <row r="13134" spans="1:14">
      <c r="A13134" t="s">
        <v>42</v>
      </c>
      <c r="B13134" t="s">
        <v>76</v>
      </c>
      <c r="C13134" t="s">
        <v>115</v>
      </c>
      <c r="D13134" t="s">
        <v>99</v>
      </c>
      <c r="E13134" t="s">
        <v>108</v>
      </c>
      <c r="F13134">
        <v>32</v>
      </c>
      <c r="G13134" s="7" t="s">
        <v>123</v>
      </c>
      <c r="H13134" s="6">
        <v>145140</v>
      </c>
      <c r="I13134" s="6">
        <f>IF(ISNUMBER(SEARCH("6PK",Append[[#This Row],[SKU]])),Append[[#This Row],[Unit Sold]]*6,Append[[#This Row],[Unit Sold]])</f>
        <v>145140</v>
      </c>
      <c r="J13134" s="6">
        <f>Append[[#This Row],[Bottle Sold]]/24</f>
        <v>6047.5</v>
      </c>
      <c r="K13134">
        <f>YEAR(Append[[#This Row],[Date]])</f>
        <v>2025</v>
      </c>
      <c r="L13134">
        <f>MONTH(Append[[#This Row],[Date]])</f>
        <v>5</v>
      </c>
      <c r="M13134">
        <f>INT((Append[[#This Row],[Month]]-1)/3)+1</f>
        <v>2</v>
      </c>
      <c r="N13134" s="6">
        <f>Append[[#This Row],[Price]]*Append[[#This Row],[Bottle Sold]]</f>
        <v>4644480</v>
      </c>
    </row>
    <row r="13135" spans="1:14">
      <c r="A13135" t="s">
        <v>42</v>
      </c>
      <c r="B13135" t="s">
        <v>76</v>
      </c>
      <c r="C13135" t="s">
        <v>115</v>
      </c>
      <c r="D13135" t="s">
        <v>99</v>
      </c>
      <c r="E13135" t="s">
        <v>108</v>
      </c>
      <c r="F13135">
        <v>32</v>
      </c>
      <c r="G13135" s="7" t="s">
        <v>124</v>
      </c>
      <c r="H13135" s="6">
        <v>57831</v>
      </c>
      <c r="I13135" s="6">
        <f>IF(ISNUMBER(SEARCH("6PK",Append[[#This Row],[SKU]])),Append[[#This Row],[Unit Sold]]*6,Append[[#This Row],[Unit Sold]])</f>
        <v>57831</v>
      </c>
      <c r="J13135" s="6">
        <f>Append[[#This Row],[Bottle Sold]]/24</f>
        <v>2409.625</v>
      </c>
      <c r="K13135">
        <f>YEAR(Append[[#This Row],[Date]])</f>
        <v>2025</v>
      </c>
      <c r="L13135">
        <f>MONTH(Append[[#This Row],[Date]])</f>
        <v>6</v>
      </c>
      <c r="M13135">
        <f>INT((Append[[#This Row],[Month]]-1)/3)+1</f>
        <v>2</v>
      </c>
      <c r="N13135" s="6">
        <f>Append[[#This Row],[Price]]*Append[[#This Row],[Bottle Sold]]</f>
        <v>1850592</v>
      </c>
    </row>
    <row r="13136" spans="1:14">
      <c r="A13136" t="s">
        <v>42</v>
      </c>
      <c r="B13136" t="s">
        <v>76</v>
      </c>
      <c r="C13136" t="s">
        <v>115</v>
      </c>
      <c r="D13136" t="s">
        <v>99</v>
      </c>
      <c r="E13136" t="s">
        <v>108</v>
      </c>
      <c r="F13136">
        <v>32</v>
      </c>
      <c r="G13136" s="7" t="s">
        <v>125</v>
      </c>
      <c r="H13136" s="6">
        <v>56420</v>
      </c>
      <c r="I13136" s="6">
        <f>IF(ISNUMBER(SEARCH("6PK",Append[[#This Row],[SKU]])),Append[[#This Row],[Unit Sold]]*6,Append[[#This Row],[Unit Sold]])</f>
        <v>56420</v>
      </c>
      <c r="J13136" s="6">
        <f>Append[[#This Row],[Bottle Sold]]/24</f>
        <v>2350.8333333333335</v>
      </c>
      <c r="K13136">
        <f>YEAR(Append[[#This Row],[Date]])</f>
        <v>2025</v>
      </c>
      <c r="L13136">
        <f>MONTH(Append[[#This Row],[Date]])</f>
        <v>7</v>
      </c>
      <c r="M13136">
        <f>INT((Append[[#This Row],[Month]]-1)/3)+1</f>
        <v>3</v>
      </c>
      <c r="N13136" s="6">
        <f>Append[[#This Row],[Price]]*Append[[#This Row],[Bottle Sold]]</f>
        <v>1805440</v>
      </c>
    </row>
    <row r="13137" spans="1:14">
      <c r="A13137" t="s">
        <v>42</v>
      </c>
      <c r="B13137" t="s">
        <v>76</v>
      </c>
      <c r="C13137" t="s">
        <v>115</v>
      </c>
      <c r="D13137" t="s">
        <v>99</v>
      </c>
      <c r="E13137" t="s">
        <v>108</v>
      </c>
      <c r="F13137">
        <v>32</v>
      </c>
      <c r="G13137" s="7" t="s">
        <v>126</v>
      </c>
      <c r="H13137" s="6">
        <v>28210</v>
      </c>
      <c r="I13137" s="6">
        <f>IF(ISNUMBER(SEARCH("6PK",Append[[#This Row],[SKU]])),Append[[#This Row],[Unit Sold]]*6,Append[[#This Row],[Unit Sold]])</f>
        <v>28210</v>
      </c>
      <c r="J13137" s="6">
        <f>Append[[#This Row],[Bottle Sold]]/24</f>
        <v>1175.4166666666667</v>
      </c>
      <c r="K13137">
        <f>YEAR(Append[[#This Row],[Date]])</f>
        <v>2025</v>
      </c>
      <c r="L13137">
        <f>MONTH(Append[[#This Row],[Date]])</f>
        <v>8</v>
      </c>
      <c r="M13137">
        <f>INT((Append[[#This Row],[Month]]-1)/3)+1</f>
        <v>3</v>
      </c>
      <c r="N13137" s="6">
        <f>Append[[#This Row],[Price]]*Append[[#This Row],[Bottle Sold]]</f>
        <v>902720</v>
      </c>
    </row>
    <row r="13138" spans="1:14">
      <c r="A13138" t="s">
        <v>42</v>
      </c>
      <c r="B13138" t="s">
        <v>76</v>
      </c>
      <c r="C13138" t="s">
        <v>115</v>
      </c>
      <c r="D13138" t="s">
        <v>99</v>
      </c>
      <c r="E13138" t="s">
        <v>108</v>
      </c>
      <c r="F13138">
        <v>32</v>
      </c>
      <c r="G13138" s="7" t="s">
        <v>127</v>
      </c>
      <c r="H13138" s="6">
        <v>67845</v>
      </c>
      <c r="I13138" s="6">
        <f>IF(ISNUMBER(SEARCH("6PK",Append[[#This Row],[SKU]])),Append[[#This Row],[Unit Sold]]*6,Append[[#This Row],[Unit Sold]])</f>
        <v>67845</v>
      </c>
      <c r="J13138" s="6">
        <f>Append[[#This Row],[Bottle Sold]]/24</f>
        <v>2826.875</v>
      </c>
      <c r="K13138">
        <f>YEAR(Append[[#This Row],[Date]])</f>
        <v>2025</v>
      </c>
      <c r="L13138">
        <f>MONTH(Append[[#This Row],[Date]])</f>
        <v>9</v>
      </c>
      <c r="M13138">
        <f>INT((Append[[#This Row],[Month]]-1)/3)+1</f>
        <v>3</v>
      </c>
      <c r="N13138" s="6">
        <f>Append[[#This Row],[Price]]*Append[[#This Row],[Bottle Sold]]</f>
        <v>2171040</v>
      </c>
    </row>
    <row r="13139" spans="1:14">
      <c r="A13139" t="s">
        <v>42</v>
      </c>
      <c r="B13139" t="s">
        <v>76</v>
      </c>
      <c r="C13139" t="s">
        <v>115</v>
      </c>
      <c r="D13139" t="s">
        <v>99</v>
      </c>
      <c r="E13139" t="s">
        <v>108</v>
      </c>
      <c r="F13139">
        <v>32</v>
      </c>
      <c r="G13139" s="7" t="s">
        <v>128</v>
      </c>
      <c r="H13139" s="6">
        <v>57831</v>
      </c>
      <c r="I13139" s="6">
        <f>IF(ISNUMBER(SEARCH("6PK",Append[[#This Row],[SKU]])),Append[[#This Row],[Unit Sold]]*6,Append[[#This Row],[Unit Sold]])</f>
        <v>57831</v>
      </c>
      <c r="J13139" s="6">
        <f>Append[[#This Row],[Bottle Sold]]/24</f>
        <v>2409.625</v>
      </c>
      <c r="K13139">
        <f>YEAR(Append[[#This Row],[Date]])</f>
        <v>2025</v>
      </c>
      <c r="L13139">
        <f>MONTH(Append[[#This Row],[Date]])</f>
        <v>10</v>
      </c>
      <c r="M13139">
        <f>INT((Append[[#This Row],[Month]]-1)/3)+1</f>
        <v>4</v>
      </c>
      <c r="N13139" s="6">
        <f>Append[[#This Row],[Price]]*Append[[#This Row],[Bottle Sold]]</f>
        <v>1850592</v>
      </c>
    </row>
    <row r="13140" spans="1:14">
      <c r="A13140" t="s">
        <v>42</v>
      </c>
      <c r="B13140" t="s">
        <v>76</v>
      </c>
      <c r="C13140" t="s">
        <v>115</v>
      </c>
      <c r="D13140" t="s">
        <v>99</v>
      </c>
      <c r="E13140" t="s">
        <v>108</v>
      </c>
      <c r="F13140">
        <v>32</v>
      </c>
      <c r="G13140" s="7" t="s">
        <v>129</v>
      </c>
      <c r="H13140" s="6">
        <v>145140</v>
      </c>
      <c r="I13140" s="6">
        <f>IF(ISNUMBER(SEARCH("6PK",Append[[#This Row],[SKU]])),Append[[#This Row],[Unit Sold]]*6,Append[[#This Row],[Unit Sold]])</f>
        <v>145140</v>
      </c>
      <c r="J13140" s="6">
        <f>Append[[#This Row],[Bottle Sold]]/24</f>
        <v>6047.5</v>
      </c>
      <c r="K13140">
        <f>YEAR(Append[[#This Row],[Date]])</f>
        <v>2025</v>
      </c>
      <c r="L13140">
        <f>MONTH(Append[[#This Row],[Date]])</f>
        <v>11</v>
      </c>
      <c r="M13140">
        <f>INT((Append[[#This Row],[Month]]-1)/3)+1</f>
        <v>4</v>
      </c>
      <c r="N13140" s="6">
        <f>Append[[#This Row],[Price]]*Append[[#This Row],[Bottle Sold]]</f>
        <v>4644480</v>
      </c>
    </row>
    <row r="13141" spans="1:14">
      <c r="A13141" t="s">
        <v>42</v>
      </c>
      <c r="B13141" t="s">
        <v>76</v>
      </c>
      <c r="C13141" t="s">
        <v>115</v>
      </c>
      <c r="D13141" t="s">
        <v>99</v>
      </c>
      <c r="E13141" t="s">
        <v>108</v>
      </c>
      <c r="F13141">
        <v>32</v>
      </c>
      <c r="G13141" s="7" t="s">
        <v>130</v>
      </c>
      <c r="H13141" s="6">
        <v>0</v>
      </c>
      <c r="I13141" s="6">
        <f>IF(ISNUMBER(SEARCH("6PK",Append[[#This Row],[SKU]])),Append[[#This Row],[Unit Sold]]*6,Append[[#This Row],[Unit Sold]])</f>
        <v>0</v>
      </c>
      <c r="J13141" s="6">
        <f>Append[[#This Row],[Bottle Sold]]/24</f>
        <v>0</v>
      </c>
      <c r="K13141">
        <f>YEAR(Append[[#This Row],[Date]])</f>
        <v>2025</v>
      </c>
      <c r="L13141">
        <f>MONTH(Append[[#This Row],[Date]])</f>
        <v>12</v>
      </c>
      <c r="M13141">
        <f>INT((Append[[#This Row],[Month]]-1)/3)+1</f>
        <v>4</v>
      </c>
      <c r="N13141" s="6">
        <f>Append[[#This Row],[Price]]*Append[[#This Row],[Bottle Sold]]</f>
        <v>0</v>
      </c>
    </row>
    <row r="13142" spans="1:14">
      <c r="A13142" t="s">
        <v>42</v>
      </c>
      <c r="B13142" t="s">
        <v>76</v>
      </c>
      <c r="C13142" t="s">
        <v>115</v>
      </c>
      <c r="D13142" t="s">
        <v>102</v>
      </c>
      <c r="E13142" t="s">
        <v>109</v>
      </c>
      <c r="F13142">
        <v>28.5</v>
      </c>
      <c r="G13142" s="7" t="s">
        <v>119</v>
      </c>
      <c r="H13142" s="6">
        <v>51201</v>
      </c>
      <c r="I13142" s="6">
        <f>IF(ISNUMBER(SEARCH("6PK",Append[[#This Row],[SKU]])),Append[[#This Row],[Unit Sold]]*6,Append[[#This Row],[Unit Sold]])</f>
        <v>307206</v>
      </c>
      <c r="J13142" s="6">
        <f>Append[[#This Row],[Bottle Sold]]/24</f>
        <v>12800.25</v>
      </c>
      <c r="K13142">
        <f>YEAR(Append[[#This Row],[Date]])</f>
        <v>2025</v>
      </c>
      <c r="L13142">
        <f>MONTH(Append[[#This Row],[Date]])</f>
        <v>1</v>
      </c>
      <c r="M13142">
        <f>INT((Append[[#This Row],[Month]]-1)/3)+1</f>
        <v>1</v>
      </c>
      <c r="N13142" s="6">
        <f>Append[[#This Row],[Price]]*Append[[#This Row],[Bottle Sold]]</f>
        <v>8755371</v>
      </c>
    </row>
    <row r="13143" spans="1:14">
      <c r="A13143" t="s">
        <v>42</v>
      </c>
      <c r="B13143" t="s">
        <v>76</v>
      </c>
      <c r="C13143" t="s">
        <v>115</v>
      </c>
      <c r="D13143" t="s">
        <v>102</v>
      </c>
      <c r="E13143" t="s">
        <v>109</v>
      </c>
      <c r="F13143">
        <v>28.5</v>
      </c>
      <c r="G13143" s="7" t="s">
        <v>120</v>
      </c>
      <c r="H13143" s="6">
        <v>47957</v>
      </c>
      <c r="I13143" s="6">
        <f>IF(ISNUMBER(SEARCH("6PK",Append[[#This Row],[SKU]])),Append[[#This Row],[Unit Sold]]*6,Append[[#This Row],[Unit Sold]])</f>
        <v>287742</v>
      </c>
      <c r="J13143" s="6">
        <f>Append[[#This Row],[Bottle Sold]]/24</f>
        <v>11989.25</v>
      </c>
      <c r="K13143">
        <f>YEAR(Append[[#This Row],[Date]])</f>
        <v>2025</v>
      </c>
      <c r="L13143">
        <f>MONTH(Append[[#This Row],[Date]])</f>
        <v>2</v>
      </c>
      <c r="M13143">
        <f>INT((Append[[#This Row],[Month]]-1)/3)+1</f>
        <v>1</v>
      </c>
      <c r="N13143" s="6">
        <f>Append[[#This Row],[Price]]*Append[[#This Row],[Bottle Sold]]</f>
        <v>8200647</v>
      </c>
    </row>
    <row r="13144" spans="1:14">
      <c r="A13144" t="s">
        <v>42</v>
      </c>
      <c r="B13144" t="s">
        <v>76</v>
      </c>
      <c r="C13144" t="s">
        <v>115</v>
      </c>
      <c r="D13144" t="s">
        <v>102</v>
      </c>
      <c r="E13144" t="s">
        <v>109</v>
      </c>
      <c r="F13144">
        <v>28.5</v>
      </c>
      <c r="G13144" s="7" t="s">
        <v>121</v>
      </c>
      <c r="H13144" s="6">
        <v>0</v>
      </c>
      <c r="I13144" s="6">
        <f>IF(ISNUMBER(SEARCH("6PK",Append[[#This Row],[SKU]])),Append[[#This Row],[Unit Sold]]*6,Append[[#This Row],[Unit Sold]])</f>
        <v>0</v>
      </c>
      <c r="J13144" s="6">
        <f>Append[[#This Row],[Bottle Sold]]/24</f>
        <v>0</v>
      </c>
      <c r="K13144">
        <f>YEAR(Append[[#This Row],[Date]])</f>
        <v>2025</v>
      </c>
      <c r="L13144">
        <f>MONTH(Append[[#This Row],[Date]])</f>
        <v>3</v>
      </c>
      <c r="M13144">
        <f>INT((Append[[#This Row],[Month]]-1)/3)+1</f>
        <v>1</v>
      </c>
      <c r="N13144" s="6">
        <f>Append[[#This Row],[Price]]*Append[[#This Row],[Bottle Sold]]</f>
        <v>0</v>
      </c>
    </row>
    <row r="13145" spans="1:14">
      <c r="A13145" t="s">
        <v>42</v>
      </c>
      <c r="B13145" t="s">
        <v>76</v>
      </c>
      <c r="C13145" t="s">
        <v>115</v>
      </c>
      <c r="D13145" t="s">
        <v>102</v>
      </c>
      <c r="E13145" t="s">
        <v>109</v>
      </c>
      <c r="F13145">
        <v>28.5</v>
      </c>
      <c r="G13145" s="7" t="s">
        <v>122</v>
      </c>
      <c r="H13145" s="6">
        <v>38507</v>
      </c>
      <c r="I13145" s="6">
        <f>IF(ISNUMBER(SEARCH("6PK",Append[[#This Row],[SKU]])),Append[[#This Row],[Unit Sold]]*6,Append[[#This Row],[Unit Sold]])</f>
        <v>231042</v>
      </c>
      <c r="J13145" s="6">
        <f>Append[[#This Row],[Bottle Sold]]/24</f>
        <v>9626.75</v>
      </c>
      <c r="K13145">
        <f>YEAR(Append[[#This Row],[Date]])</f>
        <v>2025</v>
      </c>
      <c r="L13145">
        <f>MONTH(Append[[#This Row],[Date]])</f>
        <v>4</v>
      </c>
      <c r="M13145">
        <f>INT((Append[[#This Row],[Month]]-1)/3)+1</f>
        <v>2</v>
      </c>
      <c r="N13145" s="6">
        <f>Append[[#This Row],[Price]]*Append[[#This Row],[Bottle Sold]]</f>
        <v>6584697</v>
      </c>
    </row>
    <row r="13146" spans="1:14">
      <c r="A13146" t="s">
        <v>42</v>
      </c>
      <c r="B13146" t="s">
        <v>76</v>
      </c>
      <c r="C13146" t="s">
        <v>115</v>
      </c>
      <c r="D13146" t="s">
        <v>102</v>
      </c>
      <c r="E13146" t="s">
        <v>109</v>
      </c>
      <c r="F13146">
        <v>28.5</v>
      </c>
      <c r="G13146" s="7" t="s">
        <v>123</v>
      </c>
      <c r="H13146" s="6">
        <v>66717</v>
      </c>
      <c r="I13146" s="6">
        <f>IF(ISNUMBER(SEARCH("6PK",Append[[#This Row],[SKU]])),Append[[#This Row],[Unit Sold]]*6,Append[[#This Row],[Unit Sold]])</f>
        <v>400302</v>
      </c>
      <c r="J13146" s="6">
        <f>Append[[#This Row],[Bottle Sold]]/24</f>
        <v>16679.25</v>
      </c>
      <c r="K13146">
        <f>YEAR(Append[[#This Row],[Date]])</f>
        <v>2025</v>
      </c>
      <c r="L13146">
        <f>MONTH(Append[[#This Row],[Date]])</f>
        <v>5</v>
      </c>
      <c r="M13146">
        <f>INT((Append[[#This Row],[Month]]-1)/3)+1</f>
        <v>2</v>
      </c>
      <c r="N13146" s="6">
        <f>Append[[#This Row],[Price]]*Append[[#This Row],[Bottle Sold]]</f>
        <v>11408607</v>
      </c>
    </row>
    <row r="13147" spans="1:14">
      <c r="A13147" t="s">
        <v>42</v>
      </c>
      <c r="B13147" t="s">
        <v>76</v>
      </c>
      <c r="C13147" t="s">
        <v>115</v>
      </c>
      <c r="D13147" t="s">
        <v>102</v>
      </c>
      <c r="E13147" t="s">
        <v>109</v>
      </c>
      <c r="F13147">
        <v>28.5</v>
      </c>
      <c r="G13147" s="7" t="s">
        <v>124</v>
      </c>
      <c r="H13147" s="6">
        <v>75180</v>
      </c>
      <c r="I13147" s="6">
        <f>IF(ISNUMBER(SEARCH("6PK",Append[[#This Row],[SKU]])),Append[[#This Row],[Unit Sold]]*6,Append[[#This Row],[Unit Sold]])</f>
        <v>451080</v>
      </c>
      <c r="J13147" s="6">
        <f>Append[[#This Row],[Bottle Sold]]/24</f>
        <v>18795</v>
      </c>
      <c r="K13147">
        <f>YEAR(Append[[#This Row],[Date]])</f>
        <v>2025</v>
      </c>
      <c r="L13147">
        <f>MONTH(Append[[#This Row],[Date]])</f>
        <v>6</v>
      </c>
      <c r="M13147">
        <f>INT((Append[[#This Row],[Month]]-1)/3)+1</f>
        <v>2</v>
      </c>
      <c r="N13147" s="6">
        <f>Append[[#This Row],[Price]]*Append[[#This Row],[Bottle Sold]]</f>
        <v>12855780</v>
      </c>
    </row>
    <row r="13148" spans="1:14">
      <c r="A13148" t="s">
        <v>42</v>
      </c>
      <c r="B13148" t="s">
        <v>76</v>
      </c>
      <c r="C13148" t="s">
        <v>115</v>
      </c>
      <c r="D13148" t="s">
        <v>102</v>
      </c>
      <c r="E13148" t="s">
        <v>109</v>
      </c>
      <c r="F13148">
        <v>28.5</v>
      </c>
      <c r="G13148" s="7" t="s">
        <v>125</v>
      </c>
      <c r="H13148" s="6">
        <v>73346</v>
      </c>
      <c r="I13148" s="6">
        <f>IF(ISNUMBER(SEARCH("6PK",Append[[#This Row],[SKU]])),Append[[#This Row],[Unit Sold]]*6,Append[[#This Row],[Unit Sold]])</f>
        <v>440076</v>
      </c>
      <c r="J13148" s="6">
        <f>Append[[#This Row],[Bottle Sold]]/24</f>
        <v>18336.5</v>
      </c>
      <c r="K13148">
        <f>YEAR(Append[[#This Row],[Date]])</f>
        <v>2025</v>
      </c>
      <c r="L13148">
        <f>MONTH(Append[[#This Row],[Date]])</f>
        <v>7</v>
      </c>
      <c r="M13148">
        <f>INT((Append[[#This Row],[Month]]-1)/3)+1</f>
        <v>3</v>
      </c>
      <c r="N13148" s="6">
        <f>Append[[#This Row],[Price]]*Append[[#This Row],[Bottle Sold]]</f>
        <v>12542166</v>
      </c>
    </row>
    <row r="13149" spans="1:14">
      <c r="A13149" t="s">
        <v>42</v>
      </c>
      <c r="B13149" t="s">
        <v>76</v>
      </c>
      <c r="C13149" t="s">
        <v>115</v>
      </c>
      <c r="D13149" t="s">
        <v>102</v>
      </c>
      <c r="E13149" t="s">
        <v>109</v>
      </c>
      <c r="F13149">
        <v>28.5</v>
      </c>
      <c r="G13149" s="7" t="s">
        <v>126</v>
      </c>
      <c r="H13149" s="6">
        <v>47957</v>
      </c>
      <c r="I13149" s="6">
        <f>IF(ISNUMBER(SEARCH("6PK",Append[[#This Row],[SKU]])),Append[[#This Row],[Unit Sold]]*6,Append[[#This Row],[Unit Sold]])</f>
        <v>287742</v>
      </c>
      <c r="J13149" s="6">
        <f>Append[[#This Row],[Bottle Sold]]/24</f>
        <v>11989.25</v>
      </c>
      <c r="K13149">
        <f>YEAR(Append[[#This Row],[Date]])</f>
        <v>2025</v>
      </c>
      <c r="L13149">
        <f>MONTH(Append[[#This Row],[Date]])</f>
        <v>8</v>
      </c>
      <c r="M13149">
        <f>INT((Append[[#This Row],[Month]]-1)/3)+1</f>
        <v>3</v>
      </c>
      <c r="N13149" s="6">
        <f>Append[[#This Row],[Price]]*Append[[#This Row],[Bottle Sold]]</f>
        <v>8200647</v>
      </c>
    </row>
    <row r="13150" spans="1:14">
      <c r="A13150" t="s">
        <v>42</v>
      </c>
      <c r="B13150" t="s">
        <v>76</v>
      </c>
      <c r="C13150" t="s">
        <v>115</v>
      </c>
      <c r="D13150" t="s">
        <v>102</v>
      </c>
      <c r="E13150" t="s">
        <v>109</v>
      </c>
      <c r="F13150">
        <v>28.5</v>
      </c>
      <c r="G13150" s="7" t="s">
        <v>127</v>
      </c>
      <c r="H13150" s="6">
        <v>0</v>
      </c>
      <c r="I13150" s="6">
        <f>IF(ISNUMBER(SEARCH("6PK",Append[[#This Row],[SKU]])),Append[[#This Row],[Unit Sold]]*6,Append[[#This Row],[Unit Sold]])</f>
        <v>0</v>
      </c>
      <c r="J13150" s="6">
        <f>Append[[#This Row],[Bottle Sold]]/24</f>
        <v>0</v>
      </c>
      <c r="K13150">
        <f>YEAR(Append[[#This Row],[Date]])</f>
        <v>2025</v>
      </c>
      <c r="L13150">
        <f>MONTH(Append[[#This Row],[Date]])</f>
        <v>9</v>
      </c>
      <c r="M13150">
        <f>INT((Append[[#This Row],[Month]]-1)/3)+1</f>
        <v>3</v>
      </c>
      <c r="N13150" s="6">
        <f>Append[[#This Row],[Price]]*Append[[#This Row],[Bottle Sold]]</f>
        <v>0</v>
      </c>
    </row>
    <row r="13151" spans="1:14">
      <c r="A13151" t="s">
        <v>42</v>
      </c>
      <c r="B13151" t="s">
        <v>76</v>
      </c>
      <c r="C13151" t="s">
        <v>115</v>
      </c>
      <c r="D13151" t="s">
        <v>102</v>
      </c>
      <c r="E13151" t="s">
        <v>109</v>
      </c>
      <c r="F13151">
        <v>28.5</v>
      </c>
      <c r="G13151" s="7" t="s">
        <v>128</v>
      </c>
      <c r="H13151" s="6">
        <v>75180</v>
      </c>
      <c r="I13151" s="6">
        <f>IF(ISNUMBER(SEARCH("6PK",Append[[#This Row],[SKU]])),Append[[#This Row],[Unit Sold]]*6,Append[[#This Row],[Unit Sold]])</f>
        <v>451080</v>
      </c>
      <c r="J13151" s="6">
        <f>Append[[#This Row],[Bottle Sold]]/24</f>
        <v>18795</v>
      </c>
      <c r="K13151">
        <f>YEAR(Append[[#This Row],[Date]])</f>
        <v>2025</v>
      </c>
      <c r="L13151">
        <f>MONTH(Append[[#This Row],[Date]])</f>
        <v>10</v>
      </c>
      <c r="M13151">
        <f>INT((Append[[#This Row],[Month]]-1)/3)+1</f>
        <v>4</v>
      </c>
      <c r="N13151" s="6">
        <f>Append[[#This Row],[Price]]*Append[[#This Row],[Bottle Sold]]</f>
        <v>12855780</v>
      </c>
    </row>
    <row r="13152" spans="1:14">
      <c r="A13152" t="s">
        <v>42</v>
      </c>
      <c r="B13152" t="s">
        <v>76</v>
      </c>
      <c r="C13152" t="s">
        <v>115</v>
      </c>
      <c r="D13152" t="s">
        <v>102</v>
      </c>
      <c r="E13152" t="s">
        <v>109</v>
      </c>
      <c r="F13152">
        <v>28.5</v>
      </c>
      <c r="G13152" s="7" t="s">
        <v>129</v>
      </c>
      <c r="H13152" s="6">
        <v>66717</v>
      </c>
      <c r="I13152" s="6">
        <f>IF(ISNUMBER(SEARCH("6PK",Append[[#This Row],[SKU]])),Append[[#This Row],[Unit Sold]]*6,Append[[#This Row],[Unit Sold]])</f>
        <v>400302</v>
      </c>
      <c r="J13152" s="6">
        <f>Append[[#This Row],[Bottle Sold]]/24</f>
        <v>16679.25</v>
      </c>
      <c r="K13152">
        <f>YEAR(Append[[#This Row],[Date]])</f>
        <v>2025</v>
      </c>
      <c r="L13152">
        <f>MONTH(Append[[#This Row],[Date]])</f>
        <v>11</v>
      </c>
      <c r="M13152">
        <f>INT((Append[[#This Row],[Month]]-1)/3)+1</f>
        <v>4</v>
      </c>
      <c r="N13152" s="6">
        <f>Append[[#This Row],[Price]]*Append[[#This Row],[Bottle Sold]]</f>
        <v>11408607</v>
      </c>
    </row>
    <row r="13153" spans="1:14">
      <c r="A13153" t="s">
        <v>42</v>
      </c>
      <c r="B13153" t="s">
        <v>76</v>
      </c>
      <c r="C13153" t="s">
        <v>115</v>
      </c>
      <c r="D13153" t="s">
        <v>102</v>
      </c>
      <c r="E13153" t="s">
        <v>109</v>
      </c>
      <c r="F13153">
        <v>28.5</v>
      </c>
      <c r="G13153" s="7" t="s">
        <v>130</v>
      </c>
      <c r="H13153" s="6">
        <v>0</v>
      </c>
      <c r="I13153" s="6">
        <f>IF(ISNUMBER(SEARCH("6PK",Append[[#This Row],[SKU]])),Append[[#This Row],[Unit Sold]]*6,Append[[#This Row],[Unit Sold]])</f>
        <v>0</v>
      </c>
      <c r="J13153" s="6">
        <f>Append[[#This Row],[Bottle Sold]]/24</f>
        <v>0</v>
      </c>
      <c r="K13153">
        <f>YEAR(Append[[#This Row],[Date]])</f>
        <v>2025</v>
      </c>
      <c r="L13153">
        <f>MONTH(Append[[#This Row],[Date]])</f>
        <v>12</v>
      </c>
      <c r="M13153">
        <f>INT((Append[[#This Row],[Month]]-1)/3)+1</f>
        <v>4</v>
      </c>
      <c r="N13153" s="6">
        <f>Append[[#This Row],[Price]]*Append[[#This Row],[Bottle Sold]]</f>
        <v>0</v>
      </c>
    </row>
    <row r="13154" spans="1:14">
      <c r="A13154" t="s">
        <v>42</v>
      </c>
      <c r="B13154" t="s">
        <v>76</v>
      </c>
      <c r="C13154" t="s">
        <v>115</v>
      </c>
      <c r="D13154" t="s">
        <v>96</v>
      </c>
      <c r="E13154" t="s">
        <v>110</v>
      </c>
      <c r="F13154">
        <v>31.5</v>
      </c>
      <c r="G13154" s="7" t="s">
        <v>119</v>
      </c>
      <c r="H13154" s="6">
        <v>16503</v>
      </c>
      <c r="I13154" s="6">
        <f>IF(ISNUMBER(SEARCH("6PK",Append[[#This Row],[SKU]])),Append[[#This Row],[Unit Sold]]*6,Append[[#This Row],[Unit Sold]])</f>
        <v>16503</v>
      </c>
      <c r="J13154" s="6">
        <f>Append[[#This Row],[Bottle Sold]]/24</f>
        <v>687.625</v>
      </c>
      <c r="K13154">
        <f>YEAR(Append[[#This Row],[Date]])</f>
        <v>2025</v>
      </c>
      <c r="L13154">
        <f>MONTH(Append[[#This Row],[Date]])</f>
        <v>1</v>
      </c>
      <c r="M13154">
        <f>INT((Append[[#This Row],[Month]]-1)/3)+1</f>
        <v>1</v>
      </c>
      <c r="N13154" s="6">
        <f>Append[[#This Row],[Price]]*Append[[#This Row],[Bottle Sold]]</f>
        <v>519844.5</v>
      </c>
    </row>
    <row r="13155" spans="1:14">
      <c r="A13155" t="s">
        <v>42</v>
      </c>
      <c r="B13155" t="s">
        <v>76</v>
      </c>
      <c r="C13155" t="s">
        <v>115</v>
      </c>
      <c r="D13155" t="s">
        <v>96</v>
      </c>
      <c r="E13155" t="s">
        <v>110</v>
      </c>
      <c r="F13155">
        <v>31.5</v>
      </c>
      <c r="G13155" s="7" t="s">
        <v>120</v>
      </c>
      <c r="H13155" s="6">
        <v>14669</v>
      </c>
      <c r="I13155" s="6">
        <f>IF(ISNUMBER(SEARCH("6PK",Append[[#This Row],[SKU]])),Append[[#This Row],[Unit Sold]]*6,Append[[#This Row],[Unit Sold]])</f>
        <v>14669</v>
      </c>
      <c r="J13155" s="6">
        <f>Append[[#This Row],[Bottle Sold]]/24</f>
        <v>611.20833333333337</v>
      </c>
      <c r="K13155">
        <f>YEAR(Append[[#This Row],[Date]])</f>
        <v>2025</v>
      </c>
      <c r="L13155">
        <f>MONTH(Append[[#This Row],[Date]])</f>
        <v>2</v>
      </c>
      <c r="M13155">
        <f>INT((Append[[#This Row],[Month]]-1)/3)+1</f>
        <v>1</v>
      </c>
      <c r="N13155" s="6">
        <f>Append[[#This Row],[Price]]*Append[[#This Row],[Bottle Sold]]</f>
        <v>462073.5</v>
      </c>
    </row>
    <row r="13156" spans="1:14">
      <c r="A13156" t="s">
        <v>42</v>
      </c>
      <c r="B13156" t="s">
        <v>76</v>
      </c>
      <c r="C13156" t="s">
        <v>115</v>
      </c>
      <c r="D13156" t="s">
        <v>96</v>
      </c>
      <c r="E13156" t="s">
        <v>110</v>
      </c>
      <c r="F13156">
        <v>31.5</v>
      </c>
      <c r="G13156" s="7" t="s">
        <v>121</v>
      </c>
      <c r="H13156" s="6">
        <v>0</v>
      </c>
      <c r="I13156" s="6">
        <f>IF(ISNUMBER(SEARCH("6PK",Append[[#This Row],[SKU]])),Append[[#This Row],[Unit Sold]]*6,Append[[#This Row],[Unit Sold]])</f>
        <v>0</v>
      </c>
      <c r="J13156" s="6">
        <f>Append[[#This Row],[Bottle Sold]]/24</f>
        <v>0</v>
      </c>
      <c r="K13156">
        <f>YEAR(Append[[#This Row],[Date]])</f>
        <v>2025</v>
      </c>
      <c r="L13156">
        <f>MONTH(Append[[#This Row],[Date]])</f>
        <v>3</v>
      </c>
      <c r="M13156">
        <f>INT((Append[[#This Row],[Month]]-1)/3)+1</f>
        <v>1</v>
      </c>
      <c r="N13156" s="6">
        <f>Append[[#This Row],[Price]]*Append[[#This Row],[Bottle Sold]]</f>
        <v>0</v>
      </c>
    </row>
    <row r="13157" spans="1:14">
      <c r="A13157" t="s">
        <v>42</v>
      </c>
      <c r="B13157" t="s">
        <v>76</v>
      </c>
      <c r="C13157" t="s">
        <v>115</v>
      </c>
      <c r="D13157" t="s">
        <v>96</v>
      </c>
      <c r="E13157" t="s">
        <v>110</v>
      </c>
      <c r="F13157">
        <v>31.5</v>
      </c>
      <c r="G13157" s="7" t="s">
        <v>122</v>
      </c>
      <c r="H13157" s="6">
        <v>0</v>
      </c>
      <c r="I13157" s="6">
        <f>IF(ISNUMBER(SEARCH("6PK",Append[[#This Row],[SKU]])),Append[[#This Row],[Unit Sold]]*6,Append[[#This Row],[Unit Sold]])</f>
        <v>0</v>
      </c>
      <c r="J13157" s="6">
        <f>Append[[#This Row],[Bottle Sold]]/24</f>
        <v>0</v>
      </c>
      <c r="K13157">
        <f>YEAR(Append[[#This Row],[Date]])</f>
        <v>2025</v>
      </c>
      <c r="L13157">
        <f>MONTH(Append[[#This Row],[Date]])</f>
        <v>4</v>
      </c>
      <c r="M13157">
        <f>INT((Append[[#This Row],[Month]]-1)/3)+1</f>
        <v>2</v>
      </c>
      <c r="N13157" s="6">
        <f>Append[[#This Row],[Price]]*Append[[#This Row],[Bottle Sold]]</f>
        <v>0</v>
      </c>
    </row>
    <row r="13158" spans="1:14">
      <c r="A13158" t="s">
        <v>42</v>
      </c>
      <c r="B13158" t="s">
        <v>76</v>
      </c>
      <c r="C13158" t="s">
        <v>115</v>
      </c>
      <c r="D13158" t="s">
        <v>96</v>
      </c>
      <c r="E13158" t="s">
        <v>110</v>
      </c>
      <c r="F13158">
        <v>31.5</v>
      </c>
      <c r="G13158" s="7" t="s">
        <v>123</v>
      </c>
      <c r="H13158" s="6">
        <v>36673</v>
      </c>
      <c r="I13158" s="6">
        <f>IF(ISNUMBER(SEARCH("6PK",Append[[#This Row],[SKU]])),Append[[#This Row],[Unit Sold]]*6,Append[[#This Row],[Unit Sold]])</f>
        <v>36673</v>
      </c>
      <c r="J13158" s="6">
        <f>Append[[#This Row],[Bottle Sold]]/24</f>
        <v>1528.0416666666667</v>
      </c>
      <c r="K13158">
        <f>YEAR(Append[[#This Row],[Date]])</f>
        <v>2025</v>
      </c>
      <c r="L13158">
        <f>MONTH(Append[[#This Row],[Date]])</f>
        <v>5</v>
      </c>
      <c r="M13158">
        <f>INT((Append[[#This Row],[Month]]-1)/3)+1</f>
        <v>2</v>
      </c>
      <c r="N13158" s="6">
        <f>Append[[#This Row],[Price]]*Append[[#This Row],[Bottle Sold]]</f>
        <v>1155199.5</v>
      </c>
    </row>
    <row r="13159" spans="1:14">
      <c r="A13159" t="s">
        <v>42</v>
      </c>
      <c r="B13159" t="s">
        <v>76</v>
      </c>
      <c r="C13159" t="s">
        <v>115</v>
      </c>
      <c r="D13159" t="s">
        <v>96</v>
      </c>
      <c r="E13159" t="s">
        <v>110</v>
      </c>
      <c r="F13159">
        <v>31.5</v>
      </c>
      <c r="G13159" s="7" t="s">
        <v>124</v>
      </c>
      <c r="H13159" s="6">
        <v>28210</v>
      </c>
      <c r="I13159" s="6">
        <f>IF(ISNUMBER(SEARCH("6PK",Append[[#This Row],[SKU]])),Append[[#This Row],[Unit Sold]]*6,Append[[#This Row],[Unit Sold]])</f>
        <v>28210</v>
      </c>
      <c r="J13159" s="6">
        <f>Append[[#This Row],[Bottle Sold]]/24</f>
        <v>1175.4166666666667</v>
      </c>
      <c r="K13159">
        <f>YEAR(Append[[#This Row],[Date]])</f>
        <v>2025</v>
      </c>
      <c r="L13159">
        <f>MONTH(Append[[#This Row],[Date]])</f>
        <v>6</v>
      </c>
      <c r="M13159">
        <f>INT((Append[[#This Row],[Month]]-1)/3)+1</f>
        <v>2</v>
      </c>
      <c r="N13159" s="6">
        <f>Append[[#This Row],[Price]]*Append[[#This Row],[Bottle Sold]]</f>
        <v>888615</v>
      </c>
    </row>
    <row r="13160" spans="1:14">
      <c r="A13160" t="s">
        <v>42</v>
      </c>
      <c r="B13160" t="s">
        <v>76</v>
      </c>
      <c r="C13160" t="s">
        <v>115</v>
      </c>
      <c r="D13160" t="s">
        <v>96</v>
      </c>
      <c r="E13160" t="s">
        <v>110</v>
      </c>
      <c r="F13160">
        <v>31.5</v>
      </c>
      <c r="G13160" s="7" t="s">
        <v>125</v>
      </c>
      <c r="H13160" s="6">
        <v>0</v>
      </c>
      <c r="I13160" s="6">
        <f>IF(ISNUMBER(SEARCH("6PK",Append[[#This Row],[SKU]])),Append[[#This Row],[Unit Sold]]*6,Append[[#This Row],[Unit Sold]])</f>
        <v>0</v>
      </c>
      <c r="J13160" s="6">
        <f>Append[[#This Row],[Bottle Sold]]/24</f>
        <v>0</v>
      </c>
      <c r="K13160">
        <f>YEAR(Append[[#This Row],[Date]])</f>
        <v>2025</v>
      </c>
      <c r="L13160">
        <f>MONTH(Append[[#This Row],[Date]])</f>
        <v>7</v>
      </c>
      <c r="M13160">
        <f>INT((Append[[#This Row],[Month]]-1)/3)+1</f>
        <v>3</v>
      </c>
      <c r="N13160" s="6">
        <f>Append[[#This Row],[Price]]*Append[[#This Row],[Bottle Sold]]</f>
        <v>0</v>
      </c>
    </row>
    <row r="13161" spans="1:14">
      <c r="A13161" t="s">
        <v>42</v>
      </c>
      <c r="B13161" t="s">
        <v>76</v>
      </c>
      <c r="C13161" t="s">
        <v>115</v>
      </c>
      <c r="D13161" t="s">
        <v>96</v>
      </c>
      <c r="E13161" t="s">
        <v>110</v>
      </c>
      <c r="F13161">
        <v>31.5</v>
      </c>
      <c r="G13161" s="7" t="s">
        <v>126</v>
      </c>
      <c r="H13161" s="6">
        <v>14669</v>
      </c>
      <c r="I13161" s="6">
        <f>IF(ISNUMBER(SEARCH("6PK",Append[[#This Row],[SKU]])),Append[[#This Row],[Unit Sold]]*6,Append[[#This Row],[Unit Sold]])</f>
        <v>14669</v>
      </c>
      <c r="J13161" s="6">
        <f>Append[[#This Row],[Bottle Sold]]/24</f>
        <v>611.20833333333337</v>
      </c>
      <c r="K13161">
        <f>YEAR(Append[[#This Row],[Date]])</f>
        <v>2025</v>
      </c>
      <c r="L13161">
        <f>MONTH(Append[[#This Row],[Date]])</f>
        <v>8</v>
      </c>
      <c r="M13161">
        <f>INT((Append[[#This Row],[Month]]-1)/3)+1</f>
        <v>3</v>
      </c>
      <c r="N13161" s="6">
        <f>Append[[#This Row],[Price]]*Append[[#This Row],[Bottle Sold]]</f>
        <v>462073.5</v>
      </c>
    </row>
    <row r="13162" spans="1:14">
      <c r="A13162" t="s">
        <v>42</v>
      </c>
      <c r="B13162" t="s">
        <v>76</v>
      </c>
      <c r="C13162" t="s">
        <v>115</v>
      </c>
      <c r="D13162" t="s">
        <v>96</v>
      </c>
      <c r="E13162" t="s">
        <v>110</v>
      </c>
      <c r="F13162">
        <v>31.5</v>
      </c>
      <c r="G13162" s="7" t="s">
        <v>127</v>
      </c>
      <c r="H13162" s="6">
        <v>0</v>
      </c>
      <c r="I13162" s="6">
        <f>IF(ISNUMBER(SEARCH("6PK",Append[[#This Row],[SKU]])),Append[[#This Row],[Unit Sold]]*6,Append[[#This Row],[Unit Sold]])</f>
        <v>0</v>
      </c>
      <c r="J13162" s="6">
        <f>Append[[#This Row],[Bottle Sold]]/24</f>
        <v>0</v>
      </c>
      <c r="K13162">
        <f>YEAR(Append[[#This Row],[Date]])</f>
        <v>2025</v>
      </c>
      <c r="L13162">
        <f>MONTH(Append[[#This Row],[Date]])</f>
        <v>9</v>
      </c>
      <c r="M13162">
        <f>INT((Append[[#This Row],[Month]]-1)/3)+1</f>
        <v>3</v>
      </c>
      <c r="N13162" s="6">
        <f>Append[[#This Row],[Price]]*Append[[#This Row],[Bottle Sold]]</f>
        <v>0</v>
      </c>
    </row>
    <row r="13163" spans="1:14">
      <c r="A13163" t="s">
        <v>42</v>
      </c>
      <c r="B13163" t="s">
        <v>76</v>
      </c>
      <c r="C13163" t="s">
        <v>115</v>
      </c>
      <c r="D13163" t="s">
        <v>96</v>
      </c>
      <c r="E13163" t="s">
        <v>110</v>
      </c>
      <c r="F13163">
        <v>31.5</v>
      </c>
      <c r="G13163" s="7" t="s">
        <v>128</v>
      </c>
      <c r="H13163" s="6">
        <v>28210</v>
      </c>
      <c r="I13163" s="6">
        <f>IF(ISNUMBER(SEARCH("6PK",Append[[#This Row],[SKU]])),Append[[#This Row],[Unit Sold]]*6,Append[[#This Row],[Unit Sold]])</f>
        <v>28210</v>
      </c>
      <c r="J13163" s="6">
        <f>Append[[#This Row],[Bottle Sold]]/24</f>
        <v>1175.4166666666667</v>
      </c>
      <c r="K13163">
        <f>YEAR(Append[[#This Row],[Date]])</f>
        <v>2025</v>
      </c>
      <c r="L13163">
        <f>MONTH(Append[[#This Row],[Date]])</f>
        <v>10</v>
      </c>
      <c r="M13163">
        <f>INT((Append[[#This Row],[Month]]-1)/3)+1</f>
        <v>4</v>
      </c>
      <c r="N13163" s="6">
        <f>Append[[#This Row],[Price]]*Append[[#This Row],[Bottle Sold]]</f>
        <v>888615</v>
      </c>
    </row>
    <row r="13164" spans="1:14">
      <c r="A13164" t="s">
        <v>42</v>
      </c>
      <c r="B13164" t="s">
        <v>76</v>
      </c>
      <c r="C13164" t="s">
        <v>115</v>
      </c>
      <c r="D13164" t="s">
        <v>96</v>
      </c>
      <c r="E13164" t="s">
        <v>110</v>
      </c>
      <c r="F13164">
        <v>31.5</v>
      </c>
      <c r="G13164" s="7" t="s">
        <v>129</v>
      </c>
      <c r="H13164" s="6">
        <v>36673</v>
      </c>
      <c r="I13164" s="6">
        <f>IF(ISNUMBER(SEARCH("6PK",Append[[#This Row],[SKU]])),Append[[#This Row],[Unit Sold]]*6,Append[[#This Row],[Unit Sold]])</f>
        <v>36673</v>
      </c>
      <c r="J13164" s="6">
        <f>Append[[#This Row],[Bottle Sold]]/24</f>
        <v>1528.0416666666667</v>
      </c>
      <c r="K13164">
        <f>YEAR(Append[[#This Row],[Date]])</f>
        <v>2025</v>
      </c>
      <c r="L13164">
        <f>MONTH(Append[[#This Row],[Date]])</f>
        <v>11</v>
      </c>
      <c r="M13164">
        <f>INT((Append[[#This Row],[Month]]-1)/3)+1</f>
        <v>4</v>
      </c>
      <c r="N13164" s="6">
        <f>Append[[#This Row],[Price]]*Append[[#This Row],[Bottle Sold]]</f>
        <v>1155199.5</v>
      </c>
    </row>
    <row r="13165" spans="1:14">
      <c r="A13165" t="s">
        <v>42</v>
      </c>
      <c r="B13165" t="s">
        <v>76</v>
      </c>
      <c r="C13165" t="s">
        <v>115</v>
      </c>
      <c r="D13165" t="s">
        <v>96</v>
      </c>
      <c r="E13165" t="s">
        <v>110</v>
      </c>
      <c r="F13165">
        <v>31.5</v>
      </c>
      <c r="G13165" s="7" t="s">
        <v>130</v>
      </c>
      <c r="H13165" s="6">
        <v>0</v>
      </c>
      <c r="I13165" s="6">
        <f>IF(ISNUMBER(SEARCH("6PK",Append[[#This Row],[SKU]])),Append[[#This Row],[Unit Sold]]*6,Append[[#This Row],[Unit Sold]])</f>
        <v>0</v>
      </c>
      <c r="J13165" s="6">
        <f>Append[[#This Row],[Bottle Sold]]/24</f>
        <v>0</v>
      </c>
      <c r="K13165">
        <f>YEAR(Append[[#This Row],[Date]])</f>
        <v>2025</v>
      </c>
      <c r="L13165">
        <f>MONTH(Append[[#This Row],[Date]])</f>
        <v>12</v>
      </c>
      <c r="M13165">
        <f>INT((Append[[#This Row],[Month]]-1)/3)+1</f>
        <v>4</v>
      </c>
      <c r="N13165" s="6">
        <f>Append[[#This Row],[Price]]*Append[[#This Row],[Bottle Sold]]</f>
        <v>0</v>
      </c>
    </row>
    <row r="13166" spans="1:14">
      <c r="A13166" t="s">
        <v>42</v>
      </c>
      <c r="B13166" t="s">
        <v>76</v>
      </c>
      <c r="C13166" t="s">
        <v>115</v>
      </c>
      <c r="D13166" t="s">
        <v>96</v>
      </c>
      <c r="E13166" t="s">
        <v>111</v>
      </c>
      <c r="F13166">
        <v>45</v>
      </c>
      <c r="G13166" s="7" t="s">
        <v>119</v>
      </c>
      <c r="H13166" s="6">
        <v>0</v>
      </c>
      <c r="I13166" s="6">
        <f>IF(ISNUMBER(SEARCH("6PK",Append[[#This Row],[SKU]])),Append[[#This Row],[Unit Sold]]*6,Append[[#This Row],[Unit Sold]])</f>
        <v>0</v>
      </c>
      <c r="J13166" s="6">
        <f>Append[[#This Row],[Bottle Sold]]/24</f>
        <v>0</v>
      </c>
      <c r="K13166">
        <f>YEAR(Append[[#This Row],[Date]])</f>
        <v>2025</v>
      </c>
      <c r="L13166">
        <f>MONTH(Append[[#This Row],[Date]])</f>
        <v>1</v>
      </c>
      <c r="M13166">
        <f>INT((Append[[#This Row],[Month]]-1)/3)+1</f>
        <v>1</v>
      </c>
      <c r="N13166" s="6">
        <f>Append[[#This Row],[Price]]*Append[[#This Row],[Bottle Sold]]</f>
        <v>0</v>
      </c>
    </row>
    <row r="13167" spans="1:14">
      <c r="A13167" t="s">
        <v>42</v>
      </c>
      <c r="B13167" t="s">
        <v>76</v>
      </c>
      <c r="C13167" t="s">
        <v>115</v>
      </c>
      <c r="D13167" t="s">
        <v>96</v>
      </c>
      <c r="E13167" t="s">
        <v>111</v>
      </c>
      <c r="F13167">
        <v>45</v>
      </c>
      <c r="G13167" s="7" t="s">
        <v>120</v>
      </c>
      <c r="H13167" s="6">
        <v>0</v>
      </c>
      <c r="I13167" s="6">
        <f>IF(ISNUMBER(SEARCH("6PK",Append[[#This Row],[SKU]])),Append[[#This Row],[Unit Sold]]*6,Append[[#This Row],[Unit Sold]])</f>
        <v>0</v>
      </c>
      <c r="J13167" s="6">
        <f>Append[[#This Row],[Bottle Sold]]/24</f>
        <v>0</v>
      </c>
      <c r="K13167">
        <f>YEAR(Append[[#This Row],[Date]])</f>
        <v>2025</v>
      </c>
      <c r="L13167">
        <f>MONTH(Append[[#This Row],[Date]])</f>
        <v>2</v>
      </c>
      <c r="M13167">
        <f>INT((Append[[#This Row],[Month]]-1)/3)+1</f>
        <v>1</v>
      </c>
      <c r="N13167" s="6">
        <f>Append[[#This Row],[Price]]*Append[[#This Row],[Bottle Sold]]</f>
        <v>0</v>
      </c>
    </row>
    <row r="13168" spans="1:14">
      <c r="A13168" t="s">
        <v>42</v>
      </c>
      <c r="B13168" t="s">
        <v>76</v>
      </c>
      <c r="C13168" t="s">
        <v>115</v>
      </c>
      <c r="D13168" t="s">
        <v>96</v>
      </c>
      <c r="E13168" t="s">
        <v>111</v>
      </c>
      <c r="F13168">
        <v>45</v>
      </c>
      <c r="G13168" s="7" t="s">
        <v>121</v>
      </c>
      <c r="H13168" s="6">
        <v>0</v>
      </c>
      <c r="I13168" s="6">
        <f>IF(ISNUMBER(SEARCH("6PK",Append[[#This Row],[SKU]])),Append[[#This Row],[Unit Sold]]*6,Append[[#This Row],[Unit Sold]])</f>
        <v>0</v>
      </c>
      <c r="J13168" s="6">
        <f>Append[[#This Row],[Bottle Sold]]/24</f>
        <v>0</v>
      </c>
      <c r="K13168">
        <f>YEAR(Append[[#This Row],[Date]])</f>
        <v>2025</v>
      </c>
      <c r="L13168">
        <f>MONTH(Append[[#This Row],[Date]])</f>
        <v>3</v>
      </c>
      <c r="M13168">
        <f>INT((Append[[#This Row],[Month]]-1)/3)+1</f>
        <v>1</v>
      </c>
      <c r="N13168" s="6">
        <f>Append[[#This Row],[Price]]*Append[[#This Row],[Bottle Sold]]</f>
        <v>0</v>
      </c>
    </row>
    <row r="13169" spans="1:14">
      <c r="A13169" t="s">
        <v>42</v>
      </c>
      <c r="B13169" t="s">
        <v>76</v>
      </c>
      <c r="C13169" t="s">
        <v>115</v>
      </c>
      <c r="D13169" t="s">
        <v>96</v>
      </c>
      <c r="E13169" t="s">
        <v>111</v>
      </c>
      <c r="F13169">
        <v>45</v>
      </c>
      <c r="G13169" s="7" t="s">
        <v>122</v>
      </c>
      <c r="H13169" s="6">
        <v>0</v>
      </c>
      <c r="I13169" s="6">
        <f>IF(ISNUMBER(SEARCH("6PK",Append[[#This Row],[SKU]])),Append[[#This Row],[Unit Sold]]*6,Append[[#This Row],[Unit Sold]])</f>
        <v>0</v>
      </c>
      <c r="J13169" s="6">
        <f>Append[[#This Row],[Bottle Sold]]/24</f>
        <v>0</v>
      </c>
      <c r="K13169">
        <f>YEAR(Append[[#This Row],[Date]])</f>
        <v>2025</v>
      </c>
      <c r="L13169">
        <f>MONTH(Append[[#This Row],[Date]])</f>
        <v>4</v>
      </c>
      <c r="M13169">
        <f>INT((Append[[#This Row],[Month]]-1)/3)+1</f>
        <v>2</v>
      </c>
      <c r="N13169" s="6">
        <f>Append[[#This Row],[Price]]*Append[[#This Row],[Bottle Sold]]</f>
        <v>0</v>
      </c>
    </row>
    <row r="13170" spans="1:14">
      <c r="A13170" t="s">
        <v>42</v>
      </c>
      <c r="B13170" t="s">
        <v>76</v>
      </c>
      <c r="C13170" t="s">
        <v>115</v>
      </c>
      <c r="D13170" t="s">
        <v>96</v>
      </c>
      <c r="E13170" t="s">
        <v>111</v>
      </c>
      <c r="F13170">
        <v>45</v>
      </c>
      <c r="G13170" s="7" t="s">
        <v>123</v>
      </c>
      <c r="H13170" s="6">
        <v>0</v>
      </c>
      <c r="I13170" s="6">
        <f>IF(ISNUMBER(SEARCH("6PK",Append[[#This Row],[SKU]])),Append[[#This Row],[Unit Sold]]*6,Append[[#This Row],[Unit Sold]])</f>
        <v>0</v>
      </c>
      <c r="J13170" s="6">
        <f>Append[[#This Row],[Bottle Sold]]/24</f>
        <v>0</v>
      </c>
      <c r="K13170">
        <f>YEAR(Append[[#This Row],[Date]])</f>
        <v>2025</v>
      </c>
      <c r="L13170">
        <f>MONTH(Append[[#This Row],[Date]])</f>
        <v>5</v>
      </c>
      <c r="M13170">
        <f>INT((Append[[#This Row],[Month]]-1)/3)+1</f>
        <v>2</v>
      </c>
      <c r="N13170" s="6">
        <f>Append[[#This Row],[Price]]*Append[[#This Row],[Bottle Sold]]</f>
        <v>0</v>
      </c>
    </row>
    <row r="13171" spans="1:14">
      <c r="A13171" t="s">
        <v>42</v>
      </c>
      <c r="B13171" t="s">
        <v>76</v>
      </c>
      <c r="C13171" t="s">
        <v>115</v>
      </c>
      <c r="D13171" t="s">
        <v>96</v>
      </c>
      <c r="E13171" t="s">
        <v>111</v>
      </c>
      <c r="F13171">
        <v>45</v>
      </c>
      <c r="G13171" s="7" t="s">
        <v>124</v>
      </c>
      <c r="H13171" s="6">
        <v>64883</v>
      </c>
      <c r="I13171" s="6">
        <f>IF(ISNUMBER(SEARCH("6PK",Append[[#This Row],[SKU]])),Append[[#This Row],[Unit Sold]]*6,Append[[#This Row],[Unit Sold]])</f>
        <v>64883</v>
      </c>
      <c r="J13171" s="6">
        <f>Append[[#This Row],[Bottle Sold]]/24</f>
        <v>2703.4583333333335</v>
      </c>
      <c r="K13171">
        <f>YEAR(Append[[#This Row],[Date]])</f>
        <v>2025</v>
      </c>
      <c r="L13171">
        <f>MONTH(Append[[#This Row],[Date]])</f>
        <v>6</v>
      </c>
      <c r="M13171">
        <f>INT((Append[[#This Row],[Month]]-1)/3)+1</f>
        <v>2</v>
      </c>
      <c r="N13171" s="6">
        <f>Append[[#This Row],[Price]]*Append[[#This Row],[Bottle Sold]]</f>
        <v>2919735</v>
      </c>
    </row>
    <row r="13172" spans="1:14">
      <c r="A13172" t="s">
        <v>42</v>
      </c>
      <c r="B13172" t="s">
        <v>76</v>
      </c>
      <c r="C13172" t="s">
        <v>115</v>
      </c>
      <c r="D13172" t="s">
        <v>96</v>
      </c>
      <c r="E13172" t="s">
        <v>111</v>
      </c>
      <c r="F13172">
        <v>45</v>
      </c>
      <c r="G13172" s="7" t="s">
        <v>125</v>
      </c>
      <c r="H13172" s="6">
        <v>0</v>
      </c>
      <c r="I13172" s="6">
        <f>IF(ISNUMBER(SEARCH("6PK",Append[[#This Row],[SKU]])),Append[[#This Row],[Unit Sold]]*6,Append[[#This Row],[Unit Sold]])</f>
        <v>0</v>
      </c>
      <c r="J13172" s="6">
        <f>Append[[#This Row],[Bottle Sold]]/24</f>
        <v>0</v>
      </c>
      <c r="K13172">
        <f>YEAR(Append[[#This Row],[Date]])</f>
        <v>2025</v>
      </c>
      <c r="L13172">
        <f>MONTH(Append[[#This Row],[Date]])</f>
        <v>7</v>
      </c>
      <c r="M13172">
        <f>INT((Append[[#This Row],[Month]]-1)/3)+1</f>
        <v>3</v>
      </c>
      <c r="N13172" s="6">
        <f>Append[[#This Row],[Price]]*Append[[#This Row],[Bottle Sold]]</f>
        <v>0</v>
      </c>
    </row>
    <row r="13173" spans="1:14">
      <c r="A13173" t="s">
        <v>42</v>
      </c>
      <c r="B13173" t="s">
        <v>76</v>
      </c>
      <c r="C13173" t="s">
        <v>115</v>
      </c>
      <c r="D13173" t="s">
        <v>96</v>
      </c>
      <c r="E13173" t="s">
        <v>111</v>
      </c>
      <c r="F13173">
        <v>45</v>
      </c>
      <c r="G13173" s="7" t="s">
        <v>126</v>
      </c>
      <c r="H13173" s="6">
        <v>0</v>
      </c>
      <c r="I13173" s="6">
        <f>IF(ISNUMBER(SEARCH("6PK",Append[[#This Row],[SKU]])),Append[[#This Row],[Unit Sold]]*6,Append[[#This Row],[Unit Sold]])</f>
        <v>0</v>
      </c>
      <c r="J13173" s="6">
        <f>Append[[#This Row],[Bottle Sold]]/24</f>
        <v>0</v>
      </c>
      <c r="K13173">
        <f>YEAR(Append[[#This Row],[Date]])</f>
        <v>2025</v>
      </c>
      <c r="L13173">
        <f>MONTH(Append[[#This Row],[Date]])</f>
        <v>8</v>
      </c>
      <c r="M13173">
        <f>INT((Append[[#This Row],[Month]]-1)/3)+1</f>
        <v>3</v>
      </c>
      <c r="N13173" s="6">
        <f>Append[[#This Row],[Price]]*Append[[#This Row],[Bottle Sold]]</f>
        <v>0</v>
      </c>
    </row>
    <row r="13174" spans="1:14">
      <c r="A13174" t="s">
        <v>42</v>
      </c>
      <c r="B13174" t="s">
        <v>76</v>
      </c>
      <c r="C13174" t="s">
        <v>115</v>
      </c>
      <c r="D13174" t="s">
        <v>96</v>
      </c>
      <c r="E13174" t="s">
        <v>111</v>
      </c>
      <c r="F13174">
        <v>45</v>
      </c>
      <c r="G13174" s="7" t="s">
        <v>127</v>
      </c>
      <c r="H13174" s="6">
        <v>0</v>
      </c>
      <c r="I13174" s="6">
        <f>IF(ISNUMBER(SEARCH("6PK",Append[[#This Row],[SKU]])),Append[[#This Row],[Unit Sold]]*6,Append[[#This Row],[Unit Sold]])</f>
        <v>0</v>
      </c>
      <c r="J13174" s="6">
        <f>Append[[#This Row],[Bottle Sold]]/24</f>
        <v>0</v>
      </c>
      <c r="K13174">
        <f>YEAR(Append[[#This Row],[Date]])</f>
        <v>2025</v>
      </c>
      <c r="L13174">
        <f>MONTH(Append[[#This Row],[Date]])</f>
        <v>9</v>
      </c>
      <c r="M13174">
        <f>INT((Append[[#This Row],[Month]]-1)/3)+1</f>
        <v>3</v>
      </c>
      <c r="N13174" s="6">
        <f>Append[[#This Row],[Price]]*Append[[#This Row],[Bottle Sold]]</f>
        <v>0</v>
      </c>
    </row>
    <row r="13175" spans="1:14">
      <c r="A13175" t="s">
        <v>42</v>
      </c>
      <c r="B13175" t="s">
        <v>76</v>
      </c>
      <c r="C13175" t="s">
        <v>115</v>
      </c>
      <c r="D13175" t="s">
        <v>96</v>
      </c>
      <c r="E13175" t="s">
        <v>111</v>
      </c>
      <c r="F13175">
        <v>45</v>
      </c>
      <c r="G13175" s="7" t="s">
        <v>128</v>
      </c>
      <c r="H13175" s="6">
        <v>64883</v>
      </c>
      <c r="I13175" s="6">
        <f>IF(ISNUMBER(SEARCH("6PK",Append[[#This Row],[SKU]])),Append[[#This Row],[Unit Sold]]*6,Append[[#This Row],[Unit Sold]])</f>
        <v>64883</v>
      </c>
      <c r="J13175" s="6">
        <f>Append[[#This Row],[Bottle Sold]]/24</f>
        <v>2703.4583333333335</v>
      </c>
      <c r="K13175">
        <f>YEAR(Append[[#This Row],[Date]])</f>
        <v>2025</v>
      </c>
      <c r="L13175">
        <f>MONTH(Append[[#This Row],[Date]])</f>
        <v>10</v>
      </c>
      <c r="M13175">
        <f>INT((Append[[#This Row],[Month]]-1)/3)+1</f>
        <v>4</v>
      </c>
      <c r="N13175" s="6">
        <f>Append[[#This Row],[Price]]*Append[[#This Row],[Bottle Sold]]</f>
        <v>2919735</v>
      </c>
    </row>
    <row r="13176" spans="1:14">
      <c r="A13176" t="s">
        <v>42</v>
      </c>
      <c r="B13176" t="s">
        <v>76</v>
      </c>
      <c r="C13176" t="s">
        <v>115</v>
      </c>
      <c r="D13176" t="s">
        <v>96</v>
      </c>
      <c r="E13176" t="s">
        <v>111</v>
      </c>
      <c r="F13176">
        <v>45</v>
      </c>
      <c r="G13176" s="7" t="s">
        <v>129</v>
      </c>
      <c r="H13176" s="6">
        <v>0</v>
      </c>
      <c r="I13176" s="6">
        <f>IF(ISNUMBER(SEARCH("6PK",Append[[#This Row],[SKU]])),Append[[#This Row],[Unit Sold]]*6,Append[[#This Row],[Unit Sold]])</f>
        <v>0</v>
      </c>
      <c r="J13176" s="6">
        <f>Append[[#This Row],[Bottle Sold]]/24</f>
        <v>0</v>
      </c>
      <c r="K13176">
        <f>YEAR(Append[[#This Row],[Date]])</f>
        <v>2025</v>
      </c>
      <c r="L13176">
        <f>MONTH(Append[[#This Row],[Date]])</f>
        <v>11</v>
      </c>
      <c r="M13176">
        <f>INT((Append[[#This Row],[Month]]-1)/3)+1</f>
        <v>4</v>
      </c>
      <c r="N13176" s="6">
        <f>Append[[#This Row],[Price]]*Append[[#This Row],[Bottle Sold]]</f>
        <v>0</v>
      </c>
    </row>
    <row r="13177" spans="1:14">
      <c r="A13177" t="s">
        <v>42</v>
      </c>
      <c r="B13177" t="s">
        <v>76</v>
      </c>
      <c r="C13177" t="s">
        <v>115</v>
      </c>
      <c r="D13177" t="s">
        <v>96</v>
      </c>
      <c r="E13177" t="s">
        <v>111</v>
      </c>
      <c r="F13177">
        <v>45</v>
      </c>
      <c r="G13177" s="7" t="s">
        <v>130</v>
      </c>
      <c r="H13177" s="6">
        <v>0</v>
      </c>
      <c r="I13177" s="6">
        <f>IF(ISNUMBER(SEARCH("6PK",Append[[#This Row],[SKU]])),Append[[#This Row],[Unit Sold]]*6,Append[[#This Row],[Unit Sold]])</f>
        <v>0</v>
      </c>
      <c r="J13177" s="6">
        <f>Append[[#This Row],[Bottle Sold]]/24</f>
        <v>0</v>
      </c>
      <c r="K13177">
        <f>YEAR(Append[[#This Row],[Date]])</f>
        <v>2025</v>
      </c>
      <c r="L13177">
        <f>MONTH(Append[[#This Row],[Date]])</f>
        <v>12</v>
      </c>
      <c r="M13177">
        <f>INT((Append[[#This Row],[Month]]-1)/3)+1</f>
        <v>4</v>
      </c>
      <c r="N13177" s="6">
        <f>Append[[#This Row],[Price]]*Append[[#This Row],[Bottle Sold]]</f>
        <v>0</v>
      </c>
    </row>
    <row r="13178" spans="1:14">
      <c r="A13178" t="s">
        <v>42</v>
      </c>
      <c r="B13178" t="s">
        <v>76</v>
      </c>
      <c r="C13178" t="s">
        <v>115</v>
      </c>
      <c r="D13178" t="s">
        <v>104</v>
      </c>
      <c r="E13178" t="s">
        <v>113</v>
      </c>
      <c r="F13178">
        <v>40</v>
      </c>
      <c r="G13178" s="7" t="s">
        <v>119</v>
      </c>
      <c r="H13178" s="6">
        <v>0</v>
      </c>
      <c r="I13178" s="6">
        <f>IF(ISNUMBER(SEARCH("6PK",Append[[#This Row],[SKU]])),Append[[#This Row],[Unit Sold]]*6,Append[[#This Row],[Unit Sold]])</f>
        <v>0</v>
      </c>
      <c r="J13178" s="6">
        <f>Append[[#This Row],[Bottle Sold]]/24</f>
        <v>0</v>
      </c>
      <c r="K13178">
        <f>YEAR(Append[[#This Row],[Date]])</f>
        <v>2025</v>
      </c>
      <c r="L13178">
        <f>MONTH(Append[[#This Row],[Date]])</f>
        <v>1</v>
      </c>
      <c r="M13178">
        <f>INT((Append[[#This Row],[Month]]-1)/3)+1</f>
        <v>1</v>
      </c>
      <c r="N13178" s="6">
        <f>Append[[#This Row],[Price]]*Append[[#This Row],[Bottle Sold]]</f>
        <v>0</v>
      </c>
    </row>
    <row r="13179" spans="1:14">
      <c r="A13179" t="s">
        <v>42</v>
      </c>
      <c r="B13179" t="s">
        <v>76</v>
      </c>
      <c r="C13179" t="s">
        <v>115</v>
      </c>
      <c r="D13179" t="s">
        <v>104</v>
      </c>
      <c r="E13179" t="s">
        <v>113</v>
      </c>
      <c r="F13179">
        <v>40</v>
      </c>
      <c r="G13179" s="7" t="s">
        <v>120</v>
      </c>
      <c r="H13179" s="6">
        <v>0</v>
      </c>
      <c r="I13179" s="6">
        <f>IF(ISNUMBER(SEARCH("6PK",Append[[#This Row],[SKU]])),Append[[#This Row],[Unit Sold]]*6,Append[[#This Row],[Unit Sold]])</f>
        <v>0</v>
      </c>
      <c r="J13179" s="6">
        <f>Append[[#This Row],[Bottle Sold]]/24</f>
        <v>0</v>
      </c>
      <c r="K13179">
        <f>YEAR(Append[[#This Row],[Date]])</f>
        <v>2025</v>
      </c>
      <c r="L13179">
        <f>MONTH(Append[[#This Row],[Date]])</f>
        <v>2</v>
      </c>
      <c r="M13179">
        <f>INT((Append[[#This Row],[Month]]-1)/3)+1</f>
        <v>1</v>
      </c>
      <c r="N13179" s="6">
        <f>Append[[#This Row],[Price]]*Append[[#This Row],[Bottle Sold]]</f>
        <v>0</v>
      </c>
    </row>
    <row r="13180" spans="1:14">
      <c r="A13180" t="s">
        <v>42</v>
      </c>
      <c r="B13180" t="s">
        <v>76</v>
      </c>
      <c r="C13180" t="s">
        <v>115</v>
      </c>
      <c r="D13180" t="s">
        <v>104</v>
      </c>
      <c r="E13180" t="s">
        <v>113</v>
      </c>
      <c r="F13180">
        <v>40</v>
      </c>
      <c r="G13180" s="7" t="s">
        <v>121</v>
      </c>
      <c r="H13180" s="6">
        <v>0</v>
      </c>
      <c r="I13180" s="6">
        <f>IF(ISNUMBER(SEARCH("6PK",Append[[#This Row],[SKU]])),Append[[#This Row],[Unit Sold]]*6,Append[[#This Row],[Unit Sold]])</f>
        <v>0</v>
      </c>
      <c r="J13180" s="6">
        <f>Append[[#This Row],[Bottle Sold]]/24</f>
        <v>0</v>
      </c>
      <c r="K13180">
        <f>YEAR(Append[[#This Row],[Date]])</f>
        <v>2025</v>
      </c>
      <c r="L13180">
        <f>MONTH(Append[[#This Row],[Date]])</f>
        <v>3</v>
      </c>
      <c r="M13180">
        <f>INT((Append[[#This Row],[Month]]-1)/3)+1</f>
        <v>1</v>
      </c>
      <c r="N13180" s="6">
        <f>Append[[#This Row],[Price]]*Append[[#This Row],[Bottle Sold]]</f>
        <v>0</v>
      </c>
    </row>
    <row r="13181" spans="1:14">
      <c r="A13181" t="s">
        <v>42</v>
      </c>
      <c r="B13181" t="s">
        <v>76</v>
      </c>
      <c r="C13181" t="s">
        <v>115</v>
      </c>
      <c r="D13181" t="s">
        <v>104</v>
      </c>
      <c r="E13181" t="s">
        <v>113</v>
      </c>
      <c r="F13181">
        <v>40</v>
      </c>
      <c r="G13181" s="7" t="s">
        <v>122</v>
      </c>
      <c r="H13181" s="6">
        <v>0</v>
      </c>
      <c r="I13181" s="6">
        <f>IF(ISNUMBER(SEARCH("6PK",Append[[#This Row],[SKU]])),Append[[#This Row],[Unit Sold]]*6,Append[[#This Row],[Unit Sold]])</f>
        <v>0</v>
      </c>
      <c r="J13181" s="6">
        <f>Append[[#This Row],[Bottle Sold]]/24</f>
        <v>0</v>
      </c>
      <c r="K13181">
        <f>YEAR(Append[[#This Row],[Date]])</f>
        <v>2025</v>
      </c>
      <c r="L13181">
        <f>MONTH(Append[[#This Row],[Date]])</f>
        <v>4</v>
      </c>
      <c r="M13181">
        <f>INT((Append[[#This Row],[Month]]-1)/3)+1</f>
        <v>2</v>
      </c>
      <c r="N13181" s="6">
        <f>Append[[#This Row],[Price]]*Append[[#This Row],[Bottle Sold]]</f>
        <v>0</v>
      </c>
    </row>
    <row r="13182" spans="1:14">
      <c r="A13182" t="s">
        <v>42</v>
      </c>
      <c r="B13182" t="s">
        <v>76</v>
      </c>
      <c r="C13182" t="s">
        <v>115</v>
      </c>
      <c r="D13182" t="s">
        <v>104</v>
      </c>
      <c r="E13182" t="s">
        <v>113</v>
      </c>
      <c r="F13182">
        <v>40</v>
      </c>
      <c r="G13182" s="7" t="s">
        <v>123</v>
      </c>
      <c r="H13182" s="6">
        <v>0</v>
      </c>
      <c r="I13182" s="6">
        <f>IF(ISNUMBER(SEARCH("6PK",Append[[#This Row],[SKU]])),Append[[#This Row],[Unit Sold]]*6,Append[[#This Row],[Unit Sold]])</f>
        <v>0</v>
      </c>
      <c r="J13182" s="6">
        <f>Append[[#This Row],[Bottle Sold]]/24</f>
        <v>0</v>
      </c>
      <c r="K13182">
        <f>YEAR(Append[[#This Row],[Date]])</f>
        <v>2025</v>
      </c>
      <c r="L13182">
        <f>MONTH(Append[[#This Row],[Date]])</f>
        <v>5</v>
      </c>
      <c r="M13182">
        <f>INT((Append[[#This Row],[Month]]-1)/3)+1</f>
        <v>2</v>
      </c>
      <c r="N13182" s="6">
        <f>Append[[#This Row],[Price]]*Append[[#This Row],[Bottle Sold]]</f>
        <v>0</v>
      </c>
    </row>
    <row r="13183" spans="1:14">
      <c r="A13183" t="s">
        <v>42</v>
      </c>
      <c r="B13183" t="s">
        <v>76</v>
      </c>
      <c r="C13183" t="s">
        <v>115</v>
      </c>
      <c r="D13183" t="s">
        <v>104</v>
      </c>
      <c r="E13183" t="s">
        <v>113</v>
      </c>
      <c r="F13183">
        <v>40</v>
      </c>
      <c r="G13183" s="7" t="s">
        <v>124</v>
      </c>
      <c r="H13183" s="6">
        <v>95914</v>
      </c>
      <c r="I13183" s="6">
        <f>IF(ISNUMBER(SEARCH("6PK",Append[[#This Row],[SKU]])),Append[[#This Row],[Unit Sold]]*6,Append[[#This Row],[Unit Sold]])</f>
        <v>95914</v>
      </c>
      <c r="J13183" s="6">
        <f>Append[[#This Row],[Bottle Sold]]/24</f>
        <v>3996.4166666666665</v>
      </c>
      <c r="K13183">
        <f>YEAR(Append[[#This Row],[Date]])</f>
        <v>2025</v>
      </c>
      <c r="L13183">
        <f>MONTH(Append[[#This Row],[Date]])</f>
        <v>6</v>
      </c>
      <c r="M13183">
        <f>INT((Append[[#This Row],[Month]]-1)/3)+1</f>
        <v>2</v>
      </c>
      <c r="N13183" s="6">
        <f>Append[[#This Row],[Price]]*Append[[#This Row],[Bottle Sold]]</f>
        <v>3836560</v>
      </c>
    </row>
    <row r="13184" spans="1:14">
      <c r="A13184" t="s">
        <v>42</v>
      </c>
      <c r="B13184" t="s">
        <v>76</v>
      </c>
      <c r="C13184" t="s">
        <v>115</v>
      </c>
      <c r="D13184" t="s">
        <v>104</v>
      </c>
      <c r="E13184" t="s">
        <v>113</v>
      </c>
      <c r="F13184">
        <v>40</v>
      </c>
      <c r="G13184" s="7" t="s">
        <v>125</v>
      </c>
      <c r="H13184" s="6">
        <v>29621</v>
      </c>
      <c r="I13184" s="6">
        <f>IF(ISNUMBER(SEARCH("6PK",Append[[#This Row],[SKU]])),Append[[#This Row],[Unit Sold]]*6,Append[[#This Row],[Unit Sold]])</f>
        <v>29621</v>
      </c>
      <c r="J13184" s="6">
        <f>Append[[#This Row],[Bottle Sold]]/24</f>
        <v>1234.2083333333333</v>
      </c>
      <c r="K13184">
        <f>YEAR(Append[[#This Row],[Date]])</f>
        <v>2025</v>
      </c>
      <c r="L13184">
        <f>MONTH(Append[[#This Row],[Date]])</f>
        <v>7</v>
      </c>
      <c r="M13184">
        <f>INT((Append[[#This Row],[Month]]-1)/3)+1</f>
        <v>3</v>
      </c>
      <c r="N13184" s="6">
        <f>Append[[#This Row],[Price]]*Append[[#This Row],[Bottle Sold]]</f>
        <v>1184840</v>
      </c>
    </row>
    <row r="13185" spans="1:14">
      <c r="A13185" t="s">
        <v>42</v>
      </c>
      <c r="B13185" t="s">
        <v>76</v>
      </c>
      <c r="C13185" t="s">
        <v>115</v>
      </c>
      <c r="D13185" t="s">
        <v>104</v>
      </c>
      <c r="E13185" t="s">
        <v>113</v>
      </c>
      <c r="F13185">
        <v>40</v>
      </c>
      <c r="G13185" s="7" t="s">
        <v>126</v>
      </c>
      <c r="H13185" s="6">
        <v>0</v>
      </c>
      <c r="I13185" s="6">
        <f>IF(ISNUMBER(SEARCH("6PK",Append[[#This Row],[SKU]])),Append[[#This Row],[Unit Sold]]*6,Append[[#This Row],[Unit Sold]])</f>
        <v>0</v>
      </c>
      <c r="J13185" s="6">
        <f>Append[[#This Row],[Bottle Sold]]/24</f>
        <v>0</v>
      </c>
      <c r="K13185">
        <f>YEAR(Append[[#This Row],[Date]])</f>
        <v>2025</v>
      </c>
      <c r="L13185">
        <f>MONTH(Append[[#This Row],[Date]])</f>
        <v>8</v>
      </c>
      <c r="M13185">
        <f>INT((Append[[#This Row],[Month]]-1)/3)+1</f>
        <v>3</v>
      </c>
      <c r="N13185" s="6">
        <f>Append[[#This Row],[Price]]*Append[[#This Row],[Bottle Sold]]</f>
        <v>0</v>
      </c>
    </row>
    <row r="13186" spans="1:14">
      <c r="A13186" t="s">
        <v>42</v>
      </c>
      <c r="B13186" t="s">
        <v>76</v>
      </c>
      <c r="C13186" t="s">
        <v>115</v>
      </c>
      <c r="D13186" t="s">
        <v>104</v>
      </c>
      <c r="E13186" t="s">
        <v>113</v>
      </c>
      <c r="F13186">
        <v>40</v>
      </c>
      <c r="G13186" s="7" t="s">
        <v>127</v>
      </c>
      <c r="H13186" s="6">
        <v>0</v>
      </c>
      <c r="I13186" s="6">
        <f>IF(ISNUMBER(SEARCH("6PK",Append[[#This Row],[SKU]])),Append[[#This Row],[Unit Sold]]*6,Append[[#This Row],[Unit Sold]])</f>
        <v>0</v>
      </c>
      <c r="J13186" s="6">
        <f>Append[[#This Row],[Bottle Sold]]/24</f>
        <v>0</v>
      </c>
      <c r="K13186">
        <f>YEAR(Append[[#This Row],[Date]])</f>
        <v>2025</v>
      </c>
      <c r="L13186">
        <f>MONTH(Append[[#This Row],[Date]])</f>
        <v>9</v>
      </c>
      <c r="M13186">
        <f>INT((Append[[#This Row],[Month]]-1)/3)+1</f>
        <v>3</v>
      </c>
      <c r="N13186" s="6">
        <f>Append[[#This Row],[Price]]*Append[[#This Row],[Bottle Sold]]</f>
        <v>0</v>
      </c>
    </row>
    <row r="13187" spans="1:14">
      <c r="A13187" t="s">
        <v>42</v>
      </c>
      <c r="B13187" t="s">
        <v>76</v>
      </c>
      <c r="C13187" t="s">
        <v>115</v>
      </c>
      <c r="D13187" t="s">
        <v>104</v>
      </c>
      <c r="E13187" t="s">
        <v>113</v>
      </c>
      <c r="F13187">
        <v>40</v>
      </c>
      <c r="G13187" s="7" t="s">
        <v>128</v>
      </c>
      <c r="H13187" s="6">
        <v>95914</v>
      </c>
      <c r="I13187" s="6">
        <f>IF(ISNUMBER(SEARCH("6PK",Append[[#This Row],[SKU]])),Append[[#This Row],[Unit Sold]]*6,Append[[#This Row],[Unit Sold]])</f>
        <v>95914</v>
      </c>
      <c r="J13187" s="6">
        <f>Append[[#This Row],[Bottle Sold]]/24</f>
        <v>3996.4166666666665</v>
      </c>
      <c r="K13187">
        <f>YEAR(Append[[#This Row],[Date]])</f>
        <v>2025</v>
      </c>
      <c r="L13187">
        <f>MONTH(Append[[#This Row],[Date]])</f>
        <v>10</v>
      </c>
      <c r="M13187">
        <f>INT((Append[[#This Row],[Month]]-1)/3)+1</f>
        <v>4</v>
      </c>
      <c r="N13187" s="6">
        <f>Append[[#This Row],[Price]]*Append[[#This Row],[Bottle Sold]]</f>
        <v>3836560</v>
      </c>
    </row>
    <row r="13188" spans="1:14">
      <c r="A13188" t="s">
        <v>42</v>
      </c>
      <c r="B13188" t="s">
        <v>76</v>
      </c>
      <c r="C13188" t="s">
        <v>115</v>
      </c>
      <c r="D13188" t="s">
        <v>104</v>
      </c>
      <c r="E13188" t="s">
        <v>113</v>
      </c>
      <c r="F13188">
        <v>40</v>
      </c>
      <c r="G13188" s="7" t="s">
        <v>129</v>
      </c>
      <c r="H13188" s="6">
        <v>0</v>
      </c>
      <c r="I13188" s="6">
        <f>IF(ISNUMBER(SEARCH("6PK",Append[[#This Row],[SKU]])),Append[[#This Row],[Unit Sold]]*6,Append[[#This Row],[Unit Sold]])</f>
        <v>0</v>
      </c>
      <c r="J13188" s="6">
        <f>Append[[#This Row],[Bottle Sold]]/24</f>
        <v>0</v>
      </c>
      <c r="K13188">
        <f>YEAR(Append[[#This Row],[Date]])</f>
        <v>2025</v>
      </c>
      <c r="L13188">
        <f>MONTH(Append[[#This Row],[Date]])</f>
        <v>11</v>
      </c>
      <c r="M13188">
        <f>INT((Append[[#This Row],[Month]]-1)/3)+1</f>
        <v>4</v>
      </c>
      <c r="N13188" s="6">
        <f>Append[[#This Row],[Price]]*Append[[#This Row],[Bottle Sold]]</f>
        <v>0</v>
      </c>
    </row>
    <row r="13189" spans="1:14">
      <c r="A13189" t="s">
        <v>42</v>
      </c>
      <c r="B13189" t="s">
        <v>76</v>
      </c>
      <c r="C13189" t="s">
        <v>115</v>
      </c>
      <c r="D13189" t="s">
        <v>104</v>
      </c>
      <c r="E13189" t="s">
        <v>113</v>
      </c>
      <c r="F13189">
        <v>40</v>
      </c>
      <c r="G13189" s="7" t="s">
        <v>130</v>
      </c>
      <c r="H13189" s="6">
        <v>0</v>
      </c>
      <c r="I13189" s="6">
        <f>IF(ISNUMBER(SEARCH("6PK",Append[[#This Row],[SKU]])),Append[[#This Row],[Unit Sold]]*6,Append[[#This Row],[Unit Sold]])</f>
        <v>0</v>
      </c>
      <c r="J13189" s="6">
        <f>Append[[#This Row],[Bottle Sold]]/24</f>
        <v>0</v>
      </c>
      <c r="K13189">
        <f>YEAR(Append[[#This Row],[Date]])</f>
        <v>2025</v>
      </c>
      <c r="L13189">
        <f>MONTH(Append[[#This Row],[Date]])</f>
        <v>12</v>
      </c>
      <c r="M13189">
        <f>INT((Append[[#This Row],[Month]]-1)/3)+1</f>
        <v>4</v>
      </c>
      <c r="N13189" s="6">
        <f>Append[[#This Row],[Price]]*Append[[#This Row],[Bottle Sold]]</f>
        <v>0</v>
      </c>
    </row>
    <row r="13190" spans="1:14">
      <c r="A13190" t="s">
        <v>42</v>
      </c>
      <c r="B13190" t="s">
        <v>76</v>
      </c>
      <c r="C13190" t="s">
        <v>115</v>
      </c>
      <c r="D13190" t="s">
        <v>98</v>
      </c>
      <c r="E13190" t="s">
        <v>107</v>
      </c>
      <c r="F13190">
        <v>30</v>
      </c>
      <c r="G13190" s="7" t="s">
        <v>119</v>
      </c>
      <c r="H13190" s="6">
        <v>0</v>
      </c>
      <c r="I13190" s="6">
        <f>IF(ISNUMBER(SEARCH("6PK",Append[[#This Row],[SKU]])),Append[[#This Row],[Unit Sold]]*6,Append[[#This Row],[Unit Sold]])</f>
        <v>0</v>
      </c>
      <c r="J13190" s="6">
        <f>Append[[#This Row],[Bottle Sold]]/24</f>
        <v>0</v>
      </c>
      <c r="K13190">
        <f>YEAR(Append[[#This Row],[Date]])</f>
        <v>2025</v>
      </c>
      <c r="L13190">
        <f>MONTH(Append[[#This Row],[Date]])</f>
        <v>1</v>
      </c>
      <c r="M13190">
        <f>INT((Append[[#This Row],[Month]]-1)/3)+1</f>
        <v>1</v>
      </c>
      <c r="N13190" s="6">
        <f>Append[[#This Row],[Price]]*Append[[#This Row],[Bottle Sold]]</f>
        <v>0</v>
      </c>
    </row>
    <row r="13191" spans="1:14">
      <c r="A13191" t="s">
        <v>42</v>
      </c>
      <c r="B13191" t="s">
        <v>76</v>
      </c>
      <c r="C13191" t="s">
        <v>115</v>
      </c>
      <c r="D13191" t="s">
        <v>98</v>
      </c>
      <c r="E13191" t="s">
        <v>107</v>
      </c>
      <c r="F13191">
        <v>30</v>
      </c>
      <c r="G13191" s="7" t="s">
        <v>120</v>
      </c>
      <c r="H13191" s="6">
        <v>0</v>
      </c>
      <c r="I13191" s="6">
        <f>IF(ISNUMBER(SEARCH("6PK",Append[[#This Row],[SKU]])),Append[[#This Row],[Unit Sold]]*6,Append[[#This Row],[Unit Sold]])</f>
        <v>0</v>
      </c>
      <c r="J13191" s="6">
        <f>Append[[#This Row],[Bottle Sold]]/24</f>
        <v>0</v>
      </c>
      <c r="K13191">
        <f>YEAR(Append[[#This Row],[Date]])</f>
        <v>2025</v>
      </c>
      <c r="L13191">
        <f>MONTH(Append[[#This Row],[Date]])</f>
        <v>2</v>
      </c>
      <c r="M13191">
        <f>INT((Append[[#This Row],[Month]]-1)/3)+1</f>
        <v>1</v>
      </c>
      <c r="N13191" s="6">
        <f>Append[[#This Row],[Price]]*Append[[#This Row],[Bottle Sold]]</f>
        <v>0</v>
      </c>
    </row>
    <row r="13192" spans="1:14">
      <c r="A13192" t="s">
        <v>42</v>
      </c>
      <c r="B13192" t="s">
        <v>76</v>
      </c>
      <c r="C13192" t="s">
        <v>115</v>
      </c>
      <c r="D13192" t="s">
        <v>98</v>
      </c>
      <c r="E13192" t="s">
        <v>107</v>
      </c>
      <c r="F13192">
        <v>30</v>
      </c>
      <c r="G13192" s="7" t="s">
        <v>121</v>
      </c>
      <c r="H13192" s="6">
        <v>0</v>
      </c>
      <c r="I13192" s="6">
        <f>IF(ISNUMBER(SEARCH("6PK",Append[[#This Row],[SKU]])),Append[[#This Row],[Unit Sold]]*6,Append[[#This Row],[Unit Sold]])</f>
        <v>0</v>
      </c>
      <c r="J13192" s="6">
        <f>Append[[#This Row],[Bottle Sold]]/24</f>
        <v>0</v>
      </c>
      <c r="K13192">
        <f>YEAR(Append[[#This Row],[Date]])</f>
        <v>2025</v>
      </c>
      <c r="L13192">
        <f>MONTH(Append[[#This Row],[Date]])</f>
        <v>3</v>
      </c>
      <c r="M13192">
        <f>INT((Append[[#This Row],[Month]]-1)/3)+1</f>
        <v>1</v>
      </c>
      <c r="N13192" s="6">
        <f>Append[[#This Row],[Price]]*Append[[#This Row],[Bottle Sold]]</f>
        <v>0</v>
      </c>
    </row>
    <row r="13193" spans="1:14">
      <c r="A13193" t="s">
        <v>42</v>
      </c>
      <c r="B13193" t="s">
        <v>76</v>
      </c>
      <c r="C13193" t="s">
        <v>115</v>
      </c>
      <c r="D13193" t="s">
        <v>98</v>
      </c>
      <c r="E13193" t="s">
        <v>107</v>
      </c>
      <c r="F13193">
        <v>30</v>
      </c>
      <c r="G13193" s="7" t="s">
        <v>122</v>
      </c>
      <c r="H13193" s="6">
        <v>0</v>
      </c>
      <c r="I13193" s="6">
        <f>IF(ISNUMBER(SEARCH("6PK",Append[[#This Row],[SKU]])),Append[[#This Row],[Unit Sold]]*6,Append[[#This Row],[Unit Sold]])</f>
        <v>0</v>
      </c>
      <c r="J13193" s="6">
        <f>Append[[#This Row],[Bottle Sold]]/24</f>
        <v>0</v>
      </c>
      <c r="K13193">
        <f>YEAR(Append[[#This Row],[Date]])</f>
        <v>2025</v>
      </c>
      <c r="L13193">
        <f>MONTH(Append[[#This Row],[Date]])</f>
        <v>4</v>
      </c>
      <c r="M13193">
        <f>INT((Append[[#This Row],[Month]]-1)/3)+1</f>
        <v>2</v>
      </c>
      <c r="N13193" s="6">
        <f>Append[[#This Row],[Price]]*Append[[#This Row],[Bottle Sold]]</f>
        <v>0</v>
      </c>
    </row>
    <row r="13194" spans="1:14">
      <c r="A13194" t="s">
        <v>42</v>
      </c>
      <c r="B13194" t="s">
        <v>76</v>
      </c>
      <c r="C13194" t="s">
        <v>115</v>
      </c>
      <c r="D13194" t="s">
        <v>98</v>
      </c>
      <c r="E13194" t="s">
        <v>107</v>
      </c>
      <c r="F13194">
        <v>30</v>
      </c>
      <c r="G13194" s="7" t="s">
        <v>123</v>
      </c>
      <c r="H13194" s="6">
        <v>28210</v>
      </c>
      <c r="I13194" s="6">
        <f>IF(ISNUMBER(SEARCH("6PK",Append[[#This Row],[SKU]])),Append[[#This Row],[Unit Sold]]*6,Append[[#This Row],[Unit Sold]])</f>
        <v>169260</v>
      </c>
      <c r="J13194" s="6">
        <f>Append[[#This Row],[Bottle Sold]]/24</f>
        <v>7052.5</v>
      </c>
      <c r="K13194">
        <f>YEAR(Append[[#This Row],[Date]])</f>
        <v>2025</v>
      </c>
      <c r="L13194">
        <f>MONTH(Append[[#This Row],[Date]])</f>
        <v>5</v>
      </c>
      <c r="M13194">
        <f>INT((Append[[#This Row],[Month]]-1)/3)+1</f>
        <v>2</v>
      </c>
      <c r="N13194" s="6">
        <f>Append[[#This Row],[Price]]*Append[[#This Row],[Bottle Sold]]</f>
        <v>5077800</v>
      </c>
    </row>
    <row r="13195" spans="1:14">
      <c r="A13195" t="s">
        <v>42</v>
      </c>
      <c r="B13195" t="s">
        <v>76</v>
      </c>
      <c r="C13195" t="s">
        <v>115</v>
      </c>
      <c r="D13195" t="s">
        <v>98</v>
      </c>
      <c r="E13195" t="s">
        <v>107</v>
      </c>
      <c r="F13195">
        <v>30</v>
      </c>
      <c r="G13195" s="7" t="s">
        <v>124</v>
      </c>
      <c r="H13195" s="6">
        <v>77013</v>
      </c>
      <c r="I13195" s="6">
        <f>IF(ISNUMBER(SEARCH("6PK",Append[[#This Row],[SKU]])),Append[[#This Row],[Unit Sold]]*6,Append[[#This Row],[Unit Sold]])</f>
        <v>462078</v>
      </c>
      <c r="J13195" s="6">
        <f>Append[[#This Row],[Bottle Sold]]/24</f>
        <v>19253.25</v>
      </c>
      <c r="K13195">
        <f>YEAR(Append[[#This Row],[Date]])</f>
        <v>2025</v>
      </c>
      <c r="L13195">
        <f>MONTH(Append[[#This Row],[Date]])</f>
        <v>6</v>
      </c>
      <c r="M13195">
        <f>INT((Append[[#This Row],[Month]]-1)/3)+1</f>
        <v>2</v>
      </c>
      <c r="N13195" s="6">
        <f>Append[[#This Row],[Price]]*Append[[#This Row],[Bottle Sold]]</f>
        <v>13862340</v>
      </c>
    </row>
    <row r="13196" spans="1:14">
      <c r="A13196" t="s">
        <v>42</v>
      </c>
      <c r="B13196" t="s">
        <v>76</v>
      </c>
      <c r="C13196" t="s">
        <v>115</v>
      </c>
      <c r="D13196" t="s">
        <v>98</v>
      </c>
      <c r="E13196" t="s">
        <v>107</v>
      </c>
      <c r="F13196">
        <v>30</v>
      </c>
      <c r="G13196" s="7" t="s">
        <v>125</v>
      </c>
      <c r="H13196" s="6">
        <v>38507</v>
      </c>
      <c r="I13196" s="6">
        <f>IF(ISNUMBER(SEARCH("6PK",Append[[#This Row],[SKU]])),Append[[#This Row],[Unit Sold]]*6,Append[[#This Row],[Unit Sold]])</f>
        <v>231042</v>
      </c>
      <c r="J13196" s="6">
        <f>Append[[#This Row],[Bottle Sold]]/24</f>
        <v>9626.75</v>
      </c>
      <c r="K13196">
        <f>YEAR(Append[[#This Row],[Date]])</f>
        <v>2025</v>
      </c>
      <c r="L13196">
        <f>MONTH(Append[[#This Row],[Date]])</f>
        <v>7</v>
      </c>
      <c r="M13196">
        <f>INT((Append[[#This Row],[Month]]-1)/3)+1</f>
        <v>3</v>
      </c>
      <c r="N13196" s="6">
        <f>Append[[#This Row],[Price]]*Append[[#This Row],[Bottle Sold]]</f>
        <v>6931260</v>
      </c>
    </row>
    <row r="13197" spans="1:14">
      <c r="A13197" t="s">
        <v>42</v>
      </c>
      <c r="B13197" t="s">
        <v>76</v>
      </c>
      <c r="C13197" t="s">
        <v>115</v>
      </c>
      <c r="D13197" t="s">
        <v>98</v>
      </c>
      <c r="E13197" t="s">
        <v>107</v>
      </c>
      <c r="F13197">
        <v>30</v>
      </c>
      <c r="G13197" s="7" t="s">
        <v>126</v>
      </c>
      <c r="H13197" s="6">
        <v>0</v>
      </c>
      <c r="I13197" s="6">
        <f>IF(ISNUMBER(SEARCH("6PK",Append[[#This Row],[SKU]])),Append[[#This Row],[Unit Sold]]*6,Append[[#This Row],[Unit Sold]])</f>
        <v>0</v>
      </c>
      <c r="J13197" s="6">
        <f>Append[[#This Row],[Bottle Sold]]/24</f>
        <v>0</v>
      </c>
      <c r="K13197">
        <f>YEAR(Append[[#This Row],[Date]])</f>
        <v>2025</v>
      </c>
      <c r="L13197">
        <f>MONTH(Append[[#This Row],[Date]])</f>
        <v>8</v>
      </c>
      <c r="M13197">
        <f>INT((Append[[#This Row],[Month]]-1)/3)+1</f>
        <v>3</v>
      </c>
      <c r="N13197" s="6">
        <f>Append[[#This Row],[Price]]*Append[[#This Row],[Bottle Sold]]</f>
        <v>0</v>
      </c>
    </row>
    <row r="13198" spans="1:14">
      <c r="A13198" t="s">
        <v>42</v>
      </c>
      <c r="B13198" t="s">
        <v>76</v>
      </c>
      <c r="C13198" t="s">
        <v>115</v>
      </c>
      <c r="D13198" t="s">
        <v>98</v>
      </c>
      <c r="E13198" t="s">
        <v>107</v>
      </c>
      <c r="F13198">
        <v>30</v>
      </c>
      <c r="G13198" s="7" t="s">
        <v>127</v>
      </c>
      <c r="H13198" s="6">
        <v>2821</v>
      </c>
      <c r="I13198" s="6">
        <f>IF(ISNUMBER(SEARCH("6PK",Append[[#This Row],[SKU]])),Append[[#This Row],[Unit Sold]]*6,Append[[#This Row],[Unit Sold]])</f>
        <v>16926</v>
      </c>
      <c r="J13198" s="6">
        <f>Append[[#This Row],[Bottle Sold]]/24</f>
        <v>705.25</v>
      </c>
      <c r="K13198">
        <f>YEAR(Append[[#This Row],[Date]])</f>
        <v>2025</v>
      </c>
      <c r="L13198">
        <f>MONTH(Append[[#This Row],[Date]])</f>
        <v>9</v>
      </c>
      <c r="M13198">
        <f>INT((Append[[#This Row],[Month]]-1)/3)+1</f>
        <v>3</v>
      </c>
      <c r="N13198" s="6">
        <f>Append[[#This Row],[Price]]*Append[[#This Row],[Bottle Sold]]</f>
        <v>507780</v>
      </c>
    </row>
    <row r="13199" spans="1:14">
      <c r="A13199" t="s">
        <v>42</v>
      </c>
      <c r="B13199" t="s">
        <v>76</v>
      </c>
      <c r="C13199" t="s">
        <v>115</v>
      </c>
      <c r="D13199" t="s">
        <v>98</v>
      </c>
      <c r="E13199" t="s">
        <v>107</v>
      </c>
      <c r="F13199">
        <v>30</v>
      </c>
      <c r="G13199" s="7" t="s">
        <v>128</v>
      </c>
      <c r="H13199" s="6">
        <v>77013</v>
      </c>
      <c r="I13199" s="6">
        <f>IF(ISNUMBER(SEARCH("6PK",Append[[#This Row],[SKU]])),Append[[#This Row],[Unit Sold]]*6,Append[[#This Row],[Unit Sold]])</f>
        <v>462078</v>
      </c>
      <c r="J13199" s="6">
        <f>Append[[#This Row],[Bottle Sold]]/24</f>
        <v>19253.25</v>
      </c>
      <c r="K13199">
        <f>YEAR(Append[[#This Row],[Date]])</f>
        <v>2025</v>
      </c>
      <c r="L13199">
        <f>MONTH(Append[[#This Row],[Date]])</f>
        <v>10</v>
      </c>
      <c r="M13199">
        <f>INT((Append[[#This Row],[Month]]-1)/3)+1</f>
        <v>4</v>
      </c>
      <c r="N13199" s="6">
        <f>Append[[#This Row],[Price]]*Append[[#This Row],[Bottle Sold]]</f>
        <v>13862340</v>
      </c>
    </row>
    <row r="13200" spans="1:14">
      <c r="A13200" t="s">
        <v>42</v>
      </c>
      <c r="B13200" t="s">
        <v>76</v>
      </c>
      <c r="C13200" t="s">
        <v>115</v>
      </c>
      <c r="D13200" t="s">
        <v>98</v>
      </c>
      <c r="E13200" t="s">
        <v>107</v>
      </c>
      <c r="F13200">
        <v>30</v>
      </c>
      <c r="G13200" s="7" t="s">
        <v>129</v>
      </c>
      <c r="H13200" s="6">
        <v>28210</v>
      </c>
      <c r="I13200" s="6">
        <f>IF(ISNUMBER(SEARCH("6PK",Append[[#This Row],[SKU]])),Append[[#This Row],[Unit Sold]]*6,Append[[#This Row],[Unit Sold]])</f>
        <v>169260</v>
      </c>
      <c r="J13200" s="6">
        <f>Append[[#This Row],[Bottle Sold]]/24</f>
        <v>7052.5</v>
      </c>
      <c r="K13200">
        <f>YEAR(Append[[#This Row],[Date]])</f>
        <v>2025</v>
      </c>
      <c r="L13200">
        <f>MONTH(Append[[#This Row],[Date]])</f>
        <v>11</v>
      </c>
      <c r="M13200">
        <f>INT((Append[[#This Row],[Month]]-1)/3)+1</f>
        <v>4</v>
      </c>
      <c r="N13200" s="6">
        <f>Append[[#This Row],[Price]]*Append[[#This Row],[Bottle Sold]]</f>
        <v>5077800</v>
      </c>
    </row>
    <row r="13201" spans="1:14">
      <c r="A13201" t="s">
        <v>42</v>
      </c>
      <c r="B13201" t="s">
        <v>76</v>
      </c>
      <c r="C13201" t="s">
        <v>115</v>
      </c>
      <c r="D13201" t="s">
        <v>98</v>
      </c>
      <c r="E13201" t="s">
        <v>107</v>
      </c>
      <c r="F13201">
        <v>30</v>
      </c>
      <c r="G13201" s="7" t="s">
        <v>130</v>
      </c>
      <c r="H13201" s="6">
        <v>0</v>
      </c>
      <c r="I13201" s="6">
        <f>IF(ISNUMBER(SEARCH("6PK",Append[[#This Row],[SKU]])),Append[[#This Row],[Unit Sold]]*6,Append[[#This Row],[Unit Sold]])</f>
        <v>0</v>
      </c>
      <c r="J13201" s="6">
        <f>Append[[#This Row],[Bottle Sold]]/24</f>
        <v>0</v>
      </c>
      <c r="K13201">
        <f>YEAR(Append[[#This Row],[Date]])</f>
        <v>2025</v>
      </c>
      <c r="L13201">
        <f>MONTH(Append[[#This Row],[Date]])</f>
        <v>12</v>
      </c>
      <c r="M13201">
        <f>INT((Append[[#This Row],[Month]]-1)/3)+1</f>
        <v>4</v>
      </c>
      <c r="N13201" s="6">
        <f>Append[[#This Row],[Price]]*Append[[#This Row],[Bottle Sold]]</f>
        <v>0</v>
      </c>
    </row>
    <row r="13202" spans="1:14">
      <c r="A13202" t="s">
        <v>42</v>
      </c>
      <c r="B13202" t="s">
        <v>76</v>
      </c>
      <c r="C13202" t="s">
        <v>115</v>
      </c>
      <c r="D13202" t="s">
        <v>102</v>
      </c>
      <c r="E13202" t="s">
        <v>108</v>
      </c>
      <c r="F13202">
        <v>32</v>
      </c>
      <c r="G13202" s="7" t="s">
        <v>119</v>
      </c>
      <c r="H13202" s="6">
        <v>0</v>
      </c>
      <c r="I13202" s="6">
        <f>IF(ISNUMBER(SEARCH("6PK",Append[[#This Row],[SKU]])),Append[[#This Row],[Unit Sold]]*6,Append[[#This Row],[Unit Sold]])</f>
        <v>0</v>
      </c>
      <c r="J13202" s="6">
        <f>Append[[#This Row],[Bottle Sold]]/24</f>
        <v>0</v>
      </c>
      <c r="K13202">
        <f>YEAR(Append[[#This Row],[Date]])</f>
        <v>2025</v>
      </c>
      <c r="L13202">
        <f>MONTH(Append[[#This Row],[Date]])</f>
        <v>1</v>
      </c>
      <c r="M13202">
        <f>INT((Append[[#This Row],[Month]]-1)/3)+1</f>
        <v>1</v>
      </c>
      <c r="N13202" s="6">
        <f>Append[[#This Row],[Price]]*Append[[#This Row],[Bottle Sold]]</f>
        <v>0</v>
      </c>
    </row>
    <row r="13203" spans="1:14">
      <c r="A13203" t="s">
        <v>42</v>
      </c>
      <c r="B13203" t="s">
        <v>76</v>
      </c>
      <c r="C13203" t="s">
        <v>115</v>
      </c>
      <c r="D13203" t="s">
        <v>102</v>
      </c>
      <c r="E13203" t="s">
        <v>108</v>
      </c>
      <c r="F13203">
        <v>32</v>
      </c>
      <c r="G13203" s="7" t="s">
        <v>120</v>
      </c>
      <c r="H13203" s="6">
        <v>0</v>
      </c>
      <c r="I13203" s="6">
        <f>IF(ISNUMBER(SEARCH("6PK",Append[[#This Row],[SKU]])),Append[[#This Row],[Unit Sold]]*6,Append[[#This Row],[Unit Sold]])</f>
        <v>0</v>
      </c>
      <c r="J13203" s="6">
        <f>Append[[#This Row],[Bottle Sold]]/24</f>
        <v>0</v>
      </c>
      <c r="K13203">
        <f>YEAR(Append[[#This Row],[Date]])</f>
        <v>2025</v>
      </c>
      <c r="L13203">
        <f>MONTH(Append[[#This Row],[Date]])</f>
        <v>2</v>
      </c>
      <c r="M13203">
        <f>INT((Append[[#This Row],[Month]]-1)/3)+1</f>
        <v>1</v>
      </c>
      <c r="N13203" s="6">
        <f>Append[[#This Row],[Price]]*Append[[#This Row],[Bottle Sold]]</f>
        <v>0</v>
      </c>
    </row>
    <row r="13204" spans="1:14">
      <c r="A13204" t="s">
        <v>42</v>
      </c>
      <c r="B13204" t="s">
        <v>76</v>
      </c>
      <c r="C13204" t="s">
        <v>115</v>
      </c>
      <c r="D13204" t="s">
        <v>102</v>
      </c>
      <c r="E13204" t="s">
        <v>108</v>
      </c>
      <c r="F13204">
        <v>32</v>
      </c>
      <c r="G13204" s="7" t="s">
        <v>121</v>
      </c>
      <c r="H13204" s="6">
        <v>0</v>
      </c>
      <c r="I13204" s="6">
        <f>IF(ISNUMBER(SEARCH("6PK",Append[[#This Row],[SKU]])),Append[[#This Row],[Unit Sold]]*6,Append[[#This Row],[Unit Sold]])</f>
        <v>0</v>
      </c>
      <c r="J13204" s="6">
        <f>Append[[#This Row],[Bottle Sold]]/24</f>
        <v>0</v>
      </c>
      <c r="K13204">
        <f>YEAR(Append[[#This Row],[Date]])</f>
        <v>2025</v>
      </c>
      <c r="L13204">
        <f>MONTH(Append[[#This Row],[Date]])</f>
        <v>3</v>
      </c>
      <c r="M13204">
        <f>INT((Append[[#This Row],[Month]]-1)/3)+1</f>
        <v>1</v>
      </c>
      <c r="N13204" s="6">
        <f>Append[[#This Row],[Price]]*Append[[#This Row],[Bottle Sold]]</f>
        <v>0</v>
      </c>
    </row>
    <row r="13205" spans="1:14">
      <c r="A13205" t="s">
        <v>42</v>
      </c>
      <c r="B13205" t="s">
        <v>76</v>
      </c>
      <c r="C13205" t="s">
        <v>115</v>
      </c>
      <c r="D13205" t="s">
        <v>102</v>
      </c>
      <c r="E13205" t="s">
        <v>108</v>
      </c>
      <c r="F13205">
        <v>32</v>
      </c>
      <c r="G13205" s="7" t="s">
        <v>122</v>
      </c>
      <c r="H13205" s="6">
        <v>0</v>
      </c>
      <c r="I13205" s="6">
        <f>IF(ISNUMBER(SEARCH("6PK",Append[[#This Row],[SKU]])),Append[[#This Row],[Unit Sold]]*6,Append[[#This Row],[Unit Sold]])</f>
        <v>0</v>
      </c>
      <c r="J13205" s="6">
        <f>Append[[#This Row],[Bottle Sold]]/24</f>
        <v>0</v>
      </c>
      <c r="K13205">
        <f>YEAR(Append[[#This Row],[Date]])</f>
        <v>2025</v>
      </c>
      <c r="L13205">
        <f>MONTH(Append[[#This Row],[Date]])</f>
        <v>4</v>
      </c>
      <c r="M13205">
        <f>INT((Append[[#This Row],[Month]]-1)/3)+1</f>
        <v>2</v>
      </c>
      <c r="N13205" s="6">
        <f>Append[[#This Row],[Price]]*Append[[#This Row],[Bottle Sold]]</f>
        <v>0</v>
      </c>
    </row>
    <row r="13206" spans="1:14">
      <c r="A13206" t="s">
        <v>42</v>
      </c>
      <c r="B13206" t="s">
        <v>76</v>
      </c>
      <c r="C13206" t="s">
        <v>115</v>
      </c>
      <c r="D13206" t="s">
        <v>102</v>
      </c>
      <c r="E13206" t="s">
        <v>108</v>
      </c>
      <c r="F13206">
        <v>32</v>
      </c>
      <c r="G13206" s="7" t="s">
        <v>123</v>
      </c>
      <c r="H13206" s="6">
        <v>66294</v>
      </c>
      <c r="I13206" s="6">
        <f>IF(ISNUMBER(SEARCH("6PK",Append[[#This Row],[SKU]])),Append[[#This Row],[Unit Sold]]*6,Append[[#This Row],[Unit Sold]])</f>
        <v>66294</v>
      </c>
      <c r="J13206" s="6">
        <f>Append[[#This Row],[Bottle Sold]]/24</f>
        <v>2762.25</v>
      </c>
      <c r="K13206">
        <f>YEAR(Append[[#This Row],[Date]])</f>
        <v>2025</v>
      </c>
      <c r="L13206">
        <f>MONTH(Append[[#This Row],[Date]])</f>
        <v>5</v>
      </c>
      <c r="M13206">
        <f>INT((Append[[#This Row],[Month]]-1)/3)+1</f>
        <v>2</v>
      </c>
      <c r="N13206" s="6">
        <f>Append[[#This Row],[Price]]*Append[[#This Row],[Bottle Sold]]</f>
        <v>2121408</v>
      </c>
    </row>
    <row r="13207" spans="1:14">
      <c r="A13207" t="s">
        <v>42</v>
      </c>
      <c r="B13207" t="s">
        <v>76</v>
      </c>
      <c r="C13207" t="s">
        <v>115</v>
      </c>
      <c r="D13207" t="s">
        <v>102</v>
      </c>
      <c r="E13207" t="s">
        <v>108</v>
      </c>
      <c r="F13207">
        <v>32</v>
      </c>
      <c r="G13207" s="7" t="s">
        <v>124</v>
      </c>
      <c r="H13207" s="6">
        <v>0</v>
      </c>
      <c r="I13207" s="6">
        <f>IF(ISNUMBER(SEARCH("6PK",Append[[#This Row],[SKU]])),Append[[#This Row],[Unit Sold]]*6,Append[[#This Row],[Unit Sold]])</f>
        <v>0</v>
      </c>
      <c r="J13207" s="6">
        <f>Append[[#This Row],[Bottle Sold]]/24</f>
        <v>0</v>
      </c>
      <c r="K13207">
        <f>YEAR(Append[[#This Row],[Date]])</f>
        <v>2025</v>
      </c>
      <c r="L13207">
        <f>MONTH(Append[[#This Row],[Date]])</f>
        <v>6</v>
      </c>
      <c r="M13207">
        <f>INT((Append[[#This Row],[Month]]-1)/3)+1</f>
        <v>2</v>
      </c>
      <c r="N13207" s="6">
        <f>Append[[#This Row],[Price]]*Append[[#This Row],[Bottle Sold]]</f>
        <v>0</v>
      </c>
    </row>
    <row r="13208" spans="1:14">
      <c r="A13208" t="s">
        <v>42</v>
      </c>
      <c r="B13208" t="s">
        <v>76</v>
      </c>
      <c r="C13208" t="s">
        <v>115</v>
      </c>
      <c r="D13208" t="s">
        <v>102</v>
      </c>
      <c r="E13208" t="s">
        <v>108</v>
      </c>
      <c r="F13208">
        <v>32</v>
      </c>
      <c r="G13208" s="7" t="s">
        <v>125</v>
      </c>
      <c r="H13208" s="6">
        <v>0</v>
      </c>
      <c r="I13208" s="6">
        <f>IF(ISNUMBER(SEARCH("6PK",Append[[#This Row],[SKU]])),Append[[#This Row],[Unit Sold]]*6,Append[[#This Row],[Unit Sold]])</f>
        <v>0</v>
      </c>
      <c r="J13208" s="6">
        <f>Append[[#This Row],[Bottle Sold]]/24</f>
        <v>0</v>
      </c>
      <c r="K13208">
        <f>YEAR(Append[[#This Row],[Date]])</f>
        <v>2025</v>
      </c>
      <c r="L13208">
        <f>MONTH(Append[[#This Row],[Date]])</f>
        <v>7</v>
      </c>
      <c r="M13208">
        <f>INT((Append[[#This Row],[Month]]-1)/3)+1</f>
        <v>3</v>
      </c>
      <c r="N13208" s="6">
        <f>Append[[#This Row],[Price]]*Append[[#This Row],[Bottle Sold]]</f>
        <v>0</v>
      </c>
    </row>
    <row r="13209" spans="1:14">
      <c r="A13209" t="s">
        <v>42</v>
      </c>
      <c r="B13209" t="s">
        <v>76</v>
      </c>
      <c r="C13209" t="s">
        <v>115</v>
      </c>
      <c r="D13209" t="s">
        <v>102</v>
      </c>
      <c r="E13209" t="s">
        <v>108</v>
      </c>
      <c r="F13209">
        <v>32</v>
      </c>
      <c r="G13209" s="7" t="s">
        <v>126</v>
      </c>
      <c r="H13209" s="6">
        <v>0</v>
      </c>
      <c r="I13209" s="6">
        <f>IF(ISNUMBER(SEARCH("6PK",Append[[#This Row],[SKU]])),Append[[#This Row],[Unit Sold]]*6,Append[[#This Row],[Unit Sold]])</f>
        <v>0</v>
      </c>
      <c r="J13209" s="6">
        <f>Append[[#This Row],[Bottle Sold]]/24</f>
        <v>0</v>
      </c>
      <c r="K13209">
        <f>YEAR(Append[[#This Row],[Date]])</f>
        <v>2025</v>
      </c>
      <c r="L13209">
        <f>MONTH(Append[[#This Row],[Date]])</f>
        <v>8</v>
      </c>
      <c r="M13209">
        <f>INT((Append[[#This Row],[Month]]-1)/3)+1</f>
        <v>3</v>
      </c>
      <c r="N13209" s="6">
        <f>Append[[#This Row],[Price]]*Append[[#This Row],[Bottle Sold]]</f>
        <v>0</v>
      </c>
    </row>
    <row r="13210" spans="1:14">
      <c r="A13210" t="s">
        <v>42</v>
      </c>
      <c r="B13210" t="s">
        <v>76</v>
      </c>
      <c r="C13210" t="s">
        <v>115</v>
      </c>
      <c r="D13210" t="s">
        <v>102</v>
      </c>
      <c r="E13210" t="s">
        <v>108</v>
      </c>
      <c r="F13210">
        <v>32</v>
      </c>
      <c r="G13210" s="7" t="s">
        <v>127</v>
      </c>
      <c r="H13210" s="6">
        <v>3667</v>
      </c>
      <c r="I13210" s="6">
        <f>IF(ISNUMBER(SEARCH("6PK",Append[[#This Row],[SKU]])),Append[[#This Row],[Unit Sold]]*6,Append[[#This Row],[Unit Sold]])</f>
        <v>3667</v>
      </c>
      <c r="J13210" s="6">
        <f>Append[[#This Row],[Bottle Sold]]/24</f>
        <v>152.79166666666666</v>
      </c>
      <c r="K13210">
        <f>YEAR(Append[[#This Row],[Date]])</f>
        <v>2025</v>
      </c>
      <c r="L13210">
        <f>MONTH(Append[[#This Row],[Date]])</f>
        <v>9</v>
      </c>
      <c r="M13210">
        <f>INT((Append[[#This Row],[Month]]-1)/3)+1</f>
        <v>3</v>
      </c>
      <c r="N13210" s="6">
        <f>Append[[#This Row],[Price]]*Append[[#This Row],[Bottle Sold]]</f>
        <v>117344</v>
      </c>
    </row>
    <row r="13211" spans="1:14">
      <c r="A13211" t="s">
        <v>42</v>
      </c>
      <c r="B13211" t="s">
        <v>76</v>
      </c>
      <c r="C13211" t="s">
        <v>115</v>
      </c>
      <c r="D13211" t="s">
        <v>102</v>
      </c>
      <c r="E13211" t="s">
        <v>108</v>
      </c>
      <c r="F13211">
        <v>32</v>
      </c>
      <c r="G13211" s="7" t="s">
        <v>128</v>
      </c>
      <c r="H13211" s="6">
        <v>0</v>
      </c>
      <c r="I13211" s="6">
        <f>IF(ISNUMBER(SEARCH("6PK",Append[[#This Row],[SKU]])),Append[[#This Row],[Unit Sold]]*6,Append[[#This Row],[Unit Sold]])</f>
        <v>0</v>
      </c>
      <c r="J13211" s="6">
        <f>Append[[#This Row],[Bottle Sold]]/24</f>
        <v>0</v>
      </c>
      <c r="K13211">
        <f>YEAR(Append[[#This Row],[Date]])</f>
        <v>2025</v>
      </c>
      <c r="L13211">
        <f>MONTH(Append[[#This Row],[Date]])</f>
        <v>10</v>
      </c>
      <c r="M13211">
        <f>INT((Append[[#This Row],[Month]]-1)/3)+1</f>
        <v>4</v>
      </c>
      <c r="N13211" s="6">
        <f>Append[[#This Row],[Price]]*Append[[#This Row],[Bottle Sold]]</f>
        <v>0</v>
      </c>
    </row>
    <row r="13212" spans="1:14">
      <c r="A13212" t="s">
        <v>42</v>
      </c>
      <c r="B13212" t="s">
        <v>76</v>
      </c>
      <c r="C13212" t="s">
        <v>115</v>
      </c>
      <c r="D13212" t="s">
        <v>102</v>
      </c>
      <c r="E13212" t="s">
        <v>108</v>
      </c>
      <c r="F13212">
        <v>32</v>
      </c>
      <c r="G13212" s="7" t="s">
        <v>129</v>
      </c>
      <c r="H13212" s="6">
        <v>66294</v>
      </c>
      <c r="I13212" s="6">
        <f>IF(ISNUMBER(SEARCH("6PK",Append[[#This Row],[SKU]])),Append[[#This Row],[Unit Sold]]*6,Append[[#This Row],[Unit Sold]])</f>
        <v>66294</v>
      </c>
      <c r="J13212" s="6">
        <f>Append[[#This Row],[Bottle Sold]]/24</f>
        <v>2762.25</v>
      </c>
      <c r="K13212">
        <f>YEAR(Append[[#This Row],[Date]])</f>
        <v>2025</v>
      </c>
      <c r="L13212">
        <f>MONTH(Append[[#This Row],[Date]])</f>
        <v>11</v>
      </c>
      <c r="M13212">
        <f>INT((Append[[#This Row],[Month]]-1)/3)+1</f>
        <v>4</v>
      </c>
      <c r="N13212" s="6">
        <f>Append[[#This Row],[Price]]*Append[[#This Row],[Bottle Sold]]</f>
        <v>2121408</v>
      </c>
    </row>
    <row r="13213" spans="1:14">
      <c r="A13213" t="s">
        <v>42</v>
      </c>
      <c r="B13213" t="s">
        <v>76</v>
      </c>
      <c r="C13213" t="s">
        <v>115</v>
      </c>
      <c r="D13213" t="s">
        <v>102</v>
      </c>
      <c r="E13213" t="s">
        <v>108</v>
      </c>
      <c r="F13213">
        <v>32</v>
      </c>
      <c r="G13213" s="7" t="s">
        <v>130</v>
      </c>
      <c r="H13213" s="6">
        <v>0</v>
      </c>
      <c r="I13213" s="6">
        <f>IF(ISNUMBER(SEARCH("6PK",Append[[#This Row],[SKU]])),Append[[#This Row],[Unit Sold]]*6,Append[[#This Row],[Unit Sold]])</f>
        <v>0</v>
      </c>
      <c r="J13213" s="6">
        <f>Append[[#This Row],[Bottle Sold]]/24</f>
        <v>0</v>
      </c>
      <c r="K13213">
        <f>YEAR(Append[[#This Row],[Date]])</f>
        <v>2025</v>
      </c>
      <c r="L13213">
        <f>MONTH(Append[[#This Row],[Date]])</f>
        <v>12</v>
      </c>
      <c r="M13213">
        <f>INT((Append[[#This Row],[Month]]-1)/3)+1</f>
        <v>4</v>
      </c>
      <c r="N13213" s="6">
        <f>Append[[#This Row],[Price]]*Append[[#This Row],[Bottle Sold]]</f>
        <v>0</v>
      </c>
    </row>
    <row r="13214" spans="1:14">
      <c r="A13214" t="s">
        <v>42</v>
      </c>
      <c r="B13214" t="s">
        <v>76</v>
      </c>
      <c r="C13214" t="s">
        <v>115</v>
      </c>
      <c r="D13214" t="s">
        <v>89</v>
      </c>
      <c r="E13214" t="s">
        <v>109</v>
      </c>
      <c r="F13214">
        <v>28.5</v>
      </c>
      <c r="G13214" s="7" t="s">
        <v>119</v>
      </c>
      <c r="H13214" s="6">
        <v>0</v>
      </c>
      <c r="I13214" s="6">
        <f>IF(ISNUMBER(SEARCH("6PK",Append[[#This Row],[SKU]])),Append[[#This Row],[Unit Sold]]*6,Append[[#This Row],[Unit Sold]])</f>
        <v>0</v>
      </c>
      <c r="J13214" s="6">
        <f>Append[[#This Row],[Bottle Sold]]/24</f>
        <v>0</v>
      </c>
      <c r="K13214">
        <f>YEAR(Append[[#This Row],[Date]])</f>
        <v>2025</v>
      </c>
      <c r="L13214">
        <f>MONTH(Append[[#This Row],[Date]])</f>
        <v>1</v>
      </c>
      <c r="M13214">
        <f>INT((Append[[#This Row],[Month]]-1)/3)+1</f>
        <v>1</v>
      </c>
      <c r="N13214" s="6">
        <f>Append[[#This Row],[Price]]*Append[[#This Row],[Bottle Sold]]</f>
        <v>0</v>
      </c>
    </row>
    <row r="13215" spans="1:14">
      <c r="A13215" t="s">
        <v>42</v>
      </c>
      <c r="B13215" t="s">
        <v>76</v>
      </c>
      <c r="C13215" t="s">
        <v>115</v>
      </c>
      <c r="D13215" t="s">
        <v>89</v>
      </c>
      <c r="E13215" t="s">
        <v>109</v>
      </c>
      <c r="F13215">
        <v>28.5</v>
      </c>
      <c r="G13215" s="7" t="s">
        <v>120</v>
      </c>
      <c r="H13215" s="6">
        <v>0</v>
      </c>
      <c r="I13215" s="6">
        <f>IF(ISNUMBER(SEARCH("6PK",Append[[#This Row],[SKU]])),Append[[#This Row],[Unit Sold]]*6,Append[[#This Row],[Unit Sold]])</f>
        <v>0</v>
      </c>
      <c r="J13215" s="6">
        <f>Append[[#This Row],[Bottle Sold]]/24</f>
        <v>0</v>
      </c>
      <c r="K13215">
        <f>YEAR(Append[[#This Row],[Date]])</f>
        <v>2025</v>
      </c>
      <c r="L13215">
        <f>MONTH(Append[[#This Row],[Date]])</f>
        <v>2</v>
      </c>
      <c r="M13215">
        <f>INT((Append[[#This Row],[Month]]-1)/3)+1</f>
        <v>1</v>
      </c>
      <c r="N13215" s="6">
        <f>Append[[#This Row],[Price]]*Append[[#This Row],[Bottle Sold]]</f>
        <v>0</v>
      </c>
    </row>
    <row r="13216" spans="1:14">
      <c r="A13216" t="s">
        <v>42</v>
      </c>
      <c r="B13216" t="s">
        <v>76</v>
      </c>
      <c r="C13216" t="s">
        <v>115</v>
      </c>
      <c r="D13216" t="s">
        <v>89</v>
      </c>
      <c r="E13216" t="s">
        <v>109</v>
      </c>
      <c r="F13216">
        <v>28.5</v>
      </c>
      <c r="G13216" s="7" t="s">
        <v>121</v>
      </c>
      <c r="H13216" s="6">
        <v>0</v>
      </c>
      <c r="I13216" s="6">
        <f>IF(ISNUMBER(SEARCH("6PK",Append[[#This Row],[SKU]])),Append[[#This Row],[Unit Sold]]*6,Append[[#This Row],[Unit Sold]])</f>
        <v>0</v>
      </c>
      <c r="J13216" s="6">
        <f>Append[[#This Row],[Bottle Sold]]/24</f>
        <v>0</v>
      </c>
      <c r="K13216">
        <f>YEAR(Append[[#This Row],[Date]])</f>
        <v>2025</v>
      </c>
      <c r="L13216">
        <f>MONTH(Append[[#This Row],[Date]])</f>
        <v>3</v>
      </c>
      <c r="M13216">
        <f>INT((Append[[#This Row],[Month]]-1)/3)+1</f>
        <v>1</v>
      </c>
      <c r="N13216" s="6">
        <f>Append[[#This Row],[Price]]*Append[[#This Row],[Bottle Sold]]</f>
        <v>0</v>
      </c>
    </row>
    <row r="13217" spans="1:14">
      <c r="A13217" t="s">
        <v>42</v>
      </c>
      <c r="B13217" t="s">
        <v>76</v>
      </c>
      <c r="C13217" t="s">
        <v>115</v>
      </c>
      <c r="D13217" t="s">
        <v>89</v>
      </c>
      <c r="E13217" t="s">
        <v>109</v>
      </c>
      <c r="F13217">
        <v>28.5</v>
      </c>
      <c r="G13217" s="7" t="s">
        <v>122</v>
      </c>
      <c r="H13217" s="6">
        <v>0</v>
      </c>
      <c r="I13217" s="6">
        <f>IF(ISNUMBER(SEARCH("6PK",Append[[#This Row],[SKU]])),Append[[#This Row],[Unit Sold]]*6,Append[[#This Row],[Unit Sold]])</f>
        <v>0</v>
      </c>
      <c r="J13217" s="6">
        <f>Append[[#This Row],[Bottle Sold]]/24</f>
        <v>0</v>
      </c>
      <c r="K13217">
        <f>YEAR(Append[[#This Row],[Date]])</f>
        <v>2025</v>
      </c>
      <c r="L13217">
        <f>MONTH(Append[[#This Row],[Date]])</f>
        <v>4</v>
      </c>
      <c r="M13217">
        <f>INT((Append[[#This Row],[Month]]-1)/3)+1</f>
        <v>2</v>
      </c>
      <c r="N13217" s="6">
        <f>Append[[#This Row],[Price]]*Append[[#This Row],[Bottle Sold]]</f>
        <v>0</v>
      </c>
    </row>
    <row r="13218" spans="1:14">
      <c r="A13218" t="s">
        <v>42</v>
      </c>
      <c r="B13218" t="s">
        <v>76</v>
      </c>
      <c r="C13218" t="s">
        <v>115</v>
      </c>
      <c r="D13218" t="s">
        <v>89</v>
      </c>
      <c r="E13218" t="s">
        <v>109</v>
      </c>
      <c r="F13218">
        <v>28.5</v>
      </c>
      <c r="G13218" s="7" t="s">
        <v>123</v>
      </c>
      <c r="H13218" s="6">
        <v>68127</v>
      </c>
      <c r="I13218" s="6">
        <f>IF(ISNUMBER(SEARCH("6PK",Append[[#This Row],[SKU]])),Append[[#This Row],[Unit Sold]]*6,Append[[#This Row],[Unit Sold]])</f>
        <v>408762</v>
      </c>
      <c r="J13218" s="6">
        <f>Append[[#This Row],[Bottle Sold]]/24</f>
        <v>17031.75</v>
      </c>
      <c r="K13218">
        <f>YEAR(Append[[#This Row],[Date]])</f>
        <v>2025</v>
      </c>
      <c r="L13218">
        <f>MONTH(Append[[#This Row],[Date]])</f>
        <v>5</v>
      </c>
      <c r="M13218">
        <f>INT((Append[[#This Row],[Month]]-1)/3)+1</f>
        <v>2</v>
      </c>
      <c r="N13218" s="6">
        <f>Append[[#This Row],[Price]]*Append[[#This Row],[Bottle Sold]]</f>
        <v>11649717</v>
      </c>
    </row>
    <row r="13219" spans="1:14">
      <c r="A13219" t="s">
        <v>42</v>
      </c>
      <c r="B13219" t="s">
        <v>76</v>
      </c>
      <c r="C13219" t="s">
        <v>115</v>
      </c>
      <c r="D13219" t="s">
        <v>89</v>
      </c>
      <c r="E13219" t="s">
        <v>109</v>
      </c>
      <c r="F13219">
        <v>28.5</v>
      </c>
      <c r="G13219" s="7" t="s">
        <v>124</v>
      </c>
      <c r="H13219" s="6">
        <v>0</v>
      </c>
      <c r="I13219" s="6">
        <f>IF(ISNUMBER(SEARCH("6PK",Append[[#This Row],[SKU]])),Append[[#This Row],[Unit Sold]]*6,Append[[#This Row],[Unit Sold]])</f>
        <v>0</v>
      </c>
      <c r="J13219" s="6">
        <f>Append[[#This Row],[Bottle Sold]]/24</f>
        <v>0</v>
      </c>
      <c r="K13219">
        <f>YEAR(Append[[#This Row],[Date]])</f>
        <v>2025</v>
      </c>
      <c r="L13219">
        <f>MONTH(Append[[#This Row],[Date]])</f>
        <v>6</v>
      </c>
      <c r="M13219">
        <f>INT((Append[[#This Row],[Month]]-1)/3)+1</f>
        <v>2</v>
      </c>
      <c r="N13219" s="6">
        <f>Append[[#This Row],[Price]]*Append[[#This Row],[Bottle Sold]]</f>
        <v>0</v>
      </c>
    </row>
    <row r="13220" spans="1:14">
      <c r="A13220" t="s">
        <v>42</v>
      </c>
      <c r="B13220" t="s">
        <v>76</v>
      </c>
      <c r="C13220" t="s">
        <v>115</v>
      </c>
      <c r="D13220" t="s">
        <v>89</v>
      </c>
      <c r="E13220" t="s">
        <v>109</v>
      </c>
      <c r="F13220">
        <v>28.5</v>
      </c>
      <c r="G13220" s="7" t="s">
        <v>125</v>
      </c>
      <c r="H13220" s="6">
        <v>29621</v>
      </c>
      <c r="I13220" s="6">
        <f>IF(ISNUMBER(SEARCH("6PK",Append[[#This Row],[SKU]])),Append[[#This Row],[Unit Sold]]*6,Append[[#This Row],[Unit Sold]])</f>
        <v>177726</v>
      </c>
      <c r="J13220" s="6">
        <f>Append[[#This Row],[Bottle Sold]]/24</f>
        <v>7405.25</v>
      </c>
      <c r="K13220">
        <f>YEAR(Append[[#This Row],[Date]])</f>
        <v>2025</v>
      </c>
      <c r="L13220">
        <f>MONTH(Append[[#This Row],[Date]])</f>
        <v>7</v>
      </c>
      <c r="M13220">
        <f>INT((Append[[#This Row],[Month]]-1)/3)+1</f>
        <v>3</v>
      </c>
      <c r="N13220" s="6">
        <f>Append[[#This Row],[Price]]*Append[[#This Row],[Bottle Sold]]</f>
        <v>5065191</v>
      </c>
    </row>
    <row r="13221" spans="1:14">
      <c r="A13221" t="s">
        <v>42</v>
      </c>
      <c r="B13221" t="s">
        <v>76</v>
      </c>
      <c r="C13221" t="s">
        <v>115</v>
      </c>
      <c r="D13221" t="s">
        <v>89</v>
      </c>
      <c r="E13221" t="s">
        <v>109</v>
      </c>
      <c r="F13221">
        <v>28.5</v>
      </c>
      <c r="G13221" s="7" t="s">
        <v>126</v>
      </c>
      <c r="H13221" s="6">
        <v>0</v>
      </c>
      <c r="I13221" s="6">
        <f>IF(ISNUMBER(SEARCH("6PK",Append[[#This Row],[SKU]])),Append[[#This Row],[Unit Sold]]*6,Append[[#This Row],[Unit Sold]])</f>
        <v>0</v>
      </c>
      <c r="J13221" s="6">
        <f>Append[[#This Row],[Bottle Sold]]/24</f>
        <v>0</v>
      </c>
      <c r="K13221">
        <f>YEAR(Append[[#This Row],[Date]])</f>
        <v>2025</v>
      </c>
      <c r="L13221">
        <f>MONTH(Append[[#This Row],[Date]])</f>
        <v>8</v>
      </c>
      <c r="M13221">
        <f>INT((Append[[#This Row],[Month]]-1)/3)+1</f>
        <v>3</v>
      </c>
      <c r="N13221" s="6">
        <f>Append[[#This Row],[Price]]*Append[[#This Row],[Bottle Sold]]</f>
        <v>0</v>
      </c>
    </row>
    <row r="13222" spans="1:14">
      <c r="A13222" t="s">
        <v>42</v>
      </c>
      <c r="B13222" t="s">
        <v>76</v>
      </c>
      <c r="C13222" t="s">
        <v>115</v>
      </c>
      <c r="D13222" t="s">
        <v>89</v>
      </c>
      <c r="E13222" t="s">
        <v>109</v>
      </c>
      <c r="F13222">
        <v>28.5</v>
      </c>
      <c r="G13222" s="7" t="s">
        <v>127</v>
      </c>
      <c r="H13222" s="6">
        <v>0</v>
      </c>
      <c r="I13222" s="6">
        <f>IF(ISNUMBER(SEARCH("6PK",Append[[#This Row],[SKU]])),Append[[#This Row],[Unit Sold]]*6,Append[[#This Row],[Unit Sold]])</f>
        <v>0</v>
      </c>
      <c r="J13222" s="6">
        <f>Append[[#This Row],[Bottle Sold]]/24</f>
        <v>0</v>
      </c>
      <c r="K13222">
        <f>YEAR(Append[[#This Row],[Date]])</f>
        <v>2025</v>
      </c>
      <c r="L13222">
        <f>MONTH(Append[[#This Row],[Date]])</f>
        <v>9</v>
      </c>
      <c r="M13222">
        <f>INT((Append[[#This Row],[Month]]-1)/3)+1</f>
        <v>3</v>
      </c>
      <c r="N13222" s="6">
        <f>Append[[#This Row],[Price]]*Append[[#This Row],[Bottle Sold]]</f>
        <v>0</v>
      </c>
    </row>
    <row r="13223" spans="1:14">
      <c r="A13223" t="s">
        <v>42</v>
      </c>
      <c r="B13223" t="s">
        <v>76</v>
      </c>
      <c r="C13223" t="s">
        <v>115</v>
      </c>
      <c r="D13223" t="s">
        <v>89</v>
      </c>
      <c r="E13223" t="s">
        <v>109</v>
      </c>
      <c r="F13223">
        <v>28.5</v>
      </c>
      <c r="G13223" s="7" t="s">
        <v>128</v>
      </c>
      <c r="H13223" s="6">
        <v>0</v>
      </c>
      <c r="I13223" s="6">
        <f>IF(ISNUMBER(SEARCH("6PK",Append[[#This Row],[SKU]])),Append[[#This Row],[Unit Sold]]*6,Append[[#This Row],[Unit Sold]])</f>
        <v>0</v>
      </c>
      <c r="J13223" s="6">
        <f>Append[[#This Row],[Bottle Sold]]/24</f>
        <v>0</v>
      </c>
      <c r="K13223">
        <f>YEAR(Append[[#This Row],[Date]])</f>
        <v>2025</v>
      </c>
      <c r="L13223">
        <f>MONTH(Append[[#This Row],[Date]])</f>
        <v>10</v>
      </c>
      <c r="M13223">
        <f>INT((Append[[#This Row],[Month]]-1)/3)+1</f>
        <v>4</v>
      </c>
      <c r="N13223" s="6">
        <f>Append[[#This Row],[Price]]*Append[[#This Row],[Bottle Sold]]</f>
        <v>0</v>
      </c>
    </row>
    <row r="13224" spans="1:14">
      <c r="A13224" t="s">
        <v>42</v>
      </c>
      <c r="B13224" t="s">
        <v>76</v>
      </c>
      <c r="C13224" t="s">
        <v>115</v>
      </c>
      <c r="D13224" t="s">
        <v>89</v>
      </c>
      <c r="E13224" t="s">
        <v>109</v>
      </c>
      <c r="F13224">
        <v>28.5</v>
      </c>
      <c r="G13224" s="7" t="s">
        <v>129</v>
      </c>
      <c r="H13224" s="6">
        <v>68127</v>
      </c>
      <c r="I13224" s="6">
        <f>IF(ISNUMBER(SEARCH("6PK",Append[[#This Row],[SKU]])),Append[[#This Row],[Unit Sold]]*6,Append[[#This Row],[Unit Sold]])</f>
        <v>408762</v>
      </c>
      <c r="J13224" s="6">
        <f>Append[[#This Row],[Bottle Sold]]/24</f>
        <v>17031.75</v>
      </c>
      <c r="K13224">
        <f>YEAR(Append[[#This Row],[Date]])</f>
        <v>2025</v>
      </c>
      <c r="L13224">
        <f>MONTH(Append[[#This Row],[Date]])</f>
        <v>11</v>
      </c>
      <c r="M13224">
        <f>INT((Append[[#This Row],[Month]]-1)/3)+1</f>
        <v>4</v>
      </c>
      <c r="N13224" s="6">
        <f>Append[[#This Row],[Price]]*Append[[#This Row],[Bottle Sold]]</f>
        <v>11649717</v>
      </c>
    </row>
    <row r="13225" spans="1:14">
      <c r="A13225" t="s">
        <v>42</v>
      </c>
      <c r="B13225" t="s">
        <v>76</v>
      </c>
      <c r="C13225" t="s">
        <v>115</v>
      </c>
      <c r="D13225" t="s">
        <v>89</v>
      </c>
      <c r="E13225" t="s">
        <v>109</v>
      </c>
      <c r="F13225">
        <v>28.5</v>
      </c>
      <c r="G13225" s="7" t="s">
        <v>130</v>
      </c>
      <c r="H13225" s="6">
        <v>0</v>
      </c>
      <c r="I13225" s="6">
        <f>IF(ISNUMBER(SEARCH("6PK",Append[[#This Row],[SKU]])),Append[[#This Row],[Unit Sold]]*6,Append[[#This Row],[Unit Sold]])</f>
        <v>0</v>
      </c>
      <c r="J13225" s="6">
        <f>Append[[#This Row],[Bottle Sold]]/24</f>
        <v>0</v>
      </c>
      <c r="K13225">
        <f>YEAR(Append[[#This Row],[Date]])</f>
        <v>2025</v>
      </c>
      <c r="L13225">
        <f>MONTH(Append[[#This Row],[Date]])</f>
        <v>12</v>
      </c>
      <c r="M13225">
        <f>INT((Append[[#This Row],[Month]]-1)/3)+1</f>
        <v>4</v>
      </c>
      <c r="N13225" s="6">
        <f>Append[[#This Row],[Price]]*Append[[#This Row],[Bottle Sold]]</f>
        <v>0</v>
      </c>
    </row>
    <row r="13226" spans="1:14">
      <c r="A13226" t="s">
        <v>42</v>
      </c>
      <c r="B13226" t="s">
        <v>76</v>
      </c>
      <c r="C13226" t="s">
        <v>115</v>
      </c>
      <c r="D13226" t="s">
        <v>102</v>
      </c>
      <c r="E13226" t="s">
        <v>110</v>
      </c>
      <c r="F13226">
        <v>31.5</v>
      </c>
      <c r="G13226" s="7" t="s">
        <v>119</v>
      </c>
      <c r="H13226" s="6">
        <v>0</v>
      </c>
      <c r="I13226" s="6">
        <f>IF(ISNUMBER(SEARCH("6PK",Append[[#This Row],[SKU]])),Append[[#This Row],[Unit Sold]]*6,Append[[#This Row],[Unit Sold]])</f>
        <v>0</v>
      </c>
      <c r="J13226" s="6">
        <f>Append[[#This Row],[Bottle Sold]]/24</f>
        <v>0</v>
      </c>
      <c r="K13226">
        <f>YEAR(Append[[#This Row],[Date]])</f>
        <v>2025</v>
      </c>
      <c r="L13226">
        <f>MONTH(Append[[#This Row],[Date]])</f>
        <v>1</v>
      </c>
      <c r="M13226">
        <f>INT((Append[[#This Row],[Month]]-1)/3)+1</f>
        <v>1</v>
      </c>
      <c r="N13226" s="6">
        <f>Append[[#This Row],[Price]]*Append[[#This Row],[Bottle Sold]]</f>
        <v>0</v>
      </c>
    </row>
    <row r="13227" spans="1:14">
      <c r="A13227" t="s">
        <v>42</v>
      </c>
      <c r="B13227" t="s">
        <v>76</v>
      </c>
      <c r="C13227" t="s">
        <v>115</v>
      </c>
      <c r="D13227" t="s">
        <v>102</v>
      </c>
      <c r="E13227" t="s">
        <v>110</v>
      </c>
      <c r="F13227">
        <v>31.5</v>
      </c>
      <c r="G13227" s="7" t="s">
        <v>120</v>
      </c>
      <c r="H13227" s="6">
        <v>0</v>
      </c>
      <c r="I13227" s="6">
        <f>IF(ISNUMBER(SEARCH("6PK",Append[[#This Row],[SKU]])),Append[[#This Row],[Unit Sold]]*6,Append[[#This Row],[Unit Sold]])</f>
        <v>0</v>
      </c>
      <c r="J13227" s="6">
        <f>Append[[#This Row],[Bottle Sold]]/24</f>
        <v>0</v>
      </c>
      <c r="K13227">
        <f>YEAR(Append[[#This Row],[Date]])</f>
        <v>2025</v>
      </c>
      <c r="L13227">
        <f>MONTH(Append[[#This Row],[Date]])</f>
        <v>2</v>
      </c>
      <c r="M13227">
        <f>INT((Append[[#This Row],[Month]]-1)/3)+1</f>
        <v>1</v>
      </c>
      <c r="N13227" s="6">
        <f>Append[[#This Row],[Price]]*Append[[#This Row],[Bottle Sold]]</f>
        <v>0</v>
      </c>
    </row>
    <row r="13228" spans="1:14">
      <c r="A13228" t="s">
        <v>42</v>
      </c>
      <c r="B13228" t="s">
        <v>76</v>
      </c>
      <c r="C13228" t="s">
        <v>115</v>
      </c>
      <c r="D13228" t="s">
        <v>102</v>
      </c>
      <c r="E13228" t="s">
        <v>110</v>
      </c>
      <c r="F13228">
        <v>31.5</v>
      </c>
      <c r="G13228" s="7" t="s">
        <v>121</v>
      </c>
      <c r="H13228" s="6">
        <v>0</v>
      </c>
      <c r="I13228" s="6">
        <f>IF(ISNUMBER(SEARCH("6PK",Append[[#This Row],[SKU]])),Append[[#This Row],[Unit Sold]]*6,Append[[#This Row],[Unit Sold]])</f>
        <v>0</v>
      </c>
      <c r="J13228" s="6">
        <f>Append[[#This Row],[Bottle Sold]]/24</f>
        <v>0</v>
      </c>
      <c r="K13228">
        <f>YEAR(Append[[#This Row],[Date]])</f>
        <v>2025</v>
      </c>
      <c r="L13228">
        <f>MONTH(Append[[#This Row],[Date]])</f>
        <v>3</v>
      </c>
      <c r="M13228">
        <f>INT((Append[[#This Row],[Month]]-1)/3)+1</f>
        <v>1</v>
      </c>
      <c r="N13228" s="6">
        <f>Append[[#This Row],[Price]]*Append[[#This Row],[Bottle Sold]]</f>
        <v>0</v>
      </c>
    </row>
    <row r="13229" spans="1:14">
      <c r="A13229" t="s">
        <v>42</v>
      </c>
      <c r="B13229" t="s">
        <v>76</v>
      </c>
      <c r="C13229" t="s">
        <v>115</v>
      </c>
      <c r="D13229" t="s">
        <v>102</v>
      </c>
      <c r="E13229" t="s">
        <v>110</v>
      </c>
      <c r="F13229">
        <v>31.5</v>
      </c>
      <c r="G13229" s="7" t="s">
        <v>122</v>
      </c>
      <c r="H13229" s="6">
        <v>0</v>
      </c>
      <c r="I13229" s="6">
        <f>IF(ISNUMBER(SEARCH("6PK",Append[[#This Row],[SKU]])),Append[[#This Row],[Unit Sold]]*6,Append[[#This Row],[Unit Sold]])</f>
        <v>0</v>
      </c>
      <c r="J13229" s="6">
        <f>Append[[#This Row],[Bottle Sold]]/24</f>
        <v>0</v>
      </c>
      <c r="K13229">
        <f>YEAR(Append[[#This Row],[Date]])</f>
        <v>2025</v>
      </c>
      <c r="L13229">
        <f>MONTH(Append[[#This Row],[Date]])</f>
        <v>4</v>
      </c>
      <c r="M13229">
        <f>INT((Append[[#This Row],[Month]]-1)/3)+1</f>
        <v>2</v>
      </c>
      <c r="N13229" s="6">
        <f>Append[[#This Row],[Price]]*Append[[#This Row],[Bottle Sold]]</f>
        <v>0</v>
      </c>
    </row>
    <row r="13230" spans="1:14">
      <c r="A13230" t="s">
        <v>42</v>
      </c>
      <c r="B13230" t="s">
        <v>76</v>
      </c>
      <c r="C13230" t="s">
        <v>115</v>
      </c>
      <c r="D13230" t="s">
        <v>102</v>
      </c>
      <c r="E13230" t="s">
        <v>110</v>
      </c>
      <c r="F13230">
        <v>31.5</v>
      </c>
      <c r="G13230" s="7" t="s">
        <v>123</v>
      </c>
      <c r="H13230" s="6">
        <v>127368</v>
      </c>
      <c r="I13230" s="6">
        <f>IF(ISNUMBER(SEARCH("6PK",Append[[#This Row],[SKU]])),Append[[#This Row],[Unit Sold]]*6,Append[[#This Row],[Unit Sold]])</f>
        <v>127368</v>
      </c>
      <c r="J13230" s="6">
        <f>Append[[#This Row],[Bottle Sold]]/24</f>
        <v>5307</v>
      </c>
      <c r="K13230">
        <f>YEAR(Append[[#This Row],[Date]])</f>
        <v>2025</v>
      </c>
      <c r="L13230">
        <f>MONTH(Append[[#This Row],[Date]])</f>
        <v>5</v>
      </c>
      <c r="M13230">
        <f>INT((Append[[#This Row],[Month]]-1)/3)+1</f>
        <v>2</v>
      </c>
      <c r="N13230" s="6">
        <f>Append[[#This Row],[Price]]*Append[[#This Row],[Bottle Sold]]</f>
        <v>4012092</v>
      </c>
    </row>
    <row r="13231" spans="1:14">
      <c r="A13231" t="s">
        <v>42</v>
      </c>
      <c r="B13231" t="s">
        <v>76</v>
      </c>
      <c r="C13231" t="s">
        <v>115</v>
      </c>
      <c r="D13231" t="s">
        <v>102</v>
      </c>
      <c r="E13231" t="s">
        <v>110</v>
      </c>
      <c r="F13231">
        <v>31.5</v>
      </c>
      <c r="G13231" s="7" t="s">
        <v>124</v>
      </c>
      <c r="H13231" s="6">
        <v>0</v>
      </c>
      <c r="I13231" s="6">
        <f>IF(ISNUMBER(SEARCH("6PK",Append[[#This Row],[SKU]])),Append[[#This Row],[Unit Sold]]*6,Append[[#This Row],[Unit Sold]])</f>
        <v>0</v>
      </c>
      <c r="J13231" s="6">
        <f>Append[[#This Row],[Bottle Sold]]/24</f>
        <v>0</v>
      </c>
      <c r="K13231">
        <f>YEAR(Append[[#This Row],[Date]])</f>
        <v>2025</v>
      </c>
      <c r="L13231">
        <f>MONTH(Append[[#This Row],[Date]])</f>
        <v>6</v>
      </c>
      <c r="M13231">
        <f>INT((Append[[#This Row],[Month]]-1)/3)+1</f>
        <v>2</v>
      </c>
      <c r="N13231" s="6">
        <f>Append[[#This Row],[Price]]*Append[[#This Row],[Bottle Sold]]</f>
        <v>0</v>
      </c>
    </row>
    <row r="13232" spans="1:14">
      <c r="A13232" t="s">
        <v>42</v>
      </c>
      <c r="B13232" t="s">
        <v>76</v>
      </c>
      <c r="C13232" t="s">
        <v>115</v>
      </c>
      <c r="D13232" t="s">
        <v>102</v>
      </c>
      <c r="E13232" t="s">
        <v>110</v>
      </c>
      <c r="F13232">
        <v>31.5</v>
      </c>
      <c r="G13232" s="7" t="s">
        <v>125</v>
      </c>
      <c r="H13232" s="6">
        <v>38507</v>
      </c>
      <c r="I13232" s="6">
        <f>IF(ISNUMBER(SEARCH("6PK",Append[[#This Row],[SKU]])),Append[[#This Row],[Unit Sold]]*6,Append[[#This Row],[Unit Sold]])</f>
        <v>38507</v>
      </c>
      <c r="J13232" s="6">
        <f>Append[[#This Row],[Bottle Sold]]/24</f>
        <v>1604.4583333333333</v>
      </c>
      <c r="K13232">
        <f>YEAR(Append[[#This Row],[Date]])</f>
        <v>2025</v>
      </c>
      <c r="L13232">
        <f>MONTH(Append[[#This Row],[Date]])</f>
        <v>7</v>
      </c>
      <c r="M13232">
        <f>INT((Append[[#This Row],[Month]]-1)/3)+1</f>
        <v>3</v>
      </c>
      <c r="N13232" s="6">
        <f>Append[[#This Row],[Price]]*Append[[#This Row],[Bottle Sold]]</f>
        <v>1212970.5</v>
      </c>
    </row>
    <row r="13233" spans="1:14">
      <c r="A13233" t="s">
        <v>42</v>
      </c>
      <c r="B13233" t="s">
        <v>76</v>
      </c>
      <c r="C13233" t="s">
        <v>115</v>
      </c>
      <c r="D13233" t="s">
        <v>102</v>
      </c>
      <c r="E13233" t="s">
        <v>110</v>
      </c>
      <c r="F13233">
        <v>31.5</v>
      </c>
      <c r="G13233" s="7" t="s">
        <v>126</v>
      </c>
      <c r="H13233" s="6">
        <v>0</v>
      </c>
      <c r="I13233" s="6">
        <f>IF(ISNUMBER(SEARCH("6PK",Append[[#This Row],[SKU]])),Append[[#This Row],[Unit Sold]]*6,Append[[#This Row],[Unit Sold]])</f>
        <v>0</v>
      </c>
      <c r="J13233" s="6">
        <f>Append[[#This Row],[Bottle Sold]]/24</f>
        <v>0</v>
      </c>
      <c r="K13233">
        <f>YEAR(Append[[#This Row],[Date]])</f>
        <v>2025</v>
      </c>
      <c r="L13233">
        <f>MONTH(Append[[#This Row],[Date]])</f>
        <v>8</v>
      </c>
      <c r="M13233">
        <f>INT((Append[[#This Row],[Month]]-1)/3)+1</f>
        <v>3</v>
      </c>
      <c r="N13233" s="6">
        <f>Append[[#This Row],[Price]]*Append[[#This Row],[Bottle Sold]]</f>
        <v>0</v>
      </c>
    </row>
    <row r="13234" spans="1:14">
      <c r="A13234" t="s">
        <v>42</v>
      </c>
      <c r="B13234" t="s">
        <v>76</v>
      </c>
      <c r="C13234" t="s">
        <v>115</v>
      </c>
      <c r="D13234" t="s">
        <v>102</v>
      </c>
      <c r="E13234" t="s">
        <v>110</v>
      </c>
      <c r="F13234">
        <v>31.5</v>
      </c>
      <c r="G13234" s="7" t="s">
        <v>127</v>
      </c>
      <c r="H13234" s="6">
        <v>0</v>
      </c>
      <c r="I13234" s="6">
        <f>IF(ISNUMBER(SEARCH("6PK",Append[[#This Row],[SKU]])),Append[[#This Row],[Unit Sold]]*6,Append[[#This Row],[Unit Sold]])</f>
        <v>0</v>
      </c>
      <c r="J13234" s="6">
        <f>Append[[#This Row],[Bottle Sold]]/24</f>
        <v>0</v>
      </c>
      <c r="K13234">
        <f>YEAR(Append[[#This Row],[Date]])</f>
        <v>2025</v>
      </c>
      <c r="L13234">
        <f>MONTH(Append[[#This Row],[Date]])</f>
        <v>9</v>
      </c>
      <c r="M13234">
        <f>INT((Append[[#This Row],[Month]]-1)/3)+1</f>
        <v>3</v>
      </c>
      <c r="N13234" s="6">
        <f>Append[[#This Row],[Price]]*Append[[#This Row],[Bottle Sold]]</f>
        <v>0</v>
      </c>
    </row>
    <row r="13235" spans="1:14">
      <c r="A13235" t="s">
        <v>42</v>
      </c>
      <c r="B13235" t="s">
        <v>76</v>
      </c>
      <c r="C13235" t="s">
        <v>115</v>
      </c>
      <c r="D13235" t="s">
        <v>102</v>
      </c>
      <c r="E13235" t="s">
        <v>110</v>
      </c>
      <c r="F13235">
        <v>31.5</v>
      </c>
      <c r="G13235" s="7" t="s">
        <v>128</v>
      </c>
      <c r="H13235" s="6">
        <v>0</v>
      </c>
      <c r="I13235" s="6">
        <f>IF(ISNUMBER(SEARCH("6PK",Append[[#This Row],[SKU]])),Append[[#This Row],[Unit Sold]]*6,Append[[#This Row],[Unit Sold]])</f>
        <v>0</v>
      </c>
      <c r="J13235" s="6">
        <f>Append[[#This Row],[Bottle Sold]]/24</f>
        <v>0</v>
      </c>
      <c r="K13235">
        <f>YEAR(Append[[#This Row],[Date]])</f>
        <v>2025</v>
      </c>
      <c r="L13235">
        <f>MONTH(Append[[#This Row],[Date]])</f>
        <v>10</v>
      </c>
      <c r="M13235">
        <f>INT((Append[[#This Row],[Month]]-1)/3)+1</f>
        <v>4</v>
      </c>
      <c r="N13235" s="6">
        <f>Append[[#This Row],[Price]]*Append[[#This Row],[Bottle Sold]]</f>
        <v>0</v>
      </c>
    </row>
    <row r="13236" spans="1:14">
      <c r="A13236" t="s">
        <v>42</v>
      </c>
      <c r="B13236" t="s">
        <v>76</v>
      </c>
      <c r="C13236" t="s">
        <v>115</v>
      </c>
      <c r="D13236" t="s">
        <v>102</v>
      </c>
      <c r="E13236" t="s">
        <v>110</v>
      </c>
      <c r="F13236">
        <v>31.5</v>
      </c>
      <c r="G13236" s="7" t="s">
        <v>129</v>
      </c>
      <c r="H13236" s="6">
        <v>127368</v>
      </c>
      <c r="I13236" s="6">
        <f>IF(ISNUMBER(SEARCH("6PK",Append[[#This Row],[SKU]])),Append[[#This Row],[Unit Sold]]*6,Append[[#This Row],[Unit Sold]])</f>
        <v>127368</v>
      </c>
      <c r="J13236" s="6">
        <f>Append[[#This Row],[Bottle Sold]]/24</f>
        <v>5307</v>
      </c>
      <c r="K13236">
        <f>YEAR(Append[[#This Row],[Date]])</f>
        <v>2025</v>
      </c>
      <c r="L13236">
        <f>MONTH(Append[[#This Row],[Date]])</f>
        <v>11</v>
      </c>
      <c r="M13236">
        <f>INT((Append[[#This Row],[Month]]-1)/3)+1</f>
        <v>4</v>
      </c>
      <c r="N13236" s="6">
        <f>Append[[#This Row],[Price]]*Append[[#This Row],[Bottle Sold]]</f>
        <v>4012092</v>
      </c>
    </row>
    <row r="13237" spans="1:14">
      <c r="A13237" t="s">
        <v>42</v>
      </c>
      <c r="B13237" t="s">
        <v>76</v>
      </c>
      <c r="C13237" t="s">
        <v>115</v>
      </c>
      <c r="D13237" t="s">
        <v>102</v>
      </c>
      <c r="E13237" t="s">
        <v>110</v>
      </c>
      <c r="F13237">
        <v>31.5</v>
      </c>
      <c r="G13237" s="7" t="s">
        <v>130</v>
      </c>
      <c r="H13237" s="6">
        <v>0</v>
      </c>
      <c r="I13237" s="6">
        <f>IF(ISNUMBER(SEARCH("6PK",Append[[#This Row],[SKU]])),Append[[#This Row],[Unit Sold]]*6,Append[[#This Row],[Unit Sold]])</f>
        <v>0</v>
      </c>
      <c r="J13237" s="6">
        <f>Append[[#This Row],[Bottle Sold]]/24</f>
        <v>0</v>
      </c>
      <c r="K13237">
        <f>YEAR(Append[[#This Row],[Date]])</f>
        <v>2025</v>
      </c>
      <c r="L13237">
        <f>MONTH(Append[[#This Row],[Date]])</f>
        <v>12</v>
      </c>
      <c r="M13237">
        <f>INT((Append[[#This Row],[Month]]-1)/3)+1</f>
        <v>4</v>
      </c>
      <c r="N13237" s="6">
        <f>Append[[#This Row],[Price]]*Append[[#This Row],[Bottle Sold]]</f>
        <v>0</v>
      </c>
    </row>
    <row r="13238" spans="1:14">
      <c r="A13238" t="s">
        <v>42</v>
      </c>
      <c r="B13238" t="s">
        <v>76</v>
      </c>
      <c r="C13238" t="s">
        <v>115</v>
      </c>
      <c r="D13238" t="s">
        <v>92</v>
      </c>
      <c r="E13238" t="s">
        <v>111</v>
      </c>
      <c r="F13238">
        <v>45</v>
      </c>
      <c r="G13238" s="7" t="s">
        <v>119</v>
      </c>
      <c r="H13238" s="6">
        <v>0</v>
      </c>
      <c r="I13238" s="6">
        <f>IF(ISNUMBER(SEARCH("6PK",Append[[#This Row],[SKU]])),Append[[#This Row],[Unit Sold]]*6,Append[[#This Row],[Unit Sold]])</f>
        <v>0</v>
      </c>
      <c r="J13238" s="6">
        <f>Append[[#This Row],[Bottle Sold]]/24</f>
        <v>0</v>
      </c>
      <c r="K13238">
        <f>YEAR(Append[[#This Row],[Date]])</f>
        <v>2025</v>
      </c>
      <c r="L13238">
        <f>MONTH(Append[[#This Row],[Date]])</f>
        <v>1</v>
      </c>
      <c r="M13238">
        <f>INT((Append[[#This Row],[Month]]-1)/3)+1</f>
        <v>1</v>
      </c>
      <c r="N13238" s="6">
        <f>Append[[#This Row],[Price]]*Append[[#This Row],[Bottle Sold]]</f>
        <v>0</v>
      </c>
    </row>
    <row r="13239" spans="1:14">
      <c r="A13239" t="s">
        <v>42</v>
      </c>
      <c r="B13239" t="s">
        <v>76</v>
      </c>
      <c r="C13239" t="s">
        <v>115</v>
      </c>
      <c r="D13239" t="s">
        <v>92</v>
      </c>
      <c r="E13239" t="s">
        <v>111</v>
      </c>
      <c r="F13239">
        <v>45</v>
      </c>
      <c r="G13239" s="7" t="s">
        <v>120</v>
      </c>
      <c r="H13239" s="6">
        <v>0</v>
      </c>
      <c r="I13239" s="6">
        <f>IF(ISNUMBER(SEARCH("6PK",Append[[#This Row],[SKU]])),Append[[#This Row],[Unit Sold]]*6,Append[[#This Row],[Unit Sold]])</f>
        <v>0</v>
      </c>
      <c r="J13239" s="6">
        <f>Append[[#This Row],[Bottle Sold]]/24</f>
        <v>0</v>
      </c>
      <c r="K13239">
        <f>YEAR(Append[[#This Row],[Date]])</f>
        <v>2025</v>
      </c>
      <c r="L13239">
        <f>MONTH(Append[[#This Row],[Date]])</f>
        <v>2</v>
      </c>
      <c r="M13239">
        <f>INT((Append[[#This Row],[Month]]-1)/3)+1</f>
        <v>1</v>
      </c>
      <c r="N13239" s="6">
        <f>Append[[#This Row],[Price]]*Append[[#This Row],[Bottle Sold]]</f>
        <v>0</v>
      </c>
    </row>
    <row r="13240" spans="1:14">
      <c r="A13240" t="s">
        <v>42</v>
      </c>
      <c r="B13240" t="s">
        <v>76</v>
      </c>
      <c r="C13240" t="s">
        <v>115</v>
      </c>
      <c r="D13240" t="s">
        <v>92</v>
      </c>
      <c r="E13240" t="s">
        <v>111</v>
      </c>
      <c r="F13240">
        <v>45</v>
      </c>
      <c r="G13240" s="7" t="s">
        <v>121</v>
      </c>
      <c r="H13240" s="6">
        <v>0</v>
      </c>
      <c r="I13240" s="6">
        <f>IF(ISNUMBER(SEARCH("6PK",Append[[#This Row],[SKU]])),Append[[#This Row],[Unit Sold]]*6,Append[[#This Row],[Unit Sold]])</f>
        <v>0</v>
      </c>
      <c r="J13240" s="6">
        <f>Append[[#This Row],[Bottle Sold]]/24</f>
        <v>0</v>
      </c>
      <c r="K13240">
        <f>YEAR(Append[[#This Row],[Date]])</f>
        <v>2025</v>
      </c>
      <c r="L13240">
        <f>MONTH(Append[[#This Row],[Date]])</f>
        <v>3</v>
      </c>
      <c r="M13240">
        <f>INT((Append[[#This Row],[Month]]-1)/3)+1</f>
        <v>1</v>
      </c>
      <c r="N13240" s="6">
        <f>Append[[#This Row],[Price]]*Append[[#This Row],[Bottle Sold]]</f>
        <v>0</v>
      </c>
    </row>
    <row r="13241" spans="1:14">
      <c r="A13241" t="s">
        <v>42</v>
      </c>
      <c r="B13241" t="s">
        <v>76</v>
      </c>
      <c r="C13241" t="s">
        <v>115</v>
      </c>
      <c r="D13241" t="s">
        <v>92</v>
      </c>
      <c r="E13241" t="s">
        <v>111</v>
      </c>
      <c r="F13241">
        <v>45</v>
      </c>
      <c r="G13241" s="7" t="s">
        <v>122</v>
      </c>
      <c r="H13241" s="6">
        <v>0</v>
      </c>
      <c r="I13241" s="6">
        <f>IF(ISNUMBER(SEARCH("6PK",Append[[#This Row],[SKU]])),Append[[#This Row],[Unit Sold]]*6,Append[[#This Row],[Unit Sold]])</f>
        <v>0</v>
      </c>
      <c r="J13241" s="6">
        <f>Append[[#This Row],[Bottle Sold]]/24</f>
        <v>0</v>
      </c>
      <c r="K13241">
        <f>YEAR(Append[[#This Row],[Date]])</f>
        <v>2025</v>
      </c>
      <c r="L13241">
        <f>MONTH(Append[[#This Row],[Date]])</f>
        <v>4</v>
      </c>
      <c r="M13241">
        <f>INT((Append[[#This Row],[Month]]-1)/3)+1</f>
        <v>2</v>
      </c>
      <c r="N13241" s="6">
        <f>Append[[#This Row],[Price]]*Append[[#This Row],[Bottle Sold]]</f>
        <v>0</v>
      </c>
    </row>
    <row r="13242" spans="1:14">
      <c r="A13242" t="s">
        <v>42</v>
      </c>
      <c r="B13242" t="s">
        <v>76</v>
      </c>
      <c r="C13242" t="s">
        <v>115</v>
      </c>
      <c r="D13242" t="s">
        <v>92</v>
      </c>
      <c r="E13242" t="s">
        <v>111</v>
      </c>
      <c r="F13242">
        <v>45</v>
      </c>
      <c r="G13242" s="7" t="s">
        <v>123</v>
      </c>
      <c r="H13242" s="6">
        <v>234002</v>
      </c>
      <c r="I13242" s="6">
        <f>IF(ISNUMBER(SEARCH("6PK",Append[[#This Row],[SKU]])),Append[[#This Row],[Unit Sold]]*6,Append[[#This Row],[Unit Sold]])</f>
        <v>234002</v>
      </c>
      <c r="J13242" s="6">
        <f>Append[[#This Row],[Bottle Sold]]/24</f>
        <v>9750.0833333333339</v>
      </c>
      <c r="K13242">
        <f>YEAR(Append[[#This Row],[Date]])</f>
        <v>2025</v>
      </c>
      <c r="L13242">
        <f>MONTH(Append[[#This Row],[Date]])</f>
        <v>5</v>
      </c>
      <c r="M13242">
        <f>INT((Append[[#This Row],[Month]]-1)/3)+1</f>
        <v>2</v>
      </c>
      <c r="N13242" s="6">
        <f>Append[[#This Row],[Price]]*Append[[#This Row],[Bottle Sold]]</f>
        <v>10530090</v>
      </c>
    </row>
    <row r="13243" spans="1:14">
      <c r="A13243" t="s">
        <v>42</v>
      </c>
      <c r="B13243" t="s">
        <v>76</v>
      </c>
      <c r="C13243" t="s">
        <v>115</v>
      </c>
      <c r="D13243" t="s">
        <v>92</v>
      </c>
      <c r="E13243" t="s">
        <v>111</v>
      </c>
      <c r="F13243">
        <v>45</v>
      </c>
      <c r="G13243" s="7" t="s">
        <v>124</v>
      </c>
      <c r="H13243" s="6">
        <v>145282</v>
      </c>
      <c r="I13243" s="6">
        <f>IF(ISNUMBER(SEARCH("6PK",Append[[#This Row],[SKU]])),Append[[#This Row],[Unit Sold]]*6,Append[[#This Row],[Unit Sold]])</f>
        <v>145282</v>
      </c>
      <c r="J13243" s="6">
        <f>Append[[#This Row],[Bottle Sold]]/24</f>
        <v>6053.416666666667</v>
      </c>
      <c r="K13243">
        <f>YEAR(Append[[#This Row],[Date]])</f>
        <v>2025</v>
      </c>
      <c r="L13243">
        <f>MONTH(Append[[#This Row],[Date]])</f>
        <v>6</v>
      </c>
      <c r="M13243">
        <f>INT((Append[[#This Row],[Month]]-1)/3)+1</f>
        <v>2</v>
      </c>
      <c r="N13243" s="6">
        <f>Append[[#This Row],[Price]]*Append[[#This Row],[Bottle Sold]]</f>
        <v>6537690</v>
      </c>
    </row>
    <row r="13244" spans="1:14">
      <c r="A13244" t="s">
        <v>42</v>
      </c>
      <c r="B13244" t="s">
        <v>76</v>
      </c>
      <c r="C13244" t="s">
        <v>115</v>
      </c>
      <c r="D13244" t="s">
        <v>92</v>
      </c>
      <c r="E13244" t="s">
        <v>111</v>
      </c>
      <c r="F13244">
        <v>45</v>
      </c>
      <c r="G13244" s="7" t="s">
        <v>125</v>
      </c>
      <c r="H13244" s="6">
        <v>0</v>
      </c>
      <c r="I13244" s="6">
        <f>IF(ISNUMBER(SEARCH("6PK",Append[[#This Row],[SKU]])),Append[[#This Row],[Unit Sold]]*6,Append[[#This Row],[Unit Sold]])</f>
        <v>0</v>
      </c>
      <c r="J13244" s="6">
        <f>Append[[#This Row],[Bottle Sold]]/24</f>
        <v>0</v>
      </c>
      <c r="K13244">
        <f>YEAR(Append[[#This Row],[Date]])</f>
        <v>2025</v>
      </c>
      <c r="L13244">
        <f>MONTH(Append[[#This Row],[Date]])</f>
        <v>7</v>
      </c>
      <c r="M13244">
        <f>INT((Append[[#This Row],[Month]]-1)/3)+1</f>
        <v>3</v>
      </c>
      <c r="N13244" s="6">
        <f>Append[[#This Row],[Price]]*Append[[#This Row],[Bottle Sold]]</f>
        <v>0</v>
      </c>
    </row>
    <row r="13245" spans="1:14">
      <c r="A13245" t="s">
        <v>42</v>
      </c>
      <c r="B13245" t="s">
        <v>76</v>
      </c>
      <c r="C13245" t="s">
        <v>115</v>
      </c>
      <c r="D13245" t="s">
        <v>92</v>
      </c>
      <c r="E13245" t="s">
        <v>111</v>
      </c>
      <c r="F13245">
        <v>45</v>
      </c>
      <c r="G13245" s="7" t="s">
        <v>126</v>
      </c>
      <c r="H13245" s="6">
        <v>0</v>
      </c>
      <c r="I13245" s="6">
        <f>IF(ISNUMBER(SEARCH("6PK",Append[[#This Row],[SKU]])),Append[[#This Row],[Unit Sold]]*6,Append[[#This Row],[Unit Sold]])</f>
        <v>0</v>
      </c>
      <c r="J13245" s="6">
        <f>Append[[#This Row],[Bottle Sold]]/24</f>
        <v>0</v>
      </c>
      <c r="K13245">
        <f>YEAR(Append[[#This Row],[Date]])</f>
        <v>2025</v>
      </c>
      <c r="L13245">
        <f>MONTH(Append[[#This Row],[Date]])</f>
        <v>8</v>
      </c>
      <c r="M13245">
        <f>INT((Append[[#This Row],[Month]]-1)/3)+1</f>
        <v>3</v>
      </c>
      <c r="N13245" s="6">
        <f>Append[[#This Row],[Price]]*Append[[#This Row],[Bottle Sold]]</f>
        <v>0</v>
      </c>
    </row>
    <row r="13246" spans="1:14">
      <c r="A13246" t="s">
        <v>42</v>
      </c>
      <c r="B13246" t="s">
        <v>76</v>
      </c>
      <c r="C13246" t="s">
        <v>115</v>
      </c>
      <c r="D13246" t="s">
        <v>92</v>
      </c>
      <c r="E13246" t="s">
        <v>111</v>
      </c>
      <c r="F13246">
        <v>45</v>
      </c>
      <c r="G13246" s="7" t="s">
        <v>127</v>
      </c>
      <c r="H13246" s="6">
        <v>0</v>
      </c>
      <c r="I13246" s="6">
        <f>IF(ISNUMBER(SEARCH("6PK",Append[[#This Row],[SKU]])),Append[[#This Row],[Unit Sold]]*6,Append[[#This Row],[Unit Sold]])</f>
        <v>0</v>
      </c>
      <c r="J13246" s="6">
        <f>Append[[#This Row],[Bottle Sold]]/24</f>
        <v>0</v>
      </c>
      <c r="K13246">
        <f>YEAR(Append[[#This Row],[Date]])</f>
        <v>2025</v>
      </c>
      <c r="L13246">
        <f>MONTH(Append[[#This Row],[Date]])</f>
        <v>9</v>
      </c>
      <c r="M13246">
        <f>INT((Append[[#This Row],[Month]]-1)/3)+1</f>
        <v>3</v>
      </c>
      <c r="N13246" s="6">
        <f>Append[[#This Row],[Price]]*Append[[#This Row],[Bottle Sold]]</f>
        <v>0</v>
      </c>
    </row>
    <row r="13247" spans="1:14">
      <c r="A13247" t="s">
        <v>42</v>
      </c>
      <c r="B13247" t="s">
        <v>76</v>
      </c>
      <c r="C13247" t="s">
        <v>115</v>
      </c>
      <c r="D13247" t="s">
        <v>92</v>
      </c>
      <c r="E13247" t="s">
        <v>111</v>
      </c>
      <c r="F13247">
        <v>45</v>
      </c>
      <c r="G13247" s="7" t="s">
        <v>128</v>
      </c>
      <c r="H13247" s="6">
        <v>145282</v>
      </c>
      <c r="I13247" s="6">
        <f>IF(ISNUMBER(SEARCH("6PK",Append[[#This Row],[SKU]])),Append[[#This Row],[Unit Sold]]*6,Append[[#This Row],[Unit Sold]])</f>
        <v>145282</v>
      </c>
      <c r="J13247" s="6">
        <f>Append[[#This Row],[Bottle Sold]]/24</f>
        <v>6053.416666666667</v>
      </c>
      <c r="K13247">
        <f>YEAR(Append[[#This Row],[Date]])</f>
        <v>2025</v>
      </c>
      <c r="L13247">
        <f>MONTH(Append[[#This Row],[Date]])</f>
        <v>10</v>
      </c>
      <c r="M13247">
        <f>INT((Append[[#This Row],[Month]]-1)/3)+1</f>
        <v>4</v>
      </c>
      <c r="N13247" s="6">
        <f>Append[[#This Row],[Price]]*Append[[#This Row],[Bottle Sold]]</f>
        <v>6537690</v>
      </c>
    </row>
    <row r="13248" spans="1:14">
      <c r="A13248" t="s">
        <v>42</v>
      </c>
      <c r="B13248" t="s">
        <v>76</v>
      </c>
      <c r="C13248" t="s">
        <v>115</v>
      </c>
      <c r="D13248" t="s">
        <v>92</v>
      </c>
      <c r="E13248" t="s">
        <v>111</v>
      </c>
      <c r="F13248">
        <v>45</v>
      </c>
      <c r="G13248" s="7" t="s">
        <v>129</v>
      </c>
      <c r="H13248" s="6">
        <v>234002</v>
      </c>
      <c r="I13248" s="6">
        <f>IF(ISNUMBER(SEARCH("6PK",Append[[#This Row],[SKU]])),Append[[#This Row],[Unit Sold]]*6,Append[[#This Row],[Unit Sold]])</f>
        <v>234002</v>
      </c>
      <c r="J13248" s="6">
        <f>Append[[#This Row],[Bottle Sold]]/24</f>
        <v>9750.0833333333339</v>
      </c>
      <c r="K13248">
        <f>YEAR(Append[[#This Row],[Date]])</f>
        <v>2025</v>
      </c>
      <c r="L13248">
        <f>MONTH(Append[[#This Row],[Date]])</f>
        <v>11</v>
      </c>
      <c r="M13248">
        <f>INT((Append[[#This Row],[Month]]-1)/3)+1</f>
        <v>4</v>
      </c>
      <c r="N13248" s="6">
        <f>Append[[#This Row],[Price]]*Append[[#This Row],[Bottle Sold]]</f>
        <v>10530090</v>
      </c>
    </row>
    <row r="13249" spans="1:14">
      <c r="A13249" t="s">
        <v>42</v>
      </c>
      <c r="B13249" t="s">
        <v>76</v>
      </c>
      <c r="C13249" t="s">
        <v>115</v>
      </c>
      <c r="D13249" t="s">
        <v>92</v>
      </c>
      <c r="E13249" t="s">
        <v>111</v>
      </c>
      <c r="F13249">
        <v>45</v>
      </c>
      <c r="G13249" s="7" t="s">
        <v>130</v>
      </c>
      <c r="H13249" s="6">
        <v>0</v>
      </c>
      <c r="I13249" s="6">
        <f>IF(ISNUMBER(SEARCH("6PK",Append[[#This Row],[SKU]])),Append[[#This Row],[Unit Sold]]*6,Append[[#This Row],[Unit Sold]])</f>
        <v>0</v>
      </c>
      <c r="J13249" s="6">
        <f>Append[[#This Row],[Bottle Sold]]/24</f>
        <v>0</v>
      </c>
      <c r="K13249">
        <f>YEAR(Append[[#This Row],[Date]])</f>
        <v>2025</v>
      </c>
      <c r="L13249">
        <f>MONTH(Append[[#This Row],[Date]])</f>
        <v>12</v>
      </c>
      <c r="M13249">
        <f>INT((Append[[#This Row],[Month]]-1)/3)+1</f>
        <v>4</v>
      </c>
      <c r="N13249" s="6">
        <f>Append[[#This Row],[Price]]*Append[[#This Row],[Bottle Sold]]</f>
        <v>0</v>
      </c>
    </row>
    <row r="13250" spans="1:14">
      <c r="A13250" t="s">
        <v>42</v>
      </c>
      <c r="B13250" t="s">
        <v>76</v>
      </c>
      <c r="C13250" t="s">
        <v>115</v>
      </c>
      <c r="D13250" t="s">
        <v>101</v>
      </c>
      <c r="E13250" t="s">
        <v>113</v>
      </c>
      <c r="F13250">
        <v>40</v>
      </c>
      <c r="G13250" s="7" t="s">
        <v>119</v>
      </c>
      <c r="H13250" s="6">
        <v>0</v>
      </c>
      <c r="I13250" s="6">
        <f>IF(ISNUMBER(SEARCH("6PK",Append[[#This Row],[SKU]])),Append[[#This Row],[Unit Sold]]*6,Append[[#This Row],[Unit Sold]])</f>
        <v>0</v>
      </c>
      <c r="J13250" s="6">
        <f>Append[[#This Row],[Bottle Sold]]/24</f>
        <v>0</v>
      </c>
      <c r="K13250">
        <f>YEAR(Append[[#This Row],[Date]])</f>
        <v>2025</v>
      </c>
      <c r="L13250">
        <f>MONTH(Append[[#This Row],[Date]])</f>
        <v>1</v>
      </c>
      <c r="M13250">
        <f>INT((Append[[#This Row],[Month]]-1)/3)+1</f>
        <v>1</v>
      </c>
      <c r="N13250" s="6">
        <f>Append[[#This Row],[Price]]*Append[[#This Row],[Bottle Sold]]</f>
        <v>0</v>
      </c>
    </row>
    <row r="13251" spans="1:14">
      <c r="A13251" t="s">
        <v>42</v>
      </c>
      <c r="B13251" t="s">
        <v>76</v>
      </c>
      <c r="C13251" t="s">
        <v>115</v>
      </c>
      <c r="D13251" t="s">
        <v>101</v>
      </c>
      <c r="E13251" t="s">
        <v>113</v>
      </c>
      <c r="F13251">
        <v>40</v>
      </c>
      <c r="G13251" s="7" t="s">
        <v>120</v>
      </c>
      <c r="H13251" s="6">
        <v>0</v>
      </c>
      <c r="I13251" s="6">
        <f>IF(ISNUMBER(SEARCH("6PK",Append[[#This Row],[SKU]])),Append[[#This Row],[Unit Sold]]*6,Append[[#This Row],[Unit Sold]])</f>
        <v>0</v>
      </c>
      <c r="J13251" s="6">
        <f>Append[[#This Row],[Bottle Sold]]/24</f>
        <v>0</v>
      </c>
      <c r="K13251">
        <f>YEAR(Append[[#This Row],[Date]])</f>
        <v>2025</v>
      </c>
      <c r="L13251">
        <f>MONTH(Append[[#This Row],[Date]])</f>
        <v>2</v>
      </c>
      <c r="M13251">
        <f>INT((Append[[#This Row],[Month]]-1)/3)+1</f>
        <v>1</v>
      </c>
      <c r="N13251" s="6">
        <f>Append[[#This Row],[Price]]*Append[[#This Row],[Bottle Sold]]</f>
        <v>0</v>
      </c>
    </row>
    <row r="13252" spans="1:14">
      <c r="A13252" t="s">
        <v>42</v>
      </c>
      <c r="B13252" t="s">
        <v>76</v>
      </c>
      <c r="C13252" t="s">
        <v>115</v>
      </c>
      <c r="D13252" t="s">
        <v>101</v>
      </c>
      <c r="E13252" t="s">
        <v>113</v>
      </c>
      <c r="F13252">
        <v>40</v>
      </c>
      <c r="G13252" s="7" t="s">
        <v>121</v>
      </c>
      <c r="H13252" s="6">
        <v>0</v>
      </c>
      <c r="I13252" s="6">
        <f>IF(ISNUMBER(SEARCH("6PK",Append[[#This Row],[SKU]])),Append[[#This Row],[Unit Sold]]*6,Append[[#This Row],[Unit Sold]])</f>
        <v>0</v>
      </c>
      <c r="J13252" s="6">
        <f>Append[[#This Row],[Bottle Sold]]/24</f>
        <v>0</v>
      </c>
      <c r="K13252">
        <f>YEAR(Append[[#This Row],[Date]])</f>
        <v>2025</v>
      </c>
      <c r="L13252">
        <f>MONTH(Append[[#This Row],[Date]])</f>
        <v>3</v>
      </c>
      <c r="M13252">
        <f>INT((Append[[#This Row],[Month]]-1)/3)+1</f>
        <v>1</v>
      </c>
      <c r="N13252" s="6">
        <f>Append[[#This Row],[Price]]*Append[[#This Row],[Bottle Sold]]</f>
        <v>0</v>
      </c>
    </row>
    <row r="13253" spans="1:14">
      <c r="A13253" t="s">
        <v>42</v>
      </c>
      <c r="B13253" t="s">
        <v>76</v>
      </c>
      <c r="C13253" t="s">
        <v>115</v>
      </c>
      <c r="D13253" t="s">
        <v>101</v>
      </c>
      <c r="E13253" t="s">
        <v>113</v>
      </c>
      <c r="F13253">
        <v>40</v>
      </c>
      <c r="G13253" s="7" t="s">
        <v>122</v>
      </c>
      <c r="H13253" s="6">
        <v>0</v>
      </c>
      <c r="I13253" s="6">
        <f>IF(ISNUMBER(SEARCH("6PK",Append[[#This Row],[SKU]])),Append[[#This Row],[Unit Sold]]*6,Append[[#This Row],[Unit Sold]])</f>
        <v>0</v>
      </c>
      <c r="J13253" s="6">
        <f>Append[[#This Row],[Bottle Sold]]/24</f>
        <v>0</v>
      </c>
      <c r="K13253">
        <f>YEAR(Append[[#This Row],[Date]])</f>
        <v>2025</v>
      </c>
      <c r="L13253">
        <f>MONTH(Append[[#This Row],[Date]])</f>
        <v>4</v>
      </c>
      <c r="M13253">
        <f>INT((Append[[#This Row],[Month]]-1)/3)+1</f>
        <v>2</v>
      </c>
      <c r="N13253" s="6">
        <f>Append[[#This Row],[Price]]*Append[[#This Row],[Bottle Sold]]</f>
        <v>0</v>
      </c>
    </row>
    <row r="13254" spans="1:14">
      <c r="A13254" t="s">
        <v>42</v>
      </c>
      <c r="B13254" t="s">
        <v>76</v>
      </c>
      <c r="C13254" t="s">
        <v>115</v>
      </c>
      <c r="D13254" t="s">
        <v>101</v>
      </c>
      <c r="E13254" t="s">
        <v>113</v>
      </c>
      <c r="F13254">
        <v>40</v>
      </c>
      <c r="G13254" s="7" t="s">
        <v>123</v>
      </c>
      <c r="H13254" s="6">
        <v>154027</v>
      </c>
      <c r="I13254" s="6">
        <f>IF(ISNUMBER(SEARCH("6PK",Append[[#This Row],[SKU]])),Append[[#This Row],[Unit Sold]]*6,Append[[#This Row],[Unit Sold]])</f>
        <v>154027</v>
      </c>
      <c r="J13254" s="6">
        <f>Append[[#This Row],[Bottle Sold]]/24</f>
        <v>6417.791666666667</v>
      </c>
      <c r="K13254">
        <f>YEAR(Append[[#This Row],[Date]])</f>
        <v>2025</v>
      </c>
      <c r="L13254">
        <f>MONTH(Append[[#This Row],[Date]])</f>
        <v>5</v>
      </c>
      <c r="M13254">
        <f>INT((Append[[#This Row],[Month]]-1)/3)+1</f>
        <v>2</v>
      </c>
      <c r="N13254" s="6">
        <f>Append[[#This Row],[Price]]*Append[[#This Row],[Bottle Sold]]</f>
        <v>6161080</v>
      </c>
    </row>
    <row r="13255" spans="1:14">
      <c r="A13255" t="s">
        <v>42</v>
      </c>
      <c r="B13255" t="s">
        <v>76</v>
      </c>
      <c r="C13255" t="s">
        <v>115</v>
      </c>
      <c r="D13255" t="s">
        <v>101</v>
      </c>
      <c r="E13255" t="s">
        <v>113</v>
      </c>
      <c r="F13255">
        <v>40</v>
      </c>
      <c r="G13255" s="7" t="s">
        <v>124</v>
      </c>
      <c r="H13255" s="6">
        <v>188866</v>
      </c>
      <c r="I13255" s="6">
        <f>IF(ISNUMBER(SEARCH("6PK",Append[[#This Row],[SKU]])),Append[[#This Row],[Unit Sold]]*6,Append[[#This Row],[Unit Sold]])</f>
        <v>188866</v>
      </c>
      <c r="J13255" s="6">
        <f>Append[[#This Row],[Bottle Sold]]/24</f>
        <v>7869.416666666667</v>
      </c>
      <c r="K13255">
        <f>YEAR(Append[[#This Row],[Date]])</f>
        <v>2025</v>
      </c>
      <c r="L13255">
        <f>MONTH(Append[[#This Row],[Date]])</f>
        <v>6</v>
      </c>
      <c r="M13255">
        <f>INT((Append[[#This Row],[Month]]-1)/3)+1</f>
        <v>2</v>
      </c>
      <c r="N13255" s="6">
        <f>Append[[#This Row],[Price]]*Append[[#This Row],[Bottle Sold]]</f>
        <v>7554640</v>
      </c>
    </row>
    <row r="13256" spans="1:14">
      <c r="A13256" t="s">
        <v>42</v>
      </c>
      <c r="B13256" t="s">
        <v>76</v>
      </c>
      <c r="C13256" t="s">
        <v>115</v>
      </c>
      <c r="D13256" t="s">
        <v>101</v>
      </c>
      <c r="E13256" t="s">
        <v>113</v>
      </c>
      <c r="F13256">
        <v>40</v>
      </c>
      <c r="G13256" s="7" t="s">
        <v>125</v>
      </c>
      <c r="H13256" s="6">
        <v>0</v>
      </c>
      <c r="I13256" s="6">
        <f>IF(ISNUMBER(SEARCH("6PK",Append[[#This Row],[SKU]])),Append[[#This Row],[Unit Sold]]*6,Append[[#This Row],[Unit Sold]])</f>
        <v>0</v>
      </c>
      <c r="J13256" s="6">
        <f>Append[[#This Row],[Bottle Sold]]/24</f>
        <v>0</v>
      </c>
      <c r="K13256">
        <f>YEAR(Append[[#This Row],[Date]])</f>
        <v>2025</v>
      </c>
      <c r="L13256">
        <f>MONTH(Append[[#This Row],[Date]])</f>
        <v>7</v>
      </c>
      <c r="M13256">
        <f>INT((Append[[#This Row],[Month]]-1)/3)+1</f>
        <v>3</v>
      </c>
      <c r="N13256" s="6">
        <f>Append[[#This Row],[Price]]*Append[[#This Row],[Bottle Sold]]</f>
        <v>0</v>
      </c>
    </row>
    <row r="13257" spans="1:14">
      <c r="A13257" t="s">
        <v>42</v>
      </c>
      <c r="B13257" t="s">
        <v>76</v>
      </c>
      <c r="C13257" t="s">
        <v>115</v>
      </c>
      <c r="D13257" t="s">
        <v>101</v>
      </c>
      <c r="E13257" t="s">
        <v>113</v>
      </c>
      <c r="F13257">
        <v>40</v>
      </c>
      <c r="G13257" s="7" t="s">
        <v>126</v>
      </c>
      <c r="H13257" s="6">
        <v>0</v>
      </c>
      <c r="I13257" s="6">
        <f>IF(ISNUMBER(SEARCH("6PK",Append[[#This Row],[SKU]])),Append[[#This Row],[Unit Sold]]*6,Append[[#This Row],[Unit Sold]])</f>
        <v>0</v>
      </c>
      <c r="J13257" s="6">
        <f>Append[[#This Row],[Bottle Sold]]/24</f>
        <v>0</v>
      </c>
      <c r="K13257">
        <f>YEAR(Append[[#This Row],[Date]])</f>
        <v>2025</v>
      </c>
      <c r="L13257">
        <f>MONTH(Append[[#This Row],[Date]])</f>
        <v>8</v>
      </c>
      <c r="M13257">
        <f>INT((Append[[#This Row],[Month]]-1)/3)+1</f>
        <v>3</v>
      </c>
      <c r="N13257" s="6">
        <f>Append[[#This Row],[Price]]*Append[[#This Row],[Bottle Sold]]</f>
        <v>0</v>
      </c>
    </row>
    <row r="13258" spans="1:14">
      <c r="A13258" t="s">
        <v>42</v>
      </c>
      <c r="B13258" t="s">
        <v>76</v>
      </c>
      <c r="C13258" t="s">
        <v>115</v>
      </c>
      <c r="D13258" t="s">
        <v>101</v>
      </c>
      <c r="E13258" t="s">
        <v>113</v>
      </c>
      <c r="F13258">
        <v>40</v>
      </c>
      <c r="G13258" s="7" t="s">
        <v>127</v>
      </c>
      <c r="H13258" s="6">
        <v>0</v>
      </c>
      <c r="I13258" s="6">
        <f>IF(ISNUMBER(SEARCH("6PK",Append[[#This Row],[SKU]])),Append[[#This Row],[Unit Sold]]*6,Append[[#This Row],[Unit Sold]])</f>
        <v>0</v>
      </c>
      <c r="J13258" s="6">
        <f>Append[[#This Row],[Bottle Sold]]/24</f>
        <v>0</v>
      </c>
      <c r="K13258">
        <f>YEAR(Append[[#This Row],[Date]])</f>
        <v>2025</v>
      </c>
      <c r="L13258">
        <f>MONTH(Append[[#This Row],[Date]])</f>
        <v>9</v>
      </c>
      <c r="M13258">
        <f>INT((Append[[#This Row],[Month]]-1)/3)+1</f>
        <v>3</v>
      </c>
      <c r="N13258" s="6">
        <f>Append[[#This Row],[Price]]*Append[[#This Row],[Bottle Sold]]</f>
        <v>0</v>
      </c>
    </row>
    <row r="13259" spans="1:14">
      <c r="A13259" t="s">
        <v>42</v>
      </c>
      <c r="B13259" t="s">
        <v>76</v>
      </c>
      <c r="C13259" t="s">
        <v>115</v>
      </c>
      <c r="D13259" t="s">
        <v>101</v>
      </c>
      <c r="E13259" t="s">
        <v>113</v>
      </c>
      <c r="F13259">
        <v>40</v>
      </c>
      <c r="G13259" s="7" t="s">
        <v>128</v>
      </c>
      <c r="H13259" s="6">
        <v>188866</v>
      </c>
      <c r="I13259" s="6">
        <f>IF(ISNUMBER(SEARCH("6PK",Append[[#This Row],[SKU]])),Append[[#This Row],[Unit Sold]]*6,Append[[#This Row],[Unit Sold]])</f>
        <v>188866</v>
      </c>
      <c r="J13259" s="6">
        <f>Append[[#This Row],[Bottle Sold]]/24</f>
        <v>7869.416666666667</v>
      </c>
      <c r="K13259">
        <f>YEAR(Append[[#This Row],[Date]])</f>
        <v>2025</v>
      </c>
      <c r="L13259">
        <f>MONTH(Append[[#This Row],[Date]])</f>
        <v>10</v>
      </c>
      <c r="M13259">
        <f>INT((Append[[#This Row],[Month]]-1)/3)+1</f>
        <v>4</v>
      </c>
      <c r="N13259" s="6">
        <f>Append[[#This Row],[Price]]*Append[[#This Row],[Bottle Sold]]</f>
        <v>7554640</v>
      </c>
    </row>
    <row r="13260" spans="1:14">
      <c r="A13260" t="s">
        <v>42</v>
      </c>
      <c r="B13260" t="s">
        <v>76</v>
      </c>
      <c r="C13260" t="s">
        <v>115</v>
      </c>
      <c r="D13260" t="s">
        <v>101</v>
      </c>
      <c r="E13260" t="s">
        <v>113</v>
      </c>
      <c r="F13260">
        <v>40</v>
      </c>
      <c r="G13260" s="7" t="s">
        <v>129</v>
      </c>
      <c r="H13260" s="6">
        <v>154027</v>
      </c>
      <c r="I13260" s="6">
        <f>IF(ISNUMBER(SEARCH("6PK",Append[[#This Row],[SKU]])),Append[[#This Row],[Unit Sold]]*6,Append[[#This Row],[Unit Sold]])</f>
        <v>154027</v>
      </c>
      <c r="J13260" s="6">
        <f>Append[[#This Row],[Bottle Sold]]/24</f>
        <v>6417.791666666667</v>
      </c>
      <c r="K13260">
        <f>YEAR(Append[[#This Row],[Date]])</f>
        <v>2025</v>
      </c>
      <c r="L13260">
        <f>MONTH(Append[[#This Row],[Date]])</f>
        <v>11</v>
      </c>
      <c r="M13260">
        <f>INT((Append[[#This Row],[Month]]-1)/3)+1</f>
        <v>4</v>
      </c>
      <c r="N13260" s="6">
        <f>Append[[#This Row],[Price]]*Append[[#This Row],[Bottle Sold]]</f>
        <v>6161080</v>
      </c>
    </row>
    <row r="13261" spans="1:14">
      <c r="A13261" t="s">
        <v>42</v>
      </c>
      <c r="B13261" t="s">
        <v>76</v>
      </c>
      <c r="C13261" t="s">
        <v>115</v>
      </c>
      <c r="D13261" t="s">
        <v>101</v>
      </c>
      <c r="E13261" t="s">
        <v>113</v>
      </c>
      <c r="F13261">
        <v>40</v>
      </c>
      <c r="G13261" s="7" t="s">
        <v>130</v>
      </c>
      <c r="H13261" s="6">
        <v>0</v>
      </c>
      <c r="I13261" s="6">
        <f>IF(ISNUMBER(SEARCH("6PK",Append[[#This Row],[SKU]])),Append[[#This Row],[Unit Sold]]*6,Append[[#This Row],[Unit Sold]])</f>
        <v>0</v>
      </c>
      <c r="J13261" s="6">
        <f>Append[[#This Row],[Bottle Sold]]/24</f>
        <v>0</v>
      </c>
      <c r="K13261">
        <f>YEAR(Append[[#This Row],[Date]])</f>
        <v>2025</v>
      </c>
      <c r="L13261">
        <f>MONTH(Append[[#This Row],[Date]])</f>
        <v>12</v>
      </c>
      <c r="M13261">
        <f>INT((Append[[#This Row],[Month]]-1)/3)+1</f>
        <v>4</v>
      </c>
      <c r="N13261" s="6">
        <f>Append[[#This Row],[Price]]*Append[[#This Row],[Bottle Sold]]</f>
        <v>0</v>
      </c>
    </row>
    <row r="13262" spans="1:14">
      <c r="A13262" t="s">
        <v>42</v>
      </c>
      <c r="B13262" t="s">
        <v>76</v>
      </c>
      <c r="C13262" t="s">
        <v>115</v>
      </c>
      <c r="D13262" t="s">
        <v>96</v>
      </c>
      <c r="E13262" t="s">
        <v>107</v>
      </c>
      <c r="F13262">
        <v>30</v>
      </c>
      <c r="G13262" s="7" t="s">
        <v>119</v>
      </c>
      <c r="H13262" s="6">
        <v>0</v>
      </c>
      <c r="I13262" s="6">
        <f>IF(ISNUMBER(SEARCH("6PK",Append[[#This Row],[SKU]])),Append[[#This Row],[Unit Sold]]*6,Append[[#This Row],[Unit Sold]])</f>
        <v>0</v>
      </c>
      <c r="J13262" s="6">
        <f>Append[[#This Row],[Bottle Sold]]/24</f>
        <v>0</v>
      </c>
      <c r="K13262">
        <f>YEAR(Append[[#This Row],[Date]])</f>
        <v>2025</v>
      </c>
      <c r="L13262">
        <f>MONTH(Append[[#This Row],[Date]])</f>
        <v>1</v>
      </c>
      <c r="M13262">
        <f>INT((Append[[#This Row],[Month]]-1)/3)+1</f>
        <v>1</v>
      </c>
      <c r="N13262" s="6">
        <f>Append[[#This Row],[Price]]*Append[[#This Row],[Bottle Sold]]</f>
        <v>0</v>
      </c>
    </row>
    <row r="13263" spans="1:14">
      <c r="A13263" t="s">
        <v>42</v>
      </c>
      <c r="B13263" t="s">
        <v>76</v>
      </c>
      <c r="C13263" t="s">
        <v>115</v>
      </c>
      <c r="D13263" t="s">
        <v>96</v>
      </c>
      <c r="E13263" t="s">
        <v>107</v>
      </c>
      <c r="F13263">
        <v>30</v>
      </c>
      <c r="G13263" s="7" t="s">
        <v>120</v>
      </c>
      <c r="H13263" s="6">
        <v>0</v>
      </c>
      <c r="I13263" s="6">
        <f>IF(ISNUMBER(SEARCH("6PK",Append[[#This Row],[SKU]])),Append[[#This Row],[Unit Sold]]*6,Append[[#This Row],[Unit Sold]])</f>
        <v>0</v>
      </c>
      <c r="J13263" s="6">
        <f>Append[[#This Row],[Bottle Sold]]/24</f>
        <v>0</v>
      </c>
      <c r="K13263">
        <f>YEAR(Append[[#This Row],[Date]])</f>
        <v>2025</v>
      </c>
      <c r="L13263">
        <f>MONTH(Append[[#This Row],[Date]])</f>
        <v>2</v>
      </c>
      <c r="M13263">
        <f>INT((Append[[#This Row],[Month]]-1)/3)+1</f>
        <v>1</v>
      </c>
      <c r="N13263" s="6">
        <f>Append[[#This Row],[Price]]*Append[[#This Row],[Bottle Sold]]</f>
        <v>0</v>
      </c>
    </row>
    <row r="13264" spans="1:14">
      <c r="A13264" t="s">
        <v>42</v>
      </c>
      <c r="B13264" t="s">
        <v>76</v>
      </c>
      <c r="C13264" t="s">
        <v>115</v>
      </c>
      <c r="D13264" t="s">
        <v>96</v>
      </c>
      <c r="E13264" t="s">
        <v>107</v>
      </c>
      <c r="F13264">
        <v>30</v>
      </c>
      <c r="G13264" s="7" t="s">
        <v>121</v>
      </c>
      <c r="H13264" s="6">
        <v>0</v>
      </c>
      <c r="I13264" s="6">
        <f>IF(ISNUMBER(SEARCH("6PK",Append[[#This Row],[SKU]])),Append[[#This Row],[Unit Sold]]*6,Append[[#This Row],[Unit Sold]])</f>
        <v>0</v>
      </c>
      <c r="J13264" s="6">
        <f>Append[[#This Row],[Bottle Sold]]/24</f>
        <v>0</v>
      </c>
      <c r="K13264">
        <f>YEAR(Append[[#This Row],[Date]])</f>
        <v>2025</v>
      </c>
      <c r="L13264">
        <f>MONTH(Append[[#This Row],[Date]])</f>
        <v>3</v>
      </c>
      <c r="M13264">
        <f>INT((Append[[#This Row],[Month]]-1)/3)+1</f>
        <v>1</v>
      </c>
      <c r="N13264" s="6">
        <f>Append[[#This Row],[Price]]*Append[[#This Row],[Bottle Sold]]</f>
        <v>0</v>
      </c>
    </row>
    <row r="13265" spans="1:14">
      <c r="A13265" t="s">
        <v>42</v>
      </c>
      <c r="B13265" t="s">
        <v>76</v>
      </c>
      <c r="C13265" t="s">
        <v>115</v>
      </c>
      <c r="D13265" t="s">
        <v>96</v>
      </c>
      <c r="E13265" t="s">
        <v>107</v>
      </c>
      <c r="F13265">
        <v>30</v>
      </c>
      <c r="G13265" s="7" t="s">
        <v>122</v>
      </c>
      <c r="H13265" s="6">
        <v>0</v>
      </c>
      <c r="I13265" s="6">
        <f>IF(ISNUMBER(SEARCH("6PK",Append[[#This Row],[SKU]])),Append[[#This Row],[Unit Sold]]*6,Append[[#This Row],[Unit Sold]])</f>
        <v>0</v>
      </c>
      <c r="J13265" s="6">
        <f>Append[[#This Row],[Bottle Sold]]/24</f>
        <v>0</v>
      </c>
      <c r="K13265">
        <f>YEAR(Append[[#This Row],[Date]])</f>
        <v>2025</v>
      </c>
      <c r="L13265">
        <f>MONTH(Append[[#This Row],[Date]])</f>
        <v>4</v>
      </c>
      <c r="M13265">
        <f>INT((Append[[#This Row],[Month]]-1)/3)+1</f>
        <v>2</v>
      </c>
      <c r="N13265" s="6">
        <f>Append[[#This Row],[Price]]*Append[[#This Row],[Bottle Sold]]</f>
        <v>0</v>
      </c>
    </row>
    <row r="13266" spans="1:14">
      <c r="A13266" t="s">
        <v>42</v>
      </c>
      <c r="B13266" t="s">
        <v>76</v>
      </c>
      <c r="C13266" t="s">
        <v>115</v>
      </c>
      <c r="D13266" t="s">
        <v>96</v>
      </c>
      <c r="E13266" t="s">
        <v>107</v>
      </c>
      <c r="F13266">
        <v>30</v>
      </c>
      <c r="G13266" s="7" t="s">
        <v>123</v>
      </c>
      <c r="H13266" s="6">
        <v>0</v>
      </c>
      <c r="I13266" s="6">
        <f>IF(ISNUMBER(SEARCH("6PK",Append[[#This Row],[SKU]])),Append[[#This Row],[Unit Sold]]*6,Append[[#This Row],[Unit Sold]])</f>
        <v>0</v>
      </c>
      <c r="J13266" s="6">
        <f>Append[[#This Row],[Bottle Sold]]/24</f>
        <v>0</v>
      </c>
      <c r="K13266">
        <f>YEAR(Append[[#This Row],[Date]])</f>
        <v>2025</v>
      </c>
      <c r="L13266">
        <f>MONTH(Append[[#This Row],[Date]])</f>
        <v>5</v>
      </c>
      <c r="M13266">
        <f>INT((Append[[#This Row],[Month]]-1)/3)+1</f>
        <v>2</v>
      </c>
      <c r="N13266" s="6">
        <f>Append[[#This Row],[Price]]*Append[[#This Row],[Bottle Sold]]</f>
        <v>0</v>
      </c>
    </row>
    <row r="13267" spans="1:14">
      <c r="A13267" t="s">
        <v>42</v>
      </c>
      <c r="B13267" t="s">
        <v>76</v>
      </c>
      <c r="C13267" t="s">
        <v>115</v>
      </c>
      <c r="D13267" t="s">
        <v>96</v>
      </c>
      <c r="E13267" t="s">
        <v>107</v>
      </c>
      <c r="F13267">
        <v>30</v>
      </c>
      <c r="G13267" s="7" t="s">
        <v>124</v>
      </c>
      <c r="H13267" s="6">
        <v>29621</v>
      </c>
      <c r="I13267" s="6">
        <f>IF(ISNUMBER(SEARCH("6PK",Append[[#This Row],[SKU]])),Append[[#This Row],[Unit Sold]]*6,Append[[#This Row],[Unit Sold]])</f>
        <v>177726</v>
      </c>
      <c r="J13267" s="6">
        <f>Append[[#This Row],[Bottle Sold]]/24</f>
        <v>7405.25</v>
      </c>
      <c r="K13267">
        <f>YEAR(Append[[#This Row],[Date]])</f>
        <v>2025</v>
      </c>
      <c r="L13267">
        <f>MONTH(Append[[#This Row],[Date]])</f>
        <v>6</v>
      </c>
      <c r="M13267">
        <f>INT((Append[[#This Row],[Month]]-1)/3)+1</f>
        <v>2</v>
      </c>
      <c r="N13267" s="6">
        <f>Append[[#This Row],[Price]]*Append[[#This Row],[Bottle Sold]]</f>
        <v>5331780</v>
      </c>
    </row>
    <row r="13268" spans="1:14">
      <c r="A13268" t="s">
        <v>42</v>
      </c>
      <c r="B13268" t="s">
        <v>76</v>
      </c>
      <c r="C13268" t="s">
        <v>115</v>
      </c>
      <c r="D13268" t="s">
        <v>96</v>
      </c>
      <c r="E13268" t="s">
        <v>107</v>
      </c>
      <c r="F13268">
        <v>30</v>
      </c>
      <c r="G13268" s="7" t="s">
        <v>125</v>
      </c>
      <c r="H13268" s="6">
        <v>29621</v>
      </c>
      <c r="I13268" s="6">
        <f>IF(ISNUMBER(SEARCH("6PK",Append[[#This Row],[SKU]])),Append[[#This Row],[Unit Sold]]*6,Append[[#This Row],[Unit Sold]])</f>
        <v>177726</v>
      </c>
      <c r="J13268" s="6">
        <f>Append[[#This Row],[Bottle Sold]]/24</f>
        <v>7405.25</v>
      </c>
      <c r="K13268">
        <f>YEAR(Append[[#This Row],[Date]])</f>
        <v>2025</v>
      </c>
      <c r="L13268">
        <f>MONTH(Append[[#This Row],[Date]])</f>
        <v>7</v>
      </c>
      <c r="M13268">
        <f>INT((Append[[#This Row],[Month]]-1)/3)+1</f>
        <v>3</v>
      </c>
      <c r="N13268" s="6">
        <f>Append[[#This Row],[Price]]*Append[[#This Row],[Bottle Sold]]</f>
        <v>5331780</v>
      </c>
    </row>
    <row r="13269" spans="1:14">
      <c r="A13269" t="s">
        <v>42</v>
      </c>
      <c r="B13269" t="s">
        <v>76</v>
      </c>
      <c r="C13269" t="s">
        <v>115</v>
      </c>
      <c r="D13269" t="s">
        <v>96</v>
      </c>
      <c r="E13269" t="s">
        <v>107</v>
      </c>
      <c r="F13269">
        <v>30</v>
      </c>
      <c r="G13269" s="7" t="s">
        <v>126</v>
      </c>
      <c r="H13269" s="6">
        <v>0</v>
      </c>
      <c r="I13269" s="6">
        <f>IF(ISNUMBER(SEARCH("6PK",Append[[#This Row],[SKU]])),Append[[#This Row],[Unit Sold]]*6,Append[[#This Row],[Unit Sold]])</f>
        <v>0</v>
      </c>
      <c r="J13269" s="6">
        <f>Append[[#This Row],[Bottle Sold]]/24</f>
        <v>0</v>
      </c>
      <c r="K13269">
        <f>YEAR(Append[[#This Row],[Date]])</f>
        <v>2025</v>
      </c>
      <c r="L13269">
        <f>MONTH(Append[[#This Row],[Date]])</f>
        <v>8</v>
      </c>
      <c r="M13269">
        <f>INT((Append[[#This Row],[Month]]-1)/3)+1</f>
        <v>3</v>
      </c>
      <c r="N13269" s="6">
        <f>Append[[#This Row],[Price]]*Append[[#This Row],[Bottle Sold]]</f>
        <v>0</v>
      </c>
    </row>
    <row r="13270" spans="1:14">
      <c r="A13270" t="s">
        <v>42</v>
      </c>
      <c r="B13270" t="s">
        <v>76</v>
      </c>
      <c r="C13270" t="s">
        <v>115</v>
      </c>
      <c r="D13270" t="s">
        <v>96</v>
      </c>
      <c r="E13270" t="s">
        <v>107</v>
      </c>
      <c r="F13270">
        <v>30</v>
      </c>
      <c r="G13270" s="7" t="s">
        <v>127</v>
      </c>
      <c r="H13270" s="6">
        <v>22568</v>
      </c>
      <c r="I13270" s="6">
        <f>IF(ISNUMBER(SEARCH("6PK",Append[[#This Row],[SKU]])),Append[[#This Row],[Unit Sold]]*6,Append[[#This Row],[Unit Sold]])</f>
        <v>135408</v>
      </c>
      <c r="J13270" s="6">
        <f>Append[[#This Row],[Bottle Sold]]/24</f>
        <v>5642</v>
      </c>
      <c r="K13270">
        <f>YEAR(Append[[#This Row],[Date]])</f>
        <v>2025</v>
      </c>
      <c r="L13270">
        <f>MONTH(Append[[#This Row],[Date]])</f>
        <v>9</v>
      </c>
      <c r="M13270">
        <f>INT((Append[[#This Row],[Month]]-1)/3)+1</f>
        <v>3</v>
      </c>
      <c r="N13270" s="6">
        <f>Append[[#This Row],[Price]]*Append[[#This Row],[Bottle Sold]]</f>
        <v>4062240</v>
      </c>
    </row>
    <row r="13271" spans="1:14">
      <c r="A13271" t="s">
        <v>42</v>
      </c>
      <c r="B13271" t="s">
        <v>76</v>
      </c>
      <c r="C13271" t="s">
        <v>115</v>
      </c>
      <c r="D13271" t="s">
        <v>96</v>
      </c>
      <c r="E13271" t="s">
        <v>107</v>
      </c>
      <c r="F13271">
        <v>30</v>
      </c>
      <c r="G13271" s="7" t="s">
        <v>128</v>
      </c>
      <c r="H13271" s="6">
        <v>29621</v>
      </c>
      <c r="I13271" s="6">
        <f>IF(ISNUMBER(SEARCH("6PK",Append[[#This Row],[SKU]])),Append[[#This Row],[Unit Sold]]*6,Append[[#This Row],[Unit Sold]])</f>
        <v>177726</v>
      </c>
      <c r="J13271" s="6">
        <f>Append[[#This Row],[Bottle Sold]]/24</f>
        <v>7405.25</v>
      </c>
      <c r="K13271">
        <f>YEAR(Append[[#This Row],[Date]])</f>
        <v>2025</v>
      </c>
      <c r="L13271">
        <f>MONTH(Append[[#This Row],[Date]])</f>
        <v>10</v>
      </c>
      <c r="M13271">
        <f>INT((Append[[#This Row],[Month]]-1)/3)+1</f>
        <v>4</v>
      </c>
      <c r="N13271" s="6">
        <f>Append[[#This Row],[Price]]*Append[[#This Row],[Bottle Sold]]</f>
        <v>5331780</v>
      </c>
    </row>
    <row r="13272" spans="1:14">
      <c r="A13272" t="s">
        <v>42</v>
      </c>
      <c r="B13272" t="s">
        <v>76</v>
      </c>
      <c r="C13272" t="s">
        <v>115</v>
      </c>
      <c r="D13272" t="s">
        <v>96</v>
      </c>
      <c r="E13272" t="s">
        <v>107</v>
      </c>
      <c r="F13272">
        <v>30</v>
      </c>
      <c r="G13272" s="7" t="s">
        <v>129</v>
      </c>
      <c r="H13272" s="6">
        <v>0</v>
      </c>
      <c r="I13272" s="6">
        <f>IF(ISNUMBER(SEARCH("6PK",Append[[#This Row],[SKU]])),Append[[#This Row],[Unit Sold]]*6,Append[[#This Row],[Unit Sold]])</f>
        <v>0</v>
      </c>
      <c r="J13272" s="6">
        <f>Append[[#This Row],[Bottle Sold]]/24</f>
        <v>0</v>
      </c>
      <c r="K13272">
        <f>YEAR(Append[[#This Row],[Date]])</f>
        <v>2025</v>
      </c>
      <c r="L13272">
        <f>MONTH(Append[[#This Row],[Date]])</f>
        <v>11</v>
      </c>
      <c r="M13272">
        <f>INT((Append[[#This Row],[Month]]-1)/3)+1</f>
        <v>4</v>
      </c>
      <c r="N13272" s="6">
        <f>Append[[#This Row],[Price]]*Append[[#This Row],[Bottle Sold]]</f>
        <v>0</v>
      </c>
    </row>
    <row r="13273" spans="1:14">
      <c r="A13273" t="s">
        <v>42</v>
      </c>
      <c r="B13273" t="s">
        <v>76</v>
      </c>
      <c r="C13273" t="s">
        <v>115</v>
      </c>
      <c r="D13273" t="s">
        <v>96</v>
      </c>
      <c r="E13273" t="s">
        <v>107</v>
      </c>
      <c r="F13273">
        <v>30</v>
      </c>
      <c r="G13273" s="7" t="s">
        <v>130</v>
      </c>
      <c r="H13273" s="6">
        <v>0</v>
      </c>
      <c r="I13273" s="6">
        <f>IF(ISNUMBER(SEARCH("6PK",Append[[#This Row],[SKU]])),Append[[#This Row],[Unit Sold]]*6,Append[[#This Row],[Unit Sold]])</f>
        <v>0</v>
      </c>
      <c r="J13273" s="6">
        <f>Append[[#This Row],[Bottle Sold]]/24</f>
        <v>0</v>
      </c>
      <c r="K13273">
        <f>YEAR(Append[[#This Row],[Date]])</f>
        <v>2025</v>
      </c>
      <c r="L13273">
        <f>MONTH(Append[[#This Row],[Date]])</f>
        <v>12</v>
      </c>
      <c r="M13273">
        <f>INT((Append[[#This Row],[Month]]-1)/3)+1</f>
        <v>4</v>
      </c>
      <c r="N13273" s="6">
        <f>Append[[#This Row],[Price]]*Append[[#This Row],[Bottle Sold]]</f>
        <v>0</v>
      </c>
    </row>
    <row r="13274" spans="1:14">
      <c r="A13274" t="s">
        <v>42</v>
      </c>
      <c r="B13274" t="s">
        <v>76</v>
      </c>
      <c r="C13274" t="s">
        <v>115</v>
      </c>
      <c r="D13274" t="s">
        <v>98</v>
      </c>
      <c r="E13274" t="s">
        <v>108</v>
      </c>
      <c r="F13274">
        <v>32</v>
      </c>
      <c r="G13274" s="7" t="s">
        <v>119</v>
      </c>
      <c r="H13274" s="6">
        <v>11284</v>
      </c>
      <c r="I13274" s="6">
        <f>IF(ISNUMBER(SEARCH("6PK",Append[[#This Row],[SKU]])),Append[[#This Row],[Unit Sold]]*6,Append[[#This Row],[Unit Sold]])</f>
        <v>11284</v>
      </c>
      <c r="J13274" s="6">
        <f>Append[[#This Row],[Bottle Sold]]/24</f>
        <v>470.16666666666669</v>
      </c>
      <c r="K13274">
        <f>YEAR(Append[[#This Row],[Date]])</f>
        <v>2025</v>
      </c>
      <c r="L13274">
        <f>MONTH(Append[[#This Row],[Date]])</f>
        <v>1</v>
      </c>
      <c r="M13274">
        <f>INT((Append[[#This Row],[Month]]-1)/3)+1</f>
        <v>1</v>
      </c>
      <c r="N13274" s="6">
        <f>Append[[#This Row],[Price]]*Append[[#This Row],[Bottle Sold]]</f>
        <v>361088</v>
      </c>
    </row>
    <row r="13275" spans="1:14">
      <c r="A13275" t="s">
        <v>42</v>
      </c>
      <c r="B13275" t="s">
        <v>76</v>
      </c>
      <c r="C13275" t="s">
        <v>115</v>
      </c>
      <c r="D13275" t="s">
        <v>98</v>
      </c>
      <c r="E13275" t="s">
        <v>108</v>
      </c>
      <c r="F13275">
        <v>32</v>
      </c>
      <c r="G13275" s="7" t="s">
        <v>120</v>
      </c>
      <c r="H13275" s="6">
        <v>36673</v>
      </c>
      <c r="I13275" s="6">
        <f>IF(ISNUMBER(SEARCH("6PK",Append[[#This Row],[SKU]])),Append[[#This Row],[Unit Sold]]*6,Append[[#This Row],[Unit Sold]])</f>
        <v>36673</v>
      </c>
      <c r="J13275" s="6">
        <f>Append[[#This Row],[Bottle Sold]]/24</f>
        <v>1528.0416666666667</v>
      </c>
      <c r="K13275">
        <f>YEAR(Append[[#This Row],[Date]])</f>
        <v>2025</v>
      </c>
      <c r="L13275">
        <f>MONTH(Append[[#This Row],[Date]])</f>
        <v>2</v>
      </c>
      <c r="M13275">
        <f>INT((Append[[#This Row],[Month]]-1)/3)+1</f>
        <v>1</v>
      </c>
      <c r="N13275" s="6">
        <f>Append[[#This Row],[Price]]*Append[[#This Row],[Bottle Sold]]</f>
        <v>1173536</v>
      </c>
    </row>
    <row r="13276" spans="1:14">
      <c r="A13276" t="s">
        <v>42</v>
      </c>
      <c r="B13276" t="s">
        <v>76</v>
      </c>
      <c r="C13276" t="s">
        <v>115</v>
      </c>
      <c r="D13276" t="s">
        <v>98</v>
      </c>
      <c r="E13276" t="s">
        <v>108</v>
      </c>
      <c r="F13276">
        <v>32</v>
      </c>
      <c r="G13276" s="7" t="s">
        <v>121</v>
      </c>
      <c r="H13276" s="6">
        <v>8463</v>
      </c>
      <c r="I13276" s="6">
        <f>IF(ISNUMBER(SEARCH("6PK",Append[[#This Row],[SKU]])),Append[[#This Row],[Unit Sold]]*6,Append[[#This Row],[Unit Sold]])</f>
        <v>8463</v>
      </c>
      <c r="J13276" s="6">
        <f>Append[[#This Row],[Bottle Sold]]/24</f>
        <v>352.625</v>
      </c>
      <c r="K13276">
        <f>YEAR(Append[[#This Row],[Date]])</f>
        <v>2025</v>
      </c>
      <c r="L13276">
        <f>MONTH(Append[[#This Row],[Date]])</f>
        <v>3</v>
      </c>
      <c r="M13276">
        <f>INT((Append[[#This Row],[Month]]-1)/3)+1</f>
        <v>1</v>
      </c>
      <c r="N13276" s="6">
        <f>Append[[#This Row],[Price]]*Append[[#This Row],[Bottle Sold]]</f>
        <v>270816</v>
      </c>
    </row>
    <row r="13277" spans="1:14">
      <c r="A13277" t="s">
        <v>42</v>
      </c>
      <c r="B13277" t="s">
        <v>76</v>
      </c>
      <c r="C13277" t="s">
        <v>115</v>
      </c>
      <c r="D13277" t="s">
        <v>98</v>
      </c>
      <c r="E13277" t="s">
        <v>108</v>
      </c>
      <c r="F13277">
        <v>32</v>
      </c>
      <c r="G13277" s="7" t="s">
        <v>122</v>
      </c>
      <c r="H13277" s="6">
        <v>40905</v>
      </c>
      <c r="I13277" s="6">
        <f>IF(ISNUMBER(SEARCH("6PK",Append[[#This Row],[SKU]])),Append[[#This Row],[Unit Sold]]*6,Append[[#This Row],[Unit Sold]])</f>
        <v>40905</v>
      </c>
      <c r="J13277" s="6">
        <f>Append[[#This Row],[Bottle Sold]]/24</f>
        <v>1704.375</v>
      </c>
      <c r="K13277">
        <f>YEAR(Append[[#This Row],[Date]])</f>
        <v>2025</v>
      </c>
      <c r="L13277">
        <f>MONTH(Append[[#This Row],[Date]])</f>
        <v>4</v>
      </c>
      <c r="M13277">
        <f>INT((Append[[#This Row],[Month]]-1)/3)+1</f>
        <v>2</v>
      </c>
      <c r="N13277" s="6">
        <f>Append[[#This Row],[Price]]*Append[[#This Row],[Bottle Sold]]</f>
        <v>1308960</v>
      </c>
    </row>
    <row r="13278" spans="1:14">
      <c r="A13278" t="s">
        <v>42</v>
      </c>
      <c r="B13278" t="s">
        <v>76</v>
      </c>
      <c r="C13278" t="s">
        <v>115</v>
      </c>
      <c r="D13278" t="s">
        <v>98</v>
      </c>
      <c r="E13278" t="s">
        <v>108</v>
      </c>
      <c r="F13278">
        <v>32</v>
      </c>
      <c r="G13278" s="7" t="s">
        <v>123</v>
      </c>
      <c r="H13278" s="6">
        <v>29621</v>
      </c>
      <c r="I13278" s="6">
        <f>IF(ISNUMBER(SEARCH("6PK",Append[[#This Row],[SKU]])),Append[[#This Row],[Unit Sold]]*6,Append[[#This Row],[Unit Sold]])</f>
        <v>29621</v>
      </c>
      <c r="J13278" s="6">
        <f>Append[[#This Row],[Bottle Sold]]/24</f>
        <v>1234.2083333333333</v>
      </c>
      <c r="K13278">
        <f>YEAR(Append[[#This Row],[Date]])</f>
        <v>2025</v>
      </c>
      <c r="L13278">
        <f>MONTH(Append[[#This Row],[Date]])</f>
        <v>5</v>
      </c>
      <c r="M13278">
        <f>INT((Append[[#This Row],[Month]]-1)/3)+1</f>
        <v>2</v>
      </c>
      <c r="N13278" s="6">
        <f>Append[[#This Row],[Price]]*Append[[#This Row],[Bottle Sold]]</f>
        <v>947872</v>
      </c>
    </row>
    <row r="13279" spans="1:14">
      <c r="A13279" t="s">
        <v>42</v>
      </c>
      <c r="B13279" t="s">
        <v>76</v>
      </c>
      <c r="C13279" t="s">
        <v>115</v>
      </c>
      <c r="D13279" t="s">
        <v>98</v>
      </c>
      <c r="E13279" t="s">
        <v>108</v>
      </c>
      <c r="F13279">
        <v>32</v>
      </c>
      <c r="G13279" s="7" t="s">
        <v>124</v>
      </c>
      <c r="H13279" s="6">
        <v>97748</v>
      </c>
      <c r="I13279" s="6">
        <f>IF(ISNUMBER(SEARCH("6PK",Append[[#This Row],[SKU]])),Append[[#This Row],[Unit Sold]]*6,Append[[#This Row],[Unit Sold]])</f>
        <v>97748</v>
      </c>
      <c r="J13279" s="6">
        <f>Append[[#This Row],[Bottle Sold]]/24</f>
        <v>4072.8333333333335</v>
      </c>
      <c r="K13279">
        <f>YEAR(Append[[#This Row],[Date]])</f>
        <v>2025</v>
      </c>
      <c r="L13279">
        <f>MONTH(Append[[#This Row],[Date]])</f>
        <v>6</v>
      </c>
      <c r="M13279">
        <f>INT((Append[[#This Row],[Month]]-1)/3)+1</f>
        <v>2</v>
      </c>
      <c r="N13279" s="6">
        <f>Append[[#This Row],[Price]]*Append[[#This Row],[Bottle Sold]]</f>
        <v>3127936</v>
      </c>
    </row>
    <row r="13280" spans="1:14">
      <c r="A13280" t="s">
        <v>42</v>
      </c>
      <c r="B13280" t="s">
        <v>76</v>
      </c>
      <c r="C13280" t="s">
        <v>115</v>
      </c>
      <c r="D13280" t="s">
        <v>98</v>
      </c>
      <c r="E13280" t="s">
        <v>108</v>
      </c>
      <c r="F13280">
        <v>32</v>
      </c>
      <c r="G13280" s="7" t="s">
        <v>125</v>
      </c>
      <c r="H13280" s="6">
        <v>68127</v>
      </c>
      <c r="I13280" s="6">
        <f>IF(ISNUMBER(SEARCH("6PK",Append[[#This Row],[SKU]])),Append[[#This Row],[Unit Sold]]*6,Append[[#This Row],[Unit Sold]])</f>
        <v>68127</v>
      </c>
      <c r="J13280" s="6">
        <f>Append[[#This Row],[Bottle Sold]]/24</f>
        <v>2838.625</v>
      </c>
      <c r="K13280">
        <f>YEAR(Append[[#This Row],[Date]])</f>
        <v>2025</v>
      </c>
      <c r="L13280">
        <f>MONTH(Append[[#This Row],[Date]])</f>
        <v>7</v>
      </c>
      <c r="M13280">
        <f>INT((Append[[#This Row],[Month]]-1)/3)+1</f>
        <v>3</v>
      </c>
      <c r="N13280" s="6">
        <f>Append[[#This Row],[Price]]*Append[[#This Row],[Bottle Sold]]</f>
        <v>2180064</v>
      </c>
    </row>
    <row r="13281" spans="1:14">
      <c r="A13281" t="s">
        <v>42</v>
      </c>
      <c r="B13281" t="s">
        <v>76</v>
      </c>
      <c r="C13281" t="s">
        <v>115</v>
      </c>
      <c r="D13281" t="s">
        <v>98</v>
      </c>
      <c r="E13281" t="s">
        <v>108</v>
      </c>
      <c r="F13281">
        <v>32</v>
      </c>
      <c r="G13281" s="7" t="s">
        <v>126</v>
      </c>
      <c r="H13281" s="6">
        <v>36673</v>
      </c>
      <c r="I13281" s="6">
        <f>IF(ISNUMBER(SEARCH("6PK",Append[[#This Row],[SKU]])),Append[[#This Row],[Unit Sold]]*6,Append[[#This Row],[Unit Sold]])</f>
        <v>36673</v>
      </c>
      <c r="J13281" s="6">
        <f>Append[[#This Row],[Bottle Sold]]/24</f>
        <v>1528.0416666666667</v>
      </c>
      <c r="K13281">
        <f>YEAR(Append[[#This Row],[Date]])</f>
        <v>2025</v>
      </c>
      <c r="L13281">
        <f>MONTH(Append[[#This Row],[Date]])</f>
        <v>8</v>
      </c>
      <c r="M13281">
        <f>INT((Append[[#This Row],[Month]]-1)/3)+1</f>
        <v>3</v>
      </c>
      <c r="N13281" s="6">
        <f>Append[[#This Row],[Price]]*Append[[#This Row],[Bottle Sold]]</f>
        <v>1173536</v>
      </c>
    </row>
    <row r="13282" spans="1:14">
      <c r="A13282" t="s">
        <v>42</v>
      </c>
      <c r="B13282" t="s">
        <v>76</v>
      </c>
      <c r="C13282" t="s">
        <v>115</v>
      </c>
      <c r="D13282" t="s">
        <v>98</v>
      </c>
      <c r="E13282" t="s">
        <v>108</v>
      </c>
      <c r="F13282">
        <v>32</v>
      </c>
      <c r="G13282" s="7" t="s">
        <v>127</v>
      </c>
      <c r="H13282" s="6">
        <v>113968</v>
      </c>
      <c r="I13282" s="6">
        <f>IF(ISNUMBER(SEARCH("6PK",Append[[#This Row],[SKU]])),Append[[#This Row],[Unit Sold]]*6,Append[[#This Row],[Unit Sold]])</f>
        <v>113968</v>
      </c>
      <c r="J13282" s="6">
        <f>Append[[#This Row],[Bottle Sold]]/24</f>
        <v>4748.666666666667</v>
      </c>
      <c r="K13282">
        <f>YEAR(Append[[#This Row],[Date]])</f>
        <v>2025</v>
      </c>
      <c r="L13282">
        <f>MONTH(Append[[#This Row],[Date]])</f>
        <v>9</v>
      </c>
      <c r="M13282">
        <f>INT((Append[[#This Row],[Month]]-1)/3)+1</f>
        <v>3</v>
      </c>
      <c r="N13282" s="6">
        <f>Append[[#This Row],[Price]]*Append[[#This Row],[Bottle Sold]]</f>
        <v>3646976</v>
      </c>
    </row>
    <row r="13283" spans="1:14">
      <c r="A13283" t="s">
        <v>42</v>
      </c>
      <c r="B13283" t="s">
        <v>76</v>
      </c>
      <c r="C13283" t="s">
        <v>115</v>
      </c>
      <c r="D13283" t="s">
        <v>98</v>
      </c>
      <c r="E13283" t="s">
        <v>108</v>
      </c>
      <c r="F13283">
        <v>32</v>
      </c>
      <c r="G13283" s="7" t="s">
        <v>128</v>
      </c>
      <c r="H13283" s="6">
        <v>97748</v>
      </c>
      <c r="I13283" s="6">
        <f>IF(ISNUMBER(SEARCH("6PK",Append[[#This Row],[SKU]])),Append[[#This Row],[Unit Sold]]*6,Append[[#This Row],[Unit Sold]])</f>
        <v>97748</v>
      </c>
      <c r="J13283" s="6">
        <f>Append[[#This Row],[Bottle Sold]]/24</f>
        <v>4072.8333333333335</v>
      </c>
      <c r="K13283">
        <f>YEAR(Append[[#This Row],[Date]])</f>
        <v>2025</v>
      </c>
      <c r="L13283">
        <f>MONTH(Append[[#This Row],[Date]])</f>
        <v>10</v>
      </c>
      <c r="M13283">
        <f>INT((Append[[#This Row],[Month]]-1)/3)+1</f>
        <v>4</v>
      </c>
      <c r="N13283" s="6">
        <f>Append[[#This Row],[Price]]*Append[[#This Row],[Bottle Sold]]</f>
        <v>3127936</v>
      </c>
    </row>
    <row r="13284" spans="1:14">
      <c r="A13284" t="s">
        <v>42</v>
      </c>
      <c r="B13284" t="s">
        <v>76</v>
      </c>
      <c r="C13284" t="s">
        <v>115</v>
      </c>
      <c r="D13284" t="s">
        <v>98</v>
      </c>
      <c r="E13284" t="s">
        <v>108</v>
      </c>
      <c r="F13284">
        <v>32</v>
      </c>
      <c r="G13284" s="7" t="s">
        <v>129</v>
      </c>
      <c r="H13284" s="6">
        <v>29621</v>
      </c>
      <c r="I13284" s="6">
        <f>IF(ISNUMBER(SEARCH("6PK",Append[[#This Row],[SKU]])),Append[[#This Row],[Unit Sold]]*6,Append[[#This Row],[Unit Sold]])</f>
        <v>29621</v>
      </c>
      <c r="J13284" s="6">
        <f>Append[[#This Row],[Bottle Sold]]/24</f>
        <v>1234.2083333333333</v>
      </c>
      <c r="K13284">
        <f>YEAR(Append[[#This Row],[Date]])</f>
        <v>2025</v>
      </c>
      <c r="L13284">
        <f>MONTH(Append[[#This Row],[Date]])</f>
        <v>11</v>
      </c>
      <c r="M13284">
        <f>INT((Append[[#This Row],[Month]]-1)/3)+1</f>
        <v>4</v>
      </c>
      <c r="N13284" s="6">
        <f>Append[[#This Row],[Price]]*Append[[#This Row],[Bottle Sold]]</f>
        <v>947872</v>
      </c>
    </row>
    <row r="13285" spans="1:14">
      <c r="A13285" t="s">
        <v>42</v>
      </c>
      <c r="B13285" t="s">
        <v>76</v>
      </c>
      <c r="C13285" t="s">
        <v>115</v>
      </c>
      <c r="D13285" t="s">
        <v>98</v>
      </c>
      <c r="E13285" t="s">
        <v>108</v>
      </c>
      <c r="F13285">
        <v>32</v>
      </c>
      <c r="G13285" s="7" t="s">
        <v>130</v>
      </c>
      <c r="H13285" s="6">
        <v>0</v>
      </c>
      <c r="I13285" s="6">
        <f>IF(ISNUMBER(SEARCH("6PK",Append[[#This Row],[SKU]])),Append[[#This Row],[Unit Sold]]*6,Append[[#This Row],[Unit Sold]])</f>
        <v>0</v>
      </c>
      <c r="J13285" s="6">
        <f>Append[[#This Row],[Bottle Sold]]/24</f>
        <v>0</v>
      </c>
      <c r="K13285">
        <f>YEAR(Append[[#This Row],[Date]])</f>
        <v>2025</v>
      </c>
      <c r="L13285">
        <f>MONTH(Append[[#This Row],[Date]])</f>
        <v>12</v>
      </c>
      <c r="M13285">
        <f>INT((Append[[#This Row],[Month]]-1)/3)+1</f>
        <v>4</v>
      </c>
      <c r="N13285" s="6">
        <f>Append[[#This Row],[Price]]*Append[[#This Row],[Bottle Sold]]</f>
        <v>0</v>
      </c>
    </row>
    <row r="13286" spans="1:14">
      <c r="A13286" t="s">
        <v>42</v>
      </c>
      <c r="B13286" t="s">
        <v>76</v>
      </c>
      <c r="C13286" t="s">
        <v>115</v>
      </c>
      <c r="D13286" t="s">
        <v>101</v>
      </c>
      <c r="E13286" t="s">
        <v>109</v>
      </c>
      <c r="F13286">
        <v>28.5</v>
      </c>
      <c r="G13286" s="7" t="s">
        <v>119</v>
      </c>
      <c r="H13286" s="6">
        <v>14669</v>
      </c>
      <c r="I13286" s="6">
        <f>IF(ISNUMBER(SEARCH("6PK",Append[[#This Row],[SKU]])),Append[[#This Row],[Unit Sold]]*6,Append[[#This Row],[Unit Sold]])</f>
        <v>88014</v>
      </c>
      <c r="J13286" s="6">
        <f>Append[[#This Row],[Bottle Sold]]/24</f>
        <v>3667.25</v>
      </c>
      <c r="K13286">
        <f>YEAR(Append[[#This Row],[Date]])</f>
        <v>2025</v>
      </c>
      <c r="L13286">
        <f>MONTH(Append[[#This Row],[Date]])</f>
        <v>1</v>
      </c>
      <c r="M13286">
        <f>INT((Append[[#This Row],[Month]]-1)/3)+1</f>
        <v>1</v>
      </c>
      <c r="N13286" s="6">
        <f>Append[[#This Row],[Price]]*Append[[#This Row],[Bottle Sold]]</f>
        <v>2508399</v>
      </c>
    </row>
    <row r="13287" spans="1:14">
      <c r="A13287" t="s">
        <v>42</v>
      </c>
      <c r="B13287" t="s">
        <v>76</v>
      </c>
      <c r="C13287" t="s">
        <v>115</v>
      </c>
      <c r="D13287" t="s">
        <v>101</v>
      </c>
      <c r="E13287" t="s">
        <v>109</v>
      </c>
      <c r="F13287">
        <v>28.5</v>
      </c>
      <c r="G13287" s="7" t="s">
        <v>120</v>
      </c>
      <c r="H13287" s="6">
        <v>47675</v>
      </c>
      <c r="I13287" s="6">
        <f>IF(ISNUMBER(SEARCH("6PK",Append[[#This Row],[SKU]])),Append[[#This Row],[Unit Sold]]*6,Append[[#This Row],[Unit Sold]])</f>
        <v>286050</v>
      </c>
      <c r="J13287" s="6">
        <f>Append[[#This Row],[Bottle Sold]]/24</f>
        <v>11918.75</v>
      </c>
      <c r="K13287">
        <f>YEAR(Append[[#This Row],[Date]])</f>
        <v>2025</v>
      </c>
      <c r="L13287">
        <f>MONTH(Append[[#This Row],[Date]])</f>
        <v>2</v>
      </c>
      <c r="M13287">
        <f>INT((Append[[#This Row],[Month]]-1)/3)+1</f>
        <v>1</v>
      </c>
      <c r="N13287" s="6">
        <f>Append[[#This Row],[Price]]*Append[[#This Row],[Bottle Sold]]</f>
        <v>8152425</v>
      </c>
    </row>
    <row r="13288" spans="1:14">
      <c r="A13288" t="s">
        <v>42</v>
      </c>
      <c r="B13288" t="s">
        <v>76</v>
      </c>
      <c r="C13288" t="s">
        <v>115</v>
      </c>
      <c r="D13288" t="s">
        <v>101</v>
      </c>
      <c r="E13288" t="s">
        <v>109</v>
      </c>
      <c r="F13288">
        <v>28.5</v>
      </c>
      <c r="G13288" s="7" t="s">
        <v>121</v>
      </c>
      <c r="H13288" s="6">
        <v>11002</v>
      </c>
      <c r="I13288" s="6">
        <f>IF(ISNUMBER(SEARCH("6PK",Append[[#This Row],[SKU]])),Append[[#This Row],[Unit Sold]]*6,Append[[#This Row],[Unit Sold]])</f>
        <v>66012</v>
      </c>
      <c r="J13288" s="6">
        <f>Append[[#This Row],[Bottle Sold]]/24</f>
        <v>2750.5</v>
      </c>
      <c r="K13288">
        <f>YEAR(Append[[#This Row],[Date]])</f>
        <v>2025</v>
      </c>
      <c r="L13288">
        <f>MONTH(Append[[#This Row],[Date]])</f>
        <v>3</v>
      </c>
      <c r="M13288">
        <f>INT((Append[[#This Row],[Month]]-1)/3)+1</f>
        <v>1</v>
      </c>
      <c r="N13288" s="6">
        <f>Append[[#This Row],[Price]]*Append[[#This Row],[Bottle Sold]]</f>
        <v>1881342</v>
      </c>
    </row>
    <row r="13289" spans="1:14">
      <c r="A13289" t="s">
        <v>42</v>
      </c>
      <c r="B13289" t="s">
        <v>76</v>
      </c>
      <c r="C13289" t="s">
        <v>115</v>
      </c>
      <c r="D13289" t="s">
        <v>101</v>
      </c>
      <c r="E13289" t="s">
        <v>109</v>
      </c>
      <c r="F13289">
        <v>28.5</v>
      </c>
      <c r="G13289" s="7" t="s">
        <v>122</v>
      </c>
      <c r="H13289" s="6">
        <v>53176</v>
      </c>
      <c r="I13289" s="6">
        <f>IF(ISNUMBER(SEARCH("6PK",Append[[#This Row],[SKU]])),Append[[#This Row],[Unit Sold]]*6,Append[[#This Row],[Unit Sold]])</f>
        <v>319056</v>
      </c>
      <c r="J13289" s="6">
        <f>Append[[#This Row],[Bottle Sold]]/24</f>
        <v>13294</v>
      </c>
      <c r="K13289">
        <f>YEAR(Append[[#This Row],[Date]])</f>
        <v>2025</v>
      </c>
      <c r="L13289">
        <f>MONTH(Append[[#This Row],[Date]])</f>
        <v>4</v>
      </c>
      <c r="M13289">
        <f>INT((Append[[#This Row],[Month]]-1)/3)+1</f>
        <v>2</v>
      </c>
      <c r="N13289" s="6">
        <f>Append[[#This Row],[Price]]*Append[[#This Row],[Bottle Sold]]</f>
        <v>9093096</v>
      </c>
    </row>
    <row r="13290" spans="1:14">
      <c r="A13290" t="s">
        <v>42</v>
      </c>
      <c r="B13290" t="s">
        <v>76</v>
      </c>
      <c r="C13290" t="s">
        <v>115</v>
      </c>
      <c r="D13290" t="s">
        <v>101</v>
      </c>
      <c r="E13290" t="s">
        <v>109</v>
      </c>
      <c r="F13290">
        <v>28.5</v>
      </c>
      <c r="G13290" s="7" t="s">
        <v>123</v>
      </c>
      <c r="H13290" s="6">
        <v>151347</v>
      </c>
      <c r="I13290" s="6">
        <f>IF(ISNUMBER(SEARCH("6PK",Append[[#This Row],[SKU]])),Append[[#This Row],[Unit Sold]]*6,Append[[#This Row],[Unit Sold]])</f>
        <v>908082</v>
      </c>
      <c r="J13290" s="6">
        <f>Append[[#This Row],[Bottle Sold]]/24</f>
        <v>37836.75</v>
      </c>
      <c r="K13290">
        <f>YEAR(Append[[#This Row],[Date]])</f>
        <v>2025</v>
      </c>
      <c r="L13290">
        <f>MONTH(Append[[#This Row],[Date]])</f>
        <v>5</v>
      </c>
      <c r="M13290">
        <f>INT((Append[[#This Row],[Month]]-1)/3)+1</f>
        <v>2</v>
      </c>
      <c r="N13290" s="6">
        <f>Append[[#This Row],[Price]]*Append[[#This Row],[Bottle Sold]]</f>
        <v>25880337</v>
      </c>
    </row>
    <row r="13291" spans="1:14">
      <c r="A13291" t="s">
        <v>42</v>
      </c>
      <c r="B13291" t="s">
        <v>76</v>
      </c>
      <c r="C13291" t="s">
        <v>115</v>
      </c>
      <c r="D13291" t="s">
        <v>101</v>
      </c>
      <c r="E13291" t="s">
        <v>109</v>
      </c>
      <c r="F13291">
        <v>28.5</v>
      </c>
      <c r="G13291" s="7" t="s">
        <v>124</v>
      </c>
      <c r="H13291" s="6">
        <v>133433</v>
      </c>
      <c r="I13291" s="6">
        <f>IF(ISNUMBER(SEARCH("6PK",Append[[#This Row],[SKU]])),Append[[#This Row],[Unit Sold]]*6,Append[[#This Row],[Unit Sold]])</f>
        <v>800598</v>
      </c>
      <c r="J13291" s="6">
        <f>Append[[#This Row],[Bottle Sold]]/24</f>
        <v>33358.25</v>
      </c>
      <c r="K13291">
        <f>YEAR(Append[[#This Row],[Date]])</f>
        <v>2025</v>
      </c>
      <c r="L13291">
        <f>MONTH(Append[[#This Row],[Date]])</f>
        <v>6</v>
      </c>
      <c r="M13291">
        <f>INT((Append[[#This Row],[Month]]-1)/3)+1</f>
        <v>2</v>
      </c>
      <c r="N13291" s="6">
        <f>Append[[#This Row],[Price]]*Append[[#This Row],[Bottle Sold]]</f>
        <v>22817043</v>
      </c>
    </row>
    <row r="13292" spans="1:14">
      <c r="A13292" t="s">
        <v>42</v>
      </c>
      <c r="B13292" t="s">
        <v>76</v>
      </c>
      <c r="C13292" t="s">
        <v>115</v>
      </c>
      <c r="D13292" t="s">
        <v>101</v>
      </c>
      <c r="E13292" t="s">
        <v>109</v>
      </c>
      <c r="F13292">
        <v>28.5</v>
      </c>
      <c r="G13292" s="7" t="s">
        <v>125</v>
      </c>
      <c r="H13292" s="6">
        <v>66717</v>
      </c>
      <c r="I13292" s="6">
        <f>IF(ISNUMBER(SEARCH("6PK",Append[[#This Row],[SKU]])),Append[[#This Row],[Unit Sold]]*6,Append[[#This Row],[Unit Sold]])</f>
        <v>400302</v>
      </c>
      <c r="J13292" s="6">
        <f>Append[[#This Row],[Bottle Sold]]/24</f>
        <v>16679.25</v>
      </c>
      <c r="K13292">
        <f>YEAR(Append[[#This Row],[Date]])</f>
        <v>2025</v>
      </c>
      <c r="L13292">
        <f>MONTH(Append[[#This Row],[Date]])</f>
        <v>7</v>
      </c>
      <c r="M13292">
        <f>INT((Append[[#This Row],[Month]]-1)/3)+1</f>
        <v>3</v>
      </c>
      <c r="N13292" s="6">
        <f>Append[[#This Row],[Price]]*Append[[#This Row],[Bottle Sold]]</f>
        <v>11408607</v>
      </c>
    </row>
    <row r="13293" spans="1:14">
      <c r="A13293" t="s">
        <v>42</v>
      </c>
      <c r="B13293" t="s">
        <v>76</v>
      </c>
      <c r="C13293" t="s">
        <v>115</v>
      </c>
      <c r="D13293" t="s">
        <v>101</v>
      </c>
      <c r="E13293" t="s">
        <v>109</v>
      </c>
      <c r="F13293">
        <v>28.5</v>
      </c>
      <c r="G13293" s="7" t="s">
        <v>126</v>
      </c>
      <c r="H13293" s="6">
        <v>47675</v>
      </c>
      <c r="I13293" s="6">
        <f>IF(ISNUMBER(SEARCH("6PK",Append[[#This Row],[SKU]])),Append[[#This Row],[Unit Sold]]*6,Append[[#This Row],[Unit Sold]])</f>
        <v>286050</v>
      </c>
      <c r="J13293" s="6">
        <f>Append[[#This Row],[Bottle Sold]]/24</f>
        <v>11918.75</v>
      </c>
      <c r="K13293">
        <f>YEAR(Append[[#This Row],[Date]])</f>
        <v>2025</v>
      </c>
      <c r="L13293">
        <f>MONTH(Append[[#This Row],[Date]])</f>
        <v>8</v>
      </c>
      <c r="M13293">
        <f>INT((Append[[#This Row],[Month]]-1)/3)+1</f>
        <v>3</v>
      </c>
      <c r="N13293" s="6">
        <f>Append[[#This Row],[Price]]*Append[[#This Row],[Bottle Sold]]</f>
        <v>8152425</v>
      </c>
    </row>
    <row r="13294" spans="1:14">
      <c r="A13294" t="s">
        <v>42</v>
      </c>
      <c r="B13294" t="s">
        <v>76</v>
      </c>
      <c r="C13294" t="s">
        <v>115</v>
      </c>
      <c r="D13294" t="s">
        <v>101</v>
      </c>
      <c r="E13294" t="s">
        <v>109</v>
      </c>
      <c r="F13294">
        <v>28.5</v>
      </c>
      <c r="G13294" s="7" t="s">
        <v>127</v>
      </c>
      <c r="H13294" s="6">
        <v>110019</v>
      </c>
      <c r="I13294" s="6">
        <f>IF(ISNUMBER(SEARCH("6PK",Append[[#This Row],[SKU]])),Append[[#This Row],[Unit Sold]]*6,Append[[#This Row],[Unit Sold]])</f>
        <v>660114</v>
      </c>
      <c r="J13294" s="6">
        <f>Append[[#This Row],[Bottle Sold]]/24</f>
        <v>27504.75</v>
      </c>
      <c r="K13294">
        <f>YEAR(Append[[#This Row],[Date]])</f>
        <v>2025</v>
      </c>
      <c r="L13294">
        <f>MONTH(Append[[#This Row],[Date]])</f>
        <v>9</v>
      </c>
      <c r="M13294">
        <f>INT((Append[[#This Row],[Month]]-1)/3)+1</f>
        <v>3</v>
      </c>
      <c r="N13294" s="6">
        <f>Append[[#This Row],[Price]]*Append[[#This Row],[Bottle Sold]]</f>
        <v>18813249</v>
      </c>
    </row>
    <row r="13295" spans="1:14">
      <c r="A13295" t="s">
        <v>42</v>
      </c>
      <c r="B13295" t="s">
        <v>76</v>
      </c>
      <c r="C13295" t="s">
        <v>115</v>
      </c>
      <c r="D13295" t="s">
        <v>101</v>
      </c>
      <c r="E13295" t="s">
        <v>109</v>
      </c>
      <c r="F13295">
        <v>28.5</v>
      </c>
      <c r="G13295" s="7" t="s">
        <v>128</v>
      </c>
      <c r="H13295" s="6">
        <v>133433</v>
      </c>
      <c r="I13295" s="6">
        <f>IF(ISNUMBER(SEARCH("6PK",Append[[#This Row],[SKU]])),Append[[#This Row],[Unit Sold]]*6,Append[[#This Row],[Unit Sold]])</f>
        <v>800598</v>
      </c>
      <c r="J13295" s="6">
        <f>Append[[#This Row],[Bottle Sold]]/24</f>
        <v>33358.25</v>
      </c>
      <c r="K13295">
        <f>YEAR(Append[[#This Row],[Date]])</f>
        <v>2025</v>
      </c>
      <c r="L13295">
        <f>MONTH(Append[[#This Row],[Date]])</f>
        <v>10</v>
      </c>
      <c r="M13295">
        <f>INT((Append[[#This Row],[Month]]-1)/3)+1</f>
        <v>4</v>
      </c>
      <c r="N13295" s="6">
        <f>Append[[#This Row],[Price]]*Append[[#This Row],[Bottle Sold]]</f>
        <v>22817043</v>
      </c>
    </row>
    <row r="13296" spans="1:14">
      <c r="A13296" t="s">
        <v>42</v>
      </c>
      <c r="B13296" t="s">
        <v>76</v>
      </c>
      <c r="C13296" t="s">
        <v>115</v>
      </c>
      <c r="D13296" t="s">
        <v>101</v>
      </c>
      <c r="E13296" t="s">
        <v>109</v>
      </c>
      <c r="F13296">
        <v>28.5</v>
      </c>
      <c r="G13296" s="7" t="s">
        <v>129</v>
      </c>
      <c r="H13296" s="6">
        <v>151347</v>
      </c>
      <c r="I13296" s="6">
        <f>IF(ISNUMBER(SEARCH("6PK",Append[[#This Row],[SKU]])),Append[[#This Row],[Unit Sold]]*6,Append[[#This Row],[Unit Sold]])</f>
        <v>908082</v>
      </c>
      <c r="J13296" s="6">
        <f>Append[[#This Row],[Bottle Sold]]/24</f>
        <v>37836.75</v>
      </c>
      <c r="K13296">
        <f>YEAR(Append[[#This Row],[Date]])</f>
        <v>2025</v>
      </c>
      <c r="L13296">
        <f>MONTH(Append[[#This Row],[Date]])</f>
        <v>11</v>
      </c>
      <c r="M13296">
        <f>INT((Append[[#This Row],[Month]]-1)/3)+1</f>
        <v>4</v>
      </c>
      <c r="N13296" s="6">
        <f>Append[[#This Row],[Price]]*Append[[#This Row],[Bottle Sold]]</f>
        <v>25880337</v>
      </c>
    </row>
    <row r="13297" spans="1:14">
      <c r="A13297" t="s">
        <v>42</v>
      </c>
      <c r="B13297" t="s">
        <v>76</v>
      </c>
      <c r="C13297" t="s">
        <v>115</v>
      </c>
      <c r="D13297" t="s">
        <v>101</v>
      </c>
      <c r="E13297" t="s">
        <v>109</v>
      </c>
      <c r="F13297">
        <v>28.5</v>
      </c>
      <c r="G13297" s="7" t="s">
        <v>130</v>
      </c>
      <c r="H13297" s="6">
        <v>0</v>
      </c>
      <c r="I13297" s="6">
        <f>IF(ISNUMBER(SEARCH("6PK",Append[[#This Row],[SKU]])),Append[[#This Row],[Unit Sold]]*6,Append[[#This Row],[Unit Sold]])</f>
        <v>0</v>
      </c>
      <c r="J13297" s="6">
        <f>Append[[#This Row],[Bottle Sold]]/24</f>
        <v>0</v>
      </c>
      <c r="K13297">
        <f>YEAR(Append[[#This Row],[Date]])</f>
        <v>2025</v>
      </c>
      <c r="L13297">
        <f>MONTH(Append[[#This Row],[Date]])</f>
        <v>12</v>
      </c>
      <c r="M13297">
        <f>INT((Append[[#This Row],[Month]]-1)/3)+1</f>
        <v>4</v>
      </c>
      <c r="N13297" s="6">
        <f>Append[[#This Row],[Price]]*Append[[#This Row],[Bottle Sold]]</f>
        <v>0</v>
      </c>
    </row>
    <row r="13298" spans="1:14">
      <c r="A13298" t="s">
        <v>42</v>
      </c>
      <c r="B13298" t="s">
        <v>76</v>
      </c>
      <c r="C13298" t="s">
        <v>115</v>
      </c>
      <c r="D13298" t="s">
        <v>100</v>
      </c>
      <c r="E13298" t="s">
        <v>110</v>
      </c>
      <c r="F13298">
        <v>31.5</v>
      </c>
      <c r="G13298" s="7" t="s">
        <v>119</v>
      </c>
      <c r="H13298" s="6">
        <v>0</v>
      </c>
      <c r="I13298" s="6">
        <f>IF(ISNUMBER(SEARCH("6PK",Append[[#This Row],[SKU]])),Append[[#This Row],[Unit Sold]]*6,Append[[#This Row],[Unit Sold]])</f>
        <v>0</v>
      </c>
      <c r="J13298" s="6">
        <f>Append[[#This Row],[Bottle Sold]]/24</f>
        <v>0</v>
      </c>
      <c r="K13298">
        <f>YEAR(Append[[#This Row],[Date]])</f>
        <v>2025</v>
      </c>
      <c r="L13298">
        <f>MONTH(Append[[#This Row],[Date]])</f>
        <v>1</v>
      </c>
      <c r="M13298">
        <f>INT((Append[[#This Row],[Month]]-1)/3)+1</f>
        <v>1</v>
      </c>
      <c r="N13298" s="6">
        <f>Append[[#This Row],[Price]]*Append[[#This Row],[Bottle Sold]]</f>
        <v>0</v>
      </c>
    </row>
    <row r="13299" spans="1:14">
      <c r="A13299" t="s">
        <v>42</v>
      </c>
      <c r="B13299" t="s">
        <v>76</v>
      </c>
      <c r="C13299" t="s">
        <v>115</v>
      </c>
      <c r="D13299" t="s">
        <v>100</v>
      </c>
      <c r="E13299" t="s">
        <v>110</v>
      </c>
      <c r="F13299">
        <v>31.5</v>
      </c>
      <c r="G13299" s="7" t="s">
        <v>120</v>
      </c>
      <c r="H13299" s="6">
        <v>0</v>
      </c>
      <c r="I13299" s="6">
        <f>IF(ISNUMBER(SEARCH("6PK",Append[[#This Row],[SKU]])),Append[[#This Row],[Unit Sold]]*6,Append[[#This Row],[Unit Sold]])</f>
        <v>0</v>
      </c>
      <c r="J13299" s="6">
        <f>Append[[#This Row],[Bottle Sold]]/24</f>
        <v>0</v>
      </c>
      <c r="K13299">
        <f>YEAR(Append[[#This Row],[Date]])</f>
        <v>2025</v>
      </c>
      <c r="L13299">
        <f>MONTH(Append[[#This Row],[Date]])</f>
        <v>2</v>
      </c>
      <c r="M13299">
        <f>INT((Append[[#This Row],[Month]]-1)/3)+1</f>
        <v>1</v>
      </c>
      <c r="N13299" s="6">
        <f>Append[[#This Row],[Price]]*Append[[#This Row],[Bottle Sold]]</f>
        <v>0</v>
      </c>
    </row>
    <row r="13300" spans="1:14">
      <c r="A13300" t="s">
        <v>42</v>
      </c>
      <c r="B13300" t="s">
        <v>76</v>
      </c>
      <c r="C13300" t="s">
        <v>115</v>
      </c>
      <c r="D13300" t="s">
        <v>100</v>
      </c>
      <c r="E13300" t="s">
        <v>110</v>
      </c>
      <c r="F13300">
        <v>31.5</v>
      </c>
      <c r="G13300" s="7" t="s">
        <v>121</v>
      </c>
      <c r="H13300" s="6">
        <v>0</v>
      </c>
      <c r="I13300" s="6">
        <f>IF(ISNUMBER(SEARCH("6PK",Append[[#This Row],[SKU]])),Append[[#This Row],[Unit Sold]]*6,Append[[#This Row],[Unit Sold]])</f>
        <v>0</v>
      </c>
      <c r="J13300" s="6">
        <f>Append[[#This Row],[Bottle Sold]]/24</f>
        <v>0</v>
      </c>
      <c r="K13300">
        <f>YEAR(Append[[#This Row],[Date]])</f>
        <v>2025</v>
      </c>
      <c r="L13300">
        <f>MONTH(Append[[#This Row],[Date]])</f>
        <v>3</v>
      </c>
      <c r="M13300">
        <f>INT((Append[[#This Row],[Month]]-1)/3)+1</f>
        <v>1</v>
      </c>
      <c r="N13300" s="6">
        <f>Append[[#This Row],[Price]]*Append[[#This Row],[Bottle Sold]]</f>
        <v>0</v>
      </c>
    </row>
    <row r="13301" spans="1:14">
      <c r="A13301" t="s">
        <v>42</v>
      </c>
      <c r="B13301" t="s">
        <v>76</v>
      </c>
      <c r="C13301" t="s">
        <v>115</v>
      </c>
      <c r="D13301" t="s">
        <v>100</v>
      </c>
      <c r="E13301" t="s">
        <v>110</v>
      </c>
      <c r="F13301">
        <v>31.5</v>
      </c>
      <c r="G13301" s="7" t="s">
        <v>122</v>
      </c>
      <c r="H13301" s="6">
        <v>0</v>
      </c>
      <c r="I13301" s="6">
        <f>IF(ISNUMBER(SEARCH("6PK",Append[[#This Row],[SKU]])),Append[[#This Row],[Unit Sold]]*6,Append[[#This Row],[Unit Sold]])</f>
        <v>0</v>
      </c>
      <c r="J13301" s="6">
        <f>Append[[#This Row],[Bottle Sold]]/24</f>
        <v>0</v>
      </c>
      <c r="K13301">
        <f>YEAR(Append[[#This Row],[Date]])</f>
        <v>2025</v>
      </c>
      <c r="L13301">
        <f>MONTH(Append[[#This Row],[Date]])</f>
        <v>4</v>
      </c>
      <c r="M13301">
        <f>INT((Append[[#This Row],[Month]]-1)/3)+1</f>
        <v>2</v>
      </c>
      <c r="N13301" s="6">
        <f>Append[[#This Row],[Price]]*Append[[#This Row],[Bottle Sold]]</f>
        <v>0</v>
      </c>
    </row>
    <row r="13302" spans="1:14">
      <c r="A13302" t="s">
        <v>42</v>
      </c>
      <c r="B13302" t="s">
        <v>76</v>
      </c>
      <c r="C13302" t="s">
        <v>115</v>
      </c>
      <c r="D13302" t="s">
        <v>100</v>
      </c>
      <c r="E13302" t="s">
        <v>110</v>
      </c>
      <c r="F13302">
        <v>31.5</v>
      </c>
      <c r="G13302" s="7" t="s">
        <v>123</v>
      </c>
      <c r="H13302" s="6">
        <v>146692</v>
      </c>
      <c r="I13302" s="6">
        <f>IF(ISNUMBER(SEARCH("6PK",Append[[#This Row],[SKU]])),Append[[#This Row],[Unit Sold]]*6,Append[[#This Row],[Unit Sold]])</f>
        <v>146692</v>
      </c>
      <c r="J13302" s="6">
        <f>Append[[#This Row],[Bottle Sold]]/24</f>
        <v>6112.166666666667</v>
      </c>
      <c r="K13302">
        <f>YEAR(Append[[#This Row],[Date]])</f>
        <v>2025</v>
      </c>
      <c r="L13302">
        <f>MONTH(Append[[#This Row],[Date]])</f>
        <v>5</v>
      </c>
      <c r="M13302">
        <f>INT((Append[[#This Row],[Month]]-1)/3)+1</f>
        <v>2</v>
      </c>
      <c r="N13302" s="6">
        <f>Append[[#This Row],[Price]]*Append[[#This Row],[Bottle Sold]]</f>
        <v>4620798</v>
      </c>
    </row>
    <row r="13303" spans="1:14">
      <c r="A13303" t="s">
        <v>42</v>
      </c>
      <c r="B13303" t="s">
        <v>76</v>
      </c>
      <c r="C13303" t="s">
        <v>115</v>
      </c>
      <c r="D13303" t="s">
        <v>100</v>
      </c>
      <c r="E13303" t="s">
        <v>110</v>
      </c>
      <c r="F13303">
        <v>31.5</v>
      </c>
      <c r="G13303" s="7" t="s">
        <v>124</v>
      </c>
      <c r="H13303" s="6">
        <v>102967</v>
      </c>
      <c r="I13303" s="6">
        <f>IF(ISNUMBER(SEARCH("6PK",Append[[#This Row],[SKU]])),Append[[#This Row],[Unit Sold]]*6,Append[[#This Row],[Unit Sold]])</f>
        <v>102967</v>
      </c>
      <c r="J13303" s="6">
        <f>Append[[#This Row],[Bottle Sold]]/24</f>
        <v>4290.291666666667</v>
      </c>
      <c r="K13303">
        <f>YEAR(Append[[#This Row],[Date]])</f>
        <v>2025</v>
      </c>
      <c r="L13303">
        <f>MONTH(Append[[#This Row],[Date]])</f>
        <v>6</v>
      </c>
      <c r="M13303">
        <f>INT((Append[[#This Row],[Month]]-1)/3)+1</f>
        <v>2</v>
      </c>
      <c r="N13303" s="6">
        <f>Append[[#This Row],[Price]]*Append[[#This Row],[Bottle Sold]]</f>
        <v>3243460.5</v>
      </c>
    </row>
    <row r="13304" spans="1:14">
      <c r="A13304" t="s">
        <v>42</v>
      </c>
      <c r="B13304" t="s">
        <v>76</v>
      </c>
      <c r="C13304" t="s">
        <v>115</v>
      </c>
      <c r="D13304" t="s">
        <v>100</v>
      </c>
      <c r="E13304" t="s">
        <v>110</v>
      </c>
      <c r="F13304">
        <v>31.5</v>
      </c>
      <c r="G13304" s="7" t="s">
        <v>125</v>
      </c>
      <c r="H13304" s="6">
        <v>36673</v>
      </c>
      <c r="I13304" s="6">
        <f>IF(ISNUMBER(SEARCH("6PK",Append[[#This Row],[SKU]])),Append[[#This Row],[Unit Sold]]*6,Append[[#This Row],[Unit Sold]])</f>
        <v>36673</v>
      </c>
      <c r="J13304" s="6">
        <f>Append[[#This Row],[Bottle Sold]]/24</f>
        <v>1528.0416666666667</v>
      </c>
      <c r="K13304">
        <f>YEAR(Append[[#This Row],[Date]])</f>
        <v>2025</v>
      </c>
      <c r="L13304">
        <f>MONTH(Append[[#This Row],[Date]])</f>
        <v>7</v>
      </c>
      <c r="M13304">
        <f>INT((Append[[#This Row],[Month]]-1)/3)+1</f>
        <v>3</v>
      </c>
      <c r="N13304" s="6">
        <f>Append[[#This Row],[Price]]*Append[[#This Row],[Bottle Sold]]</f>
        <v>1155199.5</v>
      </c>
    </row>
    <row r="13305" spans="1:14">
      <c r="A13305" t="s">
        <v>42</v>
      </c>
      <c r="B13305" t="s">
        <v>76</v>
      </c>
      <c r="C13305" t="s">
        <v>115</v>
      </c>
      <c r="D13305" t="s">
        <v>100</v>
      </c>
      <c r="E13305" t="s">
        <v>110</v>
      </c>
      <c r="F13305">
        <v>31.5</v>
      </c>
      <c r="G13305" s="7" t="s">
        <v>126</v>
      </c>
      <c r="H13305" s="6">
        <v>0</v>
      </c>
      <c r="I13305" s="6">
        <f>IF(ISNUMBER(SEARCH("6PK",Append[[#This Row],[SKU]])),Append[[#This Row],[Unit Sold]]*6,Append[[#This Row],[Unit Sold]])</f>
        <v>0</v>
      </c>
      <c r="J13305" s="6">
        <f>Append[[#This Row],[Bottle Sold]]/24</f>
        <v>0</v>
      </c>
      <c r="K13305">
        <f>YEAR(Append[[#This Row],[Date]])</f>
        <v>2025</v>
      </c>
      <c r="L13305">
        <f>MONTH(Append[[#This Row],[Date]])</f>
        <v>8</v>
      </c>
      <c r="M13305">
        <f>INT((Append[[#This Row],[Month]]-1)/3)+1</f>
        <v>3</v>
      </c>
      <c r="N13305" s="6">
        <f>Append[[#This Row],[Price]]*Append[[#This Row],[Bottle Sold]]</f>
        <v>0</v>
      </c>
    </row>
    <row r="13306" spans="1:14">
      <c r="A13306" t="s">
        <v>42</v>
      </c>
      <c r="B13306" t="s">
        <v>76</v>
      </c>
      <c r="C13306" t="s">
        <v>115</v>
      </c>
      <c r="D13306" t="s">
        <v>100</v>
      </c>
      <c r="E13306" t="s">
        <v>110</v>
      </c>
      <c r="F13306">
        <v>31.5</v>
      </c>
      <c r="G13306" s="7" t="s">
        <v>127</v>
      </c>
      <c r="H13306" s="6">
        <v>0</v>
      </c>
      <c r="I13306" s="6">
        <f>IF(ISNUMBER(SEARCH("6PK",Append[[#This Row],[SKU]])),Append[[#This Row],[Unit Sold]]*6,Append[[#This Row],[Unit Sold]])</f>
        <v>0</v>
      </c>
      <c r="J13306" s="6">
        <f>Append[[#This Row],[Bottle Sold]]/24</f>
        <v>0</v>
      </c>
      <c r="K13306">
        <f>YEAR(Append[[#This Row],[Date]])</f>
        <v>2025</v>
      </c>
      <c r="L13306">
        <f>MONTH(Append[[#This Row],[Date]])</f>
        <v>9</v>
      </c>
      <c r="M13306">
        <f>INT((Append[[#This Row],[Month]]-1)/3)+1</f>
        <v>3</v>
      </c>
      <c r="N13306" s="6">
        <f>Append[[#This Row],[Price]]*Append[[#This Row],[Bottle Sold]]</f>
        <v>0</v>
      </c>
    </row>
    <row r="13307" spans="1:14">
      <c r="A13307" t="s">
        <v>42</v>
      </c>
      <c r="B13307" t="s">
        <v>76</v>
      </c>
      <c r="C13307" t="s">
        <v>115</v>
      </c>
      <c r="D13307" t="s">
        <v>100</v>
      </c>
      <c r="E13307" t="s">
        <v>110</v>
      </c>
      <c r="F13307">
        <v>31.5</v>
      </c>
      <c r="G13307" s="7" t="s">
        <v>128</v>
      </c>
      <c r="H13307" s="6">
        <v>102967</v>
      </c>
      <c r="I13307" s="6">
        <f>IF(ISNUMBER(SEARCH("6PK",Append[[#This Row],[SKU]])),Append[[#This Row],[Unit Sold]]*6,Append[[#This Row],[Unit Sold]])</f>
        <v>102967</v>
      </c>
      <c r="J13307" s="6">
        <f>Append[[#This Row],[Bottle Sold]]/24</f>
        <v>4290.291666666667</v>
      </c>
      <c r="K13307">
        <f>YEAR(Append[[#This Row],[Date]])</f>
        <v>2025</v>
      </c>
      <c r="L13307">
        <f>MONTH(Append[[#This Row],[Date]])</f>
        <v>10</v>
      </c>
      <c r="M13307">
        <f>INT((Append[[#This Row],[Month]]-1)/3)+1</f>
        <v>4</v>
      </c>
      <c r="N13307" s="6">
        <f>Append[[#This Row],[Price]]*Append[[#This Row],[Bottle Sold]]</f>
        <v>3243460.5</v>
      </c>
    </row>
    <row r="13308" spans="1:14">
      <c r="A13308" t="s">
        <v>42</v>
      </c>
      <c r="B13308" t="s">
        <v>76</v>
      </c>
      <c r="C13308" t="s">
        <v>115</v>
      </c>
      <c r="D13308" t="s">
        <v>100</v>
      </c>
      <c r="E13308" t="s">
        <v>110</v>
      </c>
      <c r="F13308">
        <v>31.5</v>
      </c>
      <c r="G13308" s="7" t="s">
        <v>129</v>
      </c>
      <c r="H13308" s="6">
        <v>146692</v>
      </c>
      <c r="I13308" s="6">
        <f>IF(ISNUMBER(SEARCH("6PK",Append[[#This Row],[SKU]])),Append[[#This Row],[Unit Sold]]*6,Append[[#This Row],[Unit Sold]])</f>
        <v>146692</v>
      </c>
      <c r="J13308" s="6">
        <f>Append[[#This Row],[Bottle Sold]]/24</f>
        <v>6112.166666666667</v>
      </c>
      <c r="K13308">
        <f>YEAR(Append[[#This Row],[Date]])</f>
        <v>2025</v>
      </c>
      <c r="L13308">
        <f>MONTH(Append[[#This Row],[Date]])</f>
        <v>11</v>
      </c>
      <c r="M13308">
        <f>INT((Append[[#This Row],[Month]]-1)/3)+1</f>
        <v>4</v>
      </c>
      <c r="N13308" s="6">
        <f>Append[[#This Row],[Price]]*Append[[#This Row],[Bottle Sold]]</f>
        <v>4620798</v>
      </c>
    </row>
    <row r="13309" spans="1:14">
      <c r="A13309" t="s">
        <v>42</v>
      </c>
      <c r="B13309" t="s">
        <v>76</v>
      </c>
      <c r="C13309" t="s">
        <v>115</v>
      </c>
      <c r="D13309" t="s">
        <v>100</v>
      </c>
      <c r="E13309" t="s">
        <v>110</v>
      </c>
      <c r="F13309">
        <v>31.5</v>
      </c>
      <c r="G13309" s="7" t="s">
        <v>130</v>
      </c>
      <c r="H13309" s="6">
        <v>0</v>
      </c>
      <c r="I13309" s="6">
        <f>IF(ISNUMBER(SEARCH("6PK",Append[[#This Row],[SKU]])),Append[[#This Row],[Unit Sold]]*6,Append[[#This Row],[Unit Sold]])</f>
        <v>0</v>
      </c>
      <c r="J13309" s="6">
        <f>Append[[#This Row],[Bottle Sold]]/24</f>
        <v>0</v>
      </c>
      <c r="K13309">
        <f>YEAR(Append[[#This Row],[Date]])</f>
        <v>2025</v>
      </c>
      <c r="L13309">
        <f>MONTH(Append[[#This Row],[Date]])</f>
        <v>12</v>
      </c>
      <c r="M13309">
        <f>INT((Append[[#This Row],[Month]]-1)/3)+1</f>
        <v>4</v>
      </c>
      <c r="N13309" s="6">
        <f>Append[[#This Row],[Price]]*Append[[#This Row],[Bottle Sold]]</f>
        <v>0</v>
      </c>
    </row>
    <row r="13310" spans="1:14">
      <c r="A13310" t="s">
        <v>42</v>
      </c>
      <c r="B13310" t="s">
        <v>76</v>
      </c>
      <c r="C13310" t="s">
        <v>115</v>
      </c>
      <c r="D13310" t="s">
        <v>96</v>
      </c>
      <c r="E13310" t="s">
        <v>111</v>
      </c>
      <c r="F13310">
        <v>45</v>
      </c>
      <c r="G13310" s="7" t="s">
        <v>119</v>
      </c>
      <c r="H13310" s="6">
        <v>0</v>
      </c>
      <c r="I13310" s="6">
        <f>IF(ISNUMBER(SEARCH("6PK",Append[[#This Row],[SKU]])),Append[[#This Row],[Unit Sold]]*6,Append[[#This Row],[Unit Sold]])</f>
        <v>0</v>
      </c>
      <c r="J13310" s="6">
        <f>Append[[#This Row],[Bottle Sold]]/24</f>
        <v>0</v>
      </c>
      <c r="K13310">
        <f>YEAR(Append[[#This Row],[Date]])</f>
        <v>2025</v>
      </c>
      <c r="L13310">
        <f>MONTH(Append[[#This Row],[Date]])</f>
        <v>1</v>
      </c>
      <c r="M13310">
        <f>INT((Append[[#This Row],[Month]]-1)/3)+1</f>
        <v>1</v>
      </c>
      <c r="N13310" s="6">
        <f>Append[[#This Row],[Price]]*Append[[#This Row],[Bottle Sold]]</f>
        <v>0</v>
      </c>
    </row>
    <row r="13311" spans="1:14">
      <c r="A13311" t="s">
        <v>42</v>
      </c>
      <c r="B13311" t="s">
        <v>76</v>
      </c>
      <c r="C13311" t="s">
        <v>115</v>
      </c>
      <c r="D13311" t="s">
        <v>96</v>
      </c>
      <c r="E13311" t="s">
        <v>111</v>
      </c>
      <c r="F13311">
        <v>45</v>
      </c>
      <c r="G13311" s="7" t="s">
        <v>120</v>
      </c>
      <c r="H13311" s="6">
        <v>0</v>
      </c>
      <c r="I13311" s="6">
        <f>IF(ISNUMBER(SEARCH("6PK",Append[[#This Row],[SKU]])),Append[[#This Row],[Unit Sold]]*6,Append[[#This Row],[Unit Sold]])</f>
        <v>0</v>
      </c>
      <c r="J13311" s="6">
        <f>Append[[#This Row],[Bottle Sold]]/24</f>
        <v>0</v>
      </c>
      <c r="K13311">
        <f>YEAR(Append[[#This Row],[Date]])</f>
        <v>2025</v>
      </c>
      <c r="L13311">
        <f>MONTH(Append[[#This Row],[Date]])</f>
        <v>2</v>
      </c>
      <c r="M13311">
        <f>INT((Append[[#This Row],[Month]]-1)/3)+1</f>
        <v>1</v>
      </c>
      <c r="N13311" s="6">
        <f>Append[[#This Row],[Price]]*Append[[#This Row],[Bottle Sold]]</f>
        <v>0</v>
      </c>
    </row>
    <row r="13312" spans="1:14">
      <c r="A13312" t="s">
        <v>42</v>
      </c>
      <c r="B13312" t="s">
        <v>76</v>
      </c>
      <c r="C13312" t="s">
        <v>115</v>
      </c>
      <c r="D13312" t="s">
        <v>96</v>
      </c>
      <c r="E13312" t="s">
        <v>111</v>
      </c>
      <c r="F13312">
        <v>45</v>
      </c>
      <c r="G13312" s="7" t="s">
        <v>121</v>
      </c>
      <c r="H13312" s="6">
        <v>0</v>
      </c>
      <c r="I13312" s="6">
        <f>IF(ISNUMBER(SEARCH("6PK",Append[[#This Row],[SKU]])),Append[[#This Row],[Unit Sold]]*6,Append[[#This Row],[Unit Sold]])</f>
        <v>0</v>
      </c>
      <c r="J13312" s="6">
        <f>Append[[#This Row],[Bottle Sold]]/24</f>
        <v>0</v>
      </c>
      <c r="K13312">
        <f>YEAR(Append[[#This Row],[Date]])</f>
        <v>2025</v>
      </c>
      <c r="L13312">
        <f>MONTH(Append[[#This Row],[Date]])</f>
        <v>3</v>
      </c>
      <c r="M13312">
        <f>INT((Append[[#This Row],[Month]]-1)/3)+1</f>
        <v>1</v>
      </c>
      <c r="N13312" s="6">
        <f>Append[[#This Row],[Price]]*Append[[#This Row],[Bottle Sold]]</f>
        <v>0</v>
      </c>
    </row>
    <row r="13313" spans="1:14">
      <c r="A13313" t="s">
        <v>42</v>
      </c>
      <c r="B13313" t="s">
        <v>76</v>
      </c>
      <c r="C13313" t="s">
        <v>115</v>
      </c>
      <c r="D13313" t="s">
        <v>96</v>
      </c>
      <c r="E13313" t="s">
        <v>111</v>
      </c>
      <c r="F13313">
        <v>45</v>
      </c>
      <c r="G13313" s="7" t="s">
        <v>122</v>
      </c>
      <c r="H13313" s="6">
        <v>0</v>
      </c>
      <c r="I13313" s="6">
        <f>IF(ISNUMBER(SEARCH("6PK",Append[[#This Row],[SKU]])),Append[[#This Row],[Unit Sold]]*6,Append[[#This Row],[Unit Sold]])</f>
        <v>0</v>
      </c>
      <c r="J13313" s="6">
        <f>Append[[#This Row],[Bottle Sold]]/24</f>
        <v>0</v>
      </c>
      <c r="K13313">
        <f>YEAR(Append[[#This Row],[Date]])</f>
        <v>2025</v>
      </c>
      <c r="L13313">
        <f>MONTH(Append[[#This Row],[Date]])</f>
        <v>4</v>
      </c>
      <c r="M13313">
        <f>INT((Append[[#This Row],[Month]]-1)/3)+1</f>
        <v>2</v>
      </c>
      <c r="N13313" s="6">
        <f>Append[[#This Row],[Price]]*Append[[#This Row],[Bottle Sold]]</f>
        <v>0</v>
      </c>
    </row>
    <row r="13314" spans="1:14">
      <c r="A13314" t="s">
        <v>42</v>
      </c>
      <c r="B13314" t="s">
        <v>76</v>
      </c>
      <c r="C13314" t="s">
        <v>115</v>
      </c>
      <c r="D13314" t="s">
        <v>96</v>
      </c>
      <c r="E13314" t="s">
        <v>111</v>
      </c>
      <c r="F13314">
        <v>45</v>
      </c>
      <c r="G13314" s="7" t="s">
        <v>123</v>
      </c>
      <c r="H13314" s="6">
        <v>14105</v>
      </c>
      <c r="I13314" s="6">
        <f>IF(ISNUMBER(SEARCH("6PK",Append[[#This Row],[SKU]])),Append[[#This Row],[Unit Sold]]*6,Append[[#This Row],[Unit Sold]])</f>
        <v>14105</v>
      </c>
      <c r="J13314" s="6">
        <f>Append[[#This Row],[Bottle Sold]]/24</f>
        <v>587.70833333333337</v>
      </c>
      <c r="K13314">
        <f>YEAR(Append[[#This Row],[Date]])</f>
        <v>2025</v>
      </c>
      <c r="L13314">
        <f>MONTH(Append[[#This Row],[Date]])</f>
        <v>5</v>
      </c>
      <c r="M13314">
        <f>INT((Append[[#This Row],[Month]]-1)/3)+1</f>
        <v>2</v>
      </c>
      <c r="N13314" s="6">
        <f>Append[[#This Row],[Price]]*Append[[#This Row],[Bottle Sold]]</f>
        <v>634725</v>
      </c>
    </row>
    <row r="13315" spans="1:14">
      <c r="A13315" t="s">
        <v>42</v>
      </c>
      <c r="B13315" t="s">
        <v>76</v>
      </c>
      <c r="C13315" t="s">
        <v>115</v>
      </c>
      <c r="D13315" t="s">
        <v>96</v>
      </c>
      <c r="E13315" t="s">
        <v>111</v>
      </c>
      <c r="F13315">
        <v>45</v>
      </c>
      <c r="G13315" s="7" t="s">
        <v>124</v>
      </c>
      <c r="H13315" s="6">
        <v>38507</v>
      </c>
      <c r="I13315" s="6">
        <f>IF(ISNUMBER(SEARCH("6PK",Append[[#This Row],[SKU]])),Append[[#This Row],[Unit Sold]]*6,Append[[#This Row],[Unit Sold]])</f>
        <v>38507</v>
      </c>
      <c r="J13315" s="6">
        <f>Append[[#This Row],[Bottle Sold]]/24</f>
        <v>1604.4583333333333</v>
      </c>
      <c r="K13315">
        <f>YEAR(Append[[#This Row],[Date]])</f>
        <v>2025</v>
      </c>
      <c r="L13315">
        <f>MONTH(Append[[#This Row],[Date]])</f>
        <v>6</v>
      </c>
      <c r="M13315">
        <f>INT((Append[[#This Row],[Month]]-1)/3)+1</f>
        <v>2</v>
      </c>
      <c r="N13315" s="6">
        <f>Append[[#This Row],[Price]]*Append[[#This Row],[Bottle Sold]]</f>
        <v>1732815</v>
      </c>
    </row>
    <row r="13316" spans="1:14">
      <c r="A13316" t="s">
        <v>42</v>
      </c>
      <c r="B13316" t="s">
        <v>76</v>
      </c>
      <c r="C13316" t="s">
        <v>115</v>
      </c>
      <c r="D13316" t="s">
        <v>96</v>
      </c>
      <c r="E13316" t="s">
        <v>111</v>
      </c>
      <c r="F13316">
        <v>45</v>
      </c>
      <c r="G13316" s="7" t="s">
        <v>125</v>
      </c>
      <c r="H13316" s="6">
        <v>0</v>
      </c>
      <c r="I13316" s="6">
        <f>IF(ISNUMBER(SEARCH("6PK",Append[[#This Row],[SKU]])),Append[[#This Row],[Unit Sold]]*6,Append[[#This Row],[Unit Sold]])</f>
        <v>0</v>
      </c>
      <c r="J13316" s="6">
        <f>Append[[#This Row],[Bottle Sold]]/24</f>
        <v>0</v>
      </c>
      <c r="K13316">
        <f>YEAR(Append[[#This Row],[Date]])</f>
        <v>2025</v>
      </c>
      <c r="L13316">
        <f>MONTH(Append[[#This Row],[Date]])</f>
        <v>7</v>
      </c>
      <c r="M13316">
        <f>INT((Append[[#This Row],[Month]]-1)/3)+1</f>
        <v>3</v>
      </c>
      <c r="N13316" s="6">
        <f>Append[[#This Row],[Price]]*Append[[#This Row],[Bottle Sold]]</f>
        <v>0</v>
      </c>
    </row>
    <row r="13317" spans="1:14">
      <c r="A13317" t="s">
        <v>42</v>
      </c>
      <c r="B13317" t="s">
        <v>76</v>
      </c>
      <c r="C13317" t="s">
        <v>115</v>
      </c>
      <c r="D13317" t="s">
        <v>96</v>
      </c>
      <c r="E13317" t="s">
        <v>111</v>
      </c>
      <c r="F13317">
        <v>45</v>
      </c>
      <c r="G13317" s="7" t="s">
        <v>126</v>
      </c>
      <c r="H13317" s="6">
        <v>0</v>
      </c>
      <c r="I13317" s="6">
        <f>IF(ISNUMBER(SEARCH("6PK",Append[[#This Row],[SKU]])),Append[[#This Row],[Unit Sold]]*6,Append[[#This Row],[Unit Sold]])</f>
        <v>0</v>
      </c>
      <c r="J13317" s="6">
        <f>Append[[#This Row],[Bottle Sold]]/24</f>
        <v>0</v>
      </c>
      <c r="K13317">
        <f>YEAR(Append[[#This Row],[Date]])</f>
        <v>2025</v>
      </c>
      <c r="L13317">
        <f>MONTH(Append[[#This Row],[Date]])</f>
        <v>8</v>
      </c>
      <c r="M13317">
        <f>INT((Append[[#This Row],[Month]]-1)/3)+1</f>
        <v>3</v>
      </c>
      <c r="N13317" s="6">
        <f>Append[[#This Row],[Price]]*Append[[#This Row],[Bottle Sold]]</f>
        <v>0</v>
      </c>
    </row>
    <row r="13318" spans="1:14">
      <c r="A13318" t="s">
        <v>42</v>
      </c>
      <c r="B13318" t="s">
        <v>76</v>
      </c>
      <c r="C13318" t="s">
        <v>115</v>
      </c>
      <c r="D13318" t="s">
        <v>96</v>
      </c>
      <c r="E13318" t="s">
        <v>111</v>
      </c>
      <c r="F13318">
        <v>45</v>
      </c>
      <c r="G13318" s="7" t="s">
        <v>127</v>
      </c>
      <c r="H13318" s="6">
        <v>0</v>
      </c>
      <c r="I13318" s="6">
        <f>IF(ISNUMBER(SEARCH("6PK",Append[[#This Row],[SKU]])),Append[[#This Row],[Unit Sold]]*6,Append[[#This Row],[Unit Sold]])</f>
        <v>0</v>
      </c>
      <c r="J13318" s="6">
        <f>Append[[#This Row],[Bottle Sold]]/24</f>
        <v>0</v>
      </c>
      <c r="K13318">
        <f>YEAR(Append[[#This Row],[Date]])</f>
        <v>2025</v>
      </c>
      <c r="L13318">
        <f>MONTH(Append[[#This Row],[Date]])</f>
        <v>9</v>
      </c>
      <c r="M13318">
        <f>INT((Append[[#This Row],[Month]]-1)/3)+1</f>
        <v>3</v>
      </c>
      <c r="N13318" s="6">
        <f>Append[[#This Row],[Price]]*Append[[#This Row],[Bottle Sold]]</f>
        <v>0</v>
      </c>
    </row>
    <row r="13319" spans="1:14">
      <c r="A13319" t="s">
        <v>42</v>
      </c>
      <c r="B13319" t="s">
        <v>76</v>
      </c>
      <c r="C13319" t="s">
        <v>115</v>
      </c>
      <c r="D13319" t="s">
        <v>96</v>
      </c>
      <c r="E13319" t="s">
        <v>111</v>
      </c>
      <c r="F13319">
        <v>45</v>
      </c>
      <c r="G13319" s="7" t="s">
        <v>128</v>
      </c>
      <c r="H13319" s="6">
        <v>38507</v>
      </c>
      <c r="I13319" s="6">
        <f>IF(ISNUMBER(SEARCH("6PK",Append[[#This Row],[SKU]])),Append[[#This Row],[Unit Sold]]*6,Append[[#This Row],[Unit Sold]])</f>
        <v>38507</v>
      </c>
      <c r="J13319" s="6">
        <f>Append[[#This Row],[Bottle Sold]]/24</f>
        <v>1604.4583333333333</v>
      </c>
      <c r="K13319">
        <f>YEAR(Append[[#This Row],[Date]])</f>
        <v>2025</v>
      </c>
      <c r="L13319">
        <f>MONTH(Append[[#This Row],[Date]])</f>
        <v>10</v>
      </c>
      <c r="M13319">
        <f>INT((Append[[#This Row],[Month]]-1)/3)+1</f>
        <v>4</v>
      </c>
      <c r="N13319" s="6">
        <f>Append[[#This Row],[Price]]*Append[[#This Row],[Bottle Sold]]</f>
        <v>1732815</v>
      </c>
    </row>
    <row r="13320" spans="1:14">
      <c r="A13320" t="s">
        <v>42</v>
      </c>
      <c r="B13320" t="s">
        <v>76</v>
      </c>
      <c r="C13320" t="s">
        <v>115</v>
      </c>
      <c r="D13320" t="s">
        <v>96</v>
      </c>
      <c r="E13320" t="s">
        <v>111</v>
      </c>
      <c r="F13320">
        <v>45</v>
      </c>
      <c r="G13320" s="7" t="s">
        <v>129</v>
      </c>
      <c r="H13320" s="6">
        <v>14105</v>
      </c>
      <c r="I13320" s="6">
        <f>IF(ISNUMBER(SEARCH("6PK",Append[[#This Row],[SKU]])),Append[[#This Row],[Unit Sold]]*6,Append[[#This Row],[Unit Sold]])</f>
        <v>14105</v>
      </c>
      <c r="J13320" s="6">
        <f>Append[[#This Row],[Bottle Sold]]/24</f>
        <v>587.70833333333337</v>
      </c>
      <c r="K13320">
        <f>YEAR(Append[[#This Row],[Date]])</f>
        <v>2025</v>
      </c>
      <c r="L13320">
        <f>MONTH(Append[[#This Row],[Date]])</f>
        <v>11</v>
      </c>
      <c r="M13320">
        <f>INT((Append[[#This Row],[Month]]-1)/3)+1</f>
        <v>4</v>
      </c>
      <c r="N13320" s="6">
        <f>Append[[#This Row],[Price]]*Append[[#This Row],[Bottle Sold]]</f>
        <v>634725</v>
      </c>
    </row>
    <row r="13321" spans="1:14">
      <c r="A13321" t="s">
        <v>42</v>
      </c>
      <c r="B13321" t="s">
        <v>76</v>
      </c>
      <c r="C13321" t="s">
        <v>115</v>
      </c>
      <c r="D13321" t="s">
        <v>96</v>
      </c>
      <c r="E13321" t="s">
        <v>111</v>
      </c>
      <c r="F13321">
        <v>45</v>
      </c>
      <c r="G13321" s="7" t="s">
        <v>130</v>
      </c>
      <c r="H13321" s="6">
        <v>0</v>
      </c>
      <c r="I13321" s="6">
        <f>IF(ISNUMBER(SEARCH("6PK",Append[[#This Row],[SKU]])),Append[[#This Row],[Unit Sold]]*6,Append[[#This Row],[Unit Sold]])</f>
        <v>0</v>
      </c>
      <c r="J13321" s="6">
        <f>Append[[#This Row],[Bottle Sold]]/24</f>
        <v>0</v>
      </c>
      <c r="K13321">
        <f>YEAR(Append[[#This Row],[Date]])</f>
        <v>2025</v>
      </c>
      <c r="L13321">
        <f>MONTH(Append[[#This Row],[Date]])</f>
        <v>12</v>
      </c>
      <c r="M13321">
        <f>INT((Append[[#This Row],[Month]]-1)/3)+1</f>
        <v>4</v>
      </c>
      <c r="N13321" s="6">
        <f>Append[[#This Row],[Price]]*Append[[#This Row],[Bottle Sold]]</f>
        <v>0</v>
      </c>
    </row>
    <row r="13322" spans="1:14">
      <c r="A13322" t="s">
        <v>42</v>
      </c>
      <c r="B13322" t="s">
        <v>76</v>
      </c>
      <c r="C13322" t="s">
        <v>115</v>
      </c>
      <c r="D13322" t="s">
        <v>96</v>
      </c>
      <c r="E13322" t="s">
        <v>113</v>
      </c>
      <c r="F13322">
        <v>40</v>
      </c>
      <c r="G13322" s="7" t="s">
        <v>119</v>
      </c>
      <c r="H13322" s="6">
        <v>12695</v>
      </c>
      <c r="I13322" s="6">
        <f>IF(ISNUMBER(SEARCH("6PK",Append[[#This Row],[SKU]])),Append[[#This Row],[Unit Sold]]*6,Append[[#This Row],[Unit Sold]])</f>
        <v>12695</v>
      </c>
      <c r="J13322" s="6">
        <f>Append[[#This Row],[Bottle Sold]]/24</f>
        <v>528.95833333333337</v>
      </c>
      <c r="K13322">
        <f>YEAR(Append[[#This Row],[Date]])</f>
        <v>2025</v>
      </c>
      <c r="L13322">
        <f>MONTH(Append[[#This Row],[Date]])</f>
        <v>1</v>
      </c>
      <c r="M13322">
        <f>INT((Append[[#This Row],[Month]]-1)/3)+1</f>
        <v>1</v>
      </c>
      <c r="N13322" s="6">
        <f>Append[[#This Row],[Price]]*Append[[#This Row],[Bottle Sold]]</f>
        <v>507800</v>
      </c>
    </row>
    <row r="13323" spans="1:14">
      <c r="A13323" t="s">
        <v>42</v>
      </c>
      <c r="B13323" t="s">
        <v>76</v>
      </c>
      <c r="C13323" t="s">
        <v>115</v>
      </c>
      <c r="D13323" t="s">
        <v>96</v>
      </c>
      <c r="E13323" t="s">
        <v>113</v>
      </c>
      <c r="F13323">
        <v>40</v>
      </c>
      <c r="G13323" s="7" t="s">
        <v>120</v>
      </c>
      <c r="H13323" s="6">
        <v>15516</v>
      </c>
      <c r="I13323" s="6">
        <f>IF(ISNUMBER(SEARCH("6PK",Append[[#This Row],[SKU]])),Append[[#This Row],[Unit Sold]]*6,Append[[#This Row],[Unit Sold]])</f>
        <v>15516</v>
      </c>
      <c r="J13323" s="6">
        <f>Append[[#This Row],[Bottle Sold]]/24</f>
        <v>646.5</v>
      </c>
      <c r="K13323">
        <f>YEAR(Append[[#This Row],[Date]])</f>
        <v>2025</v>
      </c>
      <c r="L13323">
        <f>MONTH(Append[[#This Row],[Date]])</f>
        <v>2</v>
      </c>
      <c r="M13323">
        <f>INT((Append[[#This Row],[Month]]-1)/3)+1</f>
        <v>1</v>
      </c>
      <c r="N13323" s="6">
        <f>Append[[#This Row],[Price]]*Append[[#This Row],[Bottle Sold]]</f>
        <v>620640</v>
      </c>
    </row>
    <row r="13324" spans="1:14">
      <c r="A13324" t="s">
        <v>42</v>
      </c>
      <c r="B13324" t="s">
        <v>76</v>
      </c>
      <c r="C13324" t="s">
        <v>115</v>
      </c>
      <c r="D13324" t="s">
        <v>96</v>
      </c>
      <c r="E13324" t="s">
        <v>113</v>
      </c>
      <c r="F13324">
        <v>40</v>
      </c>
      <c r="G13324" s="7" t="s">
        <v>121</v>
      </c>
      <c r="H13324" s="6">
        <v>16926</v>
      </c>
      <c r="I13324" s="6">
        <f>IF(ISNUMBER(SEARCH("6PK",Append[[#This Row],[SKU]])),Append[[#This Row],[Unit Sold]]*6,Append[[#This Row],[Unit Sold]])</f>
        <v>16926</v>
      </c>
      <c r="J13324" s="6">
        <f>Append[[#This Row],[Bottle Sold]]/24</f>
        <v>705.25</v>
      </c>
      <c r="K13324">
        <f>YEAR(Append[[#This Row],[Date]])</f>
        <v>2025</v>
      </c>
      <c r="L13324">
        <f>MONTH(Append[[#This Row],[Date]])</f>
        <v>3</v>
      </c>
      <c r="M13324">
        <f>INT((Append[[#This Row],[Month]]-1)/3)+1</f>
        <v>1</v>
      </c>
      <c r="N13324" s="6">
        <f>Append[[#This Row],[Price]]*Append[[#This Row],[Bottle Sold]]</f>
        <v>677040</v>
      </c>
    </row>
    <row r="13325" spans="1:14">
      <c r="A13325" t="s">
        <v>42</v>
      </c>
      <c r="B13325" t="s">
        <v>76</v>
      </c>
      <c r="C13325" t="s">
        <v>115</v>
      </c>
      <c r="D13325" t="s">
        <v>96</v>
      </c>
      <c r="E13325" t="s">
        <v>113</v>
      </c>
      <c r="F13325">
        <v>40</v>
      </c>
      <c r="G13325" s="7" t="s">
        <v>122</v>
      </c>
      <c r="H13325" s="6">
        <v>14105</v>
      </c>
      <c r="I13325" s="6">
        <f>IF(ISNUMBER(SEARCH("6PK",Append[[#This Row],[SKU]])),Append[[#This Row],[Unit Sold]]*6,Append[[#This Row],[Unit Sold]])</f>
        <v>14105</v>
      </c>
      <c r="J13325" s="6">
        <f>Append[[#This Row],[Bottle Sold]]/24</f>
        <v>587.70833333333337</v>
      </c>
      <c r="K13325">
        <f>YEAR(Append[[#This Row],[Date]])</f>
        <v>2025</v>
      </c>
      <c r="L13325">
        <f>MONTH(Append[[#This Row],[Date]])</f>
        <v>4</v>
      </c>
      <c r="M13325">
        <f>INT((Append[[#This Row],[Month]]-1)/3)+1</f>
        <v>2</v>
      </c>
      <c r="N13325" s="6">
        <f>Append[[#This Row],[Price]]*Append[[#This Row],[Bottle Sold]]</f>
        <v>564200</v>
      </c>
    </row>
    <row r="13326" spans="1:14">
      <c r="A13326" t="s">
        <v>42</v>
      </c>
      <c r="B13326" t="s">
        <v>76</v>
      </c>
      <c r="C13326" t="s">
        <v>115</v>
      </c>
      <c r="D13326" t="s">
        <v>96</v>
      </c>
      <c r="E13326" t="s">
        <v>113</v>
      </c>
      <c r="F13326">
        <v>40</v>
      </c>
      <c r="G13326" s="7" t="s">
        <v>123</v>
      </c>
      <c r="H13326" s="6">
        <v>26800</v>
      </c>
      <c r="I13326" s="6">
        <f>IF(ISNUMBER(SEARCH("6PK",Append[[#This Row],[SKU]])),Append[[#This Row],[Unit Sold]]*6,Append[[#This Row],[Unit Sold]])</f>
        <v>26800</v>
      </c>
      <c r="J13326" s="6">
        <f>Append[[#This Row],[Bottle Sold]]/24</f>
        <v>1116.6666666666667</v>
      </c>
      <c r="K13326">
        <f>YEAR(Append[[#This Row],[Date]])</f>
        <v>2025</v>
      </c>
      <c r="L13326">
        <f>MONTH(Append[[#This Row],[Date]])</f>
        <v>5</v>
      </c>
      <c r="M13326">
        <f>INT((Append[[#This Row],[Month]]-1)/3)+1</f>
        <v>2</v>
      </c>
      <c r="N13326" s="6">
        <f>Append[[#This Row],[Price]]*Append[[#This Row],[Bottle Sold]]</f>
        <v>1072000</v>
      </c>
    </row>
    <row r="13327" spans="1:14">
      <c r="A13327" t="s">
        <v>42</v>
      </c>
      <c r="B13327" t="s">
        <v>76</v>
      </c>
      <c r="C13327" t="s">
        <v>115</v>
      </c>
      <c r="D13327" t="s">
        <v>96</v>
      </c>
      <c r="E13327" t="s">
        <v>113</v>
      </c>
      <c r="F13327">
        <v>40</v>
      </c>
      <c r="G13327" s="7" t="s">
        <v>124</v>
      </c>
      <c r="H13327" s="6">
        <v>0</v>
      </c>
      <c r="I13327" s="6">
        <f>IF(ISNUMBER(SEARCH("6PK",Append[[#This Row],[SKU]])),Append[[#This Row],[Unit Sold]]*6,Append[[#This Row],[Unit Sold]])</f>
        <v>0</v>
      </c>
      <c r="J13327" s="6">
        <f>Append[[#This Row],[Bottle Sold]]/24</f>
        <v>0</v>
      </c>
      <c r="K13327">
        <f>YEAR(Append[[#This Row],[Date]])</f>
        <v>2025</v>
      </c>
      <c r="L13327">
        <f>MONTH(Append[[#This Row],[Date]])</f>
        <v>6</v>
      </c>
      <c r="M13327">
        <f>INT((Append[[#This Row],[Month]]-1)/3)+1</f>
        <v>2</v>
      </c>
      <c r="N13327" s="6">
        <f>Append[[#This Row],[Price]]*Append[[#This Row],[Bottle Sold]]</f>
        <v>0</v>
      </c>
    </row>
    <row r="13328" spans="1:14">
      <c r="A13328" t="s">
        <v>42</v>
      </c>
      <c r="B13328" t="s">
        <v>76</v>
      </c>
      <c r="C13328" t="s">
        <v>115</v>
      </c>
      <c r="D13328" t="s">
        <v>96</v>
      </c>
      <c r="E13328" t="s">
        <v>113</v>
      </c>
      <c r="F13328">
        <v>40</v>
      </c>
      <c r="G13328" s="7" t="s">
        <v>125</v>
      </c>
      <c r="H13328" s="6">
        <v>88862</v>
      </c>
      <c r="I13328" s="6">
        <f>IF(ISNUMBER(SEARCH("6PK",Append[[#This Row],[SKU]])),Append[[#This Row],[Unit Sold]]*6,Append[[#This Row],[Unit Sold]])</f>
        <v>88862</v>
      </c>
      <c r="J13328" s="6">
        <f>Append[[#This Row],[Bottle Sold]]/24</f>
        <v>3702.5833333333335</v>
      </c>
      <c r="K13328">
        <f>YEAR(Append[[#This Row],[Date]])</f>
        <v>2025</v>
      </c>
      <c r="L13328">
        <f>MONTH(Append[[#This Row],[Date]])</f>
        <v>7</v>
      </c>
      <c r="M13328">
        <f>INT((Append[[#This Row],[Month]]-1)/3)+1</f>
        <v>3</v>
      </c>
      <c r="N13328" s="6">
        <f>Append[[#This Row],[Price]]*Append[[#This Row],[Bottle Sold]]</f>
        <v>3554480</v>
      </c>
    </row>
    <row r="13329" spans="1:14">
      <c r="A13329" t="s">
        <v>42</v>
      </c>
      <c r="B13329" t="s">
        <v>76</v>
      </c>
      <c r="C13329" t="s">
        <v>115</v>
      </c>
      <c r="D13329" t="s">
        <v>96</v>
      </c>
      <c r="E13329" t="s">
        <v>113</v>
      </c>
      <c r="F13329">
        <v>40</v>
      </c>
      <c r="G13329" s="7" t="s">
        <v>126</v>
      </c>
      <c r="H13329" s="6">
        <v>15516</v>
      </c>
      <c r="I13329" s="6">
        <f>IF(ISNUMBER(SEARCH("6PK",Append[[#This Row],[SKU]])),Append[[#This Row],[Unit Sold]]*6,Append[[#This Row],[Unit Sold]])</f>
        <v>15516</v>
      </c>
      <c r="J13329" s="6">
        <f>Append[[#This Row],[Bottle Sold]]/24</f>
        <v>646.5</v>
      </c>
      <c r="K13329">
        <f>YEAR(Append[[#This Row],[Date]])</f>
        <v>2025</v>
      </c>
      <c r="L13329">
        <f>MONTH(Append[[#This Row],[Date]])</f>
        <v>8</v>
      </c>
      <c r="M13329">
        <f>INT((Append[[#This Row],[Month]]-1)/3)+1</f>
        <v>3</v>
      </c>
      <c r="N13329" s="6">
        <f>Append[[#This Row],[Price]]*Append[[#This Row],[Bottle Sold]]</f>
        <v>620640</v>
      </c>
    </row>
    <row r="13330" spans="1:14">
      <c r="A13330" t="s">
        <v>42</v>
      </c>
      <c r="B13330" t="s">
        <v>76</v>
      </c>
      <c r="C13330" t="s">
        <v>115</v>
      </c>
      <c r="D13330" t="s">
        <v>96</v>
      </c>
      <c r="E13330" t="s">
        <v>113</v>
      </c>
      <c r="F13330">
        <v>40</v>
      </c>
      <c r="G13330" s="7" t="s">
        <v>127</v>
      </c>
      <c r="H13330" s="6">
        <v>4232</v>
      </c>
      <c r="I13330" s="6">
        <f>IF(ISNUMBER(SEARCH("6PK",Append[[#This Row],[SKU]])),Append[[#This Row],[Unit Sold]]*6,Append[[#This Row],[Unit Sold]])</f>
        <v>4232</v>
      </c>
      <c r="J13330" s="6">
        <f>Append[[#This Row],[Bottle Sold]]/24</f>
        <v>176.33333333333334</v>
      </c>
      <c r="K13330">
        <f>YEAR(Append[[#This Row],[Date]])</f>
        <v>2025</v>
      </c>
      <c r="L13330">
        <f>MONTH(Append[[#This Row],[Date]])</f>
        <v>9</v>
      </c>
      <c r="M13330">
        <f>INT((Append[[#This Row],[Month]]-1)/3)+1</f>
        <v>3</v>
      </c>
      <c r="N13330" s="6">
        <f>Append[[#This Row],[Price]]*Append[[#This Row],[Bottle Sold]]</f>
        <v>169280</v>
      </c>
    </row>
    <row r="13331" spans="1:14">
      <c r="A13331" t="s">
        <v>42</v>
      </c>
      <c r="B13331" t="s">
        <v>76</v>
      </c>
      <c r="C13331" t="s">
        <v>115</v>
      </c>
      <c r="D13331" t="s">
        <v>96</v>
      </c>
      <c r="E13331" t="s">
        <v>113</v>
      </c>
      <c r="F13331">
        <v>40</v>
      </c>
      <c r="G13331" s="7" t="s">
        <v>128</v>
      </c>
      <c r="H13331" s="6">
        <v>0</v>
      </c>
      <c r="I13331" s="6">
        <f>IF(ISNUMBER(SEARCH("6PK",Append[[#This Row],[SKU]])),Append[[#This Row],[Unit Sold]]*6,Append[[#This Row],[Unit Sold]])</f>
        <v>0</v>
      </c>
      <c r="J13331" s="6">
        <f>Append[[#This Row],[Bottle Sold]]/24</f>
        <v>0</v>
      </c>
      <c r="K13331">
        <f>YEAR(Append[[#This Row],[Date]])</f>
        <v>2025</v>
      </c>
      <c r="L13331">
        <f>MONTH(Append[[#This Row],[Date]])</f>
        <v>10</v>
      </c>
      <c r="M13331">
        <f>INT((Append[[#This Row],[Month]]-1)/3)+1</f>
        <v>4</v>
      </c>
      <c r="N13331" s="6">
        <f>Append[[#This Row],[Price]]*Append[[#This Row],[Bottle Sold]]</f>
        <v>0</v>
      </c>
    </row>
    <row r="13332" spans="1:14">
      <c r="A13332" t="s">
        <v>42</v>
      </c>
      <c r="B13332" t="s">
        <v>76</v>
      </c>
      <c r="C13332" t="s">
        <v>115</v>
      </c>
      <c r="D13332" t="s">
        <v>96</v>
      </c>
      <c r="E13332" t="s">
        <v>113</v>
      </c>
      <c r="F13332">
        <v>40</v>
      </c>
      <c r="G13332" s="7" t="s">
        <v>129</v>
      </c>
      <c r="H13332" s="6">
        <v>26800</v>
      </c>
      <c r="I13332" s="6">
        <f>IF(ISNUMBER(SEARCH("6PK",Append[[#This Row],[SKU]])),Append[[#This Row],[Unit Sold]]*6,Append[[#This Row],[Unit Sold]])</f>
        <v>26800</v>
      </c>
      <c r="J13332" s="6">
        <f>Append[[#This Row],[Bottle Sold]]/24</f>
        <v>1116.6666666666667</v>
      </c>
      <c r="K13332">
        <f>YEAR(Append[[#This Row],[Date]])</f>
        <v>2025</v>
      </c>
      <c r="L13332">
        <f>MONTH(Append[[#This Row],[Date]])</f>
        <v>11</v>
      </c>
      <c r="M13332">
        <f>INT((Append[[#This Row],[Month]]-1)/3)+1</f>
        <v>4</v>
      </c>
      <c r="N13332" s="6">
        <f>Append[[#This Row],[Price]]*Append[[#This Row],[Bottle Sold]]</f>
        <v>1072000</v>
      </c>
    </row>
    <row r="13333" spans="1:14">
      <c r="A13333" t="s">
        <v>42</v>
      </c>
      <c r="B13333" t="s">
        <v>76</v>
      </c>
      <c r="C13333" t="s">
        <v>115</v>
      </c>
      <c r="D13333" t="s">
        <v>96</v>
      </c>
      <c r="E13333" t="s">
        <v>113</v>
      </c>
      <c r="F13333">
        <v>40</v>
      </c>
      <c r="G13333" s="7" t="s">
        <v>130</v>
      </c>
      <c r="H13333" s="6">
        <v>0</v>
      </c>
      <c r="I13333" s="6">
        <f>IF(ISNUMBER(SEARCH("6PK",Append[[#This Row],[SKU]])),Append[[#This Row],[Unit Sold]]*6,Append[[#This Row],[Unit Sold]])</f>
        <v>0</v>
      </c>
      <c r="J13333" s="6">
        <f>Append[[#This Row],[Bottle Sold]]/24</f>
        <v>0</v>
      </c>
      <c r="K13333">
        <f>YEAR(Append[[#This Row],[Date]])</f>
        <v>2025</v>
      </c>
      <c r="L13333">
        <f>MONTH(Append[[#This Row],[Date]])</f>
        <v>12</v>
      </c>
      <c r="M13333">
        <f>INT((Append[[#This Row],[Month]]-1)/3)+1</f>
        <v>4</v>
      </c>
      <c r="N13333" s="6">
        <f>Append[[#This Row],[Price]]*Append[[#This Row],[Bottle Sold]]</f>
        <v>0</v>
      </c>
    </row>
    <row r="13334" spans="1:14">
      <c r="A13334" t="s">
        <v>42</v>
      </c>
      <c r="B13334" t="s">
        <v>76</v>
      </c>
      <c r="C13334" t="s">
        <v>115</v>
      </c>
      <c r="D13334" t="s">
        <v>96</v>
      </c>
      <c r="E13334" t="s">
        <v>107</v>
      </c>
      <c r="F13334">
        <v>30</v>
      </c>
      <c r="G13334" s="7" t="s">
        <v>119</v>
      </c>
      <c r="H13334" s="6">
        <v>16503</v>
      </c>
      <c r="I13334" s="6">
        <f>IF(ISNUMBER(SEARCH("6PK",Append[[#This Row],[SKU]])),Append[[#This Row],[Unit Sold]]*6,Append[[#This Row],[Unit Sold]])</f>
        <v>99018</v>
      </c>
      <c r="J13334" s="6">
        <f>Append[[#This Row],[Bottle Sold]]/24</f>
        <v>4125.75</v>
      </c>
      <c r="K13334">
        <f>YEAR(Append[[#This Row],[Date]])</f>
        <v>2025</v>
      </c>
      <c r="L13334">
        <f>MONTH(Append[[#This Row],[Date]])</f>
        <v>1</v>
      </c>
      <c r="M13334">
        <f>INT((Append[[#This Row],[Month]]-1)/3)+1</f>
        <v>1</v>
      </c>
      <c r="N13334" s="6">
        <f>Append[[#This Row],[Price]]*Append[[#This Row],[Bottle Sold]]</f>
        <v>2970540</v>
      </c>
    </row>
    <row r="13335" spans="1:14">
      <c r="A13335" t="s">
        <v>42</v>
      </c>
      <c r="B13335" t="s">
        <v>76</v>
      </c>
      <c r="C13335" t="s">
        <v>115</v>
      </c>
      <c r="D13335" t="s">
        <v>96</v>
      </c>
      <c r="E13335" t="s">
        <v>107</v>
      </c>
      <c r="F13335">
        <v>30</v>
      </c>
      <c r="G13335" s="7" t="s">
        <v>120</v>
      </c>
      <c r="H13335" s="6">
        <v>20170</v>
      </c>
      <c r="I13335" s="6">
        <f>IF(ISNUMBER(SEARCH("6PK",Append[[#This Row],[SKU]])),Append[[#This Row],[Unit Sold]]*6,Append[[#This Row],[Unit Sold]])</f>
        <v>121020</v>
      </c>
      <c r="J13335" s="6">
        <f>Append[[#This Row],[Bottle Sold]]/24</f>
        <v>5042.5</v>
      </c>
      <c r="K13335">
        <f>YEAR(Append[[#This Row],[Date]])</f>
        <v>2025</v>
      </c>
      <c r="L13335">
        <f>MONTH(Append[[#This Row],[Date]])</f>
        <v>2</v>
      </c>
      <c r="M13335">
        <f>INT((Append[[#This Row],[Month]]-1)/3)+1</f>
        <v>1</v>
      </c>
      <c r="N13335" s="6">
        <f>Append[[#This Row],[Price]]*Append[[#This Row],[Bottle Sold]]</f>
        <v>3630600</v>
      </c>
    </row>
    <row r="13336" spans="1:14">
      <c r="A13336" t="s">
        <v>42</v>
      </c>
      <c r="B13336" t="s">
        <v>76</v>
      </c>
      <c r="C13336" t="s">
        <v>115</v>
      </c>
      <c r="D13336" t="s">
        <v>96</v>
      </c>
      <c r="E13336" t="s">
        <v>107</v>
      </c>
      <c r="F13336">
        <v>30</v>
      </c>
      <c r="G13336" s="7" t="s">
        <v>121</v>
      </c>
      <c r="H13336" s="6">
        <v>22004</v>
      </c>
      <c r="I13336" s="6">
        <f>IF(ISNUMBER(SEARCH("6PK",Append[[#This Row],[SKU]])),Append[[#This Row],[Unit Sold]]*6,Append[[#This Row],[Unit Sold]])</f>
        <v>132024</v>
      </c>
      <c r="J13336" s="6">
        <f>Append[[#This Row],[Bottle Sold]]/24</f>
        <v>5501</v>
      </c>
      <c r="K13336">
        <f>YEAR(Append[[#This Row],[Date]])</f>
        <v>2025</v>
      </c>
      <c r="L13336">
        <f>MONTH(Append[[#This Row],[Date]])</f>
        <v>3</v>
      </c>
      <c r="M13336">
        <f>INT((Append[[#This Row],[Month]]-1)/3)+1</f>
        <v>1</v>
      </c>
      <c r="N13336" s="6">
        <f>Append[[#This Row],[Price]]*Append[[#This Row],[Bottle Sold]]</f>
        <v>3960720</v>
      </c>
    </row>
    <row r="13337" spans="1:14">
      <c r="A13337" t="s">
        <v>42</v>
      </c>
      <c r="B13337" t="s">
        <v>76</v>
      </c>
      <c r="C13337" t="s">
        <v>115</v>
      </c>
      <c r="D13337" t="s">
        <v>96</v>
      </c>
      <c r="E13337" t="s">
        <v>107</v>
      </c>
      <c r="F13337">
        <v>30</v>
      </c>
      <c r="G13337" s="7" t="s">
        <v>122</v>
      </c>
      <c r="H13337" s="6">
        <v>18337</v>
      </c>
      <c r="I13337" s="6">
        <f>IF(ISNUMBER(SEARCH("6PK",Append[[#This Row],[SKU]])),Append[[#This Row],[Unit Sold]]*6,Append[[#This Row],[Unit Sold]])</f>
        <v>110022</v>
      </c>
      <c r="J13337" s="6">
        <f>Append[[#This Row],[Bottle Sold]]/24</f>
        <v>4584.25</v>
      </c>
      <c r="K13337">
        <f>YEAR(Append[[#This Row],[Date]])</f>
        <v>2025</v>
      </c>
      <c r="L13337">
        <f>MONTH(Append[[#This Row],[Date]])</f>
        <v>4</v>
      </c>
      <c r="M13337">
        <f>INT((Append[[#This Row],[Month]]-1)/3)+1</f>
        <v>2</v>
      </c>
      <c r="N13337" s="6">
        <f>Append[[#This Row],[Price]]*Append[[#This Row],[Bottle Sold]]</f>
        <v>3300660</v>
      </c>
    </row>
    <row r="13338" spans="1:14">
      <c r="A13338" t="s">
        <v>42</v>
      </c>
      <c r="B13338" t="s">
        <v>76</v>
      </c>
      <c r="C13338" t="s">
        <v>115</v>
      </c>
      <c r="D13338" t="s">
        <v>96</v>
      </c>
      <c r="E13338" t="s">
        <v>107</v>
      </c>
      <c r="F13338">
        <v>30</v>
      </c>
      <c r="G13338" s="7" t="s">
        <v>123</v>
      </c>
      <c r="H13338" s="6">
        <v>11002</v>
      </c>
      <c r="I13338" s="6">
        <f>IF(ISNUMBER(SEARCH("6PK",Append[[#This Row],[SKU]])),Append[[#This Row],[Unit Sold]]*6,Append[[#This Row],[Unit Sold]])</f>
        <v>66012</v>
      </c>
      <c r="J13338" s="6">
        <f>Append[[#This Row],[Bottle Sold]]/24</f>
        <v>2750.5</v>
      </c>
      <c r="K13338">
        <f>YEAR(Append[[#This Row],[Date]])</f>
        <v>2025</v>
      </c>
      <c r="L13338">
        <f>MONTH(Append[[#This Row],[Date]])</f>
        <v>5</v>
      </c>
      <c r="M13338">
        <f>INT((Append[[#This Row],[Month]]-1)/3)+1</f>
        <v>2</v>
      </c>
      <c r="N13338" s="6">
        <f>Append[[#This Row],[Price]]*Append[[#This Row],[Bottle Sold]]</f>
        <v>1980360</v>
      </c>
    </row>
    <row r="13339" spans="1:14">
      <c r="A13339" t="s">
        <v>42</v>
      </c>
      <c r="B13339" t="s">
        <v>76</v>
      </c>
      <c r="C13339" t="s">
        <v>115</v>
      </c>
      <c r="D13339" t="s">
        <v>96</v>
      </c>
      <c r="E13339" t="s">
        <v>107</v>
      </c>
      <c r="F13339">
        <v>30</v>
      </c>
      <c r="G13339" s="7" t="s">
        <v>124</v>
      </c>
      <c r="H13339" s="6">
        <v>0</v>
      </c>
      <c r="I13339" s="6">
        <f>IF(ISNUMBER(SEARCH("6PK",Append[[#This Row],[SKU]])),Append[[#This Row],[Unit Sold]]*6,Append[[#This Row],[Unit Sold]])</f>
        <v>0</v>
      </c>
      <c r="J13339" s="6">
        <f>Append[[#This Row],[Bottle Sold]]/24</f>
        <v>0</v>
      </c>
      <c r="K13339">
        <f>YEAR(Append[[#This Row],[Date]])</f>
        <v>2025</v>
      </c>
      <c r="L13339">
        <f>MONTH(Append[[#This Row],[Date]])</f>
        <v>6</v>
      </c>
      <c r="M13339">
        <f>INT((Append[[#This Row],[Month]]-1)/3)+1</f>
        <v>2</v>
      </c>
      <c r="N13339" s="6">
        <f>Append[[#This Row],[Price]]*Append[[#This Row],[Bottle Sold]]</f>
        <v>0</v>
      </c>
    </row>
    <row r="13340" spans="1:14">
      <c r="A13340" t="s">
        <v>42</v>
      </c>
      <c r="B13340" t="s">
        <v>76</v>
      </c>
      <c r="C13340" t="s">
        <v>115</v>
      </c>
      <c r="D13340" t="s">
        <v>96</v>
      </c>
      <c r="E13340" t="s">
        <v>107</v>
      </c>
      <c r="F13340">
        <v>30</v>
      </c>
      <c r="G13340" s="7" t="s">
        <v>125</v>
      </c>
      <c r="H13340" s="6">
        <v>115520</v>
      </c>
      <c r="I13340" s="6">
        <f>IF(ISNUMBER(SEARCH("6PK",Append[[#This Row],[SKU]])),Append[[#This Row],[Unit Sold]]*6,Append[[#This Row],[Unit Sold]])</f>
        <v>693120</v>
      </c>
      <c r="J13340" s="6">
        <f>Append[[#This Row],[Bottle Sold]]/24</f>
        <v>28880</v>
      </c>
      <c r="K13340">
        <f>YEAR(Append[[#This Row],[Date]])</f>
        <v>2025</v>
      </c>
      <c r="L13340">
        <f>MONTH(Append[[#This Row],[Date]])</f>
        <v>7</v>
      </c>
      <c r="M13340">
        <f>INT((Append[[#This Row],[Month]]-1)/3)+1</f>
        <v>3</v>
      </c>
      <c r="N13340" s="6">
        <f>Append[[#This Row],[Price]]*Append[[#This Row],[Bottle Sold]]</f>
        <v>20793600</v>
      </c>
    </row>
    <row r="13341" spans="1:14">
      <c r="A13341" t="s">
        <v>42</v>
      </c>
      <c r="B13341" t="s">
        <v>76</v>
      </c>
      <c r="C13341" t="s">
        <v>115</v>
      </c>
      <c r="D13341" t="s">
        <v>96</v>
      </c>
      <c r="E13341" t="s">
        <v>107</v>
      </c>
      <c r="F13341">
        <v>30</v>
      </c>
      <c r="G13341" s="7" t="s">
        <v>126</v>
      </c>
      <c r="H13341" s="6">
        <v>20170</v>
      </c>
      <c r="I13341" s="6">
        <f>IF(ISNUMBER(SEARCH("6PK",Append[[#This Row],[SKU]])),Append[[#This Row],[Unit Sold]]*6,Append[[#This Row],[Unit Sold]])</f>
        <v>121020</v>
      </c>
      <c r="J13341" s="6">
        <f>Append[[#This Row],[Bottle Sold]]/24</f>
        <v>5042.5</v>
      </c>
      <c r="K13341">
        <f>YEAR(Append[[#This Row],[Date]])</f>
        <v>2025</v>
      </c>
      <c r="L13341">
        <f>MONTH(Append[[#This Row],[Date]])</f>
        <v>8</v>
      </c>
      <c r="M13341">
        <f>INT((Append[[#This Row],[Month]]-1)/3)+1</f>
        <v>3</v>
      </c>
      <c r="N13341" s="6">
        <f>Append[[#This Row],[Price]]*Append[[#This Row],[Bottle Sold]]</f>
        <v>3630600</v>
      </c>
    </row>
    <row r="13342" spans="1:14">
      <c r="A13342" t="s">
        <v>42</v>
      </c>
      <c r="B13342" t="s">
        <v>76</v>
      </c>
      <c r="C13342" t="s">
        <v>115</v>
      </c>
      <c r="D13342" t="s">
        <v>96</v>
      </c>
      <c r="E13342" t="s">
        <v>107</v>
      </c>
      <c r="F13342">
        <v>30</v>
      </c>
      <c r="G13342" s="7" t="s">
        <v>127</v>
      </c>
      <c r="H13342" s="6">
        <v>90131</v>
      </c>
      <c r="I13342" s="6">
        <f>IF(ISNUMBER(SEARCH("6PK",Append[[#This Row],[SKU]])),Append[[#This Row],[Unit Sold]]*6,Append[[#This Row],[Unit Sold]])</f>
        <v>540786</v>
      </c>
      <c r="J13342" s="6">
        <f>Append[[#This Row],[Bottle Sold]]/24</f>
        <v>22532.75</v>
      </c>
      <c r="K13342">
        <f>YEAR(Append[[#This Row],[Date]])</f>
        <v>2025</v>
      </c>
      <c r="L13342">
        <f>MONTH(Append[[#This Row],[Date]])</f>
        <v>9</v>
      </c>
      <c r="M13342">
        <f>INT((Append[[#This Row],[Month]]-1)/3)+1</f>
        <v>3</v>
      </c>
      <c r="N13342" s="6">
        <f>Append[[#This Row],[Price]]*Append[[#This Row],[Bottle Sold]]</f>
        <v>16223580</v>
      </c>
    </row>
    <row r="13343" spans="1:14">
      <c r="A13343" t="s">
        <v>42</v>
      </c>
      <c r="B13343" t="s">
        <v>76</v>
      </c>
      <c r="C13343" t="s">
        <v>115</v>
      </c>
      <c r="D13343" t="s">
        <v>96</v>
      </c>
      <c r="E13343" t="s">
        <v>107</v>
      </c>
      <c r="F13343">
        <v>30</v>
      </c>
      <c r="G13343" s="7" t="s">
        <v>128</v>
      </c>
      <c r="H13343" s="6">
        <v>0</v>
      </c>
      <c r="I13343" s="6">
        <f>IF(ISNUMBER(SEARCH("6PK",Append[[#This Row],[SKU]])),Append[[#This Row],[Unit Sold]]*6,Append[[#This Row],[Unit Sold]])</f>
        <v>0</v>
      </c>
      <c r="J13343" s="6">
        <f>Append[[#This Row],[Bottle Sold]]/24</f>
        <v>0</v>
      </c>
      <c r="K13343">
        <f>YEAR(Append[[#This Row],[Date]])</f>
        <v>2025</v>
      </c>
      <c r="L13343">
        <f>MONTH(Append[[#This Row],[Date]])</f>
        <v>10</v>
      </c>
      <c r="M13343">
        <f>INT((Append[[#This Row],[Month]]-1)/3)+1</f>
        <v>4</v>
      </c>
      <c r="N13343" s="6">
        <f>Append[[#This Row],[Price]]*Append[[#This Row],[Bottle Sold]]</f>
        <v>0</v>
      </c>
    </row>
    <row r="13344" spans="1:14">
      <c r="A13344" t="s">
        <v>42</v>
      </c>
      <c r="B13344" t="s">
        <v>76</v>
      </c>
      <c r="C13344" t="s">
        <v>115</v>
      </c>
      <c r="D13344" t="s">
        <v>96</v>
      </c>
      <c r="E13344" t="s">
        <v>107</v>
      </c>
      <c r="F13344">
        <v>30</v>
      </c>
      <c r="G13344" s="7" t="s">
        <v>129</v>
      </c>
      <c r="H13344" s="6">
        <v>11002</v>
      </c>
      <c r="I13344" s="6">
        <f>IF(ISNUMBER(SEARCH("6PK",Append[[#This Row],[SKU]])),Append[[#This Row],[Unit Sold]]*6,Append[[#This Row],[Unit Sold]])</f>
        <v>66012</v>
      </c>
      <c r="J13344" s="6">
        <f>Append[[#This Row],[Bottle Sold]]/24</f>
        <v>2750.5</v>
      </c>
      <c r="K13344">
        <f>YEAR(Append[[#This Row],[Date]])</f>
        <v>2025</v>
      </c>
      <c r="L13344">
        <f>MONTH(Append[[#This Row],[Date]])</f>
        <v>11</v>
      </c>
      <c r="M13344">
        <f>INT((Append[[#This Row],[Month]]-1)/3)+1</f>
        <v>4</v>
      </c>
      <c r="N13344" s="6">
        <f>Append[[#This Row],[Price]]*Append[[#This Row],[Bottle Sold]]</f>
        <v>1980360</v>
      </c>
    </row>
    <row r="13345" spans="1:14">
      <c r="A13345" t="s">
        <v>42</v>
      </c>
      <c r="B13345" t="s">
        <v>76</v>
      </c>
      <c r="C13345" t="s">
        <v>115</v>
      </c>
      <c r="D13345" t="s">
        <v>96</v>
      </c>
      <c r="E13345" t="s">
        <v>107</v>
      </c>
      <c r="F13345">
        <v>30</v>
      </c>
      <c r="G13345" s="7" t="s">
        <v>130</v>
      </c>
      <c r="H13345" s="6">
        <v>0</v>
      </c>
      <c r="I13345" s="6">
        <f>IF(ISNUMBER(SEARCH("6PK",Append[[#This Row],[SKU]])),Append[[#This Row],[Unit Sold]]*6,Append[[#This Row],[Unit Sold]])</f>
        <v>0</v>
      </c>
      <c r="J13345" s="6">
        <f>Append[[#This Row],[Bottle Sold]]/24</f>
        <v>0</v>
      </c>
      <c r="K13345">
        <f>YEAR(Append[[#This Row],[Date]])</f>
        <v>2025</v>
      </c>
      <c r="L13345">
        <f>MONTH(Append[[#This Row],[Date]])</f>
        <v>12</v>
      </c>
      <c r="M13345">
        <f>INT((Append[[#This Row],[Month]]-1)/3)+1</f>
        <v>4</v>
      </c>
      <c r="N13345" s="6">
        <f>Append[[#This Row],[Price]]*Append[[#This Row],[Bottle Sold]]</f>
        <v>0</v>
      </c>
    </row>
    <row r="13346" spans="1:14">
      <c r="A13346" t="s">
        <v>42</v>
      </c>
      <c r="B13346" t="s">
        <v>76</v>
      </c>
      <c r="C13346" t="s">
        <v>115</v>
      </c>
      <c r="D13346" t="s">
        <v>89</v>
      </c>
      <c r="E13346" t="s">
        <v>108</v>
      </c>
      <c r="F13346">
        <v>32</v>
      </c>
      <c r="G13346" s="7" t="s">
        <v>119</v>
      </c>
      <c r="H13346" s="6">
        <v>9874</v>
      </c>
      <c r="I13346" s="6">
        <f>IF(ISNUMBER(SEARCH("6PK",Append[[#This Row],[SKU]])),Append[[#This Row],[Unit Sold]]*6,Append[[#This Row],[Unit Sold]])</f>
        <v>9874</v>
      </c>
      <c r="J13346" s="6">
        <f>Append[[#This Row],[Bottle Sold]]/24</f>
        <v>411.41666666666669</v>
      </c>
      <c r="K13346">
        <f>YEAR(Append[[#This Row],[Date]])</f>
        <v>2025</v>
      </c>
      <c r="L13346">
        <f>MONTH(Append[[#This Row],[Date]])</f>
        <v>1</v>
      </c>
      <c r="M13346">
        <f>INT((Append[[#This Row],[Month]]-1)/3)+1</f>
        <v>1</v>
      </c>
      <c r="N13346" s="6">
        <f>Append[[#This Row],[Price]]*Append[[#This Row],[Bottle Sold]]</f>
        <v>315968</v>
      </c>
    </row>
    <row r="13347" spans="1:14">
      <c r="A13347" t="s">
        <v>42</v>
      </c>
      <c r="B13347" t="s">
        <v>76</v>
      </c>
      <c r="C13347" t="s">
        <v>115</v>
      </c>
      <c r="D13347" t="s">
        <v>89</v>
      </c>
      <c r="E13347" t="s">
        <v>108</v>
      </c>
      <c r="F13347">
        <v>32</v>
      </c>
      <c r="G13347" s="7" t="s">
        <v>120</v>
      </c>
      <c r="H13347" s="6">
        <v>8463</v>
      </c>
      <c r="I13347" s="6">
        <f>IF(ISNUMBER(SEARCH("6PK",Append[[#This Row],[SKU]])),Append[[#This Row],[Unit Sold]]*6,Append[[#This Row],[Unit Sold]])</f>
        <v>8463</v>
      </c>
      <c r="J13347" s="6">
        <f>Append[[#This Row],[Bottle Sold]]/24</f>
        <v>352.625</v>
      </c>
      <c r="K13347">
        <f>YEAR(Append[[#This Row],[Date]])</f>
        <v>2025</v>
      </c>
      <c r="L13347">
        <f>MONTH(Append[[#This Row],[Date]])</f>
        <v>2</v>
      </c>
      <c r="M13347">
        <f>INT((Append[[#This Row],[Month]]-1)/3)+1</f>
        <v>1</v>
      </c>
      <c r="N13347" s="6">
        <f>Append[[#This Row],[Price]]*Append[[#This Row],[Bottle Sold]]</f>
        <v>270816</v>
      </c>
    </row>
    <row r="13348" spans="1:14">
      <c r="A13348" t="s">
        <v>42</v>
      </c>
      <c r="B13348" t="s">
        <v>76</v>
      </c>
      <c r="C13348" t="s">
        <v>115</v>
      </c>
      <c r="D13348" t="s">
        <v>89</v>
      </c>
      <c r="E13348" t="s">
        <v>108</v>
      </c>
      <c r="F13348">
        <v>32</v>
      </c>
      <c r="G13348" s="7" t="s">
        <v>121</v>
      </c>
      <c r="H13348" s="6">
        <v>9874</v>
      </c>
      <c r="I13348" s="6">
        <f>IF(ISNUMBER(SEARCH("6PK",Append[[#This Row],[SKU]])),Append[[#This Row],[Unit Sold]]*6,Append[[#This Row],[Unit Sold]])</f>
        <v>9874</v>
      </c>
      <c r="J13348" s="6">
        <f>Append[[#This Row],[Bottle Sold]]/24</f>
        <v>411.41666666666669</v>
      </c>
      <c r="K13348">
        <f>YEAR(Append[[#This Row],[Date]])</f>
        <v>2025</v>
      </c>
      <c r="L13348">
        <f>MONTH(Append[[#This Row],[Date]])</f>
        <v>3</v>
      </c>
      <c r="M13348">
        <f>INT((Append[[#This Row],[Month]]-1)/3)+1</f>
        <v>1</v>
      </c>
      <c r="N13348" s="6">
        <f>Append[[#This Row],[Price]]*Append[[#This Row],[Bottle Sold]]</f>
        <v>315968</v>
      </c>
    </row>
    <row r="13349" spans="1:14">
      <c r="A13349" t="s">
        <v>42</v>
      </c>
      <c r="B13349" t="s">
        <v>76</v>
      </c>
      <c r="C13349" t="s">
        <v>115</v>
      </c>
      <c r="D13349" t="s">
        <v>89</v>
      </c>
      <c r="E13349" t="s">
        <v>108</v>
      </c>
      <c r="F13349">
        <v>32</v>
      </c>
      <c r="G13349" s="7" t="s">
        <v>122</v>
      </c>
      <c r="H13349" s="6">
        <v>28210</v>
      </c>
      <c r="I13349" s="6">
        <f>IF(ISNUMBER(SEARCH("6PK",Append[[#This Row],[SKU]])),Append[[#This Row],[Unit Sold]]*6,Append[[#This Row],[Unit Sold]])</f>
        <v>28210</v>
      </c>
      <c r="J13349" s="6">
        <f>Append[[#This Row],[Bottle Sold]]/24</f>
        <v>1175.4166666666667</v>
      </c>
      <c r="K13349">
        <f>YEAR(Append[[#This Row],[Date]])</f>
        <v>2025</v>
      </c>
      <c r="L13349">
        <f>MONTH(Append[[#This Row],[Date]])</f>
        <v>4</v>
      </c>
      <c r="M13349">
        <f>INT((Append[[#This Row],[Month]]-1)/3)+1</f>
        <v>2</v>
      </c>
      <c r="N13349" s="6">
        <f>Append[[#This Row],[Price]]*Append[[#This Row],[Bottle Sold]]</f>
        <v>902720</v>
      </c>
    </row>
    <row r="13350" spans="1:14">
      <c r="A13350" t="s">
        <v>42</v>
      </c>
      <c r="B13350" t="s">
        <v>76</v>
      </c>
      <c r="C13350" t="s">
        <v>115</v>
      </c>
      <c r="D13350" t="s">
        <v>89</v>
      </c>
      <c r="E13350" t="s">
        <v>108</v>
      </c>
      <c r="F13350">
        <v>32</v>
      </c>
      <c r="G13350" s="7" t="s">
        <v>123</v>
      </c>
      <c r="H13350" s="6">
        <v>0</v>
      </c>
      <c r="I13350" s="6">
        <f>IF(ISNUMBER(SEARCH("6PK",Append[[#This Row],[SKU]])),Append[[#This Row],[Unit Sold]]*6,Append[[#This Row],[Unit Sold]])</f>
        <v>0</v>
      </c>
      <c r="J13350" s="6">
        <f>Append[[#This Row],[Bottle Sold]]/24</f>
        <v>0</v>
      </c>
      <c r="K13350">
        <f>YEAR(Append[[#This Row],[Date]])</f>
        <v>2025</v>
      </c>
      <c r="L13350">
        <f>MONTH(Append[[#This Row],[Date]])</f>
        <v>5</v>
      </c>
      <c r="M13350">
        <f>INT((Append[[#This Row],[Month]]-1)/3)+1</f>
        <v>2</v>
      </c>
      <c r="N13350" s="6">
        <f>Append[[#This Row],[Price]]*Append[[#This Row],[Bottle Sold]]</f>
        <v>0</v>
      </c>
    </row>
    <row r="13351" spans="1:14">
      <c r="A13351" t="s">
        <v>42</v>
      </c>
      <c r="B13351" t="s">
        <v>76</v>
      </c>
      <c r="C13351" t="s">
        <v>115</v>
      </c>
      <c r="D13351" t="s">
        <v>89</v>
      </c>
      <c r="E13351" t="s">
        <v>108</v>
      </c>
      <c r="F13351">
        <v>32</v>
      </c>
      <c r="G13351" s="7" t="s">
        <v>124</v>
      </c>
      <c r="H13351" s="6">
        <v>0</v>
      </c>
      <c r="I13351" s="6">
        <f>IF(ISNUMBER(SEARCH("6PK",Append[[#This Row],[SKU]])),Append[[#This Row],[Unit Sold]]*6,Append[[#This Row],[Unit Sold]])</f>
        <v>0</v>
      </c>
      <c r="J13351" s="6">
        <f>Append[[#This Row],[Bottle Sold]]/24</f>
        <v>0</v>
      </c>
      <c r="K13351">
        <f>YEAR(Append[[#This Row],[Date]])</f>
        <v>2025</v>
      </c>
      <c r="L13351">
        <f>MONTH(Append[[#This Row],[Date]])</f>
        <v>6</v>
      </c>
      <c r="M13351">
        <f>INT((Append[[#This Row],[Month]]-1)/3)+1</f>
        <v>2</v>
      </c>
      <c r="N13351" s="6">
        <f>Append[[#This Row],[Price]]*Append[[#This Row],[Bottle Sold]]</f>
        <v>0</v>
      </c>
    </row>
    <row r="13352" spans="1:14">
      <c r="A13352" t="s">
        <v>42</v>
      </c>
      <c r="B13352" t="s">
        <v>76</v>
      </c>
      <c r="C13352" t="s">
        <v>115</v>
      </c>
      <c r="D13352" t="s">
        <v>89</v>
      </c>
      <c r="E13352" t="s">
        <v>108</v>
      </c>
      <c r="F13352">
        <v>32</v>
      </c>
      <c r="G13352" s="7" t="s">
        <v>125</v>
      </c>
      <c r="H13352" s="6">
        <v>56420</v>
      </c>
      <c r="I13352" s="6">
        <f>IF(ISNUMBER(SEARCH("6PK",Append[[#This Row],[SKU]])),Append[[#This Row],[Unit Sold]]*6,Append[[#This Row],[Unit Sold]])</f>
        <v>56420</v>
      </c>
      <c r="J13352" s="6">
        <f>Append[[#This Row],[Bottle Sold]]/24</f>
        <v>2350.8333333333335</v>
      </c>
      <c r="K13352">
        <f>YEAR(Append[[#This Row],[Date]])</f>
        <v>2025</v>
      </c>
      <c r="L13352">
        <f>MONTH(Append[[#This Row],[Date]])</f>
        <v>7</v>
      </c>
      <c r="M13352">
        <f>INT((Append[[#This Row],[Month]]-1)/3)+1</f>
        <v>3</v>
      </c>
      <c r="N13352" s="6">
        <f>Append[[#This Row],[Price]]*Append[[#This Row],[Bottle Sold]]</f>
        <v>1805440</v>
      </c>
    </row>
    <row r="13353" spans="1:14">
      <c r="A13353" t="s">
        <v>42</v>
      </c>
      <c r="B13353" t="s">
        <v>76</v>
      </c>
      <c r="C13353" t="s">
        <v>115</v>
      </c>
      <c r="D13353" t="s">
        <v>89</v>
      </c>
      <c r="E13353" t="s">
        <v>108</v>
      </c>
      <c r="F13353">
        <v>32</v>
      </c>
      <c r="G13353" s="7" t="s">
        <v>126</v>
      </c>
      <c r="H13353" s="6">
        <v>8463</v>
      </c>
      <c r="I13353" s="6">
        <f>IF(ISNUMBER(SEARCH("6PK",Append[[#This Row],[SKU]])),Append[[#This Row],[Unit Sold]]*6,Append[[#This Row],[Unit Sold]])</f>
        <v>8463</v>
      </c>
      <c r="J13353" s="6">
        <f>Append[[#This Row],[Bottle Sold]]/24</f>
        <v>352.625</v>
      </c>
      <c r="K13353">
        <f>YEAR(Append[[#This Row],[Date]])</f>
        <v>2025</v>
      </c>
      <c r="L13353">
        <f>MONTH(Append[[#This Row],[Date]])</f>
        <v>8</v>
      </c>
      <c r="M13353">
        <f>INT((Append[[#This Row],[Month]]-1)/3)+1</f>
        <v>3</v>
      </c>
      <c r="N13353" s="6">
        <f>Append[[#This Row],[Price]]*Append[[#This Row],[Bottle Sold]]</f>
        <v>270816</v>
      </c>
    </row>
    <row r="13354" spans="1:14">
      <c r="A13354" t="s">
        <v>42</v>
      </c>
      <c r="B13354" t="s">
        <v>76</v>
      </c>
      <c r="C13354" t="s">
        <v>115</v>
      </c>
      <c r="D13354" t="s">
        <v>89</v>
      </c>
      <c r="E13354" t="s">
        <v>108</v>
      </c>
      <c r="F13354">
        <v>32</v>
      </c>
      <c r="G13354" s="7" t="s">
        <v>127</v>
      </c>
      <c r="H13354" s="6">
        <v>138229</v>
      </c>
      <c r="I13354" s="6">
        <f>IF(ISNUMBER(SEARCH("6PK",Append[[#This Row],[SKU]])),Append[[#This Row],[Unit Sold]]*6,Append[[#This Row],[Unit Sold]])</f>
        <v>138229</v>
      </c>
      <c r="J13354" s="6">
        <f>Append[[#This Row],[Bottle Sold]]/24</f>
        <v>5759.541666666667</v>
      </c>
      <c r="K13354">
        <f>YEAR(Append[[#This Row],[Date]])</f>
        <v>2025</v>
      </c>
      <c r="L13354">
        <f>MONTH(Append[[#This Row],[Date]])</f>
        <v>9</v>
      </c>
      <c r="M13354">
        <f>INT((Append[[#This Row],[Month]]-1)/3)+1</f>
        <v>3</v>
      </c>
      <c r="N13354" s="6">
        <f>Append[[#This Row],[Price]]*Append[[#This Row],[Bottle Sold]]</f>
        <v>4423328</v>
      </c>
    </row>
    <row r="13355" spans="1:14">
      <c r="A13355" t="s">
        <v>42</v>
      </c>
      <c r="B13355" t="s">
        <v>76</v>
      </c>
      <c r="C13355" t="s">
        <v>115</v>
      </c>
      <c r="D13355" t="s">
        <v>89</v>
      </c>
      <c r="E13355" t="s">
        <v>108</v>
      </c>
      <c r="F13355">
        <v>32</v>
      </c>
      <c r="G13355" s="7" t="s">
        <v>128</v>
      </c>
      <c r="H13355" s="6">
        <v>0</v>
      </c>
      <c r="I13355" s="6">
        <f>IF(ISNUMBER(SEARCH("6PK",Append[[#This Row],[SKU]])),Append[[#This Row],[Unit Sold]]*6,Append[[#This Row],[Unit Sold]])</f>
        <v>0</v>
      </c>
      <c r="J13355" s="6">
        <f>Append[[#This Row],[Bottle Sold]]/24</f>
        <v>0</v>
      </c>
      <c r="K13355">
        <f>YEAR(Append[[#This Row],[Date]])</f>
        <v>2025</v>
      </c>
      <c r="L13355">
        <f>MONTH(Append[[#This Row],[Date]])</f>
        <v>10</v>
      </c>
      <c r="M13355">
        <f>INT((Append[[#This Row],[Month]]-1)/3)+1</f>
        <v>4</v>
      </c>
      <c r="N13355" s="6">
        <f>Append[[#This Row],[Price]]*Append[[#This Row],[Bottle Sold]]</f>
        <v>0</v>
      </c>
    </row>
    <row r="13356" spans="1:14">
      <c r="A13356" t="s">
        <v>42</v>
      </c>
      <c r="B13356" t="s">
        <v>76</v>
      </c>
      <c r="C13356" t="s">
        <v>115</v>
      </c>
      <c r="D13356" t="s">
        <v>89</v>
      </c>
      <c r="E13356" t="s">
        <v>108</v>
      </c>
      <c r="F13356">
        <v>32</v>
      </c>
      <c r="G13356" s="7" t="s">
        <v>129</v>
      </c>
      <c r="H13356" s="6">
        <v>0</v>
      </c>
      <c r="I13356" s="6">
        <f>IF(ISNUMBER(SEARCH("6PK",Append[[#This Row],[SKU]])),Append[[#This Row],[Unit Sold]]*6,Append[[#This Row],[Unit Sold]])</f>
        <v>0</v>
      </c>
      <c r="J13356" s="6">
        <f>Append[[#This Row],[Bottle Sold]]/24</f>
        <v>0</v>
      </c>
      <c r="K13356">
        <f>YEAR(Append[[#This Row],[Date]])</f>
        <v>2025</v>
      </c>
      <c r="L13356">
        <f>MONTH(Append[[#This Row],[Date]])</f>
        <v>11</v>
      </c>
      <c r="M13356">
        <f>INT((Append[[#This Row],[Month]]-1)/3)+1</f>
        <v>4</v>
      </c>
      <c r="N13356" s="6">
        <f>Append[[#This Row],[Price]]*Append[[#This Row],[Bottle Sold]]</f>
        <v>0</v>
      </c>
    </row>
    <row r="13357" spans="1:14">
      <c r="A13357" t="s">
        <v>42</v>
      </c>
      <c r="B13357" t="s">
        <v>76</v>
      </c>
      <c r="C13357" t="s">
        <v>115</v>
      </c>
      <c r="D13357" t="s">
        <v>89</v>
      </c>
      <c r="E13357" t="s">
        <v>108</v>
      </c>
      <c r="F13357">
        <v>32</v>
      </c>
      <c r="G13357" s="7" t="s">
        <v>130</v>
      </c>
      <c r="H13357" s="6">
        <v>35805</v>
      </c>
      <c r="I13357" s="6">
        <f>IF(ISNUMBER(SEARCH("6PK",Append[[#This Row],[SKU]])),Append[[#This Row],[Unit Sold]]*6,Append[[#This Row],[Unit Sold]])</f>
        <v>35805</v>
      </c>
      <c r="J13357" s="6">
        <f>Append[[#This Row],[Bottle Sold]]/24</f>
        <v>1491.875</v>
      </c>
      <c r="K13357">
        <f>YEAR(Append[[#This Row],[Date]])</f>
        <v>2025</v>
      </c>
      <c r="L13357">
        <f>MONTH(Append[[#This Row],[Date]])</f>
        <v>12</v>
      </c>
      <c r="M13357">
        <f>INT((Append[[#This Row],[Month]]-1)/3)+1</f>
        <v>4</v>
      </c>
      <c r="N13357" s="6">
        <f>Append[[#This Row],[Price]]*Append[[#This Row],[Bottle Sold]]</f>
        <v>1145760</v>
      </c>
    </row>
    <row r="13358" spans="1:14">
      <c r="A13358" t="s">
        <v>42</v>
      </c>
      <c r="B13358" t="s">
        <v>76</v>
      </c>
      <c r="C13358" t="s">
        <v>115</v>
      </c>
      <c r="D13358" t="s">
        <v>98</v>
      </c>
      <c r="E13358" t="s">
        <v>109</v>
      </c>
      <c r="F13358">
        <v>28.5</v>
      </c>
      <c r="G13358" s="7" t="s">
        <v>119</v>
      </c>
      <c r="H13358" s="6">
        <v>15657</v>
      </c>
      <c r="I13358" s="6">
        <f>IF(ISNUMBER(SEARCH("6PK",Append[[#This Row],[SKU]])),Append[[#This Row],[Unit Sold]]*6,Append[[#This Row],[Unit Sold]])</f>
        <v>93942</v>
      </c>
      <c r="J13358" s="6">
        <f>Append[[#This Row],[Bottle Sold]]/24</f>
        <v>3914.25</v>
      </c>
      <c r="K13358">
        <f>YEAR(Append[[#This Row],[Date]])</f>
        <v>2025</v>
      </c>
      <c r="L13358">
        <f>MONTH(Append[[#This Row],[Date]])</f>
        <v>1</v>
      </c>
      <c r="M13358">
        <f>INT((Append[[#This Row],[Month]]-1)/3)+1</f>
        <v>1</v>
      </c>
      <c r="N13358" s="6">
        <f>Append[[#This Row],[Price]]*Append[[#This Row],[Bottle Sold]]</f>
        <v>2677347</v>
      </c>
    </row>
    <row r="13359" spans="1:14">
      <c r="A13359" t="s">
        <v>42</v>
      </c>
      <c r="B13359" t="s">
        <v>76</v>
      </c>
      <c r="C13359" t="s">
        <v>115</v>
      </c>
      <c r="D13359" t="s">
        <v>98</v>
      </c>
      <c r="E13359" t="s">
        <v>109</v>
      </c>
      <c r="F13359">
        <v>28.5</v>
      </c>
      <c r="G13359" s="7" t="s">
        <v>120</v>
      </c>
      <c r="H13359" s="6">
        <v>11002</v>
      </c>
      <c r="I13359" s="6">
        <f>IF(ISNUMBER(SEARCH("6PK",Append[[#This Row],[SKU]])),Append[[#This Row],[Unit Sold]]*6,Append[[#This Row],[Unit Sold]])</f>
        <v>66012</v>
      </c>
      <c r="J13359" s="6">
        <f>Append[[#This Row],[Bottle Sold]]/24</f>
        <v>2750.5</v>
      </c>
      <c r="K13359">
        <f>YEAR(Append[[#This Row],[Date]])</f>
        <v>2025</v>
      </c>
      <c r="L13359">
        <f>MONTH(Append[[#This Row],[Date]])</f>
        <v>2</v>
      </c>
      <c r="M13359">
        <f>INT((Append[[#This Row],[Month]]-1)/3)+1</f>
        <v>1</v>
      </c>
      <c r="N13359" s="6">
        <f>Append[[#This Row],[Price]]*Append[[#This Row],[Bottle Sold]]</f>
        <v>1881342</v>
      </c>
    </row>
    <row r="13360" spans="1:14">
      <c r="A13360" t="s">
        <v>42</v>
      </c>
      <c r="B13360" t="s">
        <v>76</v>
      </c>
      <c r="C13360" t="s">
        <v>115</v>
      </c>
      <c r="D13360" t="s">
        <v>98</v>
      </c>
      <c r="E13360" t="s">
        <v>109</v>
      </c>
      <c r="F13360">
        <v>28.5</v>
      </c>
      <c r="G13360" s="7" t="s">
        <v>121</v>
      </c>
      <c r="H13360" s="6">
        <v>12836</v>
      </c>
      <c r="I13360" s="6">
        <f>IF(ISNUMBER(SEARCH("6PK",Append[[#This Row],[SKU]])),Append[[#This Row],[Unit Sold]]*6,Append[[#This Row],[Unit Sold]])</f>
        <v>77016</v>
      </c>
      <c r="J13360" s="6">
        <f>Append[[#This Row],[Bottle Sold]]/24</f>
        <v>3209</v>
      </c>
      <c r="K13360">
        <f>YEAR(Append[[#This Row],[Date]])</f>
        <v>2025</v>
      </c>
      <c r="L13360">
        <f>MONTH(Append[[#This Row],[Date]])</f>
        <v>3</v>
      </c>
      <c r="M13360">
        <f>INT((Append[[#This Row],[Month]]-1)/3)+1</f>
        <v>1</v>
      </c>
      <c r="N13360" s="6">
        <f>Append[[#This Row],[Price]]*Append[[#This Row],[Bottle Sold]]</f>
        <v>2194956</v>
      </c>
    </row>
    <row r="13361" spans="1:14">
      <c r="A13361" t="s">
        <v>42</v>
      </c>
      <c r="B13361" t="s">
        <v>76</v>
      </c>
      <c r="C13361" t="s">
        <v>115</v>
      </c>
      <c r="D13361" t="s">
        <v>98</v>
      </c>
      <c r="E13361" t="s">
        <v>109</v>
      </c>
      <c r="F13361">
        <v>28.5</v>
      </c>
      <c r="G13361" s="7" t="s">
        <v>122</v>
      </c>
      <c r="H13361" s="6">
        <v>36673</v>
      </c>
      <c r="I13361" s="6">
        <f>IF(ISNUMBER(SEARCH("6PK",Append[[#This Row],[SKU]])),Append[[#This Row],[Unit Sold]]*6,Append[[#This Row],[Unit Sold]])</f>
        <v>220038</v>
      </c>
      <c r="J13361" s="6">
        <f>Append[[#This Row],[Bottle Sold]]/24</f>
        <v>9168.25</v>
      </c>
      <c r="K13361">
        <f>YEAR(Append[[#This Row],[Date]])</f>
        <v>2025</v>
      </c>
      <c r="L13361">
        <f>MONTH(Append[[#This Row],[Date]])</f>
        <v>4</v>
      </c>
      <c r="M13361">
        <f>INT((Append[[#This Row],[Month]]-1)/3)+1</f>
        <v>2</v>
      </c>
      <c r="N13361" s="6">
        <f>Append[[#This Row],[Price]]*Append[[#This Row],[Bottle Sold]]</f>
        <v>6271083</v>
      </c>
    </row>
    <row r="13362" spans="1:14">
      <c r="A13362" t="s">
        <v>42</v>
      </c>
      <c r="B13362" t="s">
        <v>76</v>
      </c>
      <c r="C13362" t="s">
        <v>115</v>
      </c>
      <c r="D13362" t="s">
        <v>98</v>
      </c>
      <c r="E13362" t="s">
        <v>109</v>
      </c>
      <c r="F13362">
        <v>28.5</v>
      </c>
      <c r="G13362" s="7" t="s">
        <v>123</v>
      </c>
      <c r="H13362" s="6">
        <v>0</v>
      </c>
      <c r="I13362" s="6">
        <f>IF(ISNUMBER(SEARCH("6PK",Append[[#This Row],[SKU]])),Append[[#This Row],[Unit Sold]]*6,Append[[#This Row],[Unit Sold]])</f>
        <v>0</v>
      </c>
      <c r="J13362" s="6">
        <f>Append[[#This Row],[Bottle Sold]]/24</f>
        <v>0</v>
      </c>
      <c r="K13362">
        <f>YEAR(Append[[#This Row],[Date]])</f>
        <v>2025</v>
      </c>
      <c r="L13362">
        <f>MONTH(Append[[#This Row],[Date]])</f>
        <v>5</v>
      </c>
      <c r="M13362">
        <f>INT((Append[[#This Row],[Month]]-1)/3)+1</f>
        <v>2</v>
      </c>
      <c r="N13362" s="6">
        <f>Append[[#This Row],[Price]]*Append[[#This Row],[Bottle Sold]]</f>
        <v>0</v>
      </c>
    </row>
    <row r="13363" spans="1:14">
      <c r="A13363" t="s">
        <v>42</v>
      </c>
      <c r="B13363" t="s">
        <v>76</v>
      </c>
      <c r="C13363" t="s">
        <v>115</v>
      </c>
      <c r="D13363" t="s">
        <v>98</v>
      </c>
      <c r="E13363" t="s">
        <v>109</v>
      </c>
      <c r="F13363">
        <v>28.5</v>
      </c>
      <c r="G13363" s="7" t="s">
        <v>124</v>
      </c>
      <c r="H13363" s="6">
        <v>0</v>
      </c>
      <c r="I13363" s="6">
        <f>IF(ISNUMBER(SEARCH("6PK",Append[[#This Row],[SKU]])),Append[[#This Row],[Unit Sold]]*6,Append[[#This Row],[Unit Sold]])</f>
        <v>0</v>
      </c>
      <c r="J13363" s="6">
        <f>Append[[#This Row],[Bottle Sold]]/24</f>
        <v>0</v>
      </c>
      <c r="K13363">
        <f>YEAR(Append[[#This Row],[Date]])</f>
        <v>2025</v>
      </c>
      <c r="L13363">
        <f>MONTH(Append[[#This Row],[Date]])</f>
        <v>6</v>
      </c>
      <c r="M13363">
        <f>INT((Append[[#This Row],[Month]]-1)/3)+1</f>
        <v>2</v>
      </c>
      <c r="N13363" s="6">
        <f>Append[[#This Row],[Price]]*Append[[#This Row],[Bottle Sold]]</f>
        <v>0</v>
      </c>
    </row>
    <row r="13364" spans="1:14">
      <c r="A13364" t="s">
        <v>42</v>
      </c>
      <c r="B13364" t="s">
        <v>76</v>
      </c>
      <c r="C13364" t="s">
        <v>115</v>
      </c>
      <c r="D13364" t="s">
        <v>98</v>
      </c>
      <c r="E13364" t="s">
        <v>109</v>
      </c>
      <c r="F13364">
        <v>28.5</v>
      </c>
      <c r="G13364" s="7" t="s">
        <v>125</v>
      </c>
      <c r="H13364" s="6">
        <v>73346</v>
      </c>
      <c r="I13364" s="6">
        <f>IF(ISNUMBER(SEARCH("6PK",Append[[#This Row],[SKU]])),Append[[#This Row],[Unit Sold]]*6,Append[[#This Row],[Unit Sold]])</f>
        <v>440076</v>
      </c>
      <c r="J13364" s="6">
        <f>Append[[#This Row],[Bottle Sold]]/24</f>
        <v>18336.5</v>
      </c>
      <c r="K13364">
        <f>YEAR(Append[[#This Row],[Date]])</f>
        <v>2025</v>
      </c>
      <c r="L13364">
        <f>MONTH(Append[[#This Row],[Date]])</f>
        <v>7</v>
      </c>
      <c r="M13364">
        <f>INT((Append[[#This Row],[Month]]-1)/3)+1</f>
        <v>3</v>
      </c>
      <c r="N13364" s="6">
        <f>Append[[#This Row],[Price]]*Append[[#This Row],[Bottle Sold]]</f>
        <v>12542166</v>
      </c>
    </row>
    <row r="13365" spans="1:14">
      <c r="A13365" t="s">
        <v>42</v>
      </c>
      <c r="B13365" t="s">
        <v>76</v>
      </c>
      <c r="C13365" t="s">
        <v>115</v>
      </c>
      <c r="D13365" t="s">
        <v>98</v>
      </c>
      <c r="E13365" t="s">
        <v>109</v>
      </c>
      <c r="F13365">
        <v>28.5</v>
      </c>
      <c r="G13365" s="7" t="s">
        <v>126</v>
      </c>
      <c r="H13365" s="6">
        <v>11002</v>
      </c>
      <c r="I13365" s="6">
        <f>IF(ISNUMBER(SEARCH("6PK",Append[[#This Row],[SKU]])),Append[[#This Row],[Unit Sold]]*6,Append[[#This Row],[Unit Sold]])</f>
        <v>66012</v>
      </c>
      <c r="J13365" s="6">
        <f>Append[[#This Row],[Bottle Sold]]/24</f>
        <v>2750.5</v>
      </c>
      <c r="K13365">
        <f>YEAR(Append[[#This Row],[Date]])</f>
        <v>2025</v>
      </c>
      <c r="L13365">
        <f>MONTH(Append[[#This Row],[Date]])</f>
        <v>8</v>
      </c>
      <c r="M13365">
        <f>INT((Append[[#This Row],[Month]]-1)/3)+1</f>
        <v>3</v>
      </c>
      <c r="N13365" s="6">
        <f>Append[[#This Row],[Price]]*Append[[#This Row],[Bottle Sold]]</f>
        <v>1881342</v>
      </c>
    </row>
    <row r="13366" spans="1:14">
      <c r="A13366" t="s">
        <v>42</v>
      </c>
      <c r="B13366" t="s">
        <v>76</v>
      </c>
      <c r="C13366" t="s">
        <v>115</v>
      </c>
      <c r="D13366" t="s">
        <v>98</v>
      </c>
      <c r="E13366" t="s">
        <v>109</v>
      </c>
      <c r="F13366">
        <v>28.5</v>
      </c>
      <c r="G13366" s="7" t="s">
        <v>127</v>
      </c>
      <c r="H13366" s="6">
        <v>36673</v>
      </c>
      <c r="I13366" s="6">
        <f>IF(ISNUMBER(SEARCH("6PK",Append[[#This Row],[SKU]])),Append[[#This Row],[Unit Sold]]*6,Append[[#This Row],[Unit Sold]])</f>
        <v>220038</v>
      </c>
      <c r="J13366" s="6">
        <f>Append[[#This Row],[Bottle Sold]]/24</f>
        <v>9168.25</v>
      </c>
      <c r="K13366">
        <f>YEAR(Append[[#This Row],[Date]])</f>
        <v>2025</v>
      </c>
      <c r="L13366">
        <f>MONTH(Append[[#This Row],[Date]])</f>
        <v>9</v>
      </c>
      <c r="M13366">
        <f>INT((Append[[#This Row],[Month]]-1)/3)+1</f>
        <v>3</v>
      </c>
      <c r="N13366" s="6">
        <f>Append[[#This Row],[Price]]*Append[[#This Row],[Bottle Sold]]</f>
        <v>6271083</v>
      </c>
    </row>
    <row r="13367" spans="1:14">
      <c r="A13367" t="s">
        <v>42</v>
      </c>
      <c r="B13367" t="s">
        <v>76</v>
      </c>
      <c r="C13367" t="s">
        <v>115</v>
      </c>
      <c r="D13367" t="s">
        <v>98</v>
      </c>
      <c r="E13367" t="s">
        <v>109</v>
      </c>
      <c r="F13367">
        <v>28.5</v>
      </c>
      <c r="G13367" s="7" t="s">
        <v>128</v>
      </c>
      <c r="H13367" s="6">
        <v>0</v>
      </c>
      <c r="I13367" s="6">
        <f>IF(ISNUMBER(SEARCH("6PK",Append[[#This Row],[SKU]])),Append[[#This Row],[Unit Sold]]*6,Append[[#This Row],[Unit Sold]])</f>
        <v>0</v>
      </c>
      <c r="J13367" s="6">
        <f>Append[[#This Row],[Bottle Sold]]/24</f>
        <v>0</v>
      </c>
      <c r="K13367">
        <f>YEAR(Append[[#This Row],[Date]])</f>
        <v>2025</v>
      </c>
      <c r="L13367">
        <f>MONTH(Append[[#This Row],[Date]])</f>
        <v>10</v>
      </c>
      <c r="M13367">
        <f>INT((Append[[#This Row],[Month]]-1)/3)+1</f>
        <v>4</v>
      </c>
      <c r="N13367" s="6">
        <f>Append[[#This Row],[Price]]*Append[[#This Row],[Bottle Sold]]</f>
        <v>0</v>
      </c>
    </row>
    <row r="13368" spans="1:14">
      <c r="A13368" t="s">
        <v>42</v>
      </c>
      <c r="B13368" t="s">
        <v>76</v>
      </c>
      <c r="C13368" t="s">
        <v>115</v>
      </c>
      <c r="D13368" t="s">
        <v>98</v>
      </c>
      <c r="E13368" t="s">
        <v>109</v>
      </c>
      <c r="F13368">
        <v>28.5</v>
      </c>
      <c r="G13368" s="7" t="s">
        <v>129</v>
      </c>
      <c r="H13368" s="6">
        <v>0</v>
      </c>
      <c r="I13368" s="6">
        <f>IF(ISNUMBER(SEARCH("6PK",Append[[#This Row],[SKU]])),Append[[#This Row],[Unit Sold]]*6,Append[[#This Row],[Unit Sold]])</f>
        <v>0</v>
      </c>
      <c r="J13368" s="6">
        <f>Append[[#This Row],[Bottle Sold]]/24</f>
        <v>0</v>
      </c>
      <c r="K13368">
        <f>YEAR(Append[[#This Row],[Date]])</f>
        <v>2025</v>
      </c>
      <c r="L13368">
        <f>MONTH(Append[[#This Row],[Date]])</f>
        <v>11</v>
      </c>
      <c r="M13368">
        <f>INT((Append[[#This Row],[Month]]-1)/3)+1</f>
        <v>4</v>
      </c>
      <c r="N13368" s="6">
        <f>Append[[#This Row],[Price]]*Append[[#This Row],[Bottle Sold]]</f>
        <v>0</v>
      </c>
    </row>
    <row r="13369" spans="1:14">
      <c r="A13369" t="s">
        <v>42</v>
      </c>
      <c r="B13369" t="s">
        <v>76</v>
      </c>
      <c r="C13369" t="s">
        <v>115</v>
      </c>
      <c r="D13369" t="s">
        <v>98</v>
      </c>
      <c r="E13369" t="s">
        <v>109</v>
      </c>
      <c r="F13369">
        <v>28.5</v>
      </c>
      <c r="G13369" s="7" t="s">
        <v>130</v>
      </c>
      <c r="H13369" s="6">
        <v>0</v>
      </c>
      <c r="I13369" s="6">
        <f>IF(ISNUMBER(SEARCH("6PK",Append[[#This Row],[SKU]])),Append[[#This Row],[Unit Sold]]*6,Append[[#This Row],[Unit Sold]])</f>
        <v>0</v>
      </c>
      <c r="J13369" s="6">
        <f>Append[[#This Row],[Bottle Sold]]/24</f>
        <v>0</v>
      </c>
      <c r="K13369">
        <f>YEAR(Append[[#This Row],[Date]])</f>
        <v>2025</v>
      </c>
      <c r="L13369">
        <f>MONTH(Append[[#This Row],[Date]])</f>
        <v>12</v>
      </c>
      <c r="M13369">
        <f>INT((Append[[#This Row],[Month]]-1)/3)+1</f>
        <v>4</v>
      </c>
      <c r="N13369" s="6">
        <f>Append[[#This Row],[Price]]*Append[[#This Row],[Bottle Sold]]</f>
        <v>0</v>
      </c>
    </row>
    <row r="13370" spans="1:14">
      <c r="A13370" t="s">
        <v>42</v>
      </c>
      <c r="B13370" t="s">
        <v>76</v>
      </c>
      <c r="C13370" t="s">
        <v>115</v>
      </c>
      <c r="D13370" t="s">
        <v>93</v>
      </c>
      <c r="E13370" t="s">
        <v>110</v>
      </c>
      <c r="F13370">
        <v>31.5</v>
      </c>
      <c r="G13370" s="7" t="s">
        <v>119</v>
      </c>
      <c r="H13370" s="6">
        <v>23414</v>
      </c>
      <c r="I13370" s="6">
        <f>IF(ISNUMBER(SEARCH("6PK",Append[[#This Row],[SKU]])),Append[[#This Row],[Unit Sold]]*6,Append[[#This Row],[Unit Sold]])</f>
        <v>23414</v>
      </c>
      <c r="J13370" s="6">
        <f>Append[[#This Row],[Bottle Sold]]/24</f>
        <v>975.58333333333337</v>
      </c>
      <c r="K13370">
        <f>YEAR(Append[[#This Row],[Date]])</f>
        <v>2025</v>
      </c>
      <c r="L13370">
        <f>MONTH(Append[[#This Row],[Date]])</f>
        <v>1</v>
      </c>
      <c r="M13370">
        <f>INT((Append[[#This Row],[Month]]-1)/3)+1</f>
        <v>1</v>
      </c>
      <c r="N13370" s="6">
        <f>Append[[#This Row],[Price]]*Append[[#This Row],[Bottle Sold]]</f>
        <v>737541</v>
      </c>
    </row>
    <row r="13371" spans="1:14">
      <c r="A13371" t="s">
        <v>42</v>
      </c>
      <c r="B13371" t="s">
        <v>76</v>
      </c>
      <c r="C13371" t="s">
        <v>115</v>
      </c>
      <c r="D13371" t="s">
        <v>93</v>
      </c>
      <c r="E13371" t="s">
        <v>110</v>
      </c>
      <c r="F13371">
        <v>31.5</v>
      </c>
      <c r="G13371" s="7" t="s">
        <v>120</v>
      </c>
      <c r="H13371" s="6">
        <v>0</v>
      </c>
      <c r="I13371" s="6">
        <f>IF(ISNUMBER(SEARCH("6PK",Append[[#This Row],[SKU]])),Append[[#This Row],[Unit Sold]]*6,Append[[#This Row],[Unit Sold]])</f>
        <v>0</v>
      </c>
      <c r="J13371" s="6">
        <f>Append[[#This Row],[Bottle Sold]]/24</f>
        <v>0</v>
      </c>
      <c r="K13371">
        <f>YEAR(Append[[#This Row],[Date]])</f>
        <v>2025</v>
      </c>
      <c r="L13371">
        <f>MONTH(Append[[#This Row],[Date]])</f>
        <v>2</v>
      </c>
      <c r="M13371">
        <f>INT((Append[[#This Row],[Month]]-1)/3)+1</f>
        <v>1</v>
      </c>
      <c r="N13371" s="6">
        <f>Append[[#This Row],[Price]]*Append[[#This Row],[Bottle Sold]]</f>
        <v>0</v>
      </c>
    </row>
    <row r="13372" spans="1:14">
      <c r="A13372" t="s">
        <v>42</v>
      </c>
      <c r="B13372" t="s">
        <v>76</v>
      </c>
      <c r="C13372" t="s">
        <v>115</v>
      </c>
      <c r="D13372" t="s">
        <v>93</v>
      </c>
      <c r="E13372" t="s">
        <v>110</v>
      </c>
      <c r="F13372">
        <v>31.5</v>
      </c>
      <c r="G13372" s="7" t="s">
        <v>121</v>
      </c>
      <c r="H13372" s="6">
        <v>11284</v>
      </c>
      <c r="I13372" s="6">
        <f>IF(ISNUMBER(SEARCH("6PK",Append[[#This Row],[SKU]])),Append[[#This Row],[Unit Sold]]*6,Append[[#This Row],[Unit Sold]])</f>
        <v>11284</v>
      </c>
      <c r="J13372" s="6">
        <f>Append[[#This Row],[Bottle Sold]]/24</f>
        <v>470.16666666666669</v>
      </c>
      <c r="K13372">
        <f>YEAR(Append[[#This Row],[Date]])</f>
        <v>2025</v>
      </c>
      <c r="L13372">
        <f>MONTH(Append[[#This Row],[Date]])</f>
        <v>3</v>
      </c>
      <c r="M13372">
        <f>INT((Append[[#This Row],[Month]]-1)/3)+1</f>
        <v>1</v>
      </c>
      <c r="N13372" s="6">
        <f>Append[[#This Row],[Price]]*Append[[#This Row],[Bottle Sold]]</f>
        <v>355446</v>
      </c>
    </row>
    <row r="13373" spans="1:14">
      <c r="A13373" t="s">
        <v>42</v>
      </c>
      <c r="B13373" t="s">
        <v>76</v>
      </c>
      <c r="C13373" t="s">
        <v>115</v>
      </c>
      <c r="D13373" t="s">
        <v>93</v>
      </c>
      <c r="E13373" t="s">
        <v>110</v>
      </c>
      <c r="F13373">
        <v>31.5</v>
      </c>
      <c r="G13373" s="7" t="s">
        <v>122</v>
      </c>
      <c r="H13373" s="6">
        <v>12695</v>
      </c>
      <c r="I13373" s="6">
        <f>IF(ISNUMBER(SEARCH("6PK",Append[[#This Row],[SKU]])),Append[[#This Row],[Unit Sold]]*6,Append[[#This Row],[Unit Sold]])</f>
        <v>12695</v>
      </c>
      <c r="J13373" s="6">
        <f>Append[[#This Row],[Bottle Sold]]/24</f>
        <v>528.95833333333337</v>
      </c>
      <c r="K13373">
        <f>YEAR(Append[[#This Row],[Date]])</f>
        <v>2025</v>
      </c>
      <c r="L13373">
        <f>MONTH(Append[[#This Row],[Date]])</f>
        <v>4</v>
      </c>
      <c r="M13373">
        <f>INT((Append[[#This Row],[Month]]-1)/3)+1</f>
        <v>2</v>
      </c>
      <c r="N13373" s="6">
        <f>Append[[#This Row],[Price]]*Append[[#This Row],[Bottle Sold]]</f>
        <v>399892.5</v>
      </c>
    </row>
    <row r="13374" spans="1:14">
      <c r="A13374" t="s">
        <v>42</v>
      </c>
      <c r="B13374" t="s">
        <v>76</v>
      </c>
      <c r="C13374" t="s">
        <v>115</v>
      </c>
      <c r="D13374" t="s">
        <v>93</v>
      </c>
      <c r="E13374" t="s">
        <v>110</v>
      </c>
      <c r="F13374">
        <v>31.5</v>
      </c>
      <c r="G13374" s="7" t="s">
        <v>123</v>
      </c>
      <c r="H13374" s="6">
        <v>23979</v>
      </c>
      <c r="I13374" s="6">
        <f>IF(ISNUMBER(SEARCH("6PK",Append[[#This Row],[SKU]])),Append[[#This Row],[Unit Sold]]*6,Append[[#This Row],[Unit Sold]])</f>
        <v>23979</v>
      </c>
      <c r="J13374" s="6">
        <f>Append[[#This Row],[Bottle Sold]]/24</f>
        <v>999.125</v>
      </c>
      <c r="K13374">
        <f>YEAR(Append[[#This Row],[Date]])</f>
        <v>2025</v>
      </c>
      <c r="L13374">
        <f>MONTH(Append[[#This Row],[Date]])</f>
        <v>5</v>
      </c>
      <c r="M13374">
        <f>INT((Append[[#This Row],[Month]]-1)/3)+1</f>
        <v>2</v>
      </c>
      <c r="N13374" s="6">
        <f>Append[[#This Row],[Price]]*Append[[#This Row],[Bottle Sold]]</f>
        <v>755338.5</v>
      </c>
    </row>
    <row r="13375" spans="1:14">
      <c r="A13375" t="s">
        <v>42</v>
      </c>
      <c r="B13375" t="s">
        <v>76</v>
      </c>
      <c r="C13375" t="s">
        <v>115</v>
      </c>
      <c r="D13375" t="s">
        <v>93</v>
      </c>
      <c r="E13375" t="s">
        <v>110</v>
      </c>
      <c r="F13375">
        <v>31.5</v>
      </c>
      <c r="G13375" s="7" t="s">
        <v>124</v>
      </c>
      <c r="H13375" s="6">
        <v>-12695</v>
      </c>
      <c r="I13375" s="6">
        <f>IF(ISNUMBER(SEARCH("6PK",Append[[#This Row],[SKU]])),Append[[#This Row],[Unit Sold]]*6,Append[[#This Row],[Unit Sold]])</f>
        <v>-12695</v>
      </c>
      <c r="J13375" s="6">
        <f>Append[[#This Row],[Bottle Sold]]/24</f>
        <v>-528.95833333333337</v>
      </c>
      <c r="K13375">
        <f>YEAR(Append[[#This Row],[Date]])</f>
        <v>2025</v>
      </c>
      <c r="L13375">
        <f>MONTH(Append[[#This Row],[Date]])</f>
        <v>6</v>
      </c>
      <c r="M13375">
        <f>INT((Append[[#This Row],[Month]]-1)/3)+1</f>
        <v>2</v>
      </c>
      <c r="N13375" s="6">
        <f>Append[[#This Row],[Price]]*Append[[#This Row],[Bottle Sold]]</f>
        <v>-399892.5</v>
      </c>
    </row>
    <row r="13376" spans="1:14">
      <c r="A13376" t="s">
        <v>42</v>
      </c>
      <c r="B13376" t="s">
        <v>76</v>
      </c>
      <c r="C13376" t="s">
        <v>115</v>
      </c>
      <c r="D13376" t="s">
        <v>93</v>
      </c>
      <c r="E13376" t="s">
        <v>110</v>
      </c>
      <c r="F13376">
        <v>31.5</v>
      </c>
      <c r="G13376" s="7" t="s">
        <v>125</v>
      </c>
      <c r="H13376" s="6">
        <v>0</v>
      </c>
      <c r="I13376" s="6">
        <f>IF(ISNUMBER(SEARCH("6PK",Append[[#This Row],[SKU]])),Append[[#This Row],[Unit Sold]]*6,Append[[#This Row],[Unit Sold]])</f>
        <v>0</v>
      </c>
      <c r="J13376" s="6">
        <f>Append[[#This Row],[Bottle Sold]]/24</f>
        <v>0</v>
      </c>
      <c r="K13376">
        <f>YEAR(Append[[#This Row],[Date]])</f>
        <v>2025</v>
      </c>
      <c r="L13376">
        <f>MONTH(Append[[#This Row],[Date]])</f>
        <v>7</v>
      </c>
      <c r="M13376">
        <f>INT((Append[[#This Row],[Month]]-1)/3)+1</f>
        <v>3</v>
      </c>
      <c r="N13376" s="6">
        <f>Append[[#This Row],[Price]]*Append[[#This Row],[Bottle Sold]]</f>
        <v>0</v>
      </c>
    </row>
    <row r="13377" spans="1:14">
      <c r="A13377" t="s">
        <v>42</v>
      </c>
      <c r="B13377" t="s">
        <v>76</v>
      </c>
      <c r="C13377" t="s">
        <v>115</v>
      </c>
      <c r="D13377" t="s">
        <v>93</v>
      </c>
      <c r="E13377" t="s">
        <v>110</v>
      </c>
      <c r="F13377">
        <v>31.5</v>
      </c>
      <c r="G13377" s="7" t="s">
        <v>126</v>
      </c>
      <c r="H13377" s="6">
        <v>0</v>
      </c>
      <c r="I13377" s="6">
        <f>IF(ISNUMBER(SEARCH("6PK",Append[[#This Row],[SKU]])),Append[[#This Row],[Unit Sold]]*6,Append[[#This Row],[Unit Sold]])</f>
        <v>0</v>
      </c>
      <c r="J13377" s="6">
        <f>Append[[#This Row],[Bottle Sold]]/24</f>
        <v>0</v>
      </c>
      <c r="K13377">
        <f>YEAR(Append[[#This Row],[Date]])</f>
        <v>2025</v>
      </c>
      <c r="L13377">
        <f>MONTH(Append[[#This Row],[Date]])</f>
        <v>8</v>
      </c>
      <c r="M13377">
        <f>INT((Append[[#This Row],[Month]]-1)/3)+1</f>
        <v>3</v>
      </c>
      <c r="N13377" s="6">
        <f>Append[[#This Row],[Price]]*Append[[#This Row],[Bottle Sold]]</f>
        <v>0</v>
      </c>
    </row>
    <row r="13378" spans="1:14">
      <c r="A13378" t="s">
        <v>42</v>
      </c>
      <c r="B13378" t="s">
        <v>76</v>
      </c>
      <c r="C13378" t="s">
        <v>115</v>
      </c>
      <c r="D13378" t="s">
        <v>93</v>
      </c>
      <c r="E13378" t="s">
        <v>110</v>
      </c>
      <c r="F13378">
        <v>31.5</v>
      </c>
      <c r="G13378" s="7" t="s">
        <v>127</v>
      </c>
      <c r="H13378" s="6">
        <v>169260</v>
      </c>
      <c r="I13378" s="6">
        <f>IF(ISNUMBER(SEARCH("6PK",Append[[#This Row],[SKU]])),Append[[#This Row],[Unit Sold]]*6,Append[[#This Row],[Unit Sold]])</f>
        <v>169260</v>
      </c>
      <c r="J13378" s="6">
        <f>Append[[#This Row],[Bottle Sold]]/24</f>
        <v>7052.5</v>
      </c>
      <c r="K13378">
        <f>YEAR(Append[[#This Row],[Date]])</f>
        <v>2025</v>
      </c>
      <c r="L13378">
        <f>MONTH(Append[[#This Row],[Date]])</f>
        <v>9</v>
      </c>
      <c r="M13378">
        <f>INT((Append[[#This Row],[Month]]-1)/3)+1</f>
        <v>3</v>
      </c>
      <c r="N13378" s="6">
        <f>Append[[#This Row],[Price]]*Append[[#This Row],[Bottle Sold]]</f>
        <v>5331690</v>
      </c>
    </row>
    <row r="13379" spans="1:14">
      <c r="A13379" t="s">
        <v>42</v>
      </c>
      <c r="B13379" t="s">
        <v>76</v>
      </c>
      <c r="C13379" t="s">
        <v>115</v>
      </c>
      <c r="D13379" t="s">
        <v>93</v>
      </c>
      <c r="E13379" t="s">
        <v>110</v>
      </c>
      <c r="F13379">
        <v>31.5</v>
      </c>
      <c r="G13379" s="7" t="s">
        <v>128</v>
      </c>
      <c r="H13379" s="6">
        <v>-12695</v>
      </c>
      <c r="I13379" s="6">
        <f>IF(ISNUMBER(SEARCH("6PK",Append[[#This Row],[SKU]])),Append[[#This Row],[Unit Sold]]*6,Append[[#This Row],[Unit Sold]])</f>
        <v>-12695</v>
      </c>
      <c r="J13379" s="6">
        <f>Append[[#This Row],[Bottle Sold]]/24</f>
        <v>-528.95833333333337</v>
      </c>
      <c r="K13379">
        <f>YEAR(Append[[#This Row],[Date]])</f>
        <v>2025</v>
      </c>
      <c r="L13379">
        <f>MONTH(Append[[#This Row],[Date]])</f>
        <v>10</v>
      </c>
      <c r="M13379">
        <f>INT((Append[[#This Row],[Month]]-1)/3)+1</f>
        <v>4</v>
      </c>
      <c r="N13379" s="6">
        <f>Append[[#This Row],[Price]]*Append[[#This Row],[Bottle Sold]]</f>
        <v>-399892.5</v>
      </c>
    </row>
    <row r="13380" spans="1:14">
      <c r="A13380" t="s">
        <v>42</v>
      </c>
      <c r="B13380" t="s">
        <v>76</v>
      </c>
      <c r="C13380" t="s">
        <v>115</v>
      </c>
      <c r="D13380" t="s">
        <v>93</v>
      </c>
      <c r="E13380" t="s">
        <v>110</v>
      </c>
      <c r="F13380">
        <v>31.5</v>
      </c>
      <c r="G13380" s="7" t="s">
        <v>129</v>
      </c>
      <c r="H13380" s="6">
        <v>23979</v>
      </c>
      <c r="I13380" s="6">
        <f>IF(ISNUMBER(SEARCH("6PK",Append[[#This Row],[SKU]])),Append[[#This Row],[Unit Sold]]*6,Append[[#This Row],[Unit Sold]])</f>
        <v>23979</v>
      </c>
      <c r="J13380" s="6">
        <f>Append[[#This Row],[Bottle Sold]]/24</f>
        <v>999.125</v>
      </c>
      <c r="K13380">
        <f>YEAR(Append[[#This Row],[Date]])</f>
        <v>2025</v>
      </c>
      <c r="L13380">
        <f>MONTH(Append[[#This Row],[Date]])</f>
        <v>11</v>
      </c>
      <c r="M13380">
        <f>INT((Append[[#This Row],[Month]]-1)/3)+1</f>
        <v>4</v>
      </c>
      <c r="N13380" s="6">
        <f>Append[[#This Row],[Price]]*Append[[#This Row],[Bottle Sold]]</f>
        <v>755338.5</v>
      </c>
    </row>
    <row r="13381" spans="1:14">
      <c r="A13381" t="s">
        <v>42</v>
      </c>
      <c r="B13381" t="s">
        <v>76</v>
      </c>
      <c r="C13381" t="s">
        <v>115</v>
      </c>
      <c r="D13381" t="s">
        <v>93</v>
      </c>
      <c r="E13381" t="s">
        <v>110</v>
      </c>
      <c r="F13381">
        <v>31.5</v>
      </c>
      <c r="G13381" s="7" t="s">
        <v>130</v>
      </c>
      <c r="H13381" s="6">
        <v>0</v>
      </c>
      <c r="I13381" s="6">
        <f>IF(ISNUMBER(SEARCH("6PK",Append[[#This Row],[SKU]])),Append[[#This Row],[Unit Sold]]*6,Append[[#This Row],[Unit Sold]])</f>
        <v>0</v>
      </c>
      <c r="J13381" s="6">
        <f>Append[[#This Row],[Bottle Sold]]/24</f>
        <v>0</v>
      </c>
      <c r="K13381">
        <f>YEAR(Append[[#This Row],[Date]])</f>
        <v>2025</v>
      </c>
      <c r="L13381">
        <f>MONTH(Append[[#This Row],[Date]])</f>
        <v>12</v>
      </c>
      <c r="M13381">
        <f>INT((Append[[#This Row],[Month]]-1)/3)+1</f>
        <v>4</v>
      </c>
      <c r="N13381" s="6">
        <f>Append[[#This Row],[Price]]*Append[[#This Row],[Bottle Sold]]</f>
        <v>0</v>
      </c>
    </row>
    <row r="13382" spans="1:14">
      <c r="A13382" t="s">
        <v>42</v>
      </c>
      <c r="B13382" t="s">
        <v>76</v>
      </c>
      <c r="C13382" t="s">
        <v>115</v>
      </c>
      <c r="D13382" t="s">
        <v>88</v>
      </c>
      <c r="E13382" t="s">
        <v>111</v>
      </c>
      <c r="F13382">
        <v>45</v>
      </c>
      <c r="G13382" s="7" t="s">
        <v>119</v>
      </c>
      <c r="H13382" s="6">
        <v>25671</v>
      </c>
      <c r="I13382" s="6">
        <f>IF(ISNUMBER(SEARCH("6PK",Append[[#This Row],[SKU]])),Append[[#This Row],[Unit Sold]]*6,Append[[#This Row],[Unit Sold]])</f>
        <v>25671</v>
      </c>
      <c r="J13382" s="6">
        <f>Append[[#This Row],[Bottle Sold]]/24</f>
        <v>1069.625</v>
      </c>
      <c r="K13382">
        <f>YEAR(Append[[#This Row],[Date]])</f>
        <v>2025</v>
      </c>
      <c r="L13382">
        <f>MONTH(Append[[#This Row],[Date]])</f>
        <v>1</v>
      </c>
      <c r="M13382">
        <f>INT((Append[[#This Row],[Month]]-1)/3)+1</f>
        <v>1</v>
      </c>
      <c r="N13382" s="6">
        <f>Append[[#This Row],[Price]]*Append[[#This Row],[Bottle Sold]]</f>
        <v>1155195</v>
      </c>
    </row>
    <row r="13383" spans="1:14">
      <c r="A13383" t="s">
        <v>42</v>
      </c>
      <c r="B13383" t="s">
        <v>76</v>
      </c>
      <c r="C13383" t="s">
        <v>115</v>
      </c>
      <c r="D13383" t="s">
        <v>88</v>
      </c>
      <c r="E13383" t="s">
        <v>111</v>
      </c>
      <c r="F13383">
        <v>45</v>
      </c>
      <c r="G13383" s="7" t="s">
        <v>120</v>
      </c>
      <c r="H13383" s="6">
        <v>0</v>
      </c>
      <c r="I13383" s="6">
        <f>IF(ISNUMBER(SEARCH("6PK",Append[[#This Row],[SKU]])),Append[[#This Row],[Unit Sold]]*6,Append[[#This Row],[Unit Sold]])</f>
        <v>0</v>
      </c>
      <c r="J13383" s="6">
        <f>Append[[#This Row],[Bottle Sold]]/24</f>
        <v>0</v>
      </c>
      <c r="K13383">
        <f>YEAR(Append[[#This Row],[Date]])</f>
        <v>2025</v>
      </c>
      <c r="L13383">
        <f>MONTH(Append[[#This Row],[Date]])</f>
        <v>2</v>
      </c>
      <c r="M13383">
        <f>INT((Append[[#This Row],[Month]]-1)/3)+1</f>
        <v>1</v>
      </c>
      <c r="N13383" s="6">
        <f>Append[[#This Row],[Price]]*Append[[#This Row],[Bottle Sold]]</f>
        <v>0</v>
      </c>
    </row>
    <row r="13384" spans="1:14">
      <c r="A13384" t="s">
        <v>42</v>
      </c>
      <c r="B13384" t="s">
        <v>76</v>
      </c>
      <c r="C13384" t="s">
        <v>115</v>
      </c>
      <c r="D13384" t="s">
        <v>88</v>
      </c>
      <c r="E13384" t="s">
        <v>111</v>
      </c>
      <c r="F13384">
        <v>45</v>
      </c>
      <c r="G13384" s="7" t="s">
        <v>121</v>
      </c>
      <c r="H13384" s="6">
        <v>17490</v>
      </c>
      <c r="I13384" s="6">
        <f>IF(ISNUMBER(SEARCH("6PK",Append[[#This Row],[SKU]])),Append[[#This Row],[Unit Sold]]*6,Append[[#This Row],[Unit Sold]])</f>
        <v>17490</v>
      </c>
      <c r="J13384" s="6">
        <f>Append[[#This Row],[Bottle Sold]]/24</f>
        <v>728.75</v>
      </c>
      <c r="K13384">
        <f>YEAR(Append[[#This Row],[Date]])</f>
        <v>2025</v>
      </c>
      <c r="L13384">
        <f>MONTH(Append[[#This Row],[Date]])</f>
        <v>3</v>
      </c>
      <c r="M13384">
        <f>INT((Append[[#This Row],[Month]]-1)/3)+1</f>
        <v>1</v>
      </c>
      <c r="N13384" s="6">
        <f>Append[[#This Row],[Price]]*Append[[#This Row],[Bottle Sold]]</f>
        <v>787050</v>
      </c>
    </row>
    <row r="13385" spans="1:14">
      <c r="A13385" t="s">
        <v>42</v>
      </c>
      <c r="B13385" t="s">
        <v>76</v>
      </c>
      <c r="C13385" t="s">
        <v>115</v>
      </c>
      <c r="D13385" t="s">
        <v>88</v>
      </c>
      <c r="E13385" t="s">
        <v>111</v>
      </c>
      <c r="F13385">
        <v>45</v>
      </c>
      <c r="G13385" s="7" t="s">
        <v>122</v>
      </c>
      <c r="H13385" s="6">
        <v>16503</v>
      </c>
      <c r="I13385" s="6">
        <f>IF(ISNUMBER(SEARCH("6PK",Append[[#This Row],[SKU]])),Append[[#This Row],[Unit Sold]]*6,Append[[#This Row],[Unit Sold]])</f>
        <v>16503</v>
      </c>
      <c r="J13385" s="6">
        <f>Append[[#This Row],[Bottle Sold]]/24</f>
        <v>687.625</v>
      </c>
      <c r="K13385">
        <f>YEAR(Append[[#This Row],[Date]])</f>
        <v>2025</v>
      </c>
      <c r="L13385">
        <f>MONTH(Append[[#This Row],[Date]])</f>
        <v>4</v>
      </c>
      <c r="M13385">
        <f>INT((Append[[#This Row],[Month]]-1)/3)+1</f>
        <v>2</v>
      </c>
      <c r="N13385" s="6">
        <f>Append[[#This Row],[Price]]*Append[[#This Row],[Bottle Sold]]</f>
        <v>742635</v>
      </c>
    </row>
    <row r="13386" spans="1:14">
      <c r="A13386" t="s">
        <v>42</v>
      </c>
      <c r="B13386" t="s">
        <v>76</v>
      </c>
      <c r="C13386" t="s">
        <v>115</v>
      </c>
      <c r="D13386" t="s">
        <v>88</v>
      </c>
      <c r="E13386" t="s">
        <v>111</v>
      </c>
      <c r="F13386">
        <v>45</v>
      </c>
      <c r="G13386" s="7" t="s">
        <v>123</v>
      </c>
      <c r="H13386" s="6">
        <v>31172</v>
      </c>
      <c r="I13386" s="6">
        <f>IF(ISNUMBER(SEARCH("6PK",Append[[#This Row],[SKU]])),Append[[#This Row],[Unit Sold]]*6,Append[[#This Row],[Unit Sold]])</f>
        <v>31172</v>
      </c>
      <c r="J13386" s="6">
        <f>Append[[#This Row],[Bottle Sold]]/24</f>
        <v>1298.8333333333333</v>
      </c>
      <c r="K13386">
        <f>YEAR(Append[[#This Row],[Date]])</f>
        <v>2025</v>
      </c>
      <c r="L13386">
        <f>MONTH(Append[[#This Row],[Date]])</f>
        <v>5</v>
      </c>
      <c r="M13386">
        <f>INT((Append[[#This Row],[Month]]-1)/3)+1</f>
        <v>2</v>
      </c>
      <c r="N13386" s="6">
        <f>Append[[#This Row],[Price]]*Append[[#This Row],[Bottle Sold]]</f>
        <v>1402740</v>
      </c>
    </row>
    <row r="13387" spans="1:14">
      <c r="A13387" t="s">
        <v>42</v>
      </c>
      <c r="B13387" t="s">
        <v>76</v>
      </c>
      <c r="C13387" t="s">
        <v>115</v>
      </c>
      <c r="D13387" t="s">
        <v>88</v>
      </c>
      <c r="E13387" t="s">
        <v>111</v>
      </c>
      <c r="F13387">
        <v>45</v>
      </c>
      <c r="G13387" s="7" t="s">
        <v>124</v>
      </c>
      <c r="H13387" s="6">
        <v>-16503</v>
      </c>
      <c r="I13387" s="6">
        <f>IF(ISNUMBER(SEARCH("6PK",Append[[#This Row],[SKU]])),Append[[#This Row],[Unit Sold]]*6,Append[[#This Row],[Unit Sold]])</f>
        <v>-16503</v>
      </c>
      <c r="J13387" s="6">
        <f>Append[[#This Row],[Bottle Sold]]/24</f>
        <v>-687.625</v>
      </c>
      <c r="K13387">
        <f>YEAR(Append[[#This Row],[Date]])</f>
        <v>2025</v>
      </c>
      <c r="L13387">
        <f>MONTH(Append[[#This Row],[Date]])</f>
        <v>6</v>
      </c>
      <c r="M13387">
        <f>INT((Append[[#This Row],[Month]]-1)/3)+1</f>
        <v>2</v>
      </c>
      <c r="N13387" s="6">
        <f>Append[[#This Row],[Price]]*Append[[#This Row],[Bottle Sold]]</f>
        <v>-742635</v>
      </c>
    </row>
    <row r="13388" spans="1:14">
      <c r="A13388" t="s">
        <v>42</v>
      </c>
      <c r="B13388" t="s">
        <v>76</v>
      </c>
      <c r="C13388" t="s">
        <v>115</v>
      </c>
      <c r="D13388" t="s">
        <v>88</v>
      </c>
      <c r="E13388" t="s">
        <v>111</v>
      </c>
      <c r="F13388">
        <v>45</v>
      </c>
      <c r="G13388" s="7" t="s">
        <v>125</v>
      </c>
      <c r="H13388" s="6">
        <v>0</v>
      </c>
      <c r="I13388" s="6">
        <f>IF(ISNUMBER(SEARCH("6PK",Append[[#This Row],[SKU]])),Append[[#This Row],[Unit Sold]]*6,Append[[#This Row],[Unit Sold]])</f>
        <v>0</v>
      </c>
      <c r="J13388" s="6">
        <f>Append[[#This Row],[Bottle Sold]]/24</f>
        <v>0</v>
      </c>
      <c r="K13388">
        <f>YEAR(Append[[#This Row],[Date]])</f>
        <v>2025</v>
      </c>
      <c r="L13388">
        <f>MONTH(Append[[#This Row],[Date]])</f>
        <v>7</v>
      </c>
      <c r="M13388">
        <f>INT((Append[[#This Row],[Month]]-1)/3)+1</f>
        <v>3</v>
      </c>
      <c r="N13388" s="6">
        <f>Append[[#This Row],[Price]]*Append[[#This Row],[Bottle Sold]]</f>
        <v>0</v>
      </c>
    </row>
    <row r="13389" spans="1:14">
      <c r="A13389" t="s">
        <v>42</v>
      </c>
      <c r="B13389" t="s">
        <v>76</v>
      </c>
      <c r="C13389" t="s">
        <v>115</v>
      </c>
      <c r="D13389" t="s">
        <v>88</v>
      </c>
      <c r="E13389" t="s">
        <v>111</v>
      </c>
      <c r="F13389">
        <v>45</v>
      </c>
      <c r="G13389" s="7" t="s">
        <v>126</v>
      </c>
      <c r="H13389" s="6">
        <v>0</v>
      </c>
      <c r="I13389" s="6">
        <f>IF(ISNUMBER(SEARCH("6PK",Append[[#This Row],[SKU]])),Append[[#This Row],[Unit Sold]]*6,Append[[#This Row],[Unit Sold]])</f>
        <v>0</v>
      </c>
      <c r="J13389" s="6">
        <f>Append[[#This Row],[Bottle Sold]]/24</f>
        <v>0</v>
      </c>
      <c r="K13389">
        <f>YEAR(Append[[#This Row],[Date]])</f>
        <v>2025</v>
      </c>
      <c r="L13389">
        <f>MONTH(Append[[#This Row],[Date]])</f>
        <v>8</v>
      </c>
      <c r="M13389">
        <f>INT((Append[[#This Row],[Month]]-1)/3)+1</f>
        <v>3</v>
      </c>
      <c r="N13389" s="6">
        <f>Append[[#This Row],[Price]]*Append[[#This Row],[Bottle Sold]]</f>
        <v>0</v>
      </c>
    </row>
    <row r="13390" spans="1:14">
      <c r="A13390" t="s">
        <v>42</v>
      </c>
      <c r="B13390" t="s">
        <v>76</v>
      </c>
      <c r="C13390" t="s">
        <v>115</v>
      </c>
      <c r="D13390" t="s">
        <v>88</v>
      </c>
      <c r="E13390" t="s">
        <v>111</v>
      </c>
      <c r="F13390">
        <v>45</v>
      </c>
      <c r="G13390" s="7" t="s">
        <v>127</v>
      </c>
      <c r="H13390" s="6">
        <v>249659</v>
      </c>
      <c r="I13390" s="6">
        <f>IF(ISNUMBER(SEARCH("6PK",Append[[#This Row],[SKU]])),Append[[#This Row],[Unit Sold]]*6,Append[[#This Row],[Unit Sold]])</f>
        <v>249659</v>
      </c>
      <c r="J13390" s="6">
        <f>Append[[#This Row],[Bottle Sold]]/24</f>
        <v>10402.458333333334</v>
      </c>
      <c r="K13390">
        <f>YEAR(Append[[#This Row],[Date]])</f>
        <v>2025</v>
      </c>
      <c r="L13390">
        <f>MONTH(Append[[#This Row],[Date]])</f>
        <v>9</v>
      </c>
      <c r="M13390">
        <f>INT((Append[[#This Row],[Month]]-1)/3)+1</f>
        <v>3</v>
      </c>
      <c r="N13390" s="6">
        <f>Append[[#This Row],[Price]]*Append[[#This Row],[Bottle Sold]]</f>
        <v>11234655</v>
      </c>
    </row>
    <row r="13391" spans="1:14">
      <c r="A13391" t="s">
        <v>42</v>
      </c>
      <c r="B13391" t="s">
        <v>76</v>
      </c>
      <c r="C13391" t="s">
        <v>115</v>
      </c>
      <c r="D13391" t="s">
        <v>88</v>
      </c>
      <c r="E13391" t="s">
        <v>111</v>
      </c>
      <c r="F13391">
        <v>45</v>
      </c>
      <c r="G13391" s="7" t="s">
        <v>128</v>
      </c>
      <c r="H13391" s="6">
        <v>-16503</v>
      </c>
      <c r="I13391" s="6">
        <f>IF(ISNUMBER(SEARCH("6PK",Append[[#This Row],[SKU]])),Append[[#This Row],[Unit Sold]]*6,Append[[#This Row],[Unit Sold]])</f>
        <v>-16503</v>
      </c>
      <c r="J13391" s="6">
        <f>Append[[#This Row],[Bottle Sold]]/24</f>
        <v>-687.625</v>
      </c>
      <c r="K13391">
        <f>YEAR(Append[[#This Row],[Date]])</f>
        <v>2025</v>
      </c>
      <c r="L13391">
        <f>MONTH(Append[[#This Row],[Date]])</f>
        <v>10</v>
      </c>
      <c r="M13391">
        <f>INT((Append[[#This Row],[Month]]-1)/3)+1</f>
        <v>4</v>
      </c>
      <c r="N13391" s="6">
        <f>Append[[#This Row],[Price]]*Append[[#This Row],[Bottle Sold]]</f>
        <v>-742635</v>
      </c>
    </row>
    <row r="13392" spans="1:14">
      <c r="A13392" t="s">
        <v>42</v>
      </c>
      <c r="B13392" t="s">
        <v>76</v>
      </c>
      <c r="C13392" t="s">
        <v>115</v>
      </c>
      <c r="D13392" t="s">
        <v>88</v>
      </c>
      <c r="E13392" t="s">
        <v>111</v>
      </c>
      <c r="F13392">
        <v>45</v>
      </c>
      <c r="G13392" s="7" t="s">
        <v>129</v>
      </c>
      <c r="H13392" s="6">
        <v>31172</v>
      </c>
      <c r="I13392" s="6">
        <f>IF(ISNUMBER(SEARCH("6PK",Append[[#This Row],[SKU]])),Append[[#This Row],[Unit Sold]]*6,Append[[#This Row],[Unit Sold]])</f>
        <v>31172</v>
      </c>
      <c r="J13392" s="6">
        <f>Append[[#This Row],[Bottle Sold]]/24</f>
        <v>1298.8333333333333</v>
      </c>
      <c r="K13392">
        <f>YEAR(Append[[#This Row],[Date]])</f>
        <v>2025</v>
      </c>
      <c r="L13392">
        <f>MONTH(Append[[#This Row],[Date]])</f>
        <v>11</v>
      </c>
      <c r="M13392">
        <f>INT((Append[[#This Row],[Month]]-1)/3)+1</f>
        <v>4</v>
      </c>
      <c r="N13392" s="6">
        <f>Append[[#This Row],[Price]]*Append[[#This Row],[Bottle Sold]]</f>
        <v>1402740</v>
      </c>
    </row>
    <row r="13393" spans="1:14">
      <c r="A13393" t="s">
        <v>42</v>
      </c>
      <c r="B13393" t="s">
        <v>76</v>
      </c>
      <c r="C13393" t="s">
        <v>115</v>
      </c>
      <c r="D13393" t="s">
        <v>88</v>
      </c>
      <c r="E13393" t="s">
        <v>111</v>
      </c>
      <c r="F13393">
        <v>45</v>
      </c>
      <c r="G13393" s="7" t="s">
        <v>130</v>
      </c>
      <c r="H13393" s="6">
        <v>41230</v>
      </c>
      <c r="I13393" s="6">
        <f>IF(ISNUMBER(SEARCH("6PK",Append[[#This Row],[SKU]])),Append[[#This Row],[Unit Sold]]*6,Append[[#This Row],[Unit Sold]])</f>
        <v>41230</v>
      </c>
      <c r="J13393" s="6">
        <f>Append[[#This Row],[Bottle Sold]]/24</f>
        <v>1717.9166666666667</v>
      </c>
      <c r="K13393">
        <f>YEAR(Append[[#This Row],[Date]])</f>
        <v>2025</v>
      </c>
      <c r="L13393">
        <f>MONTH(Append[[#This Row],[Date]])</f>
        <v>12</v>
      </c>
      <c r="M13393">
        <f>INT((Append[[#This Row],[Month]]-1)/3)+1</f>
        <v>4</v>
      </c>
      <c r="N13393" s="6">
        <f>Append[[#This Row],[Price]]*Append[[#This Row],[Bottle Sold]]</f>
        <v>1855350</v>
      </c>
    </row>
    <row r="13394" spans="1:14">
      <c r="A13394" t="s">
        <v>42</v>
      </c>
      <c r="B13394" t="s">
        <v>76</v>
      </c>
      <c r="C13394" t="s">
        <v>115</v>
      </c>
      <c r="D13394" t="s">
        <v>88</v>
      </c>
      <c r="E13394" t="s">
        <v>113</v>
      </c>
      <c r="F13394">
        <v>40</v>
      </c>
      <c r="G13394" s="7" t="s">
        <v>119</v>
      </c>
      <c r="H13394" s="6">
        <v>2821</v>
      </c>
      <c r="I13394" s="6">
        <f>IF(ISNUMBER(SEARCH("6PK",Append[[#This Row],[SKU]])),Append[[#This Row],[Unit Sold]]*6,Append[[#This Row],[Unit Sold]])</f>
        <v>2821</v>
      </c>
      <c r="J13394" s="6">
        <f>Append[[#This Row],[Bottle Sold]]/24</f>
        <v>117.54166666666667</v>
      </c>
      <c r="K13394">
        <f>YEAR(Append[[#This Row],[Date]])</f>
        <v>2025</v>
      </c>
      <c r="L13394">
        <f>MONTH(Append[[#This Row],[Date]])</f>
        <v>1</v>
      </c>
      <c r="M13394">
        <f>INT((Append[[#This Row],[Month]]-1)/3)+1</f>
        <v>1</v>
      </c>
      <c r="N13394" s="6">
        <f>Append[[#This Row],[Price]]*Append[[#This Row],[Bottle Sold]]</f>
        <v>112840</v>
      </c>
    </row>
    <row r="13395" spans="1:14">
      <c r="A13395" t="s">
        <v>42</v>
      </c>
      <c r="B13395" t="s">
        <v>76</v>
      </c>
      <c r="C13395" t="s">
        <v>115</v>
      </c>
      <c r="D13395" t="s">
        <v>88</v>
      </c>
      <c r="E13395" t="s">
        <v>113</v>
      </c>
      <c r="F13395">
        <v>40</v>
      </c>
      <c r="G13395" s="7" t="s">
        <v>120</v>
      </c>
      <c r="H13395" s="6">
        <v>0</v>
      </c>
      <c r="I13395" s="6">
        <f>IF(ISNUMBER(SEARCH("6PK",Append[[#This Row],[SKU]])),Append[[#This Row],[Unit Sold]]*6,Append[[#This Row],[Unit Sold]])</f>
        <v>0</v>
      </c>
      <c r="J13395" s="6">
        <f>Append[[#This Row],[Bottle Sold]]/24</f>
        <v>0</v>
      </c>
      <c r="K13395">
        <f>YEAR(Append[[#This Row],[Date]])</f>
        <v>2025</v>
      </c>
      <c r="L13395">
        <f>MONTH(Append[[#This Row],[Date]])</f>
        <v>2</v>
      </c>
      <c r="M13395">
        <f>INT((Append[[#This Row],[Month]]-1)/3)+1</f>
        <v>1</v>
      </c>
      <c r="N13395" s="6">
        <f>Append[[#This Row],[Price]]*Append[[#This Row],[Bottle Sold]]</f>
        <v>0</v>
      </c>
    </row>
    <row r="13396" spans="1:14">
      <c r="A13396" t="s">
        <v>42</v>
      </c>
      <c r="B13396" t="s">
        <v>76</v>
      </c>
      <c r="C13396" t="s">
        <v>115</v>
      </c>
      <c r="D13396" t="s">
        <v>88</v>
      </c>
      <c r="E13396" t="s">
        <v>113</v>
      </c>
      <c r="F13396">
        <v>40</v>
      </c>
      <c r="G13396" s="7" t="s">
        <v>121</v>
      </c>
      <c r="H13396" s="6">
        <v>6488</v>
      </c>
      <c r="I13396" s="6">
        <f>IF(ISNUMBER(SEARCH("6PK",Append[[#This Row],[SKU]])),Append[[#This Row],[Unit Sold]]*6,Append[[#This Row],[Unit Sold]])</f>
        <v>6488</v>
      </c>
      <c r="J13396" s="6">
        <f>Append[[#This Row],[Bottle Sold]]/24</f>
        <v>270.33333333333331</v>
      </c>
      <c r="K13396">
        <f>YEAR(Append[[#This Row],[Date]])</f>
        <v>2025</v>
      </c>
      <c r="L13396">
        <f>MONTH(Append[[#This Row],[Date]])</f>
        <v>3</v>
      </c>
      <c r="M13396">
        <f>INT((Append[[#This Row],[Month]]-1)/3)+1</f>
        <v>1</v>
      </c>
      <c r="N13396" s="6">
        <f>Append[[#This Row],[Price]]*Append[[#This Row],[Bottle Sold]]</f>
        <v>259520</v>
      </c>
    </row>
    <row r="13397" spans="1:14">
      <c r="A13397" t="s">
        <v>42</v>
      </c>
      <c r="B13397" t="s">
        <v>76</v>
      </c>
      <c r="C13397" t="s">
        <v>115</v>
      </c>
      <c r="D13397" t="s">
        <v>88</v>
      </c>
      <c r="E13397" t="s">
        <v>113</v>
      </c>
      <c r="F13397">
        <v>40</v>
      </c>
      <c r="G13397" s="7" t="s">
        <v>122</v>
      </c>
      <c r="H13397" s="6">
        <v>0</v>
      </c>
      <c r="I13397" s="6">
        <f>IF(ISNUMBER(SEARCH("6PK",Append[[#This Row],[SKU]])),Append[[#This Row],[Unit Sold]]*6,Append[[#This Row],[Unit Sold]])</f>
        <v>0</v>
      </c>
      <c r="J13397" s="6">
        <f>Append[[#This Row],[Bottle Sold]]/24</f>
        <v>0</v>
      </c>
      <c r="K13397">
        <f>YEAR(Append[[#This Row],[Date]])</f>
        <v>2025</v>
      </c>
      <c r="L13397">
        <f>MONTH(Append[[#This Row],[Date]])</f>
        <v>4</v>
      </c>
      <c r="M13397">
        <f>INT((Append[[#This Row],[Month]]-1)/3)+1</f>
        <v>2</v>
      </c>
      <c r="N13397" s="6">
        <f>Append[[#This Row],[Price]]*Append[[#This Row],[Bottle Sold]]</f>
        <v>0</v>
      </c>
    </row>
    <row r="13398" spans="1:14">
      <c r="A13398" t="s">
        <v>42</v>
      </c>
      <c r="B13398" t="s">
        <v>76</v>
      </c>
      <c r="C13398" t="s">
        <v>115</v>
      </c>
      <c r="D13398" t="s">
        <v>88</v>
      </c>
      <c r="E13398" t="s">
        <v>113</v>
      </c>
      <c r="F13398">
        <v>40</v>
      </c>
      <c r="G13398" s="7" t="s">
        <v>123</v>
      </c>
      <c r="H13398" s="6">
        <v>0</v>
      </c>
      <c r="I13398" s="6">
        <f>IF(ISNUMBER(SEARCH("6PK",Append[[#This Row],[SKU]])),Append[[#This Row],[Unit Sold]]*6,Append[[#This Row],[Unit Sold]])</f>
        <v>0</v>
      </c>
      <c r="J13398" s="6">
        <f>Append[[#This Row],[Bottle Sold]]/24</f>
        <v>0</v>
      </c>
      <c r="K13398">
        <f>YEAR(Append[[#This Row],[Date]])</f>
        <v>2025</v>
      </c>
      <c r="L13398">
        <f>MONTH(Append[[#This Row],[Date]])</f>
        <v>5</v>
      </c>
      <c r="M13398">
        <f>INT((Append[[#This Row],[Month]]-1)/3)+1</f>
        <v>2</v>
      </c>
      <c r="N13398" s="6">
        <f>Append[[#This Row],[Price]]*Append[[#This Row],[Bottle Sold]]</f>
        <v>0</v>
      </c>
    </row>
    <row r="13399" spans="1:14">
      <c r="A13399" t="s">
        <v>42</v>
      </c>
      <c r="B13399" t="s">
        <v>76</v>
      </c>
      <c r="C13399" t="s">
        <v>115</v>
      </c>
      <c r="D13399" t="s">
        <v>88</v>
      </c>
      <c r="E13399" t="s">
        <v>113</v>
      </c>
      <c r="F13399">
        <v>40</v>
      </c>
      <c r="G13399" s="7" t="s">
        <v>124</v>
      </c>
      <c r="H13399" s="6">
        <v>0</v>
      </c>
      <c r="I13399" s="6">
        <f>IF(ISNUMBER(SEARCH("6PK",Append[[#This Row],[SKU]])),Append[[#This Row],[Unit Sold]]*6,Append[[#This Row],[Unit Sold]])</f>
        <v>0</v>
      </c>
      <c r="J13399" s="6">
        <f>Append[[#This Row],[Bottle Sold]]/24</f>
        <v>0</v>
      </c>
      <c r="K13399">
        <f>YEAR(Append[[#This Row],[Date]])</f>
        <v>2025</v>
      </c>
      <c r="L13399">
        <f>MONTH(Append[[#This Row],[Date]])</f>
        <v>6</v>
      </c>
      <c r="M13399">
        <f>INT((Append[[#This Row],[Month]]-1)/3)+1</f>
        <v>2</v>
      </c>
      <c r="N13399" s="6">
        <f>Append[[#This Row],[Price]]*Append[[#This Row],[Bottle Sold]]</f>
        <v>0</v>
      </c>
    </row>
    <row r="13400" spans="1:14">
      <c r="A13400" t="s">
        <v>42</v>
      </c>
      <c r="B13400" t="s">
        <v>76</v>
      </c>
      <c r="C13400" t="s">
        <v>115</v>
      </c>
      <c r="D13400" t="s">
        <v>88</v>
      </c>
      <c r="E13400" t="s">
        <v>113</v>
      </c>
      <c r="F13400">
        <v>40</v>
      </c>
      <c r="G13400" s="7" t="s">
        <v>125</v>
      </c>
      <c r="H13400" s="6">
        <v>0</v>
      </c>
      <c r="I13400" s="6">
        <f>IF(ISNUMBER(SEARCH("6PK",Append[[#This Row],[SKU]])),Append[[#This Row],[Unit Sold]]*6,Append[[#This Row],[Unit Sold]])</f>
        <v>0</v>
      </c>
      <c r="J13400" s="6">
        <f>Append[[#This Row],[Bottle Sold]]/24</f>
        <v>0</v>
      </c>
      <c r="K13400">
        <f>YEAR(Append[[#This Row],[Date]])</f>
        <v>2025</v>
      </c>
      <c r="L13400">
        <f>MONTH(Append[[#This Row],[Date]])</f>
        <v>7</v>
      </c>
      <c r="M13400">
        <f>INT((Append[[#This Row],[Month]]-1)/3)+1</f>
        <v>3</v>
      </c>
      <c r="N13400" s="6">
        <f>Append[[#This Row],[Price]]*Append[[#This Row],[Bottle Sold]]</f>
        <v>0</v>
      </c>
    </row>
    <row r="13401" spans="1:14">
      <c r="A13401" t="s">
        <v>42</v>
      </c>
      <c r="B13401" t="s">
        <v>76</v>
      </c>
      <c r="C13401" t="s">
        <v>115</v>
      </c>
      <c r="D13401" t="s">
        <v>88</v>
      </c>
      <c r="E13401" t="s">
        <v>113</v>
      </c>
      <c r="F13401">
        <v>40</v>
      </c>
      <c r="G13401" s="7" t="s">
        <v>126</v>
      </c>
      <c r="H13401" s="6">
        <v>0</v>
      </c>
      <c r="I13401" s="6">
        <f>IF(ISNUMBER(SEARCH("6PK",Append[[#This Row],[SKU]])),Append[[#This Row],[Unit Sold]]*6,Append[[#This Row],[Unit Sold]])</f>
        <v>0</v>
      </c>
      <c r="J13401" s="6">
        <f>Append[[#This Row],[Bottle Sold]]/24</f>
        <v>0</v>
      </c>
      <c r="K13401">
        <f>YEAR(Append[[#This Row],[Date]])</f>
        <v>2025</v>
      </c>
      <c r="L13401">
        <f>MONTH(Append[[#This Row],[Date]])</f>
        <v>8</v>
      </c>
      <c r="M13401">
        <f>INT((Append[[#This Row],[Month]]-1)/3)+1</f>
        <v>3</v>
      </c>
      <c r="N13401" s="6">
        <f>Append[[#This Row],[Price]]*Append[[#This Row],[Bottle Sold]]</f>
        <v>0</v>
      </c>
    </row>
    <row r="13402" spans="1:14">
      <c r="A13402" t="s">
        <v>42</v>
      </c>
      <c r="B13402" t="s">
        <v>76</v>
      </c>
      <c r="C13402" t="s">
        <v>115</v>
      </c>
      <c r="D13402" t="s">
        <v>88</v>
      </c>
      <c r="E13402" t="s">
        <v>113</v>
      </c>
      <c r="F13402">
        <v>40</v>
      </c>
      <c r="G13402" s="7" t="s">
        <v>127</v>
      </c>
      <c r="H13402" s="6">
        <v>66717</v>
      </c>
      <c r="I13402" s="6">
        <f>IF(ISNUMBER(SEARCH("6PK",Append[[#This Row],[SKU]])),Append[[#This Row],[Unit Sold]]*6,Append[[#This Row],[Unit Sold]])</f>
        <v>66717</v>
      </c>
      <c r="J13402" s="6">
        <f>Append[[#This Row],[Bottle Sold]]/24</f>
        <v>2779.875</v>
      </c>
      <c r="K13402">
        <f>YEAR(Append[[#This Row],[Date]])</f>
        <v>2025</v>
      </c>
      <c r="L13402">
        <f>MONTH(Append[[#This Row],[Date]])</f>
        <v>9</v>
      </c>
      <c r="M13402">
        <f>INT((Append[[#This Row],[Month]]-1)/3)+1</f>
        <v>3</v>
      </c>
      <c r="N13402" s="6">
        <f>Append[[#This Row],[Price]]*Append[[#This Row],[Bottle Sold]]</f>
        <v>2668680</v>
      </c>
    </row>
    <row r="13403" spans="1:14">
      <c r="A13403" t="s">
        <v>42</v>
      </c>
      <c r="B13403" t="s">
        <v>76</v>
      </c>
      <c r="C13403" t="s">
        <v>115</v>
      </c>
      <c r="D13403" t="s">
        <v>88</v>
      </c>
      <c r="E13403" t="s">
        <v>113</v>
      </c>
      <c r="F13403">
        <v>40</v>
      </c>
      <c r="G13403" s="7" t="s">
        <v>128</v>
      </c>
      <c r="H13403" s="6">
        <v>0</v>
      </c>
      <c r="I13403" s="6">
        <f>IF(ISNUMBER(SEARCH("6PK",Append[[#This Row],[SKU]])),Append[[#This Row],[Unit Sold]]*6,Append[[#This Row],[Unit Sold]])</f>
        <v>0</v>
      </c>
      <c r="J13403" s="6">
        <f>Append[[#This Row],[Bottle Sold]]/24</f>
        <v>0</v>
      </c>
      <c r="K13403">
        <f>YEAR(Append[[#This Row],[Date]])</f>
        <v>2025</v>
      </c>
      <c r="L13403">
        <f>MONTH(Append[[#This Row],[Date]])</f>
        <v>10</v>
      </c>
      <c r="M13403">
        <f>INT((Append[[#This Row],[Month]]-1)/3)+1</f>
        <v>4</v>
      </c>
      <c r="N13403" s="6">
        <f>Append[[#This Row],[Price]]*Append[[#This Row],[Bottle Sold]]</f>
        <v>0</v>
      </c>
    </row>
    <row r="13404" spans="1:14">
      <c r="A13404" t="s">
        <v>42</v>
      </c>
      <c r="B13404" t="s">
        <v>76</v>
      </c>
      <c r="C13404" t="s">
        <v>115</v>
      </c>
      <c r="D13404" t="s">
        <v>88</v>
      </c>
      <c r="E13404" t="s">
        <v>113</v>
      </c>
      <c r="F13404">
        <v>40</v>
      </c>
      <c r="G13404" s="7" t="s">
        <v>129</v>
      </c>
      <c r="H13404" s="6">
        <v>0</v>
      </c>
      <c r="I13404" s="6">
        <f>IF(ISNUMBER(SEARCH("6PK",Append[[#This Row],[SKU]])),Append[[#This Row],[Unit Sold]]*6,Append[[#This Row],[Unit Sold]])</f>
        <v>0</v>
      </c>
      <c r="J13404" s="6">
        <f>Append[[#This Row],[Bottle Sold]]/24</f>
        <v>0</v>
      </c>
      <c r="K13404">
        <f>YEAR(Append[[#This Row],[Date]])</f>
        <v>2025</v>
      </c>
      <c r="L13404">
        <f>MONTH(Append[[#This Row],[Date]])</f>
        <v>11</v>
      </c>
      <c r="M13404">
        <f>INT((Append[[#This Row],[Month]]-1)/3)+1</f>
        <v>4</v>
      </c>
      <c r="N13404" s="6">
        <f>Append[[#This Row],[Price]]*Append[[#This Row],[Bottle Sold]]</f>
        <v>0</v>
      </c>
    </row>
    <row r="13405" spans="1:14">
      <c r="A13405" t="s">
        <v>42</v>
      </c>
      <c r="B13405" t="s">
        <v>76</v>
      </c>
      <c r="C13405" t="s">
        <v>115</v>
      </c>
      <c r="D13405" t="s">
        <v>88</v>
      </c>
      <c r="E13405" t="s">
        <v>113</v>
      </c>
      <c r="F13405">
        <v>40</v>
      </c>
      <c r="G13405" s="7" t="s">
        <v>130</v>
      </c>
      <c r="H13405" s="6">
        <v>7595</v>
      </c>
      <c r="I13405" s="6">
        <f>IF(ISNUMBER(SEARCH("6PK",Append[[#This Row],[SKU]])),Append[[#This Row],[Unit Sold]]*6,Append[[#This Row],[Unit Sold]])</f>
        <v>7595</v>
      </c>
      <c r="J13405" s="6">
        <f>Append[[#This Row],[Bottle Sold]]/24</f>
        <v>316.45833333333331</v>
      </c>
      <c r="K13405">
        <f>YEAR(Append[[#This Row],[Date]])</f>
        <v>2025</v>
      </c>
      <c r="L13405">
        <f>MONTH(Append[[#This Row],[Date]])</f>
        <v>12</v>
      </c>
      <c r="M13405">
        <f>INT((Append[[#This Row],[Month]]-1)/3)+1</f>
        <v>4</v>
      </c>
      <c r="N13405" s="6">
        <f>Append[[#This Row],[Price]]*Append[[#This Row],[Bottle Sold]]</f>
        <v>303800</v>
      </c>
    </row>
    <row r="13406" spans="1:14">
      <c r="A13406" t="s">
        <v>42</v>
      </c>
      <c r="B13406" t="s">
        <v>76</v>
      </c>
      <c r="C13406" t="s">
        <v>115</v>
      </c>
      <c r="D13406" t="s">
        <v>88</v>
      </c>
      <c r="E13406" t="s">
        <v>107</v>
      </c>
      <c r="F13406">
        <v>30</v>
      </c>
      <c r="G13406" s="7" t="s">
        <v>119</v>
      </c>
      <c r="H13406" s="6">
        <v>11324</v>
      </c>
      <c r="I13406" s="6">
        <f>IF(ISNUMBER(SEARCH("6PK",Append[[#This Row],[SKU]])),Append[[#This Row],[Unit Sold]]*6,Append[[#This Row],[Unit Sold]])</f>
        <v>67944</v>
      </c>
      <c r="J13406" s="6">
        <f>Append[[#This Row],[Bottle Sold]]/24</f>
        <v>2831</v>
      </c>
      <c r="K13406">
        <f>YEAR(Append[[#This Row],[Date]])</f>
        <v>2025</v>
      </c>
      <c r="L13406">
        <f>MONTH(Append[[#This Row],[Date]])</f>
        <v>1</v>
      </c>
      <c r="M13406">
        <f>INT((Append[[#This Row],[Month]]-1)/3)+1</f>
        <v>1</v>
      </c>
      <c r="N13406" s="6">
        <f>Append[[#This Row],[Price]]*Append[[#This Row],[Bottle Sold]]</f>
        <v>2038320</v>
      </c>
    </row>
    <row r="13407" spans="1:14">
      <c r="A13407" t="s">
        <v>42</v>
      </c>
      <c r="B13407" t="s">
        <v>76</v>
      </c>
      <c r="C13407" t="s">
        <v>115</v>
      </c>
      <c r="D13407" t="s">
        <v>88</v>
      </c>
      <c r="E13407" t="s">
        <v>107</v>
      </c>
      <c r="F13407">
        <v>30</v>
      </c>
      <c r="G13407" s="7" t="s">
        <v>120</v>
      </c>
      <c r="H13407" s="6">
        <v>7536</v>
      </c>
      <c r="I13407" s="6">
        <f>IF(ISNUMBER(SEARCH("6PK",Append[[#This Row],[SKU]])),Append[[#This Row],[Unit Sold]]*6,Append[[#This Row],[Unit Sold]])</f>
        <v>45216</v>
      </c>
      <c r="J13407" s="6">
        <f>Append[[#This Row],[Bottle Sold]]/24</f>
        <v>1884</v>
      </c>
      <c r="K13407">
        <f>YEAR(Append[[#This Row],[Date]])</f>
        <v>2025</v>
      </c>
      <c r="L13407">
        <f>MONTH(Append[[#This Row],[Date]])</f>
        <v>2</v>
      </c>
      <c r="M13407">
        <f>INT((Append[[#This Row],[Month]]-1)/3)+1</f>
        <v>1</v>
      </c>
      <c r="N13407" s="6">
        <f>Append[[#This Row],[Price]]*Append[[#This Row],[Bottle Sold]]</f>
        <v>1356480</v>
      </c>
    </row>
    <row r="13408" spans="1:14">
      <c r="A13408" t="s">
        <v>42</v>
      </c>
      <c r="B13408" t="s">
        <v>76</v>
      </c>
      <c r="C13408" t="s">
        <v>115</v>
      </c>
      <c r="D13408" t="s">
        <v>88</v>
      </c>
      <c r="E13408" t="s">
        <v>107</v>
      </c>
      <c r="F13408">
        <v>30</v>
      </c>
      <c r="G13408" s="7" t="s">
        <v>121</v>
      </c>
      <c r="H13408" s="6">
        <v>11143</v>
      </c>
      <c r="I13408" s="6">
        <f>IF(ISNUMBER(SEARCH("6PK",Append[[#This Row],[SKU]])),Append[[#This Row],[Unit Sold]]*6,Append[[#This Row],[Unit Sold]])</f>
        <v>66858</v>
      </c>
      <c r="J13408" s="6">
        <f>Append[[#This Row],[Bottle Sold]]/24</f>
        <v>2785.75</v>
      </c>
      <c r="K13408">
        <f>YEAR(Append[[#This Row],[Date]])</f>
        <v>2025</v>
      </c>
      <c r="L13408">
        <f>MONTH(Append[[#This Row],[Date]])</f>
        <v>3</v>
      </c>
      <c r="M13408">
        <f>INT((Append[[#This Row],[Month]]-1)/3)+1</f>
        <v>1</v>
      </c>
      <c r="N13408" s="6">
        <f>Append[[#This Row],[Price]]*Append[[#This Row],[Bottle Sold]]</f>
        <v>2005740</v>
      </c>
    </row>
    <row r="13409" spans="1:14">
      <c r="A13409" t="s">
        <v>42</v>
      </c>
      <c r="B13409" t="s">
        <v>76</v>
      </c>
      <c r="C13409" t="s">
        <v>115</v>
      </c>
      <c r="D13409" t="s">
        <v>88</v>
      </c>
      <c r="E13409" t="s">
        <v>107</v>
      </c>
      <c r="F13409">
        <v>30</v>
      </c>
      <c r="G13409" s="7" t="s">
        <v>122</v>
      </c>
      <c r="H13409" s="6">
        <v>4977</v>
      </c>
      <c r="I13409" s="6">
        <f>IF(ISNUMBER(SEARCH("6PK",Append[[#This Row],[SKU]])),Append[[#This Row],[Unit Sold]]*6,Append[[#This Row],[Unit Sold]])</f>
        <v>29862</v>
      </c>
      <c r="J13409" s="6">
        <f>Append[[#This Row],[Bottle Sold]]/24</f>
        <v>1244.25</v>
      </c>
      <c r="K13409">
        <f>YEAR(Append[[#This Row],[Date]])</f>
        <v>2025</v>
      </c>
      <c r="L13409">
        <f>MONTH(Append[[#This Row],[Date]])</f>
        <v>4</v>
      </c>
      <c r="M13409">
        <f>INT((Append[[#This Row],[Month]]-1)/3)+1</f>
        <v>2</v>
      </c>
      <c r="N13409" s="6">
        <f>Append[[#This Row],[Price]]*Append[[#This Row],[Bottle Sold]]</f>
        <v>895860</v>
      </c>
    </row>
    <row r="13410" spans="1:14">
      <c r="A13410" t="s">
        <v>42</v>
      </c>
      <c r="B13410" t="s">
        <v>76</v>
      </c>
      <c r="C13410" t="s">
        <v>115</v>
      </c>
      <c r="D13410" t="s">
        <v>88</v>
      </c>
      <c r="E13410" t="s">
        <v>107</v>
      </c>
      <c r="F13410">
        <v>30</v>
      </c>
      <c r="G13410" s="7" t="s">
        <v>123</v>
      </c>
      <c r="H13410" s="6">
        <v>8765</v>
      </c>
      <c r="I13410" s="6">
        <f>IF(ISNUMBER(SEARCH("6PK",Append[[#This Row],[SKU]])),Append[[#This Row],[Unit Sold]]*6,Append[[#This Row],[Unit Sold]])</f>
        <v>52590</v>
      </c>
      <c r="J13410" s="6">
        <f>Append[[#This Row],[Bottle Sold]]/24</f>
        <v>2191.25</v>
      </c>
      <c r="K13410">
        <f>YEAR(Append[[#This Row],[Date]])</f>
        <v>2025</v>
      </c>
      <c r="L13410">
        <f>MONTH(Append[[#This Row],[Date]])</f>
        <v>5</v>
      </c>
      <c r="M13410">
        <f>INT((Append[[#This Row],[Month]]-1)/3)+1</f>
        <v>2</v>
      </c>
      <c r="N13410" s="6">
        <f>Append[[#This Row],[Price]]*Append[[#This Row],[Bottle Sold]]</f>
        <v>1577700</v>
      </c>
    </row>
    <row r="13411" spans="1:14">
      <c r="A13411" t="s">
        <v>42</v>
      </c>
      <c r="B13411" t="s">
        <v>76</v>
      </c>
      <c r="C13411" t="s">
        <v>115</v>
      </c>
      <c r="D13411" t="s">
        <v>88</v>
      </c>
      <c r="E13411" t="s">
        <v>107</v>
      </c>
      <c r="F13411">
        <v>30</v>
      </c>
      <c r="G13411" s="7" t="s">
        <v>124</v>
      </c>
      <c r="H13411" s="6">
        <v>10357</v>
      </c>
      <c r="I13411" s="6">
        <f>IF(ISNUMBER(SEARCH("6PK",Append[[#This Row],[SKU]])),Append[[#This Row],[Unit Sold]]*6,Append[[#This Row],[Unit Sold]])</f>
        <v>62142</v>
      </c>
      <c r="J13411" s="6">
        <f>Append[[#This Row],[Bottle Sold]]/24</f>
        <v>2589.25</v>
      </c>
      <c r="K13411">
        <f>YEAR(Append[[#This Row],[Date]])</f>
        <v>2025</v>
      </c>
      <c r="L13411">
        <f>MONTH(Append[[#This Row],[Date]])</f>
        <v>6</v>
      </c>
      <c r="M13411">
        <f>INT((Append[[#This Row],[Month]]-1)/3)+1</f>
        <v>2</v>
      </c>
      <c r="N13411" s="6">
        <f>Append[[#This Row],[Price]]*Append[[#This Row],[Bottle Sold]]</f>
        <v>1864260</v>
      </c>
    </row>
    <row r="13412" spans="1:14">
      <c r="A13412" t="s">
        <v>42</v>
      </c>
      <c r="B13412" t="s">
        <v>76</v>
      </c>
      <c r="C13412" t="s">
        <v>115</v>
      </c>
      <c r="D13412" t="s">
        <v>88</v>
      </c>
      <c r="E13412" t="s">
        <v>107</v>
      </c>
      <c r="F13412">
        <v>30</v>
      </c>
      <c r="G13412" s="7" t="s">
        <v>125</v>
      </c>
      <c r="H13412" s="6">
        <v>0</v>
      </c>
      <c r="I13412" s="6">
        <f>IF(ISNUMBER(SEARCH("6PK",Append[[#This Row],[SKU]])),Append[[#This Row],[Unit Sold]]*6,Append[[#This Row],[Unit Sold]])</f>
        <v>0</v>
      </c>
      <c r="J13412" s="6">
        <f>Append[[#This Row],[Bottle Sold]]/24</f>
        <v>0</v>
      </c>
      <c r="K13412">
        <f>YEAR(Append[[#This Row],[Date]])</f>
        <v>2025</v>
      </c>
      <c r="L13412">
        <f>MONTH(Append[[#This Row],[Date]])</f>
        <v>7</v>
      </c>
      <c r="M13412">
        <f>INT((Append[[#This Row],[Month]]-1)/3)+1</f>
        <v>3</v>
      </c>
      <c r="N13412" s="6">
        <f>Append[[#This Row],[Price]]*Append[[#This Row],[Bottle Sold]]</f>
        <v>0</v>
      </c>
    </row>
    <row r="13413" spans="1:14">
      <c r="A13413" t="s">
        <v>42</v>
      </c>
      <c r="B13413" t="s">
        <v>76</v>
      </c>
      <c r="C13413" t="s">
        <v>115</v>
      </c>
      <c r="D13413" t="s">
        <v>88</v>
      </c>
      <c r="E13413" t="s">
        <v>107</v>
      </c>
      <c r="F13413">
        <v>30</v>
      </c>
      <c r="G13413" s="7" t="s">
        <v>126</v>
      </c>
      <c r="H13413" s="6">
        <v>7536</v>
      </c>
      <c r="I13413" s="6">
        <f>IF(ISNUMBER(SEARCH("6PK",Append[[#This Row],[SKU]])),Append[[#This Row],[Unit Sold]]*6,Append[[#This Row],[Unit Sold]])</f>
        <v>45216</v>
      </c>
      <c r="J13413" s="6">
        <f>Append[[#This Row],[Bottle Sold]]/24</f>
        <v>1884</v>
      </c>
      <c r="K13413">
        <f>YEAR(Append[[#This Row],[Date]])</f>
        <v>2025</v>
      </c>
      <c r="L13413">
        <f>MONTH(Append[[#This Row],[Date]])</f>
        <v>8</v>
      </c>
      <c r="M13413">
        <f>INT((Append[[#This Row],[Month]]-1)/3)+1</f>
        <v>3</v>
      </c>
      <c r="N13413" s="6">
        <f>Append[[#This Row],[Price]]*Append[[#This Row],[Bottle Sold]]</f>
        <v>1356480</v>
      </c>
    </row>
    <row r="13414" spans="1:14">
      <c r="A13414" t="s">
        <v>42</v>
      </c>
      <c r="B13414" t="s">
        <v>76</v>
      </c>
      <c r="C13414" t="s">
        <v>115</v>
      </c>
      <c r="D13414" t="s">
        <v>88</v>
      </c>
      <c r="E13414" t="s">
        <v>107</v>
      </c>
      <c r="F13414">
        <v>30</v>
      </c>
      <c r="G13414" s="7" t="s">
        <v>127</v>
      </c>
      <c r="H13414" s="6">
        <v>47957</v>
      </c>
      <c r="I13414" s="6">
        <f>IF(ISNUMBER(SEARCH("6PK",Append[[#This Row],[SKU]])),Append[[#This Row],[Unit Sold]]*6,Append[[#This Row],[Unit Sold]])</f>
        <v>287742</v>
      </c>
      <c r="J13414" s="6">
        <f>Append[[#This Row],[Bottle Sold]]/24</f>
        <v>11989.25</v>
      </c>
      <c r="K13414">
        <f>YEAR(Append[[#This Row],[Date]])</f>
        <v>2025</v>
      </c>
      <c r="L13414">
        <f>MONTH(Append[[#This Row],[Date]])</f>
        <v>9</v>
      </c>
      <c r="M13414">
        <f>INT((Append[[#This Row],[Month]]-1)/3)+1</f>
        <v>3</v>
      </c>
      <c r="N13414" s="6">
        <f>Append[[#This Row],[Price]]*Append[[#This Row],[Bottle Sold]]</f>
        <v>8632260</v>
      </c>
    </row>
    <row r="13415" spans="1:14">
      <c r="A13415" t="s">
        <v>42</v>
      </c>
      <c r="B13415" t="s">
        <v>76</v>
      </c>
      <c r="C13415" t="s">
        <v>115</v>
      </c>
      <c r="D13415" t="s">
        <v>88</v>
      </c>
      <c r="E13415" t="s">
        <v>107</v>
      </c>
      <c r="F13415">
        <v>30</v>
      </c>
      <c r="G13415" s="7" t="s">
        <v>128</v>
      </c>
      <c r="H13415" s="6">
        <v>10357</v>
      </c>
      <c r="I13415" s="6">
        <f>IF(ISNUMBER(SEARCH("6PK",Append[[#This Row],[SKU]])),Append[[#This Row],[Unit Sold]]*6,Append[[#This Row],[Unit Sold]])</f>
        <v>62142</v>
      </c>
      <c r="J13415" s="6">
        <f>Append[[#This Row],[Bottle Sold]]/24</f>
        <v>2589.25</v>
      </c>
      <c r="K13415">
        <f>YEAR(Append[[#This Row],[Date]])</f>
        <v>2025</v>
      </c>
      <c r="L13415">
        <f>MONTH(Append[[#This Row],[Date]])</f>
        <v>10</v>
      </c>
      <c r="M13415">
        <f>INT((Append[[#This Row],[Month]]-1)/3)+1</f>
        <v>4</v>
      </c>
      <c r="N13415" s="6">
        <f>Append[[#This Row],[Price]]*Append[[#This Row],[Bottle Sold]]</f>
        <v>1864260</v>
      </c>
    </row>
    <row r="13416" spans="1:14">
      <c r="A13416" t="s">
        <v>42</v>
      </c>
      <c r="B13416" t="s">
        <v>76</v>
      </c>
      <c r="C13416" t="s">
        <v>115</v>
      </c>
      <c r="D13416" t="s">
        <v>88</v>
      </c>
      <c r="E13416" t="s">
        <v>107</v>
      </c>
      <c r="F13416">
        <v>30</v>
      </c>
      <c r="G13416" s="7" t="s">
        <v>129</v>
      </c>
      <c r="H13416" s="6">
        <v>8765</v>
      </c>
      <c r="I13416" s="6">
        <f>IF(ISNUMBER(SEARCH("6PK",Append[[#This Row],[SKU]])),Append[[#This Row],[Unit Sold]]*6,Append[[#This Row],[Unit Sold]])</f>
        <v>52590</v>
      </c>
      <c r="J13416" s="6">
        <f>Append[[#This Row],[Bottle Sold]]/24</f>
        <v>2191.25</v>
      </c>
      <c r="K13416">
        <f>YEAR(Append[[#This Row],[Date]])</f>
        <v>2025</v>
      </c>
      <c r="L13416">
        <f>MONTH(Append[[#This Row],[Date]])</f>
        <v>11</v>
      </c>
      <c r="M13416">
        <f>INT((Append[[#This Row],[Month]]-1)/3)+1</f>
        <v>4</v>
      </c>
      <c r="N13416" s="6">
        <f>Append[[#This Row],[Price]]*Append[[#This Row],[Bottle Sold]]</f>
        <v>1577700</v>
      </c>
    </row>
    <row r="13417" spans="1:14">
      <c r="A13417" t="s">
        <v>42</v>
      </c>
      <c r="B13417" t="s">
        <v>76</v>
      </c>
      <c r="C13417" t="s">
        <v>115</v>
      </c>
      <c r="D13417" t="s">
        <v>88</v>
      </c>
      <c r="E13417" t="s">
        <v>107</v>
      </c>
      <c r="F13417">
        <v>30</v>
      </c>
      <c r="G13417" s="7" t="s">
        <v>130</v>
      </c>
      <c r="H13417" s="6">
        <v>0</v>
      </c>
      <c r="I13417" s="6">
        <f>IF(ISNUMBER(SEARCH("6PK",Append[[#This Row],[SKU]])),Append[[#This Row],[Unit Sold]]*6,Append[[#This Row],[Unit Sold]])</f>
        <v>0</v>
      </c>
      <c r="J13417" s="6">
        <f>Append[[#This Row],[Bottle Sold]]/24</f>
        <v>0</v>
      </c>
      <c r="K13417">
        <f>YEAR(Append[[#This Row],[Date]])</f>
        <v>2025</v>
      </c>
      <c r="L13417">
        <f>MONTH(Append[[#This Row],[Date]])</f>
        <v>12</v>
      </c>
      <c r="M13417">
        <f>INT((Append[[#This Row],[Month]]-1)/3)+1</f>
        <v>4</v>
      </c>
      <c r="N13417" s="6">
        <f>Append[[#This Row],[Price]]*Append[[#This Row],[Bottle Sold]]</f>
        <v>0</v>
      </c>
    </row>
    <row r="13418" spans="1:14">
      <c r="A13418" t="s">
        <v>42</v>
      </c>
      <c r="B13418" t="s">
        <v>76</v>
      </c>
      <c r="C13418" t="s">
        <v>115</v>
      </c>
      <c r="D13418" t="s">
        <v>98</v>
      </c>
      <c r="E13418" t="s">
        <v>108</v>
      </c>
      <c r="F13418">
        <v>32</v>
      </c>
      <c r="G13418" s="7" t="s">
        <v>119</v>
      </c>
      <c r="H13418" s="6">
        <v>26880</v>
      </c>
      <c r="I13418" s="6">
        <f>IF(ISNUMBER(SEARCH("6PK",Append[[#This Row],[SKU]])),Append[[#This Row],[Unit Sold]]*6,Append[[#This Row],[Unit Sold]])</f>
        <v>26880</v>
      </c>
      <c r="J13418" s="6">
        <f>Append[[#This Row],[Bottle Sold]]/24</f>
        <v>1120</v>
      </c>
      <c r="K13418">
        <f>YEAR(Append[[#This Row],[Date]])</f>
        <v>2025</v>
      </c>
      <c r="L13418">
        <f>MONTH(Append[[#This Row],[Date]])</f>
        <v>1</v>
      </c>
      <c r="M13418">
        <f>INT((Append[[#This Row],[Month]]-1)/3)+1</f>
        <v>1</v>
      </c>
      <c r="N13418" s="6">
        <f>Append[[#This Row],[Price]]*Append[[#This Row],[Bottle Sold]]</f>
        <v>860160</v>
      </c>
    </row>
    <row r="13419" spans="1:14">
      <c r="A13419" t="s">
        <v>42</v>
      </c>
      <c r="B13419" t="s">
        <v>76</v>
      </c>
      <c r="C13419" t="s">
        <v>115</v>
      </c>
      <c r="D13419" t="s">
        <v>98</v>
      </c>
      <c r="E13419" t="s">
        <v>108</v>
      </c>
      <c r="F13419">
        <v>32</v>
      </c>
      <c r="G13419" s="7" t="s">
        <v>120</v>
      </c>
      <c r="H13419" s="6">
        <v>9797</v>
      </c>
      <c r="I13419" s="6">
        <f>IF(ISNUMBER(SEARCH("6PK",Append[[#This Row],[SKU]])),Append[[#This Row],[Unit Sold]]*6,Append[[#This Row],[Unit Sold]])</f>
        <v>9797</v>
      </c>
      <c r="J13419" s="6">
        <f>Append[[#This Row],[Bottle Sold]]/24</f>
        <v>408.20833333333331</v>
      </c>
      <c r="K13419">
        <f>YEAR(Append[[#This Row],[Date]])</f>
        <v>2025</v>
      </c>
      <c r="L13419">
        <f>MONTH(Append[[#This Row],[Date]])</f>
        <v>2</v>
      </c>
      <c r="M13419">
        <f>INT((Append[[#This Row],[Month]]-1)/3)+1</f>
        <v>1</v>
      </c>
      <c r="N13419" s="6">
        <f>Append[[#This Row],[Price]]*Append[[#This Row],[Bottle Sold]]</f>
        <v>313504</v>
      </c>
    </row>
    <row r="13420" spans="1:14">
      <c r="A13420" t="s">
        <v>42</v>
      </c>
      <c r="B13420" t="s">
        <v>76</v>
      </c>
      <c r="C13420" t="s">
        <v>115</v>
      </c>
      <c r="D13420" t="s">
        <v>98</v>
      </c>
      <c r="E13420" t="s">
        <v>108</v>
      </c>
      <c r="F13420">
        <v>32</v>
      </c>
      <c r="G13420" s="7" t="s">
        <v>121</v>
      </c>
      <c r="H13420" s="6">
        <v>9718</v>
      </c>
      <c r="I13420" s="6">
        <f>IF(ISNUMBER(SEARCH("6PK",Append[[#This Row],[SKU]])),Append[[#This Row],[Unit Sold]]*6,Append[[#This Row],[Unit Sold]])</f>
        <v>9718</v>
      </c>
      <c r="J13420" s="6">
        <f>Append[[#This Row],[Bottle Sold]]/24</f>
        <v>404.91666666666669</v>
      </c>
      <c r="K13420">
        <f>YEAR(Append[[#This Row],[Date]])</f>
        <v>2025</v>
      </c>
      <c r="L13420">
        <f>MONTH(Append[[#This Row],[Date]])</f>
        <v>3</v>
      </c>
      <c r="M13420">
        <f>INT((Append[[#This Row],[Month]]-1)/3)+1</f>
        <v>1</v>
      </c>
      <c r="N13420" s="6">
        <f>Append[[#This Row],[Price]]*Append[[#This Row],[Bottle Sold]]</f>
        <v>310976</v>
      </c>
    </row>
    <row r="13421" spans="1:14">
      <c r="A13421" t="s">
        <v>42</v>
      </c>
      <c r="B13421" t="s">
        <v>76</v>
      </c>
      <c r="C13421" t="s">
        <v>115</v>
      </c>
      <c r="D13421" t="s">
        <v>98</v>
      </c>
      <c r="E13421" t="s">
        <v>108</v>
      </c>
      <c r="F13421">
        <v>32</v>
      </c>
      <c r="G13421" s="7" t="s">
        <v>122</v>
      </c>
      <c r="H13421" s="6">
        <v>6470</v>
      </c>
      <c r="I13421" s="6">
        <f>IF(ISNUMBER(SEARCH("6PK",Append[[#This Row],[SKU]])),Append[[#This Row],[Unit Sold]]*6,Append[[#This Row],[Unit Sold]])</f>
        <v>6470</v>
      </c>
      <c r="J13421" s="6">
        <f>Append[[#This Row],[Bottle Sold]]/24</f>
        <v>269.58333333333331</v>
      </c>
      <c r="K13421">
        <f>YEAR(Append[[#This Row],[Date]])</f>
        <v>2025</v>
      </c>
      <c r="L13421">
        <f>MONTH(Append[[#This Row],[Date]])</f>
        <v>4</v>
      </c>
      <c r="M13421">
        <f>INT((Append[[#This Row],[Month]]-1)/3)+1</f>
        <v>2</v>
      </c>
      <c r="N13421" s="6">
        <f>Append[[#This Row],[Price]]*Append[[#This Row],[Bottle Sold]]</f>
        <v>207040</v>
      </c>
    </row>
    <row r="13422" spans="1:14">
      <c r="A13422" t="s">
        <v>42</v>
      </c>
      <c r="B13422" t="s">
        <v>76</v>
      </c>
      <c r="C13422" t="s">
        <v>115</v>
      </c>
      <c r="D13422" t="s">
        <v>98</v>
      </c>
      <c r="E13422" t="s">
        <v>108</v>
      </c>
      <c r="F13422">
        <v>32</v>
      </c>
      <c r="G13422" s="7" t="s">
        <v>123</v>
      </c>
      <c r="H13422" s="6">
        <v>32552</v>
      </c>
      <c r="I13422" s="6">
        <f>IF(ISNUMBER(SEARCH("6PK",Append[[#This Row],[SKU]])),Append[[#This Row],[Unit Sold]]*6,Append[[#This Row],[Unit Sold]])</f>
        <v>32552</v>
      </c>
      <c r="J13422" s="6">
        <f>Append[[#This Row],[Bottle Sold]]/24</f>
        <v>1356.3333333333333</v>
      </c>
      <c r="K13422">
        <f>YEAR(Append[[#This Row],[Date]])</f>
        <v>2025</v>
      </c>
      <c r="L13422">
        <f>MONTH(Append[[#This Row],[Date]])</f>
        <v>5</v>
      </c>
      <c r="M13422">
        <f>INT((Append[[#This Row],[Month]]-1)/3)+1</f>
        <v>2</v>
      </c>
      <c r="N13422" s="6">
        <f>Append[[#This Row],[Price]]*Append[[#This Row],[Bottle Sold]]</f>
        <v>1041664</v>
      </c>
    </row>
    <row r="13423" spans="1:14">
      <c r="A13423" t="s">
        <v>42</v>
      </c>
      <c r="B13423" t="s">
        <v>76</v>
      </c>
      <c r="C13423" t="s">
        <v>115</v>
      </c>
      <c r="D13423" t="s">
        <v>98</v>
      </c>
      <c r="E13423" t="s">
        <v>108</v>
      </c>
      <c r="F13423">
        <v>32</v>
      </c>
      <c r="G13423" s="7" t="s">
        <v>124</v>
      </c>
      <c r="H13423" s="6">
        <v>13464</v>
      </c>
      <c r="I13423" s="6">
        <f>IF(ISNUMBER(SEARCH("6PK",Append[[#This Row],[SKU]])),Append[[#This Row],[Unit Sold]]*6,Append[[#This Row],[Unit Sold]])</f>
        <v>13464</v>
      </c>
      <c r="J13423" s="6">
        <f>Append[[#This Row],[Bottle Sold]]/24</f>
        <v>561</v>
      </c>
      <c r="K13423">
        <f>YEAR(Append[[#This Row],[Date]])</f>
        <v>2025</v>
      </c>
      <c r="L13423">
        <f>MONTH(Append[[#This Row],[Date]])</f>
        <v>6</v>
      </c>
      <c r="M13423">
        <f>INT((Append[[#This Row],[Month]]-1)/3)+1</f>
        <v>2</v>
      </c>
      <c r="N13423" s="6">
        <f>Append[[#This Row],[Price]]*Append[[#This Row],[Bottle Sold]]</f>
        <v>430848</v>
      </c>
    </row>
    <row r="13424" spans="1:14">
      <c r="A13424" t="s">
        <v>42</v>
      </c>
      <c r="B13424" t="s">
        <v>76</v>
      </c>
      <c r="C13424" t="s">
        <v>115</v>
      </c>
      <c r="D13424" t="s">
        <v>98</v>
      </c>
      <c r="E13424" t="s">
        <v>108</v>
      </c>
      <c r="F13424">
        <v>32</v>
      </c>
      <c r="G13424" s="7" t="s">
        <v>125</v>
      </c>
      <c r="H13424" s="6">
        <v>23979</v>
      </c>
      <c r="I13424" s="6">
        <f>IF(ISNUMBER(SEARCH("6PK",Append[[#This Row],[SKU]])),Append[[#This Row],[Unit Sold]]*6,Append[[#This Row],[Unit Sold]])</f>
        <v>23979</v>
      </c>
      <c r="J13424" s="6">
        <f>Append[[#This Row],[Bottle Sold]]/24</f>
        <v>999.125</v>
      </c>
      <c r="K13424">
        <f>YEAR(Append[[#This Row],[Date]])</f>
        <v>2025</v>
      </c>
      <c r="L13424">
        <f>MONTH(Append[[#This Row],[Date]])</f>
        <v>7</v>
      </c>
      <c r="M13424">
        <f>INT((Append[[#This Row],[Month]]-1)/3)+1</f>
        <v>3</v>
      </c>
      <c r="N13424" s="6">
        <f>Append[[#This Row],[Price]]*Append[[#This Row],[Bottle Sold]]</f>
        <v>767328</v>
      </c>
    </row>
    <row r="13425" spans="1:14">
      <c r="A13425" t="s">
        <v>42</v>
      </c>
      <c r="B13425" t="s">
        <v>76</v>
      </c>
      <c r="C13425" t="s">
        <v>115</v>
      </c>
      <c r="D13425" t="s">
        <v>98</v>
      </c>
      <c r="E13425" t="s">
        <v>108</v>
      </c>
      <c r="F13425">
        <v>32</v>
      </c>
      <c r="G13425" s="7" t="s">
        <v>126</v>
      </c>
      <c r="H13425" s="6">
        <v>9797</v>
      </c>
      <c r="I13425" s="6">
        <f>IF(ISNUMBER(SEARCH("6PK",Append[[#This Row],[SKU]])),Append[[#This Row],[Unit Sold]]*6,Append[[#This Row],[Unit Sold]])</f>
        <v>9797</v>
      </c>
      <c r="J13425" s="6">
        <f>Append[[#This Row],[Bottle Sold]]/24</f>
        <v>408.20833333333331</v>
      </c>
      <c r="K13425">
        <f>YEAR(Append[[#This Row],[Date]])</f>
        <v>2025</v>
      </c>
      <c r="L13425">
        <f>MONTH(Append[[#This Row],[Date]])</f>
        <v>8</v>
      </c>
      <c r="M13425">
        <f>INT((Append[[#This Row],[Month]]-1)/3)+1</f>
        <v>3</v>
      </c>
      <c r="N13425" s="6">
        <f>Append[[#This Row],[Price]]*Append[[#This Row],[Bottle Sold]]</f>
        <v>313504</v>
      </c>
    </row>
    <row r="13426" spans="1:14">
      <c r="A13426" t="s">
        <v>42</v>
      </c>
      <c r="B13426" t="s">
        <v>76</v>
      </c>
      <c r="C13426" t="s">
        <v>115</v>
      </c>
      <c r="D13426" t="s">
        <v>98</v>
      </c>
      <c r="E13426" t="s">
        <v>108</v>
      </c>
      <c r="F13426">
        <v>32</v>
      </c>
      <c r="G13426" s="7" t="s">
        <v>127</v>
      </c>
      <c r="H13426" s="6">
        <v>72500</v>
      </c>
      <c r="I13426" s="6">
        <f>IF(ISNUMBER(SEARCH("6PK",Append[[#This Row],[SKU]])),Append[[#This Row],[Unit Sold]]*6,Append[[#This Row],[Unit Sold]])</f>
        <v>72500</v>
      </c>
      <c r="J13426" s="6">
        <f>Append[[#This Row],[Bottle Sold]]/24</f>
        <v>3020.8333333333335</v>
      </c>
      <c r="K13426">
        <f>YEAR(Append[[#This Row],[Date]])</f>
        <v>2025</v>
      </c>
      <c r="L13426">
        <f>MONTH(Append[[#This Row],[Date]])</f>
        <v>9</v>
      </c>
      <c r="M13426">
        <f>INT((Append[[#This Row],[Month]]-1)/3)+1</f>
        <v>3</v>
      </c>
      <c r="N13426" s="6">
        <f>Append[[#This Row],[Price]]*Append[[#This Row],[Bottle Sold]]</f>
        <v>2320000</v>
      </c>
    </row>
    <row r="13427" spans="1:14">
      <c r="A13427" t="s">
        <v>42</v>
      </c>
      <c r="B13427" t="s">
        <v>76</v>
      </c>
      <c r="C13427" t="s">
        <v>115</v>
      </c>
      <c r="D13427" t="s">
        <v>98</v>
      </c>
      <c r="E13427" t="s">
        <v>108</v>
      </c>
      <c r="F13427">
        <v>32</v>
      </c>
      <c r="G13427" s="7" t="s">
        <v>128</v>
      </c>
      <c r="H13427" s="6">
        <v>13464</v>
      </c>
      <c r="I13427" s="6">
        <f>IF(ISNUMBER(SEARCH("6PK",Append[[#This Row],[SKU]])),Append[[#This Row],[Unit Sold]]*6,Append[[#This Row],[Unit Sold]])</f>
        <v>13464</v>
      </c>
      <c r="J13427" s="6">
        <f>Append[[#This Row],[Bottle Sold]]/24</f>
        <v>561</v>
      </c>
      <c r="K13427">
        <f>YEAR(Append[[#This Row],[Date]])</f>
        <v>2025</v>
      </c>
      <c r="L13427">
        <f>MONTH(Append[[#This Row],[Date]])</f>
        <v>10</v>
      </c>
      <c r="M13427">
        <f>INT((Append[[#This Row],[Month]]-1)/3)+1</f>
        <v>4</v>
      </c>
      <c r="N13427" s="6">
        <f>Append[[#This Row],[Price]]*Append[[#This Row],[Bottle Sold]]</f>
        <v>430848</v>
      </c>
    </row>
    <row r="13428" spans="1:14">
      <c r="A13428" t="s">
        <v>42</v>
      </c>
      <c r="B13428" t="s">
        <v>76</v>
      </c>
      <c r="C13428" t="s">
        <v>115</v>
      </c>
      <c r="D13428" t="s">
        <v>98</v>
      </c>
      <c r="E13428" t="s">
        <v>108</v>
      </c>
      <c r="F13428">
        <v>32</v>
      </c>
      <c r="G13428" s="7" t="s">
        <v>129</v>
      </c>
      <c r="H13428" s="6">
        <v>32552</v>
      </c>
      <c r="I13428" s="6">
        <f>IF(ISNUMBER(SEARCH("6PK",Append[[#This Row],[SKU]])),Append[[#This Row],[Unit Sold]]*6,Append[[#This Row],[Unit Sold]])</f>
        <v>32552</v>
      </c>
      <c r="J13428" s="6">
        <f>Append[[#This Row],[Bottle Sold]]/24</f>
        <v>1356.3333333333333</v>
      </c>
      <c r="K13428">
        <f>YEAR(Append[[#This Row],[Date]])</f>
        <v>2025</v>
      </c>
      <c r="L13428">
        <f>MONTH(Append[[#This Row],[Date]])</f>
        <v>11</v>
      </c>
      <c r="M13428">
        <f>INT((Append[[#This Row],[Month]]-1)/3)+1</f>
        <v>4</v>
      </c>
      <c r="N13428" s="6">
        <f>Append[[#This Row],[Price]]*Append[[#This Row],[Bottle Sold]]</f>
        <v>1041664</v>
      </c>
    </row>
    <row r="13429" spans="1:14">
      <c r="A13429" t="s">
        <v>42</v>
      </c>
      <c r="B13429" t="s">
        <v>76</v>
      </c>
      <c r="C13429" t="s">
        <v>115</v>
      </c>
      <c r="D13429" t="s">
        <v>98</v>
      </c>
      <c r="E13429" t="s">
        <v>108</v>
      </c>
      <c r="F13429">
        <v>32</v>
      </c>
      <c r="G13429" s="7" t="s">
        <v>130</v>
      </c>
      <c r="H13429" s="6">
        <v>0</v>
      </c>
      <c r="I13429" s="6">
        <f>IF(ISNUMBER(SEARCH("6PK",Append[[#This Row],[SKU]])),Append[[#This Row],[Unit Sold]]*6,Append[[#This Row],[Unit Sold]])</f>
        <v>0</v>
      </c>
      <c r="J13429" s="6">
        <f>Append[[#This Row],[Bottle Sold]]/24</f>
        <v>0</v>
      </c>
      <c r="K13429">
        <f>YEAR(Append[[#This Row],[Date]])</f>
        <v>2025</v>
      </c>
      <c r="L13429">
        <f>MONTH(Append[[#This Row],[Date]])</f>
        <v>12</v>
      </c>
      <c r="M13429">
        <f>INT((Append[[#This Row],[Month]]-1)/3)+1</f>
        <v>4</v>
      </c>
      <c r="N13429" s="6">
        <f>Append[[#This Row],[Price]]*Append[[#This Row],[Bottle Sold]]</f>
        <v>0</v>
      </c>
    </row>
    <row r="13430" spans="1:14">
      <c r="A13430" t="s">
        <v>42</v>
      </c>
      <c r="B13430" t="s">
        <v>76</v>
      </c>
      <c r="C13430" t="s">
        <v>115</v>
      </c>
      <c r="D13430" t="s">
        <v>97</v>
      </c>
      <c r="E13430" t="s">
        <v>109</v>
      </c>
      <c r="F13430">
        <v>28.5</v>
      </c>
      <c r="G13430" s="7" t="s">
        <v>119</v>
      </c>
      <c r="H13430" s="6">
        <v>24825</v>
      </c>
      <c r="I13430" s="6">
        <f>IF(ISNUMBER(SEARCH("6PK",Append[[#This Row],[SKU]])),Append[[#This Row],[Unit Sold]]*6,Append[[#This Row],[Unit Sold]])</f>
        <v>148950</v>
      </c>
      <c r="J13430" s="6">
        <f>Append[[#This Row],[Bottle Sold]]/24</f>
        <v>6206.25</v>
      </c>
      <c r="K13430">
        <f>YEAR(Append[[#This Row],[Date]])</f>
        <v>2025</v>
      </c>
      <c r="L13430">
        <f>MONTH(Append[[#This Row],[Date]])</f>
        <v>1</v>
      </c>
      <c r="M13430">
        <f>INT((Append[[#This Row],[Month]]-1)/3)+1</f>
        <v>1</v>
      </c>
      <c r="N13430" s="6">
        <f>Append[[#This Row],[Price]]*Append[[#This Row],[Bottle Sold]]</f>
        <v>4245075</v>
      </c>
    </row>
    <row r="13431" spans="1:14">
      <c r="A13431" t="s">
        <v>42</v>
      </c>
      <c r="B13431" t="s">
        <v>76</v>
      </c>
      <c r="C13431" t="s">
        <v>115</v>
      </c>
      <c r="D13431" t="s">
        <v>97</v>
      </c>
      <c r="E13431" t="s">
        <v>109</v>
      </c>
      <c r="F13431">
        <v>28.5</v>
      </c>
      <c r="G13431" s="7" t="s">
        <v>120</v>
      </c>
      <c r="H13431" s="6">
        <v>2821</v>
      </c>
      <c r="I13431" s="6">
        <f>IF(ISNUMBER(SEARCH("6PK",Append[[#This Row],[SKU]])),Append[[#This Row],[Unit Sold]]*6,Append[[#This Row],[Unit Sold]])</f>
        <v>16926</v>
      </c>
      <c r="J13431" s="6">
        <f>Append[[#This Row],[Bottle Sold]]/24</f>
        <v>705.25</v>
      </c>
      <c r="K13431">
        <f>YEAR(Append[[#This Row],[Date]])</f>
        <v>2025</v>
      </c>
      <c r="L13431">
        <f>MONTH(Append[[#This Row],[Date]])</f>
        <v>2</v>
      </c>
      <c r="M13431">
        <f>INT((Append[[#This Row],[Month]]-1)/3)+1</f>
        <v>1</v>
      </c>
      <c r="N13431" s="6">
        <f>Append[[#This Row],[Price]]*Append[[#This Row],[Bottle Sold]]</f>
        <v>482391</v>
      </c>
    </row>
    <row r="13432" spans="1:14">
      <c r="A13432" t="s">
        <v>42</v>
      </c>
      <c r="B13432" t="s">
        <v>76</v>
      </c>
      <c r="C13432" t="s">
        <v>115</v>
      </c>
      <c r="D13432" t="s">
        <v>97</v>
      </c>
      <c r="E13432" t="s">
        <v>109</v>
      </c>
      <c r="F13432">
        <v>28.5</v>
      </c>
      <c r="G13432" s="7" t="s">
        <v>121</v>
      </c>
      <c r="H13432" s="6">
        <v>2821</v>
      </c>
      <c r="I13432" s="6">
        <f>IF(ISNUMBER(SEARCH("6PK",Append[[#This Row],[SKU]])),Append[[#This Row],[Unit Sold]]*6,Append[[#This Row],[Unit Sold]])</f>
        <v>16926</v>
      </c>
      <c r="J13432" s="6">
        <f>Append[[#This Row],[Bottle Sold]]/24</f>
        <v>705.25</v>
      </c>
      <c r="K13432">
        <f>YEAR(Append[[#This Row],[Date]])</f>
        <v>2025</v>
      </c>
      <c r="L13432">
        <f>MONTH(Append[[#This Row],[Date]])</f>
        <v>3</v>
      </c>
      <c r="M13432">
        <f>INT((Append[[#This Row],[Month]]-1)/3)+1</f>
        <v>1</v>
      </c>
      <c r="N13432" s="6">
        <f>Append[[#This Row],[Price]]*Append[[#This Row],[Bottle Sold]]</f>
        <v>482391</v>
      </c>
    </row>
    <row r="13433" spans="1:14">
      <c r="A13433" t="s">
        <v>42</v>
      </c>
      <c r="B13433" t="s">
        <v>76</v>
      </c>
      <c r="C13433" t="s">
        <v>115</v>
      </c>
      <c r="D13433" t="s">
        <v>97</v>
      </c>
      <c r="E13433" t="s">
        <v>109</v>
      </c>
      <c r="F13433">
        <v>28.5</v>
      </c>
      <c r="G13433" s="7" t="s">
        <v>122</v>
      </c>
      <c r="H13433" s="6">
        <v>0</v>
      </c>
      <c r="I13433" s="6">
        <f>IF(ISNUMBER(SEARCH("6PK",Append[[#This Row],[SKU]])),Append[[#This Row],[Unit Sold]]*6,Append[[#This Row],[Unit Sold]])</f>
        <v>0</v>
      </c>
      <c r="J13433" s="6">
        <f>Append[[#This Row],[Bottle Sold]]/24</f>
        <v>0</v>
      </c>
      <c r="K13433">
        <f>YEAR(Append[[#This Row],[Date]])</f>
        <v>2025</v>
      </c>
      <c r="L13433">
        <f>MONTH(Append[[#This Row],[Date]])</f>
        <v>4</v>
      </c>
      <c r="M13433">
        <f>INT((Append[[#This Row],[Month]]-1)/3)+1</f>
        <v>2</v>
      </c>
      <c r="N13433" s="6">
        <f>Append[[#This Row],[Price]]*Append[[#This Row],[Bottle Sold]]</f>
        <v>0</v>
      </c>
    </row>
    <row r="13434" spans="1:14">
      <c r="A13434" t="s">
        <v>42</v>
      </c>
      <c r="B13434" t="s">
        <v>76</v>
      </c>
      <c r="C13434" t="s">
        <v>115</v>
      </c>
      <c r="D13434" t="s">
        <v>97</v>
      </c>
      <c r="E13434" t="s">
        <v>109</v>
      </c>
      <c r="F13434">
        <v>28.5</v>
      </c>
      <c r="G13434" s="7" t="s">
        <v>123</v>
      </c>
      <c r="H13434" s="6">
        <v>31736</v>
      </c>
      <c r="I13434" s="6">
        <f>IF(ISNUMBER(SEARCH("6PK",Append[[#This Row],[SKU]])),Append[[#This Row],[Unit Sold]]*6,Append[[#This Row],[Unit Sold]])</f>
        <v>190416</v>
      </c>
      <c r="J13434" s="6">
        <f>Append[[#This Row],[Bottle Sold]]/24</f>
        <v>7934</v>
      </c>
      <c r="K13434">
        <f>YEAR(Append[[#This Row],[Date]])</f>
        <v>2025</v>
      </c>
      <c r="L13434">
        <f>MONTH(Append[[#This Row],[Date]])</f>
        <v>5</v>
      </c>
      <c r="M13434">
        <f>INT((Append[[#This Row],[Month]]-1)/3)+1</f>
        <v>2</v>
      </c>
      <c r="N13434" s="6">
        <f>Append[[#This Row],[Price]]*Append[[#This Row],[Bottle Sold]]</f>
        <v>5426856</v>
      </c>
    </row>
    <row r="13435" spans="1:14">
      <c r="A13435" t="s">
        <v>42</v>
      </c>
      <c r="B13435" t="s">
        <v>76</v>
      </c>
      <c r="C13435" t="s">
        <v>115</v>
      </c>
      <c r="D13435" t="s">
        <v>97</v>
      </c>
      <c r="E13435" t="s">
        <v>109</v>
      </c>
      <c r="F13435">
        <v>28.5</v>
      </c>
      <c r="G13435" s="7" t="s">
        <v>124</v>
      </c>
      <c r="H13435" s="6">
        <v>4232</v>
      </c>
      <c r="I13435" s="6">
        <f>IF(ISNUMBER(SEARCH("6PK",Append[[#This Row],[SKU]])),Append[[#This Row],[Unit Sold]]*6,Append[[#This Row],[Unit Sold]])</f>
        <v>25392</v>
      </c>
      <c r="J13435" s="6">
        <f>Append[[#This Row],[Bottle Sold]]/24</f>
        <v>1058</v>
      </c>
      <c r="K13435">
        <f>YEAR(Append[[#This Row],[Date]])</f>
        <v>2025</v>
      </c>
      <c r="L13435">
        <f>MONTH(Append[[#This Row],[Date]])</f>
        <v>6</v>
      </c>
      <c r="M13435">
        <f>INT((Append[[#This Row],[Month]]-1)/3)+1</f>
        <v>2</v>
      </c>
      <c r="N13435" s="6">
        <f>Append[[#This Row],[Price]]*Append[[#This Row],[Bottle Sold]]</f>
        <v>723672</v>
      </c>
    </row>
    <row r="13436" spans="1:14">
      <c r="A13436" t="s">
        <v>42</v>
      </c>
      <c r="B13436" t="s">
        <v>76</v>
      </c>
      <c r="C13436" t="s">
        <v>115</v>
      </c>
      <c r="D13436" t="s">
        <v>97</v>
      </c>
      <c r="E13436" t="s">
        <v>109</v>
      </c>
      <c r="F13436">
        <v>28.5</v>
      </c>
      <c r="G13436" s="7" t="s">
        <v>125</v>
      </c>
      <c r="H13436" s="6">
        <v>31172</v>
      </c>
      <c r="I13436" s="6">
        <f>IF(ISNUMBER(SEARCH("6PK",Append[[#This Row],[SKU]])),Append[[#This Row],[Unit Sold]]*6,Append[[#This Row],[Unit Sold]])</f>
        <v>187032</v>
      </c>
      <c r="J13436" s="6">
        <f>Append[[#This Row],[Bottle Sold]]/24</f>
        <v>7793</v>
      </c>
      <c r="K13436">
        <f>YEAR(Append[[#This Row],[Date]])</f>
        <v>2025</v>
      </c>
      <c r="L13436">
        <f>MONTH(Append[[#This Row],[Date]])</f>
        <v>7</v>
      </c>
      <c r="M13436">
        <f>INT((Append[[#This Row],[Month]]-1)/3)+1</f>
        <v>3</v>
      </c>
      <c r="N13436" s="6">
        <f>Append[[#This Row],[Price]]*Append[[#This Row],[Bottle Sold]]</f>
        <v>5330412</v>
      </c>
    </row>
    <row r="13437" spans="1:14">
      <c r="A13437" t="s">
        <v>42</v>
      </c>
      <c r="B13437" t="s">
        <v>76</v>
      </c>
      <c r="C13437" t="s">
        <v>115</v>
      </c>
      <c r="D13437" t="s">
        <v>97</v>
      </c>
      <c r="E13437" t="s">
        <v>109</v>
      </c>
      <c r="F13437">
        <v>28.5</v>
      </c>
      <c r="G13437" s="7" t="s">
        <v>126</v>
      </c>
      <c r="H13437" s="6">
        <v>2821</v>
      </c>
      <c r="I13437" s="6">
        <f>IF(ISNUMBER(SEARCH("6PK",Append[[#This Row],[SKU]])),Append[[#This Row],[Unit Sold]]*6,Append[[#This Row],[Unit Sold]])</f>
        <v>16926</v>
      </c>
      <c r="J13437" s="6">
        <f>Append[[#This Row],[Bottle Sold]]/24</f>
        <v>705.25</v>
      </c>
      <c r="K13437">
        <f>YEAR(Append[[#This Row],[Date]])</f>
        <v>2025</v>
      </c>
      <c r="L13437">
        <f>MONTH(Append[[#This Row],[Date]])</f>
        <v>8</v>
      </c>
      <c r="M13437">
        <f>INT((Append[[#This Row],[Month]]-1)/3)+1</f>
        <v>3</v>
      </c>
      <c r="N13437" s="6">
        <f>Append[[#This Row],[Price]]*Append[[#This Row],[Bottle Sold]]</f>
        <v>482391</v>
      </c>
    </row>
    <row r="13438" spans="1:14">
      <c r="A13438" t="s">
        <v>42</v>
      </c>
      <c r="B13438" t="s">
        <v>76</v>
      </c>
      <c r="C13438" t="s">
        <v>115</v>
      </c>
      <c r="D13438" t="s">
        <v>97</v>
      </c>
      <c r="E13438" t="s">
        <v>109</v>
      </c>
      <c r="F13438">
        <v>28.5</v>
      </c>
      <c r="G13438" s="7" t="s">
        <v>127</v>
      </c>
      <c r="H13438" s="6">
        <v>103390</v>
      </c>
      <c r="I13438" s="6">
        <f>IF(ISNUMBER(SEARCH("6PK",Append[[#This Row],[SKU]])),Append[[#This Row],[Unit Sold]]*6,Append[[#This Row],[Unit Sold]])</f>
        <v>620340</v>
      </c>
      <c r="J13438" s="6">
        <f>Append[[#This Row],[Bottle Sold]]/24</f>
        <v>25847.5</v>
      </c>
      <c r="K13438">
        <f>YEAR(Append[[#This Row],[Date]])</f>
        <v>2025</v>
      </c>
      <c r="L13438">
        <f>MONTH(Append[[#This Row],[Date]])</f>
        <v>9</v>
      </c>
      <c r="M13438">
        <f>INT((Append[[#This Row],[Month]]-1)/3)+1</f>
        <v>3</v>
      </c>
      <c r="N13438" s="6">
        <f>Append[[#This Row],[Price]]*Append[[#This Row],[Bottle Sold]]</f>
        <v>17679690</v>
      </c>
    </row>
    <row r="13439" spans="1:14">
      <c r="A13439" t="s">
        <v>42</v>
      </c>
      <c r="B13439" t="s">
        <v>76</v>
      </c>
      <c r="C13439" t="s">
        <v>115</v>
      </c>
      <c r="D13439" t="s">
        <v>97</v>
      </c>
      <c r="E13439" t="s">
        <v>109</v>
      </c>
      <c r="F13439">
        <v>28.5</v>
      </c>
      <c r="G13439" s="7" t="s">
        <v>128</v>
      </c>
      <c r="H13439" s="6">
        <v>4232</v>
      </c>
      <c r="I13439" s="6">
        <f>IF(ISNUMBER(SEARCH("6PK",Append[[#This Row],[SKU]])),Append[[#This Row],[Unit Sold]]*6,Append[[#This Row],[Unit Sold]])</f>
        <v>25392</v>
      </c>
      <c r="J13439" s="6">
        <f>Append[[#This Row],[Bottle Sold]]/24</f>
        <v>1058</v>
      </c>
      <c r="K13439">
        <f>YEAR(Append[[#This Row],[Date]])</f>
        <v>2025</v>
      </c>
      <c r="L13439">
        <f>MONTH(Append[[#This Row],[Date]])</f>
        <v>10</v>
      </c>
      <c r="M13439">
        <f>INT((Append[[#This Row],[Month]]-1)/3)+1</f>
        <v>4</v>
      </c>
      <c r="N13439" s="6">
        <f>Append[[#This Row],[Price]]*Append[[#This Row],[Bottle Sold]]</f>
        <v>723672</v>
      </c>
    </row>
    <row r="13440" spans="1:14">
      <c r="A13440" t="s">
        <v>42</v>
      </c>
      <c r="B13440" t="s">
        <v>76</v>
      </c>
      <c r="C13440" t="s">
        <v>115</v>
      </c>
      <c r="D13440" t="s">
        <v>97</v>
      </c>
      <c r="E13440" t="s">
        <v>109</v>
      </c>
      <c r="F13440">
        <v>28.5</v>
      </c>
      <c r="G13440" s="7" t="s">
        <v>129</v>
      </c>
      <c r="H13440" s="6">
        <v>31736</v>
      </c>
      <c r="I13440" s="6">
        <f>IF(ISNUMBER(SEARCH("6PK",Append[[#This Row],[SKU]])),Append[[#This Row],[Unit Sold]]*6,Append[[#This Row],[Unit Sold]])</f>
        <v>190416</v>
      </c>
      <c r="J13440" s="6">
        <f>Append[[#This Row],[Bottle Sold]]/24</f>
        <v>7934</v>
      </c>
      <c r="K13440">
        <f>YEAR(Append[[#This Row],[Date]])</f>
        <v>2025</v>
      </c>
      <c r="L13440">
        <f>MONTH(Append[[#This Row],[Date]])</f>
        <v>11</v>
      </c>
      <c r="M13440">
        <f>INT((Append[[#This Row],[Month]]-1)/3)+1</f>
        <v>4</v>
      </c>
      <c r="N13440" s="6">
        <f>Append[[#This Row],[Price]]*Append[[#This Row],[Bottle Sold]]</f>
        <v>5426856</v>
      </c>
    </row>
    <row r="13441" spans="1:14">
      <c r="A13441" t="s">
        <v>42</v>
      </c>
      <c r="B13441" t="s">
        <v>76</v>
      </c>
      <c r="C13441" t="s">
        <v>115</v>
      </c>
      <c r="D13441" t="s">
        <v>97</v>
      </c>
      <c r="E13441" t="s">
        <v>109</v>
      </c>
      <c r="F13441">
        <v>28.5</v>
      </c>
      <c r="G13441" s="7" t="s">
        <v>130</v>
      </c>
      <c r="H13441" s="6">
        <v>13020</v>
      </c>
      <c r="I13441" s="6">
        <f>IF(ISNUMBER(SEARCH("6PK",Append[[#This Row],[SKU]])),Append[[#This Row],[Unit Sold]]*6,Append[[#This Row],[Unit Sold]])</f>
        <v>78120</v>
      </c>
      <c r="J13441" s="6">
        <f>Append[[#This Row],[Bottle Sold]]/24</f>
        <v>3255</v>
      </c>
      <c r="K13441">
        <f>YEAR(Append[[#This Row],[Date]])</f>
        <v>2025</v>
      </c>
      <c r="L13441">
        <f>MONTH(Append[[#This Row],[Date]])</f>
        <v>12</v>
      </c>
      <c r="M13441">
        <f>INT((Append[[#This Row],[Month]]-1)/3)+1</f>
        <v>4</v>
      </c>
      <c r="N13441" s="6">
        <f>Append[[#This Row],[Price]]*Append[[#This Row],[Bottle Sold]]</f>
        <v>2226420</v>
      </c>
    </row>
    <row r="13442" spans="1:14">
      <c r="A13442" t="s">
        <v>42</v>
      </c>
      <c r="B13442" t="s">
        <v>76</v>
      </c>
      <c r="C13442" t="s">
        <v>115</v>
      </c>
      <c r="D13442" t="s">
        <v>93</v>
      </c>
      <c r="E13442" t="s">
        <v>110</v>
      </c>
      <c r="F13442">
        <v>31.5</v>
      </c>
      <c r="G13442" s="7" t="s">
        <v>119</v>
      </c>
      <c r="H13442" s="6">
        <v>13541</v>
      </c>
      <c r="I13442" s="6">
        <f>IF(ISNUMBER(SEARCH("6PK",Append[[#This Row],[SKU]])),Append[[#This Row],[Unit Sold]]*6,Append[[#This Row],[Unit Sold]])</f>
        <v>13541</v>
      </c>
      <c r="J13442" s="6">
        <f>Append[[#This Row],[Bottle Sold]]/24</f>
        <v>564.20833333333337</v>
      </c>
      <c r="K13442">
        <f>YEAR(Append[[#This Row],[Date]])</f>
        <v>2025</v>
      </c>
      <c r="L13442">
        <f>MONTH(Append[[#This Row],[Date]])</f>
        <v>1</v>
      </c>
      <c r="M13442">
        <f>INT((Append[[#This Row],[Month]]-1)/3)+1</f>
        <v>1</v>
      </c>
      <c r="N13442" s="6">
        <f>Append[[#This Row],[Price]]*Append[[#This Row],[Bottle Sold]]</f>
        <v>426541.5</v>
      </c>
    </row>
    <row r="13443" spans="1:14">
      <c r="A13443" t="s">
        <v>42</v>
      </c>
      <c r="B13443" t="s">
        <v>76</v>
      </c>
      <c r="C13443" t="s">
        <v>115</v>
      </c>
      <c r="D13443" t="s">
        <v>93</v>
      </c>
      <c r="E13443" t="s">
        <v>110</v>
      </c>
      <c r="F13443">
        <v>31.5</v>
      </c>
      <c r="G13443" s="7" t="s">
        <v>120</v>
      </c>
      <c r="H13443" s="6">
        <v>3667</v>
      </c>
      <c r="I13443" s="6">
        <f>IF(ISNUMBER(SEARCH("6PK",Append[[#This Row],[SKU]])),Append[[#This Row],[Unit Sold]]*6,Append[[#This Row],[Unit Sold]])</f>
        <v>3667</v>
      </c>
      <c r="J13443" s="6">
        <f>Append[[#This Row],[Bottle Sold]]/24</f>
        <v>152.79166666666666</v>
      </c>
      <c r="K13443">
        <f>YEAR(Append[[#This Row],[Date]])</f>
        <v>2025</v>
      </c>
      <c r="L13443">
        <f>MONTH(Append[[#This Row],[Date]])</f>
        <v>2</v>
      </c>
      <c r="M13443">
        <f>INT((Append[[#This Row],[Month]]-1)/3)+1</f>
        <v>1</v>
      </c>
      <c r="N13443" s="6">
        <f>Append[[#This Row],[Price]]*Append[[#This Row],[Bottle Sold]]</f>
        <v>115510.5</v>
      </c>
    </row>
    <row r="13444" spans="1:14">
      <c r="A13444" t="s">
        <v>42</v>
      </c>
      <c r="B13444" t="s">
        <v>76</v>
      </c>
      <c r="C13444" t="s">
        <v>115</v>
      </c>
      <c r="D13444" t="s">
        <v>93</v>
      </c>
      <c r="E13444" t="s">
        <v>110</v>
      </c>
      <c r="F13444">
        <v>31.5</v>
      </c>
      <c r="G13444" s="7" t="s">
        <v>121</v>
      </c>
      <c r="H13444" s="6">
        <v>3667</v>
      </c>
      <c r="I13444" s="6">
        <f>IF(ISNUMBER(SEARCH("6PK",Append[[#This Row],[SKU]])),Append[[#This Row],[Unit Sold]]*6,Append[[#This Row],[Unit Sold]])</f>
        <v>3667</v>
      </c>
      <c r="J13444" s="6">
        <f>Append[[#This Row],[Bottle Sold]]/24</f>
        <v>152.79166666666666</v>
      </c>
      <c r="K13444">
        <f>YEAR(Append[[#This Row],[Date]])</f>
        <v>2025</v>
      </c>
      <c r="L13444">
        <f>MONTH(Append[[#This Row],[Date]])</f>
        <v>3</v>
      </c>
      <c r="M13444">
        <f>INT((Append[[#This Row],[Month]]-1)/3)+1</f>
        <v>1</v>
      </c>
      <c r="N13444" s="6">
        <f>Append[[#This Row],[Price]]*Append[[#This Row],[Bottle Sold]]</f>
        <v>115510.5</v>
      </c>
    </row>
    <row r="13445" spans="1:14">
      <c r="A13445" t="s">
        <v>42</v>
      </c>
      <c r="B13445" t="s">
        <v>76</v>
      </c>
      <c r="C13445" t="s">
        <v>115</v>
      </c>
      <c r="D13445" t="s">
        <v>93</v>
      </c>
      <c r="E13445" t="s">
        <v>110</v>
      </c>
      <c r="F13445">
        <v>31.5</v>
      </c>
      <c r="G13445" s="7" t="s">
        <v>122</v>
      </c>
      <c r="H13445" s="6">
        <v>9874</v>
      </c>
      <c r="I13445" s="6">
        <f>IF(ISNUMBER(SEARCH("6PK",Append[[#This Row],[SKU]])),Append[[#This Row],[Unit Sold]]*6,Append[[#This Row],[Unit Sold]])</f>
        <v>9874</v>
      </c>
      <c r="J13445" s="6">
        <f>Append[[#This Row],[Bottle Sold]]/24</f>
        <v>411.41666666666669</v>
      </c>
      <c r="K13445">
        <f>YEAR(Append[[#This Row],[Date]])</f>
        <v>2025</v>
      </c>
      <c r="L13445">
        <f>MONTH(Append[[#This Row],[Date]])</f>
        <v>4</v>
      </c>
      <c r="M13445">
        <f>INT((Append[[#This Row],[Month]]-1)/3)+1</f>
        <v>2</v>
      </c>
      <c r="N13445" s="6">
        <f>Append[[#This Row],[Price]]*Append[[#This Row],[Bottle Sold]]</f>
        <v>311031</v>
      </c>
    </row>
    <row r="13446" spans="1:14">
      <c r="A13446" t="s">
        <v>42</v>
      </c>
      <c r="B13446" t="s">
        <v>76</v>
      </c>
      <c r="C13446" t="s">
        <v>115</v>
      </c>
      <c r="D13446" t="s">
        <v>93</v>
      </c>
      <c r="E13446" t="s">
        <v>110</v>
      </c>
      <c r="F13446">
        <v>31.5</v>
      </c>
      <c r="G13446" s="7" t="s">
        <v>123</v>
      </c>
      <c r="H13446" s="6">
        <v>5501</v>
      </c>
      <c r="I13446" s="6">
        <f>IF(ISNUMBER(SEARCH("6PK",Append[[#This Row],[SKU]])),Append[[#This Row],[Unit Sold]]*6,Append[[#This Row],[Unit Sold]])</f>
        <v>5501</v>
      </c>
      <c r="J13446" s="6">
        <f>Append[[#This Row],[Bottle Sold]]/24</f>
        <v>229.20833333333334</v>
      </c>
      <c r="K13446">
        <f>YEAR(Append[[#This Row],[Date]])</f>
        <v>2025</v>
      </c>
      <c r="L13446">
        <f>MONTH(Append[[#This Row],[Date]])</f>
        <v>5</v>
      </c>
      <c r="M13446">
        <f>INT((Append[[#This Row],[Month]]-1)/3)+1</f>
        <v>2</v>
      </c>
      <c r="N13446" s="6">
        <f>Append[[#This Row],[Price]]*Append[[#This Row],[Bottle Sold]]</f>
        <v>173281.5</v>
      </c>
    </row>
    <row r="13447" spans="1:14">
      <c r="A13447" t="s">
        <v>42</v>
      </c>
      <c r="B13447" t="s">
        <v>76</v>
      </c>
      <c r="C13447" t="s">
        <v>115</v>
      </c>
      <c r="D13447" t="s">
        <v>93</v>
      </c>
      <c r="E13447" t="s">
        <v>110</v>
      </c>
      <c r="F13447">
        <v>31.5</v>
      </c>
      <c r="G13447" s="7" t="s">
        <v>124</v>
      </c>
      <c r="H13447" s="6">
        <v>5501</v>
      </c>
      <c r="I13447" s="6">
        <f>IF(ISNUMBER(SEARCH("6PK",Append[[#This Row],[SKU]])),Append[[#This Row],[Unit Sold]]*6,Append[[#This Row],[Unit Sold]])</f>
        <v>5501</v>
      </c>
      <c r="J13447" s="6">
        <f>Append[[#This Row],[Bottle Sold]]/24</f>
        <v>229.20833333333334</v>
      </c>
      <c r="K13447">
        <f>YEAR(Append[[#This Row],[Date]])</f>
        <v>2025</v>
      </c>
      <c r="L13447">
        <f>MONTH(Append[[#This Row],[Date]])</f>
        <v>6</v>
      </c>
      <c r="M13447">
        <f>INT((Append[[#This Row],[Month]]-1)/3)+1</f>
        <v>2</v>
      </c>
      <c r="N13447" s="6">
        <f>Append[[#This Row],[Price]]*Append[[#This Row],[Bottle Sold]]</f>
        <v>173281.5</v>
      </c>
    </row>
    <row r="13448" spans="1:14">
      <c r="A13448" t="s">
        <v>42</v>
      </c>
      <c r="B13448" t="s">
        <v>76</v>
      </c>
      <c r="C13448" t="s">
        <v>115</v>
      </c>
      <c r="D13448" t="s">
        <v>93</v>
      </c>
      <c r="E13448" t="s">
        <v>110</v>
      </c>
      <c r="F13448">
        <v>31.5</v>
      </c>
      <c r="G13448" s="7" t="s">
        <v>125</v>
      </c>
      <c r="H13448" s="6">
        <v>0</v>
      </c>
      <c r="I13448" s="6">
        <f>IF(ISNUMBER(SEARCH("6PK",Append[[#This Row],[SKU]])),Append[[#This Row],[Unit Sold]]*6,Append[[#This Row],[Unit Sold]])</f>
        <v>0</v>
      </c>
      <c r="J13448" s="6">
        <f>Append[[#This Row],[Bottle Sold]]/24</f>
        <v>0</v>
      </c>
      <c r="K13448">
        <f>YEAR(Append[[#This Row],[Date]])</f>
        <v>2025</v>
      </c>
      <c r="L13448">
        <f>MONTH(Append[[#This Row],[Date]])</f>
        <v>7</v>
      </c>
      <c r="M13448">
        <f>INT((Append[[#This Row],[Month]]-1)/3)+1</f>
        <v>3</v>
      </c>
      <c r="N13448" s="6">
        <f>Append[[#This Row],[Price]]*Append[[#This Row],[Bottle Sold]]</f>
        <v>0</v>
      </c>
    </row>
    <row r="13449" spans="1:14">
      <c r="A13449" t="s">
        <v>42</v>
      </c>
      <c r="B13449" t="s">
        <v>76</v>
      </c>
      <c r="C13449" t="s">
        <v>115</v>
      </c>
      <c r="D13449" t="s">
        <v>93</v>
      </c>
      <c r="E13449" t="s">
        <v>110</v>
      </c>
      <c r="F13449">
        <v>31.5</v>
      </c>
      <c r="G13449" s="7" t="s">
        <v>126</v>
      </c>
      <c r="H13449" s="6">
        <v>3667</v>
      </c>
      <c r="I13449" s="6">
        <f>IF(ISNUMBER(SEARCH("6PK",Append[[#This Row],[SKU]])),Append[[#This Row],[Unit Sold]]*6,Append[[#This Row],[Unit Sold]])</f>
        <v>3667</v>
      </c>
      <c r="J13449" s="6">
        <f>Append[[#This Row],[Bottle Sold]]/24</f>
        <v>152.79166666666666</v>
      </c>
      <c r="K13449">
        <f>YEAR(Append[[#This Row],[Date]])</f>
        <v>2025</v>
      </c>
      <c r="L13449">
        <f>MONTH(Append[[#This Row],[Date]])</f>
        <v>8</v>
      </c>
      <c r="M13449">
        <f>INT((Append[[#This Row],[Month]]-1)/3)+1</f>
        <v>3</v>
      </c>
      <c r="N13449" s="6">
        <f>Append[[#This Row],[Price]]*Append[[#This Row],[Bottle Sold]]</f>
        <v>115510.5</v>
      </c>
    </row>
    <row r="13450" spans="1:14">
      <c r="A13450" t="s">
        <v>42</v>
      </c>
      <c r="B13450" t="s">
        <v>76</v>
      </c>
      <c r="C13450" t="s">
        <v>115</v>
      </c>
      <c r="D13450" t="s">
        <v>93</v>
      </c>
      <c r="E13450" t="s">
        <v>110</v>
      </c>
      <c r="F13450">
        <v>31.5</v>
      </c>
      <c r="G13450" s="7" t="s">
        <v>127</v>
      </c>
      <c r="H13450" s="6">
        <v>36673</v>
      </c>
      <c r="I13450" s="6">
        <f>IF(ISNUMBER(SEARCH("6PK",Append[[#This Row],[SKU]])),Append[[#This Row],[Unit Sold]]*6,Append[[#This Row],[Unit Sold]])</f>
        <v>36673</v>
      </c>
      <c r="J13450" s="6">
        <f>Append[[#This Row],[Bottle Sold]]/24</f>
        <v>1528.0416666666667</v>
      </c>
      <c r="K13450">
        <f>YEAR(Append[[#This Row],[Date]])</f>
        <v>2025</v>
      </c>
      <c r="L13450">
        <f>MONTH(Append[[#This Row],[Date]])</f>
        <v>9</v>
      </c>
      <c r="M13450">
        <f>INT((Append[[#This Row],[Month]]-1)/3)+1</f>
        <v>3</v>
      </c>
      <c r="N13450" s="6">
        <f>Append[[#This Row],[Price]]*Append[[#This Row],[Bottle Sold]]</f>
        <v>1155199.5</v>
      </c>
    </row>
    <row r="13451" spans="1:14">
      <c r="A13451" t="s">
        <v>42</v>
      </c>
      <c r="B13451" t="s">
        <v>76</v>
      </c>
      <c r="C13451" t="s">
        <v>115</v>
      </c>
      <c r="D13451" t="s">
        <v>93</v>
      </c>
      <c r="E13451" t="s">
        <v>110</v>
      </c>
      <c r="F13451">
        <v>31.5</v>
      </c>
      <c r="G13451" s="7" t="s">
        <v>128</v>
      </c>
      <c r="H13451" s="6">
        <v>5501</v>
      </c>
      <c r="I13451" s="6">
        <f>IF(ISNUMBER(SEARCH("6PK",Append[[#This Row],[SKU]])),Append[[#This Row],[Unit Sold]]*6,Append[[#This Row],[Unit Sold]])</f>
        <v>5501</v>
      </c>
      <c r="J13451" s="6">
        <f>Append[[#This Row],[Bottle Sold]]/24</f>
        <v>229.20833333333334</v>
      </c>
      <c r="K13451">
        <f>YEAR(Append[[#This Row],[Date]])</f>
        <v>2025</v>
      </c>
      <c r="L13451">
        <f>MONTH(Append[[#This Row],[Date]])</f>
        <v>10</v>
      </c>
      <c r="M13451">
        <f>INT((Append[[#This Row],[Month]]-1)/3)+1</f>
        <v>4</v>
      </c>
      <c r="N13451" s="6">
        <f>Append[[#This Row],[Price]]*Append[[#This Row],[Bottle Sold]]</f>
        <v>173281.5</v>
      </c>
    </row>
    <row r="13452" spans="1:14">
      <c r="A13452" t="s">
        <v>42</v>
      </c>
      <c r="B13452" t="s">
        <v>76</v>
      </c>
      <c r="C13452" t="s">
        <v>115</v>
      </c>
      <c r="D13452" t="s">
        <v>93</v>
      </c>
      <c r="E13452" t="s">
        <v>110</v>
      </c>
      <c r="F13452">
        <v>31.5</v>
      </c>
      <c r="G13452" s="7" t="s">
        <v>129</v>
      </c>
      <c r="H13452" s="6">
        <v>5501</v>
      </c>
      <c r="I13452" s="6">
        <f>IF(ISNUMBER(SEARCH("6PK",Append[[#This Row],[SKU]])),Append[[#This Row],[Unit Sold]]*6,Append[[#This Row],[Unit Sold]])</f>
        <v>5501</v>
      </c>
      <c r="J13452" s="6">
        <f>Append[[#This Row],[Bottle Sold]]/24</f>
        <v>229.20833333333334</v>
      </c>
      <c r="K13452">
        <f>YEAR(Append[[#This Row],[Date]])</f>
        <v>2025</v>
      </c>
      <c r="L13452">
        <f>MONTH(Append[[#This Row],[Date]])</f>
        <v>11</v>
      </c>
      <c r="M13452">
        <f>INT((Append[[#This Row],[Month]]-1)/3)+1</f>
        <v>4</v>
      </c>
      <c r="N13452" s="6">
        <f>Append[[#This Row],[Price]]*Append[[#This Row],[Bottle Sold]]</f>
        <v>173281.5</v>
      </c>
    </row>
    <row r="13453" spans="1:14">
      <c r="A13453" t="s">
        <v>42</v>
      </c>
      <c r="B13453" t="s">
        <v>76</v>
      </c>
      <c r="C13453" t="s">
        <v>115</v>
      </c>
      <c r="D13453" t="s">
        <v>93</v>
      </c>
      <c r="E13453" t="s">
        <v>110</v>
      </c>
      <c r="F13453">
        <v>31.5</v>
      </c>
      <c r="G13453" s="7" t="s">
        <v>130</v>
      </c>
      <c r="H13453" s="6">
        <v>22785</v>
      </c>
      <c r="I13453" s="6">
        <f>IF(ISNUMBER(SEARCH("6PK",Append[[#This Row],[SKU]])),Append[[#This Row],[Unit Sold]]*6,Append[[#This Row],[Unit Sold]])</f>
        <v>22785</v>
      </c>
      <c r="J13453" s="6">
        <f>Append[[#This Row],[Bottle Sold]]/24</f>
        <v>949.375</v>
      </c>
      <c r="K13453">
        <f>YEAR(Append[[#This Row],[Date]])</f>
        <v>2025</v>
      </c>
      <c r="L13453">
        <f>MONTH(Append[[#This Row],[Date]])</f>
        <v>12</v>
      </c>
      <c r="M13453">
        <f>INT((Append[[#This Row],[Month]]-1)/3)+1</f>
        <v>4</v>
      </c>
      <c r="N13453" s="6">
        <f>Append[[#This Row],[Price]]*Append[[#This Row],[Bottle Sold]]</f>
        <v>717727.5</v>
      </c>
    </row>
    <row r="13454" spans="1:14">
      <c r="A13454" t="s">
        <v>42</v>
      </c>
      <c r="B13454" t="s">
        <v>76</v>
      </c>
      <c r="C13454" t="s">
        <v>115</v>
      </c>
      <c r="D13454" t="s">
        <v>93</v>
      </c>
      <c r="E13454" t="s">
        <v>111</v>
      </c>
      <c r="F13454">
        <v>45</v>
      </c>
      <c r="G13454" s="7" t="s">
        <v>119</v>
      </c>
      <c r="H13454" s="6">
        <v>12836</v>
      </c>
      <c r="I13454" s="6">
        <f>IF(ISNUMBER(SEARCH("6PK",Append[[#This Row],[SKU]])),Append[[#This Row],[Unit Sold]]*6,Append[[#This Row],[Unit Sold]])</f>
        <v>12836</v>
      </c>
      <c r="J13454" s="6">
        <f>Append[[#This Row],[Bottle Sold]]/24</f>
        <v>534.83333333333337</v>
      </c>
      <c r="K13454">
        <f>YEAR(Append[[#This Row],[Date]])</f>
        <v>2025</v>
      </c>
      <c r="L13454">
        <f>MONTH(Append[[#This Row],[Date]])</f>
        <v>1</v>
      </c>
      <c r="M13454">
        <f>INT((Append[[#This Row],[Month]]-1)/3)+1</f>
        <v>1</v>
      </c>
      <c r="N13454" s="6">
        <f>Append[[#This Row],[Price]]*Append[[#This Row],[Bottle Sold]]</f>
        <v>577620</v>
      </c>
    </row>
    <row r="13455" spans="1:14">
      <c r="A13455" t="s">
        <v>42</v>
      </c>
      <c r="B13455" t="s">
        <v>76</v>
      </c>
      <c r="C13455" t="s">
        <v>115</v>
      </c>
      <c r="D13455" t="s">
        <v>93</v>
      </c>
      <c r="E13455" t="s">
        <v>111</v>
      </c>
      <c r="F13455">
        <v>45</v>
      </c>
      <c r="G13455" s="7" t="s">
        <v>120</v>
      </c>
      <c r="H13455" s="6">
        <v>0</v>
      </c>
      <c r="I13455" s="6">
        <f>IF(ISNUMBER(SEARCH("6PK",Append[[#This Row],[SKU]])),Append[[#This Row],[Unit Sold]]*6,Append[[#This Row],[Unit Sold]])</f>
        <v>0</v>
      </c>
      <c r="J13455" s="6">
        <f>Append[[#This Row],[Bottle Sold]]/24</f>
        <v>0</v>
      </c>
      <c r="K13455">
        <f>YEAR(Append[[#This Row],[Date]])</f>
        <v>2025</v>
      </c>
      <c r="L13455">
        <f>MONTH(Append[[#This Row],[Date]])</f>
        <v>2</v>
      </c>
      <c r="M13455">
        <f>INT((Append[[#This Row],[Month]]-1)/3)+1</f>
        <v>1</v>
      </c>
      <c r="N13455" s="6">
        <f>Append[[#This Row],[Price]]*Append[[#This Row],[Bottle Sold]]</f>
        <v>0</v>
      </c>
    </row>
    <row r="13456" spans="1:14">
      <c r="A13456" t="s">
        <v>42</v>
      </c>
      <c r="B13456" t="s">
        <v>76</v>
      </c>
      <c r="C13456" t="s">
        <v>115</v>
      </c>
      <c r="D13456" t="s">
        <v>93</v>
      </c>
      <c r="E13456" t="s">
        <v>111</v>
      </c>
      <c r="F13456">
        <v>45</v>
      </c>
      <c r="G13456" s="7" t="s">
        <v>121</v>
      </c>
      <c r="H13456" s="6">
        <v>9874</v>
      </c>
      <c r="I13456" s="6">
        <f>IF(ISNUMBER(SEARCH("6PK",Append[[#This Row],[SKU]])),Append[[#This Row],[Unit Sold]]*6,Append[[#This Row],[Unit Sold]])</f>
        <v>9874</v>
      </c>
      <c r="J13456" s="6">
        <f>Append[[#This Row],[Bottle Sold]]/24</f>
        <v>411.41666666666669</v>
      </c>
      <c r="K13456">
        <f>YEAR(Append[[#This Row],[Date]])</f>
        <v>2025</v>
      </c>
      <c r="L13456">
        <f>MONTH(Append[[#This Row],[Date]])</f>
        <v>3</v>
      </c>
      <c r="M13456">
        <f>INT((Append[[#This Row],[Month]]-1)/3)+1</f>
        <v>1</v>
      </c>
      <c r="N13456" s="6">
        <f>Append[[#This Row],[Price]]*Append[[#This Row],[Bottle Sold]]</f>
        <v>444330</v>
      </c>
    </row>
    <row r="13457" spans="1:14">
      <c r="A13457" t="s">
        <v>42</v>
      </c>
      <c r="B13457" t="s">
        <v>76</v>
      </c>
      <c r="C13457" t="s">
        <v>115</v>
      </c>
      <c r="D13457" t="s">
        <v>93</v>
      </c>
      <c r="E13457" t="s">
        <v>111</v>
      </c>
      <c r="F13457">
        <v>45</v>
      </c>
      <c r="G13457" s="7" t="s">
        <v>122</v>
      </c>
      <c r="H13457" s="6">
        <v>12836</v>
      </c>
      <c r="I13457" s="6">
        <f>IF(ISNUMBER(SEARCH("6PK",Append[[#This Row],[SKU]])),Append[[#This Row],[Unit Sold]]*6,Append[[#This Row],[Unit Sold]])</f>
        <v>12836</v>
      </c>
      <c r="J13457" s="6">
        <f>Append[[#This Row],[Bottle Sold]]/24</f>
        <v>534.83333333333337</v>
      </c>
      <c r="K13457">
        <f>YEAR(Append[[#This Row],[Date]])</f>
        <v>2025</v>
      </c>
      <c r="L13457">
        <f>MONTH(Append[[#This Row],[Date]])</f>
        <v>4</v>
      </c>
      <c r="M13457">
        <f>INT((Append[[#This Row],[Month]]-1)/3)+1</f>
        <v>2</v>
      </c>
      <c r="N13457" s="6">
        <f>Append[[#This Row],[Price]]*Append[[#This Row],[Bottle Sold]]</f>
        <v>577620</v>
      </c>
    </row>
    <row r="13458" spans="1:14">
      <c r="A13458" t="s">
        <v>42</v>
      </c>
      <c r="B13458" t="s">
        <v>76</v>
      </c>
      <c r="C13458" t="s">
        <v>115</v>
      </c>
      <c r="D13458" t="s">
        <v>93</v>
      </c>
      <c r="E13458" t="s">
        <v>111</v>
      </c>
      <c r="F13458">
        <v>45</v>
      </c>
      <c r="G13458" s="7" t="s">
        <v>123</v>
      </c>
      <c r="H13458" s="6">
        <v>0</v>
      </c>
      <c r="I13458" s="6">
        <f>IF(ISNUMBER(SEARCH("6PK",Append[[#This Row],[SKU]])),Append[[#This Row],[Unit Sold]]*6,Append[[#This Row],[Unit Sold]])</f>
        <v>0</v>
      </c>
      <c r="J13458" s="6">
        <f>Append[[#This Row],[Bottle Sold]]/24</f>
        <v>0</v>
      </c>
      <c r="K13458">
        <f>YEAR(Append[[#This Row],[Date]])</f>
        <v>2025</v>
      </c>
      <c r="L13458">
        <f>MONTH(Append[[#This Row],[Date]])</f>
        <v>5</v>
      </c>
      <c r="M13458">
        <f>INT((Append[[#This Row],[Month]]-1)/3)+1</f>
        <v>2</v>
      </c>
      <c r="N13458" s="6">
        <f>Append[[#This Row],[Price]]*Append[[#This Row],[Bottle Sold]]</f>
        <v>0</v>
      </c>
    </row>
    <row r="13459" spans="1:14">
      <c r="A13459" t="s">
        <v>42</v>
      </c>
      <c r="B13459" t="s">
        <v>76</v>
      </c>
      <c r="C13459" t="s">
        <v>115</v>
      </c>
      <c r="D13459" t="s">
        <v>93</v>
      </c>
      <c r="E13459" t="s">
        <v>111</v>
      </c>
      <c r="F13459">
        <v>45</v>
      </c>
      <c r="G13459" s="7" t="s">
        <v>124</v>
      </c>
      <c r="H13459" s="6">
        <v>0</v>
      </c>
      <c r="I13459" s="6">
        <f>IF(ISNUMBER(SEARCH("6PK",Append[[#This Row],[SKU]])),Append[[#This Row],[Unit Sold]]*6,Append[[#This Row],[Unit Sold]])</f>
        <v>0</v>
      </c>
      <c r="J13459" s="6">
        <f>Append[[#This Row],[Bottle Sold]]/24</f>
        <v>0</v>
      </c>
      <c r="K13459">
        <f>YEAR(Append[[#This Row],[Date]])</f>
        <v>2025</v>
      </c>
      <c r="L13459">
        <f>MONTH(Append[[#This Row],[Date]])</f>
        <v>6</v>
      </c>
      <c r="M13459">
        <f>INT((Append[[#This Row],[Month]]-1)/3)+1</f>
        <v>2</v>
      </c>
      <c r="N13459" s="6">
        <f>Append[[#This Row],[Price]]*Append[[#This Row],[Bottle Sold]]</f>
        <v>0</v>
      </c>
    </row>
    <row r="13460" spans="1:14">
      <c r="A13460" t="s">
        <v>42</v>
      </c>
      <c r="B13460" t="s">
        <v>76</v>
      </c>
      <c r="C13460" t="s">
        <v>115</v>
      </c>
      <c r="D13460" t="s">
        <v>93</v>
      </c>
      <c r="E13460" t="s">
        <v>111</v>
      </c>
      <c r="F13460">
        <v>45</v>
      </c>
      <c r="G13460" s="7" t="s">
        <v>125</v>
      </c>
      <c r="H13460" s="6">
        <v>0</v>
      </c>
      <c r="I13460" s="6">
        <f>IF(ISNUMBER(SEARCH("6PK",Append[[#This Row],[SKU]])),Append[[#This Row],[Unit Sold]]*6,Append[[#This Row],[Unit Sold]])</f>
        <v>0</v>
      </c>
      <c r="J13460" s="6">
        <f>Append[[#This Row],[Bottle Sold]]/24</f>
        <v>0</v>
      </c>
      <c r="K13460">
        <f>YEAR(Append[[#This Row],[Date]])</f>
        <v>2025</v>
      </c>
      <c r="L13460">
        <f>MONTH(Append[[#This Row],[Date]])</f>
        <v>7</v>
      </c>
      <c r="M13460">
        <f>INT((Append[[#This Row],[Month]]-1)/3)+1</f>
        <v>3</v>
      </c>
      <c r="N13460" s="6">
        <f>Append[[#This Row],[Price]]*Append[[#This Row],[Bottle Sold]]</f>
        <v>0</v>
      </c>
    </row>
    <row r="13461" spans="1:14">
      <c r="A13461" t="s">
        <v>42</v>
      </c>
      <c r="B13461" t="s">
        <v>76</v>
      </c>
      <c r="C13461" t="s">
        <v>115</v>
      </c>
      <c r="D13461" t="s">
        <v>93</v>
      </c>
      <c r="E13461" t="s">
        <v>111</v>
      </c>
      <c r="F13461">
        <v>45</v>
      </c>
      <c r="G13461" s="7" t="s">
        <v>126</v>
      </c>
      <c r="H13461" s="6">
        <v>0</v>
      </c>
      <c r="I13461" s="6">
        <f>IF(ISNUMBER(SEARCH("6PK",Append[[#This Row],[SKU]])),Append[[#This Row],[Unit Sold]]*6,Append[[#This Row],[Unit Sold]])</f>
        <v>0</v>
      </c>
      <c r="J13461" s="6">
        <f>Append[[#This Row],[Bottle Sold]]/24</f>
        <v>0</v>
      </c>
      <c r="K13461">
        <f>YEAR(Append[[#This Row],[Date]])</f>
        <v>2025</v>
      </c>
      <c r="L13461">
        <f>MONTH(Append[[#This Row],[Date]])</f>
        <v>8</v>
      </c>
      <c r="M13461">
        <f>INT((Append[[#This Row],[Month]]-1)/3)+1</f>
        <v>3</v>
      </c>
      <c r="N13461" s="6">
        <f>Append[[#This Row],[Price]]*Append[[#This Row],[Bottle Sold]]</f>
        <v>0</v>
      </c>
    </row>
    <row r="13462" spans="1:14">
      <c r="A13462" t="s">
        <v>42</v>
      </c>
      <c r="B13462" t="s">
        <v>76</v>
      </c>
      <c r="C13462" t="s">
        <v>115</v>
      </c>
      <c r="D13462" t="s">
        <v>93</v>
      </c>
      <c r="E13462" t="s">
        <v>111</v>
      </c>
      <c r="F13462">
        <v>45</v>
      </c>
      <c r="G13462" s="7" t="s">
        <v>127</v>
      </c>
      <c r="H13462" s="6">
        <v>28210</v>
      </c>
      <c r="I13462" s="6">
        <f>IF(ISNUMBER(SEARCH("6PK",Append[[#This Row],[SKU]])),Append[[#This Row],[Unit Sold]]*6,Append[[#This Row],[Unit Sold]])</f>
        <v>28210</v>
      </c>
      <c r="J13462" s="6">
        <f>Append[[#This Row],[Bottle Sold]]/24</f>
        <v>1175.4166666666667</v>
      </c>
      <c r="K13462">
        <f>YEAR(Append[[#This Row],[Date]])</f>
        <v>2025</v>
      </c>
      <c r="L13462">
        <f>MONTH(Append[[#This Row],[Date]])</f>
        <v>9</v>
      </c>
      <c r="M13462">
        <f>INT((Append[[#This Row],[Month]]-1)/3)+1</f>
        <v>3</v>
      </c>
      <c r="N13462" s="6">
        <f>Append[[#This Row],[Price]]*Append[[#This Row],[Bottle Sold]]</f>
        <v>1269450</v>
      </c>
    </row>
    <row r="13463" spans="1:14">
      <c r="A13463" t="s">
        <v>42</v>
      </c>
      <c r="B13463" t="s">
        <v>76</v>
      </c>
      <c r="C13463" t="s">
        <v>115</v>
      </c>
      <c r="D13463" t="s">
        <v>93</v>
      </c>
      <c r="E13463" t="s">
        <v>111</v>
      </c>
      <c r="F13463">
        <v>45</v>
      </c>
      <c r="G13463" s="7" t="s">
        <v>128</v>
      </c>
      <c r="H13463" s="6">
        <v>0</v>
      </c>
      <c r="I13463" s="6">
        <f>IF(ISNUMBER(SEARCH("6PK",Append[[#This Row],[SKU]])),Append[[#This Row],[Unit Sold]]*6,Append[[#This Row],[Unit Sold]])</f>
        <v>0</v>
      </c>
      <c r="J13463" s="6">
        <f>Append[[#This Row],[Bottle Sold]]/24</f>
        <v>0</v>
      </c>
      <c r="K13463">
        <f>YEAR(Append[[#This Row],[Date]])</f>
        <v>2025</v>
      </c>
      <c r="L13463">
        <f>MONTH(Append[[#This Row],[Date]])</f>
        <v>10</v>
      </c>
      <c r="M13463">
        <f>INT((Append[[#This Row],[Month]]-1)/3)+1</f>
        <v>4</v>
      </c>
      <c r="N13463" s="6">
        <f>Append[[#This Row],[Price]]*Append[[#This Row],[Bottle Sold]]</f>
        <v>0</v>
      </c>
    </row>
    <row r="13464" spans="1:14">
      <c r="A13464" t="s">
        <v>42</v>
      </c>
      <c r="B13464" t="s">
        <v>76</v>
      </c>
      <c r="C13464" t="s">
        <v>115</v>
      </c>
      <c r="D13464" t="s">
        <v>93</v>
      </c>
      <c r="E13464" t="s">
        <v>111</v>
      </c>
      <c r="F13464">
        <v>45</v>
      </c>
      <c r="G13464" s="7" t="s">
        <v>129</v>
      </c>
      <c r="H13464" s="6">
        <v>0</v>
      </c>
      <c r="I13464" s="6">
        <f>IF(ISNUMBER(SEARCH("6PK",Append[[#This Row],[SKU]])),Append[[#This Row],[Unit Sold]]*6,Append[[#This Row],[Unit Sold]])</f>
        <v>0</v>
      </c>
      <c r="J13464" s="6">
        <f>Append[[#This Row],[Bottle Sold]]/24</f>
        <v>0</v>
      </c>
      <c r="K13464">
        <f>YEAR(Append[[#This Row],[Date]])</f>
        <v>2025</v>
      </c>
      <c r="L13464">
        <f>MONTH(Append[[#This Row],[Date]])</f>
        <v>11</v>
      </c>
      <c r="M13464">
        <f>INT((Append[[#This Row],[Month]]-1)/3)+1</f>
        <v>4</v>
      </c>
      <c r="N13464" s="6">
        <f>Append[[#This Row],[Price]]*Append[[#This Row],[Bottle Sold]]</f>
        <v>0</v>
      </c>
    </row>
    <row r="13465" spans="1:14">
      <c r="A13465" t="s">
        <v>42</v>
      </c>
      <c r="B13465" t="s">
        <v>76</v>
      </c>
      <c r="C13465" t="s">
        <v>115</v>
      </c>
      <c r="D13465" t="s">
        <v>93</v>
      </c>
      <c r="E13465" t="s">
        <v>111</v>
      </c>
      <c r="F13465">
        <v>45</v>
      </c>
      <c r="G13465" s="7" t="s">
        <v>130</v>
      </c>
      <c r="H13465" s="6">
        <v>54250</v>
      </c>
      <c r="I13465" s="6">
        <f>IF(ISNUMBER(SEARCH("6PK",Append[[#This Row],[SKU]])),Append[[#This Row],[Unit Sold]]*6,Append[[#This Row],[Unit Sold]])</f>
        <v>54250</v>
      </c>
      <c r="J13465" s="6">
        <f>Append[[#This Row],[Bottle Sold]]/24</f>
        <v>2260.4166666666665</v>
      </c>
      <c r="K13465">
        <f>YEAR(Append[[#This Row],[Date]])</f>
        <v>2025</v>
      </c>
      <c r="L13465">
        <f>MONTH(Append[[#This Row],[Date]])</f>
        <v>12</v>
      </c>
      <c r="M13465">
        <f>INT((Append[[#This Row],[Month]]-1)/3)+1</f>
        <v>4</v>
      </c>
      <c r="N13465" s="6">
        <f>Append[[#This Row],[Price]]*Append[[#This Row],[Bottle Sold]]</f>
        <v>2441250</v>
      </c>
    </row>
    <row r="13466" spans="1:14">
      <c r="A13466" t="s">
        <v>42</v>
      </c>
      <c r="B13466" t="s">
        <v>76</v>
      </c>
      <c r="C13466" t="s">
        <v>115</v>
      </c>
      <c r="D13466" t="s">
        <v>102</v>
      </c>
      <c r="E13466" t="s">
        <v>113</v>
      </c>
      <c r="F13466">
        <v>40</v>
      </c>
      <c r="G13466" s="7" t="s">
        <v>119</v>
      </c>
      <c r="H13466" s="6">
        <v>15516</v>
      </c>
      <c r="I13466" s="6">
        <f>IF(ISNUMBER(SEARCH("6PK",Append[[#This Row],[SKU]])),Append[[#This Row],[Unit Sold]]*6,Append[[#This Row],[Unit Sold]])</f>
        <v>15516</v>
      </c>
      <c r="J13466" s="6">
        <f>Append[[#This Row],[Bottle Sold]]/24</f>
        <v>646.5</v>
      </c>
      <c r="K13466">
        <f>YEAR(Append[[#This Row],[Date]])</f>
        <v>2025</v>
      </c>
      <c r="L13466">
        <f>MONTH(Append[[#This Row],[Date]])</f>
        <v>1</v>
      </c>
      <c r="M13466">
        <f>INT((Append[[#This Row],[Month]]-1)/3)+1</f>
        <v>1</v>
      </c>
      <c r="N13466" s="6">
        <f>Append[[#This Row],[Price]]*Append[[#This Row],[Bottle Sold]]</f>
        <v>620640</v>
      </c>
    </row>
    <row r="13467" spans="1:14">
      <c r="A13467" t="s">
        <v>42</v>
      </c>
      <c r="B13467" t="s">
        <v>76</v>
      </c>
      <c r="C13467" t="s">
        <v>115</v>
      </c>
      <c r="D13467" t="s">
        <v>102</v>
      </c>
      <c r="E13467" t="s">
        <v>113</v>
      </c>
      <c r="F13467">
        <v>40</v>
      </c>
      <c r="G13467" s="7" t="s">
        <v>120</v>
      </c>
      <c r="H13467" s="6">
        <v>28210</v>
      </c>
      <c r="I13467" s="6">
        <f>IF(ISNUMBER(SEARCH("6PK",Append[[#This Row],[SKU]])),Append[[#This Row],[Unit Sold]]*6,Append[[#This Row],[Unit Sold]])</f>
        <v>28210</v>
      </c>
      <c r="J13467" s="6">
        <f>Append[[#This Row],[Bottle Sold]]/24</f>
        <v>1175.4166666666667</v>
      </c>
      <c r="K13467">
        <f>YEAR(Append[[#This Row],[Date]])</f>
        <v>2025</v>
      </c>
      <c r="L13467">
        <f>MONTH(Append[[#This Row],[Date]])</f>
        <v>2</v>
      </c>
      <c r="M13467">
        <f>INT((Append[[#This Row],[Month]]-1)/3)+1</f>
        <v>1</v>
      </c>
      <c r="N13467" s="6">
        <f>Append[[#This Row],[Price]]*Append[[#This Row],[Bottle Sold]]</f>
        <v>1128400</v>
      </c>
    </row>
    <row r="13468" spans="1:14">
      <c r="A13468" t="s">
        <v>42</v>
      </c>
      <c r="B13468" t="s">
        <v>76</v>
      </c>
      <c r="C13468" t="s">
        <v>115</v>
      </c>
      <c r="D13468" t="s">
        <v>102</v>
      </c>
      <c r="E13468" t="s">
        <v>113</v>
      </c>
      <c r="F13468">
        <v>40</v>
      </c>
      <c r="G13468" s="7" t="s">
        <v>121</v>
      </c>
      <c r="H13468" s="6">
        <v>12836</v>
      </c>
      <c r="I13468" s="6">
        <f>IF(ISNUMBER(SEARCH("6PK",Append[[#This Row],[SKU]])),Append[[#This Row],[Unit Sold]]*6,Append[[#This Row],[Unit Sold]])</f>
        <v>12836</v>
      </c>
      <c r="J13468" s="6">
        <f>Append[[#This Row],[Bottle Sold]]/24</f>
        <v>534.83333333333337</v>
      </c>
      <c r="K13468">
        <f>YEAR(Append[[#This Row],[Date]])</f>
        <v>2025</v>
      </c>
      <c r="L13468">
        <f>MONTH(Append[[#This Row],[Date]])</f>
        <v>3</v>
      </c>
      <c r="M13468">
        <f>INT((Append[[#This Row],[Month]]-1)/3)+1</f>
        <v>1</v>
      </c>
      <c r="N13468" s="6">
        <f>Append[[#This Row],[Price]]*Append[[#This Row],[Bottle Sold]]</f>
        <v>513440</v>
      </c>
    </row>
    <row r="13469" spans="1:14">
      <c r="A13469" t="s">
        <v>42</v>
      </c>
      <c r="B13469" t="s">
        <v>76</v>
      </c>
      <c r="C13469" t="s">
        <v>115</v>
      </c>
      <c r="D13469" t="s">
        <v>102</v>
      </c>
      <c r="E13469" t="s">
        <v>113</v>
      </c>
      <c r="F13469">
        <v>40</v>
      </c>
      <c r="G13469" s="7" t="s">
        <v>122</v>
      </c>
      <c r="H13469" s="6">
        <v>0</v>
      </c>
      <c r="I13469" s="6">
        <f>IF(ISNUMBER(SEARCH("6PK",Append[[#This Row],[SKU]])),Append[[#This Row],[Unit Sold]]*6,Append[[#This Row],[Unit Sold]])</f>
        <v>0</v>
      </c>
      <c r="J13469" s="6">
        <f>Append[[#This Row],[Bottle Sold]]/24</f>
        <v>0</v>
      </c>
      <c r="K13469">
        <f>YEAR(Append[[#This Row],[Date]])</f>
        <v>2025</v>
      </c>
      <c r="L13469">
        <f>MONTH(Append[[#This Row],[Date]])</f>
        <v>4</v>
      </c>
      <c r="M13469">
        <f>INT((Append[[#This Row],[Month]]-1)/3)+1</f>
        <v>2</v>
      </c>
      <c r="N13469" s="6">
        <f>Append[[#This Row],[Price]]*Append[[#This Row],[Bottle Sold]]</f>
        <v>0</v>
      </c>
    </row>
    <row r="13470" spans="1:14">
      <c r="A13470" t="s">
        <v>42</v>
      </c>
      <c r="B13470" t="s">
        <v>76</v>
      </c>
      <c r="C13470" t="s">
        <v>115</v>
      </c>
      <c r="D13470" t="s">
        <v>102</v>
      </c>
      <c r="E13470" t="s">
        <v>113</v>
      </c>
      <c r="F13470">
        <v>40</v>
      </c>
      <c r="G13470" s="7" t="s">
        <v>123</v>
      </c>
      <c r="H13470" s="6">
        <v>28210</v>
      </c>
      <c r="I13470" s="6">
        <f>IF(ISNUMBER(SEARCH("6PK",Append[[#This Row],[SKU]])),Append[[#This Row],[Unit Sold]]*6,Append[[#This Row],[Unit Sold]])</f>
        <v>28210</v>
      </c>
      <c r="J13470" s="6">
        <f>Append[[#This Row],[Bottle Sold]]/24</f>
        <v>1175.4166666666667</v>
      </c>
      <c r="K13470">
        <f>YEAR(Append[[#This Row],[Date]])</f>
        <v>2025</v>
      </c>
      <c r="L13470">
        <f>MONTH(Append[[#This Row],[Date]])</f>
        <v>5</v>
      </c>
      <c r="M13470">
        <f>INT((Append[[#This Row],[Month]]-1)/3)+1</f>
        <v>2</v>
      </c>
      <c r="N13470" s="6">
        <f>Append[[#This Row],[Price]]*Append[[#This Row],[Bottle Sold]]</f>
        <v>1128400</v>
      </c>
    </row>
    <row r="13471" spans="1:14">
      <c r="A13471" t="s">
        <v>42</v>
      </c>
      <c r="B13471" t="s">
        <v>76</v>
      </c>
      <c r="C13471" t="s">
        <v>115</v>
      </c>
      <c r="D13471" t="s">
        <v>102</v>
      </c>
      <c r="E13471" t="s">
        <v>113</v>
      </c>
      <c r="F13471">
        <v>40</v>
      </c>
      <c r="G13471" s="7" t="s">
        <v>124</v>
      </c>
      <c r="H13471" s="6">
        <v>0</v>
      </c>
      <c r="I13471" s="6">
        <f>IF(ISNUMBER(SEARCH("6PK",Append[[#This Row],[SKU]])),Append[[#This Row],[Unit Sold]]*6,Append[[#This Row],[Unit Sold]])</f>
        <v>0</v>
      </c>
      <c r="J13471" s="6">
        <f>Append[[#This Row],[Bottle Sold]]/24</f>
        <v>0</v>
      </c>
      <c r="K13471">
        <f>YEAR(Append[[#This Row],[Date]])</f>
        <v>2025</v>
      </c>
      <c r="L13471">
        <f>MONTH(Append[[#This Row],[Date]])</f>
        <v>6</v>
      </c>
      <c r="M13471">
        <f>INT((Append[[#This Row],[Month]]-1)/3)+1</f>
        <v>2</v>
      </c>
      <c r="N13471" s="6">
        <f>Append[[#This Row],[Price]]*Append[[#This Row],[Bottle Sold]]</f>
        <v>0</v>
      </c>
    </row>
    <row r="13472" spans="1:14">
      <c r="A13472" t="s">
        <v>42</v>
      </c>
      <c r="B13472" t="s">
        <v>76</v>
      </c>
      <c r="C13472" t="s">
        <v>115</v>
      </c>
      <c r="D13472" t="s">
        <v>102</v>
      </c>
      <c r="E13472" t="s">
        <v>113</v>
      </c>
      <c r="F13472">
        <v>40</v>
      </c>
      <c r="G13472" s="7" t="s">
        <v>125</v>
      </c>
      <c r="H13472" s="6">
        <v>28210</v>
      </c>
      <c r="I13472" s="6">
        <f>IF(ISNUMBER(SEARCH("6PK",Append[[#This Row],[SKU]])),Append[[#This Row],[Unit Sold]]*6,Append[[#This Row],[Unit Sold]])</f>
        <v>28210</v>
      </c>
      <c r="J13472" s="6">
        <f>Append[[#This Row],[Bottle Sold]]/24</f>
        <v>1175.4166666666667</v>
      </c>
      <c r="K13472">
        <f>YEAR(Append[[#This Row],[Date]])</f>
        <v>2025</v>
      </c>
      <c r="L13472">
        <f>MONTH(Append[[#This Row],[Date]])</f>
        <v>7</v>
      </c>
      <c r="M13472">
        <f>INT((Append[[#This Row],[Month]]-1)/3)+1</f>
        <v>3</v>
      </c>
      <c r="N13472" s="6">
        <f>Append[[#This Row],[Price]]*Append[[#This Row],[Bottle Sold]]</f>
        <v>1128400</v>
      </c>
    </row>
    <row r="13473" spans="1:14">
      <c r="A13473" t="s">
        <v>42</v>
      </c>
      <c r="B13473" t="s">
        <v>76</v>
      </c>
      <c r="C13473" t="s">
        <v>115</v>
      </c>
      <c r="D13473" t="s">
        <v>102</v>
      </c>
      <c r="E13473" t="s">
        <v>113</v>
      </c>
      <c r="F13473">
        <v>40</v>
      </c>
      <c r="G13473" s="7" t="s">
        <v>126</v>
      </c>
      <c r="H13473" s="6">
        <v>28210</v>
      </c>
      <c r="I13473" s="6">
        <f>IF(ISNUMBER(SEARCH("6PK",Append[[#This Row],[SKU]])),Append[[#This Row],[Unit Sold]]*6,Append[[#This Row],[Unit Sold]])</f>
        <v>28210</v>
      </c>
      <c r="J13473" s="6">
        <f>Append[[#This Row],[Bottle Sold]]/24</f>
        <v>1175.4166666666667</v>
      </c>
      <c r="K13473">
        <f>YEAR(Append[[#This Row],[Date]])</f>
        <v>2025</v>
      </c>
      <c r="L13473">
        <f>MONTH(Append[[#This Row],[Date]])</f>
        <v>8</v>
      </c>
      <c r="M13473">
        <f>INT((Append[[#This Row],[Month]]-1)/3)+1</f>
        <v>3</v>
      </c>
      <c r="N13473" s="6">
        <f>Append[[#This Row],[Price]]*Append[[#This Row],[Bottle Sold]]</f>
        <v>1128400</v>
      </c>
    </row>
    <row r="13474" spans="1:14">
      <c r="A13474" t="s">
        <v>42</v>
      </c>
      <c r="B13474" t="s">
        <v>76</v>
      </c>
      <c r="C13474" t="s">
        <v>115</v>
      </c>
      <c r="D13474" t="s">
        <v>102</v>
      </c>
      <c r="E13474" t="s">
        <v>113</v>
      </c>
      <c r="F13474">
        <v>40</v>
      </c>
      <c r="G13474" s="7" t="s">
        <v>127</v>
      </c>
      <c r="H13474" s="6">
        <v>66294</v>
      </c>
      <c r="I13474" s="6">
        <f>IF(ISNUMBER(SEARCH("6PK",Append[[#This Row],[SKU]])),Append[[#This Row],[Unit Sold]]*6,Append[[#This Row],[Unit Sold]])</f>
        <v>66294</v>
      </c>
      <c r="J13474" s="6">
        <f>Append[[#This Row],[Bottle Sold]]/24</f>
        <v>2762.25</v>
      </c>
      <c r="K13474">
        <f>YEAR(Append[[#This Row],[Date]])</f>
        <v>2025</v>
      </c>
      <c r="L13474">
        <f>MONTH(Append[[#This Row],[Date]])</f>
        <v>9</v>
      </c>
      <c r="M13474">
        <f>INT((Append[[#This Row],[Month]]-1)/3)+1</f>
        <v>3</v>
      </c>
      <c r="N13474" s="6">
        <f>Append[[#This Row],[Price]]*Append[[#This Row],[Bottle Sold]]</f>
        <v>2651760</v>
      </c>
    </row>
    <row r="13475" spans="1:14">
      <c r="A13475" t="s">
        <v>42</v>
      </c>
      <c r="B13475" t="s">
        <v>76</v>
      </c>
      <c r="C13475" t="s">
        <v>115</v>
      </c>
      <c r="D13475" t="s">
        <v>102</v>
      </c>
      <c r="E13475" t="s">
        <v>113</v>
      </c>
      <c r="F13475">
        <v>40</v>
      </c>
      <c r="G13475" s="7" t="s">
        <v>128</v>
      </c>
      <c r="H13475" s="6">
        <v>0</v>
      </c>
      <c r="I13475" s="6">
        <f>IF(ISNUMBER(SEARCH("6PK",Append[[#This Row],[SKU]])),Append[[#This Row],[Unit Sold]]*6,Append[[#This Row],[Unit Sold]])</f>
        <v>0</v>
      </c>
      <c r="J13475" s="6">
        <f>Append[[#This Row],[Bottle Sold]]/24</f>
        <v>0</v>
      </c>
      <c r="K13475">
        <f>YEAR(Append[[#This Row],[Date]])</f>
        <v>2025</v>
      </c>
      <c r="L13475">
        <f>MONTH(Append[[#This Row],[Date]])</f>
        <v>10</v>
      </c>
      <c r="M13475">
        <f>INT((Append[[#This Row],[Month]]-1)/3)+1</f>
        <v>4</v>
      </c>
      <c r="N13475" s="6">
        <f>Append[[#This Row],[Price]]*Append[[#This Row],[Bottle Sold]]</f>
        <v>0</v>
      </c>
    </row>
    <row r="13476" spans="1:14">
      <c r="A13476" t="s">
        <v>42</v>
      </c>
      <c r="B13476" t="s">
        <v>76</v>
      </c>
      <c r="C13476" t="s">
        <v>115</v>
      </c>
      <c r="D13476" t="s">
        <v>102</v>
      </c>
      <c r="E13476" t="s">
        <v>113</v>
      </c>
      <c r="F13476">
        <v>40</v>
      </c>
      <c r="G13476" s="7" t="s">
        <v>129</v>
      </c>
      <c r="H13476" s="6">
        <v>28210</v>
      </c>
      <c r="I13476" s="6">
        <f>IF(ISNUMBER(SEARCH("6PK",Append[[#This Row],[SKU]])),Append[[#This Row],[Unit Sold]]*6,Append[[#This Row],[Unit Sold]])</f>
        <v>28210</v>
      </c>
      <c r="J13476" s="6">
        <f>Append[[#This Row],[Bottle Sold]]/24</f>
        <v>1175.4166666666667</v>
      </c>
      <c r="K13476">
        <f>YEAR(Append[[#This Row],[Date]])</f>
        <v>2025</v>
      </c>
      <c r="L13476">
        <f>MONTH(Append[[#This Row],[Date]])</f>
        <v>11</v>
      </c>
      <c r="M13476">
        <f>INT((Append[[#This Row],[Month]]-1)/3)+1</f>
        <v>4</v>
      </c>
      <c r="N13476" s="6">
        <f>Append[[#This Row],[Price]]*Append[[#This Row],[Bottle Sold]]</f>
        <v>1128400</v>
      </c>
    </row>
    <row r="13477" spans="1:14">
      <c r="A13477" t="s">
        <v>42</v>
      </c>
      <c r="B13477" t="s">
        <v>76</v>
      </c>
      <c r="C13477" t="s">
        <v>115</v>
      </c>
      <c r="D13477" t="s">
        <v>102</v>
      </c>
      <c r="E13477" t="s">
        <v>113</v>
      </c>
      <c r="F13477">
        <v>40</v>
      </c>
      <c r="G13477" s="7" t="s">
        <v>130</v>
      </c>
      <c r="H13477" s="6">
        <v>75950</v>
      </c>
      <c r="I13477" s="6">
        <f>IF(ISNUMBER(SEARCH("6PK",Append[[#This Row],[SKU]])),Append[[#This Row],[Unit Sold]]*6,Append[[#This Row],[Unit Sold]])</f>
        <v>75950</v>
      </c>
      <c r="J13477" s="6">
        <f>Append[[#This Row],[Bottle Sold]]/24</f>
        <v>3164.5833333333335</v>
      </c>
      <c r="K13477">
        <f>YEAR(Append[[#This Row],[Date]])</f>
        <v>2025</v>
      </c>
      <c r="L13477">
        <f>MONTH(Append[[#This Row],[Date]])</f>
        <v>12</v>
      </c>
      <c r="M13477">
        <f>INT((Append[[#This Row],[Month]]-1)/3)+1</f>
        <v>4</v>
      </c>
      <c r="N13477" s="6">
        <f>Append[[#This Row],[Price]]*Append[[#This Row],[Bottle Sold]]</f>
        <v>3038000</v>
      </c>
    </row>
    <row r="13478" spans="1:14">
      <c r="A13478" t="s">
        <v>42</v>
      </c>
      <c r="B13478" t="s">
        <v>76</v>
      </c>
      <c r="C13478" t="s">
        <v>115</v>
      </c>
      <c r="D13478" t="s">
        <v>101</v>
      </c>
      <c r="E13478" t="s">
        <v>107</v>
      </c>
      <c r="F13478">
        <v>30</v>
      </c>
      <c r="G13478" s="7" t="s">
        <v>119</v>
      </c>
      <c r="H13478" s="6">
        <v>2511</v>
      </c>
      <c r="I13478" s="6">
        <f>IF(ISNUMBER(SEARCH("6PK",Append[[#This Row],[SKU]])),Append[[#This Row],[Unit Sold]]*6,Append[[#This Row],[Unit Sold]])</f>
        <v>15066</v>
      </c>
      <c r="J13478" s="6">
        <f>Append[[#This Row],[Bottle Sold]]/24</f>
        <v>627.75</v>
      </c>
      <c r="K13478">
        <f>YEAR(Append[[#This Row],[Date]])</f>
        <v>2025</v>
      </c>
      <c r="L13478">
        <f>MONTH(Append[[#This Row],[Date]])</f>
        <v>1</v>
      </c>
      <c r="M13478">
        <f>INT((Append[[#This Row],[Month]]-1)/3)+1</f>
        <v>1</v>
      </c>
      <c r="N13478" s="6">
        <f>Append[[#This Row],[Price]]*Append[[#This Row],[Bottle Sold]]</f>
        <v>451980</v>
      </c>
    </row>
    <row r="13479" spans="1:14">
      <c r="A13479" t="s">
        <v>42</v>
      </c>
      <c r="B13479" t="s">
        <v>76</v>
      </c>
      <c r="C13479" t="s">
        <v>115</v>
      </c>
      <c r="D13479" t="s">
        <v>101</v>
      </c>
      <c r="E13479" t="s">
        <v>107</v>
      </c>
      <c r="F13479">
        <v>30</v>
      </c>
      <c r="G13479" s="7" t="s">
        <v>120</v>
      </c>
      <c r="H13479" s="6">
        <v>11718</v>
      </c>
      <c r="I13479" s="6">
        <f>IF(ISNUMBER(SEARCH("6PK",Append[[#This Row],[SKU]])),Append[[#This Row],[Unit Sold]]*6,Append[[#This Row],[Unit Sold]])</f>
        <v>70308</v>
      </c>
      <c r="J13479" s="6">
        <f>Append[[#This Row],[Bottle Sold]]/24</f>
        <v>2929.5</v>
      </c>
      <c r="K13479">
        <f>YEAR(Append[[#This Row],[Date]])</f>
        <v>2025</v>
      </c>
      <c r="L13479">
        <f>MONTH(Append[[#This Row],[Date]])</f>
        <v>2</v>
      </c>
      <c r="M13479">
        <f>INT((Append[[#This Row],[Month]]-1)/3)+1</f>
        <v>1</v>
      </c>
      <c r="N13479" s="6">
        <f>Append[[#This Row],[Price]]*Append[[#This Row],[Bottle Sold]]</f>
        <v>2109240</v>
      </c>
    </row>
    <row r="13480" spans="1:14">
      <c r="A13480" t="s">
        <v>42</v>
      </c>
      <c r="B13480" t="s">
        <v>76</v>
      </c>
      <c r="C13480" t="s">
        <v>115</v>
      </c>
      <c r="D13480" t="s">
        <v>101</v>
      </c>
      <c r="E13480" t="s">
        <v>107</v>
      </c>
      <c r="F13480">
        <v>30</v>
      </c>
      <c r="G13480" s="7" t="s">
        <v>121</v>
      </c>
      <c r="H13480" s="6">
        <v>2511</v>
      </c>
      <c r="I13480" s="6">
        <f>IF(ISNUMBER(SEARCH("6PK",Append[[#This Row],[SKU]])),Append[[#This Row],[Unit Sold]]*6,Append[[#This Row],[Unit Sold]])</f>
        <v>15066</v>
      </c>
      <c r="J13480" s="6">
        <f>Append[[#This Row],[Bottle Sold]]/24</f>
        <v>627.75</v>
      </c>
      <c r="K13480">
        <f>YEAR(Append[[#This Row],[Date]])</f>
        <v>2025</v>
      </c>
      <c r="L13480">
        <f>MONTH(Append[[#This Row],[Date]])</f>
        <v>3</v>
      </c>
      <c r="M13480">
        <f>INT((Append[[#This Row],[Month]]-1)/3)+1</f>
        <v>1</v>
      </c>
      <c r="N13480" s="6">
        <f>Append[[#This Row],[Price]]*Append[[#This Row],[Bottle Sold]]</f>
        <v>451980</v>
      </c>
    </row>
    <row r="13481" spans="1:14">
      <c r="A13481" t="s">
        <v>42</v>
      </c>
      <c r="B13481" t="s">
        <v>76</v>
      </c>
      <c r="C13481" t="s">
        <v>115</v>
      </c>
      <c r="D13481" t="s">
        <v>101</v>
      </c>
      <c r="E13481" t="s">
        <v>107</v>
      </c>
      <c r="F13481">
        <v>30</v>
      </c>
      <c r="G13481" s="7" t="s">
        <v>122</v>
      </c>
      <c r="H13481" s="6">
        <v>0</v>
      </c>
      <c r="I13481" s="6">
        <f>IF(ISNUMBER(SEARCH("6PK",Append[[#This Row],[SKU]])),Append[[#This Row],[Unit Sold]]*6,Append[[#This Row],[Unit Sold]])</f>
        <v>0</v>
      </c>
      <c r="J13481" s="6">
        <f>Append[[#This Row],[Bottle Sold]]/24</f>
        <v>0</v>
      </c>
      <c r="K13481">
        <f>YEAR(Append[[#This Row],[Date]])</f>
        <v>2025</v>
      </c>
      <c r="L13481">
        <f>MONTH(Append[[#This Row],[Date]])</f>
        <v>4</v>
      </c>
      <c r="M13481">
        <f>INT((Append[[#This Row],[Month]]-1)/3)+1</f>
        <v>2</v>
      </c>
      <c r="N13481" s="6">
        <f>Append[[#This Row],[Price]]*Append[[#This Row],[Bottle Sold]]</f>
        <v>0</v>
      </c>
    </row>
    <row r="13482" spans="1:14">
      <c r="A13482" t="s">
        <v>42</v>
      </c>
      <c r="B13482" t="s">
        <v>76</v>
      </c>
      <c r="C13482" t="s">
        <v>115</v>
      </c>
      <c r="D13482" t="s">
        <v>101</v>
      </c>
      <c r="E13482" t="s">
        <v>107</v>
      </c>
      <c r="F13482">
        <v>30</v>
      </c>
      <c r="G13482" s="7" t="s">
        <v>123</v>
      </c>
      <c r="H13482" s="6">
        <v>0</v>
      </c>
      <c r="I13482" s="6">
        <f>IF(ISNUMBER(SEARCH("6PK",Append[[#This Row],[SKU]])),Append[[#This Row],[Unit Sold]]*6,Append[[#This Row],[Unit Sold]])</f>
        <v>0</v>
      </c>
      <c r="J13482" s="6">
        <f>Append[[#This Row],[Bottle Sold]]/24</f>
        <v>0</v>
      </c>
      <c r="K13482">
        <f>YEAR(Append[[#This Row],[Date]])</f>
        <v>2025</v>
      </c>
      <c r="L13482">
        <f>MONTH(Append[[#This Row],[Date]])</f>
        <v>5</v>
      </c>
      <c r="M13482">
        <f>INT((Append[[#This Row],[Month]]-1)/3)+1</f>
        <v>2</v>
      </c>
      <c r="N13482" s="6">
        <f>Append[[#This Row],[Price]]*Append[[#This Row],[Bottle Sold]]</f>
        <v>0</v>
      </c>
    </row>
    <row r="13483" spans="1:14">
      <c r="A13483" t="s">
        <v>42</v>
      </c>
      <c r="B13483" t="s">
        <v>76</v>
      </c>
      <c r="C13483" t="s">
        <v>115</v>
      </c>
      <c r="D13483" t="s">
        <v>101</v>
      </c>
      <c r="E13483" t="s">
        <v>107</v>
      </c>
      <c r="F13483">
        <v>30</v>
      </c>
      <c r="G13483" s="7" t="s">
        <v>124</v>
      </c>
      <c r="H13483" s="6">
        <v>0</v>
      </c>
      <c r="I13483" s="6">
        <f>IF(ISNUMBER(SEARCH("6PK",Append[[#This Row],[SKU]])),Append[[#This Row],[Unit Sold]]*6,Append[[#This Row],[Unit Sold]])</f>
        <v>0</v>
      </c>
      <c r="J13483" s="6">
        <f>Append[[#This Row],[Bottle Sold]]/24</f>
        <v>0</v>
      </c>
      <c r="K13483">
        <f>YEAR(Append[[#This Row],[Date]])</f>
        <v>2025</v>
      </c>
      <c r="L13483">
        <f>MONTH(Append[[#This Row],[Date]])</f>
        <v>6</v>
      </c>
      <c r="M13483">
        <f>INT((Append[[#This Row],[Month]]-1)/3)+1</f>
        <v>2</v>
      </c>
      <c r="N13483" s="6">
        <f>Append[[#This Row],[Price]]*Append[[#This Row],[Bottle Sold]]</f>
        <v>0</v>
      </c>
    </row>
    <row r="13484" spans="1:14">
      <c r="A13484" t="s">
        <v>42</v>
      </c>
      <c r="B13484" t="s">
        <v>76</v>
      </c>
      <c r="C13484" t="s">
        <v>115</v>
      </c>
      <c r="D13484" t="s">
        <v>101</v>
      </c>
      <c r="E13484" t="s">
        <v>107</v>
      </c>
      <c r="F13484">
        <v>30</v>
      </c>
      <c r="G13484" s="7" t="s">
        <v>125</v>
      </c>
      <c r="H13484" s="6">
        <v>0</v>
      </c>
      <c r="I13484" s="6">
        <f>IF(ISNUMBER(SEARCH("6PK",Append[[#This Row],[SKU]])),Append[[#This Row],[Unit Sold]]*6,Append[[#This Row],[Unit Sold]])</f>
        <v>0</v>
      </c>
      <c r="J13484" s="6">
        <f>Append[[#This Row],[Bottle Sold]]/24</f>
        <v>0</v>
      </c>
      <c r="K13484">
        <f>YEAR(Append[[#This Row],[Date]])</f>
        <v>2025</v>
      </c>
      <c r="L13484">
        <f>MONTH(Append[[#This Row],[Date]])</f>
        <v>7</v>
      </c>
      <c r="M13484">
        <f>INT((Append[[#This Row],[Month]]-1)/3)+1</f>
        <v>3</v>
      </c>
      <c r="N13484" s="6">
        <f>Append[[#This Row],[Price]]*Append[[#This Row],[Bottle Sold]]</f>
        <v>0</v>
      </c>
    </row>
    <row r="13485" spans="1:14">
      <c r="A13485" t="s">
        <v>42</v>
      </c>
      <c r="B13485" t="s">
        <v>76</v>
      </c>
      <c r="C13485" t="s">
        <v>115</v>
      </c>
      <c r="D13485" t="s">
        <v>101</v>
      </c>
      <c r="E13485" t="s">
        <v>107</v>
      </c>
      <c r="F13485">
        <v>30</v>
      </c>
      <c r="G13485" s="7" t="s">
        <v>126</v>
      </c>
      <c r="H13485" s="6">
        <v>11718</v>
      </c>
      <c r="I13485" s="6">
        <f>IF(ISNUMBER(SEARCH("6PK",Append[[#This Row],[SKU]])),Append[[#This Row],[Unit Sold]]*6,Append[[#This Row],[Unit Sold]])</f>
        <v>70308</v>
      </c>
      <c r="J13485" s="6">
        <f>Append[[#This Row],[Bottle Sold]]/24</f>
        <v>2929.5</v>
      </c>
      <c r="K13485">
        <f>YEAR(Append[[#This Row],[Date]])</f>
        <v>2025</v>
      </c>
      <c r="L13485">
        <f>MONTH(Append[[#This Row],[Date]])</f>
        <v>8</v>
      </c>
      <c r="M13485">
        <f>INT((Append[[#This Row],[Month]]-1)/3)+1</f>
        <v>3</v>
      </c>
      <c r="N13485" s="6">
        <f>Append[[#This Row],[Price]]*Append[[#This Row],[Bottle Sold]]</f>
        <v>2109240</v>
      </c>
    </row>
    <row r="13486" spans="1:14">
      <c r="A13486" t="s">
        <v>42</v>
      </c>
      <c r="B13486" t="s">
        <v>76</v>
      </c>
      <c r="C13486" t="s">
        <v>115</v>
      </c>
      <c r="D13486" t="s">
        <v>101</v>
      </c>
      <c r="E13486" t="s">
        <v>107</v>
      </c>
      <c r="F13486">
        <v>30</v>
      </c>
      <c r="G13486" s="7" t="s">
        <v>127</v>
      </c>
      <c r="H13486" s="6">
        <v>127368</v>
      </c>
      <c r="I13486" s="6">
        <f>IF(ISNUMBER(SEARCH("6PK",Append[[#This Row],[SKU]])),Append[[#This Row],[Unit Sold]]*6,Append[[#This Row],[Unit Sold]])</f>
        <v>764208</v>
      </c>
      <c r="J13486" s="6">
        <f>Append[[#This Row],[Bottle Sold]]/24</f>
        <v>31842</v>
      </c>
      <c r="K13486">
        <f>YEAR(Append[[#This Row],[Date]])</f>
        <v>2025</v>
      </c>
      <c r="L13486">
        <f>MONTH(Append[[#This Row],[Date]])</f>
        <v>9</v>
      </c>
      <c r="M13486">
        <f>INT((Append[[#This Row],[Month]]-1)/3)+1</f>
        <v>3</v>
      </c>
      <c r="N13486" s="6">
        <f>Append[[#This Row],[Price]]*Append[[#This Row],[Bottle Sold]]</f>
        <v>22926240</v>
      </c>
    </row>
    <row r="13487" spans="1:14">
      <c r="A13487" t="s">
        <v>42</v>
      </c>
      <c r="B13487" t="s">
        <v>76</v>
      </c>
      <c r="C13487" t="s">
        <v>115</v>
      </c>
      <c r="D13487" t="s">
        <v>101</v>
      </c>
      <c r="E13487" t="s">
        <v>107</v>
      </c>
      <c r="F13487">
        <v>30</v>
      </c>
      <c r="G13487" s="7" t="s">
        <v>128</v>
      </c>
      <c r="H13487" s="6">
        <v>0</v>
      </c>
      <c r="I13487" s="6">
        <f>IF(ISNUMBER(SEARCH("6PK",Append[[#This Row],[SKU]])),Append[[#This Row],[Unit Sold]]*6,Append[[#This Row],[Unit Sold]])</f>
        <v>0</v>
      </c>
      <c r="J13487" s="6">
        <f>Append[[#This Row],[Bottle Sold]]/24</f>
        <v>0</v>
      </c>
      <c r="K13487">
        <f>YEAR(Append[[#This Row],[Date]])</f>
        <v>2025</v>
      </c>
      <c r="L13487">
        <f>MONTH(Append[[#This Row],[Date]])</f>
        <v>10</v>
      </c>
      <c r="M13487">
        <f>INT((Append[[#This Row],[Month]]-1)/3)+1</f>
        <v>4</v>
      </c>
      <c r="N13487" s="6">
        <f>Append[[#This Row],[Price]]*Append[[#This Row],[Bottle Sold]]</f>
        <v>0</v>
      </c>
    </row>
    <row r="13488" spans="1:14">
      <c r="A13488" t="s">
        <v>42</v>
      </c>
      <c r="B13488" t="s">
        <v>76</v>
      </c>
      <c r="C13488" t="s">
        <v>115</v>
      </c>
      <c r="D13488" t="s">
        <v>101</v>
      </c>
      <c r="E13488" t="s">
        <v>107</v>
      </c>
      <c r="F13488">
        <v>30</v>
      </c>
      <c r="G13488" s="7" t="s">
        <v>129</v>
      </c>
      <c r="H13488" s="6">
        <v>0</v>
      </c>
      <c r="I13488" s="6">
        <f>IF(ISNUMBER(SEARCH("6PK",Append[[#This Row],[SKU]])),Append[[#This Row],[Unit Sold]]*6,Append[[#This Row],[Unit Sold]])</f>
        <v>0</v>
      </c>
      <c r="J13488" s="6">
        <f>Append[[#This Row],[Bottle Sold]]/24</f>
        <v>0</v>
      </c>
      <c r="K13488">
        <f>YEAR(Append[[#This Row],[Date]])</f>
        <v>2025</v>
      </c>
      <c r="L13488">
        <f>MONTH(Append[[#This Row],[Date]])</f>
        <v>11</v>
      </c>
      <c r="M13488">
        <f>INT((Append[[#This Row],[Month]]-1)/3)+1</f>
        <v>4</v>
      </c>
      <c r="N13488" s="6">
        <f>Append[[#This Row],[Price]]*Append[[#This Row],[Bottle Sold]]</f>
        <v>0</v>
      </c>
    </row>
    <row r="13489" spans="1:14">
      <c r="A13489" t="s">
        <v>42</v>
      </c>
      <c r="B13489" t="s">
        <v>76</v>
      </c>
      <c r="C13489" t="s">
        <v>115</v>
      </c>
      <c r="D13489" t="s">
        <v>101</v>
      </c>
      <c r="E13489" t="s">
        <v>107</v>
      </c>
      <c r="F13489">
        <v>30</v>
      </c>
      <c r="G13489" s="7" t="s">
        <v>130</v>
      </c>
      <c r="H13489" s="6">
        <v>7595</v>
      </c>
      <c r="I13489" s="6">
        <f>IF(ISNUMBER(SEARCH("6PK",Append[[#This Row],[SKU]])),Append[[#This Row],[Unit Sold]]*6,Append[[#This Row],[Unit Sold]])</f>
        <v>45570</v>
      </c>
      <c r="J13489" s="6">
        <f>Append[[#This Row],[Bottle Sold]]/24</f>
        <v>1898.75</v>
      </c>
      <c r="K13489">
        <f>YEAR(Append[[#This Row],[Date]])</f>
        <v>2025</v>
      </c>
      <c r="L13489">
        <f>MONTH(Append[[#This Row],[Date]])</f>
        <v>12</v>
      </c>
      <c r="M13489">
        <f>INT((Append[[#This Row],[Month]]-1)/3)+1</f>
        <v>4</v>
      </c>
      <c r="N13489" s="6">
        <f>Append[[#This Row],[Price]]*Append[[#This Row],[Bottle Sold]]</f>
        <v>1367100</v>
      </c>
    </row>
    <row r="13490" spans="1:14">
      <c r="A13490" t="s">
        <v>42</v>
      </c>
      <c r="B13490" t="s">
        <v>76</v>
      </c>
      <c r="C13490" t="s">
        <v>115</v>
      </c>
      <c r="D13490" t="s">
        <v>101</v>
      </c>
      <c r="E13490" t="s">
        <v>108</v>
      </c>
      <c r="F13490">
        <v>32</v>
      </c>
      <c r="G13490" s="7" t="s">
        <v>119</v>
      </c>
      <c r="H13490" s="6">
        <v>0</v>
      </c>
      <c r="I13490" s="6">
        <f>IF(ISNUMBER(SEARCH("6PK",Append[[#This Row],[SKU]])),Append[[#This Row],[Unit Sold]]*6,Append[[#This Row],[Unit Sold]])</f>
        <v>0</v>
      </c>
      <c r="J13490" s="6">
        <f>Append[[#This Row],[Bottle Sold]]/24</f>
        <v>0</v>
      </c>
      <c r="K13490">
        <f>YEAR(Append[[#This Row],[Date]])</f>
        <v>2025</v>
      </c>
      <c r="L13490">
        <f>MONTH(Append[[#This Row],[Date]])</f>
        <v>1</v>
      </c>
      <c r="M13490">
        <f>INT((Append[[#This Row],[Month]]-1)/3)+1</f>
        <v>1</v>
      </c>
      <c r="N13490" s="6">
        <f>Append[[#This Row],[Price]]*Append[[#This Row],[Bottle Sold]]</f>
        <v>0</v>
      </c>
    </row>
    <row r="13491" spans="1:14">
      <c r="A13491" t="s">
        <v>42</v>
      </c>
      <c r="B13491" t="s">
        <v>76</v>
      </c>
      <c r="C13491" t="s">
        <v>115</v>
      </c>
      <c r="D13491" t="s">
        <v>101</v>
      </c>
      <c r="E13491" t="s">
        <v>108</v>
      </c>
      <c r="F13491">
        <v>32</v>
      </c>
      <c r="G13491" s="7" t="s">
        <v>120</v>
      </c>
      <c r="H13491" s="6">
        <v>0</v>
      </c>
      <c r="I13491" s="6">
        <f>IF(ISNUMBER(SEARCH("6PK",Append[[#This Row],[SKU]])),Append[[#This Row],[Unit Sold]]*6,Append[[#This Row],[Unit Sold]])</f>
        <v>0</v>
      </c>
      <c r="J13491" s="6">
        <f>Append[[#This Row],[Bottle Sold]]/24</f>
        <v>0</v>
      </c>
      <c r="K13491">
        <f>YEAR(Append[[#This Row],[Date]])</f>
        <v>2025</v>
      </c>
      <c r="L13491">
        <f>MONTH(Append[[#This Row],[Date]])</f>
        <v>2</v>
      </c>
      <c r="M13491">
        <f>INT((Append[[#This Row],[Month]]-1)/3)+1</f>
        <v>1</v>
      </c>
      <c r="N13491" s="6">
        <f>Append[[#This Row],[Price]]*Append[[#This Row],[Bottle Sold]]</f>
        <v>0</v>
      </c>
    </row>
    <row r="13492" spans="1:14">
      <c r="A13492" t="s">
        <v>42</v>
      </c>
      <c r="B13492" t="s">
        <v>76</v>
      </c>
      <c r="C13492" t="s">
        <v>115</v>
      </c>
      <c r="D13492" t="s">
        <v>101</v>
      </c>
      <c r="E13492" t="s">
        <v>108</v>
      </c>
      <c r="F13492">
        <v>32</v>
      </c>
      <c r="G13492" s="7" t="s">
        <v>121</v>
      </c>
      <c r="H13492" s="6">
        <v>0</v>
      </c>
      <c r="I13492" s="6">
        <f>IF(ISNUMBER(SEARCH("6PK",Append[[#This Row],[SKU]])),Append[[#This Row],[Unit Sold]]*6,Append[[#This Row],[Unit Sold]])</f>
        <v>0</v>
      </c>
      <c r="J13492" s="6">
        <f>Append[[#This Row],[Bottle Sold]]/24</f>
        <v>0</v>
      </c>
      <c r="K13492">
        <f>YEAR(Append[[#This Row],[Date]])</f>
        <v>2025</v>
      </c>
      <c r="L13492">
        <f>MONTH(Append[[#This Row],[Date]])</f>
        <v>3</v>
      </c>
      <c r="M13492">
        <f>INT((Append[[#This Row],[Month]]-1)/3)+1</f>
        <v>1</v>
      </c>
      <c r="N13492" s="6">
        <f>Append[[#This Row],[Price]]*Append[[#This Row],[Bottle Sold]]</f>
        <v>0</v>
      </c>
    </row>
    <row r="13493" spans="1:14">
      <c r="A13493" t="s">
        <v>42</v>
      </c>
      <c r="B13493" t="s">
        <v>76</v>
      </c>
      <c r="C13493" t="s">
        <v>115</v>
      </c>
      <c r="D13493" t="s">
        <v>101</v>
      </c>
      <c r="E13493" t="s">
        <v>108</v>
      </c>
      <c r="F13493">
        <v>32</v>
      </c>
      <c r="G13493" s="7" t="s">
        <v>122</v>
      </c>
      <c r="H13493" s="6">
        <v>0</v>
      </c>
      <c r="I13493" s="6">
        <f>IF(ISNUMBER(SEARCH("6PK",Append[[#This Row],[SKU]])),Append[[#This Row],[Unit Sold]]*6,Append[[#This Row],[Unit Sold]])</f>
        <v>0</v>
      </c>
      <c r="J13493" s="6">
        <f>Append[[#This Row],[Bottle Sold]]/24</f>
        <v>0</v>
      </c>
      <c r="K13493">
        <f>YEAR(Append[[#This Row],[Date]])</f>
        <v>2025</v>
      </c>
      <c r="L13493">
        <f>MONTH(Append[[#This Row],[Date]])</f>
        <v>4</v>
      </c>
      <c r="M13493">
        <f>INT((Append[[#This Row],[Month]]-1)/3)+1</f>
        <v>2</v>
      </c>
      <c r="N13493" s="6">
        <f>Append[[#This Row],[Price]]*Append[[#This Row],[Bottle Sold]]</f>
        <v>0</v>
      </c>
    </row>
    <row r="13494" spans="1:14">
      <c r="A13494" t="s">
        <v>42</v>
      </c>
      <c r="B13494" t="s">
        <v>76</v>
      </c>
      <c r="C13494" t="s">
        <v>115</v>
      </c>
      <c r="D13494" t="s">
        <v>101</v>
      </c>
      <c r="E13494" t="s">
        <v>108</v>
      </c>
      <c r="F13494">
        <v>32</v>
      </c>
      <c r="G13494" s="7" t="s">
        <v>123</v>
      </c>
      <c r="H13494" s="6">
        <v>0</v>
      </c>
      <c r="I13494" s="6">
        <f>IF(ISNUMBER(SEARCH("6PK",Append[[#This Row],[SKU]])),Append[[#This Row],[Unit Sold]]*6,Append[[#This Row],[Unit Sold]])</f>
        <v>0</v>
      </c>
      <c r="J13494" s="6">
        <f>Append[[#This Row],[Bottle Sold]]/24</f>
        <v>0</v>
      </c>
      <c r="K13494">
        <f>YEAR(Append[[#This Row],[Date]])</f>
        <v>2025</v>
      </c>
      <c r="L13494">
        <f>MONTH(Append[[#This Row],[Date]])</f>
        <v>5</v>
      </c>
      <c r="M13494">
        <f>INT((Append[[#This Row],[Month]]-1)/3)+1</f>
        <v>2</v>
      </c>
      <c r="N13494" s="6">
        <f>Append[[#This Row],[Price]]*Append[[#This Row],[Bottle Sold]]</f>
        <v>0</v>
      </c>
    </row>
    <row r="13495" spans="1:14">
      <c r="A13495" t="s">
        <v>42</v>
      </c>
      <c r="B13495" t="s">
        <v>76</v>
      </c>
      <c r="C13495" t="s">
        <v>115</v>
      </c>
      <c r="D13495" t="s">
        <v>101</v>
      </c>
      <c r="E13495" t="s">
        <v>108</v>
      </c>
      <c r="F13495">
        <v>32</v>
      </c>
      <c r="G13495" s="7" t="s">
        <v>124</v>
      </c>
      <c r="H13495" s="6">
        <v>0</v>
      </c>
      <c r="I13495" s="6">
        <f>IF(ISNUMBER(SEARCH("6PK",Append[[#This Row],[SKU]])),Append[[#This Row],[Unit Sold]]*6,Append[[#This Row],[Unit Sold]])</f>
        <v>0</v>
      </c>
      <c r="J13495" s="6">
        <f>Append[[#This Row],[Bottle Sold]]/24</f>
        <v>0</v>
      </c>
      <c r="K13495">
        <f>YEAR(Append[[#This Row],[Date]])</f>
        <v>2025</v>
      </c>
      <c r="L13495">
        <f>MONTH(Append[[#This Row],[Date]])</f>
        <v>6</v>
      </c>
      <c r="M13495">
        <f>INT((Append[[#This Row],[Month]]-1)/3)+1</f>
        <v>2</v>
      </c>
      <c r="N13495" s="6">
        <f>Append[[#This Row],[Price]]*Append[[#This Row],[Bottle Sold]]</f>
        <v>0</v>
      </c>
    </row>
    <row r="13496" spans="1:14">
      <c r="A13496" t="s">
        <v>42</v>
      </c>
      <c r="B13496" t="s">
        <v>76</v>
      </c>
      <c r="C13496" t="s">
        <v>115</v>
      </c>
      <c r="D13496" t="s">
        <v>101</v>
      </c>
      <c r="E13496" t="s">
        <v>108</v>
      </c>
      <c r="F13496">
        <v>32</v>
      </c>
      <c r="G13496" s="7" t="s">
        <v>125</v>
      </c>
      <c r="H13496" s="6">
        <v>1674</v>
      </c>
      <c r="I13496" s="6">
        <f>IF(ISNUMBER(SEARCH("6PK",Append[[#This Row],[SKU]])),Append[[#This Row],[Unit Sold]]*6,Append[[#This Row],[Unit Sold]])</f>
        <v>1674</v>
      </c>
      <c r="J13496" s="6">
        <f>Append[[#This Row],[Bottle Sold]]/24</f>
        <v>69.75</v>
      </c>
      <c r="K13496">
        <f>YEAR(Append[[#This Row],[Date]])</f>
        <v>2025</v>
      </c>
      <c r="L13496">
        <f>MONTH(Append[[#This Row],[Date]])</f>
        <v>7</v>
      </c>
      <c r="M13496">
        <f>INT((Append[[#This Row],[Month]]-1)/3)+1</f>
        <v>3</v>
      </c>
      <c r="N13496" s="6">
        <f>Append[[#This Row],[Price]]*Append[[#This Row],[Bottle Sold]]</f>
        <v>53568</v>
      </c>
    </row>
    <row r="13497" spans="1:14">
      <c r="A13497" t="s">
        <v>42</v>
      </c>
      <c r="B13497" t="s">
        <v>76</v>
      </c>
      <c r="C13497" t="s">
        <v>115</v>
      </c>
      <c r="D13497" t="s">
        <v>101</v>
      </c>
      <c r="E13497" t="s">
        <v>108</v>
      </c>
      <c r="F13497">
        <v>32</v>
      </c>
      <c r="G13497" s="7" t="s">
        <v>126</v>
      </c>
      <c r="H13497" s="6">
        <v>0</v>
      </c>
      <c r="I13497" s="6">
        <f>IF(ISNUMBER(SEARCH("6PK",Append[[#This Row],[SKU]])),Append[[#This Row],[Unit Sold]]*6,Append[[#This Row],[Unit Sold]])</f>
        <v>0</v>
      </c>
      <c r="J13497" s="6">
        <f>Append[[#This Row],[Bottle Sold]]/24</f>
        <v>0</v>
      </c>
      <c r="K13497">
        <f>YEAR(Append[[#This Row],[Date]])</f>
        <v>2025</v>
      </c>
      <c r="L13497">
        <f>MONTH(Append[[#This Row],[Date]])</f>
        <v>8</v>
      </c>
      <c r="M13497">
        <f>INT((Append[[#This Row],[Month]]-1)/3)+1</f>
        <v>3</v>
      </c>
      <c r="N13497" s="6">
        <f>Append[[#This Row],[Price]]*Append[[#This Row],[Bottle Sold]]</f>
        <v>0</v>
      </c>
    </row>
    <row r="13498" spans="1:14">
      <c r="A13498" t="s">
        <v>42</v>
      </c>
      <c r="B13498" t="s">
        <v>76</v>
      </c>
      <c r="C13498" t="s">
        <v>115</v>
      </c>
      <c r="D13498" t="s">
        <v>101</v>
      </c>
      <c r="E13498" t="s">
        <v>108</v>
      </c>
      <c r="F13498">
        <v>32</v>
      </c>
      <c r="G13498" s="7" t="s">
        <v>127</v>
      </c>
      <c r="H13498" s="6">
        <v>145140</v>
      </c>
      <c r="I13498" s="6">
        <f>IF(ISNUMBER(SEARCH("6PK",Append[[#This Row],[SKU]])),Append[[#This Row],[Unit Sold]]*6,Append[[#This Row],[Unit Sold]])</f>
        <v>145140</v>
      </c>
      <c r="J13498" s="6">
        <f>Append[[#This Row],[Bottle Sold]]/24</f>
        <v>6047.5</v>
      </c>
      <c r="K13498">
        <f>YEAR(Append[[#This Row],[Date]])</f>
        <v>2025</v>
      </c>
      <c r="L13498">
        <f>MONTH(Append[[#This Row],[Date]])</f>
        <v>9</v>
      </c>
      <c r="M13498">
        <f>INT((Append[[#This Row],[Month]]-1)/3)+1</f>
        <v>3</v>
      </c>
      <c r="N13498" s="6">
        <f>Append[[#This Row],[Price]]*Append[[#This Row],[Bottle Sold]]</f>
        <v>4644480</v>
      </c>
    </row>
    <row r="13499" spans="1:14">
      <c r="A13499" t="s">
        <v>42</v>
      </c>
      <c r="B13499" t="s">
        <v>76</v>
      </c>
      <c r="C13499" t="s">
        <v>115</v>
      </c>
      <c r="D13499" t="s">
        <v>101</v>
      </c>
      <c r="E13499" t="s">
        <v>108</v>
      </c>
      <c r="F13499">
        <v>32</v>
      </c>
      <c r="G13499" s="7" t="s">
        <v>128</v>
      </c>
      <c r="H13499" s="6">
        <v>0</v>
      </c>
      <c r="I13499" s="6">
        <f>IF(ISNUMBER(SEARCH("6PK",Append[[#This Row],[SKU]])),Append[[#This Row],[Unit Sold]]*6,Append[[#This Row],[Unit Sold]])</f>
        <v>0</v>
      </c>
      <c r="J13499" s="6">
        <f>Append[[#This Row],[Bottle Sold]]/24</f>
        <v>0</v>
      </c>
      <c r="K13499">
        <f>YEAR(Append[[#This Row],[Date]])</f>
        <v>2025</v>
      </c>
      <c r="L13499">
        <f>MONTH(Append[[#This Row],[Date]])</f>
        <v>10</v>
      </c>
      <c r="M13499">
        <f>INT((Append[[#This Row],[Month]]-1)/3)+1</f>
        <v>4</v>
      </c>
      <c r="N13499" s="6">
        <f>Append[[#This Row],[Price]]*Append[[#This Row],[Bottle Sold]]</f>
        <v>0</v>
      </c>
    </row>
    <row r="13500" spans="1:14">
      <c r="A13500" t="s">
        <v>42</v>
      </c>
      <c r="B13500" t="s">
        <v>76</v>
      </c>
      <c r="C13500" t="s">
        <v>115</v>
      </c>
      <c r="D13500" t="s">
        <v>101</v>
      </c>
      <c r="E13500" t="s">
        <v>108</v>
      </c>
      <c r="F13500">
        <v>32</v>
      </c>
      <c r="G13500" s="7" t="s">
        <v>129</v>
      </c>
      <c r="H13500" s="6">
        <v>0</v>
      </c>
      <c r="I13500" s="6">
        <f>IF(ISNUMBER(SEARCH("6PK",Append[[#This Row],[SKU]])),Append[[#This Row],[Unit Sold]]*6,Append[[#This Row],[Unit Sold]])</f>
        <v>0</v>
      </c>
      <c r="J13500" s="6">
        <f>Append[[#This Row],[Bottle Sold]]/24</f>
        <v>0</v>
      </c>
      <c r="K13500">
        <f>YEAR(Append[[#This Row],[Date]])</f>
        <v>2025</v>
      </c>
      <c r="L13500">
        <f>MONTH(Append[[#This Row],[Date]])</f>
        <v>11</v>
      </c>
      <c r="M13500">
        <f>INT((Append[[#This Row],[Month]]-1)/3)+1</f>
        <v>4</v>
      </c>
      <c r="N13500" s="6">
        <f>Append[[#This Row],[Price]]*Append[[#This Row],[Bottle Sold]]</f>
        <v>0</v>
      </c>
    </row>
    <row r="13501" spans="1:14">
      <c r="A13501" t="s">
        <v>42</v>
      </c>
      <c r="B13501" t="s">
        <v>76</v>
      </c>
      <c r="C13501" t="s">
        <v>115</v>
      </c>
      <c r="D13501" t="s">
        <v>101</v>
      </c>
      <c r="E13501" t="s">
        <v>108</v>
      </c>
      <c r="F13501">
        <v>32</v>
      </c>
      <c r="G13501" s="7" t="s">
        <v>130</v>
      </c>
      <c r="H13501" s="6">
        <v>0</v>
      </c>
      <c r="I13501" s="6">
        <f>IF(ISNUMBER(SEARCH("6PK",Append[[#This Row],[SKU]])),Append[[#This Row],[Unit Sold]]*6,Append[[#This Row],[Unit Sold]])</f>
        <v>0</v>
      </c>
      <c r="J13501" s="6">
        <f>Append[[#This Row],[Bottle Sold]]/24</f>
        <v>0</v>
      </c>
      <c r="K13501">
        <f>YEAR(Append[[#This Row],[Date]])</f>
        <v>2025</v>
      </c>
      <c r="L13501">
        <f>MONTH(Append[[#This Row],[Date]])</f>
        <v>12</v>
      </c>
      <c r="M13501">
        <f>INT((Append[[#This Row],[Month]]-1)/3)+1</f>
        <v>4</v>
      </c>
      <c r="N13501" s="6">
        <f>Append[[#This Row],[Price]]*Append[[#This Row],[Bottle Sold]]</f>
        <v>0</v>
      </c>
    </row>
    <row r="13502" spans="1:14">
      <c r="A13502" t="s">
        <v>42</v>
      </c>
      <c r="B13502" t="s">
        <v>76</v>
      </c>
      <c r="C13502" t="s">
        <v>115</v>
      </c>
      <c r="D13502" t="s">
        <v>85</v>
      </c>
      <c r="E13502" t="s">
        <v>109</v>
      </c>
      <c r="F13502">
        <v>28.5</v>
      </c>
      <c r="G13502" s="7" t="s">
        <v>119</v>
      </c>
      <c r="H13502" s="6">
        <v>0</v>
      </c>
      <c r="I13502" s="6">
        <f>IF(ISNUMBER(SEARCH("6PK",Append[[#This Row],[SKU]])),Append[[#This Row],[Unit Sold]]*6,Append[[#This Row],[Unit Sold]])</f>
        <v>0</v>
      </c>
      <c r="J13502" s="6">
        <f>Append[[#This Row],[Bottle Sold]]/24</f>
        <v>0</v>
      </c>
      <c r="K13502">
        <f>YEAR(Append[[#This Row],[Date]])</f>
        <v>2025</v>
      </c>
      <c r="L13502">
        <f>MONTH(Append[[#This Row],[Date]])</f>
        <v>1</v>
      </c>
      <c r="M13502">
        <f>INT((Append[[#This Row],[Month]]-1)/3)+1</f>
        <v>1</v>
      </c>
      <c r="N13502" s="6">
        <f>Append[[#This Row],[Price]]*Append[[#This Row],[Bottle Sold]]</f>
        <v>0</v>
      </c>
    </row>
    <row r="13503" spans="1:14">
      <c r="A13503" t="s">
        <v>42</v>
      </c>
      <c r="B13503" t="s">
        <v>76</v>
      </c>
      <c r="C13503" t="s">
        <v>115</v>
      </c>
      <c r="D13503" t="s">
        <v>85</v>
      </c>
      <c r="E13503" t="s">
        <v>109</v>
      </c>
      <c r="F13503">
        <v>28.5</v>
      </c>
      <c r="G13503" s="7" t="s">
        <v>120</v>
      </c>
      <c r="H13503" s="6">
        <v>0</v>
      </c>
      <c r="I13503" s="6">
        <f>IF(ISNUMBER(SEARCH("6PK",Append[[#This Row],[SKU]])),Append[[#This Row],[Unit Sold]]*6,Append[[#This Row],[Unit Sold]])</f>
        <v>0</v>
      </c>
      <c r="J13503" s="6">
        <f>Append[[#This Row],[Bottle Sold]]/24</f>
        <v>0</v>
      </c>
      <c r="K13503">
        <f>YEAR(Append[[#This Row],[Date]])</f>
        <v>2025</v>
      </c>
      <c r="L13503">
        <f>MONTH(Append[[#This Row],[Date]])</f>
        <v>2</v>
      </c>
      <c r="M13503">
        <f>INT((Append[[#This Row],[Month]]-1)/3)+1</f>
        <v>1</v>
      </c>
      <c r="N13503" s="6">
        <f>Append[[#This Row],[Price]]*Append[[#This Row],[Bottle Sold]]</f>
        <v>0</v>
      </c>
    </row>
    <row r="13504" spans="1:14">
      <c r="A13504" t="s">
        <v>42</v>
      </c>
      <c r="B13504" t="s">
        <v>76</v>
      </c>
      <c r="C13504" t="s">
        <v>115</v>
      </c>
      <c r="D13504" t="s">
        <v>85</v>
      </c>
      <c r="E13504" t="s">
        <v>109</v>
      </c>
      <c r="F13504">
        <v>28.5</v>
      </c>
      <c r="G13504" s="7" t="s">
        <v>121</v>
      </c>
      <c r="H13504" s="6">
        <v>0</v>
      </c>
      <c r="I13504" s="6">
        <f>IF(ISNUMBER(SEARCH("6PK",Append[[#This Row],[SKU]])),Append[[#This Row],[Unit Sold]]*6,Append[[#This Row],[Unit Sold]])</f>
        <v>0</v>
      </c>
      <c r="J13504" s="6">
        <f>Append[[#This Row],[Bottle Sold]]/24</f>
        <v>0</v>
      </c>
      <c r="K13504">
        <f>YEAR(Append[[#This Row],[Date]])</f>
        <v>2025</v>
      </c>
      <c r="L13504">
        <f>MONTH(Append[[#This Row],[Date]])</f>
        <v>3</v>
      </c>
      <c r="M13504">
        <f>INT((Append[[#This Row],[Month]]-1)/3)+1</f>
        <v>1</v>
      </c>
      <c r="N13504" s="6">
        <f>Append[[#This Row],[Price]]*Append[[#This Row],[Bottle Sold]]</f>
        <v>0</v>
      </c>
    </row>
    <row r="13505" spans="1:14">
      <c r="A13505" t="s">
        <v>42</v>
      </c>
      <c r="B13505" t="s">
        <v>76</v>
      </c>
      <c r="C13505" t="s">
        <v>115</v>
      </c>
      <c r="D13505" t="s">
        <v>85</v>
      </c>
      <c r="E13505" t="s">
        <v>109</v>
      </c>
      <c r="F13505">
        <v>28.5</v>
      </c>
      <c r="G13505" s="7" t="s">
        <v>122</v>
      </c>
      <c r="H13505" s="6">
        <v>0</v>
      </c>
      <c r="I13505" s="6">
        <f>IF(ISNUMBER(SEARCH("6PK",Append[[#This Row],[SKU]])),Append[[#This Row],[Unit Sold]]*6,Append[[#This Row],[Unit Sold]])</f>
        <v>0</v>
      </c>
      <c r="J13505" s="6">
        <f>Append[[#This Row],[Bottle Sold]]/24</f>
        <v>0</v>
      </c>
      <c r="K13505">
        <f>YEAR(Append[[#This Row],[Date]])</f>
        <v>2025</v>
      </c>
      <c r="L13505">
        <f>MONTH(Append[[#This Row],[Date]])</f>
        <v>4</v>
      </c>
      <c r="M13505">
        <f>INT((Append[[#This Row],[Month]]-1)/3)+1</f>
        <v>2</v>
      </c>
      <c r="N13505" s="6">
        <f>Append[[#This Row],[Price]]*Append[[#This Row],[Bottle Sold]]</f>
        <v>0</v>
      </c>
    </row>
    <row r="13506" spans="1:14">
      <c r="A13506" t="s">
        <v>42</v>
      </c>
      <c r="B13506" t="s">
        <v>76</v>
      </c>
      <c r="C13506" t="s">
        <v>115</v>
      </c>
      <c r="D13506" t="s">
        <v>85</v>
      </c>
      <c r="E13506" t="s">
        <v>109</v>
      </c>
      <c r="F13506">
        <v>28.5</v>
      </c>
      <c r="G13506" s="7" t="s">
        <v>123</v>
      </c>
      <c r="H13506" s="6">
        <v>0</v>
      </c>
      <c r="I13506" s="6">
        <f>IF(ISNUMBER(SEARCH("6PK",Append[[#This Row],[SKU]])),Append[[#This Row],[Unit Sold]]*6,Append[[#This Row],[Unit Sold]])</f>
        <v>0</v>
      </c>
      <c r="J13506" s="6">
        <f>Append[[#This Row],[Bottle Sold]]/24</f>
        <v>0</v>
      </c>
      <c r="K13506">
        <f>YEAR(Append[[#This Row],[Date]])</f>
        <v>2025</v>
      </c>
      <c r="L13506">
        <f>MONTH(Append[[#This Row],[Date]])</f>
        <v>5</v>
      </c>
      <c r="M13506">
        <f>INT((Append[[#This Row],[Month]]-1)/3)+1</f>
        <v>2</v>
      </c>
      <c r="N13506" s="6">
        <f>Append[[#This Row],[Price]]*Append[[#This Row],[Bottle Sold]]</f>
        <v>0</v>
      </c>
    </row>
    <row r="13507" spans="1:14">
      <c r="A13507" t="s">
        <v>42</v>
      </c>
      <c r="B13507" t="s">
        <v>76</v>
      </c>
      <c r="C13507" t="s">
        <v>115</v>
      </c>
      <c r="D13507" t="s">
        <v>85</v>
      </c>
      <c r="E13507" t="s">
        <v>109</v>
      </c>
      <c r="F13507">
        <v>28.5</v>
      </c>
      <c r="G13507" s="7" t="s">
        <v>124</v>
      </c>
      <c r="H13507" s="6">
        <v>0</v>
      </c>
      <c r="I13507" s="6">
        <f>IF(ISNUMBER(SEARCH("6PK",Append[[#This Row],[SKU]])),Append[[#This Row],[Unit Sold]]*6,Append[[#This Row],[Unit Sold]])</f>
        <v>0</v>
      </c>
      <c r="J13507" s="6">
        <f>Append[[#This Row],[Bottle Sold]]/24</f>
        <v>0</v>
      </c>
      <c r="K13507">
        <f>YEAR(Append[[#This Row],[Date]])</f>
        <v>2025</v>
      </c>
      <c r="L13507">
        <f>MONTH(Append[[#This Row],[Date]])</f>
        <v>6</v>
      </c>
      <c r="M13507">
        <f>INT((Append[[#This Row],[Month]]-1)/3)+1</f>
        <v>2</v>
      </c>
      <c r="N13507" s="6">
        <f>Append[[#This Row],[Price]]*Append[[#This Row],[Bottle Sold]]</f>
        <v>0</v>
      </c>
    </row>
    <row r="13508" spans="1:14">
      <c r="A13508" t="s">
        <v>42</v>
      </c>
      <c r="B13508" t="s">
        <v>76</v>
      </c>
      <c r="C13508" t="s">
        <v>115</v>
      </c>
      <c r="D13508" t="s">
        <v>85</v>
      </c>
      <c r="E13508" t="s">
        <v>109</v>
      </c>
      <c r="F13508">
        <v>28.5</v>
      </c>
      <c r="G13508" s="7" t="s">
        <v>125</v>
      </c>
      <c r="H13508" s="6">
        <v>1674</v>
      </c>
      <c r="I13508" s="6">
        <f>IF(ISNUMBER(SEARCH("6PK",Append[[#This Row],[SKU]])),Append[[#This Row],[Unit Sold]]*6,Append[[#This Row],[Unit Sold]])</f>
        <v>10044</v>
      </c>
      <c r="J13508" s="6">
        <f>Append[[#This Row],[Bottle Sold]]/24</f>
        <v>418.5</v>
      </c>
      <c r="K13508">
        <f>YEAR(Append[[#This Row],[Date]])</f>
        <v>2025</v>
      </c>
      <c r="L13508">
        <f>MONTH(Append[[#This Row],[Date]])</f>
        <v>7</v>
      </c>
      <c r="M13508">
        <f>INT((Append[[#This Row],[Month]]-1)/3)+1</f>
        <v>3</v>
      </c>
      <c r="N13508" s="6">
        <f>Append[[#This Row],[Price]]*Append[[#This Row],[Bottle Sold]]</f>
        <v>286254</v>
      </c>
    </row>
    <row r="13509" spans="1:14">
      <c r="A13509" t="s">
        <v>42</v>
      </c>
      <c r="B13509" t="s">
        <v>76</v>
      </c>
      <c r="C13509" t="s">
        <v>115</v>
      </c>
      <c r="D13509" t="s">
        <v>85</v>
      </c>
      <c r="E13509" t="s">
        <v>109</v>
      </c>
      <c r="F13509">
        <v>28.5</v>
      </c>
      <c r="G13509" s="7" t="s">
        <v>126</v>
      </c>
      <c r="H13509" s="6">
        <v>0</v>
      </c>
      <c r="I13509" s="6">
        <f>IF(ISNUMBER(SEARCH("6PK",Append[[#This Row],[SKU]])),Append[[#This Row],[Unit Sold]]*6,Append[[#This Row],[Unit Sold]])</f>
        <v>0</v>
      </c>
      <c r="J13509" s="6">
        <f>Append[[#This Row],[Bottle Sold]]/24</f>
        <v>0</v>
      </c>
      <c r="K13509">
        <f>YEAR(Append[[#This Row],[Date]])</f>
        <v>2025</v>
      </c>
      <c r="L13509">
        <f>MONTH(Append[[#This Row],[Date]])</f>
        <v>8</v>
      </c>
      <c r="M13509">
        <f>INT((Append[[#This Row],[Month]]-1)/3)+1</f>
        <v>3</v>
      </c>
      <c r="N13509" s="6">
        <f>Append[[#This Row],[Price]]*Append[[#This Row],[Bottle Sold]]</f>
        <v>0</v>
      </c>
    </row>
    <row r="13510" spans="1:14">
      <c r="A13510" t="s">
        <v>42</v>
      </c>
      <c r="B13510" t="s">
        <v>76</v>
      </c>
      <c r="C13510" t="s">
        <v>115</v>
      </c>
      <c r="D13510" t="s">
        <v>85</v>
      </c>
      <c r="E13510" t="s">
        <v>109</v>
      </c>
      <c r="F13510">
        <v>28.5</v>
      </c>
      <c r="G13510" s="7" t="s">
        <v>127</v>
      </c>
      <c r="H13510" s="6">
        <v>66717</v>
      </c>
      <c r="I13510" s="6">
        <f>IF(ISNUMBER(SEARCH("6PK",Append[[#This Row],[SKU]])),Append[[#This Row],[Unit Sold]]*6,Append[[#This Row],[Unit Sold]])</f>
        <v>400302</v>
      </c>
      <c r="J13510" s="6">
        <f>Append[[#This Row],[Bottle Sold]]/24</f>
        <v>16679.25</v>
      </c>
      <c r="K13510">
        <f>YEAR(Append[[#This Row],[Date]])</f>
        <v>2025</v>
      </c>
      <c r="L13510">
        <f>MONTH(Append[[#This Row],[Date]])</f>
        <v>9</v>
      </c>
      <c r="M13510">
        <f>INT((Append[[#This Row],[Month]]-1)/3)+1</f>
        <v>3</v>
      </c>
      <c r="N13510" s="6">
        <f>Append[[#This Row],[Price]]*Append[[#This Row],[Bottle Sold]]</f>
        <v>11408607</v>
      </c>
    </row>
    <row r="13511" spans="1:14">
      <c r="A13511" t="s">
        <v>42</v>
      </c>
      <c r="B13511" t="s">
        <v>76</v>
      </c>
      <c r="C13511" t="s">
        <v>115</v>
      </c>
      <c r="D13511" t="s">
        <v>85</v>
      </c>
      <c r="E13511" t="s">
        <v>109</v>
      </c>
      <c r="F13511">
        <v>28.5</v>
      </c>
      <c r="G13511" s="7" t="s">
        <v>128</v>
      </c>
      <c r="H13511" s="6">
        <v>0</v>
      </c>
      <c r="I13511" s="6">
        <f>IF(ISNUMBER(SEARCH("6PK",Append[[#This Row],[SKU]])),Append[[#This Row],[Unit Sold]]*6,Append[[#This Row],[Unit Sold]])</f>
        <v>0</v>
      </c>
      <c r="J13511" s="6">
        <f>Append[[#This Row],[Bottle Sold]]/24</f>
        <v>0</v>
      </c>
      <c r="K13511">
        <f>YEAR(Append[[#This Row],[Date]])</f>
        <v>2025</v>
      </c>
      <c r="L13511">
        <f>MONTH(Append[[#This Row],[Date]])</f>
        <v>10</v>
      </c>
      <c r="M13511">
        <f>INT((Append[[#This Row],[Month]]-1)/3)+1</f>
        <v>4</v>
      </c>
      <c r="N13511" s="6">
        <f>Append[[#This Row],[Price]]*Append[[#This Row],[Bottle Sold]]</f>
        <v>0</v>
      </c>
    </row>
    <row r="13512" spans="1:14">
      <c r="A13512" t="s">
        <v>42</v>
      </c>
      <c r="B13512" t="s">
        <v>76</v>
      </c>
      <c r="C13512" t="s">
        <v>115</v>
      </c>
      <c r="D13512" t="s">
        <v>85</v>
      </c>
      <c r="E13512" t="s">
        <v>109</v>
      </c>
      <c r="F13512">
        <v>28.5</v>
      </c>
      <c r="G13512" s="7" t="s">
        <v>129</v>
      </c>
      <c r="H13512" s="6">
        <v>0</v>
      </c>
      <c r="I13512" s="6">
        <f>IF(ISNUMBER(SEARCH("6PK",Append[[#This Row],[SKU]])),Append[[#This Row],[Unit Sold]]*6,Append[[#This Row],[Unit Sold]])</f>
        <v>0</v>
      </c>
      <c r="J13512" s="6">
        <f>Append[[#This Row],[Bottle Sold]]/24</f>
        <v>0</v>
      </c>
      <c r="K13512">
        <f>YEAR(Append[[#This Row],[Date]])</f>
        <v>2025</v>
      </c>
      <c r="L13512">
        <f>MONTH(Append[[#This Row],[Date]])</f>
        <v>11</v>
      </c>
      <c r="M13512">
        <f>INT((Append[[#This Row],[Month]]-1)/3)+1</f>
        <v>4</v>
      </c>
      <c r="N13512" s="6">
        <f>Append[[#This Row],[Price]]*Append[[#This Row],[Bottle Sold]]</f>
        <v>0</v>
      </c>
    </row>
    <row r="13513" spans="1:14">
      <c r="A13513" t="s">
        <v>42</v>
      </c>
      <c r="B13513" t="s">
        <v>76</v>
      </c>
      <c r="C13513" t="s">
        <v>115</v>
      </c>
      <c r="D13513" t="s">
        <v>85</v>
      </c>
      <c r="E13513" t="s">
        <v>109</v>
      </c>
      <c r="F13513">
        <v>28.5</v>
      </c>
      <c r="G13513" s="7" t="s">
        <v>130</v>
      </c>
      <c r="H13513" s="6">
        <v>21700</v>
      </c>
      <c r="I13513" s="6">
        <f>IF(ISNUMBER(SEARCH("6PK",Append[[#This Row],[SKU]])),Append[[#This Row],[Unit Sold]]*6,Append[[#This Row],[Unit Sold]])</f>
        <v>130200</v>
      </c>
      <c r="J13513" s="6">
        <f>Append[[#This Row],[Bottle Sold]]/24</f>
        <v>5425</v>
      </c>
      <c r="K13513">
        <f>YEAR(Append[[#This Row],[Date]])</f>
        <v>2025</v>
      </c>
      <c r="L13513">
        <f>MONTH(Append[[#This Row],[Date]])</f>
        <v>12</v>
      </c>
      <c r="M13513">
        <f>INT((Append[[#This Row],[Month]]-1)/3)+1</f>
        <v>4</v>
      </c>
      <c r="N13513" s="6">
        <f>Append[[#This Row],[Price]]*Append[[#This Row],[Bottle Sold]]</f>
        <v>3710700</v>
      </c>
    </row>
    <row r="13514" spans="1:14">
      <c r="A13514" t="s">
        <v>42</v>
      </c>
      <c r="B13514" t="s">
        <v>76</v>
      </c>
      <c r="C13514" t="s">
        <v>115</v>
      </c>
      <c r="D13514" t="s">
        <v>102</v>
      </c>
      <c r="E13514" t="s">
        <v>110</v>
      </c>
      <c r="F13514">
        <v>31.5</v>
      </c>
      <c r="G13514" s="7" t="s">
        <v>119</v>
      </c>
      <c r="H13514" s="6">
        <v>837</v>
      </c>
      <c r="I13514" s="6">
        <f>IF(ISNUMBER(SEARCH("6PK",Append[[#This Row],[SKU]])),Append[[#This Row],[Unit Sold]]*6,Append[[#This Row],[Unit Sold]])</f>
        <v>837</v>
      </c>
      <c r="J13514" s="6">
        <f>Append[[#This Row],[Bottle Sold]]/24</f>
        <v>34.875</v>
      </c>
      <c r="K13514">
        <f>YEAR(Append[[#This Row],[Date]])</f>
        <v>2025</v>
      </c>
      <c r="L13514">
        <f>MONTH(Append[[#This Row],[Date]])</f>
        <v>1</v>
      </c>
      <c r="M13514">
        <f>INT((Append[[#This Row],[Month]]-1)/3)+1</f>
        <v>1</v>
      </c>
      <c r="N13514" s="6">
        <f>Append[[#This Row],[Price]]*Append[[#This Row],[Bottle Sold]]</f>
        <v>26365.5</v>
      </c>
    </row>
    <row r="13515" spans="1:14">
      <c r="A13515" t="s">
        <v>42</v>
      </c>
      <c r="B13515" t="s">
        <v>76</v>
      </c>
      <c r="C13515" t="s">
        <v>115</v>
      </c>
      <c r="D13515" t="s">
        <v>102</v>
      </c>
      <c r="E13515" t="s">
        <v>110</v>
      </c>
      <c r="F13515">
        <v>31.5</v>
      </c>
      <c r="G13515" s="7" t="s">
        <v>120</v>
      </c>
      <c r="H13515" s="6">
        <v>0</v>
      </c>
      <c r="I13515" s="6">
        <f>IF(ISNUMBER(SEARCH("6PK",Append[[#This Row],[SKU]])),Append[[#This Row],[Unit Sold]]*6,Append[[#This Row],[Unit Sold]])</f>
        <v>0</v>
      </c>
      <c r="J13515" s="6">
        <f>Append[[#This Row],[Bottle Sold]]/24</f>
        <v>0</v>
      </c>
      <c r="K13515">
        <f>YEAR(Append[[#This Row],[Date]])</f>
        <v>2025</v>
      </c>
      <c r="L13515">
        <f>MONTH(Append[[#This Row],[Date]])</f>
        <v>2</v>
      </c>
      <c r="M13515">
        <f>INT((Append[[#This Row],[Month]]-1)/3)+1</f>
        <v>1</v>
      </c>
      <c r="N13515" s="6">
        <f>Append[[#This Row],[Price]]*Append[[#This Row],[Bottle Sold]]</f>
        <v>0</v>
      </c>
    </row>
    <row r="13516" spans="1:14">
      <c r="A13516" t="s">
        <v>42</v>
      </c>
      <c r="B13516" t="s">
        <v>76</v>
      </c>
      <c r="C13516" t="s">
        <v>115</v>
      </c>
      <c r="D13516" t="s">
        <v>102</v>
      </c>
      <c r="E13516" t="s">
        <v>110</v>
      </c>
      <c r="F13516">
        <v>31.5</v>
      </c>
      <c r="G13516" s="7" t="s">
        <v>121</v>
      </c>
      <c r="H13516" s="6">
        <v>1674</v>
      </c>
      <c r="I13516" s="6">
        <f>IF(ISNUMBER(SEARCH("6PK",Append[[#This Row],[SKU]])),Append[[#This Row],[Unit Sold]]*6,Append[[#This Row],[Unit Sold]])</f>
        <v>1674</v>
      </c>
      <c r="J13516" s="6">
        <f>Append[[#This Row],[Bottle Sold]]/24</f>
        <v>69.75</v>
      </c>
      <c r="K13516">
        <f>YEAR(Append[[#This Row],[Date]])</f>
        <v>2025</v>
      </c>
      <c r="L13516">
        <f>MONTH(Append[[#This Row],[Date]])</f>
        <v>3</v>
      </c>
      <c r="M13516">
        <f>INT((Append[[#This Row],[Month]]-1)/3)+1</f>
        <v>1</v>
      </c>
      <c r="N13516" s="6">
        <f>Append[[#This Row],[Price]]*Append[[#This Row],[Bottle Sold]]</f>
        <v>52731</v>
      </c>
    </row>
    <row r="13517" spans="1:14">
      <c r="A13517" t="s">
        <v>42</v>
      </c>
      <c r="B13517" t="s">
        <v>76</v>
      </c>
      <c r="C13517" t="s">
        <v>115</v>
      </c>
      <c r="D13517" t="s">
        <v>102</v>
      </c>
      <c r="E13517" t="s">
        <v>110</v>
      </c>
      <c r="F13517">
        <v>31.5</v>
      </c>
      <c r="G13517" s="7" t="s">
        <v>122</v>
      </c>
      <c r="H13517" s="6">
        <v>0</v>
      </c>
      <c r="I13517" s="6">
        <f>IF(ISNUMBER(SEARCH("6PK",Append[[#This Row],[SKU]])),Append[[#This Row],[Unit Sold]]*6,Append[[#This Row],[Unit Sold]])</f>
        <v>0</v>
      </c>
      <c r="J13517" s="6">
        <f>Append[[#This Row],[Bottle Sold]]/24</f>
        <v>0</v>
      </c>
      <c r="K13517">
        <f>YEAR(Append[[#This Row],[Date]])</f>
        <v>2025</v>
      </c>
      <c r="L13517">
        <f>MONTH(Append[[#This Row],[Date]])</f>
        <v>4</v>
      </c>
      <c r="M13517">
        <f>INT((Append[[#This Row],[Month]]-1)/3)+1</f>
        <v>2</v>
      </c>
      <c r="N13517" s="6">
        <f>Append[[#This Row],[Price]]*Append[[#This Row],[Bottle Sold]]</f>
        <v>0</v>
      </c>
    </row>
    <row r="13518" spans="1:14">
      <c r="A13518" t="s">
        <v>42</v>
      </c>
      <c r="B13518" t="s">
        <v>76</v>
      </c>
      <c r="C13518" t="s">
        <v>115</v>
      </c>
      <c r="D13518" t="s">
        <v>102</v>
      </c>
      <c r="E13518" t="s">
        <v>110</v>
      </c>
      <c r="F13518">
        <v>31.5</v>
      </c>
      <c r="G13518" s="7" t="s">
        <v>123</v>
      </c>
      <c r="H13518" s="6">
        <v>0</v>
      </c>
      <c r="I13518" s="6">
        <f>IF(ISNUMBER(SEARCH("6PK",Append[[#This Row],[SKU]])),Append[[#This Row],[Unit Sold]]*6,Append[[#This Row],[Unit Sold]])</f>
        <v>0</v>
      </c>
      <c r="J13518" s="6">
        <f>Append[[#This Row],[Bottle Sold]]/24</f>
        <v>0</v>
      </c>
      <c r="K13518">
        <f>YEAR(Append[[#This Row],[Date]])</f>
        <v>2025</v>
      </c>
      <c r="L13518">
        <f>MONTH(Append[[#This Row],[Date]])</f>
        <v>5</v>
      </c>
      <c r="M13518">
        <f>INT((Append[[#This Row],[Month]]-1)/3)+1</f>
        <v>2</v>
      </c>
      <c r="N13518" s="6">
        <f>Append[[#This Row],[Price]]*Append[[#This Row],[Bottle Sold]]</f>
        <v>0</v>
      </c>
    </row>
    <row r="13519" spans="1:14">
      <c r="A13519" t="s">
        <v>42</v>
      </c>
      <c r="B13519" t="s">
        <v>76</v>
      </c>
      <c r="C13519" t="s">
        <v>115</v>
      </c>
      <c r="D13519" t="s">
        <v>102</v>
      </c>
      <c r="E13519" t="s">
        <v>110</v>
      </c>
      <c r="F13519">
        <v>31.5</v>
      </c>
      <c r="G13519" s="7" t="s">
        <v>124</v>
      </c>
      <c r="H13519" s="6">
        <v>0</v>
      </c>
      <c r="I13519" s="6">
        <f>IF(ISNUMBER(SEARCH("6PK",Append[[#This Row],[SKU]])),Append[[#This Row],[Unit Sold]]*6,Append[[#This Row],[Unit Sold]])</f>
        <v>0</v>
      </c>
      <c r="J13519" s="6">
        <f>Append[[#This Row],[Bottle Sold]]/24</f>
        <v>0</v>
      </c>
      <c r="K13519">
        <f>YEAR(Append[[#This Row],[Date]])</f>
        <v>2025</v>
      </c>
      <c r="L13519">
        <f>MONTH(Append[[#This Row],[Date]])</f>
        <v>6</v>
      </c>
      <c r="M13519">
        <f>INT((Append[[#This Row],[Month]]-1)/3)+1</f>
        <v>2</v>
      </c>
      <c r="N13519" s="6">
        <f>Append[[#This Row],[Price]]*Append[[#This Row],[Bottle Sold]]</f>
        <v>0</v>
      </c>
    </row>
    <row r="13520" spans="1:14">
      <c r="A13520" t="s">
        <v>42</v>
      </c>
      <c r="B13520" t="s">
        <v>76</v>
      </c>
      <c r="C13520" t="s">
        <v>115</v>
      </c>
      <c r="D13520" t="s">
        <v>102</v>
      </c>
      <c r="E13520" t="s">
        <v>110</v>
      </c>
      <c r="F13520">
        <v>31.5</v>
      </c>
      <c r="G13520" s="7" t="s">
        <v>125</v>
      </c>
      <c r="H13520" s="6">
        <v>0</v>
      </c>
      <c r="I13520" s="6">
        <f>IF(ISNUMBER(SEARCH("6PK",Append[[#This Row],[SKU]])),Append[[#This Row],[Unit Sold]]*6,Append[[#This Row],[Unit Sold]])</f>
        <v>0</v>
      </c>
      <c r="J13520" s="6">
        <f>Append[[#This Row],[Bottle Sold]]/24</f>
        <v>0</v>
      </c>
      <c r="K13520">
        <f>YEAR(Append[[#This Row],[Date]])</f>
        <v>2025</v>
      </c>
      <c r="L13520">
        <f>MONTH(Append[[#This Row],[Date]])</f>
        <v>7</v>
      </c>
      <c r="M13520">
        <f>INT((Append[[#This Row],[Month]]-1)/3)+1</f>
        <v>3</v>
      </c>
      <c r="N13520" s="6">
        <f>Append[[#This Row],[Price]]*Append[[#This Row],[Bottle Sold]]</f>
        <v>0</v>
      </c>
    </row>
    <row r="13521" spans="1:14">
      <c r="A13521" t="s">
        <v>42</v>
      </c>
      <c r="B13521" t="s">
        <v>76</v>
      </c>
      <c r="C13521" t="s">
        <v>115</v>
      </c>
      <c r="D13521" t="s">
        <v>102</v>
      </c>
      <c r="E13521" t="s">
        <v>110</v>
      </c>
      <c r="F13521">
        <v>31.5</v>
      </c>
      <c r="G13521" s="7" t="s">
        <v>126</v>
      </c>
      <c r="H13521" s="6">
        <v>0</v>
      </c>
      <c r="I13521" s="6">
        <f>IF(ISNUMBER(SEARCH("6PK",Append[[#This Row],[SKU]])),Append[[#This Row],[Unit Sold]]*6,Append[[#This Row],[Unit Sold]])</f>
        <v>0</v>
      </c>
      <c r="J13521" s="6">
        <f>Append[[#This Row],[Bottle Sold]]/24</f>
        <v>0</v>
      </c>
      <c r="K13521">
        <f>YEAR(Append[[#This Row],[Date]])</f>
        <v>2025</v>
      </c>
      <c r="L13521">
        <f>MONTH(Append[[#This Row],[Date]])</f>
        <v>8</v>
      </c>
      <c r="M13521">
        <f>INT((Append[[#This Row],[Month]]-1)/3)+1</f>
        <v>3</v>
      </c>
      <c r="N13521" s="6">
        <f>Append[[#This Row],[Price]]*Append[[#This Row],[Bottle Sold]]</f>
        <v>0</v>
      </c>
    </row>
    <row r="13522" spans="1:14">
      <c r="A13522" t="s">
        <v>42</v>
      </c>
      <c r="B13522" t="s">
        <v>76</v>
      </c>
      <c r="C13522" t="s">
        <v>115</v>
      </c>
      <c r="D13522" t="s">
        <v>102</v>
      </c>
      <c r="E13522" t="s">
        <v>110</v>
      </c>
      <c r="F13522">
        <v>31.5</v>
      </c>
      <c r="G13522" s="7" t="s">
        <v>127</v>
      </c>
      <c r="H13522" s="6">
        <v>36673</v>
      </c>
      <c r="I13522" s="6">
        <f>IF(ISNUMBER(SEARCH("6PK",Append[[#This Row],[SKU]])),Append[[#This Row],[Unit Sold]]*6,Append[[#This Row],[Unit Sold]])</f>
        <v>36673</v>
      </c>
      <c r="J13522" s="6">
        <f>Append[[#This Row],[Bottle Sold]]/24</f>
        <v>1528.0416666666667</v>
      </c>
      <c r="K13522">
        <f>YEAR(Append[[#This Row],[Date]])</f>
        <v>2025</v>
      </c>
      <c r="L13522">
        <f>MONTH(Append[[#This Row],[Date]])</f>
        <v>9</v>
      </c>
      <c r="M13522">
        <f>INT((Append[[#This Row],[Month]]-1)/3)+1</f>
        <v>3</v>
      </c>
      <c r="N13522" s="6">
        <f>Append[[#This Row],[Price]]*Append[[#This Row],[Bottle Sold]]</f>
        <v>1155199.5</v>
      </c>
    </row>
    <row r="13523" spans="1:14">
      <c r="A13523" t="s">
        <v>42</v>
      </c>
      <c r="B13523" t="s">
        <v>76</v>
      </c>
      <c r="C13523" t="s">
        <v>115</v>
      </c>
      <c r="D13523" t="s">
        <v>102</v>
      </c>
      <c r="E13523" t="s">
        <v>110</v>
      </c>
      <c r="F13523">
        <v>31.5</v>
      </c>
      <c r="G13523" s="7" t="s">
        <v>128</v>
      </c>
      <c r="H13523" s="6">
        <v>0</v>
      </c>
      <c r="I13523" s="6">
        <f>IF(ISNUMBER(SEARCH("6PK",Append[[#This Row],[SKU]])),Append[[#This Row],[Unit Sold]]*6,Append[[#This Row],[Unit Sold]])</f>
        <v>0</v>
      </c>
      <c r="J13523" s="6">
        <f>Append[[#This Row],[Bottle Sold]]/24</f>
        <v>0</v>
      </c>
      <c r="K13523">
        <f>YEAR(Append[[#This Row],[Date]])</f>
        <v>2025</v>
      </c>
      <c r="L13523">
        <f>MONTH(Append[[#This Row],[Date]])</f>
        <v>10</v>
      </c>
      <c r="M13523">
        <f>INT((Append[[#This Row],[Month]]-1)/3)+1</f>
        <v>4</v>
      </c>
      <c r="N13523" s="6">
        <f>Append[[#This Row],[Price]]*Append[[#This Row],[Bottle Sold]]</f>
        <v>0</v>
      </c>
    </row>
    <row r="13524" spans="1:14">
      <c r="A13524" t="s">
        <v>42</v>
      </c>
      <c r="B13524" t="s">
        <v>76</v>
      </c>
      <c r="C13524" t="s">
        <v>115</v>
      </c>
      <c r="D13524" t="s">
        <v>102</v>
      </c>
      <c r="E13524" t="s">
        <v>110</v>
      </c>
      <c r="F13524">
        <v>31.5</v>
      </c>
      <c r="G13524" s="7" t="s">
        <v>129</v>
      </c>
      <c r="H13524" s="6">
        <v>0</v>
      </c>
      <c r="I13524" s="6">
        <f>IF(ISNUMBER(SEARCH("6PK",Append[[#This Row],[SKU]])),Append[[#This Row],[Unit Sold]]*6,Append[[#This Row],[Unit Sold]])</f>
        <v>0</v>
      </c>
      <c r="J13524" s="6">
        <f>Append[[#This Row],[Bottle Sold]]/24</f>
        <v>0</v>
      </c>
      <c r="K13524">
        <f>YEAR(Append[[#This Row],[Date]])</f>
        <v>2025</v>
      </c>
      <c r="L13524">
        <f>MONTH(Append[[#This Row],[Date]])</f>
        <v>11</v>
      </c>
      <c r="M13524">
        <f>INT((Append[[#This Row],[Month]]-1)/3)+1</f>
        <v>4</v>
      </c>
      <c r="N13524" s="6">
        <f>Append[[#This Row],[Price]]*Append[[#This Row],[Bottle Sold]]</f>
        <v>0</v>
      </c>
    </row>
    <row r="13525" spans="1:14">
      <c r="A13525" t="s">
        <v>42</v>
      </c>
      <c r="B13525" t="s">
        <v>76</v>
      </c>
      <c r="C13525" t="s">
        <v>115</v>
      </c>
      <c r="D13525" t="s">
        <v>102</v>
      </c>
      <c r="E13525" t="s">
        <v>110</v>
      </c>
      <c r="F13525">
        <v>31.5</v>
      </c>
      <c r="G13525" s="7" t="s">
        <v>130</v>
      </c>
      <c r="H13525" s="6">
        <v>8680</v>
      </c>
      <c r="I13525" s="6">
        <f>IF(ISNUMBER(SEARCH("6PK",Append[[#This Row],[SKU]])),Append[[#This Row],[Unit Sold]]*6,Append[[#This Row],[Unit Sold]])</f>
        <v>8680</v>
      </c>
      <c r="J13525" s="6">
        <f>Append[[#This Row],[Bottle Sold]]/24</f>
        <v>361.66666666666669</v>
      </c>
      <c r="K13525">
        <f>YEAR(Append[[#This Row],[Date]])</f>
        <v>2025</v>
      </c>
      <c r="L13525">
        <f>MONTH(Append[[#This Row],[Date]])</f>
        <v>12</v>
      </c>
      <c r="M13525">
        <f>INT((Append[[#This Row],[Month]]-1)/3)+1</f>
        <v>4</v>
      </c>
      <c r="N13525" s="6">
        <f>Append[[#This Row],[Price]]*Append[[#This Row],[Bottle Sold]]</f>
        <v>273420</v>
      </c>
    </row>
    <row r="13526" spans="1:14">
      <c r="A13526" t="s">
        <v>42</v>
      </c>
      <c r="B13526" t="s">
        <v>76</v>
      </c>
      <c r="C13526" t="s">
        <v>115</v>
      </c>
      <c r="D13526" t="s">
        <v>86</v>
      </c>
      <c r="E13526" t="s">
        <v>111</v>
      </c>
      <c r="F13526">
        <v>45</v>
      </c>
      <c r="G13526" s="7" t="s">
        <v>119</v>
      </c>
      <c r="H13526" s="6">
        <v>2511</v>
      </c>
      <c r="I13526" s="6">
        <f>IF(ISNUMBER(SEARCH("6PK",Append[[#This Row],[SKU]])),Append[[#This Row],[Unit Sold]]*6,Append[[#This Row],[Unit Sold]])</f>
        <v>2511</v>
      </c>
      <c r="J13526" s="6">
        <f>Append[[#This Row],[Bottle Sold]]/24</f>
        <v>104.625</v>
      </c>
      <c r="K13526">
        <f>YEAR(Append[[#This Row],[Date]])</f>
        <v>2025</v>
      </c>
      <c r="L13526">
        <f>MONTH(Append[[#This Row],[Date]])</f>
        <v>1</v>
      </c>
      <c r="M13526">
        <f>INT((Append[[#This Row],[Month]]-1)/3)+1</f>
        <v>1</v>
      </c>
      <c r="N13526" s="6">
        <f>Append[[#This Row],[Price]]*Append[[#This Row],[Bottle Sold]]</f>
        <v>112995</v>
      </c>
    </row>
    <row r="13527" spans="1:14">
      <c r="A13527" t="s">
        <v>42</v>
      </c>
      <c r="B13527" t="s">
        <v>76</v>
      </c>
      <c r="C13527" t="s">
        <v>115</v>
      </c>
      <c r="D13527" t="s">
        <v>86</v>
      </c>
      <c r="E13527" t="s">
        <v>111</v>
      </c>
      <c r="F13527">
        <v>45</v>
      </c>
      <c r="G13527" s="7" t="s">
        <v>120</v>
      </c>
      <c r="H13527" s="6">
        <v>0</v>
      </c>
      <c r="I13527" s="6">
        <f>IF(ISNUMBER(SEARCH("6PK",Append[[#This Row],[SKU]])),Append[[#This Row],[Unit Sold]]*6,Append[[#This Row],[Unit Sold]])</f>
        <v>0</v>
      </c>
      <c r="J13527" s="6">
        <f>Append[[#This Row],[Bottle Sold]]/24</f>
        <v>0</v>
      </c>
      <c r="K13527">
        <f>YEAR(Append[[#This Row],[Date]])</f>
        <v>2025</v>
      </c>
      <c r="L13527">
        <f>MONTH(Append[[#This Row],[Date]])</f>
        <v>2</v>
      </c>
      <c r="M13527">
        <f>INT((Append[[#This Row],[Month]]-1)/3)+1</f>
        <v>1</v>
      </c>
      <c r="N13527" s="6">
        <f>Append[[#This Row],[Price]]*Append[[#This Row],[Bottle Sold]]</f>
        <v>0</v>
      </c>
    </row>
    <row r="13528" spans="1:14">
      <c r="A13528" t="s">
        <v>42</v>
      </c>
      <c r="B13528" t="s">
        <v>76</v>
      </c>
      <c r="C13528" t="s">
        <v>115</v>
      </c>
      <c r="D13528" t="s">
        <v>86</v>
      </c>
      <c r="E13528" t="s">
        <v>111</v>
      </c>
      <c r="F13528">
        <v>45</v>
      </c>
      <c r="G13528" s="7" t="s">
        <v>121</v>
      </c>
      <c r="H13528" s="6">
        <v>1674</v>
      </c>
      <c r="I13528" s="6">
        <f>IF(ISNUMBER(SEARCH("6PK",Append[[#This Row],[SKU]])),Append[[#This Row],[Unit Sold]]*6,Append[[#This Row],[Unit Sold]])</f>
        <v>1674</v>
      </c>
      <c r="J13528" s="6">
        <f>Append[[#This Row],[Bottle Sold]]/24</f>
        <v>69.75</v>
      </c>
      <c r="K13528">
        <f>YEAR(Append[[#This Row],[Date]])</f>
        <v>2025</v>
      </c>
      <c r="L13528">
        <f>MONTH(Append[[#This Row],[Date]])</f>
        <v>3</v>
      </c>
      <c r="M13528">
        <f>INT((Append[[#This Row],[Month]]-1)/3)+1</f>
        <v>1</v>
      </c>
      <c r="N13528" s="6">
        <f>Append[[#This Row],[Price]]*Append[[#This Row],[Bottle Sold]]</f>
        <v>75330</v>
      </c>
    </row>
    <row r="13529" spans="1:14">
      <c r="A13529" t="s">
        <v>42</v>
      </c>
      <c r="B13529" t="s">
        <v>76</v>
      </c>
      <c r="C13529" t="s">
        <v>115</v>
      </c>
      <c r="D13529" t="s">
        <v>86</v>
      </c>
      <c r="E13529" t="s">
        <v>111</v>
      </c>
      <c r="F13529">
        <v>45</v>
      </c>
      <c r="G13529" s="7" t="s">
        <v>122</v>
      </c>
      <c r="H13529" s="6">
        <v>837</v>
      </c>
      <c r="I13529" s="6">
        <f>IF(ISNUMBER(SEARCH("6PK",Append[[#This Row],[SKU]])),Append[[#This Row],[Unit Sold]]*6,Append[[#This Row],[Unit Sold]])</f>
        <v>837</v>
      </c>
      <c r="J13529" s="6">
        <f>Append[[#This Row],[Bottle Sold]]/24</f>
        <v>34.875</v>
      </c>
      <c r="K13529">
        <f>YEAR(Append[[#This Row],[Date]])</f>
        <v>2025</v>
      </c>
      <c r="L13529">
        <f>MONTH(Append[[#This Row],[Date]])</f>
        <v>4</v>
      </c>
      <c r="M13529">
        <f>INT((Append[[#This Row],[Month]]-1)/3)+1</f>
        <v>2</v>
      </c>
      <c r="N13529" s="6">
        <f>Append[[#This Row],[Price]]*Append[[#This Row],[Bottle Sold]]</f>
        <v>37665</v>
      </c>
    </row>
    <row r="13530" spans="1:14">
      <c r="A13530" t="s">
        <v>42</v>
      </c>
      <c r="B13530" t="s">
        <v>76</v>
      </c>
      <c r="C13530" t="s">
        <v>115</v>
      </c>
      <c r="D13530" t="s">
        <v>86</v>
      </c>
      <c r="E13530" t="s">
        <v>111</v>
      </c>
      <c r="F13530">
        <v>45</v>
      </c>
      <c r="G13530" s="7" t="s">
        <v>123</v>
      </c>
      <c r="H13530" s="6">
        <v>0</v>
      </c>
      <c r="I13530" s="6">
        <f>IF(ISNUMBER(SEARCH("6PK",Append[[#This Row],[SKU]])),Append[[#This Row],[Unit Sold]]*6,Append[[#This Row],[Unit Sold]])</f>
        <v>0</v>
      </c>
      <c r="J13530" s="6">
        <f>Append[[#This Row],[Bottle Sold]]/24</f>
        <v>0</v>
      </c>
      <c r="K13530">
        <f>YEAR(Append[[#This Row],[Date]])</f>
        <v>2025</v>
      </c>
      <c r="L13530">
        <f>MONTH(Append[[#This Row],[Date]])</f>
        <v>5</v>
      </c>
      <c r="M13530">
        <f>INT((Append[[#This Row],[Month]]-1)/3)+1</f>
        <v>2</v>
      </c>
      <c r="N13530" s="6">
        <f>Append[[#This Row],[Price]]*Append[[#This Row],[Bottle Sold]]</f>
        <v>0</v>
      </c>
    </row>
    <row r="13531" spans="1:14">
      <c r="A13531" t="s">
        <v>42</v>
      </c>
      <c r="B13531" t="s">
        <v>76</v>
      </c>
      <c r="C13531" t="s">
        <v>115</v>
      </c>
      <c r="D13531" t="s">
        <v>86</v>
      </c>
      <c r="E13531" t="s">
        <v>111</v>
      </c>
      <c r="F13531">
        <v>45</v>
      </c>
      <c r="G13531" s="7" t="s">
        <v>124</v>
      </c>
      <c r="H13531" s="6">
        <v>0</v>
      </c>
      <c r="I13531" s="6">
        <f>IF(ISNUMBER(SEARCH("6PK",Append[[#This Row],[SKU]])),Append[[#This Row],[Unit Sold]]*6,Append[[#This Row],[Unit Sold]])</f>
        <v>0</v>
      </c>
      <c r="J13531" s="6">
        <f>Append[[#This Row],[Bottle Sold]]/24</f>
        <v>0</v>
      </c>
      <c r="K13531">
        <f>YEAR(Append[[#This Row],[Date]])</f>
        <v>2025</v>
      </c>
      <c r="L13531">
        <f>MONTH(Append[[#This Row],[Date]])</f>
        <v>6</v>
      </c>
      <c r="M13531">
        <f>INT((Append[[#This Row],[Month]]-1)/3)+1</f>
        <v>2</v>
      </c>
      <c r="N13531" s="6">
        <f>Append[[#This Row],[Price]]*Append[[#This Row],[Bottle Sold]]</f>
        <v>0</v>
      </c>
    </row>
    <row r="13532" spans="1:14">
      <c r="A13532" t="s">
        <v>42</v>
      </c>
      <c r="B13532" t="s">
        <v>76</v>
      </c>
      <c r="C13532" t="s">
        <v>115</v>
      </c>
      <c r="D13532" t="s">
        <v>86</v>
      </c>
      <c r="E13532" t="s">
        <v>111</v>
      </c>
      <c r="F13532">
        <v>45</v>
      </c>
      <c r="G13532" s="7" t="s">
        <v>125</v>
      </c>
      <c r="H13532" s="6">
        <v>0</v>
      </c>
      <c r="I13532" s="6">
        <f>IF(ISNUMBER(SEARCH("6PK",Append[[#This Row],[SKU]])),Append[[#This Row],[Unit Sold]]*6,Append[[#This Row],[Unit Sold]])</f>
        <v>0</v>
      </c>
      <c r="J13532" s="6">
        <f>Append[[#This Row],[Bottle Sold]]/24</f>
        <v>0</v>
      </c>
      <c r="K13532">
        <f>YEAR(Append[[#This Row],[Date]])</f>
        <v>2025</v>
      </c>
      <c r="L13532">
        <f>MONTH(Append[[#This Row],[Date]])</f>
        <v>7</v>
      </c>
      <c r="M13532">
        <f>INT((Append[[#This Row],[Month]]-1)/3)+1</f>
        <v>3</v>
      </c>
      <c r="N13532" s="6">
        <f>Append[[#This Row],[Price]]*Append[[#This Row],[Bottle Sold]]</f>
        <v>0</v>
      </c>
    </row>
    <row r="13533" spans="1:14">
      <c r="A13533" t="s">
        <v>42</v>
      </c>
      <c r="B13533" t="s">
        <v>76</v>
      </c>
      <c r="C13533" t="s">
        <v>115</v>
      </c>
      <c r="D13533" t="s">
        <v>86</v>
      </c>
      <c r="E13533" t="s">
        <v>111</v>
      </c>
      <c r="F13533">
        <v>45</v>
      </c>
      <c r="G13533" s="7" t="s">
        <v>126</v>
      </c>
      <c r="H13533" s="6">
        <v>0</v>
      </c>
      <c r="I13533" s="6">
        <f>IF(ISNUMBER(SEARCH("6PK",Append[[#This Row],[SKU]])),Append[[#This Row],[Unit Sold]]*6,Append[[#This Row],[Unit Sold]])</f>
        <v>0</v>
      </c>
      <c r="J13533" s="6">
        <f>Append[[#This Row],[Bottle Sold]]/24</f>
        <v>0</v>
      </c>
      <c r="K13533">
        <f>YEAR(Append[[#This Row],[Date]])</f>
        <v>2025</v>
      </c>
      <c r="L13533">
        <f>MONTH(Append[[#This Row],[Date]])</f>
        <v>8</v>
      </c>
      <c r="M13533">
        <f>INT((Append[[#This Row],[Month]]-1)/3)+1</f>
        <v>3</v>
      </c>
      <c r="N13533" s="6">
        <f>Append[[#This Row],[Price]]*Append[[#This Row],[Bottle Sold]]</f>
        <v>0</v>
      </c>
    </row>
    <row r="13534" spans="1:14">
      <c r="A13534" t="s">
        <v>42</v>
      </c>
      <c r="B13534" t="s">
        <v>76</v>
      </c>
      <c r="C13534" t="s">
        <v>115</v>
      </c>
      <c r="D13534" t="s">
        <v>86</v>
      </c>
      <c r="E13534" t="s">
        <v>111</v>
      </c>
      <c r="F13534">
        <v>45</v>
      </c>
      <c r="G13534" s="7" t="s">
        <v>127</v>
      </c>
      <c r="H13534" s="6">
        <v>0</v>
      </c>
      <c r="I13534" s="6">
        <f>IF(ISNUMBER(SEARCH("6PK",Append[[#This Row],[SKU]])),Append[[#This Row],[Unit Sold]]*6,Append[[#This Row],[Unit Sold]])</f>
        <v>0</v>
      </c>
      <c r="J13534" s="6">
        <f>Append[[#This Row],[Bottle Sold]]/24</f>
        <v>0</v>
      </c>
      <c r="K13534">
        <f>YEAR(Append[[#This Row],[Date]])</f>
        <v>2025</v>
      </c>
      <c r="L13534">
        <f>MONTH(Append[[#This Row],[Date]])</f>
        <v>9</v>
      </c>
      <c r="M13534">
        <f>INT((Append[[#This Row],[Month]]-1)/3)+1</f>
        <v>3</v>
      </c>
      <c r="N13534" s="6">
        <f>Append[[#This Row],[Price]]*Append[[#This Row],[Bottle Sold]]</f>
        <v>0</v>
      </c>
    </row>
    <row r="13535" spans="1:14">
      <c r="A13535" t="s">
        <v>42</v>
      </c>
      <c r="B13535" t="s">
        <v>76</v>
      </c>
      <c r="C13535" t="s">
        <v>115</v>
      </c>
      <c r="D13535" t="s">
        <v>86</v>
      </c>
      <c r="E13535" t="s">
        <v>111</v>
      </c>
      <c r="F13535">
        <v>45</v>
      </c>
      <c r="G13535" s="7" t="s">
        <v>128</v>
      </c>
      <c r="H13535" s="6">
        <v>0</v>
      </c>
      <c r="I13535" s="6">
        <f>IF(ISNUMBER(SEARCH("6PK",Append[[#This Row],[SKU]])),Append[[#This Row],[Unit Sold]]*6,Append[[#This Row],[Unit Sold]])</f>
        <v>0</v>
      </c>
      <c r="J13535" s="6">
        <f>Append[[#This Row],[Bottle Sold]]/24</f>
        <v>0</v>
      </c>
      <c r="K13535">
        <f>YEAR(Append[[#This Row],[Date]])</f>
        <v>2025</v>
      </c>
      <c r="L13535">
        <f>MONTH(Append[[#This Row],[Date]])</f>
        <v>10</v>
      </c>
      <c r="M13535">
        <f>INT((Append[[#This Row],[Month]]-1)/3)+1</f>
        <v>4</v>
      </c>
      <c r="N13535" s="6">
        <f>Append[[#This Row],[Price]]*Append[[#This Row],[Bottle Sold]]</f>
        <v>0</v>
      </c>
    </row>
    <row r="13536" spans="1:14">
      <c r="A13536" t="s">
        <v>42</v>
      </c>
      <c r="B13536" t="s">
        <v>76</v>
      </c>
      <c r="C13536" t="s">
        <v>115</v>
      </c>
      <c r="D13536" t="s">
        <v>86</v>
      </c>
      <c r="E13536" t="s">
        <v>111</v>
      </c>
      <c r="F13536">
        <v>45</v>
      </c>
      <c r="G13536" s="7" t="s">
        <v>129</v>
      </c>
      <c r="H13536" s="6">
        <v>0</v>
      </c>
      <c r="I13536" s="6">
        <f>IF(ISNUMBER(SEARCH("6PK",Append[[#This Row],[SKU]])),Append[[#This Row],[Unit Sold]]*6,Append[[#This Row],[Unit Sold]])</f>
        <v>0</v>
      </c>
      <c r="J13536" s="6">
        <f>Append[[#This Row],[Bottle Sold]]/24</f>
        <v>0</v>
      </c>
      <c r="K13536">
        <f>YEAR(Append[[#This Row],[Date]])</f>
        <v>2025</v>
      </c>
      <c r="L13536">
        <f>MONTH(Append[[#This Row],[Date]])</f>
        <v>11</v>
      </c>
      <c r="M13536">
        <f>INT((Append[[#This Row],[Month]]-1)/3)+1</f>
        <v>4</v>
      </c>
      <c r="N13536" s="6">
        <f>Append[[#This Row],[Price]]*Append[[#This Row],[Bottle Sold]]</f>
        <v>0</v>
      </c>
    </row>
    <row r="13537" spans="1:14">
      <c r="A13537" t="s">
        <v>42</v>
      </c>
      <c r="B13537" t="s">
        <v>76</v>
      </c>
      <c r="C13537" t="s">
        <v>115</v>
      </c>
      <c r="D13537" t="s">
        <v>86</v>
      </c>
      <c r="E13537" t="s">
        <v>111</v>
      </c>
      <c r="F13537">
        <v>45</v>
      </c>
      <c r="G13537" s="7" t="s">
        <v>130</v>
      </c>
      <c r="H13537" s="6">
        <v>0</v>
      </c>
      <c r="I13537" s="6">
        <f>IF(ISNUMBER(SEARCH("6PK",Append[[#This Row],[SKU]])),Append[[#This Row],[Unit Sold]]*6,Append[[#This Row],[Unit Sold]])</f>
        <v>0</v>
      </c>
      <c r="J13537" s="6">
        <f>Append[[#This Row],[Bottle Sold]]/24</f>
        <v>0</v>
      </c>
      <c r="K13537">
        <f>YEAR(Append[[#This Row],[Date]])</f>
        <v>2025</v>
      </c>
      <c r="L13537">
        <f>MONTH(Append[[#This Row],[Date]])</f>
        <v>12</v>
      </c>
      <c r="M13537">
        <f>INT((Append[[#This Row],[Month]]-1)/3)+1</f>
        <v>4</v>
      </c>
      <c r="N13537" s="6">
        <f>Append[[#This Row],[Price]]*Append[[#This Row],[Bottle Sold]]</f>
        <v>0</v>
      </c>
    </row>
    <row r="13538" spans="1:14">
      <c r="A13538" t="s">
        <v>42</v>
      </c>
      <c r="B13538" t="s">
        <v>76</v>
      </c>
      <c r="C13538" t="s">
        <v>115</v>
      </c>
      <c r="D13538" t="s">
        <v>86</v>
      </c>
      <c r="E13538" t="s">
        <v>113</v>
      </c>
      <c r="F13538">
        <v>40</v>
      </c>
      <c r="G13538" s="7" t="s">
        <v>119</v>
      </c>
      <c r="H13538" s="6">
        <v>5859</v>
      </c>
      <c r="I13538" s="6">
        <f>IF(ISNUMBER(SEARCH("6PK",Append[[#This Row],[SKU]])),Append[[#This Row],[Unit Sold]]*6,Append[[#This Row],[Unit Sold]])</f>
        <v>5859</v>
      </c>
      <c r="J13538" s="6">
        <f>Append[[#This Row],[Bottle Sold]]/24</f>
        <v>244.125</v>
      </c>
      <c r="K13538">
        <f>YEAR(Append[[#This Row],[Date]])</f>
        <v>2025</v>
      </c>
      <c r="L13538">
        <f>MONTH(Append[[#This Row],[Date]])</f>
        <v>1</v>
      </c>
      <c r="M13538">
        <f>INT((Append[[#This Row],[Month]]-1)/3)+1</f>
        <v>1</v>
      </c>
      <c r="N13538" s="6">
        <f>Append[[#This Row],[Price]]*Append[[#This Row],[Bottle Sold]]</f>
        <v>234360</v>
      </c>
    </row>
    <row r="13539" spans="1:14">
      <c r="A13539" t="s">
        <v>42</v>
      </c>
      <c r="B13539" t="s">
        <v>76</v>
      </c>
      <c r="C13539" t="s">
        <v>115</v>
      </c>
      <c r="D13539" t="s">
        <v>86</v>
      </c>
      <c r="E13539" t="s">
        <v>113</v>
      </c>
      <c r="F13539">
        <v>40</v>
      </c>
      <c r="G13539" s="7" t="s">
        <v>120</v>
      </c>
      <c r="H13539" s="6">
        <v>5859</v>
      </c>
      <c r="I13539" s="6">
        <f>IF(ISNUMBER(SEARCH("6PK",Append[[#This Row],[SKU]])),Append[[#This Row],[Unit Sold]]*6,Append[[#This Row],[Unit Sold]])</f>
        <v>5859</v>
      </c>
      <c r="J13539" s="6">
        <f>Append[[#This Row],[Bottle Sold]]/24</f>
        <v>244.125</v>
      </c>
      <c r="K13539">
        <f>YEAR(Append[[#This Row],[Date]])</f>
        <v>2025</v>
      </c>
      <c r="L13539">
        <f>MONTH(Append[[#This Row],[Date]])</f>
        <v>2</v>
      </c>
      <c r="M13539">
        <f>INT((Append[[#This Row],[Month]]-1)/3)+1</f>
        <v>1</v>
      </c>
      <c r="N13539" s="6">
        <f>Append[[#This Row],[Price]]*Append[[#This Row],[Bottle Sold]]</f>
        <v>234360</v>
      </c>
    </row>
    <row r="13540" spans="1:14">
      <c r="A13540" t="s">
        <v>42</v>
      </c>
      <c r="B13540" t="s">
        <v>76</v>
      </c>
      <c r="C13540" t="s">
        <v>115</v>
      </c>
      <c r="D13540" t="s">
        <v>86</v>
      </c>
      <c r="E13540" t="s">
        <v>113</v>
      </c>
      <c r="F13540">
        <v>40</v>
      </c>
      <c r="G13540" s="7" t="s">
        <v>121</v>
      </c>
      <c r="H13540" s="6">
        <v>5022</v>
      </c>
      <c r="I13540" s="6">
        <f>IF(ISNUMBER(SEARCH("6PK",Append[[#This Row],[SKU]])),Append[[#This Row],[Unit Sold]]*6,Append[[#This Row],[Unit Sold]])</f>
        <v>5022</v>
      </c>
      <c r="J13540" s="6">
        <f>Append[[#This Row],[Bottle Sold]]/24</f>
        <v>209.25</v>
      </c>
      <c r="K13540">
        <f>YEAR(Append[[#This Row],[Date]])</f>
        <v>2025</v>
      </c>
      <c r="L13540">
        <f>MONTH(Append[[#This Row],[Date]])</f>
        <v>3</v>
      </c>
      <c r="M13540">
        <f>INT((Append[[#This Row],[Month]]-1)/3)+1</f>
        <v>1</v>
      </c>
      <c r="N13540" s="6">
        <f>Append[[#This Row],[Price]]*Append[[#This Row],[Bottle Sold]]</f>
        <v>200880</v>
      </c>
    </row>
    <row r="13541" spans="1:14">
      <c r="A13541" t="s">
        <v>42</v>
      </c>
      <c r="B13541" t="s">
        <v>76</v>
      </c>
      <c r="C13541" t="s">
        <v>115</v>
      </c>
      <c r="D13541" t="s">
        <v>86</v>
      </c>
      <c r="E13541" t="s">
        <v>113</v>
      </c>
      <c r="F13541">
        <v>40</v>
      </c>
      <c r="G13541" s="7" t="s">
        <v>122</v>
      </c>
      <c r="H13541" s="6">
        <v>1674</v>
      </c>
      <c r="I13541" s="6">
        <f>IF(ISNUMBER(SEARCH("6PK",Append[[#This Row],[SKU]])),Append[[#This Row],[Unit Sold]]*6,Append[[#This Row],[Unit Sold]])</f>
        <v>1674</v>
      </c>
      <c r="J13541" s="6">
        <f>Append[[#This Row],[Bottle Sold]]/24</f>
        <v>69.75</v>
      </c>
      <c r="K13541">
        <f>YEAR(Append[[#This Row],[Date]])</f>
        <v>2025</v>
      </c>
      <c r="L13541">
        <f>MONTH(Append[[#This Row],[Date]])</f>
        <v>4</v>
      </c>
      <c r="M13541">
        <f>INT((Append[[#This Row],[Month]]-1)/3)+1</f>
        <v>2</v>
      </c>
      <c r="N13541" s="6">
        <f>Append[[#This Row],[Price]]*Append[[#This Row],[Bottle Sold]]</f>
        <v>66960</v>
      </c>
    </row>
    <row r="13542" spans="1:14">
      <c r="A13542" t="s">
        <v>42</v>
      </c>
      <c r="B13542" t="s">
        <v>76</v>
      </c>
      <c r="C13542" t="s">
        <v>115</v>
      </c>
      <c r="D13542" t="s">
        <v>86</v>
      </c>
      <c r="E13542" t="s">
        <v>113</v>
      </c>
      <c r="F13542">
        <v>40</v>
      </c>
      <c r="G13542" s="7" t="s">
        <v>123</v>
      </c>
      <c r="H13542" s="6">
        <v>0</v>
      </c>
      <c r="I13542" s="6">
        <f>IF(ISNUMBER(SEARCH("6PK",Append[[#This Row],[SKU]])),Append[[#This Row],[Unit Sold]]*6,Append[[#This Row],[Unit Sold]])</f>
        <v>0</v>
      </c>
      <c r="J13542" s="6">
        <f>Append[[#This Row],[Bottle Sold]]/24</f>
        <v>0</v>
      </c>
      <c r="K13542">
        <f>YEAR(Append[[#This Row],[Date]])</f>
        <v>2025</v>
      </c>
      <c r="L13542">
        <f>MONTH(Append[[#This Row],[Date]])</f>
        <v>5</v>
      </c>
      <c r="M13542">
        <f>INT((Append[[#This Row],[Month]]-1)/3)+1</f>
        <v>2</v>
      </c>
      <c r="N13542" s="6">
        <f>Append[[#This Row],[Price]]*Append[[#This Row],[Bottle Sold]]</f>
        <v>0</v>
      </c>
    </row>
    <row r="13543" spans="1:14">
      <c r="A13543" t="s">
        <v>42</v>
      </c>
      <c r="B13543" t="s">
        <v>76</v>
      </c>
      <c r="C13543" t="s">
        <v>115</v>
      </c>
      <c r="D13543" t="s">
        <v>86</v>
      </c>
      <c r="E13543" t="s">
        <v>113</v>
      </c>
      <c r="F13543">
        <v>40</v>
      </c>
      <c r="G13543" s="7" t="s">
        <v>124</v>
      </c>
      <c r="H13543" s="6">
        <v>0</v>
      </c>
      <c r="I13543" s="6">
        <f>IF(ISNUMBER(SEARCH("6PK",Append[[#This Row],[SKU]])),Append[[#This Row],[Unit Sold]]*6,Append[[#This Row],[Unit Sold]])</f>
        <v>0</v>
      </c>
      <c r="J13543" s="6">
        <f>Append[[#This Row],[Bottle Sold]]/24</f>
        <v>0</v>
      </c>
      <c r="K13543">
        <f>YEAR(Append[[#This Row],[Date]])</f>
        <v>2025</v>
      </c>
      <c r="L13543">
        <f>MONTH(Append[[#This Row],[Date]])</f>
        <v>6</v>
      </c>
      <c r="M13543">
        <f>INT((Append[[#This Row],[Month]]-1)/3)+1</f>
        <v>2</v>
      </c>
      <c r="N13543" s="6">
        <f>Append[[#This Row],[Price]]*Append[[#This Row],[Bottle Sold]]</f>
        <v>0</v>
      </c>
    </row>
    <row r="13544" spans="1:14">
      <c r="A13544" t="s">
        <v>42</v>
      </c>
      <c r="B13544" t="s">
        <v>76</v>
      </c>
      <c r="C13544" t="s">
        <v>115</v>
      </c>
      <c r="D13544" t="s">
        <v>86</v>
      </c>
      <c r="E13544" t="s">
        <v>113</v>
      </c>
      <c r="F13544">
        <v>40</v>
      </c>
      <c r="G13544" s="7" t="s">
        <v>125</v>
      </c>
      <c r="H13544" s="6">
        <v>0</v>
      </c>
      <c r="I13544" s="6">
        <f>IF(ISNUMBER(SEARCH("6PK",Append[[#This Row],[SKU]])),Append[[#This Row],[Unit Sold]]*6,Append[[#This Row],[Unit Sold]])</f>
        <v>0</v>
      </c>
      <c r="J13544" s="6">
        <f>Append[[#This Row],[Bottle Sold]]/24</f>
        <v>0</v>
      </c>
      <c r="K13544">
        <f>YEAR(Append[[#This Row],[Date]])</f>
        <v>2025</v>
      </c>
      <c r="L13544">
        <f>MONTH(Append[[#This Row],[Date]])</f>
        <v>7</v>
      </c>
      <c r="M13544">
        <f>INT((Append[[#This Row],[Month]]-1)/3)+1</f>
        <v>3</v>
      </c>
      <c r="N13544" s="6">
        <f>Append[[#This Row],[Price]]*Append[[#This Row],[Bottle Sold]]</f>
        <v>0</v>
      </c>
    </row>
    <row r="13545" spans="1:14">
      <c r="A13545" t="s">
        <v>42</v>
      </c>
      <c r="B13545" t="s">
        <v>76</v>
      </c>
      <c r="C13545" t="s">
        <v>115</v>
      </c>
      <c r="D13545" t="s">
        <v>86</v>
      </c>
      <c r="E13545" t="s">
        <v>113</v>
      </c>
      <c r="F13545">
        <v>40</v>
      </c>
      <c r="G13545" s="7" t="s">
        <v>126</v>
      </c>
      <c r="H13545" s="6">
        <v>5859</v>
      </c>
      <c r="I13545" s="6">
        <f>IF(ISNUMBER(SEARCH("6PK",Append[[#This Row],[SKU]])),Append[[#This Row],[Unit Sold]]*6,Append[[#This Row],[Unit Sold]])</f>
        <v>5859</v>
      </c>
      <c r="J13545" s="6">
        <f>Append[[#This Row],[Bottle Sold]]/24</f>
        <v>244.125</v>
      </c>
      <c r="K13545">
        <f>YEAR(Append[[#This Row],[Date]])</f>
        <v>2025</v>
      </c>
      <c r="L13545">
        <f>MONTH(Append[[#This Row],[Date]])</f>
        <v>8</v>
      </c>
      <c r="M13545">
        <f>INT((Append[[#This Row],[Month]]-1)/3)+1</f>
        <v>3</v>
      </c>
      <c r="N13545" s="6">
        <f>Append[[#This Row],[Price]]*Append[[#This Row],[Bottle Sold]]</f>
        <v>234360</v>
      </c>
    </row>
    <row r="13546" spans="1:14">
      <c r="A13546" t="s">
        <v>42</v>
      </c>
      <c r="B13546" t="s">
        <v>76</v>
      </c>
      <c r="C13546" t="s">
        <v>115</v>
      </c>
      <c r="D13546" t="s">
        <v>86</v>
      </c>
      <c r="E13546" t="s">
        <v>113</v>
      </c>
      <c r="F13546">
        <v>40</v>
      </c>
      <c r="G13546" s="7" t="s">
        <v>127</v>
      </c>
      <c r="H13546" s="6">
        <v>0</v>
      </c>
      <c r="I13546" s="6">
        <f>IF(ISNUMBER(SEARCH("6PK",Append[[#This Row],[SKU]])),Append[[#This Row],[Unit Sold]]*6,Append[[#This Row],[Unit Sold]])</f>
        <v>0</v>
      </c>
      <c r="J13546" s="6">
        <f>Append[[#This Row],[Bottle Sold]]/24</f>
        <v>0</v>
      </c>
      <c r="K13546">
        <f>YEAR(Append[[#This Row],[Date]])</f>
        <v>2025</v>
      </c>
      <c r="L13546">
        <f>MONTH(Append[[#This Row],[Date]])</f>
        <v>9</v>
      </c>
      <c r="M13546">
        <f>INT((Append[[#This Row],[Month]]-1)/3)+1</f>
        <v>3</v>
      </c>
      <c r="N13546" s="6">
        <f>Append[[#This Row],[Price]]*Append[[#This Row],[Bottle Sold]]</f>
        <v>0</v>
      </c>
    </row>
    <row r="13547" spans="1:14">
      <c r="A13547" t="s">
        <v>42</v>
      </c>
      <c r="B13547" t="s">
        <v>76</v>
      </c>
      <c r="C13547" t="s">
        <v>115</v>
      </c>
      <c r="D13547" t="s">
        <v>86</v>
      </c>
      <c r="E13547" t="s">
        <v>113</v>
      </c>
      <c r="F13547">
        <v>40</v>
      </c>
      <c r="G13547" s="7" t="s">
        <v>128</v>
      </c>
      <c r="H13547" s="6">
        <v>0</v>
      </c>
      <c r="I13547" s="6">
        <f>IF(ISNUMBER(SEARCH("6PK",Append[[#This Row],[SKU]])),Append[[#This Row],[Unit Sold]]*6,Append[[#This Row],[Unit Sold]])</f>
        <v>0</v>
      </c>
      <c r="J13547" s="6">
        <f>Append[[#This Row],[Bottle Sold]]/24</f>
        <v>0</v>
      </c>
      <c r="K13547">
        <f>YEAR(Append[[#This Row],[Date]])</f>
        <v>2025</v>
      </c>
      <c r="L13547">
        <f>MONTH(Append[[#This Row],[Date]])</f>
        <v>10</v>
      </c>
      <c r="M13547">
        <f>INT((Append[[#This Row],[Month]]-1)/3)+1</f>
        <v>4</v>
      </c>
      <c r="N13547" s="6">
        <f>Append[[#This Row],[Price]]*Append[[#This Row],[Bottle Sold]]</f>
        <v>0</v>
      </c>
    </row>
    <row r="13548" spans="1:14">
      <c r="A13548" t="s">
        <v>42</v>
      </c>
      <c r="B13548" t="s">
        <v>76</v>
      </c>
      <c r="C13548" t="s">
        <v>115</v>
      </c>
      <c r="D13548" t="s">
        <v>86</v>
      </c>
      <c r="E13548" t="s">
        <v>113</v>
      </c>
      <c r="F13548">
        <v>40</v>
      </c>
      <c r="G13548" s="7" t="s">
        <v>129</v>
      </c>
      <c r="H13548" s="6">
        <v>0</v>
      </c>
      <c r="I13548" s="6">
        <f>IF(ISNUMBER(SEARCH("6PK",Append[[#This Row],[SKU]])),Append[[#This Row],[Unit Sold]]*6,Append[[#This Row],[Unit Sold]])</f>
        <v>0</v>
      </c>
      <c r="J13548" s="6">
        <f>Append[[#This Row],[Bottle Sold]]/24</f>
        <v>0</v>
      </c>
      <c r="K13548">
        <f>YEAR(Append[[#This Row],[Date]])</f>
        <v>2025</v>
      </c>
      <c r="L13548">
        <f>MONTH(Append[[#This Row],[Date]])</f>
        <v>11</v>
      </c>
      <c r="M13548">
        <f>INT((Append[[#This Row],[Month]]-1)/3)+1</f>
        <v>4</v>
      </c>
      <c r="N13548" s="6">
        <f>Append[[#This Row],[Price]]*Append[[#This Row],[Bottle Sold]]</f>
        <v>0</v>
      </c>
    </row>
    <row r="13549" spans="1:14">
      <c r="A13549" t="s">
        <v>42</v>
      </c>
      <c r="B13549" t="s">
        <v>76</v>
      </c>
      <c r="C13549" t="s">
        <v>115</v>
      </c>
      <c r="D13549" t="s">
        <v>86</v>
      </c>
      <c r="E13549" t="s">
        <v>113</v>
      </c>
      <c r="F13549">
        <v>40</v>
      </c>
      <c r="G13549" s="7" t="s">
        <v>130</v>
      </c>
      <c r="H13549" s="6">
        <v>0</v>
      </c>
      <c r="I13549" s="6">
        <f>IF(ISNUMBER(SEARCH("6PK",Append[[#This Row],[SKU]])),Append[[#This Row],[Unit Sold]]*6,Append[[#This Row],[Unit Sold]])</f>
        <v>0</v>
      </c>
      <c r="J13549" s="6">
        <f>Append[[#This Row],[Bottle Sold]]/24</f>
        <v>0</v>
      </c>
      <c r="K13549">
        <f>YEAR(Append[[#This Row],[Date]])</f>
        <v>2025</v>
      </c>
      <c r="L13549">
        <f>MONTH(Append[[#This Row],[Date]])</f>
        <v>12</v>
      </c>
      <c r="M13549">
        <f>INT((Append[[#This Row],[Month]]-1)/3)+1</f>
        <v>4</v>
      </c>
      <c r="N13549" s="6">
        <f>Append[[#This Row],[Price]]*Append[[#This Row],[Bottle Sold]]</f>
        <v>0</v>
      </c>
    </row>
    <row r="13550" spans="1:14">
      <c r="A13550" t="s">
        <v>42</v>
      </c>
      <c r="B13550" t="s">
        <v>76</v>
      </c>
      <c r="C13550" t="s">
        <v>115</v>
      </c>
      <c r="D13550" t="s">
        <v>92</v>
      </c>
      <c r="E13550" t="s">
        <v>107</v>
      </c>
      <c r="F13550">
        <v>30</v>
      </c>
      <c r="G13550" s="7" t="s">
        <v>119</v>
      </c>
      <c r="H13550" s="6">
        <v>2511</v>
      </c>
      <c r="I13550" s="6">
        <f>IF(ISNUMBER(SEARCH("6PK",Append[[#This Row],[SKU]])),Append[[#This Row],[Unit Sold]]*6,Append[[#This Row],[Unit Sold]])</f>
        <v>15066</v>
      </c>
      <c r="J13550" s="6">
        <f>Append[[#This Row],[Bottle Sold]]/24</f>
        <v>627.75</v>
      </c>
      <c r="K13550">
        <f>YEAR(Append[[#This Row],[Date]])</f>
        <v>2025</v>
      </c>
      <c r="L13550">
        <f>MONTH(Append[[#This Row],[Date]])</f>
        <v>1</v>
      </c>
      <c r="M13550">
        <f>INT((Append[[#This Row],[Month]]-1)/3)+1</f>
        <v>1</v>
      </c>
      <c r="N13550" s="6">
        <f>Append[[#This Row],[Price]]*Append[[#This Row],[Bottle Sold]]</f>
        <v>451980</v>
      </c>
    </row>
    <row r="13551" spans="1:14">
      <c r="A13551" t="s">
        <v>42</v>
      </c>
      <c r="B13551" t="s">
        <v>76</v>
      </c>
      <c r="C13551" t="s">
        <v>115</v>
      </c>
      <c r="D13551" t="s">
        <v>92</v>
      </c>
      <c r="E13551" t="s">
        <v>107</v>
      </c>
      <c r="F13551">
        <v>30</v>
      </c>
      <c r="G13551" s="7" t="s">
        <v>120</v>
      </c>
      <c r="H13551" s="6">
        <v>837</v>
      </c>
      <c r="I13551" s="6">
        <f>IF(ISNUMBER(SEARCH("6PK",Append[[#This Row],[SKU]])),Append[[#This Row],[Unit Sold]]*6,Append[[#This Row],[Unit Sold]])</f>
        <v>5022</v>
      </c>
      <c r="J13551" s="6">
        <f>Append[[#This Row],[Bottle Sold]]/24</f>
        <v>209.25</v>
      </c>
      <c r="K13551">
        <f>YEAR(Append[[#This Row],[Date]])</f>
        <v>2025</v>
      </c>
      <c r="L13551">
        <f>MONTH(Append[[#This Row],[Date]])</f>
        <v>2</v>
      </c>
      <c r="M13551">
        <f>INT((Append[[#This Row],[Month]]-1)/3)+1</f>
        <v>1</v>
      </c>
      <c r="N13551" s="6">
        <f>Append[[#This Row],[Price]]*Append[[#This Row],[Bottle Sold]]</f>
        <v>150660</v>
      </c>
    </row>
    <row r="13552" spans="1:14">
      <c r="A13552" t="s">
        <v>42</v>
      </c>
      <c r="B13552" t="s">
        <v>76</v>
      </c>
      <c r="C13552" t="s">
        <v>115</v>
      </c>
      <c r="D13552" t="s">
        <v>92</v>
      </c>
      <c r="E13552" t="s">
        <v>107</v>
      </c>
      <c r="F13552">
        <v>30</v>
      </c>
      <c r="G13552" s="7" t="s">
        <v>121</v>
      </c>
      <c r="H13552" s="6">
        <v>1674</v>
      </c>
      <c r="I13552" s="6">
        <f>IF(ISNUMBER(SEARCH("6PK",Append[[#This Row],[SKU]])),Append[[#This Row],[Unit Sold]]*6,Append[[#This Row],[Unit Sold]])</f>
        <v>10044</v>
      </c>
      <c r="J13552" s="6">
        <f>Append[[#This Row],[Bottle Sold]]/24</f>
        <v>418.5</v>
      </c>
      <c r="K13552">
        <f>YEAR(Append[[#This Row],[Date]])</f>
        <v>2025</v>
      </c>
      <c r="L13552">
        <f>MONTH(Append[[#This Row],[Date]])</f>
        <v>3</v>
      </c>
      <c r="M13552">
        <f>INT((Append[[#This Row],[Month]]-1)/3)+1</f>
        <v>1</v>
      </c>
      <c r="N13552" s="6">
        <f>Append[[#This Row],[Price]]*Append[[#This Row],[Bottle Sold]]</f>
        <v>301320</v>
      </c>
    </row>
    <row r="13553" spans="1:14">
      <c r="A13553" t="s">
        <v>42</v>
      </c>
      <c r="B13553" t="s">
        <v>76</v>
      </c>
      <c r="C13553" t="s">
        <v>115</v>
      </c>
      <c r="D13553" t="s">
        <v>92</v>
      </c>
      <c r="E13553" t="s">
        <v>107</v>
      </c>
      <c r="F13553">
        <v>30</v>
      </c>
      <c r="G13553" s="7" t="s">
        <v>122</v>
      </c>
      <c r="H13553" s="6">
        <v>837</v>
      </c>
      <c r="I13553" s="6">
        <f>IF(ISNUMBER(SEARCH("6PK",Append[[#This Row],[SKU]])),Append[[#This Row],[Unit Sold]]*6,Append[[#This Row],[Unit Sold]])</f>
        <v>5022</v>
      </c>
      <c r="J13553" s="6">
        <f>Append[[#This Row],[Bottle Sold]]/24</f>
        <v>209.25</v>
      </c>
      <c r="K13553">
        <f>YEAR(Append[[#This Row],[Date]])</f>
        <v>2025</v>
      </c>
      <c r="L13553">
        <f>MONTH(Append[[#This Row],[Date]])</f>
        <v>4</v>
      </c>
      <c r="M13553">
        <f>INT((Append[[#This Row],[Month]]-1)/3)+1</f>
        <v>2</v>
      </c>
      <c r="N13553" s="6">
        <f>Append[[#This Row],[Price]]*Append[[#This Row],[Bottle Sold]]</f>
        <v>150660</v>
      </c>
    </row>
    <row r="13554" spans="1:14">
      <c r="A13554" t="s">
        <v>42</v>
      </c>
      <c r="B13554" t="s">
        <v>76</v>
      </c>
      <c r="C13554" t="s">
        <v>115</v>
      </c>
      <c r="D13554" t="s">
        <v>92</v>
      </c>
      <c r="E13554" t="s">
        <v>107</v>
      </c>
      <c r="F13554">
        <v>30</v>
      </c>
      <c r="G13554" s="7" t="s">
        <v>123</v>
      </c>
      <c r="H13554" s="6">
        <v>0</v>
      </c>
      <c r="I13554" s="6">
        <f>IF(ISNUMBER(SEARCH("6PK",Append[[#This Row],[SKU]])),Append[[#This Row],[Unit Sold]]*6,Append[[#This Row],[Unit Sold]])</f>
        <v>0</v>
      </c>
      <c r="J13554" s="6">
        <f>Append[[#This Row],[Bottle Sold]]/24</f>
        <v>0</v>
      </c>
      <c r="K13554">
        <f>YEAR(Append[[#This Row],[Date]])</f>
        <v>2025</v>
      </c>
      <c r="L13554">
        <f>MONTH(Append[[#This Row],[Date]])</f>
        <v>5</v>
      </c>
      <c r="M13554">
        <f>INT((Append[[#This Row],[Month]]-1)/3)+1</f>
        <v>2</v>
      </c>
      <c r="N13554" s="6">
        <f>Append[[#This Row],[Price]]*Append[[#This Row],[Bottle Sold]]</f>
        <v>0</v>
      </c>
    </row>
    <row r="13555" spans="1:14">
      <c r="A13555" t="s">
        <v>42</v>
      </c>
      <c r="B13555" t="s">
        <v>76</v>
      </c>
      <c r="C13555" t="s">
        <v>115</v>
      </c>
      <c r="D13555" t="s">
        <v>92</v>
      </c>
      <c r="E13555" t="s">
        <v>107</v>
      </c>
      <c r="F13555">
        <v>30</v>
      </c>
      <c r="G13555" s="7" t="s">
        <v>124</v>
      </c>
      <c r="H13555" s="6">
        <v>0</v>
      </c>
      <c r="I13555" s="6">
        <f>IF(ISNUMBER(SEARCH("6PK",Append[[#This Row],[SKU]])),Append[[#This Row],[Unit Sold]]*6,Append[[#This Row],[Unit Sold]])</f>
        <v>0</v>
      </c>
      <c r="J13555" s="6">
        <f>Append[[#This Row],[Bottle Sold]]/24</f>
        <v>0</v>
      </c>
      <c r="K13555">
        <f>YEAR(Append[[#This Row],[Date]])</f>
        <v>2025</v>
      </c>
      <c r="L13555">
        <f>MONTH(Append[[#This Row],[Date]])</f>
        <v>6</v>
      </c>
      <c r="M13555">
        <f>INT((Append[[#This Row],[Month]]-1)/3)+1</f>
        <v>2</v>
      </c>
      <c r="N13555" s="6">
        <f>Append[[#This Row],[Price]]*Append[[#This Row],[Bottle Sold]]</f>
        <v>0</v>
      </c>
    </row>
    <row r="13556" spans="1:14">
      <c r="A13556" t="s">
        <v>42</v>
      </c>
      <c r="B13556" t="s">
        <v>76</v>
      </c>
      <c r="C13556" t="s">
        <v>115</v>
      </c>
      <c r="D13556" t="s">
        <v>92</v>
      </c>
      <c r="E13556" t="s">
        <v>107</v>
      </c>
      <c r="F13556">
        <v>30</v>
      </c>
      <c r="G13556" s="7" t="s">
        <v>125</v>
      </c>
      <c r="H13556" s="6">
        <v>0</v>
      </c>
      <c r="I13556" s="6">
        <f>IF(ISNUMBER(SEARCH("6PK",Append[[#This Row],[SKU]])),Append[[#This Row],[Unit Sold]]*6,Append[[#This Row],[Unit Sold]])</f>
        <v>0</v>
      </c>
      <c r="J13556" s="6">
        <f>Append[[#This Row],[Bottle Sold]]/24</f>
        <v>0</v>
      </c>
      <c r="K13556">
        <f>YEAR(Append[[#This Row],[Date]])</f>
        <v>2025</v>
      </c>
      <c r="L13556">
        <f>MONTH(Append[[#This Row],[Date]])</f>
        <v>7</v>
      </c>
      <c r="M13556">
        <f>INT((Append[[#This Row],[Month]]-1)/3)+1</f>
        <v>3</v>
      </c>
      <c r="N13556" s="6">
        <f>Append[[#This Row],[Price]]*Append[[#This Row],[Bottle Sold]]</f>
        <v>0</v>
      </c>
    </row>
    <row r="13557" spans="1:14">
      <c r="A13557" t="s">
        <v>42</v>
      </c>
      <c r="B13557" t="s">
        <v>76</v>
      </c>
      <c r="C13557" t="s">
        <v>115</v>
      </c>
      <c r="D13557" t="s">
        <v>92</v>
      </c>
      <c r="E13557" t="s">
        <v>107</v>
      </c>
      <c r="F13557">
        <v>30</v>
      </c>
      <c r="G13557" s="7" t="s">
        <v>126</v>
      </c>
      <c r="H13557" s="6">
        <v>837</v>
      </c>
      <c r="I13557" s="6">
        <f>IF(ISNUMBER(SEARCH("6PK",Append[[#This Row],[SKU]])),Append[[#This Row],[Unit Sold]]*6,Append[[#This Row],[Unit Sold]])</f>
        <v>5022</v>
      </c>
      <c r="J13557" s="6">
        <f>Append[[#This Row],[Bottle Sold]]/24</f>
        <v>209.25</v>
      </c>
      <c r="K13557">
        <f>YEAR(Append[[#This Row],[Date]])</f>
        <v>2025</v>
      </c>
      <c r="L13557">
        <f>MONTH(Append[[#This Row],[Date]])</f>
        <v>8</v>
      </c>
      <c r="M13557">
        <f>INT((Append[[#This Row],[Month]]-1)/3)+1</f>
        <v>3</v>
      </c>
      <c r="N13557" s="6">
        <f>Append[[#This Row],[Price]]*Append[[#This Row],[Bottle Sold]]</f>
        <v>150660</v>
      </c>
    </row>
    <row r="13558" spans="1:14">
      <c r="A13558" t="s">
        <v>42</v>
      </c>
      <c r="B13558" t="s">
        <v>76</v>
      </c>
      <c r="C13558" t="s">
        <v>115</v>
      </c>
      <c r="D13558" t="s">
        <v>92</v>
      </c>
      <c r="E13558" t="s">
        <v>107</v>
      </c>
      <c r="F13558">
        <v>30</v>
      </c>
      <c r="G13558" s="7" t="s">
        <v>127</v>
      </c>
      <c r="H13558" s="6">
        <v>28210</v>
      </c>
      <c r="I13558" s="6">
        <f>IF(ISNUMBER(SEARCH("6PK",Append[[#This Row],[SKU]])),Append[[#This Row],[Unit Sold]]*6,Append[[#This Row],[Unit Sold]])</f>
        <v>169260</v>
      </c>
      <c r="J13558" s="6">
        <f>Append[[#This Row],[Bottle Sold]]/24</f>
        <v>7052.5</v>
      </c>
      <c r="K13558">
        <f>YEAR(Append[[#This Row],[Date]])</f>
        <v>2025</v>
      </c>
      <c r="L13558">
        <f>MONTH(Append[[#This Row],[Date]])</f>
        <v>9</v>
      </c>
      <c r="M13558">
        <f>INT((Append[[#This Row],[Month]]-1)/3)+1</f>
        <v>3</v>
      </c>
      <c r="N13558" s="6">
        <f>Append[[#This Row],[Price]]*Append[[#This Row],[Bottle Sold]]</f>
        <v>5077800</v>
      </c>
    </row>
    <row r="13559" spans="1:14">
      <c r="A13559" t="s">
        <v>42</v>
      </c>
      <c r="B13559" t="s">
        <v>76</v>
      </c>
      <c r="C13559" t="s">
        <v>115</v>
      </c>
      <c r="D13559" t="s">
        <v>92</v>
      </c>
      <c r="E13559" t="s">
        <v>107</v>
      </c>
      <c r="F13559">
        <v>30</v>
      </c>
      <c r="G13559" s="7" t="s">
        <v>128</v>
      </c>
      <c r="H13559" s="6">
        <v>0</v>
      </c>
      <c r="I13559" s="6">
        <f>IF(ISNUMBER(SEARCH("6PK",Append[[#This Row],[SKU]])),Append[[#This Row],[Unit Sold]]*6,Append[[#This Row],[Unit Sold]])</f>
        <v>0</v>
      </c>
      <c r="J13559" s="6">
        <f>Append[[#This Row],[Bottle Sold]]/24</f>
        <v>0</v>
      </c>
      <c r="K13559">
        <f>YEAR(Append[[#This Row],[Date]])</f>
        <v>2025</v>
      </c>
      <c r="L13559">
        <f>MONTH(Append[[#This Row],[Date]])</f>
        <v>10</v>
      </c>
      <c r="M13559">
        <f>INT((Append[[#This Row],[Month]]-1)/3)+1</f>
        <v>4</v>
      </c>
      <c r="N13559" s="6">
        <f>Append[[#This Row],[Price]]*Append[[#This Row],[Bottle Sold]]</f>
        <v>0</v>
      </c>
    </row>
    <row r="13560" spans="1:14">
      <c r="A13560" t="s">
        <v>42</v>
      </c>
      <c r="B13560" t="s">
        <v>76</v>
      </c>
      <c r="C13560" t="s">
        <v>115</v>
      </c>
      <c r="D13560" t="s">
        <v>92</v>
      </c>
      <c r="E13560" t="s">
        <v>107</v>
      </c>
      <c r="F13560">
        <v>30</v>
      </c>
      <c r="G13560" s="7" t="s">
        <v>129</v>
      </c>
      <c r="H13560" s="6">
        <v>0</v>
      </c>
      <c r="I13560" s="6">
        <f>IF(ISNUMBER(SEARCH("6PK",Append[[#This Row],[SKU]])),Append[[#This Row],[Unit Sold]]*6,Append[[#This Row],[Unit Sold]])</f>
        <v>0</v>
      </c>
      <c r="J13560" s="6">
        <f>Append[[#This Row],[Bottle Sold]]/24</f>
        <v>0</v>
      </c>
      <c r="K13560">
        <f>YEAR(Append[[#This Row],[Date]])</f>
        <v>2025</v>
      </c>
      <c r="L13560">
        <f>MONTH(Append[[#This Row],[Date]])</f>
        <v>11</v>
      </c>
      <c r="M13560">
        <f>INT((Append[[#This Row],[Month]]-1)/3)+1</f>
        <v>4</v>
      </c>
      <c r="N13560" s="6">
        <f>Append[[#This Row],[Price]]*Append[[#This Row],[Bottle Sold]]</f>
        <v>0</v>
      </c>
    </row>
    <row r="13561" spans="1:14">
      <c r="A13561" t="s">
        <v>42</v>
      </c>
      <c r="B13561" t="s">
        <v>76</v>
      </c>
      <c r="C13561" t="s">
        <v>115</v>
      </c>
      <c r="D13561" t="s">
        <v>92</v>
      </c>
      <c r="E13561" t="s">
        <v>107</v>
      </c>
      <c r="F13561">
        <v>30</v>
      </c>
      <c r="G13561" s="7" t="s">
        <v>130</v>
      </c>
      <c r="H13561" s="6">
        <v>0</v>
      </c>
      <c r="I13561" s="6">
        <f>IF(ISNUMBER(SEARCH("6PK",Append[[#This Row],[SKU]])),Append[[#This Row],[Unit Sold]]*6,Append[[#This Row],[Unit Sold]])</f>
        <v>0</v>
      </c>
      <c r="J13561" s="6">
        <f>Append[[#This Row],[Bottle Sold]]/24</f>
        <v>0</v>
      </c>
      <c r="K13561">
        <f>YEAR(Append[[#This Row],[Date]])</f>
        <v>2025</v>
      </c>
      <c r="L13561">
        <f>MONTH(Append[[#This Row],[Date]])</f>
        <v>12</v>
      </c>
      <c r="M13561">
        <f>INT((Append[[#This Row],[Month]]-1)/3)+1</f>
        <v>4</v>
      </c>
      <c r="N13561" s="6">
        <f>Append[[#This Row],[Price]]*Append[[#This Row],[Bottle Sold]]</f>
        <v>0</v>
      </c>
    </row>
    <row r="13562" spans="1:14">
      <c r="A13562" t="s">
        <v>42</v>
      </c>
      <c r="B13562" t="s">
        <v>76</v>
      </c>
      <c r="C13562" t="s">
        <v>115</v>
      </c>
      <c r="D13562" t="s">
        <v>101</v>
      </c>
      <c r="E13562" t="s">
        <v>108</v>
      </c>
      <c r="F13562">
        <v>32</v>
      </c>
      <c r="G13562" s="7" t="s">
        <v>119</v>
      </c>
      <c r="H13562" s="6">
        <v>6696</v>
      </c>
      <c r="I13562" s="6">
        <f>IF(ISNUMBER(SEARCH("6PK",Append[[#This Row],[SKU]])),Append[[#This Row],[Unit Sold]]*6,Append[[#This Row],[Unit Sold]])</f>
        <v>6696</v>
      </c>
      <c r="J13562" s="6">
        <f>Append[[#This Row],[Bottle Sold]]/24</f>
        <v>279</v>
      </c>
      <c r="K13562">
        <f>YEAR(Append[[#This Row],[Date]])</f>
        <v>2025</v>
      </c>
      <c r="L13562">
        <f>MONTH(Append[[#This Row],[Date]])</f>
        <v>1</v>
      </c>
      <c r="M13562">
        <f>INT((Append[[#This Row],[Month]]-1)/3)+1</f>
        <v>1</v>
      </c>
      <c r="N13562" s="6">
        <f>Append[[#This Row],[Price]]*Append[[#This Row],[Bottle Sold]]</f>
        <v>214272</v>
      </c>
    </row>
    <row r="13563" spans="1:14">
      <c r="A13563" t="s">
        <v>42</v>
      </c>
      <c r="B13563" t="s">
        <v>76</v>
      </c>
      <c r="C13563" t="s">
        <v>115</v>
      </c>
      <c r="D13563" t="s">
        <v>101</v>
      </c>
      <c r="E13563" t="s">
        <v>108</v>
      </c>
      <c r="F13563">
        <v>32</v>
      </c>
      <c r="G13563" s="7" t="s">
        <v>120</v>
      </c>
      <c r="H13563" s="6">
        <v>5859</v>
      </c>
      <c r="I13563" s="6">
        <f>IF(ISNUMBER(SEARCH("6PK",Append[[#This Row],[SKU]])),Append[[#This Row],[Unit Sold]]*6,Append[[#This Row],[Unit Sold]])</f>
        <v>5859</v>
      </c>
      <c r="J13563" s="6">
        <f>Append[[#This Row],[Bottle Sold]]/24</f>
        <v>244.125</v>
      </c>
      <c r="K13563">
        <f>YEAR(Append[[#This Row],[Date]])</f>
        <v>2025</v>
      </c>
      <c r="L13563">
        <f>MONTH(Append[[#This Row],[Date]])</f>
        <v>2</v>
      </c>
      <c r="M13563">
        <f>INT((Append[[#This Row],[Month]]-1)/3)+1</f>
        <v>1</v>
      </c>
      <c r="N13563" s="6">
        <f>Append[[#This Row],[Price]]*Append[[#This Row],[Bottle Sold]]</f>
        <v>187488</v>
      </c>
    </row>
    <row r="13564" spans="1:14">
      <c r="A13564" t="s">
        <v>42</v>
      </c>
      <c r="B13564" t="s">
        <v>76</v>
      </c>
      <c r="C13564" t="s">
        <v>115</v>
      </c>
      <c r="D13564" t="s">
        <v>101</v>
      </c>
      <c r="E13564" t="s">
        <v>108</v>
      </c>
      <c r="F13564">
        <v>32</v>
      </c>
      <c r="G13564" s="7" t="s">
        <v>121</v>
      </c>
      <c r="H13564" s="6">
        <v>0</v>
      </c>
      <c r="I13564" s="6">
        <f>IF(ISNUMBER(SEARCH("6PK",Append[[#This Row],[SKU]])),Append[[#This Row],[Unit Sold]]*6,Append[[#This Row],[Unit Sold]])</f>
        <v>0</v>
      </c>
      <c r="J13564" s="6">
        <f>Append[[#This Row],[Bottle Sold]]/24</f>
        <v>0</v>
      </c>
      <c r="K13564">
        <f>YEAR(Append[[#This Row],[Date]])</f>
        <v>2025</v>
      </c>
      <c r="L13564">
        <f>MONTH(Append[[#This Row],[Date]])</f>
        <v>3</v>
      </c>
      <c r="M13564">
        <f>INT((Append[[#This Row],[Month]]-1)/3)+1</f>
        <v>1</v>
      </c>
      <c r="N13564" s="6">
        <f>Append[[#This Row],[Price]]*Append[[#This Row],[Bottle Sold]]</f>
        <v>0</v>
      </c>
    </row>
    <row r="13565" spans="1:14">
      <c r="A13565" t="s">
        <v>42</v>
      </c>
      <c r="B13565" t="s">
        <v>76</v>
      </c>
      <c r="C13565" t="s">
        <v>115</v>
      </c>
      <c r="D13565" t="s">
        <v>101</v>
      </c>
      <c r="E13565" t="s">
        <v>108</v>
      </c>
      <c r="F13565">
        <v>32</v>
      </c>
      <c r="G13565" s="7" t="s">
        <v>122</v>
      </c>
      <c r="H13565" s="6">
        <v>9207</v>
      </c>
      <c r="I13565" s="6">
        <f>IF(ISNUMBER(SEARCH("6PK",Append[[#This Row],[SKU]])),Append[[#This Row],[Unit Sold]]*6,Append[[#This Row],[Unit Sold]])</f>
        <v>9207</v>
      </c>
      <c r="J13565" s="6">
        <f>Append[[#This Row],[Bottle Sold]]/24</f>
        <v>383.625</v>
      </c>
      <c r="K13565">
        <f>YEAR(Append[[#This Row],[Date]])</f>
        <v>2025</v>
      </c>
      <c r="L13565">
        <f>MONTH(Append[[#This Row],[Date]])</f>
        <v>4</v>
      </c>
      <c r="M13565">
        <f>INT((Append[[#This Row],[Month]]-1)/3)+1</f>
        <v>2</v>
      </c>
      <c r="N13565" s="6">
        <f>Append[[#This Row],[Price]]*Append[[#This Row],[Bottle Sold]]</f>
        <v>294624</v>
      </c>
    </row>
    <row r="13566" spans="1:14">
      <c r="A13566" t="s">
        <v>42</v>
      </c>
      <c r="B13566" t="s">
        <v>76</v>
      </c>
      <c r="C13566" t="s">
        <v>115</v>
      </c>
      <c r="D13566" t="s">
        <v>101</v>
      </c>
      <c r="E13566" t="s">
        <v>108</v>
      </c>
      <c r="F13566">
        <v>32</v>
      </c>
      <c r="G13566" s="7" t="s">
        <v>123</v>
      </c>
      <c r="H13566" s="6">
        <v>0</v>
      </c>
      <c r="I13566" s="6">
        <f>IF(ISNUMBER(SEARCH("6PK",Append[[#This Row],[SKU]])),Append[[#This Row],[Unit Sold]]*6,Append[[#This Row],[Unit Sold]])</f>
        <v>0</v>
      </c>
      <c r="J13566" s="6">
        <f>Append[[#This Row],[Bottle Sold]]/24</f>
        <v>0</v>
      </c>
      <c r="K13566">
        <f>YEAR(Append[[#This Row],[Date]])</f>
        <v>2025</v>
      </c>
      <c r="L13566">
        <f>MONTH(Append[[#This Row],[Date]])</f>
        <v>5</v>
      </c>
      <c r="M13566">
        <f>INT((Append[[#This Row],[Month]]-1)/3)+1</f>
        <v>2</v>
      </c>
      <c r="N13566" s="6">
        <f>Append[[#This Row],[Price]]*Append[[#This Row],[Bottle Sold]]</f>
        <v>0</v>
      </c>
    </row>
    <row r="13567" spans="1:14">
      <c r="A13567" t="s">
        <v>42</v>
      </c>
      <c r="B13567" t="s">
        <v>76</v>
      </c>
      <c r="C13567" t="s">
        <v>115</v>
      </c>
      <c r="D13567" t="s">
        <v>101</v>
      </c>
      <c r="E13567" t="s">
        <v>108</v>
      </c>
      <c r="F13567">
        <v>32</v>
      </c>
      <c r="G13567" s="7" t="s">
        <v>124</v>
      </c>
      <c r="H13567" s="6">
        <v>0</v>
      </c>
      <c r="I13567" s="6">
        <f>IF(ISNUMBER(SEARCH("6PK",Append[[#This Row],[SKU]])),Append[[#This Row],[Unit Sold]]*6,Append[[#This Row],[Unit Sold]])</f>
        <v>0</v>
      </c>
      <c r="J13567" s="6">
        <f>Append[[#This Row],[Bottle Sold]]/24</f>
        <v>0</v>
      </c>
      <c r="K13567">
        <f>YEAR(Append[[#This Row],[Date]])</f>
        <v>2025</v>
      </c>
      <c r="L13567">
        <f>MONTH(Append[[#This Row],[Date]])</f>
        <v>6</v>
      </c>
      <c r="M13567">
        <f>INT((Append[[#This Row],[Month]]-1)/3)+1</f>
        <v>2</v>
      </c>
      <c r="N13567" s="6">
        <f>Append[[#This Row],[Price]]*Append[[#This Row],[Bottle Sold]]</f>
        <v>0</v>
      </c>
    </row>
    <row r="13568" spans="1:14">
      <c r="A13568" t="s">
        <v>42</v>
      </c>
      <c r="B13568" t="s">
        <v>76</v>
      </c>
      <c r="C13568" t="s">
        <v>115</v>
      </c>
      <c r="D13568" t="s">
        <v>101</v>
      </c>
      <c r="E13568" t="s">
        <v>108</v>
      </c>
      <c r="F13568">
        <v>32</v>
      </c>
      <c r="G13568" s="7" t="s">
        <v>125</v>
      </c>
      <c r="H13568" s="6">
        <v>0</v>
      </c>
      <c r="I13568" s="6">
        <f>IF(ISNUMBER(SEARCH("6PK",Append[[#This Row],[SKU]])),Append[[#This Row],[Unit Sold]]*6,Append[[#This Row],[Unit Sold]])</f>
        <v>0</v>
      </c>
      <c r="J13568" s="6">
        <f>Append[[#This Row],[Bottle Sold]]/24</f>
        <v>0</v>
      </c>
      <c r="K13568">
        <f>YEAR(Append[[#This Row],[Date]])</f>
        <v>2025</v>
      </c>
      <c r="L13568">
        <f>MONTH(Append[[#This Row],[Date]])</f>
        <v>7</v>
      </c>
      <c r="M13568">
        <f>INT((Append[[#This Row],[Month]]-1)/3)+1</f>
        <v>3</v>
      </c>
      <c r="N13568" s="6">
        <f>Append[[#This Row],[Price]]*Append[[#This Row],[Bottle Sold]]</f>
        <v>0</v>
      </c>
    </row>
    <row r="13569" spans="1:14">
      <c r="A13569" t="s">
        <v>42</v>
      </c>
      <c r="B13569" t="s">
        <v>76</v>
      </c>
      <c r="C13569" t="s">
        <v>115</v>
      </c>
      <c r="D13569" t="s">
        <v>101</v>
      </c>
      <c r="E13569" t="s">
        <v>108</v>
      </c>
      <c r="F13569">
        <v>32</v>
      </c>
      <c r="G13569" s="7" t="s">
        <v>126</v>
      </c>
      <c r="H13569" s="6">
        <v>5859</v>
      </c>
      <c r="I13569" s="6">
        <f>IF(ISNUMBER(SEARCH("6PK",Append[[#This Row],[SKU]])),Append[[#This Row],[Unit Sold]]*6,Append[[#This Row],[Unit Sold]])</f>
        <v>5859</v>
      </c>
      <c r="J13569" s="6">
        <f>Append[[#This Row],[Bottle Sold]]/24</f>
        <v>244.125</v>
      </c>
      <c r="K13569">
        <f>YEAR(Append[[#This Row],[Date]])</f>
        <v>2025</v>
      </c>
      <c r="L13569">
        <f>MONTH(Append[[#This Row],[Date]])</f>
        <v>8</v>
      </c>
      <c r="M13569">
        <f>INT((Append[[#This Row],[Month]]-1)/3)+1</f>
        <v>3</v>
      </c>
      <c r="N13569" s="6">
        <f>Append[[#This Row],[Price]]*Append[[#This Row],[Bottle Sold]]</f>
        <v>187488</v>
      </c>
    </row>
    <row r="13570" spans="1:14">
      <c r="A13570" t="s">
        <v>42</v>
      </c>
      <c r="B13570" t="s">
        <v>76</v>
      </c>
      <c r="C13570" t="s">
        <v>115</v>
      </c>
      <c r="D13570" t="s">
        <v>101</v>
      </c>
      <c r="E13570" t="s">
        <v>108</v>
      </c>
      <c r="F13570">
        <v>32</v>
      </c>
      <c r="G13570" s="7" t="s">
        <v>127</v>
      </c>
      <c r="H13570" s="6">
        <v>66294</v>
      </c>
      <c r="I13570" s="6">
        <f>IF(ISNUMBER(SEARCH("6PK",Append[[#This Row],[SKU]])),Append[[#This Row],[Unit Sold]]*6,Append[[#This Row],[Unit Sold]])</f>
        <v>66294</v>
      </c>
      <c r="J13570" s="6">
        <f>Append[[#This Row],[Bottle Sold]]/24</f>
        <v>2762.25</v>
      </c>
      <c r="K13570">
        <f>YEAR(Append[[#This Row],[Date]])</f>
        <v>2025</v>
      </c>
      <c r="L13570">
        <f>MONTH(Append[[#This Row],[Date]])</f>
        <v>9</v>
      </c>
      <c r="M13570">
        <f>INT((Append[[#This Row],[Month]]-1)/3)+1</f>
        <v>3</v>
      </c>
      <c r="N13570" s="6">
        <f>Append[[#This Row],[Price]]*Append[[#This Row],[Bottle Sold]]</f>
        <v>2121408</v>
      </c>
    </row>
    <row r="13571" spans="1:14">
      <c r="A13571" t="s">
        <v>42</v>
      </c>
      <c r="B13571" t="s">
        <v>76</v>
      </c>
      <c r="C13571" t="s">
        <v>115</v>
      </c>
      <c r="D13571" t="s">
        <v>101</v>
      </c>
      <c r="E13571" t="s">
        <v>108</v>
      </c>
      <c r="F13571">
        <v>32</v>
      </c>
      <c r="G13571" s="7" t="s">
        <v>128</v>
      </c>
      <c r="H13571" s="6">
        <v>0</v>
      </c>
      <c r="I13571" s="6">
        <f>IF(ISNUMBER(SEARCH("6PK",Append[[#This Row],[SKU]])),Append[[#This Row],[Unit Sold]]*6,Append[[#This Row],[Unit Sold]])</f>
        <v>0</v>
      </c>
      <c r="J13571" s="6">
        <f>Append[[#This Row],[Bottle Sold]]/24</f>
        <v>0</v>
      </c>
      <c r="K13571">
        <f>YEAR(Append[[#This Row],[Date]])</f>
        <v>2025</v>
      </c>
      <c r="L13571">
        <f>MONTH(Append[[#This Row],[Date]])</f>
        <v>10</v>
      </c>
      <c r="M13571">
        <f>INT((Append[[#This Row],[Month]]-1)/3)+1</f>
        <v>4</v>
      </c>
      <c r="N13571" s="6">
        <f>Append[[#This Row],[Price]]*Append[[#This Row],[Bottle Sold]]</f>
        <v>0</v>
      </c>
    </row>
    <row r="13572" spans="1:14">
      <c r="A13572" t="s">
        <v>42</v>
      </c>
      <c r="B13572" t="s">
        <v>76</v>
      </c>
      <c r="C13572" t="s">
        <v>115</v>
      </c>
      <c r="D13572" t="s">
        <v>101</v>
      </c>
      <c r="E13572" t="s">
        <v>108</v>
      </c>
      <c r="F13572">
        <v>32</v>
      </c>
      <c r="G13572" s="7" t="s">
        <v>129</v>
      </c>
      <c r="H13572" s="6">
        <v>0</v>
      </c>
      <c r="I13572" s="6">
        <f>IF(ISNUMBER(SEARCH("6PK",Append[[#This Row],[SKU]])),Append[[#This Row],[Unit Sold]]*6,Append[[#This Row],[Unit Sold]])</f>
        <v>0</v>
      </c>
      <c r="J13572" s="6">
        <f>Append[[#This Row],[Bottle Sold]]/24</f>
        <v>0</v>
      </c>
      <c r="K13572">
        <f>YEAR(Append[[#This Row],[Date]])</f>
        <v>2025</v>
      </c>
      <c r="L13572">
        <f>MONTH(Append[[#This Row],[Date]])</f>
        <v>11</v>
      </c>
      <c r="M13572">
        <f>INT((Append[[#This Row],[Month]]-1)/3)+1</f>
        <v>4</v>
      </c>
      <c r="N13572" s="6">
        <f>Append[[#This Row],[Price]]*Append[[#This Row],[Bottle Sold]]</f>
        <v>0</v>
      </c>
    </row>
    <row r="13573" spans="1:14">
      <c r="A13573" t="s">
        <v>42</v>
      </c>
      <c r="B13573" t="s">
        <v>76</v>
      </c>
      <c r="C13573" t="s">
        <v>115</v>
      </c>
      <c r="D13573" t="s">
        <v>101</v>
      </c>
      <c r="E13573" t="s">
        <v>108</v>
      </c>
      <c r="F13573">
        <v>32</v>
      </c>
      <c r="G13573" s="7" t="s">
        <v>130</v>
      </c>
      <c r="H13573" s="6">
        <v>0</v>
      </c>
      <c r="I13573" s="6">
        <f>IF(ISNUMBER(SEARCH("6PK",Append[[#This Row],[SKU]])),Append[[#This Row],[Unit Sold]]*6,Append[[#This Row],[Unit Sold]])</f>
        <v>0</v>
      </c>
      <c r="J13573" s="6">
        <f>Append[[#This Row],[Bottle Sold]]/24</f>
        <v>0</v>
      </c>
      <c r="K13573">
        <f>YEAR(Append[[#This Row],[Date]])</f>
        <v>2025</v>
      </c>
      <c r="L13573">
        <f>MONTH(Append[[#This Row],[Date]])</f>
        <v>12</v>
      </c>
      <c r="M13573">
        <f>INT((Append[[#This Row],[Month]]-1)/3)+1</f>
        <v>4</v>
      </c>
      <c r="N13573" s="6">
        <f>Append[[#This Row],[Price]]*Append[[#This Row],[Bottle Sold]]</f>
        <v>0</v>
      </c>
    </row>
    <row r="13574" spans="1:14">
      <c r="A13574" t="s">
        <v>42</v>
      </c>
      <c r="B13574" t="s">
        <v>76</v>
      </c>
      <c r="C13574" t="s">
        <v>115</v>
      </c>
      <c r="D13574" t="s">
        <v>93</v>
      </c>
      <c r="E13574" t="s">
        <v>109</v>
      </c>
      <c r="F13574">
        <v>28.5</v>
      </c>
      <c r="G13574" s="7" t="s">
        <v>119</v>
      </c>
      <c r="H13574" s="6">
        <v>1674</v>
      </c>
      <c r="I13574" s="6">
        <f>IF(ISNUMBER(SEARCH("6PK",Append[[#This Row],[SKU]])),Append[[#This Row],[Unit Sold]]*6,Append[[#This Row],[Unit Sold]])</f>
        <v>10044</v>
      </c>
      <c r="J13574" s="6">
        <f>Append[[#This Row],[Bottle Sold]]/24</f>
        <v>418.5</v>
      </c>
      <c r="K13574">
        <f>YEAR(Append[[#This Row],[Date]])</f>
        <v>2025</v>
      </c>
      <c r="L13574">
        <f>MONTH(Append[[#This Row],[Date]])</f>
        <v>1</v>
      </c>
      <c r="M13574">
        <f>INT((Append[[#This Row],[Month]]-1)/3)+1</f>
        <v>1</v>
      </c>
      <c r="N13574" s="6">
        <f>Append[[#This Row],[Price]]*Append[[#This Row],[Bottle Sold]]</f>
        <v>286254</v>
      </c>
    </row>
    <row r="13575" spans="1:14">
      <c r="A13575" t="s">
        <v>42</v>
      </c>
      <c r="B13575" t="s">
        <v>76</v>
      </c>
      <c r="C13575" t="s">
        <v>115</v>
      </c>
      <c r="D13575" t="s">
        <v>93</v>
      </c>
      <c r="E13575" t="s">
        <v>109</v>
      </c>
      <c r="F13575">
        <v>28.5</v>
      </c>
      <c r="G13575" s="7" t="s">
        <v>120</v>
      </c>
      <c r="H13575" s="6">
        <v>10044</v>
      </c>
      <c r="I13575" s="6">
        <f>IF(ISNUMBER(SEARCH("6PK",Append[[#This Row],[SKU]])),Append[[#This Row],[Unit Sold]]*6,Append[[#This Row],[Unit Sold]])</f>
        <v>60264</v>
      </c>
      <c r="J13575" s="6">
        <f>Append[[#This Row],[Bottle Sold]]/24</f>
        <v>2511</v>
      </c>
      <c r="K13575">
        <f>YEAR(Append[[#This Row],[Date]])</f>
        <v>2025</v>
      </c>
      <c r="L13575">
        <f>MONTH(Append[[#This Row],[Date]])</f>
        <v>2</v>
      </c>
      <c r="M13575">
        <f>INT((Append[[#This Row],[Month]]-1)/3)+1</f>
        <v>1</v>
      </c>
      <c r="N13575" s="6">
        <f>Append[[#This Row],[Price]]*Append[[#This Row],[Bottle Sold]]</f>
        <v>1717524</v>
      </c>
    </row>
    <row r="13576" spans="1:14">
      <c r="A13576" t="s">
        <v>42</v>
      </c>
      <c r="B13576" t="s">
        <v>76</v>
      </c>
      <c r="C13576" t="s">
        <v>115</v>
      </c>
      <c r="D13576" t="s">
        <v>93</v>
      </c>
      <c r="E13576" t="s">
        <v>109</v>
      </c>
      <c r="F13576">
        <v>28.5</v>
      </c>
      <c r="G13576" s="7" t="s">
        <v>121</v>
      </c>
      <c r="H13576" s="6">
        <v>7533</v>
      </c>
      <c r="I13576" s="6">
        <f>IF(ISNUMBER(SEARCH("6PK",Append[[#This Row],[SKU]])),Append[[#This Row],[Unit Sold]]*6,Append[[#This Row],[Unit Sold]])</f>
        <v>45198</v>
      </c>
      <c r="J13576" s="6">
        <f>Append[[#This Row],[Bottle Sold]]/24</f>
        <v>1883.25</v>
      </c>
      <c r="K13576">
        <f>YEAR(Append[[#This Row],[Date]])</f>
        <v>2025</v>
      </c>
      <c r="L13576">
        <f>MONTH(Append[[#This Row],[Date]])</f>
        <v>3</v>
      </c>
      <c r="M13576">
        <f>INT((Append[[#This Row],[Month]]-1)/3)+1</f>
        <v>1</v>
      </c>
      <c r="N13576" s="6">
        <f>Append[[#This Row],[Price]]*Append[[#This Row],[Bottle Sold]]</f>
        <v>1288143</v>
      </c>
    </row>
    <row r="13577" spans="1:14">
      <c r="A13577" t="s">
        <v>42</v>
      </c>
      <c r="B13577" t="s">
        <v>76</v>
      </c>
      <c r="C13577" t="s">
        <v>115</v>
      </c>
      <c r="D13577" t="s">
        <v>93</v>
      </c>
      <c r="E13577" t="s">
        <v>109</v>
      </c>
      <c r="F13577">
        <v>28.5</v>
      </c>
      <c r="G13577" s="7" t="s">
        <v>122</v>
      </c>
      <c r="H13577" s="6">
        <v>7533</v>
      </c>
      <c r="I13577" s="6">
        <f>IF(ISNUMBER(SEARCH("6PK",Append[[#This Row],[SKU]])),Append[[#This Row],[Unit Sold]]*6,Append[[#This Row],[Unit Sold]])</f>
        <v>45198</v>
      </c>
      <c r="J13577" s="6">
        <f>Append[[#This Row],[Bottle Sold]]/24</f>
        <v>1883.25</v>
      </c>
      <c r="K13577">
        <f>YEAR(Append[[#This Row],[Date]])</f>
        <v>2025</v>
      </c>
      <c r="L13577">
        <f>MONTH(Append[[#This Row],[Date]])</f>
        <v>4</v>
      </c>
      <c r="M13577">
        <f>INT((Append[[#This Row],[Month]]-1)/3)+1</f>
        <v>2</v>
      </c>
      <c r="N13577" s="6">
        <f>Append[[#This Row],[Price]]*Append[[#This Row],[Bottle Sold]]</f>
        <v>1288143</v>
      </c>
    </row>
    <row r="13578" spans="1:14">
      <c r="A13578" t="s">
        <v>42</v>
      </c>
      <c r="B13578" t="s">
        <v>76</v>
      </c>
      <c r="C13578" t="s">
        <v>115</v>
      </c>
      <c r="D13578" t="s">
        <v>93</v>
      </c>
      <c r="E13578" t="s">
        <v>109</v>
      </c>
      <c r="F13578">
        <v>28.5</v>
      </c>
      <c r="G13578" s="7" t="s">
        <v>123</v>
      </c>
      <c r="H13578" s="6">
        <v>0</v>
      </c>
      <c r="I13578" s="6">
        <f>IF(ISNUMBER(SEARCH("6PK",Append[[#This Row],[SKU]])),Append[[#This Row],[Unit Sold]]*6,Append[[#This Row],[Unit Sold]])</f>
        <v>0</v>
      </c>
      <c r="J13578" s="6">
        <f>Append[[#This Row],[Bottle Sold]]/24</f>
        <v>0</v>
      </c>
      <c r="K13578">
        <f>YEAR(Append[[#This Row],[Date]])</f>
        <v>2025</v>
      </c>
      <c r="L13578">
        <f>MONTH(Append[[#This Row],[Date]])</f>
        <v>5</v>
      </c>
      <c r="M13578">
        <f>INT((Append[[#This Row],[Month]]-1)/3)+1</f>
        <v>2</v>
      </c>
      <c r="N13578" s="6">
        <f>Append[[#This Row],[Price]]*Append[[#This Row],[Bottle Sold]]</f>
        <v>0</v>
      </c>
    </row>
    <row r="13579" spans="1:14">
      <c r="A13579" t="s">
        <v>42</v>
      </c>
      <c r="B13579" t="s">
        <v>76</v>
      </c>
      <c r="C13579" t="s">
        <v>115</v>
      </c>
      <c r="D13579" t="s">
        <v>93</v>
      </c>
      <c r="E13579" t="s">
        <v>109</v>
      </c>
      <c r="F13579">
        <v>28.5</v>
      </c>
      <c r="G13579" s="7" t="s">
        <v>124</v>
      </c>
      <c r="H13579" s="6">
        <v>0</v>
      </c>
      <c r="I13579" s="6">
        <f>IF(ISNUMBER(SEARCH("6PK",Append[[#This Row],[SKU]])),Append[[#This Row],[Unit Sold]]*6,Append[[#This Row],[Unit Sold]])</f>
        <v>0</v>
      </c>
      <c r="J13579" s="6">
        <f>Append[[#This Row],[Bottle Sold]]/24</f>
        <v>0</v>
      </c>
      <c r="K13579">
        <f>YEAR(Append[[#This Row],[Date]])</f>
        <v>2025</v>
      </c>
      <c r="L13579">
        <f>MONTH(Append[[#This Row],[Date]])</f>
        <v>6</v>
      </c>
      <c r="M13579">
        <f>INT((Append[[#This Row],[Month]]-1)/3)+1</f>
        <v>2</v>
      </c>
      <c r="N13579" s="6">
        <f>Append[[#This Row],[Price]]*Append[[#This Row],[Bottle Sold]]</f>
        <v>0</v>
      </c>
    </row>
    <row r="13580" spans="1:14">
      <c r="A13580" t="s">
        <v>42</v>
      </c>
      <c r="B13580" t="s">
        <v>76</v>
      </c>
      <c r="C13580" t="s">
        <v>115</v>
      </c>
      <c r="D13580" t="s">
        <v>93</v>
      </c>
      <c r="E13580" t="s">
        <v>109</v>
      </c>
      <c r="F13580">
        <v>28.5</v>
      </c>
      <c r="G13580" s="7" t="s">
        <v>125</v>
      </c>
      <c r="H13580" s="6">
        <v>16740</v>
      </c>
      <c r="I13580" s="6">
        <f>IF(ISNUMBER(SEARCH("6PK",Append[[#This Row],[SKU]])),Append[[#This Row],[Unit Sold]]*6,Append[[#This Row],[Unit Sold]])</f>
        <v>100440</v>
      </c>
      <c r="J13580" s="6">
        <f>Append[[#This Row],[Bottle Sold]]/24</f>
        <v>4185</v>
      </c>
      <c r="K13580">
        <f>YEAR(Append[[#This Row],[Date]])</f>
        <v>2025</v>
      </c>
      <c r="L13580">
        <f>MONTH(Append[[#This Row],[Date]])</f>
        <v>7</v>
      </c>
      <c r="M13580">
        <f>INT((Append[[#This Row],[Month]]-1)/3)+1</f>
        <v>3</v>
      </c>
      <c r="N13580" s="6">
        <f>Append[[#This Row],[Price]]*Append[[#This Row],[Bottle Sold]]</f>
        <v>2862540</v>
      </c>
    </row>
    <row r="13581" spans="1:14">
      <c r="A13581" t="s">
        <v>42</v>
      </c>
      <c r="B13581" t="s">
        <v>76</v>
      </c>
      <c r="C13581" t="s">
        <v>115</v>
      </c>
      <c r="D13581" t="s">
        <v>93</v>
      </c>
      <c r="E13581" t="s">
        <v>109</v>
      </c>
      <c r="F13581">
        <v>28.5</v>
      </c>
      <c r="G13581" s="7" t="s">
        <v>126</v>
      </c>
      <c r="H13581" s="6">
        <v>10044</v>
      </c>
      <c r="I13581" s="6">
        <f>IF(ISNUMBER(SEARCH("6PK",Append[[#This Row],[SKU]])),Append[[#This Row],[Unit Sold]]*6,Append[[#This Row],[Unit Sold]])</f>
        <v>60264</v>
      </c>
      <c r="J13581" s="6">
        <f>Append[[#This Row],[Bottle Sold]]/24</f>
        <v>2511</v>
      </c>
      <c r="K13581">
        <f>YEAR(Append[[#This Row],[Date]])</f>
        <v>2025</v>
      </c>
      <c r="L13581">
        <f>MONTH(Append[[#This Row],[Date]])</f>
        <v>8</v>
      </c>
      <c r="M13581">
        <f>INT((Append[[#This Row],[Month]]-1)/3)+1</f>
        <v>3</v>
      </c>
      <c r="N13581" s="6">
        <f>Append[[#This Row],[Price]]*Append[[#This Row],[Bottle Sold]]</f>
        <v>1717524</v>
      </c>
    </row>
    <row r="13582" spans="1:14">
      <c r="A13582" t="s">
        <v>42</v>
      </c>
      <c r="B13582" t="s">
        <v>76</v>
      </c>
      <c r="C13582" t="s">
        <v>115</v>
      </c>
      <c r="D13582" t="s">
        <v>93</v>
      </c>
      <c r="E13582" t="s">
        <v>109</v>
      </c>
      <c r="F13582">
        <v>28.5</v>
      </c>
      <c r="G13582" s="7" t="s">
        <v>127</v>
      </c>
      <c r="H13582" s="6">
        <v>68127</v>
      </c>
      <c r="I13582" s="6">
        <f>IF(ISNUMBER(SEARCH("6PK",Append[[#This Row],[SKU]])),Append[[#This Row],[Unit Sold]]*6,Append[[#This Row],[Unit Sold]])</f>
        <v>408762</v>
      </c>
      <c r="J13582" s="6">
        <f>Append[[#This Row],[Bottle Sold]]/24</f>
        <v>17031.75</v>
      </c>
      <c r="K13582">
        <f>YEAR(Append[[#This Row],[Date]])</f>
        <v>2025</v>
      </c>
      <c r="L13582">
        <f>MONTH(Append[[#This Row],[Date]])</f>
        <v>9</v>
      </c>
      <c r="M13582">
        <f>INT((Append[[#This Row],[Month]]-1)/3)+1</f>
        <v>3</v>
      </c>
      <c r="N13582" s="6">
        <f>Append[[#This Row],[Price]]*Append[[#This Row],[Bottle Sold]]</f>
        <v>11649717</v>
      </c>
    </row>
    <row r="13583" spans="1:14">
      <c r="A13583" t="s">
        <v>42</v>
      </c>
      <c r="B13583" t="s">
        <v>76</v>
      </c>
      <c r="C13583" t="s">
        <v>115</v>
      </c>
      <c r="D13583" t="s">
        <v>93</v>
      </c>
      <c r="E13583" t="s">
        <v>109</v>
      </c>
      <c r="F13583">
        <v>28.5</v>
      </c>
      <c r="G13583" s="7" t="s">
        <v>128</v>
      </c>
      <c r="H13583" s="6">
        <v>0</v>
      </c>
      <c r="I13583" s="6">
        <f>IF(ISNUMBER(SEARCH("6PK",Append[[#This Row],[SKU]])),Append[[#This Row],[Unit Sold]]*6,Append[[#This Row],[Unit Sold]])</f>
        <v>0</v>
      </c>
      <c r="J13583" s="6">
        <f>Append[[#This Row],[Bottle Sold]]/24</f>
        <v>0</v>
      </c>
      <c r="K13583">
        <f>YEAR(Append[[#This Row],[Date]])</f>
        <v>2025</v>
      </c>
      <c r="L13583">
        <f>MONTH(Append[[#This Row],[Date]])</f>
        <v>10</v>
      </c>
      <c r="M13583">
        <f>INT((Append[[#This Row],[Month]]-1)/3)+1</f>
        <v>4</v>
      </c>
      <c r="N13583" s="6">
        <f>Append[[#This Row],[Price]]*Append[[#This Row],[Bottle Sold]]</f>
        <v>0</v>
      </c>
    </row>
    <row r="13584" spans="1:14">
      <c r="A13584" t="s">
        <v>42</v>
      </c>
      <c r="B13584" t="s">
        <v>76</v>
      </c>
      <c r="C13584" t="s">
        <v>115</v>
      </c>
      <c r="D13584" t="s">
        <v>93</v>
      </c>
      <c r="E13584" t="s">
        <v>109</v>
      </c>
      <c r="F13584">
        <v>28.5</v>
      </c>
      <c r="G13584" s="7" t="s">
        <v>129</v>
      </c>
      <c r="H13584" s="6">
        <v>0</v>
      </c>
      <c r="I13584" s="6">
        <f>IF(ISNUMBER(SEARCH("6PK",Append[[#This Row],[SKU]])),Append[[#This Row],[Unit Sold]]*6,Append[[#This Row],[Unit Sold]])</f>
        <v>0</v>
      </c>
      <c r="J13584" s="6">
        <f>Append[[#This Row],[Bottle Sold]]/24</f>
        <v>0</v>
      </c>
      <c r="K13584">
        <f>YEAR(Append[[#This Row],[Date]])</f>
        <v>2025</v>
      </c>
      <c r="L13584">
        <f>MONTH(Append[[#This Row],[Date]])</f>
        <v>11</v>
      </c>
      <c r="M13584">
        <f>INT((Append[[#This Row],[Month]]-1)/3)+1</f>
        <v>4</v>
      </c>
      <c r="N13584" s="6">
        <f>Append[[#This Row],[Price]]*Append[[#This Row],[Bottle Sold]]</f>
        <v>0</v>
      </c>
    </row>
    <row r="13585" spans="1:14">
      <c r="A13585" t="s">
        <v>42</v>
      </c>
      <c r="B13585" t="s">
        <v>76</v>
      </c>
      <c r="C13585" t="s">
        <v>115</v>
      </c>
      <c r="D13585" t="s">
        <v>93</v>
      </c>
      <c r="E13585" t="s">
        <v>109</v>
      </c>
      <c r="F13585">
        <v>28.5</v>
      </c>
      <c r="G13585" s="7" t="s">
        <v>130</v>
      </c>
      <c r="H13585" s="6">
        <v>0</v>
      </c>
      <c r="I13585" s="6">
        <f>IF(ISNUMBER(SEARCH("6PK",Append[[#This Row],[SKU]])),Append[[#This Row],[Unit Sold]]*6,Append[[#This Row],[Unit Sold]])</f>
        <v>0</v>
      </c>
      <c r="J13585" s="6">
        <f>Append[[#This Row],[Bottle Sold]]/24</f>
        <v>0</v>
      </c>
      <c r="K13585">
        <f>YEAR(Append[[#This Row],[Date]])</f>
        <v>2025</v>
      </c>
      <c r="L13585">
        <f>MONTH(Append[[#This Row],[Date]])</f>
        <v>12</v>
      </c>
      <c r="M13585">
        <f>INT((Append[[#This Row],[Month]]-1)/3)+1</f>
        <v>4</v>
      </c>
      <c r="N13585" s="6">
        <f>Append[[#This Row],[Price]]*Append[[#This Row],[Bottle Sold]]</f>
        <v>0</v>
      </c>
    </row>
    <row r="13586" spans="1:14">
      <c r="A13586" t="s">
        <v>43</v>
      </c>
      <c r="B13586" t="s">
        <v>78</v>
      </c>
      <c r="C13586" t="s">
        <v>115</v>
      </c>
      <c r="D13586" t="s">
        <v>93</v>
      </c>
      <c r="E13586" t="s">
        <v>110</v>
      </c>
      <c r="F13586">
        <v>35</v>
      </c>
      <c r="G13586" s="7" t="s">
        <v>119</v>
      </c>
      <c r="H13586" s="6">
        <v>0</v>
      </c>
      <c r="I13586" s="6">
        <f>IF(ISNUMBER(SEARCH("6PK",Append[[#This Row],[SKU]])),Append[[#This Row],[Unit Sold]]*6,Append[[#This Row],[Unit Sold]])</f>
        <v>0</v>
      </c>
      <c r="J13586" s="6">
        <f>Append[[#This Row],[Bottle Sold]]/24</f>
        <v>0</v>
      </c>
      <c r="K13586">
        <f>YEAR(Append[[#This Row],[Date]])</f>
        <v>2025</v>
      </c>
      <c r="L13586">
        <f>MONTH(Append[[#This Row],[Date]])</f>
        <v>1</v>
      </c>
      <c r="M13586">
        <f>INT((Append[[#This Row],[Month]]-1)/3)+1</f>
        <v>1</v>
      </c>
      <c r="N13586" s="6">
        <f>Append[[#This Row],[Price]]*Append[[#This Row],[Bottle Sold]]</f>
        <v>0</v>
      </c>
    </row>
    <row r="13587" spans="1:14">
      <c r="A13587" t="s">
        <v>43</v>
      </c>
      <c r="B13587" t="s">
        <v>78</v>
      </c>
      <c r="C13587" t="s">
        <v>115</v>
      </c>
      <c r="D13587" t="s">
        <v>93</v>
      </c>
      <c r="E13587" t="s">
        <v>110</v>
      </c>
      <c r="F13587">
        <v>35</v>
      </c>
      <c r="G13587" s="7" t="s">
        <v>120</v>
      </c>
      <c r="H13587" s="6">
        <v>0</v>
      </c>
      <c r="I13587" s="6">
        <f>IF(ISNUMBER(SEARCH("6PK",Append[[#This Row],[SKU]])),Append[[#This Row],[Unit Sold]]*6,Append[[#This Row],[Unit Sold]])</f>
        <v>0</v>
      </c>
      <c r="J13587" s="6">
        <f>Append[[#This Row],[Bottle Sold]]/24</f>
        <v>0</v>
      </c>
      <c r="K13587">
        <f>YEAR(Append[[#This Row],[Date]])</f>
        <v>2025</v>
      </c>
      <c r="L13587">
        <f>MONTH(Append[[#This Row],[Date]])</f>
        <v>2</v>
      </c>
      <c r="M13587">
        <f>INT((Append[[#This Row],[Month]]-1)/3)+1</f>
        <v>1</v>
      </c>
      <c r="N13587" s="6">
        <f>Append[[#This Row],[Price]]*Append[[#This Row],[Bottle Sold]]</f>
        <v>0</v>
      </c>
    </row>
    <row r="13588" spans="1:14">
      <c r="A13588" t="s">
        <v>43</v>
      </c>
      <c r="B13588" t="s">
        <v>78</v>
      </c>
      <c r="C13588" t="s">
        <v>115</v>
      </c>
      <c r="D13588" t="s">
        <v>93</v>
      </c>
      <c r="E13588" t="s">
        <v>110</v>
      </c>
      <c r="F13588">
        <v>35</v>
      </c>
      <c r="G13588" s="7" t="s">
        <v>121</v>
      </c>
      <c r="H13588" s="6">
        <v>0</v>
      </c>
      <c r="I13588" s="6">
        <f>IF(ISNUMBER(SEARCH("6PK",Append[[#This Row],[SKU]])),Append[[#This Row],[Unit Sold]]*6,Append[[#This Row],[Unit Sold]])</f>
        <v>0</v>
      </c>
      <c r="J13588" s="6">
        <f>Append[[#This Row],[Bottle Sold]]/24</f>
        <v>0</v>
      </c>
      <c r="K13588">
        <f>YEAR(Append[[#This Row],[Date]])</f>
        <v>2025</v>
      </c>
      <c r="L13588">
        <f>MONTH(Append[[#This Row],[Date]])</f>
        <v>3</v>
      </c>
      <c r="M13588">
        <f>INT((Append[[#This Row],[Month]]-1)/3)+1</f>
        <v>1</v>
      </c>
      <c r="N13588" s="6">
        <f>Append[[#This Row],[Price]]*Append[[#This Row],[Bottle Sold]]</f>
        <v>0</v>
      </c>
    </row>
    <row r="13589" spans="1:14">
      <c r="A13589" t="s">
        <v>43</v>
      </c>
      <c r="B13589" t="s">
        <v>78</v>
      </c>
      <c r="C13589" t="s">
        <v>115</v>
      </c>
      <c r="D13589" t="s">
        <v>93</v>
      </c>
      <c r="E13589" t="s">
        <v>110</v>
      </c>
      <c r="F13589">
        <v>35</v>
      </c>
      <c r="G13589" s="7" t="s">
        <v>122</v>
      </c>
      <c r="H13589" s="6">
        <v>0</v>
      </c>
      <c r="I13589" s="6">
        <f>IF(ISNUMBER(SEARCH("6PK",Append[[#This Row],[SKU]])),Append[[#This Row],[Unit Sold]]*6,Append[[#This Row],[Unit Sold]])</f>
        <v>0</v>
      </c>
      <c r="J13589" s="6">
        <f>Append[[#This Row],[Bottle Sold]]/24</f>
        <v>0</v>
      </c>
      <c r="K13589">
        <f>YEAR(Append[[#This Row],[Date]])</f>
        <v>2025</v>
      </c>
      <c r="L13589">
        <f>MONTH(Append[[#This Row],[Date]])</f>
        <v>4</v>
      </c>
      <c r="M13589">
        <f>INT((Append[[#This Row],[Month]]-1)/3)+1</f>
        <v>2</v>
      </c>
      <c r="N13589" s="6">
        <f>Append[[#This Row],[Price]]*Append[[#This Row],[Bottle Sold]]</f>
        <v>0</v>
      </c>
    </row>
    <row r="13590" spans="1:14">
      <c r="A13590" t="s">
        <v>43</v>
      </c>
      <c r="B13590" t="s">
        <v>78</v>
      </c>
      <c r="C13590" t="s">
        <v>115</v>
      </c>
      <c r="D13590" t="s">
        <v>93</v>
      </c>
      <c r="E13590" t="s">
        <v>110</v>
      </c>
      <c r="F13590">
        <v>35</v>
      </c>
      <c r="G13590" s="7" t="s">
        <v>123</v>
      </c>
      <c r="H13590" s="6">
        <v>0</v>
      </c>
      <c r="I13590" s="6">
        <f>IF(ISNUMBER(SEARCH("6PK",Append[[#This Row],[SKU]])),Append[[#This Row],[Unit Sold]]*6,Append[[#This Row],[Unit Sold]])</f>
        <v>0</v>
      </c>
      <c r="J13590" s="6">
        <f>Append[[#This Row],[Bottle Sold]]/24</f>
        <v>0</v>
      </c>
      <c r="K13590">
        <f>YEAR(Append[[#This Row],[Date]])</f>
        <v>2025</v>
      </c>
      <c r="L13590">
        <f>MONTH(Append[[#This Row],[Date]])</f>
        <v>5</v>
      </c>
      <c r="M13590">
        <f>INT((Append[[#This Row],[Month]]-1)/3)+1</f>
        <v>2</v>
      </c>
      <c r="N13590" s="6">
        <f>Append[[#This Row],[Price]]*Append[[#This Row],[Bottle Sold]]</f>
        <v>0</v>
      </c>
    </row>
    <row r="13591" spans="1:14">
      <c r="A13591" t="s">
        <v>43</v>
      </c>
      <c r="B13591" t="s">
        <v>78</v>
      </c>
      <c r="C13591" t="s">
        <v>115</v>
      </c>
      <c r="D13591" t="s">
        <v>93</v>
      </c>
      <c r="E13591" t="s">
        <v>110</v>
      </c>
      <c r="F13591">
        <v>35</v>
      </c>
      <c r="G13591" s="7" t="s">
        <v>124</v>
      </c>
      <c r="H13591" s="6">
        <v>0</v>
      </c>
      <c r="I13591" s="6">
        <f>IF(ISNUMBER(SEARCH("6PK",Append[[#This Row],[SKU]])),Append[[#This Row],[Unit Sold]]*6,Append[[#This Row],[Unit Sold]])</f>
        <v>0</v>
      </c>
      <c r="J13591" s="6">
        <f>Append[[#This Row],[Bottle Sold]]/24</f>
        <v>0</v>
      </c>
      <c r="K13591">
        <f>YEAR(Append[[#This Row],[Date]])</f>
        <v>2025</v>
      </c>
      <c r="L13591">
        <f>MONTH(Append[[#This Row],[Date]])</f>
        <v>6</v>
      </c>
      <c r="M13591">
        <f>INT((Append[[#This Row],[Month]]-1)/3)+1</f>
        <v>2</v>
      </c>
      <c r="N13591" s="6">
        <f>Append[[#This Row],[Price]]*Append[[#This Row],[Bottle Sold]]</f>
        <v>0</v>
      </c>
    </row>
    <row r="13592" spans="1:14">
      <c r="A13592" t="s">
        <v>43</v>
      </c>
      <c r="B13592" t="s">
        <v>78</v>
      </c>
      <c r="C13592" t="s">
        <v>115</v>
      </c>
      <c r="D13592" t="s">
        <v>93</v>
      </c>
      <c r="E13592" t="s">
        <v>110</v>
      </c>
      <c r="F13592">
        <v>35</v>
      </c>
      <c r="G13592" s="7" t="s">
        <v>125</v>
      </c>
      <c r="H13592" s="6">
        <v>0</v>
      </c>
      <c r="I13592" s="6">
        <f>IF(ISNUMBER(SEARCH("6PK",Append[[#This Row],[SKU]])),Append[[#This Row],[Unit Sold]]*6,Append[[#This Row],[Unit Sold]])</f>
        <v>0</v>
      </c>
      <c r="J13592" s="6">
        <f>Append[[#This Row],[Bottle Sold]]/24</f>
        <v>0</v>
      </c>
      <c r="K13592">
        <f>YEAR(Append[[#This Row],[Date]])</f>
        <v>2025</v>
      </c>
      <c r="L13592">
        <f>MONTH(Append[[#This Row],[Date]])</f>
        <v>7</v>
      </c>
      <c r="M13592">
        <f>INT((Append[[#This Row],[Month]]-1)/3)+1</f>
        <v>3</v>
      </c>
      <c r="N13592" s="6">
        <f>Append[[#This Row],[Price]]*Append[[#This Row],[Bottle Sold]]</f>
        <v>0</v>
      </c>
    </row>
    <row r="13593" spans="1:14">
      <c r="A13593" t="s">
        <v>43</v>
      </c>
      <c r="B13593" t="s">
        <v>78</v>
      </c>
      <c r="C13593" t="s">
        <v>115</v>
      </c>
      <c r="D13593" t="s">
        <v>93</v>
      </c>
      <c r="E13593" t="s">
        <v>110</v>
      </c>
      <c r="F13593">
        <v>35</v>
      </c>
      <c r="G13593" s="7" t="s">
        <v>126</v>
      </c>
      <c r="H13593" s="6">
        <v>0</v>
      </c>
      <c r="I13593" s="6">
        <f>IF(ISNUMBER(SEARCH("6PK",Append[[#This Row],[SKU]])),Append[[#This Row],[Unit Sold]]*6,Append[[#This Row],[Unit Sold]])</f>
        <v>0</v>
      </c>
      <c r="J13593" s="6">
        <f>Append[[#This Row],[Bottle Sold]]/24</f>
        <v>0</v>
      </c>
      <c r="K13593">
        <f>YEAR(Append[[#This Row],[Date]])</f>
        <v>2025</v>
      </c>
      <c r="L13593">
        <f>MONTH(Append[[#This Row],[Date]])</f>
        <v>8</v>
      </c>
      <c r="M13593">
        <f>INT((Append[[#This Row],[Month]]-1)/3)+1</f>
        <v>3</v>
      </c>
      <c r="N13593" s="6">
        <f>Append[[#This Row],[Price]]*Append[[#This Row],[Bottle Sold]]</f>
        <v>0</v>
      </c>
    </row>
    <row r="13594" spans="1:14">
      <c r="A13594" t="s">
        <v>43</v>
      </c>
      <c r="B13594" t="s">
        <v>78</v>
      </c>
      <c r="C13594" t="s">
        <v>115</v>
      </c>
      <c r="D13594" t="s">
        <v>93</v>
      </c>
      <c r="E13594" t="s">
        <v>110</v>
      </c>
      <c r="F13594">
        <v>35</v>
      </c>
      <c r="G13594" s="7" t="s">
        <v>127</v>
      </c>
      <c r="H13594" s="6">
        <v>127368</v>
      </c>
      <c r="I13594" s="6">
        <f>IF(ISNUMBER(SEARCH("6PK",Append[[#This Row],[SKU]])),Append[[#This Row],[Unit Sold]]*6,Append[[#This Row],[Unit Sold]])</f>
        <v>127368</v>
      </c>
      <c r="J13594" s="6">
        <f>Append[[#This Row],[Bottle Sold]]/24</f>
        <v>5307</v>
      </c>
      <c r="K13594">
        <f>YEAR(Append[[#This Row],[Date]])</f>
        <v>2025</v>
      </c>
      <c r="L13594">
        <f>MONTH(Append[[#This Row],[Date]])</f>
        <v>9</v>
      </c>
      <c r="M13594">
        <f>INT((Append[[#This Row],[Month]]-1)/3)+1</f>
        <v>3</v>
      </c>
      <c r="N13594" s="6">
        <f>Append[[#This Row],[Price]]*Append[[#This Row],[Bottle Sold]]</f>
        <v>4457880</v>
      </c>
    </row>
    <row r="13595" spans="1:14">
      <c r="A13595" t="s">
        <v>43</v>
      </c>
      <c r="B13595" t="s">
        <v>78</v>
      </c>
      <c r="C13595" t="s">
        <v>115</v>
      </c>
      <c r="D13595" t="s">
        <v>93</v>
      </c>
      <c r="E13595" t="s">
        <v>110</v>
      </c>
      <c r="F13595">
        <v>35</v>
      </c>
      <c r="G13595" s="7" t="s">
        <v>128</v>
      </c>
      <c r="H13595" s="6">
        <v>0</v>
      </c>
      <c r="I13595" s="6">
        <f>IF(ISNUMBER(SEARCH("6PK",Append[[#This Row],[SKU]])),Append[[#This Row],[Unit Sold]]*6,Append[[#This Row],[Unit Sold]])</f>
        <v>0</v>
      </c>
      <c r="J13595" s="6">
        <f>Append[[#This Row],[Bottle Sold]]/24</f>
        <v>0</v>
      </c>
      <c r="K13595">
        <f>YEAR(Append[[#This Row],[Date]])</f>
        <v>2025</v>
      </c>
      <c r="L13595">
        <f>MONTH(Append[[#This Row],[Date]])</f>
        <v>10</v>
      </c>
      <c r="M13595">
        <f>INT((Append[[#This Row],[Month]]-1)/3)+1</f>
        <v>4</v>
      </c>
      <c r="N13595" s="6">
        <f>Append[[#This Row],[Price]]*Append[[#This Row],[Bottle Sold]]</f>
        <v>0</v>
      </c>
    </row>
    <row r="13596" spans="1:14">
      <c r="A13596" t="s">
        <v>43</v>
      </c>
      <c r="B13596" t="s">
        <v>78</v>
      </c>
      <c r="C13596" t="s">
        <v>115</v>
      </c>
      <c r="D13596" t="s">
        <v>93</v>
      </c>
      <c r="E13596" t="s">
        <v>110</v>
      </c>
      <c r="F13596">
        <v>35</v>
      </c>
      <c r="G13596" s="7" t="s">
        <v>129</v>
      </c>
      <c r="H13596" s="6">
        <v>0</v>
      </c>
      <c r="I13596" s="6">
        <f>IF(ISNUMBER(SEARCH("6PK",Append[[#This Row],[SKU]])),Append[[#This Row],[Unit Sold]]*6,Append[[#This Row],[Unit Sold]])</f>
        <v>0</v>
      </c>
      <c r="J13596" s="6">
        <f>Append[[#This Row],[Bottle Sold]]/24</f>
        <v>0</v>
      </c>
      <c r="K13596">
        <f>YEAR(Append[[#This Row],[Date]])</f>
        <v>2025</v>
      </c>
      <c r="L13596">
        <f>MONTH(Append[[#This Row],[Date]])</f>
        <v>11</v>
      </c>
      <c r="M13596">
        <f>INT((Append[[#This Row],[Month]]-1)/3)+1</f>
        <v>4</v>
      </c>
      <c r="N13596" s="6">
        <f>Append[[#This Row],[Price]]*Append[[#This Row],[Bottle Sold]]</f>
        <v>0</v>
      </c>
    </row>
    <row r="13597" spans="1:14">
      <c r="A13597" t="s">
        <v>43</v>
      </c>
      <c r="B13597" t="s">
        <v>78</v>
      </c>
      <c r="C13597" t="s">
        <v>115</v>
      </c>
      <c r="D13597" t="s">
        <v>93</v>
      </c>
      <c r="E13597" t="s">
        <v>110</v>
      </c>
      <c r="F13597">
        <v>35</v>
      </c>
      <c r="G13597" s="7" t="s">
        <v>130</v>
      </c>
      <c r="H13597" s="6">
        <v>0</v>
      </c>
      <c r="I13597" s="6">
        <f>IF(ISNUMBER(SEARCH("6PK",Append[[#This Row],[SKU]])),Append[[#This Row],[Unit Sold]]*6,Append[[#This Row],[Unit Sold]])</f>
        <v>0</v>
      </c>
      <c r="J13597" s="6">
        <f>Append[[#This Row],[Bottle Sold]]/24</f>
        <v>0</v>
      </c>
      <c r="K13597">
        <f>YEAR(Append[[#This Row],[Date]])</f>
        <v>2025</v>
      </c>
      <c r="L13597">
        <f>MONTH(Append[[#This Row],[Date]])</f>
        <v>12</v>
      </c>
      <c r="M13597">
        <f>INT((Append[[#This Row],[Month]]-1)/3)+1</f>
        <v>4</v>
      </c>
      <c r="N13597" s="6">
        <f>Append[[#This Row],[Price]]*Append[[#This Row],[Bottle Sold]]</f>
        <v>0</v>
      </c>
    </row>
    <row r="13598" spans="1:14">
      <c r="A13598" t="s">
        <v>43</v>
      </c>
      <c r="B13598" t="s">
        <v>78</v>
      </c>
      <c r="C13598" t="s">
        <v>115</v>
      </c>
      <c r="D13598" t="s">
        <v>96</v>
      </c>
      <c r="E13598" t="s">
        <v>111</v>
      </c>
      <c r="F13598">
        <v>42</v>
      </c>
      <c r="G13598" s="7" t="s">
        <v>119</v>
      </c>
      <c r="H13598" s="6">
        <v>0</v>
      </c>
      <c r="I13598" s="6">
        <f>IF(ISNUMBER(SEARCH("6PK",Append[[#This Row],[SKU]])),Append[[#This Row],[Unit Sold]]*6,Append[[#This Row],[Unit Sold]])</f>
        <v>0</v>
      </c>
      <c r="J13598" s="6">
        <f>Append[[#This Row],[Bottle Sold]]/24</f>
        <v>0</v>
      </c>
      <c r="K13598">
        <f>YEAR(Append[[#This Row],[Date]])</f>
        <v>2025</v>
      </c>
      <c r="L13598">
        <f>MONTH(Append[[#This Row],[Date]])</f>
        <v>1</v>
      </c>
      <c r="M13598">
        <f>INT((Append[[#This Row],[Month]]-1)/3)+1</f>
        <v>1</v>
      </c>
      <c r="N13598" s="6">
        <f>Append[[#This Row],[Price]]*Append[[#This Row],[Bottle Sold]]</f>
        <v>0</v>
      </c>
    </row>
    <row r="13599" spans="1:14">
      <c r="A13599" t="s">
        <v>43</v>
      </c>
      <c r="B13599" t="s">
        <v>78</v>
      </c>
      <c r="C13599" t="s">
        <v>115</v>
      </c>
      <c r="D13599" t="s">
        <v>96</v>
      </c>
      <c r="E13599" t="s">
        <v>111</v>
      </c>
      <c r="F13599">
        <v>42</v>
      </c>
      <c r="G13599" s="7" t="s">
        <v>120</v>
      </c>
      <c r="H13599" s="6">
        <v>0</v>
      </c>
      <c r="I13599" s="6">
        <f>IF(ISNUMBER(SEARCH("6PK",Append[[#This Row],[SKU]])),Append[[#This Row],[Unit Sold]]*6,Append[[#This Row],[Unit Sold]])</f>
        <v>0</v>
      </c>
      <c r="J13599" s="6">
        <f>Append[[#This Row],[Bottle Sold]]/24</f>
        <v>0</v>
      </c>
      <c r="K13599">
        <f>YEAR(Append[[#This Row],[Date]])</f>
        <v>2025</v>
      </c>
      <c r="L13599">
        <f>MONTH(Append[[#This Row],[Date]])</f>
        <v>2</v>
      </c>
      <c r="M13599">
        <f>INT((Append[[#This Row],[Month]]-1)/3)+1</f>
        <v>1</v>
      </c>
      <c r="N13599" s="6">
        <f>Append[[#This Row],[Price]]*Append[[#This Row],[Bottle Sold]]</f>
        <v>0</v>
      </c>
    </row>
    <row r="13600" spans="1:14">
      <c r="A13600" t="s">
        <v>43</v>
      </c>
      <c r="B13600" t="s">
        <v>78</v>
      </c>
      <c r="C13600" t="s">
        <v>115</v>
      </c>
      <c r="D13600" t="s">
        <v>96</v>
      </c>
      <c r="E13600" t="s">
        <v>111</v>
      </c>
      <c r="F13600">
        <v>42</v>
      </c>
      <c r="G13600" s="7" t="s">
        <v>121</v>
      </c>
      <c r="H13600" s="6">
        <v>0</v>
      </c>
      <c r="I13600" s="6">
        <f>IF(ISNUMBER(SEARCH("6PK",Append[[#This Row],[SKU]])),Append[[#This Row],[Unit Sold]]*6,Append[[#This Row],[Unit Sold]])</f>
        <v>0</v>
      </c>
      <c r="J13600" s="6">
        <f>Append[[#This Row],[Bottle Sold]]/24</f>
        <v>0</v>
      </c>
      <c r="K13600">
        <f>YEAR(Append[[#This Row],[Date]])</f>
        <v>2025</v>
      </c>
      <c r="L13600">
        <f>MONTH(Append[[#This Row],[Date]])</f>
        <v>3</v>
      </c>
      <c r="M13600">
        <f>INT((Append[[#This Row],[Month]]-1)/3)+1</f>
        <v>1</v>
      </c>
      <c r="N13600" s="6">
        <f>Append[[#This Row],[Price]]*Append[[#This Row],[Bottle Sold]]</f>
        <v>0</v>
      </c>
    </row>
    <row r="13601" spans="1:14">
      <c r="A13601" t="s">
        <v>43</v>
      </c>
      <c r="B13601" t="s">
        <v>78</v>
      </c>
      <c r="C13601" t="s">
        <v>115</v>
      </c>
      <c r="D13601" t="s">
        <v>96</v>
      </c>
      <c r="E13601" t="s">
        <v>111</v>
      </c>
      <c r="F13601">
        <v>42</v>
      </c>
      <c r="G13601" s="7" t="s">
        <v>122</v>
      </c>
      <c r="H13601" s="6">
        <v>0</v>
      </c>
      <c r="I13601" s="6">
        <f>IF(ISNUMBER(SEARCH("6PK",Append[[#This Row],[SKU]])),Append[[#This Row],[Unit Sold]]*6,Append[[#This Row],[Unit Sold]])</f>
        <v>0</v>
      </c>
      <c r="J13601" s="6">
        <f>Append[[#This Row],[Bottle Sold]]/24</f>
        <v>0</v>
      </c>
      <c r="K13601">
        <f>YEAR(Append[[#This Row],[Date]])</f>
        <v>2025</v>
      </c>
      <c r="L13601">
        <f>MONTH(Append[[#This Row],[Date]])</f>
        <v>4</v>
      </c>
      <c r="M13601">
        <f>INT((Append[[#This Row],[Month]]-1)/3)+1</f>
        <v>2</v>
      </c>
      <c r="N13601" s="6">
        <f>Append[[#This Row],[Price]]*Append[[#This Row],[Bottle Sold]]</f>
        <v>0</v>
      </c>
    </row>
    <row r="13602" spans="1:14">
      <c r="A13602" t="s">
        <v>43</v>
      </c>
      <c r="B13602" t="s">
        <v>78</v>
      </c>
      <c r="C13602" t="s">
        <v>115</v>
      </c>
      <c r="D13602" t="s">
        <v>96</v>
      </c>
      <c r="E13602" t="s">
        <v>111</v>
      </c>
      <c r="F13602">
        <v>42</v>
      </c>
      <c r="G13602" s="7" t="s">
        <v>123</v>
      </c>
      <c r="H13602" s="6">
        <v>0</v>
      </c>
      <c r="I13602" s="6">
        <f>IF(ISNUMBER(SEARCH("6PK",Append[[#This Row],[SKU]])),Append[[#This Row],[Unit Sold]]*6,Append[[#This Row],[Unit Sold]])</f>
        <v>0</v>
      </c>
      <c r="J13602" s="6">
        <f>Append[[#This Row],[Bottle Sold]]/24</f>
        <v>0</v>
      </c>
      <c r="K13602">
        <f>YEAR(Append[[#This Row],[Date]])</f>
        <v>2025</v>
      </c>
      <c r="L13602">
        <f>MONTH(Append[[#This Row],[Date]])</f>
        <v>5</v>
      </c>
      <c r="M13602">
        <f>INT((Append[[#This Row],[Month]]-1)/3)+1</f>
        <v>2</v>
      </c>
      <c r="N13602" s="6">
        <f>Append[[#This Row],[Price]]*Append[[#This Row],[Bottle Sold]]</f>
        <v>0</v>
      </c>
    </row>
    <row r="13603" spans="1:14">
      <c r="A13603" t="s">
        <v>43</v>
      </c>
      <c r="B13603" t="s">
        <v>78</v>
      </c>
      <c r="C13603" t="s">
        <v>115</v>
      </c>
      <c r="D13603" t="s">
        <v>96</v>
      </c>
      <c r="E13603" t="s">
        <v>111</v>
      </c>
      <c r="F13603">
        <v>42</v>
      </c>
      <c r="G13603" s="7" t="s">
        <v>124</v>
      </c>
      <c r="H13603" s="6">
        <v>0</v>
      </c>
      <c r="I13603" s="6">
        <f>IF(ISNUMBER(SEARCH("6PK",Append[[#This Row],[SKU]])),Append[[#This Row],[Unit Sold]]*6,Append[[#This Row],[Unit Sold]])</f>
        <v>0</v>
      </c>
      <c r="J13603" s="6">
        <f>Append[[#This Row],[Bottle Sold]]/24</f>
        <v>0</v>
      </c>
      <c r="K13603">
        <f>YEAR(Append[[#This Row],[Date]])</f>
        <v>2025</v>
      </c>
      <c r="L13603">
        <f>MONTH(Append[[#This Row],[Date]])</f>
        <v>6</v>
      </c>
      <c r="M13603">
        <f>INT((Append[[#This Row],[Month]]-1)/3)+1</f>
        <v>2</v>
      </c>
      <c r="N13603" s="6">
        <f>Append[[#This Row],[Price]]*Append[[#This Row],[Bottle Sold]]</f>
        <v>0</v>
      </c>
    </row>
    <row r="13604" spans="1:14">
      <c r="A13604" t="s">
        <v>43</v>
      </c>
      <c r="B13604" t="s">
        <v>78</v>
      </c>
      <c r="C13604" t="s">
        <v>115</v>
      </c>
      <c r="D13604" t="s">
        <v>96</v>
      </c>
      <c r="E13604" t="s">
        <v>111</v>
      </c>
      <c r="F13604">
        <v>42</v>
      </c>
      <c r="G13604" s="7" t="s">
        <v>125</v>
      </c>
      <c r="H13604" s="6">
        <v>0</v>
      </c>
      <c r="I13604" s="6">
        <f>IF(ISNUMBER(SEARCH("6PK",Append[[#This Row],[SKU]])),Append[[#This Row],[Unit Sold]]*6,Append[[#This Row],[Unit Sold]])</f>
        <v>0</v>
      </c>
      <c r="J13604" s="6">
        <f>Append[[#This Row],[Bottle Sold]]/24</f>
        <v>0</v>
      </c>
      <c r="K13604">
        <f>YEAR(Append[[#This Row],[Date]])</f>
        <v>2025</v>
      </c>
      <c r="L13604">
        <f>MONTH(Append[[#This Row],[Date]])</f>
        <v>7</v>
      </c>
      <c r="M13604">
        <f>INT((Append[[#This Row],[Month]]-1)/3)+1</f>
        <v>3</v>
      </c>
      <c r="N13604" s="6">
        <f>Append[[#This Row],[Price]]*Append[[#This Row],[Bottle Sold]]</f>
        <v>0</v>
      </c>
    </row>
    <row r="13605" spans="1:14">
      <c r="A13605" t="s">
        <v>43</v>
      </c>
      <c r="B13605" t="s">
        <v>78</v>
      </c>
      <c r="C13605" t="s">
        <v>115</v>
      </c>
      <c r="D13605" t="s">
        <v>96</v>
      </c>
      <c r="E13605" t="s">
        <v>111</v>
      </c>
      <c r="F13605">
        <v>42</v>
      </c>
      <c r="G13605" s="7" t="s">
        <v>126</v>
      </c>
      <c r="H13605" s="6">
        <v>0</v>
      </c>
      <c r="I13605" s="6">
        <f>IF(ISNUMBER(SEARCH("6PK",Append[[#This Row],[SKU]])),Append[[#This Row],[Unit Sold]]*6,Append[[#This Row],[Unit Sold]])</f>
        <v>0</v>
      </c>
      <c r="J13605" s="6">
        <f>Append[[#This Row],[Bottle Sold]]/24</f>
        <v>0</v>
      </c>
      <c r="K13605">
        <f>YEAR(Append[[#This Row],[Date]])</f>
        <v>2025</v>
      </c>
      <c r="L13605">
        <f>MONTH(Append[[#This Row],[Date]])</f>
        <v>8</v>
      </c>
      <c r="M13605">
        <f>INT((Append[[#This Row],[Month]]-1)/3)+1</f>
        <v>3</v>
      </c>
      <c r="N13605" s="6">
        <f>Append[[#This Row],[Price]]*Append[[#This Row],[Bottle Sold]]</f>
        <v>0</v>
      </c>
    </row>
    <row r="13606" spans="1:14">
      <c r="A13606" t="s">
        <v>43</v>
      </c>
      <c r="B13606" t="s">
        <v>78</v>
      </c>
      <c r="C13606" t="s">
        <v>115</v>
      </c>
      <c r="D13606" t="s">
        <v>96</v>
      </c>
      <c r="E13606" t="s">
        <v>111</v>
      </c>
      <c r="F13606">
        <v>42</v>
      </c>
      <c r="G13606" s="7" t="s">
        <v>127</v>
      </c>
      <c r="H13606" s="6">
        <v>234002</v>
      </c>
      <c r="I13606" s="6">
        <f>IF(ISNUMBER(SEARCH("6PK",Append[[#This Row],[SKU]])),Append[[#This Row],[Unit Sold]]*6,Append[[#This Row],[Unit Sold]])</f>
        <v>234002</v>
      </c>
      <c r="J13606" s="6">
        <f>Append[[#This Row],[Bottle Sold]]/24</f>
        <v>9750.0833333333339</v>
      </c>
      <c r="K13606">
        <f>YEAR(Append[[#This Row],[Date]])</f>
        <v>2025</v>
      </c>
      <c r="L13606">
        <f>MONTH(Append[[#This Row],[Date]])</f>
        <v>9</v>
      </c>
      <c r="M13606">
        <f>INT((Append[[#This Row],[Month]]-1)/3)+1</f>
        <v>3</v>
      </c>
      <c r="N13606" s="6">
        <f>Append[[#This Row],[Price]]*Append[[#This Row],[Bottle Sold]]</f>
        <v>9828084</v>
      </c>
    </row>
    <row r="13607" spans="1:14">
      <c r="A13607" t="s">
        <v>43</v>
      </c>
      <c r="B13607" t="s">
        <v>78</v>
      </c>
      <c r="C13607" t="s">
        <v>115</v>
      </c>
      <c r="D13607" t="s">
        <v>96</v>
      </c>
      <c r="E13607" t="s">
        <v>111</v>
      </c>
      <c r="F13607">
        <v>42</v>
      </c>
      <c r="G13607" s="7" t="s">
        <v>128</v>
      </c>
      <c r="H13607" s="6">
        <v>0</v>
      </c>
      <c r="I13607" s="6">
        <f>IF(ISNUMBER(SEARCH("6PK",Append[[#This Row],[SKU]])),Append[[#This Row],[Unit Sold]]*6,Append[[#This Row],[Unit Sold]])</f>
        <v>0</v>
      </c>
      <c r="J13607" s="6">
        <f>Append[[#This Row],[Bottle Sold]]/24</f>
        <v>0</v>
      </c>
      <c r="K13607">
        <f>YEAR(Append[[#This Row],[Date]])</f>
        <v>2025</v>
      </c>
      <c r="L13607">
        <f>MONTH(Append[[#This Row],[Date]])</f>
        <v>10</v>
      </c>
      <c r="M13607">
        <f>INT((Append[[#This Row],[Month]]-1)/3)+1</f>
        <v>4</v>
      </c>
      <c r="N13607" s="6">
        <f>Append[[#This Row],[Price]]*Append[[#This Row],[Bottle Sold]]</f>
        <v>0</v>
      </c>
    </row>
    <row r="13608" spans="1:14">
      <c r="A13608" t="s">
        <v>43</v>
      </c>
      <c r="B13608" t="s">
        <v>78</v>
      </c>
      <c r="C13608" t="s">
        <v>115</v>
      </c>
      <c r="D13608" t="s">
        <v>96</v>
      </c>
      <c r="E13608" t="s">
        <v>111</v>
      </c>
      <c r="F13608">
        <v>42</v>
      </c>
      <c r="G13608" s="7" t="s">
        <v>129</v>
      </c>
      <c r="H13608" s="6">
        <v>0</v>
      </c>
      <c r="I13608" s="6">
        <f>IF(ISNUMBER(SEARCH("6PK",Append[[#This Row],[SKU]])),Append[[#This Row],[Unit Sold]]*6,Append[[#This Row],[Unit Sold]])</f>
        <v>0</v>
      </c>
      <c r="J13608" s="6">
        <f>Append[[#This Row],[Bottle Sold]]/24</f>
        <v>0</v>
      </c>
      <c r="K13608">
        <f>YEAR(Append[[#This Row],[Date]])</f>
        <v>2025</v>
      </c>
      <c r="L13608">
        <f>MONTH(Append[[#This Row],[Date]])</f>
        <v>11</v>
      </c>
      <c r="M13608">
        <f>INT((Append[[#This Row],[Month]]-1)/3)+1</f>
        <v>4</v>
      </c>
      <c r="N13608" s="6">
        <f>Append[[#This Row],[Price]]*Append[[#This Row],[Bottle Sold]]</f>
        <v>0</v>
      </c>
    </row>
    <row r="13609" spans="1:14">
      <c r="A13609" t="s">
        <v>43</v>
      </c>
      <c r="B13609" t="s">
        <v>78</v>
      </c>
      <c r="C13609" t="s">
        <v>115</v>
      </c>
      <c r="D13609" t="s">
        <v>96</v>
      </c>
      <c r="E13609" t="s">
        <v>111</v>
      </c>
      <c r="F13609">
        <v>42</v>
      </c>
      <c r="G13609" s="7" t="s">
        <v>130</v>
      </c>
      <c r="H13609" s="6">
        <v>0</v>
      </c>
      <c r="I13609" s="6">
        <f>IF(ISNUMBER(SEARCH("6PK",Append[[#This Row],[SKU]])),Append[[#This Row],[Unit Sold]]*6,Append[[#This Row],[Unit Sold]])</f>
        <v>0</v>
      </c>
      <c r="J13609" s="6">
        <f>Append[[#This Row],[Bottle Sold]]/24</f>
        <v>0</v>
      </c>
      <c r="K13609">
        <f>YEAR(Append[[#This Row],[Date]])</f>
        <v>2025</v>
      </c>
      <c r="L13609">
        <f>MONTH(Append[[#This Row],[Date]])</f>
        <v>12</v>
      </c>
      <c r="M13609">
        <f>INT((Append[[#This Row],[Month]]-1)/3)+1</f>
        <v>4</v>
      </c>
      <c r="N13609" s="6">
        <f>Append[[#This Row],[Price]]*Append[[#This Row],[Bottle Sold]]</f>
        <v>0</v>
      </c>
    </row>
    <row r="13610" spans="1:14">
      <c r="A13610" t="s">
        <v>43</v>
      </c>
      <c r="B13610" t="s">
        <v>78</v>
      </c>
      <c r="C13610" t="s">
        <v>115</v>
      </c>
      <c r="D13610" t="s">
        <v>102</v>
      </c>
      <c r="E13610" t="s">
        <v>113</v>
      </c>
      <c r="F13610">
        <v>30</v>
      </c>
      <c r="G13610" s="7" t="s">
        <v>119</v>
      </c>
      <c r="H13610" s="6">
        <v>1674</v>
      </c>
      <c r="I13610" s="6">
        <f>IF(ISNUMBER(SEARCH("6PK",Append[[#This Row],[SKU]])),Append[[#This Row],[Unit Sold]]*6,Append[[#This Row],[Unit Sold]])</f>
        <v>1674</v>
      </c>
      <c r="J13610" s="6">
        <f>Append[[#This Row],[Bottle Sold]]/24</f>
        <v>69.75</v>
      </c>
      <c r="K13610">
        <f>YEAR(Append[[#This Row],[Date]])</f>
        <v>2025</v>
      </c>
      <c r="L13610">
        <f>MONTH(Append[[#This Row],[Date]])</f>
        <v>1</v>
      </c>
      <c r="M13610">
        <f>INT((Append[[#This Row],[Month]]-1)/3)+1</f>
        <v>1</v>
      </c>
      <c r="N13610" s="6">
        <f>Append[[#This Row],[Price]]*Append[[#This Row],[Bottle Sold]]</f>
        <v>50220</v>
      </c>
    </row>
    <row r="13611" spans="1:14">
      <c r="A13611" t="s">
        <v>43</v>
      </c>
      <c r="B13611" t="s">
        <v>78</v>
      </c>
      <c r="C13611" t="s">
        <v>115</v>
      </c>
      <c r="D13611" t="s">
        <v>102</v>
      </c>
      <c r="E13611" t="s">
        <v>113</v>
      </c>
      <c r="F13611">
        <v>30</v>
      </c>
      <c r="G13611" s="7" t="s">
        <v>120</v>
      </c>
      <c r="H13611" s="6">
        <v>4185</v>
      </c>
      <c r="I13611" s="6">
        <f>IF(ISNUMBER(SEARCH("6PK",Append[[#This Row],[SKU]])),Append[[#This Row],[Unit Sold]]*6,Append[[#This Row],[Unit Sold]])</f>
        <v>4185</v>
      </c>
      <c r="J13611" s="6">
        <f>Append[[#This Row],[Bottle Sold]]/24</f>
        <v>174.375</v>
      </c>
      <c r="K13611">
        <f>YEAR(Append[[#This Row],[Date]])</f>
        <v>2025</v>
      </c>
      <c r="L13611">
        <f>MONTH(Append[[#This Row],[Date]])</f>
        <v>2</v>
      </c>
      <c r="M13611">
        <f>INT((Append[[#This Row],[Month]]-1)/3)+1</f>
        <v>1</v>
      </c>
      <c r="N13611" s="6">
        <f>Append[[#This Row],[Price]]*Append[[#This Row],[Bottle Sold]]</f>
        <v>125550</v>
      </c>
    </row>
    <row r="13612" spans="1:14">
      <c r="A13612" t="s">
        <v>43</v>
      </c>
      <c r="B13612" t="s">
        <v>78</v>
      </c>
      <c r="C13612" t="s">
        <v>115</v>
      </c>
      <c r="D13612" t="s">
        <v>102</v>
      </c>
      <c r="E13612" t="s">
        <v>113</v>
      </c>
      <c r="F13612">
        <v>30</v>
      </c>
      <c r="G13612" s="7" t="s">
        <v>121</v>
      </c>
      <c r="H13612" s="6">
        <v>837</v>
      </c>
      <c r="I13612" s="6">
        <f>IF(ISNUMBER(SEARCH("6PK",Append[[#This Row],[SKU]])),Append[[#This Row],[Unit Sold]]*6,Append[[#This Row],[Unit Sold]])</f>
        <v>837</v>
      </c>
      <c r="J13612" s="6">
        <f>Append[[#This Row],[Bottle Sold]]/24</f>
        <v>34.875</v>
      </c>
      <c r="K13612">
        <f>YEAR(Append[[#This Row],[Date]])</f>
        <v>2025</v>
      </c>
      <c r="L13612">
        <f>MONTH(Append[[#This Row],[Date]])</f>
        <v>3</v>
      </c>
      <c r="M13612">
        <f>INT((Append[[#This Row],[Month]]-1)/3)+1</f>
        <v>1</v>
      </c>
      <c r="N13612" s="6">
        <f>Append[[#This Row],[Price]]*Append[[#This Row],[Bottle Sold]]</f>
        <v>25110</v>
      </c>
    </row>
    <row r="13613" spans="1:14">
      <c r="A13613" t="s">
        <v>43</v>
      </c>
      <c r="B13613" t="s">
        <v>78</v>
      </c>
      <c r="C13613" t="s">
        <v>115</v>
      </c>
      <c r="D13613" t="s">
        <v>102</v>
      </c>
      <c r="E13613" t="s">
        <v>113</v>
      </c>
      <c r="F13613">
        <v>30</v>
      </c>
      <c r="G13613" s="7" t="s">
        <v>122</v>
      </c>
      <c r="H13613" s="6">
        <v>0</v>
      </c>
      <c r="I13613" s="6">
        <f>IF(ISNUMBER(SEARCH("6PK",Append[[#This Row],[SKU]])),Append[[#This Row],[Unit Sold]]*6,Append[[#This Row],[Unit Sold]])</f>
        <v>0</v>
      </c>
      <c r="J13613" s="6">
        <f>Append[[#This Row],[Bottle Sold]]/24</f>
        <v>0</v>
      </c>
      <c r="K13613">
        <f>YEAR(Append[[#This Row],[Date]])</f>
        <v>2025</v>
      </c>
      <c r="L13613">
        <f>MONTH(Append[[#This Row],[Date]])</f>
        <v>4</v>
      </c>
      <c r="M13613">
        <f>INT((Append[[#This Row],[Month]]-1)/3)+1</f>
        <v>2</v>
      </c>
      <c r="N13613" s="6">
        <f>Append[[#This Row],[Price]]*Append[[#This Row],[Bottle Sold]]</f>
        <v>0</v>
      </c>
    </row>
    <row r="13614" spans="1:14">
      <c r="A13614" t="s">
        <v>43</v>
      </c>
      <c r="B13614" t="s">
        <v>78</v>
      </c>
      <c r="C13614" t="s">
        <v>115</v>
      </c>
      <c r="D13614" t="s">
        <v>102</v>
      </c>
      <c r="E13614" t="s">
        <v>113</v>
      </c>
      <c r="F13614">
        <v>30</v>
      </c>
      <c r="G13614" s="7" t="s">
        <v>123</v>
      </c>
      <c r="H13614" s="6">
        <v>0</v>
      </c>
      <c r="I13614" s="6">
        <f>IF(ISNUMBER(SEARCH("6PK",Append[[#This Row],[SKU]])),Append[[#This Row],[Unit Sold]]*6,Append[[#This Row],[Unit Sold]])</f>
        <v>0</v>
      </c>
      <c r="J13614" s="6">
        <f>Append[[#This Row],[Bottle Sold]]/24</f>
        <v>0</v>
      </c>
      <c r="K13614">
        <f>YEAR(Append[[#This Row],[Date]])</f>
        <v>2025</v>
      </c>
      <c r="L13614">
        <f>MONTH(Append[[#This Row],[Date]])</f>
        <v>5</v>
      </c>
      <c r="M13614">
        <f>INT((Append[[#This Row],[Month]]-1)/3)+1</f>
        <v>2</v>
      </c>
      <c r="N13614" s="6">
        <f>Append[[#This Row],[Price]]*Append[[#This Row],[Bottle Sold]]</f>
        <v>0</v>
      </c>
    </row>
    <row r="13615" spans="1:14">
      <c r="A13615" t="s">
        <v>43</v>
      </c>
      <c r="B13615" t="s">
        <v>78</v>
      </c>
      <c r="C13615" t="s">
        <v>115</v>
      </c>
      <c r="D13615" t="s">
        <v>102</v>
      </c>
      <c r="E13615" t="s">
        <v>113</v>
      </c>
      <c r="F13615">
        <v>30</v>
      </c>
      <c r="G13615" s="7" t="s">
        <v>124</v>
      </c>
      <c r="H13615" s="6">
        <v>0</v>
      </c>
      <c r="I13615" s="6">
        <f>IF(ISNUMBER(SEARCH("6PK",Append[[#This Row],[SKU]])),Append[[#This Row],[Unit Sold]]*6,Append[[#This Row],[Unit Sold]])</f>
        <v>0</v>
      </c>
      <c r="J13615" s="6">
        <f>Append[[#This Row],[Bottle Sold]]/24</f>
        <v>0</v>
      </c>
      <c r="K13615">
        <f>YEAR(Append[[#This Row],[Date]])</f>
        <v>2025</v>
      </c>
      <c r="L13615">
        <f>MONTH(Append[[#This Row],[Date]])</f>
        <v>6</v>
      </c>
      <c r="M13615">
        <f>INT((Append[[#This Row],[Month]]-1)/3)+1</f>
        <v>2</v>
      </c>
      <c r="N13615" s="6">
        <f>Append[[#This Row],[Price]]*Append[[#This Row],[Bottle Sold]]</f>
        <v>0</v>
      </c>
    </row>
    <row r="13616" spans="1:14">
      <c r="A13616" t="s">
        <v>43</v>
      </c>
      <c r="B13616" t="s">
        <v>78</v>
      </c>
      <c r="C13616" t="s">
        <v>115</v>
      </c>
      <c r="D13616" t="s">
        <v>102</v>
      </c>
      <c r="E13616" t="s">
        <v>113</v>
      </c>
      <c r="F13616">
        <v>30</v>
      </c>
      <c r="G13616" s="7" t="s">
        <v>125</v>
      </c>
      <c r="H13616" s="6">
        <v>16740</v>
      </c>
      <c r="I13616" s="6">
        <f>IF(ISNUMBER(SEARCH("6PK",Append[[#This Row],[SKU]])),Append[[#This Row],[Unit Sold]]*6,Append[[#This Row],[Unit Sold]])</f>
        <v>16740</v>
      </c>
      <c r="J13616" s="6">
        <f>Append[[#This Row],[Bottle Sold]]/24</f>
        <v>697.5</v>
      </c>
      <c r="K13616">
        <f>YEAR(Append[[#This Row],[Date]])</f>
        <v>2025</v>
      </c>
      <c r="L13616">
        <f>MONTH(Append[[#This Row],[Date]])</f>
        <v>7</v>
      </c>
      <c r="M13616">
        <f>INT((Append[[#This Row],[Month]]-1)/3)+1</f>
        <v>3</v>
      </c>
      <c r="N13616" s="6">
        <f>Append[[#This Row],[Price]]*Append[[#This Row],[Bottle Sold]]</f>
        <v>502200</v>
      </c>
    </row>
    <row r="13617" spans="1:14">
      <c r="A13617" t="s">
        <v>43</v>
      </c>
      <c r="B13617" t="s">
        <v>78</v>
      </c>
      <c r="C13617" t="s">
        <v>115</v>
      </c>
      <c r="D13617" t="s">
        <v>102</v>
      </c>
      <c r="E13617" t="s">
        <v>113</v>
      </c>
      <c r="F13617">
        <v>30</v>
      </c>
      <c r="G13617" s="7" t="s">
        <v>126</v>
      </c>
      <c r="H13617" s="6">
        <v>4185</v>
      </c>
      <c r="I13617" s="6">
        <f>IF(ISNUMBER(SEARCH("6PK",Append[[#This Row],[SKU]])),Append[[#This Row],[Unit Sold]]*6,Append[[#This Row],[Unit Sold]])</f>
        <v>4185</v>
      </c>
      <c r="J13617" s="6">
        <f>Append[[#This Row],[Bottle Sold]]/24</f>
        <v>174.375</v>
      </c>
      <c r="K13617">
        <f>YEAR(Append[[#This Row],[Date]])</f>
        <v>2025</v>
      </c>
      <c r="L13617">
        <f>MONTH(Append[[#This Row],[Date]])</f>
        <v>8</v>
      </c>
      <c r="M13617">
        <f>INT((Append[[#This Row],[Month]]-1)/3)+1</f>
        <v>3</v>
      </c>
      <c r="N13617" s="6">
        <f>Append[[#This Row],[Price]]*Append[[#This Row],[Bottle Sold]]</f>
        <v>125550</v>
      </c>
    </row>
    <row r="13618" spans="1:14">
      <c r="A13618" t="s">
        <v>43</v>
      </c>
      <c r="B13618" t="s">
        <v>78</v>
      </c>
      <c r="C13618" t="s">
        <v>115</v>
      </c>
      <c r="D13618" t="s">
        <v>102</v>
      </c>
      <c r="E13618" t="s">
        <v>113</v>
      </c>
      <c r="F13618">
        <v>30</v>
      </c>
      <c r="G13618" s="7" t="s">
        <v>127</v>
      </c>
      <c r="H13618" s="6">
        <v>154027</v>
      </c>
      <c r="I13618" s="6">
        <f>IF(ISNUMBER(SEARCH("6PK",Append[[#This Row],[SKU]])),Append[[#This Row],[Unit Sold]]*6,Append[[#This Row],[Unit Sold]])</f>
        <v>154027</v>
      </c>
      <c r="J13618" s="6">
        <f>Append[[#This Row],[Bottle Sold]]/24</f>
        <v>6417.791666666667</v>
      </c>
      <c r="K13618">
        <f>YEAR(Append[[#This Row],[Date]])</f>
        <v>2025</v>
      </c>
      <c r="L13618">
        <f>MONTH(Append[[#This Row],[Date]])</f>
        <v>9</v>
      </c>
      <c r="M13618">
        <f>INT((Append[[#This Row],[Month]]-1)/3)+1</f>
        <v>3</v>
      </c>
      <c r="N13618" s="6">
        <f>Append[[#This Row],[Price]]*Append[[#This Row],[Bottle Sold]]</f>
        <v>4620810</v>
      </c>
    </row>
    <row r="13619" spans="1:14">
      <c r="A13619" t="s">
        <v>43</v>
      </c>
      <c r="B13619" t="s">
        <v>78</v>
      </c>
      <c r="C13619" t="s">
        <v>115</v>
      </c>
      <c r="D13619" t="s">
        <v>102</v>
      </c>
      <c r="E13619" t="s">
        <v>113</v>
      </c>
      <c r="F13619">
        <v>30</v>
      </c>
      <c r="G13619" s="7" t="s">
        <v>128</v>
      </c>
      <c r="H13619" s="6">
        <v>0</v>
      </c>
      <c r="I13619" s="6">
        <f>IF(ISNUMBER(SEARCH("6PK",Append[[#This Row],[SKU]])),Append[[#This Row],[Unit Sold]]*6,Append[[#This Row],[Unit Sold]])</f>
        <v>0</v>
      </c>
      <c r="J13619" s="6">
        <f>Append[[#This Row],[Bottle Sold]]/24</f>
        <v>0</v>
      </c>
      <c r="K13619">
        <f>YEAR(Append[[#This Row],[Date]])</f>
        <v>2025</v>
      </c>
      <c r="L13619">
        <f>MONTH(Append[[#This Row],[Date]])</f>
        <v>10</v>
      </c>
      <c r="M13619">
        <f>INT((Append[[#This Row],[Month]]-1)/3)+1</f>
        <v>4</v>
      </c>
      <c r="N13619" s="6">
        <f>Append[[#This Row],[Price]]*Append[[#This Row],[Bottle Sold]]</f>
        <v>0</v>
      </c>
    </row>
    <row r="13620" spans="1:14">
      <c r="A13620" t="s">
        <v>43</v>
      </c>
      <c r="B13620" t="s">
        <v>78</v>
      </c>
      <c r="C13620" t="s">
        <v>115</v>
      </c>
      <c r="D13620" t="s">
        <v>102</v>
      </c>
      <c r="E13620" t="s">
        <v>113</v>
      </c>
      <c r="F13620">
        <v>30</v>
      </c>
      <c r="G13620" s="7" t="s">
        <v>129</v>
      </c>
      <c r="H13620" s="6">
        <v>0</v>
      </c>
      <c r="I13620" s="6">
        <f>IF(ISNUMBER(SEARCH("6PK",Append[[#This Row],[SKU]])),Append[[#This Row],[Unit Sold]]*6,Append[[#This Row],[Unit Sold]])</f>
        <v>0</v>
      </c>
      <c r="J13620" s="6">
        <f>Append[[#This Row],[Bottle Sold]]/24</f>
        <v>0</v>
      </c>
      <c r="K13620">
        <f>YEAR(Append[[#This Row],[Date]])</f>
        <v>2025</v>
      </c>
      <c r="L13620">
        <f>MONTH(Append[[#This Row],[Date]])</f>
        <v>11</v>
      </c>
      <c r="M13620">
        <f>INT((Append[[#This Row],[Month]]-1)/3)+1</f>
        <v>4</v>
      </c>
      <c r="N13620" s="6">
        <f>Append[[#This Row],[Price]]*Append[[#This Row],[Bottle Sold]]</f>
        <v>0</v>
      </c>
    </row>
    <row r="13621" spans="1:14">
      <c r="A13621" t="s">
        <v>43</v>
      </c>
      <c r="B13621" t="s">
        <v>78</v>
      </c>
      <c r="C13621" t="s">
        <v>115</v>
      </c>
      <c r="D13621" t="s">
        <v>102</v>
      </c>
      <c r="E13621" t="s">
        <v>113</v>
      </c>
      <c r="F13621">
        <v>30</v>
      </c>
      <c r="G13621" s="7" t="s">
        <v>130</v>
      </c>
      <c r="H13621" s="6">
        <v>0</v>
      </c>
      <c r="I13621" s="6">
        <f>IF(ISNUMBER(SEARCH("6PK",Append[[#This Row],[SKU]])),Append[[#This Row],[Unit Sold]]*6,Append[[#This Row],[Unit Sold]])</f>
        <v>0</v>
      </c>
      <c r="J13621" s="6">
        <f>Append[[#This Row],[Bottle Sold]]/24</f>
        <v>0</v>
      </c>
      <c r="K13621">
        <f>YEAR(Append[[#This Row],[Date]])</f>
        <v>2025</v>
      </c>
      <c r="L13621">
        <f>MONTH(Append[[#This Row],[Date]])</f>
        <v>12</v>
      </c>
      <c r="M13621">
        <f>INT((Append[[#This Row],[Month]]-1)/3)+1</f>
        <v>4</v>
      </c>
      <c r="N13621" s="6">
        <f>Append[[#This Row],[Price]]*Append[[#This Row],[Bottle Sold]]</f>
        <v>0</v>
      </c>
    </row>
    <row r="13622" spans="1:14">
      <c r="A13622" t="s">
        <v>43</v>
      </c>
      <c r="B13622" t="s">
        <v>78</v>
      </c>
      <c r="C13622" t="s">
        <v>115</v>
      </c>
      <c r="D13622" t="s">
        <v>93</v>
      </c>
      <c r="E13622" t="s">
        <v>107</v>
      </c>
      <c r="F13622">
        <v>28</v>
      </c>
      <c r="G13622" s="7" t="s">
        <v>119</v>
      </c>
      <c r="H13622" s="6">
        <v>0</v>
      </c>
      <c r="I13622" s="6">
        <f>IF(ISNUMBER(SEARCH("6PK",Append[[#This Row],[SKU]])),Append[[#This Row],[Unit Sold]]*6,Append[[#This Row],[Unit Sold]])</f>
        <v>0</v>
      </c>
      <c r="J13622" s="6">
        <f>Append[[#This Row],[Bottle Sold]]/24</f>
        <v>0</v>
      </c>
      <c r="K13622">
        <f>YEAR(Append[[#This Row],[Date]])</f>
        <v>2025</v>
      </c>
      <c r="L13622">
        <f>MONTH(Append[[#This Row],[Date]])</f>
        <v>1</v>
      </c>
      <c r="M13622">
        <f>INT((Append[[#This Row],[Month]]-1)/3)+1</f>
        <v>1</v>
      </c>
      <c r="N13622" s="6">
        <f>Append[[#This Row],[Price]]*Append[[#This Row],[Bottle Sold]]</f>
        <v>0</v>
      </c>
    </row>
    <row r="13623" spans="1:14">
      <c r="A13623" t="s">
        <v>43</v>
      </c>
      <c r="B13623" t="s">
        <v>78</v>
      </c>
      <c r="C13623" t="s">
        <v>115</v>
      </c>
      <c r="D13623" t="s">
        <v>93</v>
      </c>
      <c r="E13623" t="s">
        <v>107</v>
      </c>
      <c r="F13623">
        <v>28</v>
      </c>
      <c r="G13623" s="7" t="s">
        <v>120</v>
      </c>
      <c r="H13623" s="6">
        <v>5859</v>
      </c>
      <c r="I13623" s="6">
        <f>IF(ISNUMBER(SEARCH("6PK",Append[[#This Row],[SKU]])),Append[[#This Row],[Unit Sold]]*6,Append[[#This Row],[Unit Sold]])</f>
        <v>35154</v>
      </c>
      <c r="J13623" s="6">
        <f>Append[[#This Row],[Bottle Sold]]/24</f>
        <v>1464.75</v>
      </c>
      <c r="K13623">
        <f>YEAR(Append[[#This Row],[Date]])</f>
        <v>2025</v>
      </c>
      <c r="L13623">
        <f>MONTH(Append[[#This Row],[Date]])</f>
        <v>2</v>
      </c>
      <c r="M13623">
        <f>INT((Append[[#This Row],[Month]]-1)/3)+1</f>
        <v>1</v>
      </c>
      <c r="N13623" s="6">
        <f>Append[[#This Row],[Price]]*Append[[#This Row],[Bottle Sold]]</f>
        <v>984312</v>
      </c>
    </row>
    <row r="13624" spans="1:14">
      <c r="A13624" t="s">
        <v>43</v>
      </c>
      <c r="B13624" t="s">
        <v>78</v>
      </c>
      <c r="C13624" t="s">
        <v>115</v>
      </c>
      <c r="D13624" t="s">
        <v>93</v>
      </c>
      <c r="E13624" t="s">
        <v>107</v>
      </c>
      <c r="F13624">
        <v>28</v>
      </c>
      <c r="G13624" s="7" t="s">
        <v>121</v>
      </c>
      <c r="H13624" s="6">
        <v>10881</v>
      </c>
      <c r="I13624" s="6">
        <f>IF(ISNUMBER(SEARCH("6PK",Append[[#This Row],[SKU]])),Append[[#This Row],[Unit Sold]]*6,Append[[#This Row],[Unit Sold]])</f>
        <v>65286</v>
      </c>
      <c r="J13624" s="6">
        <f>Append[[#This Row],[Bottle Sold]]/24</f>
        <v>2720.25</v>
      </c>
      <c r="K13624">
        <f>YEAR(Append[[#This Row],[Date]])</f>
        <v>2025</v>
      </c>
      <c r="L13624">
        <f>MONTH(Append[[#This Row],[Date]])</f>
        <v>3</v>
      </c>
      <c r="M13624">
        <f>INT((Append[[#This Row],[Month]]-1)/3)+1</f>
        <v>1</v>
      </c>
      <c r="N13624" s="6">
        <f>Append[[#This Row],[Price]]*Append[[#This Row],[Bottle Sold]]</f>
        <v>1828008</v>
      </c>
    </row>
    <row r="13625" spans="1:14">
      <c r="A13625" t="s">
        <v>43</v>
      </c>
      <c r="B13625" t="s">
        <v>78</v>
      </c>
      <c r="C13625" t="s">
        <v>115</v>
      </c>
      <c r="D13625" t="s">
        <v>93</v>
      </c>
      <c r="E13625" t="s">
        <v>107</v>
      </c>
      <c r="F13625">
        <v>28</v>
      </c>
      <c r="G13625" s="7" t="s">
        <v>122</v>
      </c>
      <c r="H13625" s="6">
        <v>0</v>
      </c>
      <c r="I13625" s="6">
        <f>IF(ISNUMBER(SEARCH("6PK",Append[[#This Row],[SKU]])),Append[[#This Row],[Unit Sold]]*6,Append[[#This Row],[Unit Sold]])</f>
        <v>0</v>
      </c>
      <c r="J13625" s="6">
        <f>Append[[#This Row],[Bottle Sold]]/24</f>
        <v>0</v>
      </c>
      <c r="K13625">
        <f>YEAR(Append[[#This Row],[Date]])</f>
        <v>2025</v>
      </c>
      <c r="L13625">
        <f>MONTH(Append[[#This Row],[Date]])</f>
        <v>4</v>
      </c>
      <c r="M13625">
        <f>INT((Append[[#This Row],[Month]]-1)/3)+1</f>
        <v>2</v>
      </c>
      <c r="N13625" s="6">
        <f>Append[[#This Row],[Price]]*Append[[#This Row],[Bottle Sold]]</f>
        <v>0</v>
      </c>
    </row>
    <row r="13626" spans="1:14">
      <c r="A13626" t="s">
        <v>43</v>
      </c>
      <c r="B13626" t="s">
        <v>78</v>
      </c>
      <c r="C13626" t="s">
        <v>115</v>
      </c>
      <c r="D13626" t="s">
        <v>93</v>
      </c>
      <c r="E13626" t="s">
        <v>107</v>
      </c>
      <c r="F13626">
        <v>28</v>
      </c>
      <c r="G13626" s="7" t="s">
        <v>123</v>
      </c>
      <c r="H13626" s="6">
        <v>0</v>
      </c>
      <c r="I13626" s="6">
        <f>IF(ISNUMBER(SEARCH("6PK",Append[[#This Row],[SKU]])),Append[[#This Row],[Unit Sold]]*6,Append[[#This Row],[Unit Sold]])</f>
        <v>0</v>
      </c>
      <c r="J13626" s="6">
        <f>Append[[#This Row],[Bottle Sold]]/24</f>
        <v>0</v>
      </c>
      <c r="K13626">
        <f>YEAR(Append[[#This Row],[Date]])</f>
        <v>2025</v>
      </c>
      <c r="L13626">
        <f>MONTH(Append[[#This Row],[Date]])</f>
        <v>5</v>
      </c>
      <c r="M13626">
        <f>INT((Append[[#This Row],[Month]]-1)/3)+1</f>
        <v>2</v>
      </c>
      <c r="N13626" s="6">
        <f>Append[[#This Row],[Price]]*Append[[#This Row],[Bottle Sold]]</f>
        <v>0</v>
      </c>
    </row>
    <row r="13627" spans="1:14">
      <c r="A13627" t="s">
        <v>43</v>
      </c>
      <c r="B13627" t="s">
        <v>78</v>
      </c>
      <c r="C13627" t="s">
        <v>115</v>
      </c>
      <c r="D13627" t="s">
        <v>93</v>
      </c>
      <c r="E13627" t="s">
        <v>107</v>
      </c>
      <c r="F13627">
        <v>28</v>
      </c>
      <c r="G13627" s="7" t="s">
        <v>124</v>
      </c>
      <c r="H13627" s="6">
        <v>0</v>
      </c>
      <c r="I13627" s="6">
        <f>IF(ISNUMBER(SEARCH("6PK",Append[[#This Row],[SKU]])),Append[[#This Row],[Unit Sold]]*6,Append[[#This Row],[Unit Sold]])</f>
        <v>0</v>
      </c>
      <c r="J13627" s="6">
        <f>Append[[#This Row],[Bottle Sold]]/24</f>
        <v>0</v>
      </c>
      <c r="K13627">
        <f>YEAR(Append[[#This Row],[Date]])</f>
        <v>2025</v>
      </c>
      <c r="L13627">
        <f>MONTH(Append[[#This Row],[Date]])</f>
        <v>6</v>
      </c>
      <c r="M13627">
        <f>INT((Append[[#This Row],[Month]]-1)/3)+1</f>
        <v>2</v>
      </c>
      <c r="N13627" s="6">
        <f>Append[[#This Row],[Price]]*Append[[#This Row],[Bottle Sold]]</f>
        <v>0</v>
      </c>
    </row>
    <row r="13628" spans="1:14">
      <c r="A13628" t="s">
        <v>43</v>
      </c>
      <c r="B13628" t="s">
        <v>78</v>
      </c>
      <c r="C13628" t="s">
        <v>115</v>
      </c>
      <c r="D13628" t="s">
        <v>93</v>
      </c>
      <c r="E13628" t="s">
        <v>107</v>
      </c>
      <c r="F13628">
        <v>28</v>
      </c>
      <c r="G13628" s="7" t="s">
        <v>125</v>
      </c>
      <c r="H13628" s="6">
        <v>0</v>
      </c>
      <c r="I13628" s="6">
        <f>IF(ISNUMBER(SEARCH("6PK",Append[[#This Row],[SKU]])),Append[[#This Row],[Unit Sold]]*6,Append[[#This Row],[Unit Sold]])</f>
        <v>0</v>
      </c>
      <c r="J13628" s="6">
        <f>Append[[#This Row],[Bottle Sold]]/24</f>
        <v>0</v>
      </c>
      <c r="K13628">
        <f>YEAR(Append[[#This Row],[Date]])</f>
        <v>2025</v>
      </c>
      <c r="L13628">
        <f>MONTH(Append[[#This Row],[Date]])</f>
        <v>7</v>
      </c>
      <c r="M13628">
        <f>INT((Append[[#This Row],[Month]]-1)/3)+1</f>
        <v>3</v>
      </c>
      <c r="N13628" s="6">
        <f>Append[[#This Row],[Price]]*Append[[#This Row],[Bottle Sold]]</f>
        <v>0</v>
      </c>
    </row>
    <row r="13629" spans="1:14">
      <c r="A13629" t="s">
        <v>43</v>
      </c>
      <c r="B13629" t="s">
        <v>78</v>
      </c>
      <c r="C13629" t="s">
        <v>115</v>
      </c>
      <c r="D13629" t="s">
        <v>93</v>
      </c>
      <c r="E13629" t="s">
        <v>107</v>
      </c>
      <c r="F13629">
        <v>28</v>
      </c>
      <c r="G13629" s="7" t="s">
        <v>126</v>
      </c>
      <c r="H13629" s="6">
        <v>5859</v>
      </c>
      <c r="I13629" s="6">
        <f>IF(ISNUMBER(SEARCH("6PK",Append[[#This Row],[SKU]])),Append[[#This Row],[Unit Sold]]*6,Append[[#This Row],[Unit Sold]])</f>
        <v>35154</v>
      </c>
      <c r="J13629" s="6">
        <f>Append[[#This Row],[Bottle Sold]]/24</f>
        <v>1464.75</v>
      </c>
      <c r="K13629">
        <f>YEAR(Append[[#This Row],[Date]])</f>
        <v>2025</v>
      </c>
      <c r="L13629">
        <f>MONTH(Append[[#This Row],[Date]])</f>
        <v>8</v>
      </c>
      <c r="M13629">
        <f>INT((Append[[#This Row],[Month]]-1)/3)+1</f>
        <v>3</v>
      </c>
      <c r="N13629" s="6">
        <f>Append[[#This Row],[Price]]*Append[[#This Row],[Bottle Sold]]</f>
        <v>984312</v>
      </c>
    </row>
    <row r="13630" spans="1:14">
      <c r="A13630" t="s">
        <v>43</v>
      </c>
      <c r="B13630" t="s">
        <v>78</v>
      </c>
      <c r="C13630" t="s">
        <v>115</v>
      </c>
      <c r="D13630" t="s">
        <v>93</v>
      </c>
      <c r="E13630" t="s">
        <v>107</v>
      </c>
      <c r="F13630">
        <v>28</v>
      </c>
      <c r="G13630" s="7" t="s">
        <v>127</v>
      </c>
      <c r="H13630" s="6">
        <v>0</v>
      </c>
      <c r="I13630" s="6">
        <f>IF(ISNUMBER(SEARCH("6PK",Append[[#This Row],[SKU]])),Append[[#This Row],[Unit Sold]]*6,Append[[#This Row],[Unit Sold]])</f>
        <v>0</v>
      </c>
      <c r="J13630" s="6">
        <f>Append[[#This Row],[Bottle Sold]]/24</f>
        <v>0</v>
      </c>
      <c r="K13630">
        <f>YEAR(Append[[#This Row],[Date]])</f>
        <v>2025</v>
      </c>
      <c r="L13630">
        <f>MONTH(Append[[#This Row],[Date]])</f>
        <v>9</v>
      </c>
      <c r="M13630">
        <f>INT((Append[[#This Row],[Month]]-1)/3)+1</f>
        <v>3</v>
      </c>
      <c r="N13630" s="6">
        <f>Append[[#This Row],[Price]]*Append[[#This Row],[Bottle Sold]]</f>
        <v>0</v>
      </c>
    </row>
    <row r="13631" spans="1:14">
      <c r="A13631" t="s">
        <v>43</v>
      </c>
      <c r="B13631" t="s">
        <v>78</v>
      </c>
      <c r="C13631" t="s">
        <v>115</v>
      </c>
      <c r="D13631" t="s">
        <v>93</v>
      </c>
      <c r="E13631" t="s">
        <v>107</v>
      </c>
      <c r="F13631">
        <v>28</v>
      </c>
      <c r="G13631" s="7" t="s">
        <v>128</v>
      </c>
      <c r="H13631" s="6">
        <v>0</v>
      </c>
      <c r="I13631" s="6">
        <f>IF(ISNUMBER(SEARCH("6PK",Append[[#This Row],[SKU]])),Append[[#This Row],[Unit Sold]]*6,Append[[#This Row],[Unit Sold]])</f>
        <v>0</v>
      </c>
      <c r="J13631" s="6">
        <f>Append[[#This Row],[Bottle Sold]]/24</f>
        <v>0</v>
      </c>
      <c r="K13631">
        <f>YEAR(Append[[#This Row],[Date]])</f>
        <v>2025</v>
      </c>
      <c r="L13631">
        <f>MONTH(Append[[#This Row],[Date]])</f>
        <v>10</v>
      </c>
      <c r="M13631">
        <f>INT((Append[[#This Row],[Month]]-1)/3)+1</f>
        <v>4</v>
      </c>
      <c r="N13631" s="6">
        <f>Append[[#This Row],[Price]]*Append[[#This Row],[Bottle Sold]]</f>
        <v>0</v>
      </c>
    </row>
    <row r="13632" spans="1:14">
      <c r="A13632" t="s">
        <v>43</v>
      </c>
      <c r="B13632" t="s">
        <v>78</v>
      </c>
      <c r="C13632" t="s">
        <v>115</v>
      </c>
      <c r="D13632" t="s">
        <v>93</v>
      </c>
      <c r="E13632" t="s">
        <v>107</v>
      </c>
      <c r="F13632">
        <v>28</v>
      </c>
      <c r="G13632" s="7" t="s">
        <v>129</v>
      </c>
      <c r="H13632" s="6">
        <v>0</v>
      </c>
      <c r="I13632" s="6">
        <f>IF(ISNUMBER(SEARCH("6PK",Append[[#This Row],[SKU]])),Append[[#This Row],[Unit Sold]]*6,Append[[#This Row],[Unit Sold]])</f>
        <v>0</v>
      </c>
      <c r="J13632" s="6">
        <f>Append[[#This Row],[Bottle Sold]]/24</f>
        <v>0</v>
      </c>
      <c r="K13632">
        <f>YEAR(Append[[#This Row],[Date]])</f>
        <v>2025</v>
      </c>
      <c r="L13632">
        <f>MONTH(Append[[#This Row],[Date]])</f>
        <v>11</v>
      </c>
      <c r="M13632">
        <f>INT((Append[[#This Row],[Month]]-1)/3)+1</f>
        <v>4</v>
      </c>
      <c r="N13632" s="6">
        <f>Append[[#This Row],[Price]]*Append[[#This Row],[Bottle Sold]]</f>
        <v>0</v>
      </c>
    </row>
    <row r="13633" spans="1:14">
      <c r="A13633" t="s">
        <v>43</v>
      </c>
      <c r="B13633" t="s">
        <v>78</v>
      </c>
      <c r="C13633" t="s">
        <v>115</v>
      </c>
      <c r="D13633" t="s">
        <v>93</v>
      </c>
      <c r="E13633" t="s">
        <v>107</v>
      </c>
      <c r="F13633">
        <v>28</v>
      </c>
      <c r="G13633" s="7" t="s">
        <v>130</v>
      </c>
      <c r="H13633" s="6">
        <v>0</v>
      </c>
      <c r="I13633" s="6">
        <f>IF(ISNUMBER(SEARCH("6PK",Append[[#This Row],[SKU]])),Append[[#This Row],[Unit Sold]]*6,Append[[#This Row],[Unit Sold]])</f>
        <v>0</v>
      </c>
      <c r="J13633" s="6">
        <f>Append[[#This Row],[Bottle Sold]]/24</f>
        <v>0</v>
      </c>
      <c r="K13633">
        <f>YEAR(Append[[#This Row],[Date]])</f>
        <v>2025</v>
      </c>
      <c r="L13633">
        <f>MONTH(Append[[#This Row],[Date]])</f>
        <v>12</v>
      </c>
      <c r="M13633">
        <f>INT((Append[[#This Row],[Month]]-1)/3)+1</f>
        <v>4</v>
      </c>
      <c r="N13633" s="6">
        <f>Append[[#This Row],[Price]]*Append[[#This Row],[Bottle Sold]]</f>
        <v>0</v>
      </c>
    </row>
    <row r="13634" spans="1:14">
      <c r="A13634" t="s">
        <v>43</v>
      </c>
      <c r="B13634" t="s">
        <v>78</v>
      </c>
      <c r="C13634" t="s">
        <v>115</v>
      </c>
      <c r="D13634" t="s">
        <v>93</v>
      </c>
      <c r="E13634" t="s">
        <v>108</v>
      </c>
      <c r="F13634">
        <v>33</v>
      </c>
      <c r="G13634" s="7" t="s">
        <v>119</v>
      </c>
      <c r="H13634" s="6">
        <v>0</v>
      </c>
      <c r="I13634" s="6">
        <f>IF(ISNUMBER(SEARCH("6PK",Append[[#This Row],[SKU]])),Append[[#This Row],[Unit Sold]]*6,Append[[#This Row],[Unit Sold]])</f>
        <v>0</v>
      </c>
      <c r="J13634" s="6">
        <f>Append[[#This Row],[Bottle Sold]]/24</f>
        <v>0</v>
      </c>
      <c r="K13634">
        <f>YEAR(Append[[#This Row],[Date]])</f>
        <v>2025</v>
      </c>
      <c r="L13634">
        <f>MONTH(Append[[#This Row],[Date]])</f>
        <v>1</v>
      </c>
      <c r="M13634">
        <f>INT((Append[[#This Row],[Month]]-1)/3)+1</f>
        <v>1</v>
      </c>
      <c r="N13634" s="6">
        <f>Append[[#This Row],[Price]]*Append[[#This Row],[Bottle Sold]]</f>
        <v>0</v>
      </c>
    </row>
    <row r="13635" spans="1:14">
      <c r="A13635" t="s">
        <v>43</v>
      </c>
      <c r="B13635" t="s">
        <v>78</v>
      </c>
      <c r="C13635" t="s">
        <v>115</v>
      </c>
      <c r="D13635" t="s">
        <v>93</v>
      </c>
      <c r="E13635" t="s">
        <v>108</v>
      </c>
      <c r="F13635">
        <v>33</v>
      </c>
      <c r="G13635" s="7" t="s">
        <v>120</v>
      </c>
      <c r="H13635" s="6">
        <v>837</v>
      </c>
      <c r="I13635" s="6">
        <f>IF(ISNUMBER(SEARCH("6PK",Append[[#This Row],[SKU]])),Append[[#This Row],[Unit Sold]]*6,Append[[#This Row],[Unit Sold]])</f>
        <v>837</v>
      </c>
      <c r="J13635" s="6">
        <f>Append[[#This Row],[Bottle Sold]]/24</f>
        <v>34.875</v>
      </c>
      <c r="K13635">
        <f>YEAR(Append[[#This Row],[Date]])</f>
        <v>2025</v>
      </c>
      <c r="L13635">
        <f>MONTH(Append[[#This Row],[Date]])</f>
        <v>2</v>
      </c>
      <c r="M13635">
        <f>INT((Append[[#This Row],[Month]]-1)/3)+1</f>
        <v>1</v>
      </c>
      <c r="N13635" s="6">
        <f>Append[[#This Row],[Price]]*Append[[#This Row],[Bottle Sold]]</f>
        <v>27621</v>
      </c>
    </row>
    <row r="13636" spans="1:14">
      <c r="A13636" t="s">
        <v>43</v>
      </c>
      <c r="B13636" t="s">
        <v>78</v>
      </c>
      <c r="C13636" t="s">
        <v>115</v>
      </c>
      <c r="D13636" t="s">
        <v>93</v>
      </c>
      <c r="E13636" t="s">
        <v>108</v>
      </c>
      <c r="F13636">
        <v>33</v>
      </c>
      <c r="G13636" s="7" t="s">
        <v>121</v>
      </c>
      <c r="H13636" s="6">
        <v>0</v>
      </c>
      <c r="I13636" s="6">
        <f>IF(ISNUMBER(SEARCH("6PK",Append[[#This Row],[SKU]])),Append[[#This Row],[Unit Sold]]*6,Append[[#This Row],[Unit Sold]])</f>
        <v>0</v>
      </c>
      <c r="J13636" s="6">
        <f>Append[[#This Row],[Bottle Sold]]/24</f>
        <v>0</v>
      </c>
      <c r="K13636">
        <f>YEAR(Append[[#This Row],[Date]])</f>
        <v>2025</v>
      </c>
      <c r="L13636">
        <f>MONTH(Append[[#This Row],[Date]])</f>
        <v>3</v>
      </c>
      <c r="M13636">
        <f>INT((Append[[#This Row],[Month]]-1)/3)+1</f>
        <v>1</v>
      </c>
      <c r="N13636" s="6">
        <f>Append[[#This Row],[Price]]*Append[[#This Row],[Bottle Sold]]</f>
        <v>0</v>
      </c>
    </row>
    <row r="13637" spans="1:14">
      <c r="A13637" t="s">
        <v>43</v>
      </c>
      <c r="B13637" t="s">
        <v>78</v>
      </c>
      <c r="C13637" t="s">
        <v>115</v>
      </c>
      <c r="D13637" t="s">
        <v>93</v>
      </c>
      <c r="E13637" t="s">
        <v>108</v>
      </c>
      <c r="F13637">
        <v>33</v>
      </c>
      <c r="G13637" s="7" t="s">
        <v>122</v>
      </c>
      <c r="H13637" s="6">
        <v>1674</v>
      </c>
      <c r="I13637" s="6">
        <f>IF(ISNUMBER(SEARCH("6PK",Append[[#This Row],[SKU]])),Append[[#This Row],[Unit Sold]]*6,Append[[#This Row],[Unit Sold]])</f>
        <v>1674</v>
      </c>
      <c r="J13637" s="6">
        <f>Append[[#This Row],[Bottle Sold]]/24</f>
        <v>69.75</v>
      </c>
      <c r="K13637">
        <f>YEAR(Append[[#This Row],[Date]])</f>
        <v>2025</v>
      </c>
      <c r="L13637">
        <f>MONTH(Append[[#This Row],[Date]])</f>
        <v>4</v>
      </c>
      <c r="M13637">
        <f>INT((Append[[#This Row],[Month]]-1)/3)+1</f>
        <v>2</v>
      </c>
      <c r="N13637" s="6">
        <f>Append[[#This Row],[Price]]*Append[[#This Row],[Bottle Sold]]</f>
        <v>55242</v>
      </c>
    </row>
    <row r="13638" spans="1:14">
      <c r="A13638" t="s">
        <v>43</v>
      </c>
      <c r="B13638" t="s">
        <v>78</v>
      </c>
      <c r="C13638" t="s">
        <v>115</v>
      </c>
      <c r="D13638" t="s">
        <v>93</v>
      </c>
      <c r="E13638" t="s">
        <v>108</v>
      </c>
      <c r="F13638">
        <v>33</v>
      </c>
      <c r="G13638" s="7" t="s">
        <v>123</v>
      </c>
      <c r="H13638" s="6">
        <v>0</v>
      </c>
      <c r="I13638" s="6">
        <f>IF(ISNUMBER(SEARCH("6PK",Append[[#This Row],[SKU]])),Append[[#This Row],[Unit Sold]]*6,Append[[#This Row],[Unit Sold]])</f>
        <v>0</v>
      </c>
      <c r="J13638" s="6">
        <f>Append[[#This Row],[Bottle Sold]]/24</f>
        <v>0</v>
      </c>
      <c r="K13638">
        <f>YEAR(Append[[#This Row],[Date]])</f>
        <v>2025</v>
      </c>
      <c r="L13638">
        <f>MONTH(Append[[#This Row],[Date]])</f>
        <v>5</v>
      </c>
      <c r="M13638">
        <f>INT((Append[[#This Row],[Month]]-1)/3)+1</f>
        <v>2</v>
      </c>
      <c r="N13638" s="6">
        <f>Append[[#This Row],[Price]]*Append[[#This Row],[Bottle Sold]]</f>
        <v>0</v>
      </c>
    </row>
    <row r="13639" spans="1:14">
      <c r="A13639" t="s">
        <v>43</v>
      </c>
      <c r="B13639" t="s">
        <v>78</v>
      </c>
      <c r="C13639" t="s">
        <v>115</v>
      </c>
      <c r="D13639" t="s">
        <v>93</v>
      </c>
      <c r="E13639" t="s">
        <v>108</v>
      </c>
      <c r="F13639">
        <v>33</v>
      </c>
      <c r="G13639" s="7" t="s">
        <v>124</v>
      </c>
      <c r="H13639" s="6">
        <v>0</v>
      </c>
      <c r="I13639" s="6">
        <f>IF(ISNUMBER(SEARCH("6PK",Append[[#This Row],[SKU]])),Append[[#This Row],[Unit Sold]]*6,Append[[#This Row],[Unit Sold]])</f>
        <v>0</v>
      </c>
      <c r="J13639" s="6">
        <f>Append[[#This Row],[Bottle Sold]]/24</f>
        <v>0</v>
      </c>
      <c r="K13639">
        <f>YEAR(Append[[#This Row],[Date]])</f>
        <v>2025</v>
      </c>
      <c r="L13639">
        <f>MONTH(Append[[#This Row],[Date]])</f>
        <v>6</v>
      </c>
      <c r="M13639">
        <f>INT((Append[[#This Row],[Month]]-1)/3)+1</f>
        <v>2</v>
      </c>
      <c r="N13639" s="6">
        <f>Append[[#This Row],[Price]]*Append[[#This Row],[Bottle Sold]]</f>
        <v>0</v>
      </c>
    </row>
    <row r="13640" spans="1:14">
      <c r="A13640" t="s">
        <v>43</v>
      </c>
      <c r="B13640" t="s">
        <v>78</v>
      </c>
      <c r="C13640" t="s">
        <v>115</v>
      </c>
      <c r="D13640" t="s">
        <v>93</v>
      </c>
      <c r="E13640" t="s">
        <v>108</v>
      </c>
      <c r="F13640">
        <v>33</v>
      </c>
      <c r="G13640" s="7" t="s">
        <v>125</v>
      </c>
      <c r="H13640" s="6">
        <v>0</v>
      </c>
      <c r="I13640" s="6">
        <f>IF(ISNUMBER(SEARCH("6PK",Append[[#This Row],[SKU]])),Append[[#This Row],[Unit Sold]]*6,Append[[#This Row],[Unit Sold]])</f>
        <v>0</v>
      </c>
      <c r="J13640" s="6">
        <f>Append[[#This Row],[Bottle Sold]]/24</f>
        <v>0</v>
      </c>
      <c r="K13640">
        <f>YEAR(Append[[#This Row],[Date]])</f>
        <v>2025</v>
      </c>
      <c r="L13640">
        <f>MONTH(Append[[#This Row],[Date]])</f>
        <v>7</v>
      </c>
      <c r="M13640">
        <f>INT((Append[[#This Row],[Month]]-1)/3)+1</f>
        <v>3</v>
      </c>
      <c r="N13640" s="6">
        <f>Append[[#This Row],[Price]]*Append[[#This Row],[Bottle Sold]]</f>
        <v>0</v>
      </c>
    </row>
    <row r="13641" spans="1:14">
      <c r="A13641" t="s">
        <v>43</v>
      </c>
      <c r="B13641" t="s">
        <v>78</v>
      </c>
      <c r="C13641" t="s">
        <v>115</v>
      </c>
      <c r="D13641" t="s">
        <v>93</v>
      </c>
      <c r="E13641" t="s">
        <v>108</v>
      </c>
      <c r="F13641">
        <v>33</v>
      </c>
      <c r="G13641" s="7" t="s">
        <v>126</v>
      </c>
      <c r="H13641" s="6">
        <v>837</v>
      </c>
      <c r="I13641" s="6">
        <f>IF(ISNUMBER(SEARCH("6PK",Append[[#This Row],[SKU]])),Append[[#This Row],[Unit Sold]]*6,Append[[#This Row],[Unit Sold]])</f>
        <v>837</v>
      </c>
      <c r="J13641" s="6">
        <f>Append[[#This Row],[Bottle Sold]]/24</f>
        <v>34.875</v>
      </c>
      <c r="K13641">
        <f>YEAR(Append[[#This Row],[Date]])</f>
        <v>2025</v>
      </c>
      <c r="L13641">
        <f>MONTH(Append[[#This Row],[Date]])</f>
        <v>8</v>
      </c>
      <c r="M13641">
        <f>INT((Append[[#This Row],[Month]]-1)/3)+1</f>
        <v>3</v>
      </c>
      <c r="N13641" s="6">
        <f>Append[[#This Row],[Price]]*Append[[#This Row],[Bottle Sold]]</f>
        <v>27621</v>
      </c>
    </row>
    <row r="13642" spans="1:14">
      <c r="A13642" t="s">
        <v>43</v>
      </c>
      <c r="B13642" t="s">
        <v>78</v>
      </c>
      <c r="C13642" t="s">
        <v>115</v>
      </c>
      <c r="D13642" t="s">
        <v>93</v>
      </c>
      <c r="E13642" t="s">
        <v>108</v>
      </c>
      <c r="F13642">
        <v>33</v>
      </c>
      <c r="G13642" s="7" t="s">
        <v>127</v>
      </c>
      <c r="H13642" s="6">
        <v>29621</v>
      </c>
      <c r="I13642" s="6">
        <f>IF(ISNUMBER(SEARCH("6PK",Append[[#This Row],[SKU]])),Append[[#This Row],[Unit Sold]]*6,Append[[#This Row],[Unit Sold]])</f>
        <v>29621</v>
      </c>
      <c r="J13642" s="6">
        <f>Append[[#This Row],[Bottle Sold]]/24</f>
        <v>1234.2083333333333</v>
      </c>
      <c r="K13642">
        <f>YEAR(Append[[#This Row],[Date]])</f>
        <v>2025</v>
      </c>
      <c r="L13642">
        <f>MONTH(Append[[#This Row],[Date]])</f>
        <v>9</v>
      </c>
      <c r="M13642">
        <f>INT((Append[[#This Row],[Month]]-1)/3)+1</f>
        <v>3</v>
      </c>
      <c r="N13642" s="6">
        <f>Append[[#This Row],[Price]]*Append[[#This Row],[Bottle Sold]]</f>
        <v>977493</v>
      </c>
    </row>
    <row r="13643" spans="1:14">
      <c r="A13643" t="s">
        <v>43</v>
      </c>
      <c r="B13643" t="s">
        <v>78</v>
      </c>
      <c r="C13643" t="s">
        <v>115</v>
      </c>
      <c r="D13643" t="s">
        <v>93</v>
      </c>
      <c r="E13643" t="s">
        <v>108</v>
      </c>
      <c r="F13643">
        <v>33</v>
      </c>
      <c r="G13643" s="7" t="s">
        <v>128</v>
      </c>
      <c r="H13643" s="6">
        <v>0</v>
      </c>
      <c r="I13643" s="6">
        <f>IF(ISNUMBER(SEARCH("6PK",Append[[#This Row],[SKU]])),Append[[#This Row],[Unit Sold]]*6,Append[[#This Row],[Unit Sold]])</f>
        <v>0</v>
      </c>
      <c r="J13643" s="6">
        <f>Append[[#This Row],[Bottle Sold]]/24</f>
        <v>0</v>
      </c>
      <c r="K13643">
        <f>YEAR(Append[[#This Row],[Date]])</f>
        <v>2025</v>
      </c>
      <c r="L13643">
        <f>MONTH(Append[[#This Row],[Date]])</f>
        <v>10</v>
      </c>
      <c r="M13643">
        <f>INT((Append[[#This Row],[Month]]-1)/3)+1</f>
        <v>4</v>
      </c>
      <c r="N13643" s="6">
        <f>Append[[#This Row],[Price]]*Append[[#This Row],[Bottle Sold]]</f>
        <v>0</v>
      </c>
    </row>
    <row r="13644" spans="1:14">
      <c r="A13644" t="s">
        <v>43</v>
      </c>
      <c r="B13644" t="s">
        <v>78</v>
      </c>
      <c r="C13644" t="s">
        <v>115</v>
      </c>
      <c r="D13644" t="s">
        <v>93</v>
      </c>
      <c r="E13644" t="s">
        <v>108</v>
      </c>
      <c r="F13644">
        <v>33</v>
      </c>
      <c r="G13644" s="7" t="s">
        <v>129</v>
      </c>
      <c r="H13644" s="6">
        <v>0</v>
      </c>
      <c r="I13644" s="6">
        <f>IF(ISNUMBER(SEARCH("6PK",Append[[#This Row],[SKU]])),Append[[#This Row],[Unit Sold]]*6,Append[[#This Row],[Unit Sold]])</f>
        <v>0</v>
      </c>
      <c r="J13644" s="6">
        <f>Append[[#This Row],[Bottle Sold]]/24</f>
        <v>0</v>
      </c>
      <c r="K13644">
        <f>YEAR(Append[[#This Row],[Date]])</f>
        <v>2025</v>
      </c>
      <c r="L13644">
        <f>MONTH(Append[[#This Row],[Date]])</f>
        <v>11</v>
      </c>
      <c r="M13644">
        <f>INT((Append[[#This Row],[Month]]-1)/3)+1</f>
        <v>4</v>
      </c>
      <c r="N13644" s="6">
        <f>Append[[#This Row],[Price]]*Append[[#This Row],[Bottle Sold]]</f>
        <v>0</v>
      </c>
    </row>
    <row r="13645" spans="1:14">
      <c r="A13645" t="s">
        <v>43</v>
      </c>
      <c r="B13645" t="s">
        <v>78</v>
      </c>
      <c r="C13645" t="s">
        <v>115</v>
      </c>
      <c r="D13645" t="s">
        <v>93</v>
      </c>
      <c r="E13645" t="s">
        <v>108</v>
      </c>
      <c r="F13645">
        <v>33</v>
      </c>
      <c r="G13645" s="7" t="s">
        <v>130</v>
      </c>
      <c r="H13645" s="6">
        <v>0</v>
      </c>
      <c r="I13645" s="6">
        <f>IF(ISNUMBER(SEARCH("6PK",Append[[#This Row],[SKU]])),Append[[#This Row],[Unit Sold]]*6,Append[[#This Row],[Unit Sold]])</f>
        <v>0</v>
      </c>
      <c r="J13645" s="6">
        <f>Append[[#This Row],[Bottle Sold]]/24</f>
        <v>0</v>
      </c>
      <c r="K13645">
        <f>YEAR(Append[[#This Row],[Date]])</f>
        <v>2025</v>
      </c>
      <c r="L13645">
        <f>MONTH(Append[[#This Row],[Date]])</f>
        <v>12</v>
      </c>
      <c r="M13645">
        <f>INT((Append[[#This Row],[Month]]-1)/3)+1</f>
        <v>4</v>
      </c>
      <c r="N13645" s="6">
        <f>Append[[#This Row],[Price]]*Append[[#This Row],[Bottle Sold]]</f>
        <v>0</v>
      </c>
    </row>
    <row r="13646" spans="1:14">
      <c r="A13646" t="s">
        <v>43</v>
      </c>
      <c r="B13646" t="s">
        <v>78</v>
      </c>
      <c r="C13646" t="s">
        <v>115</v>
      </c>
      <c r="D13646" t="s">
        <v>102</v>
      </c>
      <c r="E13646" t="s">
        <v>109</v>
      </c>
      <c r="F13646">
        <v>34</v>
      </c>
      <c r="G13646" s="7" t="s">
        <v>119</v>
      </c>
      <c r="H13646" s="6">
        <v>0</v>
      </c>
      <c r="I13646" s="6">
        <f>IF(ISNUMBER(SEARCH("6PK",Append[[#This Row],[SKU]])),Append[[#This Row],[Unit Sold]]*6,Append[[#This Row],[Unit Sold]])</f>
        <v>0</v>
      </c>
      <c r="J13646" s="6">
        <f>Append[[#This Row],[Bottle Sold]]/24</f>
        <v>0</v>
      </c>
      <c r="K13646">
        <f>YEAR(Append[[#This Row],[Date]])</f>
        <v>2025</v>
      </c>
      <c r="L13646">
        <f>MONTH(Append[[#This Row],[Date]])</f>
        <v>1</v>
      </c>
      <c r="M13646">
        <f>INT((Append[[#This Row],[Month]]-1)/3)+1</f>
        <v>1</v>
      </c>
      <c r="N13646" s="6">
        <f>Append[[#This Row],[Price]]*Append[[#This Row],[Bottle Sold]]</f>
        <v>0</v>
      </c>
    </row>
    <row r="13647" spans="1:14">
      <c r="A13647" t="s">
        <v>43</v>
      </c>
      <c r="B13647" t="s">
        <v>78</v>
      </c>
      <c r="C13647" t="s">
        <v>115</v>
      </c>
      <c r="D13647" t="s">
        <v>102</v>
      </c>
      <c r="E13647" t="s">
        <v>109</v>
      </c>
      <c r="F13647">
        <v>34</v>
      </c>
      <c r="G13647" s="7" t="s">
        <v>120</v>
      </c>
      <c r="H13647" s="6">
        <v>0</v>
      </c>
      <c r="I13647" s="6">
        <f>IF(ISNUMBER(SEARCH("6PK",Append[[#This Row],[SKU]])),Append[[#This Row],[Unit Sold]]*6,Append[[#This Row],[Unit Sold]])</f>
        <v>0</v>
      </c>
      <c r="J13647" s="6">
        <f>Append[[#This Row],[Bottle Sold]]/24</f>
        <v>0</v>
      </c>
      <c r="K13647">
        <f>YEAR(Append[[#This Row],[Date]])</f>
        <v>2025</v>
      </c>
      <c r="L13647">
        <f>MONTH(Append[[#This Row],[Date]])</f>
        <v>2</v>
      </c>
      <c r="M13647">
        <f>INT((Append[[#This Row],[Month]]-1)/3)+1</f>
        <v>1</v>
      </c>
      <c r="N13647" s="6">
        <f>Append[[#This Row],[Price]]*Append[[#This Row],[Bottle Sold]]</f>
        <v>0</v>
      </c>
    </row>
    <row r="13648" spans="1:14">
      <c r="A13648" t="s">
        <v>43</v>
      </c>
      <c r="B13648" t="s">
        <v>78</v>
      </c>
      <c r="C13648" t="s">
        <v>115</v>
      </c>
      <c r="D13648" t="s">
        <v>102</v>
      </c>
      <c r="E13648" t="s">
        <v>109</v>
      </c>
      <c r="F13648">
        <v>34</v>
      </c>
      <c r="G13648" s="7" t="s">
        <v>121</v>
      </c>
      <c r="H13648" s="6">
        <v>12555</v>
      </c>
      <c r="I13648" s="6">
        <f>IF(ISNUMBER(SEARCH("6PK",Append[[#This Row],[SKU]])),Append[[#This Row],[Unit Sold]]*6,Append[[#This Row],[Unit Sold]])</f>
        <v>75330</v>
      </c>
      <c r="J13648" s="6">
        <f>Append[[#This Row],[Bottle Sold]]/24</f>
        <v>3138.75</v>
      </c>
      <c r="K13648">
        <f>YEAR(Append[[#This Row],[Date]])</f>
        <v>2025</v>
      </c>
      <c r="L13648">
        <f>MONTH(Append[[#This Row],[Date]])</f>
        <v>3</v>
      </c>
      <c r="M13648">
        <f>INT((Append[[#This Row],[Month]]-1)/3)+1</f>
        <v>1</v>
      </c>
      <c r="N13648" s="6">
        <f>Append[[#This Row],[Price]]*Append[[#This Row],[Bottle Sold]]</f>
        <v>2561220</v>
      </c>
    </row>
    <row r="13649" spans="1:14">
      <c r="A13649" t="s">
        <v>43</v>
      </c>
      <c r="B13649" t="s">
        <v>78</v>
      </c>
      <c r="C13649" t="s">
        <v>115</v>
      </c>
      <c r="D13649" t="s">
        <v>102</v>
      </c>
      <c r="E13649" t="s">
        <v>109</v>
      </c>
      <c r="F13649">
        <v>34</v>
      </c>
      <c r="G13649" s="7" t="s">
        <v>122</v>
      </c>
      <c r="H13649" s="6">
        <v>0</v>
      </c>
      <c r="I13649" s="6">
        <f>IF(ISNUMBER(SEARCH("6PK",Append[[#This Row],[SKU]])),Append[[#This Row],[Unit Sold]]*6,Append[[#This Row],[Unit Sold]])</f>
        <v>0</v>
      </c>
      <c r="J13649" s="6">
        <f>Append[[#This Row],[Bottle Sold]]/24</f>
        <v>0</v>
      </c>
      <c r="K13649">
        <f>YEAR(Append[[#This Row],[Date]])</f>
        <v>2025</v>
      </c>
      <c r="L13649">
        <f>MONTH(Append[[#This Row],[Date]])</f>
        <v>4</v>
      </c>
      <c r="M13649">
        <f>INT((Append[[#This Row],[Month]]-1)/3)+1</f>
        <v>2</v>
      </c>
      <c r="N13649" s="6">
        <f>Append[[#This Row],[Price]]*Append[[#This Row],[Bottle Sold]]</f>
        <v>0</v>
      </c>
    </row>
    <row r="13650" spans="1:14">
      <c r="A13650" t="s">
        <v>43</v>
      </c>
      <c r="B13650" t="s">
        <v>78</v>
      </c>
      <c r="C13650" t="s">
        <v>115</v>
      </c>
      <c r="D13650" t="s">
        <v>102</v>
      </c>
      <c r="E13650" t="s">
        <v>109</v>
      </c>
      <c r="F13650">
        <v>34</v>
      </c>
      <c r="G13650" s="7" t="s">
        <v>123</v>
      </c>
      <c r="H13650" s="6">
        <v>0</v>
      </c>
      <c r="I13650" s="6">
        <f>IF(ISNUMBER(SEARCH("6PK",Append[[#This Row],[SKU]])),Append[[#This Row],[Unit Sold]]*6,Append[[#This Row],[Unit Sold]])</f>
        <v>0</v>
      </c>
      <c r="J13650" s="6">
        <f>Append[[#This Row],[Bottle Sold]]/24</f>
        <v>0</v>
      </c>
      <c r="K13650">
        <f>YEAR(Append[[#This Row],[Date]])</f>
        <v>2025</v>
      </c>
      <c r="L13650">
        <f>MONTH(Append[[#This Row],[Date]])</f>
        <v>5</v>
      </c>
      <c r="M13650">
        <f>INT((Append[[#This Row],[Month]]-1)/3)+1</f>
        <v>2</v>
      </c>
      <c r="N13650" s="6">
        <f>Append[[#This Row],[Price]]*Append[[#This Row],[Bottle Sold]]</f>
        <v>0</v>
      </c>
    </row>
    <row r="13651" spans="1:14">
      <c r="A13651" t="s">
        <v>43</v>
      </c>
      <c r="B13651" t="s">
        <v>78</v>
      </c>
      <c r="C13651" t="s">
        <v>115</v>
      </c>
      <c r="D13651" t="s">
        <v>102</v>
      </c>
      <c r="E13651" t="s">
        <v>109</v>
      </c>
      <c r="F13651">
        <v>34</v>
      </c>
      <c r="G13651" s="7" t="s">
        <v>124</v>
      </c>
      <c r="H13651" s="6">
        <v>0</v>
      </c>
      <c r="I13651" s="6">
        <f>IF(ISNUMBER(SEARCH("6PK",Append[[#This Row],[SKU]])),Append[[#This Row],[Unit Sold]]*6,Append[[#This Row],[Unit Sold]])</f>
        <v>0</v>
      </c>
      <c r="J13651" s="6">
        <f>Append[[#This Row],[Bottle Sold]]/24</f>
        <v>0</v>
      </c>
      <c r="K13651">
        <f>YEAR(Append[[#This Row],[Date]])</f>
        <v>2025</v>
      </c>
      <c r="L13651">
        <f>MONTH(Append[[#This Row],[Date]])</f>
        <v>6</v>
      </c>
      <c r="M13651">
        <f>INT((Append[[#This Row],[Month]]-1)/3)+1</f>
        <v>2</v>
      </c>
      <c r="N13651" s="6">
        <f>Append[[#This Row],[Price]]*Append[[#This Row],[Bottle Sold]]</f>
        <v>0</v>
      </c>
    </row>
    <row r="13652" spans="1:14">
      <c r="A13652" t="s">
        <v>43</v>
      </c>
      <c r="B13652" t="s">
        <v>78</v>
      </c>
      <c r="C13652" t="s">
        <v>115</v>
      </c>
      <c r="D13652" t="s">
        <v>102</v>
      </c>
      <c r="E13652" t="s">
        <v>109</v>
      </c>
      <c r="F13652">
        <v>34</v>
      </c>
      <c r="G13652" s="7" t="s">
        <v>125</v>
      </c>
      <c r="H13652" s="6">
        <v>0</v>
      </c>
      <c r="I13652" s="6">
        <f>IF(ISNUMBER(SEARCH("6PK",Append[[#This Row],[SKU]])),Append[[#This Row],[Unit Sold]]*6,Append[[#This Row],[Unit Sold]])</f>
        <v>0</v>
      </c>
      <c r="J13652" s="6">
        <f>Append[[#This Row],[Bottle Sold]]/24</f>
        <v>0</v>
      </c>
      <c r="K13652">
        <f>YEAR(Append[[#This Row],[Date]])</f>
        <v>2025</v>
      </c>
      <c r="L13652">
        <f>MONTH(Append[[#This Row],[Date]])</f>
        <v>7</v>
      </c>
      <c r="M13652">
        <f>INT((Append[[#This Row],[Month]]-1)/3)+1</f>
        <v>3</v>
      </c>
      <c r="N13652" s="6">
        <f>Append[[#This Row],[Price]]*Append[[#This Row],[Bottle Sold]]</f>
        <v>0</v>
      </c>
    </row>
    <row r="13653" spans="1:14">
      <c r="A13653" t="s">
        <v>43</v>
      </c>
      <c r="B13653" t="s">
        <v>78</v>
      </c>
      <c r="C13653" t="s">
        <v>115</v>
      </c>
      <c r="D13653" t="s">
        <v>102</v>
      </c>
      <c r="E13653" t="s">
        <v>109</v>
      </c>
      <c r="F13653">
        <v>34</v>
      </c>
      <c r="G13653" s="7" t="s">
        <v>126</v>
      </c>
      <c r="H13653" s="6">
        <v>0</v>
      </c>
      <c r="I13653" s="6">
        <f>IF(ISNUMBER(SEARCH("6PK",Append[[#This Row],[SKU]])),Append[[#This Row],[Unit Sold]]*6,Append[[#This Row],[Unit Sold]])</f>
        <v>0</v>
      </c>
      <c r="J13653" s="6">
        <f>Append[[#This Row],[Bottle Sold]]/24</f>
        <v>0</v>
      </c>
      <c r="K13653">
        <f>YEAR(Append[[#This Row],[Date]])</f>
        <v>2025</v>
      </c>
      <c r="L13653">
        <f>MONTH(Append[[#This Row],[Date]])</f>
        <v>8</v>
      </c>
      <c r="M13653">
        <f>INT((Append[[#This Row],[Month]]-1)/3)+1</f>
        <v>3</v>
      </c>
      <c r="N13653" s="6">
        <f>Append[[#This Row],[Price]]*Append[[#This Row],[Bottle Sold]]</f>
        <v>0</v>
      </c>
    </row>
    <row r="13654" spans="1:14">
      <c r="A13654" t="s">
        <v>43</v>
      </c>
      <c r="B13654" t="s">
        <v>78</v>
      </c>
      <c r="C13654" t="s">
        <v>115</v>
      </c>
      <c r="D13654" t="s">
        <v>102</v>
      </c>
      <c r="E13654" t="s">
        <v>109</v>
      </c>
      <c r="F13654">
        <v>34</v>
      </c>
      <c r="G13654" s="7" t="s">
        <v>127</v>
      </c>
      <c r="H13654" s="6">
        <v>151347</v>
      </c>
      <c r="I13654" s="6">
        <f>IF(ISNUMBER(SEARCH("6PK",Append[[#This Row],[SKU]])),Append[[#This Row],[Unit Sold]]*6,Append[[#This Row],[Unit Sold]])</f>
        <v>908082</v>
      </c>
      <c r="J13654" s="6">
        <f>Append[[#This Row],[Bottle Sold]]/24</f>
        <v>37836.75</v>
      </c>
      <c r="K13654">
        <f>YEAR(Append[[#This Row],[Date]])</f>
        <v>2025</v>
      </c>
      <c r="L13654">
        <f>MONTH(Append[[#This Row],[Date]])</f>
        <v>9</v>
      </c>
      <c r="M13654">
        <f>INT((Append[[#This Row],[Month]]-1)/3)+1</f>
        <v>3</v>
      </c>
      <c r="N13654" s="6">
        <f>Append[[#This Row],[Price]]*Append[[#This Row],[Bottle Sold]]</f>
        <v>30874788</v>
      </c>
    </row>
    <row r="13655" spans="1:14">
      <c r="A13655" t="s">
        <v>43</v>
      </c>
      <c r="B13655" t="s">
        <v>78</v>
      </c>
      <c r="C13655" t="s">
        <v>115</v>
      </c>
      <c r="D13655" t="s">
        <v>102</v>
      </c>
      <c r="E13655" t="s">
        <v>109</v>
      </c>
      <c r="F13655">
        <v>34</v>
      </c>
      <c r="G13655" s="7" t="s">
        <v>128</v>
      </c>
      <c r="H13655" s="6">
        <v>0</v>
      </c>
      <c r="I13655" s="6">
        <f>IF(ISNUMBER(SEARCH("6PK",Append[[#This Row],[SKU]])),Append[[#This Row],[Unit Sold]]*6,Append[[#This Row],[Unit Sold]])</f>
        <v>0</v>
      </c>
      <c r="J13655" s="6">
        <f>Append[[#This Row],[Bottle Sold]]/24</f>
        <v>0</v>
      </c>
      <c r="K13655">
        <f>YEAR(Append[[#This Row],[Date]])</f>
        <v>2025</v>
      </c>
      <c r="L13655">
        <f>MONTH(Append[[#This Row],[Date]])</f>
        <v>10</v>
      </c>
      <c r="M13655">
        <f>INT((Append[[#This Row],[Month]]-1)/3)+1</f>
        <v>4</v>
      </c>
      <c r="N13655" s="6">
        <f>Append[[#This Row],[Price]]*Append[[#This Row],[Bottle Sold]]</f>
        <v>0</v>
      </c>
    </row>
    <row r="13656" spans="1:14">
      <c r="A13656" t="s">
        <v>43</v>
      </c>
      <c r="B13656" t="s">
        <v>78</v>
      </c>
      <c r="C13656" t="s">
        <v>115</v>
      </c>
      <c r="D13656" t="s">
        <v>102</v>
      </c>
      <c r="E13656" t="s">
        <v>109</v>
      </c>
      <c r="F13656">
        <v>34</v>
      </c>
      <c r="G13656" s="7" t="s">
        <v>129</v>
      </c>
      <c r="H13656" s="6">
        <v>0</v>
      </c>
      <c r="I13656" s="6">
        <f>IF(ISNUMBER(SEARCH("6PK",Append[[#This Row],[SKU]])),Append[[#This Row],[Unit Sold]]*6,Append[[#This Row],[Unit Sold]])</f>
        <v>0</v>
      </c>
      <c r="J13656" s="6">
        <f>Append[[#This Row],[Bottle Sold]]/24</f>
        <v>0</v>
      </c>
      <c r="K13656">
        <f>YEAR(Append[[#This Row],[Date]])</f>
        <v>2025</v>
      </c>
      <c r="L13656">
        <f>MONTH(Append[[#This Row],[Date]])</f>
        <v>11</v>
      </c>
      <c r="M13656">
        <f>INT((Append[[#This Row],[Month]]-1)/3)+1</f>
        <v>4</v>
      </c>
      <c r="N13656" s="6">
        <f>Append[[#This Row],[Price]]*Append[[#This Row],[Bottle Sold]]</f>
        <v>0</v>
      </c>
    </row>
    <row r="13657" spans="1:14">
      <c r="A13657" t="s">
        <v>43</v>
      </c>
      <c r="B13657" t="s">
        <v>78</v>
      </c>
      <c r="C13657" t="s">
        <v>115</v>
      </c>
      <c r="D13657" t="s">
        <v>102</v>
      </c>
      <c r="E13657" t="s">
        <v>109</v>
      </c>
      <c r="F13657">
        <v>34</v>
      </c>
      <c r="G13657" s="7" t="s">
        <v>130</v>
      </c>
      <c r="H13657" s="6">
        <v>28210</v>
      </c>
      <c r="I13657" s="6">
        <f>IF(ISNUMBER(SEARCH("6PK",Append[[#This Row],[SKU]])),Append[[#This Row],[Unit Sold]]*6,Append[[#This Row],[Unit Sold]])</f>
        <v>169260</v>
      </c>
      <c r="J13657" s="6">
        <f>Append[[#This Row],[Bottle Sold]]/24</f>
        <v>7052.5</v>
      </c>
      <c r="K13657">
        <f>YEAR(Append[[#This Row],[Date]])</f>
        <v>2025</v>
      </c>
      <c r="L13657">
        <f>MONTH(Append[[#This Row],[Date]])</f>
        <v>12</v>
      </c>
      <c r="M13657">
        <f>INT((Append[[#This Row],[Month]]-1)/3)+1</f>
        <v>4</v>
      </c>
      <c r="N13657" s="6">
        <f>Append[[#This Row],[Price]]*Append[[#This Row],[Bottle Sold]]</f>
        <v>5754840</v>
      </c>
    </row>
    <row r="13658" spans="1:14">
      <c r="A13658" t="s">
        <v>43</v>
      </c>
      <c r="B13658" t="s">
        <v>78</v>
      </c>
      <c r="C13658" t="s">
        <v>115</v>
      </c>
      <c r="D13658" t="s">
        <v>93</v>
      </c>
      <c r="E13658" t="s">
        <v>110</v>
      </c>
      <c r="F13658">
        <v>35</v>
      </c>
      <c r="G13658" s="7" t="s">
        <v>119</v>
      </c>
      <c r="H13658" s="6">
        <v>4185</v>
      </c>
      <c r="I13658" s="6">
        <f>IF(ISNUMBER(SEARCH("6PK",Append[[#This Row],[SKU]])),Append[[#This Row],[Unit Sold]]*6,Append[[#This Row],[Unit Sold]])</f>
        <v>4185</v>
      </c>
      <c r="J13658" s="6">
        <f>Append[[#This Row],[Bottle Sold]]/24</f>
        <v>174.375</v>
      </c>
      <c r="K13658">
        <f>YEAR(Append[[#This Row],[Date]])</f>
        <v>2025</v>
      </c>
      <c r="L13658">
        <f>MONTH(Append[[#This Row],[Date]])</f>
        <v>1</v>
      </c>
      <c r="M13658">
        <f>INT((Append[[#This Row],[Month]]-1)/3)+1</f>
        <v>1</v>
      </c>
      <c r="N13658" s="6">
        <f>Append[[#This Row],[Price]]*Append[[#This Row],[Bottle Sold]]</f>
        <v>146475</v>
      </c>
    </row>
    <row r="13659" spans="1:14">
      <c r="A13659" t="s">
        <v>43</v>
      </c>
      <c r="B13659" t="s">
        <v>78</v>
      </c>
      <c r="C13659" t="s">
        <v>115</v>
      </c>
      <c r="D13659" t="s">
        <v>93</v>
      </c>
      <c r="E13659" t="s">
        <v>110</v>
      </c>
      <c r="F13659">
        <v>35</v>
      </c>
      <c r="G13659" s="7" t="s">
        <v>120</v>
      </c>
      <c r="H13659" s="6">
        <v>4185</v>
      </c>
      <c r="I13659" s="6">
        <f>IF(ISNUMBER(SEARCH("6PK",Append[[#This Row],[SKU]])),Append[[#This Row],[Unit Sold]]*6,Append[[#This Row],[Unit Sold]])</f>
        <v>4185</v>
      </c>
      <c r="J13659" s="6">
        <f>Append[[#This Row],[Bottle Sold]]/24</f>
        <v>174.375</v>
      </c>
      <c r="K13659">
        <f>YEAR(Append[[#This Row],[Date]])</f>
        <v>2025</v>
      </c>
      <c r="L13659">
        <f>MONTH(Append[[#This Row],[Date]])</f>
        <v>2</v>
      </c>
      <c r="M13659">
        <f>INT((Append[[#This Row],[Month]]-1)/3)+1</f>
        <v>1</v>
      </c>
      <c r="N13659" s="6">
        <f>Append[[#This Row],[Price]]*Append[[#This Row],[Bottle Sold]]</f>
        <v>146475</v>
      </c>
    </row>
    <row r="13660" spans="1:14">
      <c r="A13660" t="s">
        <v>43</v>
      </c>
      <c r="B13660" t="s">
        <v>78</v>
      </c>
      <c r="C13660" t="s">
        <v>115</v>
      </c>
      <c r="D13660" t="s">
        <v>93</v>
      </c>
      <c r="E13660" t="s">
        <v>110</v>
      </c>
      <c r="F13660">
        <v>35</v>
      </c>
      <c r="G13660" s="7" t="s">
        <v>121</v>
      </c>
      <c r="H13660" s="6">
        <v>15066</v>
      </c>
      <c r="I13660" s="6">
        <f>IF(ISNUMBER(SEARCH("6PK",Append[[#This Row],[SKU]])),Append[[#This Row],[Unit Sold]]*6,Append[[#This Row],[Unit Sold]])</f>
        <v>15066</v>
      </c>
      <c r="J13660" s="6">
        <f>Append[[#This Row],[Bottle Sold]]/24</f>
        <v>627.75</v>
      </c>
      <c r="K13660">
        <f>YEAR(Append[[#This Row],[Date]])</f>
        <v>2025</v>
      </c>
      <c r="L13660">
        <f>MONTH(Append[[#This Row],[Date]])</f>
        <v>3</v>
      </c>
      <c r="M13660">
        <f>INT((Append[[#This Row],[Month]]-1)/3)+1</f>
        <v>1</v>
      </c>
      <c r="N13660" s="6">
        <f>Append[[#This Row],[Price]]*Append[[#This Row],[Bottle Sold]]</f>
        <v>527310</v>
      </c>
    </row>
    <row r="13661" spans="1:14">
      <c r="A13661" t="s">
        <v>43</v>
      </c>
      <c r="B13661" t="s">
        <v>78</v>
      </c>
      <c r="C13661" t="s">
        <v>115</v>
      </c>
      <c r="D13661" t="s">
        <v>93</v>
      </c>
      <c r="E13661" t="s">
        <v>110</v>
      </c>
      <c r="F13661">
        <v>35</v>
      </c>
      <c r="G13661" s="7" t="s">
        <v>122</v>
      </c>
      <c r="H13661" s="6">
        <v>0</v>
      </c>
      <c r="I13661" s="6">
        <f>IF(ISNUMBER(SEARCH("6PK",Append[[#This Row],[SKU]])),Append[[#This Row],[Unit Sold]]*6,Append[[#This Row],[Unit Sold]])</f>
        <v>0</v>
      </c>
      <c r="J13661" s="6">
        <f>Append[[#This Row],[Bottle Sold]]/24</f>
        <v>0</v>
      </c>
      <c r="K13661">
        <f>YEAR(Append[[#This Row],[Date]])</f>
        <v>2025</v>
      </c>
      <c r="L13661">
        <f>MONTH(Append[[#This Row],[Date]])</f>
        <v>4</v>
      </c>
      <c r="M13661">
        <f>INT((Append[[#This Row],[Month]]-1)/3)+1</f>
        <v>2</v>
      </c>
      <c r="N13661" s="6">
        <f>Append[[#This Row],[Price]]*Append[[#This Row],[Bottle Sold]]</f>
        <v>0</v>
      </c>
    </row>
    <row r="13662" spans="1:14">
      <c r="A13662" t="s">
        <v>43</v>
      </c>
      <c r="B13662" t="s">
        <v>78</v>
      </c>
      <c r="C13662" t="s">
        <v>115</v>
      </c>
      <c r="D13662" t="s">
        <v>93</v>
      </c>
      <c r="E13662" t="s">
        <v>110</v>
      </c>
      <c r="F13662">
        <v>35</v>
      </c>
      <c r="G13662" s="7" t="s">
        <v>123</v>
      </c>
      <c r="H13662" s="6">
        <v>0</v>
      </c>
      <c r="I13662" s="6">
        <f>IF(ISNUMBER(SEARCH("6PK",Append[[#This Row],[SKU]])),Append[[#This Row],[Unit Sold]]*6,Append[[#This Row],[Unit Sold]])</f>
        <v>0</v>
      </c>
      <c r="J13662" s="6">
        <f>Append[[#This Row],[Bottle Sold]]/24</f>
        <v>0</v>
      </c>
      <c r="K13662">
        <f>YEAR(Append[[#This Row],[Date]])</f>
        <v>2025</v>
      </c>
      <c r="L13662">
        <f>MONTH(Append[[#This Row],[Date]])</f>
        <v>5</v>
      </c>
      <c r="M13662">
        <f>INT((Append[[#This Row],[Month]]-1)/3)+1</f>
        <v>2</v>
      </c>
      <c r="N13662" s="6">
        <f>Append[[#This Row],[Price]]*Append[[#This Row],[Bottle Sold]]</f>
        <v>0</v>
      </c>
    </row>
    <row r="13663" spans="1:14">
      <c r="A13663" t="s">
        <v>43</v>
      </c>
      <c r="B13663" t="s">
        <v>78</v>
      </c>
      <c r="C13663" t="s">
        <v>115</v>
      </c>
      <c r="D13663" t="s">
        <v>93</v>
      </c>
      <c r="E13663" t="s">
        <v>110</v>
      </c>
      <c r="F13663">
        <v>35</v>
      </c>
      <c r="G13663" s="7" t="s">
        <v>124</v>
      </c>
      <c r="H13663" s="6">
        <v>0</v>
      </c>
      <c r="I13663" s="6">
        <f>IF(ISNUMBER(SEARCH("6PK",Append[[#This Row],[SKU]])),Append[[#This Row],[Unit Sold]]*6,Append[[#This Row],[Unit Sold]])</f>
        <v>0</v>
      </c>
      <c r="J13663" s="6">
        <f>Append[[#This Row],[Bottle Sold]]/24</f>
        <v>0</v>
      </c>
      <c r="K13663">
        <f>YEAR(Append[[#This Row],[Date]])</f>
        <v>2025</v>
      </c>
      <c r="L13663">
        <f>MONTH(Append[[#This Row],[Date]])</f>
        <v>6</v>
      </c>
      <c r="M13663">
        <f>INT((Append[[#This Row],[Month]]-1)/3)+1</f>
        <v>2</v>
      </c>
      <c r="N13663" s="6">
        <f>Append[[#This Row],[Price]]*Append[[#This Row],[Bottle Sold]]</f>
        <v>0</v>
      </c>
    </row>
    <row r="13664" spans="1:14">
      <c r="A13664" t="s">
        <v>43</v>
      </c>
      <c r="B13664" t="s">
        <v>78</v>
      </c>
      <c r="C13664" t="s">
        <v>115</v>
      </c>
      <c r="D13664" t="s">
        <v>93</v>
      </c>
      <c r="E13664" t="s">
        <v>110</v>
      </c>
      <c r="F13664">
        <v>35</v>
      </c>
      <c r="G13664" s="7" t="s">
        <v>125</v>
      </c>
      <c r="H13664" s="6">
        <v>0</v>
      </c>
      <c r="I13664" s="6">
        <f>IF(ISNUMBER(SEARCH("6PK",Append[[#This Row],[SKU]])),Append[[#This Row],[Unit Sold]]*6,Append[[#This Row],[Unit Sold]])</f>
        <v>0</v>
      </c>
      <c r="J13664" s="6">
        <f>Append[[#This Row],[Bottle Sold]]/24</f>
        <v>0</v>
      </c>
      <c r="K13664">
        <f>YEAR(Append[[#This Row],[Date]])</f>
        <v>2025</v>
      </c>
      <c r="L13664">
        <f>MONTH(Append[[#This Row],[Date]])</f>
        <v>7</v>
      </c>
      <c r="M13664">
        <f>INT((Append[[#This Row],[Month]]-1)/3)+1</f>
        <v>3</v>
      </c>
      <c r="N13664" s="6">
        <f>Append[[#This Row],[Price]]*Append[[#This Row],[Bottle Sold]]</f>
        <v>0</v>
      </c>
    </row>
    <row r="13665" spans="1:14">
      <c r="A13665" t="s">
        <v>43</v>
      </c>
      <c r="B13665" t="s">
        <v>78</v>
      </c>
      <c r="C13665" t="s">
        <v>115</v>
      </c>
      <c r="D13665" t="s">
        <v>93</v>
      </c>
      <c r="E13665" t="s">
        <v>110</v>
      </c>
      <c r="F13665">
        <v>35</v>
      </c>
      <c r="G13665" s="7" t="s">
        <v>126</v>
      </c>
      <c r="H13665" s="6">
        <v>4185</v>
      </c>
      <c r="I13665" s="6">
        <f>IF(ISNUMBER(SEARCH("6PK",Append[[#This Row],[SKU]])),Append[[#This Row],[Unit Sold]]*6,Append[[#This Row],[Unit Sold]])</f>
        <v>4185</v>
      </c>
      <c r="J13665" s="6">
        <f>Append[[#This Row],[Bottle Sold]]/24</f>
        <v>174.375</v>
      </c>
      <c r="K13665">
        <f>YEAR(Append[[#This Row],[Date]])</f>
        <v>2025</v>
      </c>
      <c r="L13665">
        <f>MONTH(Append[[#This Row],[Date]])</f>
        <v>8</v>
      </c>
      <c r="M13665">
        <f>INT((Append[[#This Row],[Month]]-1)/3)+1</f>
        <v>3</v>
      </c>
      <c r="N13665" s="6">
        <f>Append[[#This Row],[Price]]*Append[[#This Row],[Bottle Sold]]</f>
        <v>146475</v>
      </c>
    </row>
    <row r="13666" spans="1:14">
      <c r="A13666" t="s">
        <v>43</v>
      </c>
      <c r="B13666" t="s">
        <v>78</v>
      </c>
      <c r="C13666" t="s">
        <v>115</v>
      </c>
      <c r="D13666" t="s">
        <v>93</v>
      </c>
      <c r="E13666" t="s">
        <v>110</v>
      </c>
      <c r="F13666">
        <v>35</v>
      </c>
      <c r="G13666" s="7" t="s">
        <v>127</v>
      </c>
      <c r="H13666" s="6">
        <v>146692</v>
      </c>
      <c r="I13666" s="6">
        <f>IF(ISNUMBER(SEARCH("6PK",Append[[#This Row],[SKU]])),Append[[#This Row],[Unit Sold]]*6,Append[[#This Row],[Unit Sold]])</f>
        <v>146692</v>
      </c>
      <c r="J13666" s="6">
        <f>Append[[#This Row],[Bottle Sold]]/24</f>
        <v>6112.166666666667</v>
      </c>
      <c r="K13666">
        <f>YEAR(Append[[#This Row],[Date]])</f>
        <v>2025</v>
      </c>
      <c r="L13666">
        <f>MONTH(Append[[#This Row],[Date]])</f>
        <v>9</v>
      </c>
      <c r="M13666">
        <f>INT((Append[[#This Row],[Month]]-1)/3)+1</f>
        <v>3</v>
      </c>
      <c r="N13666" s="6">
        <f>Append[[#This Row],[Price]]*Append[[#This Row],[Bottle Sold]]</f>
        <v>5134220</v>
      </c>
    </row>
    <row r="13667" spans="1:14">
      <c r="A13667" t="s">
        <v>43</v>
      </c>
      <c r="B13667" t="s">
        <v>78</v>
      </c>
      <c r="C13667" t="s">
        <v>115</v>
      </c>
      <c r="D13667" t="s">
        <v>93</v>
      </c>
      <c r="E13667" t="s">
        <v>110</v>
      </c>
      <c r="F13667">
        <v>35</v>
      </c>
      <c r="G13667" s="7" t="s">
        <v>128</v>
      </c>
      <c r="H13667" s="6">
        <v>0</v>
      </c>
      <c r="I13667" s="6">
        <f>IF(ISNUMBER(SEARCH("6PK",Append[[#This Row],[SKU]])),Append[[#This Row],[Unit Sold]]*6,Append[[#This Row],[Unit Sold]])</f>
        <v>0</v>
      </c>
      <c r="J13667" s="6">
        <f>Append[[#This Row],[Bottle Sold]]/24</f>
        <v>0</v>
      </c>
      <c r="K13667">
        <f>YEAR(Append[[#This Row],[Date]])</f>
        <v>2025</v>
      </c>
      <c r="L13667">
        <f>MONTH(Append[[#This Row],[Date]])</f>
        <v>10</v>
      </c>
      <c r="M13667">
        <f>INT((Append[[#This Row],[Month]]-1)/3)+1</f>
        <v>4</v>
      </c>
      <c r="N13667" s="6">
        <f>Append[[#This Row],[Price]]*Append[[#This Row],[Bottle Sold]]</f>
        <v>0</v>
      </c>
    </row>
    <row r="13668" spans="1:14">
      <c r="A13668" t="s">
        <v>43</v>
      </c>
      <c r="B13668" t="s">
        <v>78</v>
      </c>
      <c r="C13668" t="s">
        <v>115</v>
      </c>
      <c r="D13668" t="s">
        <v>93</v>
      </c>
      <c r="E13668" t="s">
        <v>110</v>
      </c>
      <c r="F13668">
        <v>35</v>
      </c>
      <c r="G13668" s="7" t="s">
        <v>129</v>
      </c>
      <c r="H13668" s="6">
        <v>0</v>
      </c>
      <c r="I13668" s="6">
        <f>IF(ISNUMBER(SEARCH("6PK",Append[[#This Row],[SKU]])),Append[[#This Row],[Unit Sold]]*6,Append[[#This Row],[Unit Sold]])</f>
        <v>0</v>
      </c>
      <c r="J13668" s="6">
        <f>Append[[#This Row],[Bottle Sold]]/24</f>
        <v>0</v>
      </c>
      <c r="K13668">
        <f>YEAR(Append[[#This Row],[Date]])</f>
        <v>2025</v>
      </c>
      <c r="L13668">
        <f>MONTH(Append[[#This Row],[Date]])</f>
        <v>11</v>
      </c>
      <c r="M13668">
        <f>INT((Append[[#This Row],[Month]]-1)/3)+1</f>
        <v>4</v>
      </c>
      <c r="N13668" s="6">
        <f>Append[[#This Row],[Price]]*Append[[#This Row],[Bottle Sold]]</f>
        <v>0</v>
      </c>
    </row>
    <row r="13669" spans="1:14">
      <c r="A13669" t="s">
        <v>43</v>
      </c>
      <c r="B13669" t="s">
        <v>78</v>
      </c>
      <c r="C13669" t="s">
        <v>115</v>
      </c>
      <c r="D13669" t="s">
        <v>93</v>
      </c>
      <c r="E13669" t="s">
        <v>110</v>
      </c>
      <c r="F13669">
        <v>35</v>
      </c>
      <c r="G13669" s="7" t="s">
        <v>130</v>
      </c>
      <c r="H13669" s="6">
        <v>0</v>
      </c>
      <c r="I13669" s="6">
        <f>IF(ISNUMBER(SEARCH("6PK",Append[[#This Row],[SKU]])),Append[[#This Row],[Unit Sold]]*6,Append[[#This Row],[Unit Sold]])</f>
        <v>0</v>
      </c>
      <c r="J13669" s="6">
        <f>Append[[#This Row],[Bottle Sold]]/24</f>
        <v>0</v>
      </c>
      <c r="K13669">
        <f>YEAR(Append[[#This Row],[Date]])</f>
        <v>2025</v>
      </c>
      <c r="L13669">
        <f>MONTH(Append[[#This Row],[Date]])</f>
        <v>12</v>
      </c>
      <c r="M13669">
        <f>INT((Append[[#This Row],[Month]]-1)/3)+1</f>
        <v>4</v>
      </c>
      <c r="N13669" s="6">
        <f>Append[[#This Row],[Price]]*Append[[#This Row],[Bottle Sold]]</f>
        <v>0</v>
      </c>
    </row>
    <row r="13670" spans="1:14">
      <c r="A13670" t="s">
        <v>43</v>
      </c>
      <c r="B13670" t="s">
        <v>78</v>
      </c>
      <c r="C13670" t="s">
        <v>115</v>
      </c>
      <c r="D13670" t="s">
        <v>93</v>
      </c>
      <c r="E13670" t="s">
        <v>111</v>
      </c>
      <c r="F13670">
        <v>42</v>
      </c>
      <c r="G13670" s="7" t="s">
        <v>119</v>
      </c>
      <c r="H13670" s="6">
        <v>0</v>
      </c>
      <c r="I13670" s="6">
        <f>IF(ISNUMBER(SEARCH("6PK",Append[[#This Row],[SKU]])),Append[[#This Row],[Unit Sold]]*6,Append[[#This Row],[Unit Sold]])</f>
        <v>0</v>
      </c>
      <c r="J13670" s="6">
        <f>Append[[#This Row],[Bottle Sold]]/24</f>
        <v>0</v>
      </c>
      <c r="K13670">
        <f>YEAR(Append[[#This Row],[Date]])</f>
        <v>2025</v>
      </c>
      <c r="L13670">
        <f>MONTH(Append[[#This Row],[Date]])</f>
        <v>1</v>
      </c>
      <c r="M13670">
        <f>INT((Append[[#This Row],[Month]]-1)/3)+1</f>
        <v>1</v>
      </c>
      <c r="N13670" s="6">
        <f>Append[[#This Row],[Price]]*Append[[#This Row],[Bottle Sold]]</f>
        <v>0</v>
      </c>
    </row>
    <row r="13671" spans="1:14">
      <c r="A13671" t="s">
        <v>43</v>
      </c>
      <c r="B13671" t="s">
        <v>78</v>
      </c>
      <c r="C13671" t="s">
        <v>115</v>
      </c>
      <c r="D13671" t="s">
        <v>93</v>
      </c>
      <c r="E13671" t="s">
        <v>111</v>
      </c>
      <c r="F13671">
        <v>42</v>
      </c>
      <c r="G13671" s="7" t="s">
        <v>120</v>
      </c>
      <c r="H13671" s="6">
        <v>0</v>
      </c>
      <c r="I13671" s="6">
        <f>IF(ISNUMBER(SEARCH("6PK",Append[[#This Row],[SKU]])),Append[[#This Row],[Unit Sold]]*6,Append[[#This Row],[Unit Sold]])</f>
        <v>0</v>
      </c>
      <c r="J13671" s="6">
        <f>Append[[#This Row],[Bottle Sold]]/24</f>
        <v>0</v>
      </c>
      <c r="K13671">
        <f>YEAR(Append[[#This Row],[Date]])</f>
        <v>2025</v>
      </c>
      <c r="L13671">
        <f>MONTH(Append[[#This Row],[Date]])</f>
        <v>2</v>
      </c>
      <c r="M13671">
        <f>INT((Append[[#This Row],[Month]]-1)/3)+1</f>
        <v>1</v>
      </c>
      <c r="N13671" s="6">
        <f>Append[[#This Row],[Price]]*Append[[#This Row],[Bottle Sold]]</f>
        <v>0</v>
      </c>
    </row>
    <row r="13672" spans="1:14">
      <c r="A13672" t="s">
        <v>43</v>
      </c>
      <c r="B13672" t="s">
        <v>78</v>
      </c>
      <c r="C13672" t="s">
        <v>115</v>
      </c>
      <c r="D13672" t="s">
        <v>93</v>
      </c>
      <c r="E13672" t="s">
        <v>111</v>
      </c>
      <c r="F13672">
        <v>42</v>
      </c>
      <c r="G13672" s="7" t="s">
        <v>121</v>
      </c>
      <c r="H13672" s="6">
        <v>2511</v>
      </c>
      <c r="I13672" s="6">
        <f>IF(ISNUMBER(SEARCH("6PK",Append[[#This Row],[SKU]])),Append[[#This Row],[Unit Sold]]*6,Append[[#This Row],[Unit Sold]])</f>
        <v>2511</v>
      </c>
      <c r="J13672" s="6">
        <f>Append[[#This Row],[Bottle Sold]]/24</f>
        <v>104.625</v>
      </c>
      <c r="K13672">
        <f>YEAR(Append[[#This Row],[Date]])</f>
        <v>2025</v>
      </c>
      <c r="L13672">
        <f>MONTH(Append[[#This Row],[Date]])</f>
        <v>3</v>
      </c>
      <c r="M13672">
        <f>INT((Append[[#This Row],[Month]]-1)/3)+1</f>
        <v>1</v>
      </c>
      <c r="N13672" s="6">
        <f>Append[[#This Row],[Price]]*Append[[#This Row],[Bottle Sold]]</f>
        <v>105462</v>
      </c>
    </row>
    <row r="13673" spans="1:14">
      <c r="A13673" t="s">
        <v>43</v>
      </c>
      <c r="B13673" t="s">
        <v>78</v>
      </c>
      <c r="C13673" t="s">
        <v>115</v>
      </c>
      <c r="D13673" t="s">
        <v>93</v>
      </c>
      <c r="E13673" t="s">
        <v>111</v>
      </c>
      <c r="F13673">
        <v>42</v>
      </c>
      <c r="G13673" s="7" t="s">
        <v>122</v>
      </c>
      <c r="H13673" s="6">
        <v>0</v>
      </c>
      <c r="I13673" s="6">
        <f>IF(ISNUMBER(SEARCH("6PK",Append[[#This Row],[SKU]])),Append[[#This Row],[Unit Sold]]*6,Append[[#This Row],[Unit Sold]])</f>
        <v>0</v>
      </c>
      <c r="J13673" s="6">
        <f>Append[[#This Row],[Bottle Sold]]/24</f>
        <v>0</v>
      </c>
      <c r="K13673">
        <f>YEAR(Append[[#This Row],[Date]])</f>
        <v>2025</v>
      </c>
      <c r="L13673">
        <f>MONTH(Append[[#This Row],[Date]])</f>
        <v>4</v>
      </c>
      <c r="M13673">
        <f>INT((Append[[#This Row],[Month]]-1)/3)+1</f>
        <v>2</v>
      </c>
      <c r="N13673" s="6">
        <f>Append[[#This Row],[Price]]*Append[[#This Row],[Bottle Sold]]</f>
        <v>0</v>
      </c>
    </row>
    <row r="13674" spans="1:14">
      <c r="A13674" t="s">
        <v>43</v>
      </c>
      <c r="B13674" t="s">
        <v>78</v>
      </c>
      <c r="C13674" t="s">
        <v>115</v>
      </c>
      <c r="D13674" t="s">
        <v>93</v>
      </c>
      <c r="E13674" t="s">
        <v>111</v>
      </c>
      <c r="F13674">
        <v>42</v>
      </c>
      <c r="G13674" s="7" t="s">
        <v>123</v>
      </c>
      <c r="H13674" s="6">
        <v>0</v>
      </c>
      <c r="I13674" s="6">
        <f>IF(ISNUMBER(SEARCH("6PK",Append[[#This Row],[SKU]])),Append[[#This Row],[Unit Sold]]*6,Append[[#This Row],[Unit Sold]])</f>
        <v>0</v>
      </c>
      <c r="J13674" s="6">
        <f>Append[[#This Row],[Bottle Sold]]/24</f>
        <v>0</v>
      </c>
      <c r="K13674">
        <f>YEAR(Append[[#This Row],[Date]])</f>
        <v>2025</v>
      </c>
      <c r="L13674">
        <f>MONTH(Append[[#This Row],[Date]])</f>
        <v>5</v>
      </c>
      <c r="M13674">
        <f>INT((Append[[#This Row],[Month]]-1)/3)+1</f>
        <v>2</v>
      </c>
      <c r="N13674" s="6">
        <f>Append[[#This Row],[Price]]*Append[[#This Row],[Bottle Sold]]</f>
        <v>0</v>
      </c>
    </row>
    <row r="13675" spans="1:14">
      <c r="A13675" t="s">
        <v>43</v>
      </c>
      <c r="B13675" t="s">
        <v>78</v>
      </c>
      <c r="C13675" t="s">
        <v>115</v>
      </c>
      <c r="D13675" t="s">
        <v>93</v>
      </c>
      <c r="E13675" t="s">
        <v>111</v>
      </c>
      <c r="F13675">
        <v>42</v>
      </c>
      <c r="G13675" s="7" t="s">
        <v>124</v>
      </c>
      <c r="H13675" s="6">
        <v>0</v>
      </c>
      <c r="I13675" s="6">
        <f>IF(ISNUMBER(SEARCH("6PK",Append[[#This Row],[SKU]])),Append[[#This Row],[Unit Sold]]*6,Append[[#This Row],[Unit Sold]])</f>
        <v>0</v>
      </c>
      <c r="J13675" s="6">
        <f>Append[[#This Row],[Bottle Sold]]/24</f>
        <v>0</v>
      </c>
      <c r="K13675">
        <f>YEAR(Append[[#This Row],[Date]])</f>
        <v>2025</v>
      </c>
      <c r="L13675">
        <f>MONTH(Append[[#This Row],[Date]])</f>
        <v>6</v>
      </c>
      <c r="M13675">
        <f>INT((Append[[#This Row],[Month]]-1)/3)+1</f>
        <v>2</v>
      </c>
      <c r="N13675" s="6">
        <f>Append[[#This Row],[Price]]*Append[[#This Row],[Bottle Sold]]</f>
        <v>0</v>
      </c>
    </row>
    <row r="13676" spans="1:14">
      <c r="A13676" t="s">
        <v>43</v>
      </c>
      <c r="B13676" t="s">
        <v>78</v>
      </c>
      <c r="C13676" t="s">
        <v>115</v>
      </c>
      <c r="D13676" t="s">
        <v>93</v>
      </c>
      <c r="E13676" t="s">
        <v>111</v>
      </c>
      <c r="F13676">
        <v>42</v>
      </c>
      <c r="G13676" s="7" t="s">
        <v>125</v>
      </c>
      <c r="H13676" s="6">
        <v>0</v>
      </c>
      <c r="I13676" s="6">
        <f>IF(ISNUMBER(SEARCH("6PK",Append[[#This Row],[SKU]])),Append[[#This Row],[Unit Sold]]*6,Append[[#This Row],[Unit Sold]])</f>
        <v>0</v>
      </c>
      <c r="J13676" s="6">
        <f>Append[[#This Row],[Bottle Sold]]/24</f>
        <v>0</v>
      </c>
      <c r="K13676">
        <f>YEAR(Append[[#This Row],[Date]])</f>
        <v>2025</v>
      </c>
      <c r="L13676">
        <f>MONTH(Append[[#This Row],[Date]])</f>
        <v>7</v>
      </c>
      <c r="M13676">
        <f>INT((Append[[#This Row],[Month]]-1)/3)+1</f>
        <v>3</v>
      </c>
      <c r="N13676" s="6">
        <f>Append[[#This Row],[Price]]*Append[[#This Row],[Bottle Sold]]</f>
        <v>0</v>
      </c>
    </row>
    <row r="13677" spans="1:14">
      <c r="A13677" t="s">
        <v>43</v>
      </c>
      <c r="B13677" t="s">
        <v>78</v>
      </c>
      <c r="C13677" t="s">
        <v>115</v>
      </c>
      <c r="D13677" t="s">
        <v>93</v>
      </c>
      <c r="E13677" t="s">
        <v>111</v>
      </c>
      <c r="F13677">
        <v>42</v>
      </c>
      <c r="G13677" s="7" t="s">
        <v>126</v>
      </c>
      <c r="H13677" s="6">
        <v>0</v>
      </c>
      <c r="I13677" s="6">
        <f>IF(ISNUMBER(SEARCH("6PK",Append[[#This Row],[SKU]])),Append[[#This Row],[Unit Sold]]*6,Append[[#This Row],[Unit Sold]])</f>
        <v>0</v>
      </c>
      <c r="J13677" s="6">
        <f>Append[[#This Row],[Bottle Sold]]/24</f>
        <v>0</v>
      </c>
      <c r="K13677">
        <f>YEAR(Append[[#This Row],[Date]])</f>
        <v>2025</v>
      </c>
      <c r="L13677">
        <f>MONTH(Append[[#This Row],[Date]])</f>
        <v>8</v>
      </c>
      <c r="M13677">
        <f>INT((Append[[#This Row],[Month]]-1)/3)+1</f>
        <v>3</v>
      </c>
      <c r="N13677" s="6">
        <f>Append[[#This Row],[Price]]*Append[[#This Row],[Bottle Sold]]</f>
        <v>0</v>
      </c>
    </row>
    <row r="13678" spans="1:14">
      <c r="A13678" t="s">
        <v>43</v>
      </c>
      <c r="B13678" t="s">
        <v>78</v>
      </c>
      <c r="C13678" t="s">
        <v>115</v>
      </c>
      <c r="D13678" t="s">
        <v>93</v>
      </c>
      <c r="E13678" t="s">
        <v>111</v>
      </c>
      <c r="F13678">
        <v>42</v>
      </c>
      <c r="G13678" s="7" t="s">
        <v>127</v>
      </c>
      <c r="H13678" s="6">
        <v>14105</v>
      </c>
      <c r="I13678" s="6">
        <f>IF(ISNUMBER(SEARCH("6PK",Append[[#This Row],[SKU]])),Append[[#This Row],[Unit Sold]]*6,Append[[#This Row],[Unit Sold]])</f>
        <v>14105</v>
      </c>
      <c r="J13678" s="6">
        <f>Append[[#This Row],[Bottle Sold]]/24</f>
        <v>587.70833333333337</v>
      </c>
      <c r="K13678">
        <f>YEAR(Append[[#This Row],[Date]])</f>
        <v>2025</v>
      </c>
      <c r="L13678">
        <f>MONTH(Append[[#This Row],[Date]])</f>
        <v>9</v>
      </c>
      <c r="M13678">
        <f>INT((Append[[#This Row],[Month]]-1)/3)+1</f>
        <v>3</v>
      </c>
      <c r="N13678" s="6">
        <f>Append[[#This Row],[Price]]*Append[[#This Row],[Bottle Sold]]</f>
        <v>592410</v>
      </c>
    </row>
    <row r="13679" spans="1:14">
      <c r="A13679" t="s">
        <v>43</v>
      </c>
      <c r="B13679" t="s">
        <v>78</v>
      </c>
      <c r="C13679" t="s">
        <v>115</v>
      </c>
      <c r="D13679" t="s">
        <v>93</v>
      </c>
      <c r="E13679" t="s">
        <v>111</v>
      </c>
      <c r="F13679">
        <v>42</v>
      </c>
      <c r="G13679" s="7" t="s">
        <v>128</v>
      </c>
      <c r="H13679" s="6">
        <v>0</v>
      </c>
      <c r="I13679" s="6">
        <f>IF(ISNUMBER(SEARCH("6PK",Append[[#This Row],[SKU]])),Append[[#This Row],[Unit Sold]]*6,Append[[#This Row],[Unit Sold]])</f>
        <v>0</v>
      </c>
      <c r="J13679" s="6">
        <f>Append[[#This Row],[Bottle Sold]]/24</f>
        <v>0</v>
      </c>
      <c r="K13679">
        <f>YEAR(Append[[#This Row],[Date]])</f>
        <v>2025</v>
      </c>
      <c r="L13679">
        <f>MONTH(Append[[#This Row],[Date]])</f>
        <v>10</v>
      </c>
      <c r="M13679">
        <f>INT((Append[[#This Row],[Month]]-1)/3)+1</f>
        <v>4</v>
      </c>
      <c r="N13679" s="6">
        <f>Append[[#This Row],[Price]]*Append[[#This Row],[Bottle Sold]]</f>
        <v>0</v>
      </c>
    </row>
    <row r="13680" spans="1:14">
      <c r="A13680" t="s">
        <v>43</v>
      </c>
      <c r="B13680" t="s">
        <v>78</v>
      </c>
      <c r="C13680" t="s">
        <v>115</v>
      </c>
      <c r="D13680" t="s">
        <v>93</v>
      </c>
      <c r="E13680" t="s">
        <v>111</v>
      </c>
      <c r="F13680">
        <v>42</v>
      </c>
      <c r="G13680" s="7" t="s">
        <v>129</v>
      </c>
      <c r="H13680" s="6">
        <v>0</v>
      </c>
      <c r="I13680" s="6">
        <f>IF(ISNUMBER(SEARCH("6PK",Append[[#This Row],[SKU]])),Append[[#This Row],[Unit Sold]]*6,Append[[#This Row],[Unit Sold]])</f>
        <v>0</v>
      </c>
      <c r="J13680" s="6">
        <f>Append[[#This Row],[Bottle Sold]]/24</f>
        <v>0</v>
      </c>
      <c r="K13680">
        <f>YEAR(Append[[#This Row],[Date]])</f>
        <v>2025</v>
      </c>
      <c r="L13680">
        <f>MONTH(Append[[#This Row],[Date]])</f>
        <v>11</v>
      </c>
      <c r="M13680">
        <f>INT((Append[[#This Row],[Month]]-1)/3)+1</f>
        <v>4</v>
      </c>
      <c r="N13680" s="6">
        <f>Append[[#This Row],[Price]]*Append[[#This Row],[Bottle Sold]]</f>
        <v>0</v>
      </c>
    </row>
    <row r="13681" spans="1:14">
      <c r="A13681" t="s">
        <v>43</v>
      </c>
      <c r="B13681" t="s">
        <v>78</v>
      </c>
      <c r="C13681" t="s">
        <v>115</v>
      </c>
      <c r="D13681" t="s">
        <v>93</v>
      </c>
      <c r="E13681" t="s">
        <v>111</v>
      </c>
      <c r="F13681">
        <v>42</v>
      </c>
      <c r="G13681" s="7" t="s">
        <v>130</v>
      </c>
      <c r="H13681" s="6">
        <v>0</v>
      </c>
      <c r="I13681" s="6">
        <f>IF(ISNUMBER(SEARCH("6PK",Append[[#This Row],[SKU]])),Append[[#This Row],[Unit Sold]]*6,Append[[#This Row],[Unit Sold]])</f>
        <v>0</v>
      </c>
      <c r="J13681" s="6">
        <f>Append[[#This Row],[Bottle Sold]]/24</f>
        <v>0</v>
      </c>
      <c r="K13681">
        <f>YEAR(Append[[#This Row],[Date]])</f>
        <v>2025</v>
      </c>
      <c r="L13681">
        <f>MONTH(Append[[#This Row],[Date]])</f>
        <v>12</v>
      </c>
      <c r="M13681">
        <f>INT((Append[[#This Row],[Month]]-1)/3)+1</f>
        <v>4</v>
      </c>
      <c r="N13681" s="6">
        <f>Append[[#This Row],[Price]]*Append[[#This Row],[Bottle Sold]]</f>
        <v>0</v>
      </c>
    </row>
    <row r="13682" spans="1:14">
      <c r="A13682" t="s">
        <v>43</v>
      </c>
      <c r="B13682" t="s">
        <v>78</v>
      </c>
      <c r="C13682" t="s">
        <v>115</v>
      </c>
      <c r="D13682" t="s">
        <v>102</v>
      </c>
      <c r="E13682" t="s">
        <v>113</v>
      </c>
      <c r="F13682">
        <v>30</v>
      </c>
      <c r="G13682" s="7" t="s">
        <v>119</v>
      </c>
      <c r="H13682" s="6">
        <v>1674</v>
      </c>
      <c r="I13682" s="6">
        <f>IF(ISNUMBER(SEARCH("6PK",Append[[#This Row],[SKU]])),Append[[#This Row],[Unit Sold]]*6,Append[[#This Row],[Unit Sold]])</f>
        <v>1674</v>
      </c>
      <c r="J13682" s="6">
        <f>Append[[#This Row],[Bottle Sold]]/24</f>
        <v>69.75</v>
      </c>
      <c r="K13682">
        <f>YEAR(Append[[#This Row],[Date]])</f>
        <v>2025</v>
      </c>
      <c r="L13682">
        <f>MONTH(Append[[#This Row],[Date]])</f>
        <v>1</v>
      </c>
      <c r="M13682">
        <f>INT((Append[[#This Row],[Month]]-1)/3)+1</f>
        <v>1</v>
      </c>
      <c r="N13682" s="6">
        <f>Append[[#This Row],[Price]]*Append[[#This Row],[Bottle Sold]]</f>
        <v>50220</v>
      </c>
    </row>
    <row r="13683" spans="1:14">
      <c r="A13683" t="s">
        <v>43</v>
      </c>
      <c r="B13683" t="s">
        <v>78</v>
      </c>
      <c r="C13683" t="s">
        <v>115</v>
      </c>
      <c r="D13683" t="s">
        <v>102</v>
      </c>
      <c r="E13683" t="s">
        <v>113</v>
      </c>
      <c r="F13683">
        <v>30</v>
      </c>
      <c r="G13683" s="7" t="s">
        <v>120</v>
      </c>
      <c r="H13683" s="6">
        <v>3348</v>
      </c>
      <c r="I13683" s="6">
        <f>IF(ISNUMBER(SEARCH("6PK",Append[[#This Row],[SKU]])),Append[[#This Row],[Unit Sold]]*6,Append[[#This Row],[Unit Sold]])</f>
        <v>3348</v>
      </c>
      <c r="J13683" s="6">
        <f>Append[[#This Row],[Bottle Sold]]/24</f>
        <v>139.5</v>
      </c>
      <c r="K13683">
        <f>YEAR(Append[[#This Row],[Date]])</f>
        <v>2025</v>
      </c>
      <c r="L13683">
        <f>MONTH(Append[[#This Row],[Date]])</f>
        <v>2</v>
      </c>
      <c r="M13683">
        <f>INT((Append[[#This Row],[Month]]-1)/3)+1</f>
        <v>1</v>
      </c>
      <c r="N13683" s="6">
        <f>Append[[#This Row],[Price]]*Append[[#This Row],[Bottle Sold]]</f>
        <v>100440</v>
      </c>
    </row>
    <row r="13684" spans="1:14">
      <c r="A13684" t="s">
        <v>43</v>
      </c>
      <c r="B13684" t="s">
        <v>78</v>
      </c>
      <c r="C13684" t="s">
        <v>115</v>
      </c>
      <c r="D13684" t="s">
        <v>102</v>
      </c>
      <c r="E13684" t="s">
        <v>113</v>
      </c>
      <c r="F13684">
        <v>30</v>
      </c>
      <c r="G13684" s="7" t="s">
        <v>121</v>
      </c>
      <c r="H13684" s="6">
        <v>13392</v>
      </c>
      <c r="I13684" s="6">
        <f>IF(ISNUMBER(SEARCH("6PK",Append[[#This Row],[SKU]])),Append[[#This Row],[Unit Sold]]*6,Append[[#This Row],[Unit Sold]])</f>
        <v>13392</v>
      </c>
      <c r="J13684" s="6">
        <f>Append[[#This Row],[Bottle Sold]]/24</f>
        <v>558</v>
      </c>
      <c r="K13684">
        <f>YEAR(Append[[#This Row],[Date]])</f>
        <v>2025</v>
      </c>
      <c r="L13684">
        <f>MONTH(Append[[#This Row],[Date]])</f>
        <v>3</v>
      </c>
      <c r="M13684">
        <f>INT((Append[[#This Row],[Month]]-1)/3)+1</f>
        <v>1</v>
      </c>
      <c r="N13684" s="6">
        <f>Append[[#This Row],[Price]]*Append[[#This Row],[Bottle Sold]]</f>
        <v>401760</v>
      </c>
    </row>
    <row r="13685" spans="1:14">
      <c r="A13685" t="s">
        <v>43</v>
      </c>
      <c r="B13685" t="s">
        <v>78</v>
      </c>
      <c r="C13685" t="s">
        <v>115</v>
      </c>
      <c r="D13685" t="s">
        <v>102</v>
      </c>
      <c r="E13685" t="s">
        <v>113</v>
      </c>
      <c r="F13685">
        <v>30</v>
      </c>
      <c r="G13685" s="7" t="s">
        <v>122</v>
      </c>
      <c r="H13685" s="6">
        <v>0</v>
      </c>
      <c r="I13685" s="6">
        <f>IF(ISNUMBER(SEARCH("6PK",Append[[#This Row],[SKU]])),Append[[#This Row],[Unit Sold]]*6,Append[[#This Row],[Unit Sold]])</f>
        <v>0</v>
      </c>
      <c r="J13685" s="6">
        <f>Append[[#This Row],[Bottle Sold]]/24</f>
        <v>0</v>
      </c>
      <c r="K13685">
        <f>YEAR(Append[[#This Row],[Date]])</f>
        <v>2025</v>
      </c>
      <c r="L13685">
        <f>MONTH(Append[[#This Row],[Date]])</f>
        <v>4</v>
      </c>
      <c r="M13685">
        <f>INT((Append[[#This Row],[Month]]-1)/3)+1</f>
        <v>2</v>
      </c>
      <c r="N13685" s="6">
        <f>Append[[#This Row],[Price]]*Append[[#This Row],[Bottle Sold]]</f>
        <v>0</v>
      </c>
    </row>
    <row r="13686" spans="1:14">
      <c r="A13686" t="s">
        <v>43</v>
      </c>
      <c r="B13686" t="s">
        <v>78</v>
      </c>
      <c r="C13686" t="s">
        <v>115</v>
      </c>
      <c r="D13686" t="s">
        <v>102</v>
      </c>
      <c r="E13686" t="s">
        <v>113</v>
      </c>
      <c r="F13686">
        <v>30</v>
      </c>
      <c r="G13686" s="7" t="s">
        <v>123</v>
      </c>
      <c r="H13686" s="6">
        <v>0</v>
      </c>
      <c r="I13686" s="6">
        <f>IF(ISNUMBER(SEARCH("6PK",Append[[#This Row],[SKU]])),Append[[#This Row],[Unit Sold]]*6,Append[[#This Row],[Unit Sold]])</f>
        <v>0</v>
      </c>
      <c r="J13686" s="6">
        <f>Append[[#This Row],[Bottle Sold]]/24</f>
        <v>0</v>
      </c>
      <c r="K13686">
        <f>YEAR(Append[[#This Row],[Date]])</f>
        <v>2025</v>
      </c>
      <c r="L13686">
        <f>MONTH(Append[[#This Row],[Date]])</f>
        <v>5</v>
      </c>
      <c r="M13686">
        <f>INT((Append[[#This Row],[Month]]-1)/3)+1</f>
        <v>2</v>
      </c>
      <c r="N13686" s="6">
        <f>Append[[#This Row],[Price]]*Append[[#This Row],[Bottle Sold]]</f>
        <v>0</v>
      </c>
    </row>
    <row r="13687" spans="1:14">
      <c r="A13687" t="s">
        <v>43</v>
      </c>
      <c r="B13687" t="s">
        <v>78</v>
      </c>
      <c r="C13687" t="s">
        <v>115</v>
      </c>
      <c r="D13687" t="s">
        <v>102</v>
      </c>
      <c r="E13687" t="s">
        <v>113</v>
      </c>
      <c r="F13687">
        <v>30</v>
      </c>
      <c r="G13687" s="7" t="s">
        <v>124</v>
      </c>
      <c r="H13687" s="6">
        <v>0</v>
      </c>
      <c r="I13687" s="6">
        <f>IF(ISNUMBER(SEARCH("6PK",Append[[#This Row],[SKU]])),Append[[#This Row],[Unit Sold]]*6,Append[[#This Row],[Unit Sold]])</f>
        <v>0</v>
      </c>
      <c r="J13687" s="6">
        <f>Append[[#This Row],[Bottle Sold]]/24</f>
        <v>0</v>
      </c>
      <c r="K13687">
        <f>YEAR(Append[[#This Row],[Date]])</f>
        <v>2025</v>
      </c>
      <c r="L13687">
        <f>MONTH(Append[[#This Row],[Date]])</f>
        <v>6</v>
      </c>
      <c r="M13687">
        <f>INT((Append[[#This Row],[Month]]-1)/3)+1</f>
        <v>2</v>
      </c>
      <c r="N13687" s="6">
        <f>Append[[#This Row],[Price]]*Append[[#This Row],[Bottle Sold]]</f>
        <v>0</v>
      </c>
    </row>
    <row r="13688" spans="1:14">
      <c r="A13688" t="s">
        <v>43</v>
      </c>
      <c r="B13688" t="s">
        <v>78</v>
      </c>
      <c r="C13688" t="s">
        <v>115</v>
      </c>
      <c r="D13688" t="s">
        <v>102</v>
      </c>
      <c r="E13688" t="s">
        <v>113</v>
      </c>
      <c r="F13688">
        <v>30</v>
      </c>
      <c r="G13688" s="7" t="s">
        <v>125</v>
      </c>
      <c r="H13688" s="6">
        <v>0</v>
      </c>
      <c r="I13688" s="6">
        <f>IF(ISNUMBER(SEARCH("6PK",Append[[#This Row],[SKU]])),Append[[#This Row],[Unit Sold]]*6,Append[[#This Row],[Unit Sold]])</f>
        <v>0</v>
      </c>
      <c r="J13688" s="6">
        <f>Append[[#This Row],[Bottle Sold]]/24</f>
        <v>0</v>
      </c>
      <c r="K13688">
        <f>YEAR(Append[[#This Row],[Date]])</f>
        <v>2025</v>
      </c>
      <c r="L13688">
        <f>MONTH(Append[[#This Row],[Date]])</f>
        <v>7</v>
      </c>
      <c r="M13688">
        <f>INT((Append[[#This Row],[Month]]-1)/3)+1</f>
        <v>3</v>
      </c>
      <c r="N13688" s="6">
        <f>Append[[#This Row],[Price]]*Append[[#This Row],[Bottle Sold]]</f>
        <v>0</v>
      </c>
    </row>
    <row r="13689" spans="1:14">
      <c r="A13689" t="s">
        <v>43</v>
      </c>
      <c r="B13689" t="s">
        <v>78</v>
      </c>
      <c r="C13689" t="s">
        <v>115</v>
      </c>
      <c r="D13689" t="s">
        <v>102</v>
      </c>
      <c r="E13689" t="s">
        <v>113</v>
      </c>
      <c r="F13689">
        <v>30</v>
      </c>
      <c r="G13689" s="7" t="s">
        <v>126</v>
      </c>
      <c r="H13689" s="6">
        <v>3348</v>
      </c>
      <c r="I13689" s="6">
        <f>IF(ISNUMBER(SEARCH("6PK",Append[[#This Row],[SKU]])),Append[[#This Row],[Unit Sold]]*6,Append[[#This Row],[Unit Sold]])</f>
        <v>3348</v>
      </c>
      <c r="J13689" s="6">
        <f>Append[[#This Row],[Bottle Sold]]/24</f>
        <v>139.5</v>
      </c>
      <c r="K13689">
        <f>YEAR(Append[[#This Row],[Date]])</f>
        <v>2025</v>
      </c>
      <c r="L13689">
        <f>MONTH(Append[[#This Row],[Date]])</f>
        <v>8</v>
      </c>
      <c r="M13689">
        <f>INT((Append[[#This Row],[Month]]-1)/3)+1</f>
        <v>3</v>
      </c>
      <c r="N13689" s="6">
        <f>Append[[#This Row],[Price]]*Append[[#This Row],[Bottle Sold]]</f>
        <v>100440</v>
      </c>
    </row>
    <row r="13690" spans="1:14">
      <c r="A13690" t="s">
        <v>43</v>
      </c>
      <c r="B13690" t="s">
        <v>78</v>
      </c>
      <c r="C13690" t="s">
        <v>115</v>
      </c>
      <c r="D13690" t="s">
        <v>102</v>
      </c>
      <c r="E13690" t="s">
        <v>113</v>
      </c>
      <c r="F13690">
        <v>30</v>
      </c>
      <c r="G13690" s="7" t="s">
        <v>127</v>
      </c>
      <c r="H13690" s="6">
        <v>26800</v>
      </c>
      <c r="I13690" s="6">
        <f>IF(ISNUMBER(SEARCH("6PK",Append[[#This Row],[SKU]])),Append[[#This Row],[Unit Sold]]*6,Append[[#This Row],[Unit Sold]])</f>
        <v>26800</v>
      </c>
      <c r="J13690" s="6">
        <f>Append[[#This Row],[Bottle Sold]]/24</f>
        <v>1116.6666666666667</v>
      </c>
      <c r="K13690">
        <f>YEAR(Append[[#This Row],[Date]])</f>
        <v>2025</v>
      </c>
      <c r="L13690">
        <f>MONTH(Append[[#This Row],[Date]])</f>
        <v>9</v>
      </c>
      <c r="M13690">
        <f>INT((Append[[#This Row],[Month]]-1)/3)+1</f>
        <v>3</v>
      </c>
      <c r="N13690" s="6">
        <f>Append[[#This Row],[Price]]*Append[[#This Row],[Bottle Sold]]</f>
        <v>804000</v>
      </c>
    </row>
    <row r="13691" spans="1:14">
      <c r="A13691" t="s">
        <v>43</v>
      </c>
      <c r="B13691" t="s">
        <v>78</v>
      </c>
      <c r="C13691" t="s">
        <v>115</v>
      </c>
      <c r="D13691" t="s">
        <v>102</v>
      </c>
      <c r="E13691" t="s">
        <v>113</v>
      </c>
      <c r="F13691">
        <v>30</v>
      </c>
      <c r="G13691" s="7" t="s">
        <v>128</v>
      </c>
      <c r="H13691" s="6">
        <v>0</v>
      </c>
      <c r="I13691" s="6">
        <f>IF(ISNUMBER(SEARCH("6PK",Append[[#This Row],[SKU]])),Append[[#This Row],[Unit Sold]]*6,Append[[#This Row],[Unit Sold]])</f>
        <v>0</v>
      </c>
      <c r="J13691" s="6">
        <f>Append[[#This Row],[Bottle Sold]]/24</f>
        <v>0</v>
      </c>
      <c r="K13691">
        <f>YEAR(Append[[#This Row],[Date]])</f>
        <v>2025</v>
      </c>
      <c r="L13691">
        <f>MONTH(Append[[#This Row],[Date]])</f>
        <v>10</v>
      </c>
      <c r="M13691">
        <f>INT((Append[[#This Row],[Month]]-1)/3)+1</f>
        <v>4</v>
      </c>
      <c r="N13691" s="6">
        <f>Append[[#This Row],[Price]]*Append[[#This Row],[Bottle Sold]]</f>
        <v>0</v>
      </c>
    </row>
    <row r="13692" spans="1:14">
      <c r="A13692" t="s">
        <v>43</v>
      </c>
      <c r="B13692" t="s">
        <v>78</v>
      </c>
      <c r="C13692" t="s">
        <v>115</v>
      </c>
      <c r="D13692" t="s">
        <v>102</v>
      </c>
      <c r="E13692" t="s">
        <v>113</v>
      </c>
      <c r="F13692">
        <v>30</v>
      </c>
      <c r="G13692" s="7" t="s">
        <v>129</v>
      </c>
      <c r="H13692" s="6">
        <v>0</v>
      </c>
      <c r="I13692" s="6">
        <f>IF(ISNUMBER(SEARCH("6PK",Append[[#This Row],[SKU]])),Append[[#This Row],[Unit Sold]]*6,Append[[#This Row],[Unit Sold]])</f>
        <v>0</v>
      </c>
      <c r="J13692" s="6">
        <f>Append[[#This Row],[Bottle Sold]]/24</f>
        <v>0</v>
      </c>
      <c r="K13692">
        <f>YEAR(Append[[#This Row],[Date]])</f>
        <v>2025</v>
      </c>
      <c r="L13692">
        <f>MONTH(Append[[#This Row],[Date]])</f>
        <v>11</v>
      </c>
      <c r="M13692">
        <f>INT((Append[[#This Row],[Month]]-1)/3)+1</f>
        <v>4</v>
      </c>
      <c r="N13692" s="6">
        <f>Append[[#This Row],[Price]]*Append[[#This Row],[Bottle Sold]]</f>
        <v>0</v>
      </c>
    </row>
    <row r="13693" spans="1:14">
      <c r="A13693" t="s">
        <v>43</v>
      </c>
      <c r="B13693" t="s">
        <v>78</v>
      </c>
      <c r="C13693" t="s">
        <v>115</v>
      </c>
      <c r="D13693" t="s">
        <v>102</v>
      </c>
      <c r="E13693" t="s">
        <v>113</v>
      </c>
      <c r="F13693">
        <v>30</v>
      </c>
      <c r="G13693" s="7" t="s">
        <v>130</v>
      </c>
      <c r="H13693" s="6">
        <v>0</v>
      </c>
      <c r="I13693" s="6">
        <f>IF(ISNUMBER(SEARCH("6PK",Append[[#This Row],[SKU]])),Append[[#This Row],[Unit Sold]]*6,Append[[#This Row],[Unit Sold]])</f>
        <v>0</v>
      </c>
      <c r="J13693" s="6">
        <f>Append[[#This Row],[Bottle Sold]]/24</f>
        <v>0</v>
      </c>
      <c r="K13693">
        <f>YEAR(Append[[#This Row],[Date]])</f>
        <v>2025</v>
      </c>
      <c r="L13693">
        <f>MONTH(Append[[#This Row],[Date]])</f>
        <v>12</v>
      </c>
      <c r="M13693">
        <f>INT((Append[[#This Row],[Month]]-1)/3)+1</f>
        <v>4</v>
      </c>
      <c r="N13693" s="6">
        <f>Append[[#This Row],[Price]]*Append[[#This Row],[Bottle Sold]]</f>
        <v>0</v>
      </c>
    </row>
    <row r="13694" spans="1:14">
      <c r="A13694" t="s">
        <v>43</v>
      </c>
      <c r="B13694" t="s">
        <v>78</v>
      </c>
      <c r="C13694" t="s">
        <v>115</v>
      </c>
      <c r="D13694" t="s">
        <v>85</v>
      </c>
      <c r="E13694" t="s">
        <v>107</v>
      </c>
      <c r="F13694">
        <v>28</v>
      </c>
      <c r="G13694" s="7" t="s">
        <v>119</v>
      </c>
      <c r="H13694" s="6">
        <v>0</v>
      </c>
      <c r="I13694" s="6">
        <f>IF(ISNUMBER(SEARCH("6PK",Append[[#This Row],[SKU]])),Append[[#This Row],[Unit Sold]]*6,Append[[#This Row],[Unit Sold]])</f>
        <v>0</v>
      </c>
      <c r="J13694" s="6">
        <f>Append[[#This Row],[Bottle Sold]]/24</f>
        <v>0</v>
      </c>
      <c r="K13694">
        <f>YEAR(Append[[#This Row],[Date]])</f>
        <v>2025</v>
      </c>
      <c r="L13694">
        <f>MONTH(Append[[#This Row],[Date]])</f>
        <v>1</v>
      </c>
      <c r="M13694">
        <f>INT((Append[[#This Row],[Month]]-1)/3)+1</f>
        <v>1</v>
      </c>
      <c r="N13694" s="6">
        <f>Append[[#This Row],[Price]]*Append[[#This Row],[Bottle Sold]]</f>
        <v>0</v>
      </c>
    </row>
    <row r="13695" spans="1:14">
      <c r="A13695" t="s">
        <v>43</v>
      </c>
      <c r="B13695" t="s">
        <v>78</v>
      </c>
      <c r="C13695" t="s">
        <v>115</v>
      </c>
      <c r="D13695" t="s">
        <v>85</v>
      </c>
      <c r="E13695" t="s">
        <v>107</v>
      </c>
      <c r="F13695">
        <v>28</v>
      </c>
      <c r="G13695" s="7" t="s">
        <v>120</v>
      </c>
      <c r="H13695" s="6">
        <v>4185</v>
      </c>
      <c r="I13695" s="6">
        <f>IF(ISNUMBER(SEARCH("6PK",Append[[#This Row],[SKU]])),Append[[#This Row],[Unit Sold]]*6,Append[[#This Row],[Unit Sold]])</f>
        <v>25110</v>
      </c>
      <c r="J13695" s="6">
        <f>Append[[#This Row],[Bottle Sold]]/24</f>
        <v>1046.25</v>
      </c>
      <c r="K13695">
        <f>YEAR(Append[[#This Row],[Date]])</f>
        <v>2025</v>
      </c>
      <c r="L13695">
        <f>MONTH(Append[[#This Row],[Date]])</f>
        <v>2</v>
      </c>
      <c r="M13695">
        <f>INT((Append[[#This Row],[Month]]-1)/3)+1</f>
        <v>1</v>
      </c>
      <c r="N13695" s="6">
        <f>Append[[#This Row],[Price]]*Append[[#This Row],[Bottle Sold]]</f>
        <v>703080</v>
      </c>
    </row>
    <row r="13696" spans="1:14">
      <c r="A13696" t="s">
        <v>43</v>
      </c>
      <c r="B13696" t="s">
        <v>78</v>
      </c>
      <c r="C13696" t="s">
        <v>115</v>
      </c>
      <c r="D13696" t="s">
        <v>85</v>
      </c>
      <c r="E13696" t="s">
        <v>107</v>
      </c>
      <c r="F13696">
        <v>28</v>
      </c>
      <c r="G13696" s="7" t="s">
        <v>121</v>
      </c>
      <c r="H13696" s="6">
        <v>1674</v>
      </c>
      <c r="I13696" s="6">
        <f>IF(ISNUMBER(SEARCH("6PK",Append[[#This Row],[SKU]])),Append[[#This Row],[Unit Sold]]*6,Append[[#This Row],[Unit Sold]])</f>
        <v>10044</v>
      </c>
      <c r="J13696" s="6">
        <f>Append[[#This Row],[Bottle Sold]]/24</f>
        <v>418.5</v>
      </c>
      <c r="K13696">
        <f>YEAR(Append[[#This Row],[Date]])</f>
        <v>2025</v>
      </c>
      <c r="L13696">
        <f>MONTH(Append[[#This Row],[Date]])</f>
        <v>3</v>
      </c>
      <c r="M13696">
        <f>INT((Append[[#This Row],[Month]]-1)/3)+1</f>
        <v>1</v>
      </c>
      <c r="N13696" s="6">
        <f>Append[[#This Row],[Price]]*Append[[#This Row],[Bottle Sold]]</f>
        <v>281232</v>
      </c>
    </row>
    <row r="13697" spans="1:14">
      <c r="A13697" t="s">
        <v>43</v>
      </c>
      <c r="B13697" t="s">
        <v>78</v>
      </c>
      <c r="C13697" t="s">
        <v>115</v>
      </c>
      <c r="D13697" t="s">
        <v>85</v>
      </c>
      <c r="E13697" t="s">
        <v>107</v>
      </c>
      <c r="F13697">
        <v>28</v>
      </c>
      <c r="G13697" s="7" t="s">
        <v>122</v>
      </c>
      <c r="H13697" s="6">
        <v>0</v>
      </c>
      <c r="I13697" s="6">
        <f>IF(ISNUMBER(SEARCH("6PK",Append[[#This Row],[SKU]])),Append[[#This Row],[Unit Sold]]*6,Append[[#This Row],[Unit Sold]])</f>
        <v>0</v>
      </c>
      <c r="J13697" s="6">
        <f>Append[[#This Row],[Bottle Sold]]/24</f>
        <v>0</v>
      </c>
      <c r="K13697">
        <f>YEAR(Append[[#This Row],[Date]])</f>
        <v>2025</v>
      </c>
      <c r="L13697">
        <f>MONTH(Append[[#This Row],[Date]])</f>
        <v>4</v>
      </c>
      <c r="M13697">
        <f>INT((Append[[#This Row],[Month]]-1)/3)+1</f>
        <v>2</v>
      </c>
      <c r="N13697" s="6">
        <f>Append[[#This Row],[Price]]*Append[[#This Row],[Bottle Sold]]</f>
        <v>0</v>
      </c>
    </row>
    <row r="13698" spans="1:14">
      <c r="A13698" t="s">
        <v>43</v>
      </c>
      <c r="B13698" t="s">
        <v>78</v>
      </c>
      <c r="C13698" t="s">
        <v>115</v>
      </c>
      <c r="D13698" t="s">
        <v>85</v>
      </c>
      <c r="E13698" t="s">
        <v>107</v>
      </c>
      <c r="F13698">
        <v>28</v>
      </c>
      <c r="G13698" s="7" t="s">
        <v>123</v>
      </c>
      <c r="H13698" s="6">
        <v>0</v>
      </c>
      <c r="I13698" s="6">
        <f>IF(ISNUMBER(SEARCH("6PK",Append[[#This Row],[SKU]])),Append[[#This Row],[Unit Sold]]*6,Append[[#This Row],[Unit Sold]])</f>
        <v>0</v>
      </c>
      <c r="J13698" s="6">
        <f>Append[[#This Row],[Bottle Sold]]/24</f>
        <v>0</v>
      </c>
      <c r="K13698">
        <f>YEAR(Append[[#This Row],[Date]])</f>
        <v>2025</v>
      </c>
      <c r="L13698">
        <f>MONTH(Append[[#This Row],[Date]])</f>
        <v>5</v>
      </c>
      <c r="M13698">
        <f>INT((Append[[#This Row],[Month]]-1)/3)+1</f>
        <v>2</v>
      </c>
      <c r="N13698" s="6">
        <f>Append[[#This Row],[Price]]*Append[[#This Row],[Bottle Sold]]</f>
        <v>0</v>
      </c>
    </row>
    <row r="13699" spans="1:14">
      <c r="A13699" t="s">
        <v>43</v>
      </c>
      <c r="B13699" t="s">
        <v>78</v>
      </c>
      <c r="C13699" t="s">
        <v>115</v>
      </c>
      <c r="D13699" t="s">
        <v>85</v>
      </c>
      <c r="E13699" t="s">
        <v>107</v>
      </c>
      <c r="F13699">
        <v>28</v>
      </c>
      <c r="G13699" s="7" t="s">
        <v>124</v>
      </c>
      <c r="H13699" s="6">
        <v>0</v>
      </c>
      <c r="I13699" s="6">
        <f>IF(ISNUMBER(SEARCH("6PK",Append[[#This Row],[SKU]])),Append[[#This Row],[Unit Sold]]*6,Append[[#This Row],[Unit Sold]])</f>
        <v>0</v>
      </c>
      <c r="J13699" s="6">
        <f>Append[[#This Row],[Bottle Sold]]/24</f>
        <v>0</v>
      </c>
      <c r="K13699">
        <f>YEAR(Append[[#This Row],[Date]])</f>
        <v>2025</v>
      </c>
      <c r="L13699">
        <f>MONTH(Append[[#This Row],[Date]])</f>
        <v>6</v>
      </c>
      <c r="M13699">
        <f>INT((Append[[#This Row],[Month]]-1)/3)+1</f>
        <v>2</v>
      </c>
      <c r="N13699" s="6">
        <f>Append[[#This Row],[Price]]*Append[[#This Row],[Bottle Sold]]</f>
        <v>0</v>
      </c>
    </row>
    <row r="13700" spans="1:14">
      <c r="A13700" t="s">
        <v>43</v>
      </c>
      <c r="B13700" t="s">
        <v>78</v>
      </c>
      <c r="C13700" t="s">
        <v>115</v>
      </c>
      <c r="D13700" t="s">
        <v>85</v>
      </c>
      <c r="E13700" t="s">
        <v>107</v>
      </c>
      <c r="F13700">
        <v>28</v>
      </c>
      <c r="G13700" s="7" t="s">
        <v>125</v>
      </c>
      <c r="H13700" s="6">
        <v>0</v>
      </c>
      <c r="I13700" s="6">
        <f>IF(ISNUMBER(SEARCH("6PK",Append[[#This Row],[SKU]])),Append[[#This Row],[Unit Sold]]*6,Append[[#This Row],[Unit Sold]])</f>
        <v>0</v>
      </c>
      <c r="J13700" s="6">
        <f>Append[[#This Row],[Bottle Sold]]/24</f>
        <v>0</v>
      </c>
      <c r="K13700">
        <f>YEAR(Append[[#This Row],[Date]])</f>
        <v>2025</v>
      </c>
      <c r="L13700">
        <f>MONTH(Append[[#This Row],[Date]])</f>
        <v>7</v>
      </c>
      <c r="M13700">
        <f>INT((Append[[#This Row],[Month]]-1)/3)+1</f>
        <v>3</v>
      </c>
      <c r="N13700" s="6">
        <f>Append[[#This Row],[Price]]*Append[[#This Row],[Bottle Sold]]</f>
        <v>0</v>
      </c>
    </row>
    <row r="13701" spans="1:14">
      <c r="A13701" t="s">
        <v>43</v>
      </c>
      <c r="B13701" t="s">
        <v>78</v>
      </c>
      <c r="C13701" t="s">
        <v>115</v>
      </c>
      <c r="D13701" t="s">
        <v>85</v>
      </c>
      <c r="E13701" t="s">
        <v>107</v>
      </c>
      <c r="F13701">
        <v>28</v>
      </c>
      <c r="G13701" s="7" t="s">
        <v>126</v>
      </c>
      <c r="H13701" s="6">
        <v>4185</v>
      </c>
      <c r="I13701" s="6">
        <f>IF(ISNUMBER(SEARCH("6PK",Append[[#This Row],[SKU]])),Append[[#This Row],[Unit Sold]]*6,Append[[#This Row],[Unit Sold]])</f>
        <v>25110</v>
      </c>
      <c r="J13701" s="6">
        <f>Append[[#This Row],[Bottle Sold]]/24</f>
        <v>1046.25</v>
      </c>
      <c r="K13701">
        <f>YEAR(Append[[#This Row],[Date]])</f>
        <v>2025</v>
      </c>
      <c r="L13701">
        <f>MONTH(Append[[#This Row],[Date]])</f>
        <v>8</v>
      </c>
      <c r="M13701">
        <f>INT((Append[[#This Row],[Month]]-1)/3)+1</f>
        <v>3</v>
      </c>
      <c r="N13701" s="6">
        <f>Append[[#This Row],[Price]]*Append[[#This Row],[Bottle Sold]]</f>
        <v>703080</v>
      </c>
    </row>
    <row r="13702" spans="1:14">
      <c r="A13702" t="s">
        <v>43</v>
      </c>
      <c r="B13702" t="s">
        <v>78</v>
      </c>
      <c r="C13702" t="s">
        <v>115</v>
      </c>
      <c r="D13702" t="s">
        <v>85</v>
      </c>
      <c r="E13702" t="s">
        <v>107</v>
      </c>
      <c r="F13702">
        <v>28</v>
      </c>
      <c r="G13702" s="7" t="s">
        <v>127</v>
      </c>
      <c r="H13702" s="6">
        <v>11002</v>
      </c>
      <c r="I13702" s="6">
        <f>IF(ISNUMBER(SEARCH("6PK",Append[[#This Row],[SKU]])),Append[[#This Row],[Unit Sold]]*6,Append[[#This Row],[Unit Sold]])</f>
        <v>66012</v>
      </c>
      <c r="J13702" s="6">
        <f>Append[[#This Row],[Bottle Sold]]/24</f>
        <v>2750.5</v>
      </c>
      <c r="K13702">
        <f>YEAR(Append[[#This Row],[Date]])</f>
        <v>2025</v>
      </c>
      <c r="L13702">
        <f>MONTH(Append[[#This Row],[Date]])</f>
        <v>9</v>
      </c>
      <c r="M13702">
        <f>INT((Append[[#This Row],[Month]]-1)/3)+1</f>
        <v>3</v>
      </c>
      <c r="N13702" s="6">
        <f>Append[[#This Row],[Price]]*Append[[#This Row],[Bottle Sold]]</f>
        <v>1848336</v>
      </c>
    </row>
    <row r="13703" spans="1:14">
      <c r="A13703" t="s">
        <v>43</v>
      </c>
      <c r="B13703" t="s">
        <v>78</v>
      </c>
      <c r="C13703" t="s">
        <v>115</v>
      </c>
      <c r="D13703" t="s">
        <v>85</v>
      </c>
      <c r="E13703" t="s">
        <v>107</v>
      </c>
      <c r="F13703">
        <v>28</v>
      </c>
      <c r="G13703" s="7" t="s">
        <v>128</v>
      </c>
      <c r="H13703" s="6">
        <v>0</v>
      </c>
      <c r="I13703" s="6">
        <f>IF(ISNUMBER(SEARCH("6PK",Append[[#This Row],[SKU]])),Append[[#This Row],[Unit Sold]]*6,Append[[#This Row],[Unit Sold]])</f>
        <v>0</v>
      </c>
      <c r="J13703" s="6">
        <f>Append[[#This Row],[Bottle Sold]]/24</f>
        <v>0</v>
      </c>
      <c r="K13703">
        <f>YEAR(Append[[#This Row],[Date]])</f>
        <v>2025</v>
      </c>
      <c r="L13703">
        <f>MONTH(Append[[#This Row],[Date]])</f>
        <v>10</v>
      </c>
      <c r="M13703">
        <f>INT((Append[[#This Row],[Month]]-1)/3)+1</f>
        <v>4</v>
      </c>
      <c r="N13703" s="6">
        <f>Append[[#This Row],[Price]]*Append[[#This Row],[Bottle Sold]]</f>
        <v>0</v>
      </c>
    </row>
    <row r="13704" spans="1:14">
      <c r="A13704" t="s">
        <v>43</v>
      </c>
      <c r="B13704" t="s">
        <v>78</v>
      </c>
      <c r="C13704" t="s">
        <v>115</v>
      </c>
      <c r="D13704" t="s">
        <v>85</v>
      </c>
      <c r="E13704" t="s">
        <v>107</v>
      </c>
      <c r="F13704">
        <v>28</v>
      </c>
      <c r="G13704" s="7" t="s">
        <v>129</v>
      </c>
      <c r="H13704" s="6">
        <v>0</v>
      </c>
      <c r="I13704" s="6">
        <f>IF(ISNUMBER(SEARCH("6PK",Append[[#This Row],[SKU]])),Append[[#This Row],[Unit Sold]]*6,Append[[#This Row],[Unit Sold]])</f>
        <v>0</v>
      </c>
      <c r="J13704" s="6">
        <f>Append[[#This Row],[Bottle Sold]]/24</f>
        <v>0</v>
      </c>
      <c r="K13704">
        <f>YEAR(Append[[#This Row],[Date]])</f>
        <v>2025</v>
      </c>
      <c r="L13704">
        <f>MONTH(Append[[#This Row],[Date]])</f>
        <v>11</v>
      </c>
      <c r="M13704">
        <f>INT((Append[[#This Row],[Month]]-1)/3)+1</f>
        <v>4</v>
      </c>
      <c r="N13704" s="6">
        <f>Append[[#This Row],[Price]]*Append[[#This Row],[Bottle Sold]]</f>
        <v>0</v>
      </c>
    </row>
    <row r="13705" spans="1:14">
      <c r="A13705" t="s">
        <v>43</v>
      </c>
      <c r="B13705" t="s">
        <v>78</v>
      </c>
      <c r="C13705" t="s">
        <v>115</v>
      </c>
      <c r="D13705" t="s">
        <v>85</v>
      </c>
      <c r="E13705" t="s">
        <v>107</v>
      </c>
      <c r="F13705">
        <v>28</v>
      </c>
      <c r="G13705" s="7" t="s">
        <v>130</v>
      </c>
      <c r="H13705" s="6">
        <v>11935</v>
      </c>
      <c r="I13705" s="6">
        <f>IF(ISNUMBER(SEARCH("6PK",Append[[#This Row],[SKU]])),Append[[#This Row],[Unit Sold]]*6,Append[[#This Row],[Unit Sold]])</f>
        <v>71610</v>
      </c>
      <c r="J13705" s="6">
        <f>Append[[#This Row],[Bottle Sold]]/24</f>
        <v>2983.75</v>
      </c>
      <c r="K13705">
        <f>YEAR(Append[[#This Row],[Date]])</f>
        <v>2025</v>
      </c>
      <c r="L13705">
        <f>MONTH(Append[[#This Row],[Date]])</f>
        <v>12</v>
      </c>
      <c r="M13705">
        <f>INT((Append[[#This Row],[Month]]-1)/3)+1</f>
        <v>4</v>
      </c>
      <c r="N13705" s="6">
        <f>Append[[#This Row],[Price]]*Append[[#This Row],[Bottle Sold]]</f>
        <v>2005080</v>
      </c>
    </row>
    <row r="13706" spans="1:14">
      <c r="A13706" t="s">
        <v>43</v>
      </c>
      <c r="B13706" t="s">
        <v>78</v>
      </c>
      <c r="C13706" t="s">
        <v>115</v>
      </c>
      <c r="D13706" t="s">
        <v>85</v>
      </c>
      <c r="E13706" t="s">
        <v>108</v>
      </c>
      <c r="F13706">
        <v>33</v>
      </c>
      <c r="G13706" s="7" t="s">
        <v>119</v>
      </c>
      <c r="H13706" s="6">
        <v>0</v>
      </c>
      <c r="I13706" s="6">
        <f>IF(ISNUMBER(SEARCH("6PK",Append[[#This Row],[SKU]])),Append[[#This Row],[Unit Sold]]*6,Append[[#This Row],[Unit Sold]])</f>
        <v>0</v>
      </c>
      <c r="J13706" s="6">
        <f>Append[[#This Row],[Bottle Sold]]/24</f>
        <v>0</v>
      </c>
      <c r="K13706">
        <f>YEAR(Append[[#This Row],[Date]])</f>
        <v>2025</v>
      </c>
      <c r="L13706">
        <f>MONTH(Append[[#This Row],[Date]])</f>
        <v>1</v>
      </c>
      <c r="M13706">
        <f>INT((Append[[#This Row],[Month]]-1)/3)+1</f>
        <v>1</v>
      </c>
      <c r="N13706" s="6">
        <f>Append[[#This Row],[Price]]*Append[[#This Row],[Bottle Sold]]</f>
        <v>0</v>
      </c>
    </row>
    <row r="13707" spans="1:14">
      <c r="A13707" t="s">
        <v>43</v>
      </c>
      <c r="B13707" t="s">
        <v>78</v>
      </c>
      <c r="C13707" t="s">
        <v>115</v>
      </c>
      <c r="D13707" t="s">
        <v>85</v>
      </c>
      <c r="E13707" t="s">
        <v>108</v>
      </c>
      <c r="F13707">
        <v>33</v>
      </c>
      <c r="G13707" s="7" t="s">
        <v>120</v>
      </c>
      <c r="H13707" s="6">
        <v>0</v>
      </c>
      <c r="I13707" s="6">
        <f>IF(ISNUMBER(SEARCH("6PK",Append[[#This Row],[SKU]])),Append[[#This Row],[Unit Sold]]*6,Append[[#This Row],[Unit Sold]])</f>
        <v>0</v>
      </c>
      <c r="J13707" s="6">
        <f>Append[[#This Row],[Bottle Sold]]/24</f>
        <v>0</v>
      </c>
      <c r="K13707">
        <f>YEAR(Append[[#This Row],[Date]])</f>
        <v>2025</v>
      </c>
      <c r="L13707">
        <f>MONTH(Append[[#This Row],[Date]])</f>
        <v>2</v>
      </c>
      <c r="M13707">
        <f>INT((Append[[#This Row],[Month]]-1)/3)+1</f>
        <v>1</v>
      </c>
      <c r="N13707" s="6">
        <f>Append[[#This Row],[Price]]*Append[[#This Row],[Bottle Sold]]</f>
        <v>0</v>
      </c>
    </row>
    <row r="13708" spans="1:14">
      <c r="A13708" t="s">
        <v>43</v>
      </c>
      <c r="B13708" t="s">
        <v>78</v>
      </c>
      <c r="C13708" t="s">
        <v>115</v>
      </c>
      <c r="D13708" t="s">
        <v>85</v>
      </c>
      <c r="E13708" t="s">
        <v>108</v>
      </c>
      <c r="F13708">
        <v>33</v>
      </c>
      <c r="G13708" s="7" t="s">
        <v>121</v>
      </c>
      <c r="H13708" s="6">
        <v>3348</v>
      </c>
      <c r="I13708" s="6">
        <f>IF(ISNUMBER(SEARCH("6PK",Append[[#This Row],[SKU]])),Append[[#This Row],[Unit Sold]]*6,Append[[#This Row],[Unit Sold]])</f>
        <v>3348</v>
      </c>
      <c r="J13708" s="6">
        <f>Append[[#This Row],[Bottle Sold]]/24</f>
        <v>139.5</v>
      </c>
      <c r="K13708">
        <f>YEAR(Append[[#This Row],[Date]])</f>
        <v>2025</v>
      </c>
      <c r="L13708">
        <f>MONTH(Append[[#This Row],[Date]])</f>
        <v>3</v>
      </c>
      <c r="M13708">
        <f>INT((Append[[#This Row],[Month]]-1)/3)+1</f>
        <v>1</v>
      </c>
      <c r="N13708" s="6">
        <f>Append[[#This Row],[Price]]*Append[[#This Row],[Bottle Sold]]</f>
        <v>110484</v>
      </c>
    </row>
    <row r="13709" spans="1:14">
      <c r="A13709" t="s">
        <v>43</v>
      </c>
      <c r="B13709" t="s">
        <v>78</v>
      </c>
      <c r="C13709" t="s">
        <v>115</v>
      </c>
      <c r="D13709" t="s">
        <v>85</v>
      </c>
      <c r="E13709" t="s">
        <v>108</v>
      </c>
      <c r="F13709">
        <v>33</v>
      </c>
      <c r="G13709" s="7" t="s">
        <v>122</v>
      </c>
      <c r="H13709" s="6">
        <v>0</v>
      </c>
      <c r="I13709" s="6">
        <f>IF(ISNUMBER(SEARCH("6PK",Append[[#This Row],[SKU]])),Append[[#This Row],[Unit Sold]]*6,Append[[#This Row],[Unit Sold]])</f>
        <v>0</v>
      </c>
      <c r="J13709" s="6">
        <f>Append[[#This Row],[Bottle Sold]]/24</f>
        <v>0</v>
      </c>
      <c r="K13709">
        <f>YEAR(Append[[#This Row],[Date]])</f>
        <v>2025</v>
      </c>
      <c r="L13709">
        <f>MONTH(Append[[#This Row],[Date]])</f>
        <v>4</v>
      </c>
      <c r="M13709">
        <f>INT((Append[[#This Row],[Month]]-1)/3)+1</f>
        <v>2</v>
      </c>
      <c r="N13709" s="6">
        <f>Append[[#This Row],[Price]]*Append[[#This Row],[Bottle Sold]]</f>
        <v>0</v>
      </c>
    </row>
    <row r="13710" spans="1:14">
      <c r="A13710" t="s">
        <v>43</v>
      </c>
      <c r="B13710" t="s">
        <v>78</v>
      </c>
      <c r="C13710" t="s">
        <v>115</v>
      </c>
      <c r="D13710" t="s">
        <v>85</v>
      </c>
      <c r="E13710" t="s">
        <v>108</v>
      </c>
      <c r="F13710">
        <v>33</v>
      </c>
      <c r="G13710" s="7" t="s">
        <v>123</v>
      </c>
      <c r="H13710" s="6">
        <v>0</v>
      </c>
      <c r="I13710" s="6">
        <f>IF(ISNUMBER(SEARCH("6PK",Append[[#This Row],[SKU]])),Append[[#This Row],[Unit Sold]]*6,Append[[#This Row],[Unit Sold]])</f>
        <v>0</v>
      </c>
      <c r="J13710" s="6">
        <f>Append[[#This Row],[Bottle Sold]]/24</f>
        <v>0</v>
      </c>
      <c r="K13710">
        <f>YEAR(Append[[#This Row],[Date]])</f>
        <v>2025</v>
      </c>
      <c r="L13710">
        <f>MONTH(Append[[#This Row],[Date]])</f>
        <v>5</v>
      </c>
      <c r="M13710">
        <f>INT((Append[[#This Row],[Month]]-1)/3)+1</f>
        <v>2</v>
      </c>
      <c r="N13710" s="6">
        <f>Append[[#This Row],[Price]]*Append[[#This Row],[Bottle Sold]]</f>
        <v>0</v>
      </c>
    </row>
    <row r="13711" spans="1:14">
      <c r="A13711" t="s">
        <v>43</v>
      </c>
      <c r="B13711" t="s">
        <v>78</v>
      </c>
      <c r="C13711" t="s">
        <v>115</v>
      </c>
      <c r="D13711" t="s">
        <v>85</v>
      </c>
      <c r="E13711" t="s">
        <v>108</v>
      </c>
      <c r="F13711">
        <v>33</v>
      </c>
      <c r="G13711" s="7" t="s">
        <v>124</v>
      </c>
      <c r="H13711" s="6">
        <v>0</v>
      </c>
      <c r="I13711" s="6">
        <f>IF(ISNUMBER(SEARCH("6PK",Append[[#This Row],[SKU]])),Append[[#This Row],[Unit Sold]]*6,Append[[#This Row],[Unit Sold]])</f>
        <v>0</v>
      </c>
      <c r="J13711" s="6">
        <f>Append[[#This Row],[Bottle Sold]]/24</f>
        <v>0</v>
      </c>
      <c r="K13711">
        <f>YEAR(Append[[#This Row],[Date]])</f>
        <v>2025</v>
      </c>
      <c r="L13711">
        <f>MONTH(Append[[#This Row],[Date]])</f>
        <v>6</v>
      </c>
      <c r="M13711">
        <f>INT((Append[[#This Row],[Month]]-1)/3)+1</f>
        <v>2</v>
      </c>
      <c r="N13711" s="6">
        <f>Append[[#This Row],[Price]]*Append[[#This Row],[Bottle Sold]]</f>
        <v>0</v>
      </c>
    </row>
    <row r="13712" spans="1:14">
      <c r="A13712" t="s">
        <v>43</v>
      </c>
      <c r="B13712" t="s">
        <v>78</v>
      </c>
      <c r="C13712" t="s">
        <v>115</v>
      </c>
      <c r="D13712" t="s">
        <v>85</v>
      </c>
      <c r="E13712" t="s">
        <v>108</v>
      </c>
      <c r="F13712">
        <v>33</v>
      </c>
      <c r="G13712" s="7" t="s">
        <v>125</v>
      </c>
      <c r="H13712" s="6">
        <v>0</v>
      </c>
      <c r="I13712" s="6">
        <f>IF(ISNUMBER(SEARCH("6PK",Append[[#This Row],[SKU]])),Append[[#This Row],[Unit Sold]]*6,Append[[#This Row],[Unit Sold]])</f>
        <v>0</v>
      </c>
      <c r="J13712" s="6">
        <f>Append[[#This Row],[Bottle Sold]]/24</f>
        <v>0</v>
      </c>
      <c r="K13712">
        <f>YEAR(Append[[#This Row],[Date]])</f>
        <v>2025</v>
      </c>
      <c r="L13712">
        <f>MONTH(Append[[#This Row],[Date]])</f>
        <v>7</v>
      </c>
      <c r="M13712">
        <f>INT((Append[[#This Row],[Month]]-1)/3)+1</f>
        <v>3</v>
      </c>
      <c r="N13712" s="6">
        <f>Append[[#This Row],[Price]]*Append[[#This Row],[Bottle Sold]]</f>
        <v>0</v>
      </c>
    </row>
    <row r="13713" spans="1:14">
      <c r="A13713" t="s">
        <v>43</v>
      </c>
      <c r="B13713" t="s">
        <v>78</v>
      </c>
      <c r="C13713" t="s">
        <v>115</v>
      </c>
      <c r="D13713" t="s">
        <v>85</v>
      </c>
      <c r="E13713" t="s">
        <v>108</v>
      </c>
      <c r="F13713">
        <v>33</v>
      </c>
      <c r="G13713" s="7" t="s">
        <v>126</v>
      </c>
      <c r="H13713" s="6">
        <v>0</v>
      </c>
      <c r="I13713" s="6">
        <f>IF(ISNUMBER(SEARCH("6PK",Append[[#This Row],[SKU]])),Append[[#This Row],[Unit Sold]]*6,Append[[#This Row],[Unit Sold]])</f>
        <v>0</v>
      </c>
      <c r="J13713" s="6">
        <f>Append[[#This Row],[Bottle Sold]]/24</f>
        <v>0</v>
      </c>
      <c r="K13713">
        <f>YEAR(Append[[#This Row],[Date]])</f>
        <v>2025</v>
      </c>
      <c r="L13713">
        <f>MONTH(Append[[#This Row],[Date]])</f>
        <v>8</v>
      </c>
      <c r="M13713">
        <f>INT((Append[[#This Row],[Month]]-1)/3)+1</f>
        <v>3</v>
      </c>
      <c r="N13713" s="6">
        <f>Append[[#This Row],[Price]]*Append[[#This Row],[Bottle Sold]]</f>
        <v>0</v>
      </c>
    </row>
    <row r="13714" spans="1:14">
      <c r="A13714" t="s">
        <v>43</v>
      </c>
      <c r="B13714" t="s">
        <v>78</v>
      </c>
      <c r="C13714" t="s">
        <v>115</v>
      </c>
      <c r="D13714" t="s">
        <v>85</v>
      </c>
      <c r="E13714" t="s">
        <v>108</v>
      </c>
      <c r="F13714">
        <v>33</v>
      </c>
      <c r="G13714" s="7" t="s">
        <v>127</v>
      </c>
      <c r="H13714" s="6">
        <v>0</v>
      </c>
      <c r="I13714" s="6">
        <f>IF(ISNUMBER(SEARCH("6PK",Append[[#This Row],[SKU]])),Append[[#This Row],[Unit Sold]]*6,Append[[#This Row],[Unit Sold]])</f>
        <v>0</v>
      </c>
      <c r="J13714" s="6">
        <f>Append[[#This Row],[Bottle Sold]]/24</f>
        <v>0</v>
      </c>
      <c r="K13714">
        <f>YEAR(Append[[#This Row],[Date]])</f>
        <v>2025</v>
      </c>
      <c r="L13714">
        <f>MONTH(Append[[#This Row],[Date]])</f>
        <v>9</v>
      </c>
      <c r="M13714">
        <f>INT((Append[[#This Row],[Month]]-1)/3)+1</f>
        <v>3</v>
      </c>
      <c r="N13714" s="6">
        <f>Append[[#This Row],[Price]]*Append[[#This Row],[Bottle Sold]]</f>
        <v>0</v>
      </c>
    </row>
    <row r="13715" spans="1:14">
      <c r="A13715" t="s">
        <v>43</v>
      </c>
      <c r="B13715" t="s">
        <v>78</v>
      </c>
      <c r="C13715" t="s">
        <v>115</v>
      </c>
      <c r="D13715" t="s">
        <v>85</v>
      </c>
      <c r="E13715" t="s">
        <v>108</v>
      </c>
      <c r="F13715">
        <v>33</v>
      </c>
      <c r="G13715" s="7" t="s">
        <v>128</v>
      </c>
      <c r="H13715" s="6">
        <v>0</v>
      </c>
      <c r="I13715" s="6">
        <f>IF(ISNUMBER(SEARCH("6PK",Append[[#This Row],[SKU]])),Append[[#This Row],[Unit Sold]]*6,Append[[#This Row],[Unit Sold]])</f>
        <v>0</v>
      </c>
      <c r="J13715" s="6">
        <f>Append[[#This Row],[Bottle Sold]]/24</f>
        <v>0</v>
      </c>
      <c r="K13715">
        <f>YEAR(Append[[#This Row],[Date]])</f>
        <v>2025</v>
      </c>
      <c r="L13715">
        <f>MONTH(Append[[#This Row],[Date]])</f>
        <v>10</v>
      </c>
      <c r="M13715">
        <f>INT((Append[[#This Row],[Month]]-1)/3)+1</f>
        <v>4</v>
      </c>
      <c r="N13715" s="6">
        <f>Append[[#This Row],[Price]]*Append[[#This Row],[Bottle Sold]]</f>
        <v>0</v>
      </c>
    </row>
    <row r="13716" spans="1:14">
      <c r="A13716" t="s">
        <v>43</v>
      </c>
      <c r="B13716" t="s">
        <v>78</v>
      </c>
      <c r="C13716" t="s">
        <v>115</v>
      </c>
      <c r="D13716" t="s">
        <v>85</v>
      </c>
      <c r="E13716" t="s">
        <v>108</v>
      </c>
      <c r="F13716">
        <v>33</v>
      </c>
      <c r="G13716" s="7" t="s">
        <v>129</v>
      </c>
      <c r="H13716" s="6">
        <v>0</v>
      </c>
      <c r="I13716" s="6">
        <f>IF(ISNUMBER(SEARCH("6PK",Append[[#This Row],[SKU]])),Append[[#This Row],[Unit Sold]]*6,Append[[#This Row],[Unit Sold]])</f>
        <v>0</v>
      </c>
      <c r="J13716" s="6">
        <f>Append[[#This Row],[Bottle Sold]]/24</f>
        <v>0</v>
      </c>
      <c r="K13716">
        <f>YEAR(Append[[#This Row],[Date]])</f>
        <v>2025</v>
      </c>
      <c r="L13716">
        <f>MONTH(Append[[#This Row],[Date]])</f>
        <v>11</v>
      </c>
      <c r="M13716">
        <f>INT((Append[[#This Row],[Month]]-1)/3)+1</f>
        <v>4</v>
      </c>
      <c r="N13716" s="6">
        <f>Append[[#This Row],[Price]]*Append[[#This Row],[Bottle Sold]]</f>
        <v>0</v>
      </c>
    </row>
    <row r="13717" spans="1:14">
      <c r="A13717" t="s">
        <v>43</v>
      </c>
      <c r="B13717" t="s">
        <v>78</v>
      </c>
      <c r="C13717" t="s">
        <v>115</v>
      </c>
      <c r="D13717" t="s">
        <v>85</v>
      </c>
      <c r="E13717" t="s">
        <v>108</v>
      </c>
      <c r="F13717">
        <v>33</v>
      </c>
      <c r="G13717" s="7" t="s">
        <v>130</v>
      </c>
      <c r="H13717" s="6">
        <v>0</v>
      </c>
      <c r="I13717" s="6">
        <f>IF(ISNUMBER(SEARCH("6PK",Append[[#This Row],[SKU]])),Append[[#This Row],[Unit Sold]]*6,Append[[#This Row],[Unit Sold]])</f>
        <v>0</v>
      </c>
      <c r="J13717" s="6">
        <f>Append[[#This Row],[Bottle Sold]]/24</f>
        <v>0</v>
      </c>
      <c r="K13717">
        <f>YEAR(Append[[#This Row],[Date]])</f>
        <v>2025</v>
      </c>
      <c r="L13717">
        <f>MONTH(Append[[#This Row],[Date]])</f>
        <v>12</v>
      </c>
      <c r="M13717">
        <f>INT((Append[[#This Row],[Month]]-1)/3)+1</f>
        <v>4</v>
      </c>
      <c r="N13717" s="6">
        <f>Append[[#This Row],[Price]]*Append[[#This Row],[Bottle Sold]]</f>
        <v>0</v>
      </c>
    </row>
    <row r="13718" spans="1:14">
      <c r="A13718" t="s">
        <v>43</v>
      </c>
      <c r="B13718" t="s">
        <v>78</v>
      </c>
      <c r="C13718" t="s">
        <v>115</v>
      </c>
      <c r="D13718" t="s">
        <v>85</v>
      </c>
      <c r="E13718" t="s">
        <v>109</v>
      </c>
      <c r="F13718">
        <v>34</v>
      </c>
      <c r="G13718" s="7" t="s">
        <v>119</v>
      </c>
      <c r="H13718" s="6">
        <v>0</v>
      </c>
      <c r="I13718" s="6">
        <f>IF(ISNUMBER(SEARCH("6PK",Append[[#This Row],[SKU]])),Append[[#This Row],[Unit Sold]]*6,Append[[#This Row],[Unit Sold]])</f>
        <v>0</v>
      </c>
      <c r="J13718" s="6">
        <f>Append[[#This Row],[Bottle Sold]]/24</f>
        <v>0</v>
      </c>
      <c r="K13718">
        <f>YEAR(Append[[#This Row],[Date]])</f>
        <v>2025</v>
      </c>
      <c r="L13718">
        <f>MONTH(Append[[#This Row],[Date]])</f>
        <v>1</v>
      </c>
      <c r="M13718">
        <f>INT((Append[[#This Row],[Month]]-1)/3)+1</f>
        <v>1</v>
      </c>
      <c r="N13718" s="6">
        <f>Append[[#This Row],[Price]]*Append[[#This Row],[Bottle Sold]]</f>
        <v>0</v>
      </c>
    </row>
    <row r="13719" spans="1:14">
      <c r="A13719" t="s">
        <v>43</v>
      </c>
      <c r="B13719" t="s">
        <v>78</v>
      </c>
      <c r="C13719" t="s">
        <v>115</v>
      </c>
      <c r="D13719" t="s">
        <v>85</v>
      </c>
      <c r="E13719" t="s">
        <v>109</v>
      </c>
      <c r="F13719">
        <v>34</v>
      </c>
      <c r="G13719" s="7" t="s">
        <v>120</v>
      </c>
      <c r="H13719" s="6">
        <v>0</v>
      </c>
      <c r="I13719" s="6">
        <f>IF(ISNUMBER(SEARCH("6PK",Append[[#This Row],[SKU]])),Append[[#This Row],[Unit Sold]]*6,Append[[#This Row],[Unit Sold]])</f>
        <v>0</v>
      </c>
      <c r="J13719" s="6">
        <f>Append[[#This Row],[Bottle Sold]]/24</f>
        <v>0</v>
      </c>
      <c r="K13719">
        <f>YEAR(Append[[#This Row],[Date]])</f>
        <v>2025</v>
      </c>
      <c r="L13719">
        <f>MONTH(Append[[#This Row],[Date]])</f>
        <v>2</v>
      </c>
      <c r="M13719">
        <f>INT((Append[[#This Row],[Month]]-1)/3)+1</f>
        <v>1</v>
      </c>
      <c r="N13719" s="6">
        <f>Append[[#This Row],[Price]]*Append[[#This Row],[Bottle Sold]]</f>
        <v>0</v>
      </c>
    </row>
    <row r="13720" spans="1:14">
      <c r="A13720" t="s">
        <v>43</v>
      </c>
      <c r="B13720" t="s">
        <v>78</v>
      </c>
      <c r="C13720" t="s">
        <v>115</v>
      </c>
      <c r="D13720" t="s">
        <v>85</v>
      </c>
      <c r="E13720" t="s">
        <v>109</v>
      </c>
      <c r="F13720">
        <v>34</v>
      </c>
      <c r="G13720" s="7" t="s">
        <v>121</v>
      </c>
      <c r="H13720" s="6">
        <v>0</v>
      </c>
      <c r="I13720" s="6">
        <f>IF(ISNUMBER(SEARCH("6PK",Append[[#This Row],[SKU]])),Append[[#This Row],[Unit Sold]]*6,Append[[#This Row],[Unit Sold]])</f>
        <v>0</v>
      </c>
      <c r="J13720" s="6">
        <f>Append[[#This Row],[Bottle Sold]]/24</f>
        <v>0</v>
      </c>
      <c r="K13720">
        <f>YEAR(Append[[#This Row],[Date]])</f>
        <v>2025</v>
      </c>
      <c r="L13720">
        <f>MONTH(Append[[#This Row],[Date]])</f>
        <v>3</v>
      </c>
      <c r="M13720">
        <f>INT((Append[[#This Row],[Month]]-1)/3)+1</f>
        <v>1</v>
      </c>
      <c r="N13720" s="6">
        <f>Append[[#This Row],[Price]]*Append[[#This Row],[Bottle Sold]]</f>
        <v>0</v>
      </c>
    </row>
    <row r="13721" spans="1:14">
      <c r="A13721" t="s">
        <v>43</v>
      </c>
      <c r="B13721" t="s">
        <v>78</v>
      </c>
      <c r="C13721" t="s">
        <v>115</v>
      </c>
      <c r="D13721" t="s">
        <v>85</v>
      </c>
      <c r="E13721" t="s">
        <v>109</v>
      </c>
      <c r="F13721">
        <v>34</v>
      </c>
      <c r="G13721" s="7" t="s">
        <v>122</v>
      </c>
      <c r="H13721" s="6">
        <v>0</v>
      </c>
      <c r="I13721" s="6">
        <f>IF(ISNUMBER(SEARCH("6PK",Append[[#This Row],[SKU]])),Append[[#This Row],[Unit Sold]]*6,Append[[#This Row],[Unit Sold]])</f>
        <v>0</v>
      </c>
      <c r="J13721" s="6">
        <f>Append[[#This Row],[Bottle Sold]]/24</f>
        <v>0</v>
      </c>
      <c r="K13721">
        <f>YEAR(Append[[#This Row],[Date]])</f>
        <v>2025</v>
      </c>
      <c r="L13721">
        <f>MONTH(Append[[#This Row],[Date]])</f>
        <v>4</v>
      </c>
      <c r="M13721">
        <f>INT((Append[[#This Row],[Month]]-1)/3)+1</f>
        <v>2</v>
      </c>
      <c r="N13721" s="6">
        <f>Append[[#This Row],[Price]]*Append[[#This Row],[Bottle Sold]]</f>
        <v>0</v>
      </c>
    </row>
    <row r="13722" spans="1:14">
      <c r="A13722" t="s">
        <v>43</v>
      </c>
      <c r="B13722" t="s">
        <v>78</v>
      </c>
      <c r="C13722" t="s">
        <v>115</v>
      </c>
      <c r="D13722" t="s">
        <v>85</v>
      </c>
      <c r="E13722" t="s">
        <v>109</v>
      </c>
      <c r="F13722">
        <v>34</v>
      </c>
      <c r="G13722" s="7" t="s">
        <v>123</v>
      </c>
      <c r="H13722" s="6">
        <v>0</v>
      </c>
      <c r="I13722" s="6">
        <f>IF(ISNUMBER(SEARCH("6PK",Append[[#This Row],[SKU]])),Append[[#This Row],[Unit Sold]]*6,Append[[#This Row],[Unit Sold]])</f>
        <v>0</v>
      </c>
      <c r="J13722" s="6">
        <f>Append[[#This Row],[Bottle Sold]]/24</f>
        <v>0</v>
      </c>
      <c r="K13722">
        <f>YEAR(Append[[#This Row],[Date]])</f>
        <v>2025</v>
      </c>
      <c r="L13722">
        <f>MONTH(Append[[#This Row],[Date]])</f>
        <v>5</v>
      </c>
      <c r="M13722">
        <f>INT((Append[[#This Row],[Month]]-1)/3)+1</f>
        <v>2</v>
      </c>
      <c r="N13722" s="6">
        <f>Append[[#This Row],[Price]]*Append[[#This Row],[Bottle Sold]]</f>
        <v>0</v>
      </c>
    </row>
    <row r="13723" spans="1:14">
      <c r="A13723" t="s">
        <v>43</v>
      </c>
      <c r="B13723" t="s">
        <v>78</v>
      </c>
      <c r="C13723" t="s">
        <v>115</v>
      </c>
      <c r="D13723" t="s">
        <v>85</v>
      </c>
      <c r="E13723" t="s">
        <v>109</v>
      </c>
      <c r="F13723">
        <v>34</v>
      </c>
      <c r="G13723" s="7" t="s">
        <v>124</v>
      </c>
      <c r="H13723" s="6">
        <v>0</v>
      </c>
      <c r="I13723" s="6">
        <f>IF(ISNUMBER(SEARCH("6PK",Append[[#This Row],[SKU]])),Append[[#This Row],[Unit Sold]]*6,Append[[#This Row],[Unit Sold]])</f>
        <v>0</v>
      </c>
      <c r="J13723" s="6">
        <f>Append[[#This Row],[Bottle Sold]]/24</f>
        <v>0</v>
      </c>
      <c r="K13723">
        <f>YEAR(Append[[#This Row],[Date]])</f>
        <v>2025</v>
      </c>
      <c r="L13723">
        <f>MONTH(Append[[#This Row],[Date]])</f>
        <v>6</v>
      </c>
      <c r="M13723">
        <f>INT((Append[[#This Row],[Month]]-1)/3)+1</f>
        <v>2</v>
      </c>
      <c r="N13723" s="6">
        <f>Append[[#This Row],[Price]]*Append[[#This Row],[Bottle Sold]]</f>
        <v>0</v>
      </c>
    </row>
    <row r="13724" spans="1:14">
      <c r="A13724" t="s">
        <v>43</v>
      </c>
      <c r="B13724" t="s">
        <v>78</v>
      </c>
      <c r="C13724" t="s">
        <v>115</v>
      </c>
      <c r="D13724" t="s">
        <v>85</v>
      </c>
      <c r="E13724" t="s">
        <v>109</v>
      </c>
      <c r="F13724">
        <v>34</v>
      </c>
      <c r="G13724" s="7" t="s">
        <v>125</v>
      </c>
      <c r="H13724" s="6">
        <v>0</v>
      </c>
      <c r="I13724" s="6">
        <f>IF(ISNUMBER(SEARCH("6PK",Append[[#This Row],[SKU]])),Append[[#This Row],[Unit Sold]]*6,Append[[#This Row],[Unit Sold]])</f>
        <v>0</v>
      </c>
      <c r="J13724" s="6">
        <f>Append[[#This Row],[Bottle Sold]]/24</f>
        <v>0</v>
      </c>
      <c r="K13724">
        <f>YEAR(Append[[#This Row],[Date]])</f>
        <v>2025</v>
      </c>
      <c r="L13724">
        <f>MONTH(Append[[#This Row],[Date]])</f>
        <v>7</v>
      </c>
      <c r="M13724">
        <f>INT((Append[[#This Row],[Month]]-1)/3)+1</f>
        <v>3</v>
      </c>
      <c r="N13724" s="6">
        <f>Append[[#This Row],[Price]]*Append[[#This Row],[Bottle Sold]]</f>
        <v>0</v>
      </c>
    </row>
    <row r="13725" spans="1:14">
      <c r="A13725" t="s">
        <v>43</v>
      </c>
      <c r="B13725" t="s">
        <v>78</v>
      </c>
      <c r="C13725" t="s">
        <v>115</v>
      </c>
      <c r="D13725" t="s">
        <v>85</v>
      </c>
      <c r="E13725" t="s">
        <v>109</v>
      </c>
      <c r="F13725">
        <v>34</v>
      </c>
      <c r="G13725" s="7" t="s">
        <v>126</v>
      </c>
      <c r="H13725" s="6">
        <v>0</v>
      </c>
      <c r="I13725" s="6">
        <f>IF(ISNUMBER(SEARCH("6PK",Append[[#This Row],[SKU]])),Append[[#This Row],[Unit Sold]]*6,Append[[#This Row],[Unit Sold]])</f>
        <v>0</v>
      </c>
      <c r="J13725" s="6">
        <f>Append[[#This Row],[Bottle Sold]]/24</f>
        <v>0</v>
      </c>
      <c r="K13725">
        <f>YEAR(Append[[#This Row],[Date]])</f>
        <v>2025</v>
      </c>
      <c r="L13725">
        <f>MONTH(Append[[#This Row],[Date]])</f>
        <v>8</v>
      </c>
      <c r="M13725">
        <f>INT((Append[[#This Row],[Month]]-1)/3)+1</f>
        <v>3</v>
      </c>
      <c r="N13725" s="6">
        <f>Append[[#This Row],[Price]]*Append[[#This Row],[Bottle Sold]]</f>
        <v>0</v>
      </c>
    </row>
    <row r="13726" spans="1:14">
      <c r="A13726" t="s">
        <v>43</v>
      </c>
      <c r="B13726" t="s">
        <v>78</v>
      </c>
      <c r="C13726" t="s">
        <v>115</v>
      </c>
      <c r="D13726" t="s">
        <v>85</v>
      </c>
      <c r="E13726" t="s">
        <v>109</v>
      </c>
      <c r="F13726">
        <v>34</v>
      </c>
      <c r="G13726" s="7" t="s">
        <v>127</v>
      </c>
      <c r="H13726" s="6">
        <v>0</v>
      </c>
      <c r="I13726" s="6">
        <f>IF(ISNUMBER(SEARCH("6PK",Append[[#This Row],[SKU]])),Append[[#This Row],[Unit Sold]]*6,Append[[#This Row],[Unit Sold]])</f>
        <v>0</v>
      </c>
      <c r="J13726" s="6">
        <f>Append[[#This Row],[Bottle Sold]]/24</f>
        <v>0</v>
      </c>
      <c r="K13726">
        <f>YEAR(Append[[#This Row],[Date]])</f>
        <v>2025</v>
      </c>
      <c r="L13726">
        <f>MONTH(Append[[#This Row],[Date]])</f>
        <v>9</v>
      </c>
      <c r="M13726">
        <f>INT((Append[[#This Row],[Month]]-1)/3)+1</f>
        <v>3</v>
      </c>
      <c r="N13726" s="6">
        <f>Append[[#This Row],[Price]]*Append[[#This Row],[Bottle Sold]]</f>
        <v>0</v>
      </c>
    </row>
    <row r="13727" spans="1:14">
      <c r="A13727" t="s">
        <v>43</v>
      </c>
      <c r="B13727" t="s">
        <v>78</v>
      </c>
      <c r="C13727" t="s">
        <v>115</v>
      </c>
      <c r="D13727" t="s">
        <v>85</v>
      </c>
      <c r="E13727" t="s">
        <v>109</v>
      </c>
      <c r="F13727">
        <v>34</v>
      </c>
      <c r="G13727" s="7" t="s">
        <v>128</v>
      </c>
      <c r="H13727" s="6">
        <v>0</v>
      </c>
      <c r="I13727" s="6">
        <f>IF(ISNUMBER(SEARCH("6PK",Append[[#This Row],[SKU]])),Append[[#This Row],[Unit Sold]]*6,Append[[#This Row],[Unit Sold]])</f>
        <v>0</v>
      </c>
      <c r="J13727" s="6">
        <f>Append[[#This Row],[Bottle Sold]]/24</f>
        <v>0</v>
      </c>
      <c r="K13727">
        <f>YEAR(Append[[#This Row],[Date]])</f>
        <v>2025</v>
      </c>
      <c r="L13727">
        <f>MONTH(Append[[#This Row],[Date]])</f>
        <v>10</v>
      </c>
      <c r="M13727">
        <f>INT((Append[[#This Row],[Month]]-1)/3)+1</f>
        <v>4</v>
      </c>
      <c r="N13727" s="6">
        <f>Append[[#This Row],[Price]]*Append[[#This Row],[Bottle Sold]]</f>
        <v>0</v>
      </c>
    </row>
    <row r="13728" spans="1:14">
      <c r="A13728" t="s">
        <v>43</v>
      </c>
      <c r="B13728" t="s">
        <v>78</v>
      </c>
      <c r="C13728" t="s">
        <v>115</v>
      </c>
      <c r="D13728" t="s">
        <v>85</v>
      </c>
      <c r="E13728" t="s">
        <v>109</v>
      </c>
      <c r="F13728">
        <v>34</v>
      </c>
      <c r="G13728" s="7" t="s">
        <v>129</v>
      </c>
      <c r="H13728" s="6">
        <v>0</v>
      </c>
      <c r="I13728" s="6">
        <f>IF(ISNUMBER(SEARCH("6PK",Append[[#This Row],[SKU]])),Append[[#This Row],[Unit Sold]]*6,Append[[#This Row],[Unit Sold]])</f>
        <v>0</v>
      </c>
      <c r="J13728" s="6">
        <f>Append[[#This Row],[Bottle Sold]]/24</f>
        <v>0</v>
      </c>
      <c r="K13728">
        <f>YEAR(Append[[#This Row],[Date]])</f>
        <v>2025</v>
      </c>
      <c r="L13728">
        <f>MONTH(Append[[#This Row],[Date]])</f>
        <v>11</v>
      </c>
      <c r="M13728">
        <f>INT((Append[[#This Row],[Month]]-1)/3)+1</f>
        <v>4</v>
      </c>
      <c r="N13728" s="6">
        <f>Append[[#This Row],[Price]]*Append[[#This Row],[Bottle Sold]]</f>
        <v>0</v>
      </c>
    </row>
    <row r="13729" spans="1:14">
      <c r="A13729" t="s">
        <v>43</v>
      </c>
      <c r="B13729" t="s">
        <v>78</v>
      </c>
      <c r="C13729" t="s">
        <v>115</v>
      </c>
      <c r="D13729" t="s">
        <v>85</v>
      </c>
      <c r="E13729" t="s">
        <v>109</v>
      </c>
      <c r="F13729">
        <v>34</v>
      </c>
      <c r="G13729" s="7" t="s">
        <v>130</v>
      </c>
      <c r="H13729" s="6">
        <v>6510</v>
      </c>
      <c r="I13729" s="6">
        <f>IF(ISNUMBER(SEARCH("6PK",Append[[#This Row],[SKU]])),Append[[#This Row],[Unit Sold]]*6,Append[[#This Row],[Unit Sold]])</f>
        <v>39060</v>
      </c>
      <c r="J13729" s="6">
        <f>Append[[#This Row],[Bottle Sold]]/24</f>
        <v>1627.5</v>
      </c>
      <c r="K13729">
        <f>YEAR(Append[[#This Row],[Date]])</f>
        <v>2025</v>
      </c>
      <c r="L13729">
        <f>MONTH(Append[[#This Row],[Date]])</f>
        <v>12</v>
      </c>
      <c r="M13729">
        <f>INT((Append[[#This Row],[Month]]-1)/3)+1</f>
        <v>4</v>
      </c>
      <c r="N13729" s="6">
        <f>Append[[#This Row],[Price]]*Append[[#This Row],[Bottle Sold]]</f>
        <v>1328040</v>
      </c>
    </row>
    <row r="13730" spans="1:14">
      <c r="A13730" t="s">
        <v>43</v>
      </c>
      <c r="B13730" t="s">
        <v>78</v>
      </c>
      <c r="C13730" t="s">
        <v>115</v>
      </c>
      <c r="D13730" t="s">
        <v>85</v>
      </c>
      <c r="E13730" t="s">
        <v>110</v>
      </c>
      <c r="F13730">
        <v>35</v>
      </c>
      <c r="G13730" s="7" t="s">
        <v>119</v>
      </c>
      <c r="H13730" s="6">
        <v>0</v>
      </c>
      <c r="I13730" s="6">
        <f>IF(ISNUMBER(SEARCH("6PK",Append[[#This Row],[SKU]])),Append[[#This Row],[Unit Sold]]*6,Append[[#This Row],[Unit Sold]])</f>
        <v>0</v>
      </c>
      <c r="J13730" s="6">
        <f>Append[[#This Row],[Bottle Sold]]/24</f>
        <v>0</v>
      </c>
      <c r="K13730">
        <f>YEAR(Append[[#This Row],[Date]])</f>
        <v>2025</v>
      </c>
      <c r="L13730">
        <f>MONTH(Append[[#This Row],[Date]])</f>
        <v>1</v>
      </c>
      <c r="M13730">
        <f>INT((Append[[#This Row],[Month]]-1)/3)+1</f>
        <v>1</v>
      </c>
      <c r="N13730" s="6">
        <f>Append[[#This Row],[Price]]*Append[[#This Row],[Bottle Sold]]</f>
        <v>0</v>
      </c>
    </row>
    <row r="13731" spans="1:14">
      <c r="A13731" t="s">
        <v>43</v>
      </c>
      <c r="B13731" t="s">
        <v>78</v>
      </c>
      <c r="C13731" t="s">
        <v>115</v>
      </c>
      <c r="D13731" t="s">
        <v>85</v>
      </c>
      <c r="E13731" t="s">
        <v>110</v>
      </c>
      <c r="F13731">
        <v>35</v>
      </c>
      <c r="G13731" s="7" t="s">
        <v>120</v>
      </c>
      <c r="H13731" s="6">
        <v>0</v>
      </c>
      <c r="I13731" s="6">
        <f>IF(ISNUMBER(SEARCH("6PK",Append[[#This Row],[SKU]])),Append[[#This Row],[Unit Sold]]*6,Append[[#This Row],[Unit Sold]])</f>
        <v>0</v>
      </c>
      <c r="J13731" s="6">
        <f>Append[[#This Row],[Bottle Sold]]/24</f>
        <v>0</v>
      </c>
      <c r="K13731">
        <f>YEAR(Append[[#This Row],[Date]])</f>
        <v>2025</v>
      </c>
      <c r="L13731">
        <f>MONTH(Append[[#This Row],[Date]])</f>
        <v>2</v>
      </c>
      <c r="M13731">
        <f>INT((Append[[#This Row],[Month]]-1)/3)+1</f>
        <v>1</v>
      </c>
      <c r="N13731" s="6">
        <f>Append[[#This Row],[Price]]*Append[[#This Row],[Bottle Sold]]</f>
        <v>0</v>
      </c>
    </row>
    <row r="13732" spans="1:14">
      <c r="A13732" t="s">
        <v>43</v>
      </c>
      <c r="B13732" t="s">
        <v>78</v>
      </c>
      <c r="C13732" t="s">
        <v>115</v>
      </c>
      <c r="D13732" t="s">
        <v>85</v>
      </c>
      <c r="E13732" t="s">
        <v>110</v>
      </c>
      <c r="F13732">
        <v>35</v>
      </c>
      <c r="G13732" s="7" t="s">
        <v>121</v>
      </c>
      <c r="H13732" s="6">
        <v>0</v>
      </c>
      <c r="I13732" s="6">
        <f>IF(ISNUMBER(SEARCH("6PK",Append[[#This Row],[SKU]])),Append[[#This Row],[Unit Sold]]*6,Append[[#This Row],[Unit Sold]])</f>
        <v>0</v>
      </c>
      <c r="J13732" s="6">
        <f>Append[[#This Row],[Bottle Sold]]/24</f>
        <v>0</v>
      </c>
      <c r="K13732">
        <f>YEAR(Append[[#This Row],[Date]])</f>
        <v>2025</v>
      </c>
      <c r="L13732">
        <f>MONTH(Append[[#This Row],[Date]])</f>
        <v>3</v>
      </c>
      <c r="M13732">
        <f>INT((Append[[#This Row],[Month]]-1)/3)+1</f>
        <v>1</v>
      </c>
      <c r="N13732" s="6">
        <f>Append[[#This Row],[Price]]*Append[[#This Row],[Bottle Sold]]</f>
        <v>0</v>
      </c>
    </row>
    <row r="13733" spans="1:14">
      <c r="A13733" t="s">
        <v>43</v>
      </c>
      <c r="B13733" t="s">
        <v>78</v>
      </c>
      <c r="C13733" t="s">
        <v>115</v>
      </c>
      <c r="D13733" t="s">
        <v>85</v>
      </c>
      <c r="E13733" t="s">
        <v>110</v>
      </c>
      <c r="F13733">
        <v>35</v>
      </c>
      <c r="G13733" s="7" t="s">
        <v>122</v>
      </c>
      <c r="H13733" s="6">
        <v>0</v>
      </c>
      <c r="I13733" s="6">
        <f>IF(ISNUMBER(SEARCH("6PK",Append[[#This Row],[SKU]])),Append[[#This Row],[Unit Sold]]*6,Append[[#This Row],[Unit Sold]])</f>
        <v>0</v>
      </c>
      <c r="J13733" s="6">
        <f>Append[[#This Row],[Bottle Sold]]/24</f>
        <v>0</v>
      </c>
      <c r="K13733">
        <f>YEAR(Append[[#This Row],[Date]])</f>
        <v>2025</v>
      </c>
      <c r="L13733">
        <f>MONTH(Append[[#This Row],[Date]])</f>
        <v>4</v>
      </c>
      <c r="M13733">
        <f>INT((Append[[#This Row],[Month]]-1)/3)+1</f>
        <v>2</v>
      </c>
      <c r="N13733" s="6">
        <f>Append[[#This Row],[Price]]*Append[[#This Row],[Bottle Sold]]</f>
        <v>0</v>
      </c>
    </row>
    <row r="13734" spans="1:14">
      <c r="A13734" t="s">
        <v>43</v>
      </c>
      <c r="B13734" t="s">
        <v>78</v>
      </c>
      <c r="C13734" t="s">
        <v>115</v>
      </c>
      <c r="D13734" t="s">
        <v>85</v>
      </c>
      <c r="E13734" t="s">
        <v>110</v>
      </c>
      <c r="F13734">
        <v>35</v>
      </c>
      <c r="G13734" s="7" t="s">
        <v>123</v>
      </c>
      <c r="H13734" s="6">
        <v>0</v>
      </c>
      <c r="I13734" s="6">
        <f>IF(ISNUMBER(SEARCH("6PK",Append[[#This Row],[SKU]])),Append[[#This Row],[Unit Sold]]*6,Append[[#This Row],[Unit Sold]])</f>
        <v>0</v>
      </c>
      <c r="J13734" s="6">
        <f>Append[[#This Row],[Bottle Sold]]/24</f>
        <v>0</v>
      </c>
      <c r="K13734">
        <f>YEAR(Append[[#This Row],[Date]])</f>
        <v>2025</v>
      </c>
      <c r="L13734">
        <f>MONTH(Append[[#This Row],[Date]])</f>
        <v>5</v>
      </c>
      <c r="M13734">
        <f>INT((Append[[#This Row],[Month]]-1)/3)+1</f>
        <v>2</v>
      </c>
      <c r="N13734" s="6">
        <f>Append[[#This Row],[Price]]*Append[[#This Row],[Bottle Sold]]</f>
        <v>0</v>
      </c>
    </row>
    <row r="13735" spans="1:14">
      <c r="A13735" t="s">
        <v>43</v>
      </c>
      <c r="B13735" t="s">
        <v>78</v>
      </c>
      <c r="C13735" t="s">
        <v>115</v>
      </c>
      <c r="D13735" t="s">
        <v>85</v>
      </c>
      <c r="E13735" t="s">
        <v>110</v>
      </c>
      <c r="F13735">
        <v>35</v>
      </c>
      <c r="G13735" s="7" t="s">
        <v>124</v>
      </c>
      <c r="H13735" s="6">
        <v>1116</v>
      </c>
      <c r="I13735" s="6">
        <f>IF(ISNUMBER(SEARCH("6PK",Append[[#This Row],[SKU]])),Append[[#This Row],[Unit Sold]]*6,Append[[#This Row],[Unit Sold]])</f>
        <v>1116</v>
      </c>
      <c r="J13735" s="6">
        <f>Append[[#This Row],[Bottle Sold]]/24</f>
        <v>46.5</v>
      </c>
      <c r="K13735">
        <f>YEAR(Append[[#This Row],[Date]])</f>
        <v>2025</v>
      </c>
      <c r="L13735">
        <f>MONTH(Append[[#This Row],[Date]])</f>
        <v>6</v>
      </c>
      <c r="M13735">
        <f>INT((Append[[#This Row],[Month]]-1)/3)+1</f>
        <v>2</v>
      </c>
      <c r="N13735" s="6">
        <f>Append[[#This Row],[Price]]*Append[[#This Row],[Bottle Sold]]</f>
        <v>39060</v>
      </c>
    </row>
    <row r="13736" spans="1:14">
      <c r="A13736" t="s">
        <v>43</v>
      </c>
      <c r="B13736" t="s">
        <v>78</v>
      </c>
      <c r="C13736" t="s">
        <v>115</v>
      </c>
      <c r="D13736" t="s">
        <v>85</v>
      </c>
      <c r="E13736" t="s">
        <v>110</v>
      </c>
      <c r="F13736">
        <v>35</v>
      </c>
      <c r="G13736" s="7" t="s">
        <v>125</v>
      </c>
      <c r="H13736" s="6">
        <v>0</v>
      </c>
      <c r="I13736" s="6">
        <f>IF(ISNUMBER(SEARCH("6PK",Append[[#This Row],[SKU]])),Append[[#This Row],[Unit Sold]]*6,Append[[#This Row],[Unit Sold]])</f>
        <v>0</v>
      </c>
      <c r="J13736" s="6">
        <f>Append[[#This Row],[Bottle Sold]]/24</f>
        <v>0</v>
      </c>
      <c r="K13736">
        <f>YEAR(Append[[#This Row],[Date]])</f>
        <v>2025</v>
      </c>
      <c r="L13736">
        <f>MONTH(Append[[#This Row],[Date]])</f>
        <v>7</v>
      </c>
      <c r="M13736">
        <f>INT((Append[[#This Row],[Month]]-1)/3)+1</f>
        <v>3</v>
      </c>
      <c r="N13736" s="6">
        <f>Append[[#This Row],[Price]]*Append[[#This Row],[Bottle Sold]]</f>
        <v>0</v>
      </c>
    </row>
    <row r="13737" spans="1:14">
      <c r="A13737" t="s">
        <v>43</v>
      </c>
      <c r="B13737" t="s">
        <v>78</v>
      </c>
      <c r="C13737" t="s">
        <v>115</v>
      </c>
      <c r="D13737" t="s">
        <v>85</v>
      </c>
      <c r="E13737" t="s">
        <v>110</v>
      </c>
      <c r="F13737">
        <v>35</v>
      </c>
      <c r="G13737" s="7" t="s">
        <v>126</v>
      </c>
      <c r="H13737" s="6">
        <v>0</v>
      </c>
      <c r="I13737" s="6">
        <f>IF(ISNUMBER(SEARCH("6PK",Append[[#This Row],[SKU]])),Append[[#This Row],[Unit Sold]]*6,Append[[#This Row],[Unit Sold]])</f>
        <v>0</v>
      </c>
      <c r="J13737" s="6">
        <f>Append[[#This Row],[Bottle Sold]]/24</f>
        <v>0</v>
      </c>
      <c r="K13737">
        <f>YEAR(Append[[#This Row],[Date]])</f>
        <v>2025</v>
      </c>
      <c r="L13737">
        <f>MONTH(Append[[#This Row],[Date]])</f>
        <v>8</v>
      </c>
      <c r="M13737">
        <f>INT((Append[[#This Row],[Month]]-1)/3)+1</f>
        <v>3</v>
      </c>
      <c r="N13737" s="6">
        <f>Append[[#This Row],[Price]]*Append[[#This Row],[Bottle Sold]]</f>
        <v>0</v>
      </c>
    </row>
    <row r="13738" spans="1:14">
      <c r="A13738" t="s">
        <v>43</v>
      </c>
      <c r="B13738" t="s">
        <v>78</v>
      </c>
      <c r="C13738" t="s">
        <v>115</v>
      </c>
      <c r="D13738" t="s">
        <v>85</v>
      </c>
      <c r="E13738" t="s">
        <v>110</v>
      </c>
      <c r="F13738">
        <v>35</v>
      </c>
      <c r="G13738" s="7" t="s">
        <v>127</v>
      </c>
      <c r="H13738" s="6">
        <v>23979</v>
      </c>
      <c r="I13738" s="6">
        <f>IF(ISNUMBER(SEARCH("6PK",Append[[#This Row],[SKU]])),Append[[#This Row],[Unit Sold]]*6,Append[[#This Row],[Unit Sold]])</f>
        <v>23979</v>
      </c>
      <c r="J13738" s="6">
        <f>Append[[#This Row],[Bottle Sold]]/24</f>
        <v>999.125</v>
      </c>
      <c r="K13738">
        <f>YEAR(Append[[#This Row],[Date]])</f>
        <v>2025</v>
      </c>
      <c r="L13738">
        <f>MONTH(Append[[#This Row],[Date]])</f>
        <v>9</v>
      </c>
      <c r="M13738">
        <f>INT((Append[[#This Row],[Month]]-1)/3)+1</f>
        <v>3</v>
      </c>
      <c r="N13738" s="6">
        <f>Append[[#This Row],[Price]]*Append[[#This Row],[Bottle Sold]]</f>
        <v>839265</v>
      </c>
    </row>
    <row r="13739" spans="1:14">
      <c r="A13739" t="s">
        <v>43</v>
      </c>
      <c r="B13739" t="s">
        <v>78</v>
      </c>
      <c r="C13739" t="s">
        <v>115</v>
      </c>
      <c r="D13739" t="s">
        <v>85</v>
      </c>
      <c r="E13739" t="s">
        <v>110</v>
      </c>
      <c r="F13739">
        <v>35</v>
      </c>
      <c r="G13739" s="7" t="s">
        <v>128</v>
      </c>
      <c r="H13739" s="6">
        <v>1116</v>
      </c>
      <c r="I13739" s="6">
        <f>IF(ISNUMBER(SEARCH("6PK",Append[[#This Row],[SKU]])),Append[[#This Row],[Unit Sold]]*6,Append[[#This Row],[Unit Sold]])</f>
        <v>1116</v>
      </c>
      <c r="J13739" s="6">
        <f>Append[[#This Row],[Bottle Sold]]/24</f>
        <v>46.5</v>
      </c>
      <c r="K13739">
        <f>YEAR(Append[[#This Row],[Date]])</f>
        <v>2025</v>
      </c>
      <c r="L13739">
        <f>MONTH(Append[[#This Row],[Date]])</f>
        <v>10</v>
      </c>
      <c r="M13739">
        <f>INT((Append[[#This Row],[Month]]-1)/3)+1</f>
        <v>4</v>
      </c>
      <c r="N13739" s="6">
        <f>Append[[#This Row],[Price]]*Append[[#This Row],[Bottle Sold]]</f>
        <v>39060</v>
      </c>
    </row>
    <row r="13740" spans="1:14">
      <c r="A13740" t="s">
        <v>43</v>
      </c>
      <c r="B13740" t="s">
        <v>78</v>
      </c>
      <c r="C13740" t="s">
        <v>115</v>
      </c>
      <c r="D13740" t="s">
        <v>85</v>
      </c>
      <c r="E13740" t="s">
        <v>110</v>
      </c>
      <c r="F13740">
        <v>35</v>
      </c>
      <c r="G13740" s="7" t="s">
        <v>129</v>
      </c>
      <c r="H13740" s="6">
        <v>0</v>
      </c>
      <c r="I13740" s="6">
        <f>IF(ISNUMBER(SEARCH("6PK",Append[[#This Row],[SKU]])),Append[[#This Row],[Unit Sold]]*6,Append[[#This Row],[Unit Sold]])</f>
        <v>0</v>
      </c>
      <c r="J13740" s="6">
        <f>Append[[#This Row],[Bottle Sold]]/24</f>
        <v>0</v>
      </c>
      <c r="K13740">
        <f>YEAR(Append[[#This Row],[Date]])</f>
        <v>2025</v>
      </c>
      <c r="L13740">
        <f>MONTH(Append[[#This Row],[Date]])</f>
        <v>11</v>
      </c>
      <c r="M13740">
        <f>INT((Append[[#This Row],[Month]]-1)/3)+1</f>
        <v>4</v>
      </c>
      <c r="N13740" s="6">
        <f>Append[[#This Row],[Price]]*Append[[#This Row],[Bottle Sold]]</f>
        <v>0</v>
      </c>
    </row>
    <row r="13741" spans="1:14">
      <c r="A13741" t="s">
        <v>43</v>
      </c>
      <c r="B13741" t="s">
        <v>78</v>
      </c>
      <c r="C13741" t="s">
        <v>115</v>
      </c>
      <c r="D13741" t="s">
        <v>85</v>
      </c>
      <c r="E13741" t="s">
        <v>110</v>
      </c>
      <c r="F13741">
        <v>35</v>
      </c>
      <c r="G13741" s="7" t="s">
        <v>130</v>
      </c>
      <c r="H13741" s="6">
        <v>0</v>
      </c>
      <c r="I13741" s="6">
        <f>IF(ISNUMBER(SEARCH("6PK",Append[[#This Row],[SKU]])),Append[[#This Row],[Unit Sold]]*6,Append[[#This Row],[Unit Sold]])</f>
        <v>0</v>
      </c>
      <c r="J13741" s="6">
        <f>Append[[#This Row],[Bottle Sold]]/24</f>
        <v>0</v>
      </c>
      <c r="K13741">
        <f>YEAR(Append[[#This Row],[Date]])</f>
        <v>2025</v>
      </c>
      <c r="L13741">
        <f>MONTH(Append[[#This Row],[Date]])</f>
        <v>12</v>
      </c>
      <c r="M13741">
        <f>INT((Append[[#This Row],[Month]]-1)/3)+1</f>
        <v>4</v>
      </c>
      <c r="N13741" s="6">
        <f>Append[[#This Row],[Price]]*Append[[#This Row],[Bottle Sold]]</f>
        <v>0</v>
      </c>
    </row>
    <row r="13742" spans="1:14">
      <c r="A13742" t="s">
        <v>43</v>
      </c>
      <c r="B13742" t="s">
        <v>78</v>
      </c>
      <c r="C13742" t="s">
        <v>115</v>
      </c>
      <c r="D13742" t="s">
        <v>85</v>
      </c>
      <c r="E13742" t="s">
        <v>111</v>
      </c>
      <c r="F13742">
        <v>42</v>
      </c>
      <c r="G13742" s="7" t="s">
        <v>119</v>
      </c>
      <c r="H13742" s="6">
        <v>0</v>
      </c>
      <c r="I13742" s="6">
        <f>IF(ISNUMBER(SEARCH("6PK",Append[[#This Row],[SKU]])),Append[[#This Row],[Unit Sold]]*6,Append[[#This Row],[Unit Sold]])</f>
        <v>0</v>
      </c>
      <c r="J13742" s="6">
        <f>Append[[#This Row],[Bottle Sold]]/24</f>
        <v>0</v>
      </c>
      <c r="K13742">
        <f>YEAR(Append[[#This Row],[Date]])</f>
        <v>2025</v>
      </c>
      <c r="L13742">
        <f>MONTH(Append[[#This Row],[Date]])</f>
        <v>1</v>
      </c>
      <c r="M13742">
        <f>INT((Append[[#This Row],[Month]]-1)/3)+1</f>
        <v>1</v>
      </c>
      <c r="N13742" s="6">
        <f>Append[[#This Row],[Price]]*Append[[#This Row],[Bottle Sold]]</f>
        <v>0</v>
      </c>
    </row>
    <row r="13743" spans="1:14">
      <c r="A13743" t="s">
        <v>43</v>
      </c>
      <c r="B13743" t="s">
        <v>78</v>
      </c>
      <c r="C13743" t="s">
        <v>115</v>
      </c>
      <c r="D13743" t="s">
        <v>85</v>
      </c>
      <c r="E13743" t="s">
        <v>111</v>
      </c>
      <c r="F13743">
        <v>42</v>
      </c>
      <c r="G13743" s="7" t="s">
        <v>120</v>
      </c>
      <c r="H13743" s="6">
        <v>0</v>
      </c>
      <c r="I13743" s="6">
        <f>IF(ISNUMBER(SEARCH("6PK",Append[[#This Row],[SKU]])),Append[[#This Row],[Unit Sold]]*6,Append[[#This Row],[Unit Sold]])</f>
        <v>0</v>
      </c>
      <c r="J13743" s="6">
        <f>Append[[#This Row],[Bottle Sold]]/24</f>
        <v>0</v>
      </c>
      <c r="K13743">
        <f>YEAR(Append[[#This Row],[Date]])</f>
        <v>2025</v>
      </c>
      <c r="L13743">
        <f>MONTH(Append[[#This Row],[Date]])</f>
        <v>2</v>
      </c>
      <c r="M13743">
        <f>INT((Append[[#This Row],[Month]]-1)/3)+1</f>
        <v>1</v>
      </c>
      <c r="N13743" s="6">
        <f>Append[[#This Row],[Price]]*Append[[#This Row],[Bottle Sold]]</f>
        <v>0</v>
      </c>
    </row>
    <row r="13744" spans="1:14">
      <c r="A13744" t="s">
        <v>43</v>
      </c>
      <c r="B13744" t="s">
        <v>78</v>
      </c>
      <c r="C13744" t="s">
        <v>115</v>
      </c>
      <c r="D13744" t="s">
        <v>85</v>
      </c>
      <c r="E13744" t="s">
        <v>111</v>
      </c>
      <c r="F13744">
        <v>42</v>
      </c>
      <c r="G13744" s="7" t="s">
        <v>121</v>
      </c>
      <c r="H13744" s="6">
        <v>0</v>
      </c>
      <c r="I13744" s="6">
        <f>IF(ISNUMBER(SEARCH("6PK",Append[[#This Row],[SKU]])),Append[[#This Row],[Unit Sold]]*6,Append[[#This Row],[Unit Sold]])</f>
        <v>0</v>
      </c>
      <c r="J13744" s="6">
        <f>Append[[#This Row],[Bottle Sold]]/24</f>
        <v>0</v>
      </c>
      <c r="K13744">
        <f>YEAR(Append[[#This Row],[Date]])</f>
        <v>2025</v>
      </c>
      <c r="L13744">
        <f>MONTH(Append[[#This Row],[Date]])</f>
        <v>3</v>
      </c>
      <c r="M13744">
        <f>INT((Append[[#This Row],[Month]]-1)/3)+1</f>
        <v>1</v>
      </c>
      <c r="N13744" s="6">
        <f>Append[[#This Row],[Price]]*Append[[#This Row],[Bottle Sold]]</f>
        <v>0</v>
      </c>
    </row>
    <row r="13745" spans="1:14">
      <c r="A13745" t="s">
        <v>43</v>
      </c>
      <c r="B13745" t="s">
        <v>78</v>
      </c>
      <c r="C13745" t="s">
        <v>115</v>
      </c>
      <c r="D13745" t="s">
        <v>85</v>
      </c>
      <c r="E13745" t="s">
        <v>111</v>
      </c>
      <c r="F13745">
        <v>42</v>
      </c>
      <c r="G13745" s="7" t="s">
        <v>122</v>
      </c>
      <c r="H13745" s="6">
        <v>0</v>
      </c>
      <c r="I13745" s="6">
        <f>IF(ISNUMBER(SEARCH("6PK",Append[[#This Row],[SKU]])),Append[[#This Row],[Unit Sold]]*6,Append[[#This Row],[Unit Sold]])</f>
        <v>0</v>
      </c>
      <c r="J13745" s="6">
        <f>Append[[#This Row],[Bottle Sold]]/24</f>
        <v>0</v>
      </c>
      <c r="K13745">
        <f>YEAR(Append[[#This Row],[Date]])</f>
        <v>2025</v>
      </c>
      <c r="L13745">
        <f>MONTH(Append[[#This Row],[Date]])</f>
        <v>4</v>
      </c>
      <c r="M13745">
        <f>INT((Append[[#This Row],[Month]]-1)/3)+1</f>
        <v>2</v>
      </c>
      <c r="N13745" s="6">
        <f>Append[[#This Row],[Price]]*Append[[#This Row],[Bottle Sold]]</f>
        <v>0</v>
      </c>
    </row>
    <row r="13746" spans="1:14">
      <c r="A13746" t="s">
        <v>43</v>
      </c>
      <c r="B13746" t="s">
        <v>78</v>
      </c>
      <c r="C13746" t="s">
        <v>115</v>
      </c>
      <c r="D13746" t="s">
        <v>85</v>
      </c>
      <c r="E13746" t="s">
        <v>111</v>
      </c>
      <c r="F13746">
        <v>42</v>
      </c>
      <c r="G13746" s="7" t="s">
        <v>123</v>
      </c>
      <c r="H13746" s="6">
        <v>0</v>
      </c>
      <c r="I13746" s="6">
        <f>IF(ISNUMBER(SEARCH("6PK",Append[[#This Row],[SKU]])),Append[[#This Row],[Unit Sold]]*6,Append[[#This Row],[Unit Sold]])</f>
        <v>0</v>
      </c>
      <c r="J13746" s="6">
        <f>Append[[#This Row],[Bottle Sold]]/24</f>
        <v>0</v>
      </c>
      <c r="K13746">
        <f>YEAR(Append[[#This Row],[Date]])</f>
        <v>2025</v>
      </c>
      <c r="L13746">
        <f>MONTH(Append[[#This Row],[Date]])</f>
        <v>5</v>
      </c>
      <c r="M13746">
        <f>INT((Append[[#This Row],[Month]]-1)/3)+1</f>
        <v>2</v>
      </c>
      <c r="N13746" s="6">
        <f>Append[[#This Row],[Price]]*Append[[#This Row],[Bottle Sold]]</f>
        <v>0</v>
      </c>
    </row>
    <row r="13747" spans="1:14">
      <c r="A13747" t="s">
        <v>43</v>
      </c>
      <c r="B13747" t="s">
        <v>78</v>
      </c>
      <c r="C13747" t="s">
        <v>115</v>
      </c>
      <c r="D13747" t="s">
        <v>85</v>
      </c>
      <c r="E13747" t="s">
        <v>111</v>
      </c>
      <c r="F13747">
        <v>42</v>
      </c>
      <c r="G13747" s="7" t="s">
        <v>124</v>
      </c>
      <c r="H13747" s="6">
        <v>0</v>
      </c>
      <c r="I13747" s="6">
        <f>IF(ISNUMBER(SEARCH("6PK",Append[[#This Row],[SKU]])),Append[[#This Row],[Unit Sold]]*6,Append[[#This Row],[Unit Sold]])</f>
        <v>0</v>
      </c>
      <c r="J13747" s="6">
        <f>Append[[#This Row],[Bottle Sold]]/24</f>
        <v>0</v>
      </c>
      <c r="K13747">
        <f>YEAR(Append[[#This Row],[Date]])</f>
        <v>2025</v>
      </c>
      <c r="L13747">
        <f>MONTH(Append[[#This Row],[Date]])</f>
        <v>6</v>
      </c>
      <c r="M13747">
        <f>INT((Append[[#This Row],[Month]]-1)/3)+1</f>
        <v>2</v>
      </c>
      <c r="N13747" s="6">
        <f>Append[[#This Row],[Price]]*Append[[#This Row],[Bottle Sold]]</f>
        <v>0</v>
      </c>
    </row>
    <row r="13748" spans="1:14">
      <c r="A13748" t="s">
        <v>43</v>
      </c>
      <c r="B13748" t="s">
        <v>78</v>
      </c>
      <c r="C13748" t="s">
        <v>115</v>
      </c>
      <c r="D13748" t="s">
        <v>85</v>
      </c>
      <c r="E13748" t="s">
        <v>111</v>
      </c>
      <c r="F13748">
        <v>42</v>
      </c>
      <c r="G13748" s="7" t="s">
        <v>125</v>
      </c>
      <c r="H13748" s="6">
        <v>0</v>
      </c>
      <c r="I13748" s="6">
        <f>IF(ISNUMBER(SEARCH("6PK",Append[[#This Row],[SKU]])),Append[[#This Row],[Unit Sold]]*6,Append[[#This Row],[Unit Sold]])</f>
        <v>0</v>
      </c>
      <c r="J13748" s="6">
        <f>Append[[#This Row],[Bottle Sold]]/24</f>
        <v>0</v>
      </c>
      <c r="K13748">
        <f>YEAR(Append[[#This Row],[Date]])</f>
        <v>2025</v>
      </c>
      <c r="L13748">
        <f>MONTH(Append[[#This Row],[Date]])</f>
        <v>7</v>
      </c>
      <c r="M13748">
        <f>INT((Append[[#This Row],[Month]]-1)/3)+1</f>
        <v>3</v>
      </c>
      <c r="N13748" s="6">
        <f>Append[[#This Row],[Price]]*Append[[#This Row],[Bottle Sold]]</f>
        <v>0</v>
      </c>
    </row>
    <row r="13749" spans="1:14">
      <c r="A13749" t="s">
        <v>43</v>
      </c>
      <c r="B13749" t="s">
        <v>78</v>
      </c>
      <c r="C13749" t="s">
        <v>115</v>
      </c>
      <c r="D13749" t="s">
        <v>85</v>
      </c>
      <c r="E13749" t="s">
        <v>111</v>
      </c>
      <c r="F13749">
        <v>42</v>
      </c>
      <c r="G13749" s="7" t="s">
        <v>126</v>
      </c>
      <c r="H13749" s="6">
        <v>0</v>
      </c>
      <c r="I13749" s="6">
        <f>IF(ISNUMBER(SEARCH("6PK",Append[[#This Row],[SKU]])),Append[[#This Row],[Unit Sold]]*6,Append[[#This Row],[Unit Sold]])</f>
        <v>0</v>
      </c>
      <c r="J13749" s="6">
        <f>Append[[#This Row],[Bottle Sold]]/24</f>
        <v>0</v>
      </c>
      <c r="K13749">
        <f>YEAR(Append[[#This Row],[Date]])</f>
        <v>2025</v>
      </c>
      <c r="L13749">
        <f>MONTH(Append[[#This Row],[Date]])</f>
        <v>8</v>
      </c>
      <c r="M13749">
        <f>INT((Append[[#This Row],[Month]]-1)/3)+1</f>
        <v>3</v>
      </c>
      <c r="N13749" s="6">
        <f>Append[[#This Row],[Price]]*Append[[#This Row],[Bottle Sold]]</f>
        <v>0</v>
      </c>
    </row>
    <row r="13750" spans="1:14">
      <c r="A13750" t="s">
        <v>43</v>
      </c>
      <c r="B13750" t="s">
        <v>78</v>
      </c>
      <c r="C13750" t="s">
        <v>115</v>
      </c>
      <c r="D13750" t="s">
        <v>85</v>
      </c>
      <c r="E13750" t="s">
        <v>111</v>
      </c>
      <c r="F13750">
        <v>42</v>
      </c>
      <c r="G13750" s="7" t="s">
        <v>127</v>
      </c>
      <c r="H13750" s="6">
        <v>31172</v>
      </c>
      <c r="I13750" s="6">
        <f>IF(ISNUMBER(SEARCH("6PK",Append[[#This Row],[SKU]])),Append[[#This Row],[Unit Sold]]*6,Append[[#This Row],[Unit Sold]])</f>
        <v>31172</v>
      </c>
      <c r="J13750" s="6">
        <f>Append[[#This Row],[Bottle Sold]]/24</f>
        <v>1298.8333333333333</v>
      </c>
      <c r="K13750">
        <f>YEAR(Append[[#This Row],[Date]])</f>
        <v>2025</v>
      </c>
      <c r="L13750">
        <f>MONTH(Append[[#This Row],[Date]])</f>
        <v>9</v>
      </c>
      <c r="M13750">
        <f>INT((Append[[#This Row],[Month]]-1)/3)+1</f>
        <v>3</v>
      </c>
      <c r="N13750" s="6">
        <f>Append[[#This Row],[Price]]*Append[[#This Row],[Bottle Sold]]</f>
        <v>1309224</v>
      </c>
    </row>
    <row r="13751" spans="1:14">
      <c r="A13751" t="s">
        <v>43</v>
      </c>
      <c r="B13751" t="s">
        <v>78</v>
      </c>
      <c r="C13751" t="s">
        <v>115</v>
      </c>
      <c r="D13751" t="s">
        <v>85</v>
      </c>
      <c r="E13751" t="s">
        <v>111</v>
      </c>
      <c r="F13751">
        <v>42</v>
      </c>
      <c r="G13751" s="7" t="s">
        <v>128</v>
      </c>
      <c r="H13751" s="6">
        <v>0</v>
      </c>
      <c r="I13751" s="6">
        <f>IF(ISNUMBER(SEARCH("6PK",Append[[#This Row],[SKU]])),Append[[#This Row],[Unit Sold]]*6,Append[[#This Row],[Unit Sold]])</f>
        <v>0</v>
      </c>
      <c r="J13751" s="6">
        <f>Append[[#This Row],[Bottle Sold]]/24</f>
        <v>0</v>
      </c>
      <c r="K13751">
        <f>YEAR(Append[[#This Row],[Date]])</f>
        <v>2025</v>
      </c>
      <c r="L13751">
        <f>MONTH(Append[[#This Row],[Date]])</f>
        <v>10</v>
      </c>
      <c r="M13751">
        <f>INT((Append[[#This Row],[Month]]-1)/3)+1</f>
        <v>4</v>
      </c>
      <c r="N13751" s="6">
        <f>Append[[#This Row],[Price]]*Append[[#This Row],[Bottle Sold]]</f>
        <v>0</v>
      </c>
    </row>
    <row r="13752" spans="1:14">
      <c r="A13752" t="s">
        <v>43</v>
      </c>
      <c r="B13752" t="s">
        <v>78</v>
      </c>
      <c r="C13752" t="s">
        <v>115</v>
      </c>
      <c r="D13752" t="s">
        <v>85</v>
      </c>
      <c r="E13752" t="s">
        <v>111</v>
      </c>
      <c r="F13752">
        <v>42</v>
      </c>
      <c r="G13752" s="7" t="s">
        <v>129</v>
      </c>
      <c r="H13752" s="6">
        <v>0</v>
      </c>
      <c r="I13752" s="6">
        <f>IF(ISNUMBER(SEARCH("6PK",Append[[#This Row],[SKU]])),Append[[#This Row],[Unit Sold]]*6,Append[[#This Row],[Unit Sold]])</f>
        <v>0</v>
      </c>
      <c r="J13752" s="6">
        <f>Append[[#This Row],[Bottle Sold]]/24</f>
        <v>0</v>
      </c>
      <c r="K13752">
        <f>YEAR(Append[[#This Row],[Date]])</f>
        <v>2025</v>
      </c>
      <c r="L13752">
        <f>MONTH(Append[[#This Row],[Date]])</f>
        <v>11</v>
      </c>
      <c r="M13752">
        <f>INT((Append[[#This Row],[Month]]-1)/3)+1</f>
        <v>4</v>
      </c>
      <c r="N13752" s="6">
        <f>Append[[#This Row],[Price]]*Append[[#This Row],[Bottle Sold]]</f>
        <v>0</v>
      </c>
    </row>
    <row r="13753" spans="1:14">
      <c r="A13753" t="s">
        <v>43</v>
      </c>
      <c r="B13753" t="s">
        <v>78</v>
      </c>
      <c r="C13753" t="s">
        <v>115</v>
      </c>
      <c r="D13753" t="s">
        <v>85</v>
      </c>
      <c r="E13753" t="s">
        <v>111</v>
      </c>
      <c r="F13753">
        <v>42</v>
      </c>
      <c r="G13753" s="7" t="s">
        <v>130</v>
      </c>
      <c r="H13753" s="6">
        <v>0</v>
      </c>
      <c r="I13753" s="6">
        <f>IF(ISNUMBER(SEARCH("6PK",Append[[#This Row],[SKU]])),Append[[#This Row],[Unit Sold]]*6,Append[[#This Row],[Unit Sold]])</f>
        <v>0</v>
      </c>
      <c r="J13753" s="6">
        <f>Append[[#This Row],[Bottle Sold]]/24</f>
        <v>0</v>
      </c>
      <c r="K13753">
        <f>YEAR(Append[[#This Row],[Date]])</f>
        <v>2025</v>
      </c>
      <c r="L13753">
        <f>MONTH(Append[[#This Row],[Date]])</f>
        <v>12</v>
      </c>
      <c r="M13753">
        <f>INT((Append[[#This Row],[Month]]-1)/3)+1</f>
        <v>4</v>
      </c>
      <c r="N13753" s="6">
        <f>Append[[#This Row],[Price]]*Append[[#This Row],[Bottle Sold]]</f>
        <v>0</v>
      </c>
    </row>
    <row r="13754" spans="1:14">
      <c r="A13754" t="s">
        <v>43</v>
      </c>
      <c r="B13754" t="s">
        <v>78</v>
      </c>
      <c r="C13754" t="s">
        <v>115</v>
      </c>
      <c r="D13754" t="s">
        <v>85</v>
      </c>
      <c r="E13754" t="s">
        <v>113</v>
      </c>
      <c r="F13754">
        <v>30</v>
      </c>
      <c r="G13754" s="7" t="s">
        <v>119</v>
      </c>
      <c r="H13754" s="6">
        <v>0</v>
      </c>
      <c r="I13754" s="6">
        <f>IF(ISNUMBER(SEARCH("6PK",Append[[#This Row],[SKU]])),Append[[#This Row],[Unit Sold]]*6,Append[[#This Row],[Unit Sold]])</f>
        <v>0</v>
      </c>
      <c r="J13754" s="6">
        <f>Append[[#This Row],[Bottle Sold]]/24</f>
        <v>0</v>
      </c>
      <c r="K13754">
        <f>YEAR(Append[[#This Row],[Date]])</f>
        <v>2025</v>
      </c>
      <c r="L13754">
        <f>MONTH(Append[[#This Row],[Date]])</f>
        <v>1</v>
      </c>
      <c r="M13754">
        <f>INT((Append[[#This Row],[Month]]-1)/3)+1</f>
        <v>1</v>
      </c>
      <c r="N13754" s="6">
        <f>Append[[#This Row],[Price]]*Append[[#This Row],[Bottle Sold]]</f>
        <v>0</v>
      </c>
    </row>
    <row r="13755" spans="1:14">
      <c r="A13755" t="s">
        <v>43</v>
      </c>
      <c r="B13755" t="s">
        <v>78</v>
      </c>
      <c r="C13755" t="s">
        <v>115</v>
      </c>
      <c r="D13755" t="s">
        <v>85</v>
      </c>
      <c r="E13755" t="s">
        <v>113</v>
      </c>
      <c r="F13755">
        <v>30</v>
      </c>
      <c r="G13755" s="7" t="s">
        <v>120</v>
      </c>
      <c r="H13755" s="6">
        <v>0</v>
      </c>
      <c r="I13755" s="6">
        <f>IF(ISNUMBER(SEARCH("6PK",Append[[#This Row],[SKU]])),Append[[#This Row],[Unit Sold]]*6,Append[[#This Row],[Unit Sold]])</f>
        <v>0</v>
      </c>
      <c r="J13755" s="6">
        <f>Append[[#This Row],[Bottle Sold]]/24</f>
        <v>0</v>
      </c>
      <c r="K13755">
        <f>YEAR(Append[[#This Row],[Date]])</f>
        <v>2025</v>
      </c>
      <c r="L13755">
        <f>MONTH(Append[[#This Row],[Date]])</f>
        <v>2</v>
      </c>
      <c r="M13755">
        <f>INT((Append[[#This Row],[Month]]-1)/3)+1</f>
        <v>1</v>
      </c>
      <c r="N13755" s="6">
        <f>Append[[#This Row],[Price]]*Append[[#This Row],[Bottle Sold]]</f>
        <v>0</v>
      </c>
    </row>
    <row r="13756" spans="1:14">
      <c r="A13756" t="s">
        <v>43</v>
      </c>
      <c r="B13756" t="s">
        <v>78</v>
      </c>
      <c r="C13756" t="s">
        <v>115</v>
      </c>
      <c r="D13756" t="s">
        <v>85</v>
      </c>
      <c r="E13756" t="s">
        <v>113</v>
      </c>
      <c r="F13756">
        <v>30</v>
      </c>
      <c r="G13756" s="7" t="s">
        <v>121</v>
      </c>
      <c r="H13756" s="6">
        <v>0</v>
      </c>
      <c r="I13756" s="6">
        <f>IF(ISNUMBER(SEARCH("6PK",Append[[#This Row],[SKU]])),Append[[#This Row],[Unit Sold]]*6,Append[[#This Row],[Unit Sold]])</f>
        <v>0</v>
      </c>
      <c r="J13756" s="6">
        <f>Append[[#This Row],[Bottle Sold]]/24</f>
        <v>0</v>
      </c>
      <c r="K13756">
        <f>YEAR(Append[[#This Row],[Date]])</f>
        <v>2025</v>
      </c>
      <c r="L13756">
        <f>MONTH(Append[[#This Row],[Date]])</f>
        <v>3</v>
      </c>
      <c r="M13756">
        <f>INT((Append[[#This Row],[Month]]-1)/3)+1</f>
        <v>1</v>
      </c>
      <c r="N13756" s="6">
        <f>Append[[#This Row],[Price]]*Append[[#This Row],[Bottle Sold]]</f>
        <v>0</v>
      </c>
    </row>
    <row r="13757" spans="1:14">
      <c r="A13757" t="s">
        <v>43</v>
      </c>
      <c r="B13757" t="s">
        <v>78</v>
      </c>
      <c r="C13757" t="s">
        <v>115</v>
      </c>
      <c r="D13757" t="s">
        <v>85</v>
      </c>
      <c r="E13757" t="s">
        <v>113</v>
      </c>
      <c r="F13757">
        <v>30</v>
      </c>
      <c r="G13757" s="7" t="s">
        <v>122</v>
      </c>
      <c r="H13757" s="6">
        <v>0</v>
      </c>
      <c r="I13757" s="6">
        <f>IF(ISNUMBER(SEARCH("6PK",Append[[#This Row],[SKU]])),Append[[#This Row],[Unit Sold]]*6,Append[[#This Row],[Unit Sold]])</f>
        <v>0</v>
      </c>
      <c r="J13757" s="6">
        <f>Append[[#This Row],[Bottle Sold]]/24</f>
        <v>0</v>
      </c>
      <c r="K13757">
        <f>YEAR(Append[[#This Row],[Date]])</f>
        <v>2025</v>
      </c>
      <c r="L13757">
        <f>MONTH(Append[[#This Row],[Date]])</f>
        <v>4</v>
      </c>
      <c r="M13757">
        <f>INT((Append[[#This Row],[Month]]-1)/3)+1</f>
        <v>2</v>
      </c>
      <c r="N13757" s="6">
        <f>Append[[#This Row],[Price]]*Append[[#This Row],[Bottle Sold]]</f>
        <v>0</v>
      </c>
    </row>
    <row r="13758" spans="1:14">
      <c r="A13758" t="s">
        <v>43</v>
      </c>
      <c r="B13758" t="s">
        <v>78</v>
      </c>
      <c r="C13758" t="s">
        <v>115</v>
      </c>
      <c r="D13758" t="s">
        <v>85</v>
      </c>
      <c r="E13758" t="s">
        <v>113</v>
      </c>
      <c r="F13758">
        <v>30</v>
      </c>
      <c r="G13758" s="7" t="s">
        <v>123</v>
      </c>
      <c r="H13758" s="6">
        <v>0</v>
      </c>
      <c r="I13758" s="6">
        <f>IF(ISNUMBER(SEARCH("6PK",Append[[#This Row],[SKU]])),Append[[#This Row],[Unit Sold]]*6,Append[[#This Row],[Unit Sold]])</f>
        <v>0</v>
      </c>
      <c r="J13758" s="6">
        <f>Append[[#This Row],[Bottle Sold]]/24</f>
        <v>0</v>
      </c>
      <c r="K13758">
        <f>YEAR(Append[[#This Row],[Date]])</f>
        <v>2025</v>
      </c>
      <c r="L13758">
        <f>MONTH(Append[[#This Row],[Date]])</f>
        <v>5</v>
      </c>
      <c r="M13758">
        <f>INT((Append[[#This Row],[Month]]-1)/3)+1</f>
        <v>2</v>
      </c>
      <c r="N13758" s="6">
        <f>Append[[#This Row],[Price]]*Append[[#This Row],[Bottle Sold]]</f>
        <v>0</v>
      </c>
    </row>
    <row r="13759" spans="1:14">
      <c r="A13759" t="s">
        <v>43</v>
      </c>
      <c r="B13759" t="s">
        <v>78</v>
      </c>
      <c r="C13759" t="s">
        <v>115</v>
      </c>
      <c r="D13759" t="s">
        <v>85</v>
      </c>
      <c r="E13759" t="s">
        <v>113</v>
      </c>
      <c r="F13759">
        <v>30</v>
      </c>
      <c r="G13759" s="7" t="s">
        <v>124</v>
      </c>
      <c r="H13759" s="6">
        <v>0</v>
      </c>
      <c r="I13759" s="6">
        <f>IF(ISNUMBER(SEARCH("6PK",Append[[#This Row],[SKU]])),Append[[#This Row],[Unit Sold]]*6,Append[[#This Row],[Unit Sold]])</f>
        <v>0</v>
      </c>
      <c r="J13759" s="6">
        <f>Append[[#This Row],[Bottle Sold]]/24</f>
        <v>0</v>
      </c>
      <c r="K13759">
        <f>YEAR(Append[[#This Row],[Date]])</f>
        <v>2025</v>
      </c>
      <c r="L13759">
        <f>MONTH(Append[[#This Row],[Date]])</f>
        <v>6</v>
      </c>
      <c r="M13759">
        <f>INT((Append[[#This Row],[Month]]-1)/3)+1</f>
        <v>2</v>
      </c>
      <c r="N13759" s="6">
        <f>Append[[#This Row],[Price]]*Append[[#This Row],[Bottle Sold]]</f>
        <v>0</v>
      </c>
    </row>
    <row r="13760" spans="1:14">
      <c r="A13760" t="s">
        <v>43</v>
      </c>
      <c r="B13760" t="s">
        <v>78</v>
      </c>
      <c r="C13760" t="s">
        <v>115</v>
      </c>
      <c r="D13760" t="s">
        <v>85</v>
      </c>
      <c r="E13760" t="s">
        <v>113</v>
      </c>
      <c r="F13760">
        <v>30</v>
      </c>
      <c r="G13760" s="7" t="s">
        <v>125</v>
      </c>
      <c r="H13760" s="6">
        <v>0</v>
      </c>
      <c r="I13760" s="6">
        <f>IF(ISNUMBER(SEARCH("6PK",Append[[#This Row],[SKU]])),Append[[#This Row],[Unit Sold]]*6,Append[[#This Row],[Unit Sold]])</f>
        <v>0</v>
      </c>
      <c r="J13760" s="6">
        <f>Append[[#This Row],[Bottle Sold]]/24</f>
        <v>0</v>
      </c>
      <c r="K13760">
        <f>YEAR(Append[[#This Row],[Date]])</f>
        <v>2025</v>
      </c>
      <c r="L13760">
        <f>MONTH(Append[[#This Row],[Date]])</f>
        <v>7</v>
      </c>
      <c r="M13760">
        <f>INT((Append[[#This Row],[Month]]-1)/3)+1</f>
        <v>3</v>
      </c>
      <c r="N13760" s="6">
        <f>Append[[#This Row],[Price]]*Append[[#This Row],[Bottle Sold]]</f>
        <v>0</v>
      </c>
    </row>
    <row r="13761" spans="1:14">
      <c r="A13761" t="s">
        <v>43</v>
      </c>
      <c r="B13761" t="s">
        <v>78</v>
      </c>
      <c r="C13761" t="s">
        <v>115</v>
      </c>
      <c r="D13761" t="s">
        <v>85</v>
      </c>
      <c r="E13761" t="s">
        <v>113</v>
      </c>
      <c r="F13761">
        <v>30</v>
      </c>
      <c r="G13761" s="7" t="s">
        <v>126</v>
      </c>
      <c r="H13761" s="6">
        <v>0</v>
      </c>
      <c r="I13761" s="6">
        <f>IF(ISNUMBER(SEARCH("6PK",Append[[#This Row],[SKU]])),Append[[#This Row],[Unit Sold]]*6,Append[[#This Row],[Unit Sold]])</f>
        <v>0</v>
      </c>
      <c r="J13761" s="6">
        <f>Append[[#This Row],[Bottle Sold]]/24</f>
        <v>0</v>
      </c>
      <c r="K13761">
        <f>YEAR(Append[[#This Row],[Date]])</f>
        <v>2025</v>
      </c>
      <c r="L13761">
        <f>MONTH(Append[[#This Row],[Date]])</f>
        <v>8</v>
      </c>
      <c r="M13761">
        <f>INT((Append[[#This Row],[Month]]-1)/3)+1</f>
        <v>3</v>
      </c>
      <c r="N13761" s="6">
        <f>Append[[#This Row],[Price]]*Append[[#This Row],[Bottle Sold]]</f>
        <v>0</v>
      </c>
    </row>
    <row r="13762" spans="1:14">
      <c r="A13762" t="s">
        <v>43</v>
      </c>
      <c r="B13762" t="s">
        <v>78</v>
      </c>
      <c r="C13762" t="s">
        <v>115</v>
      </c>
      <c r="D13762" t="s">
        <v>85</v>
      </c>
      <c r="E13762" t="s">
        <v>113</v>
      </c>
      <c r="F13762">
        <v>30</v>
      </c>
      <c r="G13762" s="7" t="s">
        <v>127</v>
      </c>
      <c r="H13762" s="6">
        <v>0</v>
      </c>
      <c r="I13762" s="6">
        <f>IF(ISNUMBER(SEARCH("6PK",Append[[#This Row],[SKU]])),Append[[#This Row],[Unit Sold]]*6,Append[[#This Row],[Unit Sold]])</f>
        <v>0</v>
      </c>
      <c r="J13762" s="6">
        <f>Append[[#This Row],[Bottle Sold]]/24</f>
        <v>0</v>
      </c>
      <c r="K13762">
        <f>YEAR(Append[[#This Row],[Date]])</f>
        <v>2025</v>
      </c>
      <c r="L13762">
        <f>MONTH(Append[[#This Row],[Date]])</f>
        <v>9</v>
      </c>
      <c r="M13762">
        <f>INT((Append[[#This Row],[Month]]-1)/3)+1</f>
        <v>3</v>
      </c>
      <c r="N13762" s="6">
        <f>Append[[#This Row],[Price]]*Append[[#This Row],[Bottle Sold]]</f>
        <v>0</v>
      </c>
    </row>
    <row r="13763" spans="1:14">
      <c r="A13763" t="s">
        <v>43</v>
      </c>
      <c r="B13763" t="s">
        <v>78</v>
      </c>
      <c r="C13763" t="s">
        <v>115</v>
      </c>
      <c r="D13763" t="s">
        <v>85</v>
      </c>
      <c r="E13763" t="s">
        <v>113</v>
      </c>
      <c r="F13763">
        <v>30</v>
      </c>
      <c r="G13763" s="7" t="s">
        <v>128</v>
      </c>
      <c r="H13763" s="6">
        <v>0</v>
      </c>
      <c r="I13763" s="6">
        <f>IF(ISNUMBER(SEARCH("6PK",Append[[#This Row],[SKU]])),Append[[#This Row],[Unit Sold]]*6,Append[[#This Row],[Unit Sold]])</f>
        <v>0</v>
      </c>
      <c r="J13763" s="6">
        <f>Append[[#This Row],[Bottle Sold]]/24</f>
        <v>0</v>
      </c>
      <c r="K13763">
        <f>YEAR(Append[[#This Row],[Date]])</f>
        <v>2025</v>
      </c>
      <c r="L13763">
        <f>MONTH(Append[[#This Row],[Date]])</f>
        <v>10</v>
      </c>
      <c r="M13763">
        <f>INT((Append[[#This Row],[Month]]-1)/3)+1</f>
        <v>4</v>
      </c>
      <c r="N13763" s="6">
        <f>Append[[#This Row],[Price]]*Append[[#This Row],[Bottle Sold]]</f>
        <v>0</v>
      </c>
    </row>
    <row r="13764" spans="1:14">
      <c r="A13764" t="s">
        <v>43</v>
      </c>
      <c r="B13764" t="s">
        <v>78</v>
      </c>
      <c r="C13764" t="s">
        <v>115</v>
      </c>
      <c r="D13764" t="s">
        <v>85</v>
      </c>
      <c r="E13764" t="s">
        <v>113</v>
      </c>
      <c r="F13764">
        <v>30</v>
      </c>
      <c r="G13764" s="7" t="s">
        <v>129</v>
      </c>
      <c r="H13764" s="6">
        <v>0</v>
      </c>
      <c r="I13764" s="6">
        <f>IF(ISNUMBER(SEARCH("6PK",Append[[#This Row],[SKU]])),Append[[#This Row],[Unit Sold]]*6,Append[[#This Row],[Unit Sold]])</f>
        <v>0</v>
      </c>
      <c r="J13764" s="6">
        <f>Append[[#This Row],[Bottle Sold]]/24</f>
        <v>0</v>
      </c>
      <c r="K13764">
        <f>YEAR(Append[[#This Row],[Date]])</f>
        <v>2025</v>
      </c>
      <c r="L13764">
        <f>MONTH(Append[[#This Row],[Date]])</f>
        <v>11</v>
      </c>
      <c r="M13764">
        <f>INT((Append[[#This Row],[Month]]-1)/3)+1</f>
        <v>4</v>
      </c>
      <c r="N13764" s="6">
        <f>Append[[#This Row],[Price]]*Append[[#This Row],[Bottle Sold]]</f>
        <v>0</v>
      </c>
    </row>
    <row r="13765" spans="1:14">
      <c r="A13765" t="s">
        <v>43</v>
      </c>
      <c r="B13765" t="s">
        <v>78</v>
      </c>
      <c r="C13765" t="s">
        <v>115</v>
      </c>
      <c r="D13765" t="s">
        <v>85</v>
      </c>
      <c r="E13765" t="s">
        <v>113</v>
      </c>
      <c r="F13765">
        <v>30</v>
      </c>
      <c r="G13765" s="7" t="s">
        <v>130</v>
      </c>
      <c r="H13765" s="6">
        <v>0</v>
      </c>
      <c r="I13765" s="6">
        <f>IF(ISNUMBER(SEARCH("6PK",Append[[#This Row],[SKU]])),Append[[#This Row],[Unit Sold]]*6,Append[[#This Row],[Unit Sold]])</f>
        <v>0</v>
      </c>
      <c r="J13765" s="6">
        <f>Append[[#This Row],[Bottle Sold]]/24</f>
        <v>0</v>
      </c>
      <c r="K13765">
        <f>YEAR(Append[[#This Row],[Date]])</f>
        <v>2025</v>
      </c>
      <c r="L13765">
        <f>MONTH(Append[[#This Row],[Date]])</f>
        <v>12</v>
      </c>
      <c r="M13765">
        <f>INT((Append[[#This Row],[Month]]-1)/3)+1</f>
        <v>4</v>
      </c>
      <c r="N13765" s="6">
        <f>Append[[#This Row],[Price]]*Append[[#This Row],[Bottle Sold]]</f>
        <v>0</v>
      </c>
    </row>
    <row r="13766" spans="1:14">
      <c r="A13766" t="s">
        <v>43</v>
      </c>
      <c r="B13766" t="s">
        <v>78</v>
      </c>
      <c r="C13766" t="s">
        <v>115</v>
      </c>
      <c r="D13766" t="s">
        <v>85</v>
      </c>
      <c r="E13766" t="s">
        <v>107</v>
      </c>
      <c r="F13766">
        <v>28</v>
      </c>
      <c r="G13766" s="7" t="s">
        <v>119</v>
      </c>
      <c r="H13766" s="6">
        <v>0</v>
      </c>
      <c r="I13766" s="6">
        <f>IF(ISNUMBER(SEARCH("6PK",Append[[#This Row],[SKU]])),Append[[#This Row],[Unit Sold]]*6,Append[[#This Row],[Unit Sold]])</f>
        <v>0</v>
      </c>
      <c r="J13766" s="6">
        <f>Append[[#This Row],[Bottle Sold]]/24</f>
        <v>0</v>
      </c>
      <c r="K13766">
        <f>YEAR(Append[[#This Row],[Date]])</f>
        <v>2025</v>
      </c>
      <c r="L13766">
        <f>MONTH(Append[[#This Row],[Date]])</f>
        <v>1</v>
      </c>
      <c r="M13766">
        <f>INT((Append[[#This Row],[Month]]-1)/3)+1</f>
        <v>1</v>
      </c>
      <c r="N13766" s="6">
        <f>Append[[#This Row],[Price]]*Append[[#This Row],[Bottle Sold]]</f>
        <v>0</v>
      </c>
    </row>
    <row r="13767" spans="1:14">
      <c r="A13767" t="s">
        <v>43</v>
      </c>
      <c r="B13767" t="s">
        <v>78</v>
      </c>
      <c r="C13767" t="s">
        <v>115</v>
      </c>
      <c r="D13767" t="s">
        <v>85</v>
      </c>
      <c r="E13767" t="s">
        <v>107</v>
      </c>
      <c r="F13767">
        <v>28</v>
      </c>
      <c r="G13767" s="7" t="s">
        <v>120</v>
      </c>
      <c r="H13767" s="6">
        <v>0</v>
      </c>
      <c r="I13767" s="6">
        <f>IF(ISNUMBER(SEARCH("6PK",Append[[#This Row],[SKU]])),Append[[#This Row],[Unit Sold]]*6,Append[[#This Row],[Unit Sold]])</f>
        <v>0</v>
      </c>
      <c r="J13767" s="6">
        <f>Append[[#This Row],[Bottle Sold]]/24</f>
        <v>0</v>
      </c>
      <c r="K13767">
        <f>YEAR(Append[[#This Row],[Date]])</f>
        <v>2025</v>
      </c>
      <c r="L13767">
        <f>MONTH(Append[[#This Row],[Date]])</f>
        <v>2</v>
      </c>
      <c r="M13767">
        <f>INT((Append[[#This Row],[Month]]-1)/3)+1</f>
        <v>1</v>
      </c>
      <c r="N13767" s="6">
        <f>Append[[#This Row],[Price]]*Append[[#This Row],[Bottle Sold]]</f>
        <v>0</v>
      </c>
    </row>
    <row r="13768" spans="1:14">
      <c r="A13768" t="s">
        <v>43</v>
      </c>
      <c r="B13768" t="s">
        <v>78</v>
      </c>
      <c r="C13768" t="s">
        <v>115</v>
      </c>
      <c r="D13768" t="s">
        <v>85</v>
      </c>
      <c r="E13768" t="s">
        <v>107</v>
      </c>
      <c r="F13768">
        <v>28</v>
      </c>
      <c r="G13768" s="7" t="s">
        <v>121</v>
      </c>
      <c r="H13768" s="6">
        <v>22320</v>
      </c>
      <c r="I13768" s="6">
        <f>IF(ISNUMBER(SEARCH("6PK",Append[[#This Row],[SKU]])),Append[[#This Row],[Unit Sold]]*6,Append[[#This Row],[Unit Sold]])</f>
        <v>133920</v>
      </c>
      <c r="J13768" s="6">
        <f>Append[[#This Row],[Bottle Sold]]/24</f>
        <v>5580</v>
      </c>
      <c r="K13768">
        <f>YEAR(Append[[#This Row],[Date]])</f>
        <v>2025</v>
      </c>
      <c r="L13768">
        <f>MONTH(Append[[#This Row],[Date]])</f>
        <v>3</v>
      </c>
      <c r="M13768">
        <f>INT((Append[[#This Row],[Month]]-1)/3)+1</f>
        <v>1</v>
      </c>
      <c r="N13768" s="6">
        <f>Append[[#This Row],[Price]]*Append[[#This Row],[Bottle Sold]]</f>
        <v>3749760</v>
      </c>
    </row>
    <row r="13769" spans="1:14">
      <c r="A13769" t="s">
        <v>43</v>
      </c>
      <c r="B13769" t="s">
        <v>78</v>
      </c>
      <c r="C13769" t="s">
        <v>115</v>
      </c>
      <c r="D13769" t="s">
        <v>85</v>
      </c>
      <c r="E13769" t="s">
        <v>107</v>
      </c>
      <c r="F13769">
        <v>28</v>
      </c>
      <c r="G13769" s="7" t="s">
        <v>122</v>
      </c>
      <c r="H13769" s="6">
        <v>44640</v>
      </c>
      <c r="I13769" s="6">
        <f>IF(ISNUMBER(SEARCH("6PK",Append[[#This Row],[SKU]])),Append[[#This Row],[Unit Sold]]*6,Append[[#This Row],[Unit Sold]])</f>
        <v>267840</v>
      </c>
      <c r="J13769" s="6">
        <f>Append[[#This Row],[Bottle Sold]]/24</f>
        <v>11160</v>
      </c>
      <c r="K13769">
        <f>YEAR(Append[[#This Row],[Date]])</f>
        <v>2025</v>
      </c>
      <c r="L13769">
        <f>MONTH(Append[[#This Row],[Date]])</f>
        <v>4</v>
      </c>
      <c r="M13769">
        <f>INT((Append[[#This Row],[Month]]-1)/3)+1</f>
        <v>2</v>
      </c>
      <c r="N13769" s="6">
        <f>Append[[#This Row],[Price]]*Append[[#This Row],[Bottle Sold]]</f>
        <v>7499520</v>
      </c>
    </row>
    <row r="13770" spans="1:14">
      <c r="A13770" t="s">
        <v>43</v>
      </c>
      <c r="B13770" t="s">
        <v>78</v>
      </c>
      <c r="C13770" t="s">
        <v>115</v>
      </c>
      <c r="D13770" t="s">
        <v>85</v>
      </c>
      <c r="E13770" t="s">
        <v>107</v>
      </c>
      <c r="F13770">
        <v>28</v>
      </c>
      <c r="G13770" s="7" t="s">
        <v>123</v>
      </c>
      <c r="H13770" s="6">
        <v>44640</v>
      </c>
      <c r="I13770" s="6">
        <f>IF(ISNUMBER(SEARCH("6PK",Append[[#This Row],[SKU]])),Append[[#This Row],[Unit Sold]]*6,Append[[#This Row],[Unit Sold]])</f>
        <v>267840</v>
      </c>
      <c r="J13770" s="6">
        <f>Append[[#This Row],[Bottle Sold]]/24</f>
        <v>11160</v>
      </c>
      <c r="K13770">
        <f>YEAR(Append[[#This Row],[Date]])</f>
        <v>2025</v>
      </c>
      <c r="L13770">
        <f>MONTH(Append[[#This Row],[Date]])</f>
        <v>5</v>
      </c>
      <c r="M13770">
        <f>INT((Append[[#This Row],[Month]]-1)/3)+1</f>
        <v>2</v>
      </c>
      <c r="N13770" s="6">
        <f>Append[[#This Row],[Price]]*Append[[#This Row],[Bottle Sold]]</f>
        <v>7499520</v>
      </c>
    </row>
    <row r="13771" spans="1:14">
      <c r="A13771" t="s">
        <v>43</v>
      </c>
      <c r="B13771" t="s">
        <v>78</v>
      </c>
      <c r="C13771" t="s">
        <v>115</v>
      </c>
      <c r="D13771" t="s">
        <v>85</v>
      </c>
      <c r="E13771" t="s">
        <v>107</v>
      </c>
      <c r="F13771">
        <v>28</v>
      </c>
      <c r="G13771" s="7" t="s">
        <v>124</v>
      </c>
      <c r="H13771" s="6">
        <v>0</v>
      </c>
      <c r="I13771" s="6">
        <f>IF(ISNUMBER(SEARCH("6PK",Append[[#This Row],[SKU]])),Append[[#This Row],[Unit Sold]]*6,Append[[#This Row],[Unit Sold]])</f>
        <v>0</v>
      </c>
      <c r="J13771" s="6">
        <f>Append[[#This Row],[Bottle Sold]]/24</f>
        <v>0</v>
      </c>
      <c r="K13771">
        <f>YEAR(Append[[#This Row],[Date]])</f>
        <v>2025</v>
      </c>
      <c r="L13771">
        <f>MONTH(Append[[#This Row],[Date]])</f>
        <v>6</v>
      </c>
      <c r="M13771">
        <f>INT((Append[[#This Row],[Month]]-1)/3)+1</f>
        <v>2</v>
      </c>
      <c r="N13771" s="6">
        <f>Append[[#This Row],[Price]]*Append[[#This Row],[Bottle Sold]]</f>
        <v>0</v>
      </c>
    </row>
    <row r="13772" spans="1:14">
      <c r="A13772" t="s">
        <v>43</v>
      </c>
      <c r="B13772" t="s">
        <v>78</v>
      </c>
      <c r="C13772" t="s">
        <v>115</v>
      </c>
      <c r="D13772" t="s">
        <v>85</v>
      </c>
      <c r="E13772" t="s">
        <v>107</v>
      </c>
      <c r="F13772">
        <v>28</v>
      </c>
      <c r="G13772" s="7" t="s">
        <v>125</v>
      </c>
      <c r="H13772" s="6">
        <v>0</v>
      </c>
      <c r="I13772" s="6">
        <f>IF(ISNUMBER(SEARCH("6PK",Append[[#This Row],[SKU]])),Append[[#This Row],[Unit Sold]]*6,Append[[#This Row],[Unit Sold]])</f>
        <v>0</v>
      </c>
      <c r="J13772" s="6">
        <f>Append[[#This Row],[Bottle Sold]]/24</f>
        <v>0</v>
      </c>
      <c r="K13772">
        <f>YEAR(Append[[#This Row],[Date]])</f>
        <v>2025</v>
      </c>
      <c r="L13772">
        <f>MONTH(Append[[#This Row],[Date]])</f>
        <v>7</v>
      </c>
      <c r="M13772">
        <f>INT((Append[[#This Row],[Month]]-1)/3)+1</f>
        <v>3</v>
      </c>
      <c r="N13772" s="6">
        <f>Append[[#This Row],[Price]]*Append[[#This Row],[Bottle Sold]]</f>
        <v>0</v>
      </c>
    </row>
    <row r="13773" spans="1:14">
      <c r="A13773" t="s">
        <v>43</v>
      </c>
      <c r="B13773" t="s">
        <v>78</v>
      </c>
      <c r="C13773" t="s">
        <v>115</v>
      </c>
      <c r="D13773" t="s">
        <v>85</v>
      </c>
      <c r="E13773" t="s">
        <v>107</v>
      </c>
      <c r="F13773">
        <v>28</v>
      </c>
      <c r="G13773" s="7" t="s">
        <v>126</v>
      </c>
      <c r="H13773" s="6">
        <v>0</v>
      </c>
      <c r="I13773" s="6">
        <f>IF(ISNUMBER(SEARCH("6PK",Append[[#This Row],[SKU]])),Append[[#This Row],[Unit Sold]]*6,Append[[#This Row],[Unit Sold]])</f>
        <v>0</v>
      </c>
      <c r="J13773" s="6">
        <f>Append[[#This Row],[Bottle Sold]]/24</f>
        <v>0</v>
      </c>
      <c r="K13773">
        <f>YEAR(Append[[#This Row],[Date]])</f>
        <v>2025</v>
      </c>
      <c r="L13773">
        <f>MONTH(Append[[#This Row],[Date]])</f>
        <v>8</v>
      </c>
      <c r="M13773">
        <f>INT((Append[[#This Row],[Month]]-1)/3)+1</f>
        <v>3</v>
      </c>
      <c r="N13773" s="6">
        <f>Append[[#This Row],[Price]]*Append[[#This Row],[Bottle Sold]]</f>
        <v>0</v>
      </c>
    </row>
    <row r="13774" spans="1:14">
      <c r="A13774" t="s">
        <v>43</v>
      </c>
      <c r="B13774" t="s">
        <v>78</v>
      </c>
      <c r="C13774" t="s">
        <v>115</v>
      </c>
      <c r="D13774" t="s">
        <v>85</v>
      </c>
      <c r="E13774" t="s">
        <v>107</v>
      </c>
      <c r="F13774">
        <v>28</v>
      </c>
      <c r="G13774" s="7" t="s">
        <v>127</v>
      </c>
      <c r="H13774" s="6">
        <v>8765</v>
      </c>
      <c r="I13774" s="6">
        <f>IF(ISNUMBER(SEARCH("6PK",Append[[#This Row],[SKU]])),Append[[#This Row],[Unit Sold]]*6,Append[[#This Row],[Unit Sold]])</f>
        <v>52590</v>
      </c>
      <c r="J13774" s="6">
        <f>Append[[#This Row],[Bottle Sold]]/24</f>
        <v>2191.25</v>
      </c>
      <c r="K13774">
        <f>YEAR(Append[[#This Row],[Date]])</f>
        <v>2025</v>
      </c>
      <c r="L13774">
        <f>MONTH(Append[[#This Row],[Date]])</f>
        <v>9</v>
      </c>
      <c r="M13774">
        <f>INT((Append[[#This Row],[Month]]-1)/3)+1</f>
        <v>3</v>
      </c>
      <c r="N13774" s="6">
        <f>Append[[#This Row],[Price]]*Append[[#This Row],[Bottle Sold]]</f>
        <v>1472520</v>
      </c>
    </row>
    <row r="13775" spans="1:14">
      <c r="A13775" t="s">
        <v>43</v>
      </c>
      <c r="B13775" t="s">
        <v>78</v>
      </c>
      <c r="C13775" t="s">
        <v>115</v>
      </c>
      <c r="D13775" t="s">
        <v>85</v>
      </c>
      <c r="E13775" t="s">
        <v>107</v>
      </c>
      <c r="F13775">
        <v>28</v>
      </c>
      <c r="G13775" s="7" t="s">
        <v>128</v>
      </c>
      <c r="H13775" s="6">
        <v>0</v>
      </c>
      <c r="I13775" s="6">
        <f>IF(ISNUMBER(SEARCH("6PK",Append[[#This Row],[SKU]])),Append[[#This Row],[Unit Sold]]*6,Append[[#This Row],[Unit Sold]])</f>
        <v>0</v>
      </c>
      <c r="J13775" s="6">
        <f>Append[[#This Row],[Bottle Sold]]/24</f>
        <v>0</v>
      </c>
      <c r="K13775">
        <f>YEAR(Append[[#This Row],[Date]])</f>
        <v>2025</v>
      </c>
      <c r="L13775">
        <f>MONTH(Append[[#This Row],[Date]])</f>
        <v>10</v>
      </c>
      <c r="M13775">
        <f>INT((Append[[#This Row],[Month]]-1)/3)+1</f>
        <v>4</v>
      </c>
      <c r="N13775" s="6">
        <f>Append[[#This Row],[Price]]*Append[[#This Row],[Bottle Sold]]</f>
        <v>0</v>
      </c>
    </row>
    <row r="13776" spans="1:14">
      <c r="A13776" t="s">
        <v>43</v>
      </c>
      <c r="B13776" t="s">
        <v>78</v>
      </c>
      <c r="C13776" t="s">
        <v>115</v>
      </c>
      <c r="D13776" t="s">
        <v>85</v>
      </c>
      <c r="E13776" t="s">
        <v>107</v>
      </c>
      <c r="F13776">
        <v>28</v>
      </c>
      <c r="G13776" s="7" t="s">
        <v>129</v>
      </c>
      <c r="H13776" s="6">
        <v>44640</v>
      </c>
      <c r="I13776" s="6">
        <f>IF(ISNUMBER(SEARCH("6PK",Append[[#This Row],[SKU]])),Append[[#This Row],[Unit Sold]]*6,Append[[#This Row],[Unit Sold]])</f>
        <v>267840</v>
      </c>
      <c r="J13776" s="6">
        <f>Append[[#This Row],[Bottle Sold]]/24</f>
        <v>11160</v>
      </c>
      <c r="K13776">
        <f>YEAR(Append[[#This Row],[Date]])</f>
        <v>2025</v>
      </c>
      <c r="L13776">
        <f>MONTH(Append[[#This Row],[Date]])</f>
        <v>11</v>
      </c>
      <c r="M13776">
        <f>INT((Append[[#This Row],[Month]]-1)/3)+1</f>
        <v>4</v>
      </c>
      <c r="N13776" s="6">
        <f>Append[[#This Row],[Price]]*Append[[#This Row],[Bottle Sold]]</f>
        <v>7499520</v>
      </c>
    </row>
    <row r="13777" spans="1:14">
      <c r="A13777" t="s">
        <v>43</v>
      </c>
      <c r="B13777" t="s">
        <v>78</v>
      </c>
      <c r="C13777" t="s">
        <v>115</v>
      </c>
      <c r="D13777" t="s">
        <v>85</v>
      </c>
      <c r="E13777" t="s">
        <v>107</v>
      </c>
      <c r="F13777">
        <v>28</v>
      </c>
      <c r="G13777" s="7" t="s">
        <v>130</v>
      </c>
      <c r="H13777" s="6">
        <v>0</v>
      </c>
      <c r="I13777" s="6">
        <f>IF(ISNUMBER(SEARCH("6PK",Append[[#This Row],[SKU]])),Append[[#This Row],[Unit Sold]]*6,Append[[#This Row],[Unit Sold]])</f>
        <v>0</v>
      </c>
      <c r="J13777" s="6">
        <f>Append[[#This Row],[Bottle Sold]]/24</f>
        <v>0</v>
      </c>
      <c r="K13777">
        <f>YEAR(Append[[#This Row],[Date]])</f>
        <v>2025</v>
      </c>
      <c r="L13777">
        <f>MONTH(Append[[#This Row],[Date]])</f>
        <v>12</v>
      </c>
      <c r="M13777">
        <f>INT((Append[[#This Row],[Month]]-1)/3)+1</f>
        <v>4</v>
      </c>
      <c r="N13777" s="6">
        <f>Append[[#This Row],[Price]]*Append[[#This Row],[Bottle Sold]]</f>
        <v>0</v>
      </c>
    </row>
    <row r="13778" spans="1:14">
      <c r="A13778" t="s">
        <v>43</v>
      </c>
      <c r="B13778" t="s">
        <v>78</v>
      </c>
      <c r="C13778" t="s">
        <v>115</v>
      </c>
      <c r="D13778" t="s">
        <v>86</v>
      </c>
      <c r="E13778" t="s">
        <v>108</v>
      </c>
      <c r="F13778">
        <v>33</v>
      </c>
      <c r="G13778" s="7" t="s">
        <v>119</v>
      </c>
      <c r="H13778" s="6">
        <v>0</v>
      </c>
      <c r="I13778" s="6">
        <f>IF(ISNUMBER(SEARCH("6PK",Append[[#This Row],[SKU]])),Append[[#This Row],[Unit Sold]]*6,Append[[#This Row],[Unit Sold]])</f>
        <v>0</v>
      </c>
      <c r="J13778" s="6">
        <f>Append[[#This Row],[Bottle Sold]]/24</f>
        <v>0</v>
      </c>
      <c r="K13778">
        <f>YEAR(Append[[#This Row],[Date]])</f>
        <v>2025</v>
      </c>
      <c r="L13778">
        <f>MONTH(Append[[#This Row],[Date]])</f>
        <v>1</v>
      </c>
      <c r="M13778">
        <f>INT((Append[[#This Row],[Month]]-1)/3)+1</f>
        <v>1</v>
      </c>
      <c r="N13778" s="6">
        <f>Append[[#This Row],[Price]]*Append[[#This Row],[Bottle Sold]]</f>
        <v>0</v>
      </c>
    </row>
    <row r="13779" spans="1:14">
      <c r="A13779" t="s">
        <v>43</v>
      </c>
      <c r="B13779" t="s">
        <v>78</v>
      </c>
      <c r="C13779" t="s">
        <v>115</v>
      </c>
      <c r="D13779" t="s">
        <v>86</v>
      </c>
      <c r="E13779" t="s">
        <v>108</v>
      </c>
      <c r="F13779">
        <v>33</v>
      </c>
      <c r="G13779" s="7" t="s">
        <v>120</v>
      </c>
      <c r="H13779" s="6">
        <v>0</v>
      </c>
      <c r="I13779" s="6">
        <f>IF(ISNUMBER(SEARCH("6PK",Append[[#This Row],[SKU]])),Append[[#This Row],[Unit Sold]]*6,Append[[#This Row],[Unit Sold]])</f>
        <v>0</v>
      </c>
      <c r="J13779" s="6">
        <f>Append[[#This Row],[Bottle Sold]]/24</f>
        <v>0</v>
      </c>
      <c r="K13779">
        <f>YEAR(Append[[#This Row],[Date]])</f>
        <v>2025</v>
      </c>
      <c r="L13779">
        <f>MONTH(Append[[#This Row],[Date]])</f>
        <v>2</v>
      </c>
      <c r="M13779">
        <f>INT((Append[[#This Row],[Month]]-1)/3)+1</f>
        <v>1</v>
      </c>
      <c r="N13779" s="6">
        <f>Append[[#This Row],[Price]]*Append[[#This Row],[Bottle Sold]]</f>
        <v>0</v>
      </c>
    </row>
    <row r="13780" spans="1:14">
      <c r="A13780" t="s">
        <v>43</v>
      </c>
      <c r="B13780" t="s">
        <v>78</v>
      </c>
      <c r="C13780" t="s">
        <v>115</v>
      </c>
      <c r="D13780" t="s">
        <v>86</v>
      </c>
      <c r="E13780" t="s">
        <v>108</v>
      </c>
      <c r="F13780">
        <v>33</v>
      </c>
      <c r="G13780" s="7" t="s">
        <v>121</v>
      </c>
      <c r="H13780" s="6">
        <v>0</v>
      </c>
      <c r="I13780" s="6">
        <f>IF(ISNUMBER(SEARCH("6PK",Append[[#This Row],[SKU]])),Append[[#This Row],[Unit Sold]]*6,Append[[#This Row],[Unit Sold]])</f>
        <v>0</v>
      </c>
      <c r="J13780" s="6">
        <f>Append[[#This Row],[Bottle Sold]]/24</f>
        <v>0</v>
      </c>
      <c r="K13780">
        <f>YEAR(Append[[#This Row],[Date]])</f>
        <v>2025</v>
      </c>
      <c r="L13780">
        <f>MONTH(Append[[#This Row],[Date]])</f>
        <v>3</v>
      </c>
      <c r="M13780">
        <f>INT((Append[[#This Row],[Month]]-1)/3)+1</f>
        <v>1</v>
      </c>
      <c r="N13780" s="6">
        <f>Append[[#This Row],[Price]]*Append[[#This Row],[Bottle Sold]]</f>
        <v>0</v>
      </c>
    </row>
    <row r="13781" spans="1:14">
      <c r="A13781" t="s">
        <v>43</v>
      </c>
      <c r="B13781" t="s">
        <v>78</v>
      </c>
      <c r="C13781" t="s">
        <v>115</v>
      </c>
      <c r="D13781" t="s">
        <v>86</v>
      </c>
      <c r="E13781" t="s">
        <v>108</v>
      </c>
      <c r="F13781">
        <v>33</v>
      </c>
      <c r="G13781" s="7" t="s">
        <v>122</v>
      </c>
      <c r="H13781" s="6">
        <v>3348</v>
      </c>
      <c r="I13781" s="6">
        <f>IF(ISNUMBER(SEARCH("6PK",Append[[#This Row],[SKU]])),Append[[#This Row],[Unit Sold]]*6,Append[[#This Row],[Unit Sold]])</f>
        <v>3348</v>
      </c>
      <c r="J13781" s="6">
        <f>Append[[#This Row],[Bottle Sold]]/24</f>
        <v>139.5</v>
      </c>
      <c r="K13781">
        <f>YEAR(Append[[#This Row],[Date]])</f>
        <v>2025</v>
      </c>
      <c r="L13781">
        <f>MONTH(Append[[#This Row],[Date]])</f>
        <v>4</v>
      </c>
      <c r="M13781">
        <f>INT((Append[[#This Row],[Month]]-1)/3)+1</f>
        <v>2</v>
      </c>
      <c r="N13781" s="6">
        <f>Append[[#This Row],[Price]]*Append[[#This Row],[Bottle Sold]]</f>
        <v>110484</v>
      </c>
    </row>
    <row r="13782" spans="1:14">
      <c r="A13782" t="s">
        <v>43</v>
      </c>
      <c r="B13782" t="s">
        <v>78</v>
      </c>
      <c r="C13782" t="s">
        <v>115</v>
      </c>
      <c r="D13782" t="s">
        <v>86</v>
      </c>
      <c r="E13782" t="s">
        <v>108</v>
      </c>
      <c r="F13782">
        <v>33</v>
      </c>
      <c r="G13782" s="7" t="s">
        <v>123</v>
      </c>
      <c r="H13782" s="6">
        <v>0</v>
      </c>
      <c r="I13782" s="6">
        <f>IF(ISNUMBER(SEARCH("6PK",Append[[#This Row],[SKU]])),Append[[#This Row],[Unit Sold]]*6,Append[[#This Row],[Unit Sold]])</f>
        <v>0</v>
      </c>
      <c r="J13782" s="6">
        <f>Append[[#This Row],[Bottle Sold]]/24</f>
        <v>0</v>
      </c>
      <c r="K13782">
        <f>YEAR(Append[[#This Row],[Date]])</f>
        <v>2025</v>
      </c>
      <c r="L13782">
        <f>MONTH(Append[[#This Row],[Date]])</f>
        <v>5</v>
      </c>
      <c r="M13782">
        <f>INT((Append[[#This Row],[Month]]-1)/3)+1</f>
        <v>2</v>
      </c>
      <c r="N13782" s="6">
        <f>Append[[#This Row],[Price]]*Append[[#This Row],[Bottle Sold]]</f>
        <v>0</v>
      </c>
    </row>
    <row r="13783" spans="1:14">
      <c r="A13783" t="s">
        <v>43</v>
      </c>
      <c r="B13783" t="s">
        <v>78</v>
      </c>
      <c r="C13783" t="s">
        <v>115</v>
      </c>
      <c r="D13783" t="s">
        <v>86</v>
      </c>
      <c r="E13783" t="s">
        <v>108</v>
      </c>
      <c r="F13783">
        <v>33</v>
      </c>
      <c r="G13783" s="7" t="s">
        <v>124</v>
      </c>
      <c r="H13783" s="6">
        <v>3348</v>
      </c>
      <c r="I13783" s="6">
        <f>IF(ISNUMBER(SEARCH("6PK",Append[[#This Row],[SKU]])),Append[[#This Row],[Unit Sold]]*6,Append[[#This Row],[Unit Sold]])</f>
        <v>3348</v>
      </c>
      <c r="J13783" s="6">
        <f>Append[[#This Row],[Bottle Sold]]/24</f>
        <v>139.5</v>
      </c>
      <c r="K13783">
        <f>YEAR(Append[[#This Row],[Date]])</f>
        <v>2025</v>
      </c>
      <c r="L13783">
        <f>MONTH(Append[[#This Row],[Date]])</f>
        <v>6</v>
      </c>
      <c r="M13783">
        <f>INT((Append[[#This Row],[Month]]-1)/3)+1</f>
        <v>2</v>
      </c>
      <c r="N13783" s="6">
        <f>Append[[#This Row],[Price]]*Append[[#This Row],[Bottle Sold]]</f>
        <v>110484</v>
      </c>
    </row>
    <row r="13784" spans="1:14">
      <c r="A13784" t="s">
        <v>43</v>
      </c>
      <c r="B13784" t="s">
        <v>78</v>
      </c>
      <c r="C13784" t="s">
        <v>115</v>
      </c>
      <c r="D13784" t="s">
        <v>86</v>
      </c>
      <c r="E13784" t="s">
        <v>108</v>
      </c>
      <c r="F13784">
        <v>33</v>
      </c>
      <c r="G13784" s="7" t="s">
        <v>125</v>
      </c>
      <c r="H13784" s="6">
        <v>0</v>
      </c>
      <c r="I13784" s="6">
        <f>IF(ISNUMBER(SEARCH("6PK",Append[[#This Row],[SKU]])),Append[[#This Row],[Unit Sold]]*6,Append[[#This Row],[Unit Sold]])</f>
        <v>0</v>
      </c>
      <c r="J13784" s="6">
        <f>Append[[#This Row],[Bottle Sold]]/24</f>
        <v>0</v>
      </c>
      <c r="K13784">
        <f>YEAR(Append[[#This Row],[Date]])</f>
        <v>2025</v>
      </c>
      <c r="L13784">
        <f>MONTH(Append[[#This Row],[Date]])</f>
        <v>7</v>
      </c>
      <c r="M13784">
        <f>INT((Append[[#This Row],[Month]]-1)/3)+1</f>
        <v>3</v>
      </c>
      <c r="N13784" s="6">
        <f>Append[[#This Row],[Price]]*Append[[#This Row],[Bottle Sold]]</f>
        <v>0</v>
      </c>
    </row>
    <row r="13785" spans="1:14">
      <c r="A13785" t="s">
        <v>43</v>
      </c>
      <c r="B13785" t="s">
        <v>78</v>
      </c>
      <c r="C13785" t="s">
        <v>115</v>
      </c>
      <c r="D13785" t="s">
        <v>86</v>
      </c>
      <c r="E13785" t="s">
        <v>108</v>
      </c>
      <c r="F13785">
        <v>33</v>
      </c>
      <c r="G13785" s="7" t="s">
        <v>126</v>
      </c>
      <c r="H13785" s="6">
        <v>0</v>
      </c>
      <c r="I13785" s="6">
        <f>IF(ISNUMBER(SEARCH("6PK",Append[[#This Row],[SKU]])),Append[[#This Row],[Unit Sold]]*6,Append[[#This Row],[Unit Sold]])</f>
        <v>0</v>
      </c>
      <c r="J13785" s="6">
        <f>Append[[#This Row],[Bottle Sold]]/24</f>
        <v>0</v>
      </c>
      <c r="K13785">
        <f>YEAR(Append[[#This Row],[Date]])</f>
        <v>2025</v>
      </c>
      <c r="L13785">
        <f>MONTH(Append[[#This Row],[Date]])</f>
        <v>8</v>
      </c>
      <c r="M13785">
        <f>INT((Append[[#This Row],[Month]]-1)/3)+1</f>
        <v>3</v>
      </c>
      <c r="N13785" s="6">
        <f>Append[[#This Row],[Price]]*Append[[#This Row],[Bottle Sold]]</f>
        <v>0</v>
      </c>
    </row>
    <row r="13786" spans="1:14">
      <c r="A13786" t="s">
        <v>43</v>
      </c>
      <c r="B13786" t="s">
        <v>78</v>
      </c>
      <c r="C13786" t="s">
        <v>115</v>
      </c>
      <c r="D13786" t="s">
        <v>86</v>
      </c>
      <c r="E13786" t="s">
        <v>108</v>
      </c>
      <c r="F13786">
        <v>33</v>
      </c>
      <c r="G13786" s="7" t="s">
        <v>127</v>
      </c>
      <c r="H13786" s="6">
        <v>32552</v>
      </c>
      <c r="I13786" s="6">
        <f>IF(ISNUMBER(SEARCH("6PK",Append[[#This Row],[SKU]])),Append[[#This Row],[Unit Sold]]*6,Append[[#This Row],[Unit Sold]])</f>
        <v>32552</v>
      </c>
      <c r="J13786" s="6">
        <f>Append[[#This Row],[Bottle Sold]]/24</f>
        <v>1356.3333333333333</v>
      </c>
      <c r="K13786">
        <f>YEAR(Append[[#This Row],[Date]])</f>
        <v>2025</v>
      </c>
      <c r="L13786">
        <f>MONTH(Append[[#This Row],[Date]])</f>
        <v>9</v>
      </c>
      <c r="M13786">
        <f>INT((Append[[#This Row],[Month]]-1)/3)+1</f>
        <v>3</v>
      </c>
      <c r="N13786" s="6">
        <f>Append[[#This Row],[Price]]*Append[[#This Row],[Bottle Sold]]</f>
        <v>1074216</v>
      </c>
    </row>
    <row r="13787" spans="1:14">
      <c r="A13787" t="s">
        <v>43</v>
      </c>
      <c r="B13787" t="s">
        <v>78</v>
      </c>
      <c r="C13787" t="s">
        <v>115</v>
      </c>
      <c r="D13787" t="s">
        <v>86</v>
      </c>
      <c r="E13787" t="s">
        <v>108</v>
      </c>
      <c r="F13787">
        <v>33</v>
      </c>
      <c r="G13787" s="7" t="s">
        <v>128</v>
      </c>
      <c r="H13787" s="6">
        <v>3348</v>
      </c>
      <c r="I13787" s="6">
        <f>IF(ISNUMBER(SEARCH("6PK",Append[[#This Row],[SKU]])),Append[[#This Row],[Unit Sold]]*6,Append[[#This Row],[Unit Sold]])</f>
        <v>3348</v>
      </c>
      <c r="J13787" s="6">
        <f>Append[[#This Row],[Bottle Sold]]/24</f>
        <v>139.5</v>
      </c>
      <c r="K13787">
        <f>YEAR(Append[[#This Row],[Date]])</f>
        <v>2025</v>
      </c>
      <c r="L13787">
        <f>MONTH(Append[[#This Row],[Date]])</f>
        <v>10</v>
      </c>
      <c r="M13787">
        <f>INT((Append[[#This Row],[Month]]-1)/3)+1</f>
        <v>4</v>
      </c>
      <c r="N13787" s="6">
        <f>Append[[#This Row],[Price]]*Append[[#This Row],[Bottle Sold]]</f>
        <v>110484</v>
      </c>
    </row>
    <row r="13788" spans="1:14">
      <c r="A13788" t="s">
        <v>43</v>
      </c>
      <c r="B13788" t="s">
        <v>78</v>
      </c>
      <c r="C13788" t="s">
        <v>115</v>
      </c>
      <c r="D13788" t="s">
        <v>86</v>
      </c>
      <c r="E13788" t="s">
        <v>108</v>
      </c>
      <c r="F13788">
        <v>33</v>
      </c>
      <c r="G13788" s="7" t="s">
        <v>129</v>
      </c>
      <c r="H13788" s="6">
        <v>0</v>
      </c>
      <c r="I13788" s="6">
        <f>IF(ISNUMBER(SEARCH("6PK",Append[[#This Row],[SKU]])),Append[[#This Row],[Unit Sold]]*6,Append[[#This Row],[Unit Sold]])</f>
        <v>0</v>
      </c>
      <c r="J13788" s="6">
        <f>Append[[#This Row],[Bottle Sold]]/24</f>
        <v>0</v>
      </c>
      <c r="K13788">
        <f>YEAR(Append[[#This Row],[Date]])</f>
        <v>2025</v>
      </c>
      <c r="L13788">
        <f>MONTH(Append[[#This Row],[Date]])</f>
        <v>11</v>
      </c>
      <c r="M13788">
        <f>INT((Append[[#This Row],[Month]]-1)/3)+1</f>
        <v>4</v>
      </c>
      <c r="N13788" s="6">
        <f>Append[[#This Row],[Price]]*Append[[#This Row],[Bottle Sold]]</f>
        <v>0</v>
      </c>
    </row>
    <row r="13789" spans="1:14">
      <c r="A13789" t="s">
        <v>43</v>
      </c>
      <c r="B13789" t="s">
        <v>78</v>
      </c>
      <c r="C13789" t="s">
        <v>115</v>
      </c>
      <c r="D13789" t="s">
        <v>86</v>
      </c>
      <c r="E13789" t="s">
        <v>108</v>
      </c>
      <c r="F13789">
        <v>33</v>
      </c>
      <c r="G13789" s="7" t="s">
        <v>130</v>
      </c>
      <c r="H13789" s="6">
        <v>5797</v>
      </c>
      <c r="I13789" s="6">
        <f>IF(ISNUMBER(SEARCH("6PK",Append[[#This Row],[SKU]])),Append[[#This Row],[Unit Sold]]*6,Append[[#This Row],[Unit Sold]])</f>
        <v>5797</v>
      </c>
      <c r="J13789" s="6">
        <f>Append[[#This Row],[Bottle Sold]]/24</f>
        <v>241.54166666666666</v>
      </c>
      <c r="K13789">
        <f>YEAR(Append[[#This Row],[Date]])</f>
        <v>2025</v>
      </c>
      <c r="L13789">
        <f>MONTH(Append[[#This Row],[Date]])</f>
        <v>12</v>
      </c>
      <c r="M13789">
        <f>INT((Append[[#This Row],[Month]]-1)/3)+1</f>
        <v>4</v>
      </c>
      <c r="N13789" s="6">
        <f>Append[[#This Row],[Price]]*Append[[#This Row],[Bottle Sold]]</f>
        <v>191301</v>
      </c>
    </row>
    <row r="13790" spans="1:14">
      <c r="A13790" t="s">
        <v>43</v>
      </c>
      <c r="B13790" t="s">
        <v>78</v>
      </c>
      <c r="C13790" t="s">
        <v>115</v>
      </c>
      <c r="D13790" t="s">
        <v>87</v>
      </c>
      <c r="E13790" t="s">
        <v>109</v>
      </c>
      <c r="F13790">
        <v>34</v>
      </c>
      <c r="G13790" s="7" t="s">
        <v>119</v>
      </c>
      <c r="H13790" s="6">
        <v>0</v>
      </c>
      <c r="I13790" s="6">
        <f>IF(ISNUMBER(SEARCH("6PK",Append[[#This Row],[SKU]])),Append[[#This Row],[Unit Sold]]*6,Append[[#This Row],[Unit Sold]])</f>
        <v>0</v>
      </c>
      <c r="J13790" s="6">
        <f>Append[[#This Row],[Bottle Sold]]/24</f>
        <v>0</v>
      </c>
      <c r="K13790">
        <f>YEAR(Append[[#This Row],[Date]])</f>
        <v>2025</v>
      </c>
      <c r="L13790">
        <f>MONTH(Append[[#This Row],[Date]])</f>
        <v>1</v>
      </c>
      <c r="M13790">
        <f>INT((Append[[#This Row],[Month]]-1)/3)+1</f>
        <v>1</v>
      </c>
      <c r="N13790" s="6">
        <f>Append[[#This Row],[Price]]*Append[[#This Row],[Bottle Sold]]</f>
        <v>0</v>
      </c>
    </row>
    <row r="13791" spans="1:14">
      <c r="A13791" t="s">
        <v>43</v>
      </c>
      <c r="B13791" t="s">
        <v>78</v>
      </c>
      <c r="C13791" t="s">
        <v>115</v>
      </c>
      <c r="D13791" t="s">
        <v>87</v>
      </c>
      <c r="E13791" t="s">
        <v>109</v>
      </c>
      <c r="F13791">
        <v>34</v>
      </c>
      <c r="G13791" s="7" t="s">
        <v>120</v>
      </c>
      <c r="H13791" s="6">
        <v>0</v>
      </c>
      <c r="I13791" s="6">
        <f>IF(ISNUMBER(SEARCH("6PK",Append[[#This Row],[SKU]])),Append[[#This Row],[Unit Sold]]*6,Append[[#This Row],[Unit Sold]])</f>
        <v>0</v>
      </c>
      <c r="J13791" s="6">
        <f>Append[[#This Row],[Bottle Sold]]/24</f>
        <v>0</v>
      </c>
      <c r="K13791">
        <f>YEAR(Append[[#This Row],[Date]])</f>
        <v>2025</v>
      </c>
      <c r="L13791">
        <f>MONTH(Append[[#This Row],[Date]])</f>
        <v>2</v>
      </c>
      <c r="M13791">
        <f>INT((Append[[#This Row],[Month]]-1)/3)+1</f>
        <v>1</v>
      </c>
      <c r="N13791" s="6">
        <f>Append[[#This Row],[Price]]*Append[[#This Row],[Bottle Sold]]</f>
        <v>0</v>
      </c>
    </row>
    <row r="13792" spans="1:14">
      <c r="A13792" t="s">
        <v>43</v>
      </c>
      <c r="B13792" t="s">
        <v>78</v>
      </c>
      <c r="C13792" t="s">
        <v>115</v>
      </c>
      <c r="D13792" t="s">
        <v>87</v>
      </c>
      <c r="E13792" t="s">
        <v>109</v>
      </c>
      <c r="F13792">
        <v>34</v>
      </c>
      <c r="G13792" s="7" t="s">
        <v>121</v>
      </c>
      <c r="H13792" s="6">
        <v>0</v>
      </c>
      <c r="I13792" s="6">
        <f>IF(ISNUMBER(SEARCH("6PK",Append[[#This Row],[SKU]])),Append[[#This Row],[Unit Sold]]*6,Append[[#This Row],[Unit Sold]])</f>
        <v>0</v>
      </c>
      <c r="J13792" s="6">
        <f>Append[[#This Row],[Bottle Sold]]/24</f>
        <v>0</v>
      </c>
      <c r="K13792">
        <f>YEAR(Append[[#This Row],[Date]])</f>
        <v>2025</v>
      </c>
      <c r="L13792">
        <f>MONTH(Append[[#This Row],[Date]])</f>
        <v>3</v>
      </c>
      <c r="M13792">
        <f>INT((Append[[#This Row],[Month]]-1)/3)+1</f>
        <v>1</v>
      </c>
      <c r="N13792" s="6">
        <f>Append[[#This Row],[Price]]*Append[[#This Row],[Bottle Sold]]</f>
        <v>0</v>
      </c>
    </row>
    <row r="13793" spans="1:14">
      <c r="A13793" t="s">
        <v>43</v>
      </c>
      <c r="B13793" t="s">
        <v>78</v>
      </c>
      <c r="C13793" t="s">
        <v>115</v>
      </c>
      <c r="D13793" t="s">
        <v>87</v>
      </c>
      <c r="E13793" t="s">
        <v>109</v>
      </c>
      <c r="F13793">
        <v>34</v>
      </c>
      <c r="G13793" s="7" t="s">
        <v>122</v>
      </c>
      <c r="H13793" s="6">
        <v>0</v>
      </c>
      <c r="I13793" s="6">
        <f>IF(ISNUMBER(SEARCH("6PK",Append[[#This Row],[SKU]])),Append[[#This Row],[Unit Sold]]*6,Append[[#This Row],[Unit Sold]])</f>
        <v>0</v>
      </c>
      <c r="J13793" s="6">
        <f>Append[[#This Row],[Bottle Sold]]/24</f>
        <v>0</v>
      </c>
      <c r="K13793">
        <f>YEAR(Append[[#This Row],[Date]])</f>
        <v>2025</v>
      </c>
      <c r="L13793">
        <f>MONTH(Append[[#This Row],[Date]])</f>
        <v>4</v>
      </c>
      <c r="M13793">
        <f>INT((Append[[#This Row],[Month]]-1)/3)+1</f>
        <v>2</v>
      </c>
      <c r="N13793" s="6">
        <f>Append[[#This Row],[Price]]*Append[[#This Row],[Bottle Sold]]</f>
        <v>0</v>
      </c>
    </row>
    <row r="13794" spans="1:14">
      <c r="A13794" t="s">
        <v>43</v>
      </c>
      <c r="B13794" t="s">
        <v>78</v>
      </c>
      <c r="C13794" t="s">
        <v>115</v>
      </c>
      <c r="D13794" t="s">
        <v>87</v>
      </c>
      <c r="E13794" t="s">
        <v>109</v>
      </c>
      <c r="F13794">
        <v>34</v>
      </c>
      <c r="G13794" s="7" t="s">
        <v>123</v>
      </c>
      <c r="H13794" s="6">
        <v>0</v>
      </c>
      <c r="I13794" s="6">
        <f>IF(ISNUMBER(SEARCH("6PK",Append[[#This Row],[SKU]])),Append[[#This Row],[Unit Sold]]*6,Append[[#This Row],[Unit Sold]])</f>
        <v>0</v>
      </c>
      <c r="J13794" s="6">
        <f>Append[[#This Row],[Bottle Sold]]/24</f>
        <v>0</v>
      </c>
      <c r="K13794">
        <f>YEAR(Append[[#This Row],[Date]])</f>
        <v>2025</v>
      </c>
      <c r="L13794">
        <f>MONTH(Append[[#This Row],[Date]])</f>
        <v>5</v>
      </c>
      <c r="M13794">
        <f>INT((Append[[#This Row],[Month]]-1)/3)+1</f>
        <v>2</v>
      </c>
      <c r="N13794" s="6">
        <f>Append[[#This Row],[Price]]*Append[[#This Row],[Bottle Sold]]</f>
        <v>0</v>
      </c>
    </row>
    <row r="13795" spans="1:14">
      <c r="A13795" t="s">
        <v>43</v>
      </c>
      <c r="B13795" t="s">
        <v>78</v>
      </c>
      <c r="C13795" t="s">
        <v>115</v>
      </c>
      <c r="D13795" t="s">
        <v>87</v>
      </c>
      <c r="E13795" t="s">
        <v>109</v>
      </c>
      <c r="F13795">
        <v>34</v>
      </c>
      <c r="G13795" s="7" t="s">
        <v>124</v>
      </c>
      <c r="H13795" s="6">
        <v>0</v>
      </c>
      <c r="I13795" s="6">
        <f>IF(ISNUMBER(SEARCH("6PK",Append[[#This Row],[SKU]])),Append[[#This Row],[Unit Sold]]*6,Append[[#This Row],[Unit Sold]])</f>
        <v>0</v>
      </c>
      <c r="J13795" s="6">
        <f>Append[[#This Row],[Bottle Sold]]/24</f>
        <v>0</v>
      </c>
      <c r="K13795">
        <f>YEAR(Append[[#This Row],[Date]])</f>
        <v>2025</v>
      </c>
      <c r="L13795">
        <f>MONTH(Append[[#This Row],[Date]])</f>
        <v>6</v>
      </c>
      <c r="M13795">
        <f>INT((Append[[#This Row],[Month]]-1)/3)+1</f>
        <v>2</v>
      </c>
      <c r="N13795" s="6">
        <f>Append[[#This Row],[Price]]*Append[[#This Row],[Bottle Sold]]</f>
        <v>0</v>
      </c>
    </row>
    <row r="13796" spans="1:14">
      <c r="A13796" t="s">
        <v>43</v>
      </c>
      <c r="B13796" t="s">
        <v>78</v>
      </c>
      <c r="C13796" t="s">
        <v>115</v>
      </c>
      <c r="D13796" t="s">
        <v>87</v>
      </c>
      <c r="E13796" t="s">
        <v>109</v>
      </c>
      <c r="F13796">
        <v>34</v>
      </c>
      <c r="G13796" s="7" t="s">
        <v>125</v>
      </c>
      <c r="H13796" s="6">
        <v>0</v>
      </c>
      <c r="I13796" s="6">
        <f>IF(ISNUMBER(SEARCH("6PK",Append[[#This Row],[SKU]])),Append[[#This Row],[Unit Sold]]*6,Append[[#This Row],[Unit Sold]])</f>
        <v>0</v>
      </c>
      <c r="J13796" s="6">
        <f>Append[[#This Row],[Bottle Sold]]/24</f>
        <v>0</v>
      </c>
      <c r="K13796">
        <f>YEAR(Append[[#This Row],[Date]])</f>
        <v>2025</v>
      </c>
      <c r="L13796">
        <f>MONTH(Append[[#This Row],[Date]])</f>
        <v>7</v>
      </c>
      <c r="M13796">
        <f>INT((Append[[#This Row],[Month]]-1)/3)+1</f>
        <v>3</v>
      </c>
      <c r="N13796" s="6">
        <f>Append[[#This Row],[Price]]*Append[[#This Row],[Bottle Sold]]</f>
        <v>0</v>
      </c>
    </row>
    <row r="13797" spans="1:14">
      <c r="A13797" t="s">
        <v>43</v>
      </c>
      <c r="B13797" t="s">
        <v>78</v>
      </c>
      <c r="C13797" t="s">
        <v>115</v>
      </c>
      <c r="D13797" t="s">
        <v>87</v>
      </c>
      <c r="E13797" t="s">
        <v>109</v>
      </c>
      <c r="F13797">
        <v>34</v>
      </c>
      <c r="G13797" s="7" t="s">
        <v>126</v>
      </c>
      <c r="H13797" s="6">
        <v>0</v>
      </c>
      <c r="I13797" s="6">
        <f>IF(ISNUMBER(SEARCH("6PK",Append[[#This Row],[SKU]])),Append[[#This Row],[Unit Sold]]*6,Append[[#This Row],[Unit Sold]])</f>
        <v>0</v>
      </c>
      <c r="J13797" s="6">
        <f>Append[[#This Row],[Bottle Sold]]/24</f>
        <v>0</v>
      </c>
      <c r="K13797">
        <f>YEAR(Append[[#This Row],[Date]])</f>
        <v>2025</v>
      </c>
      <c r="L13797">
        <f>MONTH(Append[[#This Row],[Date]])</f>
        <v>8</v>
      </c>
      <c r="M13797">
        <f>INT((Append[[#This Row],[Month]]-1)/3)+1</f>
        <v>3</v>
      </c>
      <c r="N13797" s="6">
        <f>Append[[#This Row],[Price]]*Append[[#This Row],[Bottle Sold]]</f>
        <v>0</v>
      </c>
    </row>
    <row r="13798" spans="1:14">
      <c r="A13798" t="s">
        <v>43</v>
      </c>
      <c r="B13798" t="s">
        <v>78</v>
      </c>
      <c r="C13798" t="s">
        <v>115</v>
      </c>
      <c r="D13798" t="s">
        <v>87</v>
      </c>
      <c r="E13798" t="s">
        <v>109</v>
      </c>
      <c r="F13798">
        <v>34</v>
      </c>
      <c r="G13798" s="7" t="s">
        <v>127</v>
      </c>
      <c r="H13798" s="6">
        <v>31736</v>
      </c>
      <c r="I13798" s="6">
        <f>IF(ISNUMBER(SEARCH("6PK",Append[[#This Row],[SKU]])),Append[[#This Row],[Unit Sold]]*6,Append[[#This Row],[Unit Sold]])</f>
        <v>190416</v>
      </c>
      <c r="J13798" s="6">
        <f>Append[[#This Row],[Bottle Sold]]/24</f>
        <v>7934</v>
      </c>
      <c r="K13798">
        <f>YEAR(Append[[#This Row],[Date]])</f>
        <v>2025</v>
      </c>
      <c r="L13798">
        <f>MONTH(Append[[#This Row],[Date]])</f>
        <v>9</v>
      </c>
      <c r="M13798">
        <f>INT((Append[[#This Row],[Month]]-1)/3)+1</f>
        <v>3</v>
      </c>
      <c r="N13798" s="6">
        <f>Append[[#This Row],[Price]]*Append[[#This Row],[Bottle Sold]]</f>
        <v>6474144</v>
      </c>
    </row>
    <row r="13799" spans="1:14">
      <c r="A13799" t="s">
        <v>43</v>
      </c>
      <c r="B13799" t="s">
        <v>78</v>
      </c>
      <c r="C13799" t="s">
        <v>115</v>
      </c>
      <c r="D13799" t="s">
        <v>87</v>
      </c>
      <c r="E13799" t="s">
        <v>109</v>
      </c>
      <c r="F13799">
        <v>34</v>
      </c>
      <c r="G13799" s="7" t="s">
        <v>128</v>
      </c>
      <c r="H13799" s="6">
        <v>0</v>
      </c>
      <c r="I13799" s="6">
        <f>IF(ISNUMBER(SEARCH("6PK",Append[[#This Row],[SKU]])),Append[[#This Row],[Unit Sold]]*6,Append[[#This Row],[Unit Sold]])</f>
        <v>0</v>
      </c>
      <c r="J13799" s="6">
        <f>Append[[#This Row],[Bottle Sold]]/24</f>
        <v>0</v>
      </c>
      <c r="K13799">
        <f>YEAR(Append[[#This Row],[Date]])</f>
        <v>2025</v>
      </c>
      <c r="L13799">
        <f>MONTH(Append[[#This Row],[Date]])</f>
        <v>10</v>
      </c>
      <c r="M13799">
        <f>INT((Append[[#This Row],[Month]]-1)/3)+1</f>
        <v>4</v>
      </c>
      <c r="N13799" s="6">
        <f>Append[[#This Row],[Price]]*Append[[#This Row],[Bottle Sold]]</f>
        <v>0</v>
      </c>
    </row>
    <row r="13800" spans="1:14">
      <c r="A13800" t="s">
        <v>43</v>
      </c>
      <c r="B13800" t="s">
        <v>78</v>
      </c>
      <c r="C13800" t="s">
        <v>115</v>
      </c>
      <c r="D13800" t="s">
        <v>87</v>
      </c>
      <c r="E13800" t="s">
        <v>109</v>
      </c>
      <c r="F13800">
        <v>34</v>
      </c>
      <c r="G13800" s="7" t="s">
        <v>129</v>
      </c>
      <c r="H13800" s="6">
        <v>0</v>
      </c>
      <c r="I13800" s="6">
        <f>IF(ISNUMBER(SEARCH("6PK",Append[[#This Row],[SKU]])),Append[[#This Row],[Unit Sold]]*6,Append[[#This Row],[Unit Sold]])</f>
        <v>0</v>
      </c>
      <c r="J13800" s="6">
        <f>Append[[#This Row],[Bottle Sold]]/24</f>
        <v>0</v>
      </c>
      <c r="K13800">
        <f>YEAR(Append[[#This Row],[Date]])</f>
        <v>2025</v>
      </c>
      <c r="L13800">
        <f>MONTH(Append[[#This Row],[Date]])</f>
        <v>11</v>
      </c>
      <c r="M13800">
        <f>INT((Append[[#This Row],[Month]]-1)/3)+1</f>
        <v>4</v>
      </c>
      <c r="N13800" s="6">
        <f>Append[[#This Row],[Price]]*Append[[#This Row],[Bottle Sold]]</f>
        <v>0</v>
      </c>
    </row>
    <row r="13801" spans="1:14">
      <c r="A13801" t="s">
        <v>43</v>
      </c>
      <c r="B13801" t="s">
        <v>78</v>
      </c>
      <c r="C13801" t="s">
        <v>115</v>
      </c>
      <c r="D13801" t="s">
        <v>87</v>
      </c>
      <c r="E13801" t="s">
        <v>109</v>
      </c>
      <c r="F13801">
        <v>34</v>
      </c>
      <c r="G13801" s="7" t="s">
        <v>130</v>
      </c>
      <c r="H13801" s="6">
        <v>0</v>
      </c>
      <c r="I13801" s="6">
        <f>IF(ISNUMBER(SEARCH("6PK",Append[[#This Row],[SKU]])),Append[[#This Row],[Unit Sold]]*6,Append[[#This Row],[Unit Sold]])</f>
        <v>0</v>
      </c>
      <c r="J13801" s="6">
        <f>Append[[#This Row],[Bottle Sold]]/24</f>
        <v>0</v>
      </c>
      <c r="K13801">
        <f>YEAR(Append[[#This Row],[Date]])</f>
        <v>2025</v>
      </c>
      <c r="L13801">
        <f>MONTH(Append[[#This Row],[Date]])</f>
        <v>12</v>
      </c>
      <c r="M13801">
        <f>INT((Append[[#This Row],[Month]]-1)/3)+1</f>
        <v>4</v>
      </c>
      <c r="N13801" s="6">
        <f>Append[[#This Row],[Price]]*Append[[#This Row],[Bottle Sold]]</f>
        <v>0</v>
      </c>
    </row>
    <row r="13802" spans="1:14">
      <c r="A13802" t="s">
        <v>43</v>
      </c>
      <c r="B13802" t="s">
        <v>78</v>
      </c>
      <c r="C13802" t="s">
        <v>115</v>
      </c>
      <c r="D13802" t="s">
        <v>101</v>
      </c>
      <c r="E13802" t="s">
        <v>110</v>
      </c>
      <c r="F13802">
        <v>35</v>
      </c>
      <c r="G13802" s="7" t="s">
        <v>119</v>
      </c>
      <c r="H13802" s="6">
        <v>0</v>
      </c>
      <c r="I13802" s="6">
        <f>IF(ISNUMBER(SEARCH("6PK",Append[[#This Row],[SKU]])),Append[[#This Row],[Unit Sold]]*6,Append[[#This Row],[Unit Sold]])</f>
        <v>0</v>
      </c>
      <c r="J13802" s="6">
        <f>Append[[#This Row],[Bottle Sold]]/24</f>
        <v>0</v>
      </c>
      <c r="K13802">
        <f>YEAR(Append[[#This Row],[Date]])</f>
        <v>2025</v>
      </c>
      <c r="L13802">
        <f>MONTH(Append[[#This Row],[Date]])</f>
        <v>1</v>
      </c>
      <c r="M13802">
        <f>INT((Append[[#This Row],[Month]]-1)/3)+1</f>
        <v>1</v>
      </c>
      <c r="N13802" s="6">
        <f>Append[[#This Row],[Price]]*Append[[#This Row],[Bottle Sold]]</f>
        <v>0</v>
      </c>
    </row>
    <row r="13803" spans="1:14">
      <c r="A13803" t="s">
        <v>43</v>
      </c>
      <c r="B13803" t="s">
        <v>78</v>
      </c>
      <c r="C13803" t="s">
        <v>115</v>
      </c>
      <c r="D13803" t="s">
        <v>101</v>
      </c>
      <c r="E13803" t="s">
        <v>110</v>
      </c>
      <c r="F13803">
        <v>35</v>
      </c>
      <c r="G13803" s="7" t="s">
        <v>120</v>
      </c>
      <c r="H13803" s="6">
        <v>0</v>
      </c>
      <c r="I13803" s="6">
        <f>IF(ISNUMBER(SEARCH("6PK",Append[[#This Row],[SKU]])),Append[[#This Row],[Unit Sold]]*6,Append[[#This Row],[Unit Sold]])</f>
        <v>0</v>
      </c>
      <c r="J13803" s="6">
        <f>Append[[#This Row],[Bottle Sold]]/24</f>
        <v>0</v>
      </c>
      <c r="K13803">
        <f>YEAR(Append[[#This Row],[Date]])</f>
        <v>2025</v>
      </c>
      <c r="L13803">
        <f>MONTH(Append[[#This Row],[Date]])</f>
        <v>2</v>
      </c>
      <c r="M13803">
        <f>INT((Append[[#This Row],[Month]]-1)/3)+1</f>
        <v>1</v>
      </c>
      <c r="N13803" s="6">
        <f>Append[[#This Row],[Price]]*Append[[#This Row],[Bottle Sold]]</f>
        <v>0</v>
      </c>
    </row>
    <row r="13804" spans="1:14">
      <c r="A13804" t="s">
        <v>43</v>
      </c>
      <c r="B13804" t="s">
        <v>78</v>
      </c>
      <c r="C13804" t="s">
        <v>115</v>
      </c>
      <c r="D13804" t="s">
        <v>101</v>
      </c>
      <c r="E13804" t="s">
        <v>110</v>
      </c>
      <c r="F13804">
        <v>35</v>
      </c>
      <c r="G13804" s="7" t="s">
        <v>121</v>
      </c>
      <c r="H13804" s="6">
        <v>0</v>
      </c>
      <c r="I13804" s="6">
        <f>IF(ISNUMBER(SEARCH("6PK",Append[[#This Row],[SKU]])),Append[[#This Row],[Unit Sold]]*6,Append[[#This Row],[Unit Sold]])</f>
        <v>0</v>
      </c>
      <c r="J13804" s="6">
        <f>Append[[#This Row],[Bottle Sold]]/24</f>
        <v>0</v>
      </c>
      <c r="K13804">
        <f>YEAR(Append[[#This Row],[Date]])</f>
        <v>2025</v>
      </c>
      <c r="L13804">
        <f>MONTH(Append[[#This Row],[Date]])</f>
        <v>3</v>
      </c>
      <c r="M13804">
        <f>INT((Append[[#This Row],[Month]]-1)/3)+1</f>
        <v>1</v>
      </c>
      <c r="N13804" s="6">
        <f>Append[[#This Row],[Price]]*Append[[#This Row],[Bottle Sold]]</f>
        <v>0</v>
      </c>
    </row>
    <row r="13805" spans="1:14">
      <c r="A13805" t="s">
        <v>43</v>
      </c>
      <c r="B13805" t="s">
        <v>78</v>
      </c>
      <c r="C13805" t="s">
        <v>115</v>
      </c>
      <c r="D13805" t="s">
        <v>101</v>
      </c>
      <c r="E13805" t="s">
        <v>110</v>
      </c>
      <c r="F13805">
        <v>35</v>
      </c>
      <c r="G13805" s="7" t="s">
        <v>122</v>
      </c>
      <c r="H13805" s="6">
        <v>0</v>
      </c>
      <c r="I13805" s="6">
        <f>IF(ISNUMBER(SEARCH("6PK",Append[[#This Row],[SKU]])),Append[[#This Row],[Unit Sold]]*6,Append[[#This Row],[Unit Sold]])</f>
        <v>0</v>
      </c>
      <c r="J13805" s="6">
        <f>Append[[#This Row],[Bottle Sold]]/24</f>
        <v>0</v>
      </c>
      <c r="K13805">
        <f>YEAR(Append[[#This Row],[Date]])</f>
        <v>2025</v>
      </c>
      <c r="L13805">
        <f>MONTH(Append[[#This Row],[Date]])</f>
        <v>4</v>
      </c>
      <c r="M13805">
        <f>INT((Append[[#This Row],[Month]]-1)/3)+1</f>
        <v>2</v>
      </c>
      <c r="N13805" s="6">
        <f>Append[[#This Row],[Price]]*Append[[#This Row],[Bottle Sold]]</f>
        <v>0</v>
      </c>
    </row>
    <row r="13806" spans="1:14">
      <c r="A13806" t="s">
        <v>43</v>
      </c>
      <c r="B13806" t="s">
        <v>78</v>
      </c>
      <c r="C13806" t="s">
        <v>115</v>
      </c>
      <c r="D13806" t="s">
        <v>101</v>
      </c>
      <c r="E13806" t="s">
        <v>110</v>
      </c>
      <c r="F13806">
        <v>35</v>
      </c>
      <c r="G13806" s="7" t="s">
        <v>123</v>
      </c>
      <c r="H13806" s="6">
        <v>0</v>
      </c>
      <c r="I13806" s="6">
        <f>IF(ISNUMBER(SEARCH("6PK",Append[[#This Row],[SKU]])),Append[[#This Row],[Unit Sold]]*6,Append[[#This Row],[Unit Sold]])</f>
        <v>0</v>
      </c>
      <c r="J13806" s="6">
        <f>Append[[#This Row],[Bottle Sold]]/24</f>
        <v>0</v>
      </c>
      <c r="K13806">
        <f>YEAR(Append[[#This Row],[Date]])</f>
        <v>2025</v>
      </c>
      <c r="L13806">
        <f>MONTH(Append[[#This Row],[Date]])</f>
        <v>5</v>
      </c>
      <c r="M13806">
        <f>INT((Append[[#This Row],[Month]]-1)/3)+1</f>
        <v>2</v>
      </c>
      <c r="N13806" s="6">
        <f>Append[[#This Row],[Price]]*Append[[#This Row],[Bottle Sold]]</f>
        <v>0</v>
      </c>
    </row>
    <row r="13807" spans="1:14">
      <c r="A13807" t="s">
        <v>43</v>
      </c>
      <c r="B13807" t="s">
        <v>78</v>
      </c>
      <c r="C13807" t="s">
        <v>115</v>
      </c>
      <c r="D13807" t="s">
        <v>101</v>
      </c>
      <c r="E13807" t="s">
        <v>110</v>
      </c>
      <c r="F13807">
        <v>35</v>
      </c>
      <c r="G13807" s="7" t="s">
        <v>124</v>
      </c>
      <c r="H13807" s="6">
        <v>2232</v>
      </c>
      <c r="I13807" s="6">
        <f>IF(ISNUMBER(SEARCH("6PK",Append[[#This Row],[SKU]])),Append[[#This Row],[Unit Sold]]*6,Append[[#This Row],[Unit Sold]])</f>
        <v>2232</v>
      </c>
      <c r="J13807" s="6">
        <f>Append[[#This Row],[Bottle Sold]]/24</f>
        <v>93</v>
      </c>
      <c r="K13807">
        <f>YEAR(Append[[#This Row],[Date]])</f>
        <v>2025</v>
      </c>
      <c r="L13807">
        <f>MONTH(Append[[#This Row],[Date]])</f>
        <v>6</v>
      </c>
      <c r="M13807">
        <f>INT((Append[[#This Row],[Month]]-1)/3)+1</f>
        <v>2</v>
      </c>
      <c r="N13807" s="6">
        <f>Append[[#This Row],[Price]]*Append[[#This Row],[Bottle Sold]]</f>
        <v>78120</v>
      </c>
    </row>
    <row r="13808" spans="1:14">
      <c r="A13808" t="s">
        <v>43</v>
      </c>
      <c r="B13808" t="s">
        <v>78</v>
      </c>
      <c r="C13808" t="s">
        <v>115</v>
      </c>
      <c r="D13808" t="s">
        <v>101</v>
      </c>
      <c r="E13808" t="s">
        <v>110</v>
      </c>
      <c r="F13808">
        <v>35</v>
      </c>
      <c r="G13808" s="7" t="s">
        <v>125</v>
      </c>
      <c r="H13808" s="6">
        <v>0</v>
      </c>
      <c r="I13808" s="6">
        <f>IF(ISNUMBER(SEARCH("6PK",Append[[#This Row],[SKU]])),Append[[#This Row],[Unit Sold]]*6,Append[[#This Row],[Unit Sold]])</f>
        <v>0</v>
      </c>
      <c r="J13808" s="6">
        <f>Append[[#This Row],[Bottle Sold]]/24</f>
        <v>0</v>
      </c>
      <c r="K13808">
        <f>YEAR(Append[[#This Row],[Date]])</f>
        <v>2025</v>
      </c>
      <c r="L13808">
        <f>MONTH(Append[[#This Row],[Date]])</f>
        <v>7</v>
      </c>
      <c r="M13808">
        <f>INT((Append[[#This Row],[Month]]-1)/3)+1</f>
        <v>3</v>
      </c>
      <c r="N13808" s="6">
        <f>Append[[#This Row],[Price]]*Append[[#This Row],[Bottle Sold]]</f>
        <v>0</v>
      </c>
    </row>
    <row r="13809" spans="1:14">
      <c r="A13809" t="s">
        <v>43</v>
      </c>
      <c r="B13809" t="s">
        <v>78</v>
      </c>
      <c r="C13809" t="s">
        <v>115</v>
      </c>
      <c r="D13809" t="s">
        <v>101</v>
      </c>
      <c r="E13809" t="s">
        <v>110</v>
      </c>
      <c r="F13809">
        <v>35</v>
      </c>
      <c r="G13809" s="7" t="s">
        <v>126</v>
      </c>
      <c r="H13809" s="6">
        <v>0</v>
      </c>
      <c r="I13809" s="6">
        <f>IF(ISNUMBER(SEARCH("6PK",Append[[#This Row],[SKU]])),Append[[#This Row],[Unit Sold]]*6,Append[[#This Row],[Unit Sold]])</f>
        <v>0</v>
      </c>
      <c r="J13809" s="6">
        <f>Append[[#This Row],[Bottle Sold]]/24</f>
        <v>0</v>
      </c>
      <c r="K13809">
        <f>YEAR(Append[[#This Row],[Date]])</f>
        <v>2025</v>
      </c>
      <c r="L13809">
        <f>MONTH(Append[[#This Row],[Date]])</f>
        <v>8</v>
      </c>
      <c r="M13809">
        <f>INT((Append[[#This Row],[Month]]-1)/3)+1</f>
        <v>3</v>
      </c>
      <c r="N13809" s="6">
        <f>Append[[#This Row],[Price]]*Append[[#This Row],[Bottle Sold]]</f>
        <v>0</v>
      </c>
    </row>
    <row r="13810" spans="1:14">
      <c r="A13810" t="s">
        <v>43</v>
      </c>
      <c r="B13810" t="s">
        <v>78</v>
      </c>
      <c r="C13810" t="s">
        <v>115</v>
      </c>
      <c r="D13810" t="s">
        <v>101</v>
      </c>
      <c r="E13810" t="s">
        <v>110</v>
      </c>
      <c r="F13810">
        <v>35</v>
      </c>
      <c r="G13810" s="7" t="s">
        <v>127</v>
      </c>
      <c r="H13810" s="6">
        <v>5501</v>
      </c>
      <c r="I13810" s="6">
        <f>IF(ISNUMBER(SEARCH("6PK",Append[[#This Row],[SKU]])),Append[[#This Row],[Unit Sold]]*6,Append[[#This Row],[Unit Sold]])</f>
        <v>5501</v>
      </c>
      <c r="J13810" s="6">
        <f>Append[[#This Row],[Bottle Sold]]/24</f>
        <v>229.20833333333334</v>
      </c>
      <c r="K13810">
        <f>YEAR(Append[[#This Row],[Date]])</f>
        <v>2025</v>
      </c>
      <c r="L13810">
        <f>MONTH(Append[[#This Row],[Date]])</f>
        <v>9</v>
      </c>
      <c r="M13810">
        <f>INT((Append[[#This Row],[Month]]-1)/3)+1</f>
        <v>3</v>
      </c>
      <c r="N13810" s="6">
        <f>Append[[#This Row],[Price]]*Append[[#This Row],[Bottle Sold]]</f>
        <v>192535</v>
      </c>
    </row>
    <row r="13811" spans="1:14">
      <c r="A13811" t="s">
        <v>43</v>
      </c>
      <c r="B13811" t="s">
        <v>78</v>
      </c>
      <c r="C13811" t="s">
        <v>115</v>
      </c>
      <c r="D13811" t="s">
        <v>101</v>
      </c>
      <c r="E13811" t="s">
        <v>110</v>
      </c>
      <c r="F13811">
        <v>35</v>
      </c>
      <c r="G13811" s="7" t="s">
        <v>128</v>
      </c>
      <c r="H13811" s="6">
        <v>2232</v>
      </c>
      <c r="I13811" s="6">
        <f>IF(ISNUMBER(SEARCH("6PK",Append[[#This Row],[SKU]])),Append[[#This Row],[Unit Sold]]*6,Append[[#This Row],[Unit Sold]])</f>
        <v>2232</v>
      </c>
      <c r="J13811" s="6">
        <f>Append[[#This Row],[Bottle Sold]]/24</f>
        <v>93</v>
      </c>
      <c r="K13811">
        <f>YEAR(Append[[#This Row],[Date]])</f>
        <v>2025</v>
      </c>
      <c r="L13811">
        <f>MONTH(Append[[#This Row],[Date]])</f>
        <v>10</v>
      </c>
      <c r="M13811">
        <f>INT((Append[[#This Row],[Month]]-1)/3)+1</f>
        <v>4</v>
      </c>
      <c r="N13811" s="6">
        <f>Append[[#This Row],[Price]]*Append[[#This Row],[Bottle Sold]]</f>
        <v>78120</v>
      </c>
    </row>
    <row r="13812" spans="1:14">
      <c r="A13812" t="s">
        <v>43</v>
      </c>
      <c r="B13812" t="s">
        <v>78</v>
      </c>
      <c r="C13812" t="s">
        <v>115</v>
      </c>
      <c r="D13812" t="s">
        <v>101</v>
      </c>
      <c r="E13812" t="s">
        <v>110</v>
      </c>
      <c r="F13812">
        <v>35</v>
      </c>
      <c r="G13812" s="7" t="s">
        <v>129</v>
      </c>
      <c r="H13812" s="6">
        <v>0</v>
      </c>
      <c r="I13812" s="6">
        <f>IF(ISNUMBER(SEARCH("6PK",Append[[#This Row],[SKU]])),Append[[#This Row],[Unit Sold]]*6,Append[[#This Row],[Unit Sold]])</f>
        <v>0</v>
      </c>
      <c r="J13812" s="6">
        <f>Append[[#This Row],[Bottle Sold]]/24</f>
        <v>0</v>
      </c>
      <c r="K13812">
        <f>YEAR(Append[[#This Row],[Date]])</f>
        <v>2025</v>
      </c>
      <c r="L13812">
        <f>MONTH(Append[[#This Row],[Date]])</f>
        <v>11</v>
      </c>
      <c r="M13812">
        <f>INT((Append[[#This Row],[Month]]-1)/3)+1</f>
        <v>4</v>
      </c>
      <c r="N13812" s="6">
        <f>Append[[#This Row],[Price]]*Append[[#This Row],[Bottle Sold]]</f>
        <v>0</v>
      </c>
    </row>
    <row r="13813" spans="1:14">
      <c r="A13813" t="s">
        <v>43</v>
      </c>
      <c r="B13813" t="s">
        <v>78</v>
      </c>
      <c r="C13813" t="s">
        <v>115</v>
      </c>
      <c r="D13813" t="s">
        <v>101</v>
      </c>
      <c r="E13813" t="s">
        <v>110</v>
      </c>
      <c r="F13813">
        <v>35</v>
      </c>
      <c r="G13813" s="7" t="s">
        <v>130</v>
      </c>
      <c r="H13813" s="6">
        <v>2170</v>
      </c>
      <c r="I13813" s="6">
        <f>IF(ISNUMBER(SEARCH("6PK",Append[[#This Row],[SKU]])),Append[[#This Row],[Unit Sold]]*6,Append[[#This Row],[Unit Sold]])</f>
        <v>2170</v>
      </c>
      <c r="J13813" s="6">
        <f>Append[[#This Row],[Bottle Sold]]/24</f>
        <v>90.416666666666671</v>
      </c>
      <c r="K13813">
        <f>YEAR(Append[[#This Row],[Date]])</f>
        <v>2025</v>
      </c>
      <c r="L13813">
        <f>MONTH(Append[[#This Row],[Date]])</f>
        <v>12</v>
      </c>
      <c r="M13813">
        <f>INT((Append[[#This Row],[Month]]-1)/3)+1</f>
        <v>4</v>
      </c>
      <c r="N13813" s="6">
        <f>Append[[#This Row],[Price]]*Append[[#This Row],[Bottle Sold]]</f>
        <v>75950</v>
      </c>
    </row>
    <row r="13814" spans="1:14">
      <c r="A13814" t="s">
        <v>43</v>
      </c>
      <c r="B13814" t="s">
        <v>78</v>
      </c>
      <c r="C13814" t="s">
        <v>115</v>
      </c>
      <c r="D13814" t="s">
        <v>88</v>
      </c>
      <c r="E13814" t="s">
        <v>111</v>
      </c>
      <c r="F13814">
        <v>42</v>
      </c>
      <c r="G13814" s="7" t="s">
        <v>119</v>
      </c>
      <c r="H13814" s="6">
        <v>0</v>
      </c>
      <c r="I13814" s="6">
        <f>IF(ISNUMBER(SEARCH("6PK",Append[[#This Row],[SKU]])),Append[[#This Row],[Unit Sold]]*6,Append[[#This Row],[Unit Sold]])</f>
        <v>0</v>
      </c>
      <c r="J13814" s="6">
        <f>Append[[#This Row],[Bottle Sold]]/24</f>
        <v>0</v>
      </c>
      <c r="K13814">
        <f>YEAR(Append[[#This Row],[Date]])</f>
        <v>2025</v>
      </c>
      <c r="L13814">
        <f>MONTH(Append[[#This Row],[Date]])</f>
        <v>1</v>
      </c>
      <c r="M13814">
        <f>INT((Append[[#This Row],[Month]]-1)/3)+1</f>
        <v>1</v>
      </c>
      <c r="N13814" s="6">
        <f>Append[[#This Row],[Price]]*Append[[#This Row],[Bottle Sold]]</f>
        <v>0</v>
      </c>
    </row>
    <row r="13815" spans="1:14">
      <c r="A13815" t="s">
        <v>43</v>
      </c>
      <c r="B13815" t="s">
        <v>78</v>
      </c>
      <c r="C13815" t="s">
        <v>115</v>
      </c>
      <c r="D13815" t="s">
        <v>88</v>
      </c>
      <c r="E13815" t="s">
        <v>111</v>
      </c>
      <c r="F13815">
        <v>42</v>
      </c>
      <c r="G13815" s="7" t="s">
        <v>120</v>
      </c>
      <c r="H13815" s="6">
        <v>0</v>
      </c>
      <c r="I13815" s="6">
        <f>IF(ISNUMBER(SEARCH("6PK",Append[[#This Row],[SKU]])),Append[[#This Row],[Unit Sold]]*6,Append[[#This Row],[Unit Sold]])</f>
        <v>0</v>
      </c>
      <c r="J13815" s="6">
        <f>Append[[#This Row],[Bottle Sold]]/24</f>
        <v>0</v>
      </c>
      <c r="K13815">
        <f>YEAR(Append[[#This Row],[Date]])</f>
        <v>2025</v>
      </c>
      <c r="L13815">
        <f>MONTH(Append[[#This Row],[Date]])</f>
        <v>2</v>
      </c>
      <c r="M13815">
        <f>INT((Append[[#This Row],[Month]]-1)/3)+1</f>
        <v>1</v>
      </c>
      <c r="N13815" s="6">
        <f>Append[[#This Row],[Price]]*Append[[#This Row],[Bottle Sold]]</f>
        <v>0</v>
      </c>
    </row>
    <row r="13816" spans="1:14">
      <c r="A13816" t="s">
        <v>43</v>
      </c>
      <c r="B13816" t="s">
        <v>78</v>
      </c>
      <c r="C13816" t="s">
        <v>115</v>
      </c>
      <c r="D13816" t="s">
        <v>88</v>
      </c>
      <c r="E13816" t="s">
        <v>111</v>
      </c>
      <c r="F13816">
        <v>42</v>
      </c>
      <c r="G13816" s="7" t="s">
        <v>121</v>
      </c>
      <c r="H13816" s="6">
        <v>0</v>
      </c>
      <c r="I13816" s="6">
        <f>IF(ISNUMBER(SEARCH("6PK",Append[[#This Row],[SKU]])),Append[[#This Row],[Unit Sold]]*6,Append[[#This Row],[Unit Sold]])</f>
        <v>0</v>
      </c>
      <c r="J13816" s="6">
        <f>Append[[#This Row],[Bottle Sold]]/24</f>
        <v>0</v>
      </c>
      <c r="K13816">
        <f>YEAR(Append[[#This Row],[Date]])</f>
        <v>2025</v>
      </c>
      <c r="L13816">
        <f>MONTH(Append[[#This Row],[Date]])</f>
        <v>3</v>
      </c>
      <c r="M13816">
        <f>INT((Append[[#This Row],[Month]]-1)/3)+1</f>
        <v>1</v>
      </c>
      <c r="N13816" s="6">
        <f>Append[[#This Row],[Price]]*Append[[#This Row],[Bottle Sold]]</f>
        <v>0</v>
      </c>
    </row>
    <row r="13817" spans="1:14">
      <c r="A13817" t="s">
        <v>43</v>
      </c>
      <c r="B13817" t="s">
        <v>78</v>
      </c>
      <c r="C13817" t="s">
        <v>115</v>
      </c>
      <c r="D13817" t="s">
        <v>88</v>
      </c>
      <c r="E13817" t="s">
        <v>111</v>
      </c>
      <c r="F13817">
        <v>42</v>
      </c>
      <c r="G13817" s="7" t="s">
        <v>122</v>
      </c>
      <c r="H13817" s="6">
        <v>0</v>
      </c>
      <c r="I13817" s="6">
        <f>IF(ISNUMBER(SEARCH("6PK",Append[[#This Row],[SKU]])),Append[[#This Row],[Unit Sold]]*6,Append[[#This Row],[Unit Sold]])</f>
        <v>0</v>
      </c>
      <c r="J13817" s="6">
        <f>Append[[#This Row],[Bottle Sold]]/24</f>
        <v>0</v>
      </c>
      <c r="K13817">
        <f>YEAR(Append[[#This Row],[Date]])</f>
        <v>2025</v>
      </c>
      <c r="L13817">
        <f>MONTH(Append[[#This Row],[Date]])</f>
        <v>4</v>
      </c>
      <c r="M13817">
        <f>INT((Append[[#This Row],[Month]]-1)/3)+1</f>
        <v>2</v>
      </c>
      <c r="N13817" s="6">
        <f>Append[[#This Row],[Price]]*Append[[#This Row],[Bottle Sold]]</f>
        <v>0</v>
      </c>
    </row>
    <row r="13818" spans="1:14">
      <c r="A13818" t="s">
        <v>43</v>
      </c>
      <c r="B13818" t="s">
        <v>78</v>
      </c>
      <c r="C13818" t="s">
        <v>115</v>
      </c>
      <c r="D13818" t="s">
        <v>88</v>
      </c>
      <c r="E13818" t="s">
        <v>111</v>
      </c>
      <c r="F13818">
        <v>42</v>
      </c>
      <c r="G13818" s="7" t="s">
        <v>123</v>
      </c>
      <c r="H13818" s="6">
        <v>0</v>
      </c>
      <c r="I13818" s="6">
        <f>IF(ISNUMBER(SEARCH("6PK",Append[[#This Row],[SKU]])),Append[[#This Row],[Unit Sold]]*6,Append[[#This Row],[Unit Sold]])</f>
        <v>0</v>
      </c>
      <c r="J13818" s="6">
        <f>Append[[#This Row],[Bottle Sold]]/24</f>
        <v>0</v>
      </c>
      <c r="K13818">
        <f>YEAR(Append[[#This Row],[Date]])</f>
        <v>2025</v>
      </c>
      <c r="L13818">
        <f>MONTH(Append[[#This Row],[Date]])</f>
        <v>5</v>
      </c>
      <c r="M13818">
        <f>INT((Append[[#This Row],[Month]]-1)/3)+1</f>
        <v>2</v>
      </c>
      <c r="N13818" s="6">
        <f>Append[[#This Row],[Price]]*Append[[#This Row],[Bottle Sold]]</f>
        <v>0</v>
      </c>
    </row>
    <row r="13819" spans="1:14">
      <c r="A13819" t="s">
        <v>43</v>
      </c>
      <c r="B13819" t="s">
        <v>78</v>
      </c>
      <c r="C13819" t="s">
        <v>115</v>
      </c>
      <c r="D13819" t="s">
        <v>88</v>
      </c>
      <c r="E13819" t="s">
        <v>111</v>
      </c>
      <c r="F13819">
        <v>42</v>
      </c>
      <c r="G13819" s="7" t="s">
        <v>124</v>
      </c>
      <c r="H13819" s="6">
        <v>0</v>
      </c>
      <c r="I13819" s="6">
        <f>IF(ISNUMBER(SEARCH("6PK",Append[[#This Row],[SKU]])),Append[[#This Row],[Unit Sold]]*6,Append[[#This Row],[Unit Sold]])</f>
        <v>0</v>
      </c>
      <c r="J13819" s="6">
        <f>Append[[#This Row],[Bottle Sold]]/24</f>
        <v>0</v>
      </c>
      <c r="K13819">
        <f>YEAR(Append[[#This Row],[Date]])</f>
        <v>2025</v>
      </c>
      <c r="L13819">
        <f>MONTH(Append[[#This Row],[Date]])</f>
        <v>6</v>
      </c>
      <c r="M13819">
        <f>INT((Append[[#This Row],[Month]]-1)/3)+1</f>
        <v>2</v>
      </c>
      <c r="N13819" s="6">
        <f>Append[[#This Row],[Price]]*Append[[#This Row],[Bottle Sold]]</f>
        <v>0</v>
      </c>
    </row>
    <row r="13820" spans="1:14">
      <c r="A13820" t="s">
        <v>43</v>
      </c>
      <c r="B13820" t="s">
        <v>78</v>
      </c>
      <c r="C13820" t="s">
        <v>115</v>
      </c>
      <c r="D13820" t="s">
        <v>88</v>
      </c>
      <c r="E13820" t="s">
        <v>111</v>
      </c>
      <c r="F13820">
        <v>42</v>
      </c>
      <c r="G13820" s="7" t="s">
        <v>125</v>
      </c>
      <c r="H13820" s="6">
        <v>0</v>
      </c>
      <c r="I13820" s="6">
        <f>IF(ISNUMBER(SEARCH("6PK",Append[[#This Row],[SKU]])),Append[[#This Row],[Unit Sold]]*6,Append[[#This Row],[Unit Sold]])</f>
        <v>0</v>
      </c>
      <c r="J13820" s="6">
        <f>Append[[#This Row],[Bottle Sold]]/24</f>
        <v>0</v>
      </c>
      <c r="K13820">
        <f>YEAR(Append[[#This Row],[Date]])</f>
        <v>2025</v>
      </c>
      <c r="L13820">
        <f>MONTH(Append[[#This Row],[Date]])</f>
        <v>7</v>
      </c>
      <c r="M13820">
        <f>INT((Append[[#This Row],[Month]]-1)/3)+1</f>
        <v>3</v>
      </c>
      <c r="N13820" s="6">
        <f>Append[[#This Row],[Price]]*Append[[#This Row],[Bottle Sold]]</f>
        <v>0</v>
      </c>
    </row>
    <row r="13821" spans="1:14">
      <c r="A13821" t="s">
        <v>43</v>
      </c>
      <c r="B13821" t="s">
        <v>78</v>
      </c>
      <c r="C13821" t="s">
        <v>115</v>
      </c>
      <c r="D13821" t="s">
        <v>88</v>
      </c>
      <c r="E13821" t="s">
        <v>111</v>
      </c>
      <c r="F13821">
        <v>42</v>
      </c>
      <c r="G13821" s="7" t="s">
        <v>126</v>
      </c>
      <c r="H13821" s="6">
        <v>0</v>
      </c>
      <c r="I13821" s="6">
        <f>IF(ISNUMBER(SEARCH("6PK",Append[[#This Row],[SKU]])),Append[[#This Row],[Unit Sold]]*6,Append[[#This Row],[Unit Sold]])</f>
        <v>0</v>
      </c>
      <c r="J13821" s="6">
        <f>Append[[#This Row],[Bottle Sold]]/24</f>
        <v>0</v>
      </c>
      <c r="K13821">
        <f>YEAR(Append[[#This Row],[Date]])</f>
        <v>2025</v>
      </c>
      <c r="L13821">
        <f>MONTH(Append[[#This Row],[Date]])</f>
        <v>8</v>
      </c>
      <c r="M13821">
        <f>INT((Append[[#This Row],[Month]]-1)/3)+1</f>
        <v>3</v>
      </c>
      <c r="N13821" s="6">
        <f>Append[[#This Row],[Price]]*Append[[#This Row],[Bottle Sold]]</f>
        <v>0</v>
      </c>
    </row>
    <row r="13822" spans="1:14">
      <c r="A13822" t="s">
        <v>43</v>
      </c>
      <c r="B13822" t="s">
        <v>78</v>
      </c>
      <c r="C13822" t="s">
        <v>115</v>
      </c>
      <c r="D13822" t="s">
        <v>88</v>
      </c>
      <c r="E13822" t="s">
        <v>111</v>
      </c>
      <c r="F13822">
        <v>42</v>
      </c>
      <c r="G13822" s="7" t="s">
        <v>127</v>
      </c>
      <c r="H13822" s="6">
        <v>0</v>
      </c>
      <c r="I13822" s="6">
        <f>IF(ISNUMBER(SEARCH("6PK",Append[[#This Row],[SKU]])),Append[[#This Row],[Unit Sold]]*6,Append[[#This Row],[Unit Sold]])</f>
        <v>0</v>
      </c>
      <c r="J13822" s="6">
        <f>Append[[#This Row],[Bottle Sold]]/24</f>
        <v>0</v>
      </c>
      <c r="K13822">
        <f>YEAR(Append[[#This Row],[Date]])</f>
        <v>2025</v>
      </c>
      <c r="L13822">
        <f>MONTH(Append[[#This Row],[Date]])</f>
        <v>9</v>
      </c>
      <c r="M13822">
        <f>INT((Append[[#This Row],[Month]]-1)/3)+1</f>
        <v>3</v>
      </c>
      <c r="N13822" s="6">
        <f>Append[[#This Row],[Price]]*Append[[#This Row],[Bottle Sold]]</f>
        <v>0</v>
      </c>
    </row>
    <row r="13823" spans="1:14">
      <c r="A13823" t="s">
        <v>43</v>
      </c>
      <c r="B13823" t="s">
        <v>78</v>
      </c>
      <c r="C13823" t="s">
        <v>115</v>
      </c>
      <c r="D13823" t="s">
        <v>88</v>
      </c>
      <c r="E13823" t="s">
        <v>111</v>
      </c>
      <c r="F13823">
        <v>42</v>
      </c>
      <c r="G13823" s="7" t="s">
        <v>128</v>
      </c>
      <c r="H13823" s="6">
        <v>0</v>
      </c>
      <c r="I13823" s="6">
        <f>IF(ISNUMBER(SEARCH("6PK",Append[[#This Row],[SKU]])),Append[[#This Row],[Unit Sold]]*6,Append[[#This Row],[Unit Sold]])</f>
        <v>0</v>
      </c>
      <c r="J13823" s="6">
        <f>Append[[#This Row],[Bottle Sold]]/24</f>
        <v>0</v>
      </c>
      <c r="K13823">
        <f>YEAR(Append[[#This Row],[Date]])</f>
        <v>2025</v>
      </c>
      <c r="L13823">
        <f>MONTH(Append[[#This Row],[Date]])</f>
        <v>10</v>
      </c>
      <c r="M13823">
        <f>INT((Append[[#This Row],[Month]]-1)/3)+1</f>
        <v>4</v>
      </c>
      <c r="N13823" s="6">
        <f>Append[[#This Row],[Price]]*Append[[#This Row],[Bottle Sold]]</f>
        <v>0</v>
      </c>
    </row>
    <row r="13824" spans="1:14">
      <c r="A13824" t="s">
        <v>43</v>
      </c>
      <c r="B13824" t="s">
        <v>78</v>
      </c>
      <c r="C13824" t="s">
        <v>115</v>
      </c>
      <c r="D13824" t="s">
        <v>88</v>
      </c>
      <c r="E13824" t="s">
        <v>111</v>
      </c>
      <c r="F13824">
        <v>42</v>
      </c>
      <c r="G13824" s="7" t="s">
        <v>129</v>
      </c>
      <c r="H13824" s="6">
        <v>0</v>
      </c>
      <c r="I13824" s="6">
        <f>IF(ISNUMBER(SEARCH("6PK",Append[[#This Row],[SKU]])),Append[[#This Row],[Unit Sold]]*6,Append[[#This Row],[Unit Sold]])</f>
        <v>0</v>
      </c>
      <c r="J13824" s="6">
        <f>Append[[#This Row],[Bottle Sold]]/24</f>
        <v>0</v>
      </c>
      <c r="K13824">
        <f>YEAR(Append[[#This Row],[Date]])</f>
        <v>2025</v>
      </c>
      <c r="L13824">
        <f>MONTH(Append[[#This Row],[Date]])</f>
        <v>11</v>
      </c>
      <c r="M13824">
        <f>INT((Append[[#This Row],[Month]]-1)/3)+1</f>
        <v>4</v>
      </c>
      <c r="N13824" s="6">
        <f>Append[[#This Row],[Price]]*Append[[#This Row],[Bottle Sold]]</f>
        <v>0</v>
      </c>
    </row>
    <row r="13825" spans="1:14">
      <c r="A13825" t="s">
        <v>43</v>
      </c>
      <c r="B13825" t="s">
        <v>78</v>
      </c>
      <c r="C13825" t="s">
        <v>115</v>
      </c>
      <c r="D13825" t="s">
        <v>88</v>
      </c>
      <c r="E13825" t="s">
        <v>111</v>
      </c>
      <c r="F13825">
        <v>42</v>
      </c>
      <c r="G13825" s="7" t="s">
        <v>130</v>
      </c>
      <c r="H13825" s="6">
        <v>0</v>
      </c>
      <c r="I13825" s="6">
        <f>IF(ISNUMBER(SEARCH("6PK",Append[[#This Row],[SKU]])),Append[[#This Row],[Unit Sold]]*6,Append[[#This Row],[Unit Sold]])</f>
        <v>0</v>
      </c>
      <c r="J13825" s="6">
        <f>Append[[#This Row],[Bottle Sold]]/24</f>
        <v>0</v>
      </c>
      <c r="K13825">
        <f>YEAR(Append[[#This Row],[Date]])</f>
        <v>2025</v>
      </c>
      <c r="L13825">
        <f>MONTH(Append[[#This Row],[Date]])</f>
        <v>12</v>
      </c>
      <c r="M13825">
        <f>INT((Append[[#This Row],[Month]]-1)/3)+1</f>
        <v>4</v>
      </c>
      <c r="N13825" s="6">
        <f>Append[[#This Row],[Price]]*Append[[#This Row],[Bottle Sold]]</f>
        <v>0</v>
      </c>
    </row>
    <row r="13826" spans="1:14">
      <c r="A13826" t="s">
        <v>43</v>
      </c>
      <c r="B13826" t="s">
        <v>78</v>
      </c>
      <c r="C13826" t="s">
        <v>115</v>
      </c>
      <c r="D13826" t="s">
        <v>85</v>
      </c>
      <c r="E13826" t="s">
        <v>113</v>
      </c>
      <c r="F13826">
        <v>30</v>
      </c>
      <c r="G13826" s="7" t="s">
        <v>119</v>
      </c>
      <c r="H13826" s="6">
        <v>0</v>
      </c>
      <c r="I13826" s="6">
        <f>IF(ISNUMBER(SEARCH("6PK",Append[[#This Row],[SKU]])),Append[[#This Row],[Unit Sold]]*6,Append[[#This Row],[Unit Sold]])</f>
        <v>0</v>
      </c>
      <c r="J13826" s="6">
        <f>Append[[#This Row],[Bottle Sold]]/24</f>
        <v>0</v>
      </c>
      <c r="K13826">
        <f>YEAR(Append[[#This Row],[Date]])</f>
        <v>2025</v>
      </c>
      <c r="L13826">
        <f>MONTH(Append[[#This Row],[Date]])</f>
        <v>1</v>
      </c>
      <c r="M13826">
        <f>INT((Append[[#This Row],[Month]]-1)/3)+1</f>
        <v>1</v>
      </c>
      <c r="N13826" s="6">
        <f>Append[[#This Row],[Price]]*Append[[#This Row],[Bottle Sold]]</f>
        <v>0</v>
      </c>
    </row>
    <row r="13827" spans="1:14">
      <c r="A13827" t="s">
        <v>43</v>
      </c>
      <c r="B13827" t="s">
        <v>78</v>
      </c>
      <c r="C13827" t="s">
        <v>115</v>
      </c>
      <c r="D13827" t="s">
        <v>85</v>
      </c>
      <c r="E13827" t="s">
        <v>113</v>
      </c>
      <c r="F13827">
        <v>30</v>
      </c>
      <c r="G13827" s="7" t="s">
        <v>120</v>
      </c>
      <c r="H13827" s="6">
        <v>0</v>
      </c>
      <c r="I13827" s="6">
        <f>IF(ISNUMBER(SEARCH("6PK",Append[[#This Row],[SKU]])),Append[[#This Row],[Unit Sold]]*6,Append[[#This Row],[Unit Sold]])</f>
        <v>0</v>
      </c>
      <c r="J13827" s="6">
        <f>Append[[#This Row],[Bottle Sold]]/24</f>
        <v>0</v>
      </c>
      <c r="K13827">
        <f>YEAR(Append[[#This Row],[Date]])</f>
        <v>2025</v>
      </c>
      <c r="L13827">
        <f>MONTH(Append[[#This Row],[Date]])</f>
        <v>2</v>
      </c>
      <c r="M13827">
        <f>INT((Append[[#This Row],[Month]]-1)/3)+1</f>
        <v>1</v>
      </c>
      <c r="N13827" s="6">
        <f>Append[[#This Row],[Price]]*Append[[#This Row],[Bottle Sold]]</f>
        <v>0</v>
      </c>
    </row>
    <row r="13828" spans="1:14">
      <c r="A13828" t="s">
        <v>43</v>
      </c>
      <c r="B13828" t="s">
        <v>78</v>
      </c>
      <c r="C13828" t="s">
        <v>115</v>
      </c>
      <c r="D13828" t="s">
        <v>85</v>
      </c>
      <c r="E13828" t="s">
        <v>113</v>
      </c>
      <c r="F13828">
        <v>30</v>
      </c>
      <c r="G13828" s="7" t="s">
        <v>121</v>
      </c>
      <c r="H13828" s="6">
        <v>0</v>
      </c>
      <c r="I13828" s="6">
        <f>IF(ISNUMBER(SEARCH("6PK",Append[[#This Row],[SKU]])),Append[[#This Row],[Unit Sold]]*6,Append[[#This Row],[Unit Sold]])</f>
        <v>0</v>
      </c>
      <c r="J13828" s="6">
        <f>Append[[#This Row],[Bottle Sold]]/24</f>
        <v>0</v>
      </c>
      <c r="K13828">
        <f>YEAR(Append[[#This Row],[Date]])</f>
        <v>2025</v>
      </c>
      <c r="L13828">
        <f>MONTH(Append[[#This Row],[Date]])</f>
        <v>3</v>
      </c>
      <c r="M13828">
        <f>INT((Append[[#This Row],[Month]]-1)/3)+1</f>
        <v>1</v>
      </c>
      <c r="N13828" s="6">
        <f>Append[[#This Row],[Price]]*Append[[#This Row],[Bottle Sold]]</f>
        <v>0</v>
      </c>
    </row>
    <row r="13829" spans="1:14">
      <c r="A13829" t="s">
        <v>43</v>
      </c>
      <c r="B13829" t="s">
        <v>78</v>
      </c>
      <c r="C13829" t="s">
        <v>115</v>
      </c>
      <c r="D13829" t="s">
        <v>85</v>
      </c>
      <c r="E13829" t="s">
        <v>113</v>
      </c>
      <c r="F13829">
        <v>30</v>
      </c>
      <c r="G13829" s="7" t="s">
        <v>122</v>
      </c>
      <c r="H13829" s="6">
        <v>0</v>
      </c>
      <c r="I13829" s="6">
        <f>IF(ISNUMBER(SEARCH("6PK",Append[[#This Row],[SKU]])),Append[[#This Row],[Unit Sold]]*6,Append[[#This Row],[Unit Sold]])</f>
        <v>0</v>
      </c>
      <c r="J13829" s="6">
        <f>Append[[#This Row],[Bottle Sold]]/24</f>
        <v>0</v>
      </c>
      <c r="K13829">
        <f>YEAR(Append[[#This Row],[Date]])</f>
        <v>2025</v>
      </c>
      <c r="L13829">
        <f>MONTH(Append[[#This Row],[Date]])</f>
        <v>4</v>
      </c>
      <c r="M13829">
        <f>INT((Append[[#This Row],[Month]]-1)/3)+1</f>
        <v>2</v>
      </c>
      <c r="N13829" s="6">
        <f>Append[[#This Row],[Price]]*Append[[#This Row],[Bottle Sold]]</f>
        <v>0</v>
      </c>
    </row>
    <row r="13830" spans="1:14">
      <c r="A13830" t="s">
        <v>43</v>
      </c>
      <c r="B13830" t="s">
        <v>78</v>
      </c>
      <c r="C13830" t="s">
        <v>115</v>
      </c>
      <c r="D13830" t="s">
        <v>85</v>
      </c>
      <c r="E13830" t="s">
        <v>113</v>
      </c>
      <c r="F13830">
        <v>30</v>
      </c>
      <c r="G13830" s="7" t="s">
        <v>123</v>
      </c>
      <c r="H13830" s="6">
        <v>0</v>
      </c>
      <c r="I13830" s="6">
        <f>IF(ISNUMBER(SEARCH("6PK",Append[[#This Row],[SKU]])),Append[[#This Row],[Unit Sold]]*6,Append[[#This Row],[Unit Sold]])</f>
        <v>0</v>
      </c>
      <c r="J13830" s="6">
        <f>Append[[#This Row],[Bottle Sold]]/24</f>
        <v>0</v>
      </c>
      <c r="K13830">
        <f>YEAR(Append[[#This Row],[Date]])</f>
        <v>2025</v>
      </c>
      <c r="L13830">
        <f>MONTH(Append[[#This Row],[Date]])</f>
        <v>5</v>
      </c>
      <c r="M13830">
        <f>INT((Append[[#This Row],[Month]]-1)/3)+1</f>
        <v>2</v>
      </c>
      <c r="N13830" s="6">
        <f>Append[[#This Row],[Price]]*Append[[#This Row],[Bottle Sold]]</f>
        <v>0</v>
      </c>
    </row>
    <row r="13831" spans="1:14">
      <c r="A13831" t="s">
        <v>43</v>
      </c>
      <c r="B13831" t="s">
        <v>78</v>
      </c>
      <c r="C13831" t="s">
        <v>115</v>
      </c>
      <c r="D13831" t="s">
        <v>85</v>
      </c>
      <c r="E13831" t="s">
        <v>113</v>
      </c>
      <c r="F13831">
        <v>30</v>
      </c>
      <c r="G13831" s="7" t="s">
        <v>124</v>
      </c>
      <c r="H13831" s="6">
        <v>2232</v>
      </c>
      <c r="I13831" s="6">
        <f>IF(ISNUMBER(SEARCH("6PK",Append[[#This Row],[SKU]])),Append[[#This Row],[Unit Sold]]*6,Append[[#This Row],[Unit Sold]])</f>
        <v>2232</v>
      </c>
      <c r="J13831" s="6">
        <f>Append[[#This Row],[Bottle Sold]]/24</f>
        <v>93</v>
      </c>
      <c r="K13831">
        <f>YEAR(Append[[#This Row],[Date]])</f>
        <v>2025</v>
      </c>
      <c r="L13831">
        <f>MONTH(Append[[#This Row],[Date]])</f>
        <v>6</v>
      </c>
      <c r="M13831">
        <f>INT((Append[[#This Row],[Month]]-1)/3)+1</f>
        <v>2</v>
      </c>
      <c r="N13831" s="6">
        <f>Append[[#This Row],[Price]]*Append[[#This Row],[Bottle Sold]]</f>
        <v>66960</v>
      </c>
    </row>
    <row r="13832" spans="1:14">
      <c r="A13832" t="s">
        <v>43</v>
      </c>
      <c r="B13832" t="s">
        <v>78</v>
      </c>
      <c r="C13832" t="s">
        <v>115</v>
      </c>
      <c r="D13832" t="s">
        <v>85</v>
      </c>
      <c r="E13832" t="s">
        <v>113</v>
      </c>
      <c r="F13832">
        <v>30</v>
      </c>
      <c r="G13832" s="7" t="s">
        <v>125</v>
      </c>
      <c r="H13832" s="6">
        <v>0</v>
      </c>
      <c r="I13832" s="6">
        <f>IF(ISNUMBER(SEARCH("6PK",Append[[#This Row],[SKU]])),Append[[#This Row],[Unit Sold]]*6,Append[[#This Row],[Unit Sold]])</f>
        <v>0</v>
      </c>
      <c r="J13832" s="6">
        <f>Append[[#This Row],[Bottle Sold]]/24</f>
        <v>0</v>
      </c>
      <c r="K13832">
        <f>YEAR(Append[[#This Row],[Date]])</f>
        <v>2025</v>
      </c>
      <c r="L13832">
        <f>MONTH(Append[[#This Row],[Date]])</f>
        <v>7</v>
      </c>
      <c r="M13832">
        <f>INT((Append[[#This Row],[Month]]-1)/3)+1</f>
        <v>3</v>
      </c>
      <c r="N13832" s="6">
        <f>Append[[#This Row],[Price]]*Append[[#This Row],[Bottle Sold]]</f>
        <v>0</v>
      </c>
    </row>
    <row r="13833" spans="1:14">
      <c r="A13833" t="s">
        <v>43</v>
      </c>
      <c r="B13833" t="s">
        <v>78</v>
      </c>
      <c r="C13833" t="s">
        <v>115</v>
      </c>
      <c r="D13833" t="s">
        <v>85</v>
      </c>
      <c r="E13833" t="s">
        <v>113</v>
      </c>
      <c r="F13833">
        <v>30</v>
      </c>
      <c r="G13833" s="7" t="s">
        <v>126</v>
      </c>
      <c r="H13833" s="6">
        <v>0</v>
      </c>
      <c r="I13833" s="6">
        <f>IF(ISNUMBER(SEARCH("6PK",Append[[#This Row],[SKU]])),Append[[#This Row],[Unit Sold]]*6,Append[[#This Row],[Unit Sold]])</f>
        <v>0</v>
      </c>
      <c r="J13833" s="6">
        <f>Append[[#This Row],[Bottle Sold]]/24</f>
        <v>0</v>
      </c>
      <c r="K13833">
        <f>YEAR(Append[[#This Row],[Date]])</f>
        <v>2025</v>
      </c>
      <c r="L13833">
        <f>MONTH(Append[[#This Row],[Date]])</f>
        <v>8</v>
      </c>
      <c r="M13833">
        <f>INT((Append[[#This Row],[Month]]-1)/3)+1</f>
        <v>3</v>
      </c>
      <c r="N13833" s="6">
        <f>Append[[#This Row],[Price]]*Append[[#This Row],[Bottle Sold]]</f>
        <v>0</v>
      </c>
    </row>
    <row r="13834" spans="1:14">
      <c r="A13834" t="s">
        <v>43</v>
      </c>
      <c r="B13834" t="s">
        <v>78</v>
      </c>
      <c r="C13834" t="s">
        <v>115</v>
      </c>
      <c r="D13834" t="s">
        <v>85</v>
      </c>
      <c r="E13834" t="s">
        <v>113</v>
      </c>
      <c r="F13834">
        <v>30</v>
      </c>
      <c r="G13834" s="7" t="s">
        <v>127</v>
      </c>
      <c r="H13834" s="6">
        <v>28210</v>
      </c>
      <c r="I13834" s="6">
        <f>IF(ISNUMBER(SEARCH("6PK",Append[[#This Row],[SKU]])),Append[[#This Row],[Unit Sold]]*6,Append[[#This Row],[Unit Sold]])</f>
        <v>28210</v>
      </c>
      <c r="J13834" s="6">
        <f>Append[[#This Row],[Bottle Sold]]/24</f>
        <v>1175.4166666666667</v>
      </c>
      <c r="K13834">
        <f>YEAR(Append[[#This Row],[Date]])</f>
        <v>2025</v>
      </c>
      <c r="L13834">
        <f>MONTH(Append[[#This Row],[Date]])</f>
        <v>9</v>
      </c>
      <c r="M13834">
        <f>INT((Append[[#This Row],[Month]]-1)/3)+1</f>
        <v>3</v>
      </c>
      <c r="N13834" s="6">
        <f>Append[[#This Row],[Price]]*Append[[#This Row],[Bottle Sold]]</f>
        <v>846300</v>
      </c>
    </row>
    <row r="13835" spans="1:14">
      <c r="A13835" t="s">
        <v>43</v>
      </c>
      <c r="B13835" t="s">
        <v>78</v>
      </c>
      <c r="C13835" t="s">
        <v>115</v>
      </c>
      <c r="D13835" t="s">
        <v>85</v>
      </c>
      <c r="E13835" t="s">
        <v>113</v>
      </c>
      <c r="F13835">
        <v>30</v>
      </c>
      <c r="G13835" s="7" t="s">
        <v>128</v>
      </c>
      <c r="H13835" s="6">
        <v>2232</v>
      </c>
      <c r="I13835" s="6">
        <f>IF(ISNUMBER(SEARCH("6PK",Append[[#This Row],[SKU]])),Append[[#This Row],[Unit Sold]]*6,Append[[#This Row],[Unit Sold]])</f>
        <v>2232</v>
      </c>
      <c r="J13835" s="6">
        <f>Append[[#This Row],[Bottle Sold]]/24</f>
        <v>93</v>
      </c>
      <c r="K13835">
        <f>YEAR(Append[[#This Row],[Date]])</f>
        <v>2025</v>
      </c>
      <c r="L13835">
        <f>MONTH(Append[[#This Row],[Date]])</f>
        <v>10</v>
      </c>
      <c r="M13835">
        <f>INT((Append[[#This Row],[Month]]-1)/3)+1</f>
        <v>4</v>
      </c>
      <c r="N13835" s="6">
        <f>Append[[#This Row],[Price]]*Append[[#This Row],[Bottle Sold]]</f>
        <v>66960</v>
      </c>
    </row>
    <row r="13836" spans="1:14">
      <c r="A13836" t="s">
        <v>43</v>
      </c>
      <c r="B13836" t="s">
        <v>78</v>
      </c>
      <c r="C13836" t="s">
        <v>115</v>
      </c>
      <c r="D13836" t="s">
        <v>85</v>
      </c>
      <c r="E13836" t="s">
        <v>113</v>
      </c>
      <c r="F13836">
        <v>30</v>
      </c>
      <c r="G13836" s="7" t="s">
        <v>129</v>
      </c>
      <c r="H13836" s="6">
        <v>0</v>
      </c>
      <c r="I13836" s="6">
        <f>IF(ISNUMBER(SEARCH("6PK",Append[[#This Row],[SKU]])),Append[[#This Row],[Unit Sold]]*6,Append[[#This Row],[Unit Sold]])</f>
        <v>0</v>
      </c>
      <c r="J13836" s="6">
        <f>Append[[#This Row],[Bottle Sold]]/24</f>
        <v>0</v>
      </c>
      <c r="K13836">
        <f>YEAR(Append[[#This Row],[Date]])</f>
        <v>2025</v>
      </c>
      <c r="L13836">
        <f>MONTH(Append[[#This Row],[Date]])</f>
        <v>11</v>
      </c>
      <c r="M13836">
        <f>INT((Append[[#This Row],[Month]]-1)/3)+1</f>
        <v>4</v>
      </c>
      <c r="N13836" s="6">
        <f>Append[[#This Row],[Price]]*Append[[#This Row],[Bottle Sold]]</f>
        <v>0</v>
      </c>
    </row>
    <row r="13837" spans="1:14">
      <c r="A13837" t="s">
        <v>43</v>
      </c>
      <c r="B13837" t="s">
        <v>78</v>
      </c>
      <c r="C13837" t="s">
        <v>115</v>
      </c>
      <c r="D13837" t="s">
        <v>85</v>
      </c>
      <c r="E13837" t="s">
        <v>113</v>
      </c>
      <c r="F13837">
        <v>30</v>
      </c>
      <c r="G13837" s="7" t="s">
        <v>130</v>
      </c>
      <c r="H13837" s="6">
        <v>0</v>
      </c>
      <c r="I13837" s="6">
        <f>IF(ISNUMBER(SEARCH("6PK",Append[[#This Row],[SKU]])),Append[[#This Row],[Unit Sold]]*6,Append[[#This Row],[Unit Sold]])</f>
        <v>0</v>
      </c>
      <c r="J13837" s="6">
        <f>Append[[#This Row],[Bottle Sold]]/24</f>
        <v>0</v>
      </c>
      <c r="K13837">
        <f>YEAR(Append[[#This Row],[Date]])</f>
        <v>2025</v>
      </c>
      <c r="L13837">
        <f>MONTH(Append[[#This Row],[Date]])</f>
        <v>12</v>
      </c>
      <c r="M13837">
        <f>INT((Append[[#This Row],[Month]]-1)/3)+1</f>
        <v>4</v>
      </c>
      <c r="N13837" s="6">
        <f>Append[[#This Row],[Price]]*Append[[#This Row],[Bottle Sold]]</f>
        <v>0</v>
      </c>
    </row>
    <row r="13838" spans="1:14">
      <c r="A13838" t="s">
        <v>43</v>
      </c>
      <c r="B13838" t="s">
        <v>78</v>
      </c>
      <c r="C13838" t="s">
        <v>115</v>
      </c>
      <c r="D13838" t="s">
        <v>93</v>
      </c>
      <c r="E13838" t="s">
        <v>107</v>
      </c>
      <c r="F13838">
        <v>28</v>
      </c>
      <c r="G13838" s="7" t="s">
        <v>119</v>
      </c>
      <c r="H13838" s="6">
        <v>0</v>
      </c>
      <c r="I13838" s="6">
        <f>IF(ISNUMBER(SEARCH("6PK",Append[[#This Row],[SKU]])),Append[[#This Row],[Unit Sold]]*6,Append[[#This Row],[Unit Sold]])</f>
        <v>0</v>
      </c>
      <c r="J13838" s="6">
        <f>Append[[#This Row],[Bottle Sold]]/24</f>
        <v>0</v>
      </c>
      <c r="K13838">
        <f>YEAR(Append[[#This Row],[Date]])</f>
        <v>2025</v>
      </c>
      <c r="L13838">
        <f>MONTH(Append[[#This Row],[Date]])</f>
        <v>1</v>
      </c>
      <c r="M13838">
        <f>INT((Append[[#This Row],[Month]]-1)/3)+1</f>
        <v>1</v>
      </c>
      <c r="N13838" s="6">
        <f>Append[[#This Row],[Price]]*Append[[#This Row],[Bottle Sold]]</f>
        <v>0</v>
      </c>
    </row>
    <row r="13839" spans="1:14">
      <c r="A13839" t="s">
        <v>43</v>
      </c>
      <c r="B13839" t="s">
        <v>78</v>
      </c>
      <c r="C13839" t="s">
        <v>115</v>
      </c>
      <c r="D13839" t="s">
        <v>93</v>
      </c>
      <c r="E13839" t="s">
        <v>107</v>
      </c>
      <c r="F13839">
        <v>28</v>
      </c>
      <c r="G13839" s="7" t="s">
        <v>120</v>
      </c>
      <c r="H13839" s="6">
        <v>0</v>
      </c>
      <c r="I13839" s="6">
        <f>IF(ISNUMBER(SEARCH("6PK",Append[[#This Row],[SKU]])),Append[[#This Row],[Unit Sold]]*6,Append[[#This Row],[Unit Sold]])</f>
        <v>0</v>
      </c>
      <c r="J13839" s="6">
        <f>Append[[#This Row],[Bottle Sold]]/24</f>
        <v>0</v>
      </c>
      <c r="K13839">
        <f>YEAR(Append[[#This Row],[Date]])</f>
        <v>2025</v>
      </c>
      <c r="L13839">
        <f>MONTH(Append[[#This Row],[Date]])</f>
        <v>2</v>
      </c>
      <c r="M13839">
        <f>INT((Append[[#This Row],[Month]]-1)/3)+1</f>
        <v>1</v>
      </c>
      <c r="N13839" s="6">
        <f>Append[[#This Row],[Price]]*Append[[#This Row],[Bottle Sold]]</f>
        <v>0</v>
      </c>
    </row>
    <row r="13840" spans="1:14">
      <c r="A13840" t="s">
        <v>43</v>
      </c>
      <c r="B13840" t="s">
        <v>78</v>
      </c>
      <c r="C13840" t="s">
        <v>115</v>
      </c>
      <c r="D13840" t="s">
        <v>93</v>
      </c>
      <c r="E13840" t="s">
        <v>107</v>
      </c>
      <c r="F13840">
        <v>28</v>
      </c>
      <c r="G13840" s="7" t="s">
        <v>121</v>
      </c>
      <c r="H13840" s="6">
        <v>0</v>
      </c>
      <c r="I13840" s="6">
        <f>IF(ISNUMBER(SEARCH("6PK",Append[[#This Row],[SKU]])),Append[[#This Row],[Unit Sold]]*6,Append[[#This Row],[Unit Sold]])</f>
        <v>0</v>
      </c>
      <c r="J13840" s="6">
        <f>Append[[#This Row],[Bottle Sold]]/24</f>
        <v>0</v>
      </c>
      <c r="K13840">
        <f>YEAR(Append[[#This Row],[Date]])</f>
        <v>2025</v>
      </c>
      <c r="L13840">
        <f>MONTH(Append[[#This Row],[Date]])</f>
        <v>3</v>
      </c>
      <c r="M13840">
        <f>INT((Append[[#This Row],[Month]]-1)/3)+1</f>
        <v>1</v>
      </c>
      <c r="N13840" s="6">
        <f>Append[[#This Row],[Price]]*Append[[#This Row],[Bottle Sold]]</f>
        <v>0</v>
      </c>
    </row>
    <row r="13841" spans="1:14">
      <c r="A13841" t="s">
        <v>43</v>
      </c>
      <c r="B13841" t="s">
        <v>78</v>
      </c>
      <c r="C13841" t="s">
        <v>115</v>
      </c>
      <c r="D13841" t="s">
        <v>93</v>
      </c>
      <c r="E13841" t="s">
        <v>107</v>
      </c>
      <c r="F13841">
        <v>28</v>
      </c>
      <c r="G13841" s="7" t="s">
        <v>122</v>
      </c>
      <c r="H13841" s="6">
        <v>0</v>
      </c>
      <c r="I13841" s="6">
        <f>IF(ISNUMBER(SEARCH("6PK",Append[[#This Row],[SKU]])),Append[[#This Row],[Unit Sold]]*6,Append[[#This Row],[Unit Sold]])</f>
        <v>0</v>
      </c>
      <c r="J13841" s="6">
        <f>Append[[#This Row],[Bottle Sold]]/24</f>
        <v>0</v>
      </c>
      <c r="K13841">
        <f>YEAR(Append[[#This Row],[Date]])</f>
        <v>2025</v>
      </c>
      <c r="L13841">
        <f>MONTH(Append[[#This Row],[Date]])</f>
        <v>4</v>
      </c>
      <c r="M13841">
        <f>INT((Append[[#This Row],[Month]]-1)/3)+1</f>
        <v>2</v>
      </c>
      <c r="N13841" s="6">
        <f>Append[[#This Row],[Price]]*Append[[#This Row],[Bottle Sold]]</f>
        <v>0</v>
      </c>
    </row>
    <row r="13842" spans="1:14">
      <c r="A13842" t="s">
        <v>43</v>
      </c>
      <c r="B13842" t="s">
        <v>78</v>
      </c>
      <c r="C13842" t="s">
        <v>115</v>
      </c>
      <c r="D13842" t="s">
        <v>93</v>
      </c>
      <c r="E13842" t="s">
        <v>107</v>
      </c>
      <c r="F13842">
        <v>28</v>
      </c>
      <c r="G13842" s="7" t="s">
        <v>123</v>
      </c>
      <c r="H13842" s="6">
        <v>0</v>
      </c>
      <c r="I13842" s="6">
        <f>IF(ISNUMBER(SEARCH("6PK",Append[[#This Row],[SKU]])),Append[[#This Row],[Unit Sold]]*6,Append[[#This Row],[Unit Sold]])</f>
        <v>0</v>
      </c>
      <c r="J13842" s="6">
        <f>Append[[#This Row],[Bottle Sold]]/24</f>
        <v>0</v>
      </c>
      <c r="K13842">
        <f>YEAR(Append[[#This Row],[Date]])</f>
        <v>2025</v>
      </c>
      <c r="L13842">
        <f>MONTH(Append[[#This Row],[Date]])</f>
        <v>5</v>
      </c>
      <c r="M13842">
        <f>INT((Append[[#This Row],[Month]]-1)/3)+1</f>
        <v>2</v>
      </c>
      <c r="N13842" s="6">
        <f>Append[[#This Row],[Price]]*Append[[#This Row],[Bottle Sold]]</f>
        <v>0</v>
      </c>
    </row>
    <row r="13843" spans="1:14">
      <c r="A13843" t="s">
        <v>43</v>
      </c>
      <c r="B13843" t="s">
        <v>78</v>
      </c>
      <c r="C13843" t="s">
        <v>115</v>
      </c>
      <c r="D13843" t="s">
        <v>93</v>
      </c>
      <c r="E13843" t="s">
        <v>107</v>
      </c>
      <c r="F13843">
        <v>28</v>
      </c>
      <c r="G13843" s="7" t="s">
        <v>124</v>
      </c>
      <c r="H13843" s="6">
        <v>3348</v>
      </c>
      <c r="I13843" s="6">
        <f>IF(ISNUMBER(SEARCH("6PK",Append[[#This Row],[SKU]])),Append[[#This Row],[Unit Sold]]*6,Append[[#This Row],[Unit Sold]])</f>
        <v>20088</v>
      </c>
      <c r="J13843" s="6">
        <f>Append[[#This Row],[Bottle Sold]]/24</f>
        <v>837</v>
      </c>
      <c r="K13843">
        <f>YEAR(Append[[#This Row],[Date]])</f>
        <v>2025</v>
      </c>
      <c r="L13843">
        <f>MONTH(Append[[#This Row],[Date]])</f>
        <v>6</v>
      </c>
      <c r="M13843">
        <f>INT((Append[[#This Row],[Month]]-1)/3)+1</f>
        <v>2</v>
      </c>
      <c r="N13843" s="6">
        <f>Append[[#This Row],[Price]]*Append[[#This Row],[Bottle Sold]]</f>
        <v>562464</v>
      </c>
    </row>
    <row r="13844" spans="1:14">
      <c r="A13844" t="s">
        <v>43</v>
      </c>
      <c r="B13844" t="s">
        <v>78</v>
      </c>
      <c r="C13844" t="s">
        <v>115</v>
      </c>
      <c r="D13844" t="s">
        <v>93</v>
      </c>
      <c r="E13844" t="s">
        <v>107</v>
      </c>
      <c r="F13844">
        <v>28</v>
      </c>
      <c r="G13844" s="7" t="s">
        <v>125</v>
      </c>
      <c r="H13844" s="6">
        <v>0</v>
      </c>
      <c r="I13844" s="6">
        <f>IF(ISNUMBER(SEARCH("6PK",Append[[#This Row],[SKU]])),Append[[#This Row],[Unit Sold]]*6,Append[[#This Row],[Unit Sold]])</f>
        <v>0</v>
      </c>
      <c r="J13844" s="6">
        <f>Append[[#This Row],[Bottle Sold]]/24</f>
        <v>0</v>
      </c>
      <c r="K13844">
        <f>YEAR(Append[[#This Row],[Date]])</f>
        <v>2025</v>
      </c>
      <c r="L13844">
        <f>MONTH(Append[[#This Row],[Date]])</f>
        <v>7</v>
      </c>
      <c r="M13844">
        <f>INT((Append[[#This Row],[Month]]-1)/3)+1</f>
        <v>3</v>
      </c>
      <c r="N13844" s="6">
        <f>Append[[#This Row],[Price]]*Append[[#This Row],[Bottle Sold]]</f>
        <v>0</v>
      </c>
    </row>
    <row r="13845" spans="1:14">
      <c r="A13845" t="s">
        <v>43</v>
      </c>
      <c r="B13845" t="s">
        <v>78</v>
      </c>
      <c r="C13845" t="s">
        <v>115</v>
      </c>
      <c r="D13845" t="s">
        <v>93</v>
      </c>
      <c r="E13845" t="s">
        <v>107</v>
      </c>
      <c r="F13845">
        <v>28</v>
      </c>
      <c r="G13845" s="7" t="s">
        <v>126</v>
      </c>
      <c r="H13845" s="6">
        <v>0</v>
      </c>
      <c r="I13845" s="6">
        <f>IF(ISNUMBER(SEARCH("6PK",Append[[#This Row],[SKU]])),Append[[#This Row],[Unit Sold]]*6,Append[[#This Row],[Unit Sold]])</f>
        <v>0</v>
      </c>
      <c r="J13845" s="6">
        <f>Append[[#This Row],[Bottle Sold]]/24</f>
        <v>0</v>
      </c>
      <c r="K13845">
        <f>YEAR(Append[[#This Row],[Date]])</f>
        <v>2025</v>
      </c>
      <c r="L13845">
        <f>MONTH(Append[[#This Row],[Date]])</f>
        <v>8</v>
      </c>
      <c r="M13845">
        <f>INT((Append[[#This Row],[Month]]-1)/3)+1</f>
        <v>3</v>
      </c>
      <c r="N13845" s="6">
        <f>Append[[#This Row],[Price]]*Append[[#This Row],[Bottle Sold]]</f>
        <v>0</v>
      </c>
    </row>
    <row r="13846" spans="1:14">
      <c r="A13846" t="s">
        <v>43</v>
      </c>
      <c r="B13846" t="s">
        <v>78</v>
      </c>
      <c r="C13846" t="s">
        <v>115</v>
      </c>
      <c r="D13846" t="s">
        <v>93</v>
      </c>
      <c r="E13846" t="s">
        <v>107</v>
      </c>
      <c r="F13846">
        <v>28</v>
      </c>
      <c r="G13846" s="7" t="s">
        <v>127</v>
      </c>
      <c r="H13846" s="6">
        <v>64883</v>
      </c>
      <c r="I13846" s="6">
        <f>IF(ISNUMBER(SEARCH("6PK",Append[[#This Row],[SKU]])),Append[[#This Row],[Unit Sold]]*6,Append[[#This Row],[Unit Sold]])</f>
        <v>389298</v>
      </c>
      <c r="J13846" s="6">
        <f>Append[[#This Row],[Bottle Sold]]/24</f>
        <v>16220.75</v>
      </c>
      <c r="K13846">
        <f>YEAR(Append[[#This Row],[Date]])</f>
        <v>2025</v>
      </c>
      <c r="L13846">
        <f>MONTH(Append[[#This Row],[Date]])</f>
        <v>9</v>
      </c>
      <c r="M13846">
        <f>INT((Append[[#This Row],[Month]]-1)/3)+1</f>
        <v>3</v>
      </c>
      <c r="N13846" s="6">
        <f>Append[[#This Row],[Price]]*Append[[#This Row],[Bottle Sold]]</f>
        <v>10900344</v>
      </c>
    </row>
    <row r="13847" spans="1:14">
      <c r="A13847" t="s">
        <v>43</v>
      </c>
      <c r="B13847" t="s">
        <v>78</v>
      </c>
      <c r="C13847" t="s">
        <v>115</v>
      </c>
      <c r="D13847" t="s">
        <v>93</v>
      </c>
      <c r="E13847" t="s">
        <v>107</v>
      </c>
      <c r="F13847">
        <v>28</v>
      </c>
      <c r="G13847" s="7" t="s">
        <v>128</v>
      </c>
      <c r="H13847" s="6">
        <v>3348</v>
      </c>
      <c r="I13847" s="6">
        <f>IF(ISNUMBER(SEARCH("6PK",Append[[#This Row],[SKU]])),Append[[#This Row],[Unit Sold]]*6,Append[[#This Row],[Unit Sold]])</f>
        <v>20088</v>
      </c>
      <c r="J13847" s="6">
        <f>Append[[#This Row],[Bottle Sold]]/24</f>
        <v>837</v>
      </c>
      <c r="K13847">
        <f>YEAR(Append[[#This Row],[Date]])</f>
        <v>2025</v>
      </c>
      <c r="L13847">
        <f>MONTH(Append[[#This Row],[Date]])</f>
        <v>10</v>
      </c>
      <c r="M13847">
        <f>INT((Append[[#This Row],[Month]]-1)/3)+1</f>
        <v>4</v>
      </c>
      <c r="N13847" s="6">
        <f>Append[[#This Row],[Price]]*Append[[#This Row],[Bottle Sold]]</f>
        <v>562464</v>
      </c>
    </row>
    <row r="13848" spans="1:14">
      <c r="A13848" t="s">
        <v>43</v>
      </c>
      <c r="B13848" t="s">
        <v>78</v>
      </c>
      <c r="C13848" t="s">
        <v>115</v>
      </c>
      <c r="D13848" t="s">
        <v>93</v>
      </c>
      <c r="E13848" t="s">
        <v>107</v>
      </c>
      <c r="F13848">
        <v>28</v>
      </c>
      <c r="G13848" s="7" t="s">
        <v>129</v>
      </c>
      <c r="H13848" s="6">
        <v>0</v>
      </c>
      <c r="I13848" s="6">
        <f>IF(ISNUMBER(SEARCH("6PK",Append[[#This Row],[SKU]])),Append[[#This Row],[Unit Sold]]*6,Append[[#This Row],[Unit Sold]])</f>
        <v>0</v>
      </c>
      <c r="J13848" s="6">
        <f>Append[[#This Row],[Bottle Sold]]/24</f>
        <v>0</v>
      </c>
      <c r="K13848">
        <f>YEAR(Append[[#This Row],[Date]])</f>
        <v>2025</v>
      </c>
      <c r="L13848">
        <f>MONTH(Append[[#This Row],[Date]])</f>
        <v>11</v>
      </c>
      <c r="M13848">
        <f>INT((Append[[#This Row],[Month]]-1)/3)+1</f>
        <v>4</v>
      </c>
      <c r="N13848" s="6">
        <f>Append[[#This Row],[Price]]*Append[[#This Row],[Bottle Sold]]</f>
        <v>0</v>
      </c>
    </row>
    <row r="13849" spans="1:14">
      <c r="A13849" t="s">
        <v>43</v>
      </c>
      <c r="B13849" t="s">
        <v>78</v>
      </c>
      <c r="C13849" t="s">
        <v>115</v>
      </c>
      <c r="D13849" t="s">
        <v>93</v>
      </c>
      <c r="E13849" t="s">
        <v>107</v>
      </c>
      <c r="F13849">
        <v>28</v>
      </c>
      <c r="G13849" s="7" t="s">
        <v>130</v>
      </c>
      <c r="H13849" s="6">
        <v>21700</v>
      </c>
      <c r="I13849" s="6">
        <f>IF(ISNUMBER(SEARCH("6PK",Append[[#This Row],[SKU]])),Append[[#This Row],[Unit Sold]]*6,Append[[#This Row],[Unit Sold]])</f>
        <v>130200</v>
      </c>
      <c r="J13849" s="6">
        <f>Append[[#This Row],[Bottle Sold]]/24</f>
        <v>5425</v>
      </c>
      <c r="K13849">
        <f>YEAR(Append[[#This Row],[Date]])</f>
        <v>2025</v>
      </c>
      <c r="L13849">
        <f>MONTH(Append[[#This Row],[Date]])</f>
        <v>12</v>
      </c>
      <c r="M13849">
        <f>INT((Append[[#This Row],[Month]]-1)/3)+1</f>
        <v>4</v>
      </c>
      <c r="N13849" s="6">
        <f>Append[[#This Row],[Price]]*Append[[#This Row],[Bottle Sold]]</f>
        <v>3645600</v>
      </c>
    </row>
    <row r="13850" spans="1:14">
      <c r="A13850" t="s">
        <v>43</v>
      </c>
      <c r="B13850" t="s">
        <v>78</v>
      </c>
      <c r="C13850" t="s">
        <v>115</v>
      </c>
      <c r="D13850" t="s">
        <v>100</v>
      </c>
      <c r="E13850" t="s">
        <v>108</v>
      </c>
      <c r="F13850">
        <v>33</v>
      </c>
      <c r="G13850" s="7" t="s">
        <v>119</v>
      </c>
      <c r="H13850" s="6">
        <v>0</v>
      </c>
      <c r="I13850" s="6">
        <f>IF(ISNUMBER(SEARCH("6PK",Append[[#This Row],[SKU]])),Append[[#This Row],[Unit Sold]]*6,Append[[#This Row],[Unit Sold]])</f>
        <v>0</v>
      </c>
      <c r="J13850" s="6">
        <f>Append[[#This Row],[Bottle Sold]]/24</f>
        <v>0</v>
      </c>
      <c r="K13850">
        <f>YEAR(Append[[#This Row],[Date]])</f>
        <v>2025</v>
      </c>
      <c r="L13850">
        <f>MONTH(Append[[#This Row],[Date]])</f>
        <v>1</v>
      </c>
      <c r="M13850">
        <f>INT((Append[[#This Row],[Month]]-1)/3)+1</f>
        <v>1</v>
      </c>
      <c r="N13850" s="6">
        <f>Append[[#This Row],[Price]]*Append[[#This Row],[Bottle Sold]]</f>
        <v>0</v>
      </c>
    </row>
    <row r="13851" spans="1:14">
      <c r="A13851" t="s">
        <v>43</v>
      </c>
      <c r="B13851" t="s">
        <v>78</v>
      </c>
      <c r="C13851" t="s">
        <v>115</v>
      </c>
      <c r="D13851" t="s">
        <v>100</v>
      </c>
      <c r="E13851" t="s">
        <v>108</v>
      </c>
      <c r="F13851">
        <v>33</v>
      </c>
      <c r="G13851" s="7" t="s">
        <v>120</v>
      </c>
      <c r="H13851" s="6">
        <v>0</v>
      </c>
      <c r="I13851" s="6">
        <f>IF(ISNUMBER(SEARCH("6PK",Append[[#This Row],[SKU]])),Append[[#This Row],[Unit Sold]]*6,Append[[#This Row],[Unit Sold]])</f>
        <v>0</v>
      </c>
      <c r="J13851" s="6">
        <f>Append[[#This Row],[Bottle Sold]]/24</f>
        <v>0</v>
      </c>
      <c r="K13851">
        <f>YEAR(Append[[#This Row],[Date]])</f>
        <v>2025</v>
      </c>
      <c r="L13851">
        <f>MONTH(Append[[#This Row],[Date]])</f>
        <v>2</v>
      </c>
      <c r="M13851">
        <f>INT((Append[[#This Row],[Month]]-1)/3)+1</f>
        <v>1</v>
      </c>
      <c r="N13851" s="6">
        <f>Append[[#This Row],[Price]]*Append[[#This Row],[Bottle Sold]]</f>
        <v>0</v>
      </c>
    </row>
    <row r="13852" spans="1:14">
      <c r="A13852" t="s">
        <v>43</v>
      </c>
      <c r="B13852" t="s">
        <v>78</v>
      </c>
      <c r="C13852" t="s">
        <v>115</v>
      </c>
      <c r="D13852" t="s">
        <v>100</v>
      </c>
      <c r="E13852" t="s">
        <v>108</v>
      </c>
      <c r="F13852">
        <v>33</v>
      </c>
      <c r="G13852" s="7" t="s">
        <v>121</v>
      </c>
      <c r="H13852" s="6">
        <v>0</v>
      </c>
      <c r="I13852" s="6">
        <f>IF(ISNUMBER(SEARCH("6PK",Append[[#This Row],[SKU]])),Append[[#This Row],[Unit Sold]]*6,Append[[#This Row],[Unit Sold]])</f>
        <v>0</v>
      </c>
      <c r="J13852" s="6">
        <f>Append[[#This Row],[Bottle Sold]]/24</f>
        <v>0</v>
      </c>
      <c r="K13852">
        <f>YEAR(Append[[#This Row],[Date]])</f>
        <v>2025</v>
      </c>
      <c r="L13852">
        <f>MONTH(Append[[#This Row],[Date]])</f>
        <v>3</v>
      </c>
      <c r="M13852">
        <f>INT((Append[[#This Row],[Month]]-1)/3)+1</f>
        <v>1</v>
      </c>
      <c r="N13852" s="6">
        <f>Append[[#This Row],[Price]]*Append[[#This Row],[Bottle Sold]]</f>
        <v>0</v>
      </c>
    </row>
    <row r="13853" spans="1:14">
      <c r="A13853" t="s">
        <v>43</v>
      </c>
      <c r="B13853" t="s">
        <v>78</v>
      </c>
      <c r="C13853" t="s">
        <v>115</v>
      </c>
      <c r="D13853" t="s">
        <v>100</v>
      </c>
      <c r="E13853" t="s">
        <v>108</v>
      </c>
      <c r="F13853">
        <v>33</v>
      </c>
      <c r="G13853" s="7" t="s">
        <v>122</v>
      </c>
      <c r="H13853" s="6">
        <v>0</v>
      </c>
      <c r="I13853" s="6">
        <f>IF(ISNUMBER(SEARCH("6PK",Append[[#This Row],[SKU]])),Append[[#This Row],[Unit Sold]]*6,Append[[#This Row],[Unit Sold]])</f>
        <v>0</v>
      </c>
      <c r="J13853" s="6">
        <f>Append[[#This Row],[Bottle Sold]]/24</f>
        <v>0</v>
      </c>
      <c r="K13853">
        <f>YEAR(Append[[#This Row],[Date]])</f>
        <v>2025</v>
      </c>
      <c r="L13853">
        <f>MONTH(Append[[#This Row],[Date]])</f>
        <v>4</v>
      </c>
      <c r="M13853">
        <f>INT((Append[[#This Row],[Month]]-1)/3)+1</f>
        <v>2</v>
      </c>
      <c r="N13853" s="6">
        <f>Append[[#This Row],[Price]]*Append[[#This Row],[Bottle Sold]]</f>
        <v>0</v>
      </c>
    </row>
    <row r="13854" spans="1:14">
      <c r="A13854" t="s">
        <v>43</v>
      </c>
      <c r="B13854" t="s">
        <v>78</v>
      </c>
      <c r="C13854" t="s">
        <v>115</v>
      </c>
      <c r="D13854" t="s">
        <v>100</v>
      </c>
      <c r="E13854" t="s">
        <v>108</v>
      </c>
      <c r="F13854">
        <v>33</v>
      </c>
      <c r="G13854" s="7" t="s">
        <v>123</v>
      </c>
      <c r="H13854" s="6">
        <v>0</v>
      </c>
      <c r="I13854" s="6">
        <f>IF(ISNUMBER(SEARCH("6PK",Append[[#This Row],[SKU]])),Append[[#This Row],[Unit Sold]]*6,Append[[#This Row],[Unit Sold]])</f>
        <v>0</v>
      </c>
      <c r="J13854" s="6">
        <f>Append[[#This Row],[Bottle Sold]]/24</f>
        <v>0</v>
      </c>
      <c r="K13854">
        <f>YEAR(Append[[#This Row],[Date]])</f>
        <v>2025</v>
      </c>
      <c r="L13854">
        <f>MONTH(Append[[#This Row],[Date]])</f>
        <v>5</v>
      </c>
      <c r="M13854">
        <f>INT((Append[[#This Row],[Month]]-1)/3)+1</f>
        <v>2</v>
      </c>
      <c r="N13854" s="6">
        <f>Append[[#This Row],[Price]]*Append[[#This Row],[Bottle Sold]]</f>
        <v>0</v>
      </c>
    </row>
    <row r="13855" spans="1:14">
      <c r="A13855" t="s">
        <v>43</v>
      </c>
      <c r="B13855" t="s">
        <v>78</v>
      </c>
      <c r="C13855" t="s">
        <v>115</v>
      </c>
      <c r="D13855" t="s">
        <v>100</v>
      </c>
      <c r="E13855" t="s">
        <v>108</v>
      </c>
      <c r="F13855">
        <v>33</v>
      </c>
      <c r="G13855" s="7" t="s">
        <v>124</v>
      </c>
      <c r="H13855" s="6">
        <v>1116</v>
      </c>
      <c r="I13855" s="6">
        <f>IF(ISNUMBER(SEARCH("6PK",Append[[#This Row],[SKU]])),Append[[#This Row],[Unit Sold]]*6,Append[[#This Row],[Unit Sold]])</f>
        <v>1116</v>
      </c>
      <c r="J13855" s="6">
        <f>Append[[#This Row],[Bottle Sold]]/24</f>
        <v>46.5</v>
      </c>
      <c r="K13855">
        <f>YEAR(Append[[#This Row],[Date]])</f>
        <v>2025</v>
      </c>
      <c r="L13855">
        <f>MONTH(Append[[#This Row],[Date]])</f>
        <v>6</v>
      </c>
      <c r="M13855">
        <f>INT((Append[[#This Row],[Month]]-1)/3)+1</f>
        <v>2</v>
      </c>
      <c r="N13855" s="6">
        <f>Append[[#This Row],[Price]]*Append[[#This Row],[Bottle Sold]]</f>
        <v>36828</v>
      </c>
    </row>
    <row r="13856" spans="1:14">
      <c r="A13856" t="s">
        <v>43</v>
      </c>
      <c r="B13856" t="s">
        <v>78</v>
      </c>
      <c r="C13856" t="s">
        <v>115</v>
      </c>
      <c r="D13856" t="s">
        <v>100</v>
      </c>
      <c r="E13856" t="s">
        <v>108</v>
      </c>
      <c r="F13856">
        <v>33</v>
      </c>
      <c r="G13856" s="7" t="s">
        <v>125</v>
      </c>
      <c r="H13856" s="6">
        <v>0</v>
      </c>
      <c r="I13856" s="6">
        <f>IF(ISNUMBER(SEARCH("6PK",Append[[#This Row],[SKU]])),Append[[#This Row],[Unit Sold]]*6,Append[[#This Row],[Unit Sold]])</f>
        <v>0</v>
      </c>
      <c r="J13856" s="6">
        <f>Append[[#This Row],[Bottle Sold]]/24</f>
        <v>0</v>
      </c>
      <c r="K13856">
        <f>YEAR(Append[[#This Row],[Date]])</f>
        <v>2025</v>
      </c>
      <c r="L13856">
        <f>MONTH(Append[[#This Row],[Date]])</f>
        <v>7</v>
      </c>
      <c r="M13856">
        <f>INT((Append[[#This Row],[Month]]-1)/3)+1</f>
        <v>3</v>
      </c>
      <c r="N13856" s="6">
        <f>Append[[#This Row],[Price]]*Append[[#This Row],[Bottle Sold]]</f>
        <v>0</v>
      </c>
    </row>
    <row r="13857" spans="1:14">
      <c r="A13857" t="s">
        <v>43</v>
      </c>
      <c r="B13857" t="s">
        <v>78</v>
      </c>
      <c r="C13857" t="s">
        <v>115</v>
      </c>
      <c r="D13857" t="s">
        <v>100</v>
      </c>
      <c r="E13857" t="s">
        <v>108</v>
      </c>
      <c r="F13857">
        <v>33</v>
      </c>
      <c r="G13857" s="7" t="s">
        <v>126</v>
      </c>
      <c r="H13857" s="6">
        <v>0</v>
      </c>
      <c r="I13857" s="6">
        <f>IF(ISNUMBER(SEARCH("6PK",Append[[#This Row],[SKU]])),Append[[#This Row],[Unit Sold]]*6,Append[[#This Row],[Unit Sold]])</f>
        <v>0</v>
      </c>
      <c r="J13857" s="6">
        <f>Append[[#This Row],[Bottle Sold]]/24</f>
        <v>0</v>
      </c>
      <c r="K13857">
        <f>YEAR(Append[[#This Row],[Date]])</f>
        <v>2025</v>
      </c>
      <c r="L13857">
        <f>MONTH(Append[[#This Row],[Date]])</f>
        <v>8</v>
      </c>
      <c r="M13857">
        <f>INT((Append[[#This Row],[Month]]-1)/3)+1</f>
        <v>3</v>
      </c>
      <c r="N13857" s="6">
        <f>Append[[#This Row],[Price]]*Append[[#This Row],[Bottle Sold]]</f>
        <v>0</v>
      </c>
    </row>
    <row r="13858" spans="1:14">
      <c r="A13858" t="s">
        <v>43</v>
      </c>
      <c r="B13858" t="s">
        <v>78</v>
      </c>
      <c r="C13858" t="s">
        <v>115</v>
      </c>
      <c r="D13858" t="s">
        <v>100</v>
      </c>
      <c r="E13858" t="s">
        <v>108</v>
      </c>
      <c r="F13858">
        <v>33</v>
      </c>
      <c r="G13858" s="7" t="s">
        <v>127</v>
      </c>
      <c r="H13858" s="6">
        <v>47957</v>
      </c>
      <c r="I13858" s="6">
        <f>IF(ISNUMBER(SEARCH("6PK",Append[[#This Row],[SKU]])),Append[[#This Row],[Unit Sold]]*6,Append[[#This Row],[Unit Sold]])</f>
        <v>47957</v>
      </c>
      <c r="J13858" s="6">
        <f>Append[[#This Row],[Bottle Sold]]/24</f>
        <v>1998.2083333333333</v>
      </c>
      <c r="K13858">
        <f>YEAR(Append[[#This Row],[Date]])</f>
        <v>2025</v>
      </c>
      <c r="L13858">
        <f>MONTH(Append[[#This Row],[Date]])</f>
        <v>9</v>
      </c>
      <c r="M13858">
        <f>INT((Append[[#This Row],[Month]]-1)/3)+1</f>
        <v>3</v>
      </c>
      <c r="N13858" s="6">
        <f>Append[[#This Row],[Price]]*Append[[#This Row],[Bottle Sold]]</f>
        <v>1582581</v>
      </c>
    </row>
    <row r="13859" spans="1:14">
      <c r="A13859" t="s">
        <v>43</v>
      </c>
      <c r="B13859" t="s">
        <v>78</v>
      </c>
      <c r="C13859" t="s">
        <v>115</v>
      </c>
      <c r="D13859" t="s">
        <v>100</v>
      </c>
      <c r="E13859" t="s">
        <v>108</v>
      </c>
      <c r="F13859">
        <v>33</v>
      </c>
      <c r="G13859" s="7" t="s">
        <v>128</v>
      </c>
      <c r="H13859" s="6">
        <v>1116</v>
      </c>
      <c r="I13859" s="6">
        <f>IF(ISNUMBER(SEARCH("6PK",Append[[#This Row],[SKU]])),Append[[#This Row],[Unit Sold]]*6,Append[[#This Row],[Unit Sold]])</f>
        <v>1116</v>
      </c>
      <c r="J13859" s="6">
        <f>Append[[#This Row],[Bottle Sold]]/24</f>
        <v>46.5</v>
      </c>
      <c r="K13859">
        <f>YEAR(Append[[#This Row],[Date]])</f>
        <v>2025</v>
      </c>
      <c r="L13859">
        <f>MONTH(Append[[#This Row],[Date]])</f>
        <v>10</v>
      </c>
      <c r="M13859">
        <f>INT((Append[[#This Row],[Month]]-1)/3)+1</f>
        <v>4</v>
      </c>
      <c r="N13859" s="6">
        <f>Append[[#This Row],[Price]]*Append[[#This Row],[Bottle Sold]]</f>
        <v>36828</v>
      </c>
    </row>
    <row r="13860" spans="1:14">
      <c r="A13860" t="s">
        <v>43</v>
      </c>
      <c r="B13860" t="s">
        <v>78</v>
      </c>
      <c r="C13860" t="s">
        <v>115</v>
      </c>
      <c r="D13860" t="s">
        <v>100</v>
      </c>
      <c r="E13860" t="s">
        <v>108</v>
      </c>
      <c r="F13860">
        <v>33</v>
      </c>
      <c r="G13860" s="7" t="s">
        <v>129</v>
      </c>
      <c r="H13860" s="6">
        <v>0</v>
      </c>
      <c r="I13860" s="6">
        <f>IF(ISNUMBER(SEARCH("6PK",Append[[#This Row],[SKU]])),Append[[#This Row],[Unit Sold]]*6,Append[[#This Row],[Unit Sold]])</f>
        <v>0</v>
      </c>
      <c r="J13860" s="6">
        <f>Append[[#This Row],[Bottle Sold]]/24</f>
        <v>0</v>
      </c>
      <c r="K13860">
        <f>YEAR(Append[[#This Row],[Date]])</f>
        <v>2025</v>
      </c>
      <c r="L13860">
        <f>MONTH(Append[[#This Row],[Date]])</f>
        <v>11</v>
      </c>
      <c r="M13860">
        <f>INT((Append[[#This Row],[Month]]-1)/3)+1</f>
        <v>4</v>
      </c>
      <c r="N13860" s="6">
        <f>Append[[#This Row],[Price]]*Append[[#This Row],[Bottle Sold]]</f>
        <v>0</v>
      </c>
    </row>
    <row r="13861" spans="1:14">
      <c r="A13861" t="s">
        <v>43</v>
      </c>
      <c r="B13861" t="s">
        <v>78</v>
      </c>
      <c r="C13861" t="s">
        <v>115</v>
      </c>
      <c r="D13861" t="s">
        <v>100</v>
      </c>
      <c r="E13861" t="s">
        <v>108</v>
      </c>
      <c r="F13861">
        <v>33</v>
      </c>
      <c r="G13861" s="7" t="s">
        <v>130</v>
      </c>
      <c r="H13861" s="6">
        <v>0</v>
      </c>
      <c r="I13861" s="6">
        <f>IF(ISNUMBER(SEARCH("6PK",Append[[#This Row],[SKU]])),Append[[#This Row],[Unit Sold]]*6,Append[[#This Row],[Unit Sold]])</f>
        <v>0</v>
      </c>
      <c r="J13861" s="6">
        <f>Append[[#This Row],[Bottle Sold]]/24</f>
        <v>0</v>
      </c>
      <c r="K13861">
        <f>YEAR(Append[[#This Row],[Date]])</f>
        <v>2025</v>
      </c>
      <c r="L13861">
        <f>MONTH(Append[[#This Row],[Date]])</f>
        <v>12</v>
      </c>
      <c r="M13861">
        <f>INT((Append[[#This Row],[Month]]-1)/3)+1</f>
        <v>4</v>
      </c>
      <c r="N13861" s="6">
        <f>Append[[#This Row],[Price]]*Append[[#This Row],[Bottle Sold]]</f>
        <v>0</v>
      </c>
    </row>
    <row r="13862" spans="1:14">
      <c r="A13862" t="s">
        <v>43</v>
      </c>
      <c r="B13862" t="s">
        <v>78</v>
      </c>
      <c r="C13862" t="s">
        <v>115</v>
      </c>
      <c r="D13862" t="s">
        <v>86</v>
      </c>
      <c r="E13862" t="s">
        <v>109</v>
      </c>
      <c r="F13862">
        <v>34</v>
      </c>
      <c r="G13862" s="7" t="s">
        <v>119</v>
      </c>
      <c r="H13862" s="6">
        <v>0</v>
      </c>
      <c r="I13862" s="6">
        <f>IF(ISNUMBER(SEARCH("6PK",Append[[#This Row],[SKU]])),Append[[#This Row],[Unit Sold]]*6,Append[[#This Row],[Unit Sold]])</f>
        <v>0</v>
      </c>
      <c r="J13862" s="6">
        <f>Append[[#This Row],[Bottle Sold]]/24</f>
        <v>0</v>
      </c>
      <c r="K13862">
        <f>YEAR(Append[[#This Row],[Date]])</f>
        <v>2025</v>
      </c>
      <c r="L13862">
        <f>MONTH(Append[[#This Row],[Date]])</f>
        <v>1</v>
      </c>
      <c r="M13862">
        <f>INT((Append[[#This Row],[Month]]-1)/3)+1</f>
        <v>1</v>
      </c>
      <c r="N13862" s="6">
        <f>Append[[#This Row],[Price]]*Append[[#This Row],[Bottle Sold]]</f>
        <v>0</v>
      </c>
    </row>
    <row r="13863" spans="1:14">
      <c r="A13863" t="s">
        <v>43</v>
      </c>
      <c r="B13863" t="s">
        <v>78</v>
      </c>
      <c r="C13863" t="s">
        <v>115</v>
      </c>
      <c r="D13863" t="s">
        <v>86</v>
      </c>
      <c r="E13863" t="s">
        <v>109</v>
      </c>
      <c r="F13863">
        <v>34</v>
      </c>
      <c r="G13863" s="7" t="s">
        <v>120</v>
      </c>
      <c r="H13863" s="6">
        <v>0</v>
      </c>
      <c r="I13863" s="6">
        <f>IF(ISNUMBER(SEARCH("6PK",Append[[#This Row],[SKU]])),Append[[#This Row],[Unit Sold]]*6,Append[[#This Row],[Unit Sold]])</f>
        <v>0</v>
      </c>
      <c r="J13863" s="6">
        <f>Append[[#This Row],[Bottle Sold]]/24</f>
        <v>0</v>
      </c>
      <c r="K13863">
        <f>YEAR(Append[[#This Row],[Date]])</f>
        <v>2025</v>
      </c>
      <c r="L13863">
        <f>MONTH(Append[[#This Row],[Date]])</f>
        <v>2</v>
      </c>
      <c r="M13863">
        <f>INT((Append[[#This Row],[Month]]-1)/3)+1</f>
        <v>1</v>
      </c>
      <c r="N13863" s="6">
        <f>Append[[#This Row],[Price]]*Append[[#This Row],[Bottle Sold]]</f>
        <v>0</v>
      </c>
    </row>
    <row r="13864" spans="1:14">
      <c r="A13864" t="s">
        <v>43</v>
      </c>
      <c r="B13864" t="s">
        <v>78</v>
      </c>
      <c r="C13864" t="s">
        <v>115</v>
      </c>
      <c r="D13864" t="s">
        <v>86</v>
      </c>
      <c r="E13864" t="s">
        <v>109</v>
      </c>
      <c r="F13864">
        <v>34</v>
      </c>
      <c r="G13864" s="7" t="s">
        <v>121</v>
      </c>
      <c r="H13864" s="6">
        <v>0</v>
      </c>
      <c r="I13864" s="6">
        <f>IF(ISNUMBER(SEARCH("6PK",Append[[#This Row],[SKU]])),Append[[#This Row],[Unit Sold]]*6,Append[[#This Row],[Unit Sold]])</f>
        <v>0</v>
      </c>
      <c r="J13864" s="6">
        <f>Append[[#This Row],[Bottle Sold]]/24</f>
        <v>0</v>
      </c>
      <c r="K13864">
        <f>YEAR(Append[[#This Row],[Date]])</f>
        <v>2025</v>
      </c>
      <c r="L13864">
        <f>MONTH(Append[[#This Row],[Date]])</f>
        <v>3</v>
      </c>
      <c r="M13864">
        <f>INT((Append[[#This Row],[Month]]-1)/3)+1</f>
        <v>1</v>
      </c>
      <c r="N13864" s="6">
        <f>Append[[#This Row],[Price]]*Append[[#This Row],[Bottle Sold]]</f>
        <v>0</v>
      </c>
    </row>
    <row r="13865" spans="1:14">
      <c r="A13865" t="s">
        <v>43</v>
      </c>
      <c r="B13865" t="s">
        <v>78</v>
      </c>
      <c r="C13865" t="s">
        <v>115</v>
      </c>
      <c r="D13865" t="s">
        <v>86</v>
      </c>
      <c r="E13865" t="s">
        <v>109</v>
      </c>
      <c r="F13865">
        <v>34</v>
      </c>
      <c r="G13865" s="7" t="s">
        <v>122</v>
      </c>
      <c r="H13865" s="6">
        <v>0</v>
      </c>
      <c r="I13865" s="6">
        <f>IF(ISNUMBER(SEARCH("6PK",Append[[#This Row],[SKU]])),Append[[#This Row],[Unit Sold]]*6,Append[[#This Row],[Unit Sold]])</f>
        <v>0</v>
      </c>
      <c r="J13865" s="6">
        <f>Append[[#This Row],[Bottle Sold]]/24</f>
        <v>0</v>
      </c>
      <c r="K13865">
        <f>YEAR(Append[[#This Row],[Date]])</f>
        <v>2025</v>
      </c>
      <c r="L13865">
        <f>MONTH(Append[[#This Row],[Date]])</f>
        <v>4</v>
      </c>
      <c r="M13865">
        <f>INT((Append[[#This Row],[Month]]-1)/3)+1</f>
        <v>2</v>
      </c>
      <c r="N13865" s="6">
        <f>Append[[#This Row],[Price]]*Append[[#This Row],[Bottle Sold]]</f>
        <v>0</v>
      </c>
    </row>
    <row r="13866" spans="1:14">
      <c r="A13866" t="s">
        <v>43</v>
      </c>
      <c r="B13866" t="s">
        <v>78</v>
      </c>
      <c r="C13866" t="s">
        <v>115</v>
      </c>
      <c r="D13866" t="s">
        <v>86</v>
      </c>
      <c r="E13866" t="s">
        <v>109</v>
      </c>
      <c r="F13866">
        <v>34</v>
      </c>
      <c r="G13866" s="7" t="s">
        <v>123</v>
      </c>
      <c r="H13866" s="6">
        <v>0</v>
      </c>
      <c r="I13866" s="6">
        <f>IF(ISNUMBER(SEARCH("6PK",Append[[#This Row],[SKU]])),Append[[#This Row],[Unit Sold]]*6,Append[[#This Row],[Unit Sold]])</f>
        <v>0</v>
      </c>
      <c r="J13866" s="6">
        <f>Append[[#This Row],[Bottle Sold]]/24</f>
        <v>0</v>
      </c>
      <c r="K13866">
        <f>YEAR(Append[[#This Row],[Date]])</f>
        <v>2025</v>
      </c>
      <c r="L13866">
        <f>MONTH(Append[[#This Row],[Date]])</f>
        <v>5</v>
      </c>
      <c r="M13866">
        <f>INT((Append[[#This Row],[Month]]-1)/3)+1</f>
        <v>2</v>
      </c>
      <c r="N13866" s="6">
        <f>Append[[#This Row],[Price]]*Append[[#This Row],[Bottle Sold]]</f>
        <v>0</v>
      </c>
    </row>
    <row r="13867" spans="1:14">
      <c r="A13867" t="s">
        <v>43</v>
      </c>
      <c r="B13867" t="s">
        <v>78</v>
      </c>
      <c r="C13867" t="s">
        <v>115</v>
      </c>
      <c r="D13867" t="s">
        <v>86</v>
      </c>
      <c r="E13867" t="s">
        <v>109</v>
      </c>
      <c r="F13867">
        <v>34</v>
      </c>
      <c r="G13867" s="7" t="s">
        <v>124</v>
      </c>
      <c r="H13867" s="6">
        <v>5580</v>
      </c>
      <c r="I13867" s="6">
        <f>IF(ISNUMBER(SEARCH("6PK",Append[[#This Row],[SKU]])),Append[[#This Row],[Unit Sold]]*6,Append[[#This Row],[Unit Sold]])</f>
        <v>33480</v>
      </c>
      <c r="J13867" s="6">
        <f>Append[[#This Row],[Bottle Sold]]/24</f>
        <v>1395</v>
      </c>
      <c r="K13867">
        <f>YEAR(Append[[#This Row],[Date]])</f>
        <v>2025</v>
      </c>
      <c r="L13867">
        <f>MONTH(Append[[#This Row],[Date]])</f>
        <v>6</v>
      </c>
      <c r="M13867">
        <f>INT((Append[[#This Row],[Month]]-1)/3)+1</f>
        <v>2</v>
      </c>
      <c r="N13867" s="6">
        <f>Append[[#This Row],[Price]]*Append[[#This Row],[Bottle Sold]]</f>
        <v>1138320</v>
      </c>
    </row>
    <row r="13868" spans="1:14">
      <c r="A13868" t="s">
        <v>43</v>
      </c>
      <c r="B13868" t="s">
        <v>78</v>
      </c>
      <c r="C13868" t="s">
        <v>115</v>
      </c>
      <c r="D13868" t="s">
        <v>86</v>
      </c>
      <c r="E13868" t="s">
        <v>109</v>
      </c>
      <c r="F13868">
        <v>34</v>
      </c>
      <c r="G13868" s="7" t="s">
        <v>125</v>
      </c>
      <c r="H13868" s="6">
        <v>0</v>
      </c>
      <c r="I13868" s="6">
        <f>IF(ISNUMBER(SEARCH("6PK",Append[[#This Row],[SKU]])),Append[[#This Row],[Unit Sold]]*6,Append[[#This Row],[Unit Sold]])</f>
        <v>0</v>
      </c>
      <c r="J13868" s="6">
        <f>Append[[#This Row],[Bottle Sold]]/24</f>
        <v>0</v>
      </c>
      <c r="K13868">
        <f>YEAR(Append[[#This Row],[Date]])</f>
        <v>2025</v>
      </c>
      <c r="L13868">
        <f>MONTH(Append[[#This Row],[Date]])</f>
        <v>7</v>
      </c>
      <c r="M13868">
        <f>INT((Append[[#This Row],[Month]]-1)/3)+1</f>
        <v>3</v>
      </c>
      <c r="N13868" s="6">
        <f>Append[[#This Row],[Price]]*Append[[#This Row],[Bottle Sold]]</f>
        <v>0</v>
      </c>
    </row>
    <row r="13869" spans="1:14">
      <c r="A13869" t="s">
        <v>43</v>
      </c>
      <c r="B13869" t="s">
        <v>78</v>
      </c>
      <c r="C13869" t="s">
        <v>115</v>
      </c>
      <c r="D13869" t="s">
        <v>86</v>
      </c>
      <c r="E13869" t="s">
        <v>109</v>
      </c>
      <c r="F13869">
        <v>34</v>
      </c>
      <c r="G13869" s="7" t="s">
        <v>126</v>
      </c>
      <c r="H13869" s="6">
        <v>0</v>
      </c>
      <c r="I13869" s="6">
        <f>IF(ISNUMBER(SEARCH("6PK",Append[[#This Row],[SKU]])),Append[[#This Row],[Unit Sold]]*6,Append[[#This Row],[Unit Sold]])</f>
        <v>0</v>
      </c>
      <c r="J13869" s="6">
        <f>Append[[#This Row],[Bottle Sold]]/24</f>
        <v>0</v>
      </c>
      <c r="K13869">
        <f>YEAR(Append[[#This Row],[Date]])</f>
        <v>2025</v>
      </c>
      <c r="L13869">
        <f>MONTH(Append[[#This Row],[Date]])</f>
        <v>8</v>
      </c>
      <c r="M13869">
        <f>INT((Append[[#This Row],[Month]]-1)/3)+1</f>
        <v>3</v>
      </c>
      <c r="N13869" s="6">
        <f>Append[[#This Row],[Price]]*Append[[#This Row],[Bottle Sold]]</f>
        <v>0</v>
      </c>
    </row>
    <row r="13870" spans="1:14">
      <c r="A13870" t="s">
        <v>43</v>
      </c>
      <c r="B13870" t="s">
        <v>78</v>
      </c>
      <c r="C13870" t="s">
        <v>115</v>
      </c>
      <c r="D13870" t="s">
        <v>86</v>
      </c>
      <c r="E13870" t="s">
        <v>109</v>
      </c>
      <c r="F13870">
        <v>34</v>
      </c>
      <c r="G13870" s="7" t="s">
        <v>127</v>
      </c>
      <c r="H13870" s="6">
        <v>34416</v>
      </c>
      <c r="I13870" s="6">
        <f>IF(ISNUMBER(SEARCH("6PK",Append[[#This Row],[SKU]])),Append[[#This Row],[Unit Sold]]*6,Append[[#This Row],[Unit Sold]])</f>
        <v>206496</v>
      </c>
      <c r="J13870" s="6">
        <f>Append[[#This Row],[Bottle Sold]]/24</f>
        <v>8604</v>
      </c>
      <c r="K13870">
        <f>YEAR(Append[[#This Row],[Date]])</f>
        <v>2025</v>
      </c>
      <c r="L13870">
        <f>MONTH(Append[[#This Row],[Date]])</f>
        <v>9</v>
      </c>
      <c r="M13870">
        <f>INT((Append[[#This Row],[Month]]-1)/3)+1</f>
        <v>3</v>
      </c>
      <c r="N13870" s="6">
        <f>Append[[#This Row],[Price]]*Append[[#This Row],[Bottle Sold]]</f>
        <v>7020864</v>
      </c>
    </row>
    <row r="13871" spans="1:14">
      <c r="A13871" t="s">
        <v>43</v>
      </c>
      <c r="B13871" t="s">
        <v>78</v>
      </c>
      <c r="C13871" t="s">
        <v>115</v>
      </c>
      <c r="D13871" t="s">
        <v>86</v>
      </c>
      <c r="E13871" t="s">
        <v>109</v>
      </c>
      <c r="F13871">
        <v>34</v>
      </c>
      <c r="G13871" s="7" t="s">
        <v>128</v>
      </c>
      <c r="H13871" s="6">
        <v>5580</v>
      </c>
      <c r="I13871" s="6">
        <f>IF(ISNUMBER(SEARCH("6PK",Append[[#This Row],[SKU]])),Append[[#This Row],[Unit Sold]]*6,Append[[#This Row],[Unit Sold]])</f>
        <v>33480</v>
      </c>
      <c r="J13871" s="6">
        <f>Append[[#This Row],[Bottle Sold]]/24</f>
        <v>1395</v>
      </c>
      <c r="K13871">
        <f>YEAR(Append[[#This Row],[Date]])</f>
        <v>2025</v>
      </c>
      <c r="L13871">
        <f>MONTH(Append[[#This Row],[Date]])</f>
        <v>10</v>
      </c>
      <c r="M13871">
        <f>INT((Append[[#This Row],[Month]]-1)/3)+1</f>
        <v>4</v>
      </c>
      <c r="N13871" s="6">
        <f>Append[[#This Row],[Price]]*Append[[#This Row],[Bottle Sold]]</f>
        <v>1138320</v>
      </c>
    </row>
    <row r="13872" spans="1:14">
      <c r="A13872" t="s">
        <v>43</v>
      </c>
      <c r="B13872" t="s">
        <v>78</v>
      </c>
      <c r="C13872" t="s">
        <v>115</v>
      </c>
      <c r="D13872" t="s">
        <v>86</v>
      </c>
      <c r="E13872" t="s">
        <v>109</v>
      </c>
      <c r="F13872">
        <v>34</v>
      </c>
      <c r="G13872" s="7" t="s">
        <v>129</v>
      </c>
      <c r="H13872" s="6">
        <v>0</v>
      </c>
      <c r="I13872" s="6">
        <f>IF(ISNUMBER(SEARCH("6PK",Append[[#This Row],[SKU]])),Append[[#This Row],[Unit Sold]]*6,Append[[#This Row],[Unit Sold]])</f>
        <v>0</v>
      </c>
      <c r="J13872" s="6">
        <f>Append[[#This Row],[Bottle Sold]]/24</f>
        <v>0</v>
      </c>
      <c r="K13872">
        <f>YEAR(Append[[#This Row],[Date]])</f>
        <v>2025</v>
      </c>
      <c r="L13872">
        <f>MONTH(Append[[#This Row],[Date]])</f>
        <v>11</v>
      </c>
      <c r="M13872">
        <f>INT((Append[[#This Row],[Month]]-1)/3)+1</f>
        <v>4</v>
      </c>
      <c r="N13872" s="6">
        <f>Append[[#This Row],[Price]]*Append[[#This Row],[Bottle Sold]]</f>
        <v>0</v>
      </c>
    </row>
    <row r="13873" spans="1:14">
      <c r="A13873" t="s">
        <v>43</v>
      </c>
      <c r="B13873" t="s">
        <v>78</v>
      </c>
      <c r="C13873" t="s">
        <v>115</v>
      </c>
      <c r="D13873" t="s">
        <v>86</v>
      </c>
      <c r="E13873" t="s">
        <v>109</v>
      </c>
      <c r="F13873">
        <v>34</v>
      </c>
      <c r="G13873" s="7" t="s">
        <v>130</v>
      </c>
      <c r="H13873" s="6">
        <v>0</v>
      </c>
      <c r="I13873" s="6">
        <f>IF(ISNUMBER(SEARCH("6PK",Append[[#This Row],[SKU]])),Append[[#This Row],[Unit Sold]]*6,Append[[#This Row],[Unit Sold]])</f>
        <v>0</v>
      </c>
      <c r="J13873" s="6">
        <f>Append[[#This Row],[Bottle Sold]]/24</f>
        <v>0</v>
      </c>
      <c r="K13873">
        <f>YEAR(Append[[#This Row],[Date]])</f>
        <v>2025</v>
      </c>
      <c r="L13873">
        <f>MONTH(Append[[#This Row],[Date]])</f>
        <v>12</v>
      </c>
      <c r="M13873">
        <f>INT((Append[[#This Row],[Month]]-1)/3)+1</f>
        <v>4</v>
      </c>
      <c r="N13873" s="6">
        <f>Append[[#This Row],[Price]]*Append[[#This Row],[Bottle Sold]]</f>
        <v>0</v>
      </c>
    </row>
    <row r="13874" spans="1:14">
      <c r="A13874" t="s">
        <v>43</v>
      </c>
      <c r="B13874" t="s">
        <v>78</v>
      </c>
      <c r="C13874" t="s">
        <v>115</v>
      </c>
      <c r="D13874" t="s">
        <v>96</v>
      </c>
      <c r="E13874" t="s">
        <v>110</v>
      </c>
      <c r="F13874">
        <v>35</v>
      </c>
      <c r="G13874" s="7" t="s">
        <v>119</v>
      </c>
      <c r="H13874" s="6">
        <v>0</v>
      </c>
      <c r="I13874" s="6">
        <f>IF(ISNUMBER(SEARCH("6PK",Append[[#This Row],[SKU]])),Append[[#This Row],[Unit Sold]]*6,Append[[#This Row],[Unit Sold]])</f>
        <v>0</v>
      </c>
      <c r="J13874" s="6">
        <f>Append[[#This Row],[Bottle Sold]]/24</f>
        <v>0</v>
      </c>
      <c r="K13874">
        <f>YEAR(Append[[#This Row],[Date]])</f>
        <v>2025</v>
      </c>
      <c r="L13874">
        <f>MONTH(Append[[#This Row],[Date]])</f>
        <v>1</v>
      </c>
      <c r="M13874">
        <f>INT((Append[[#This Row],[Month]]-1)/3)+1</f>
        <v>1</v>
      </c>
      <c r="N13874" s="6">
        <f>Append[[#This Row],[Price]]*Append[[#This Row],[Bottle Sold]]</f>
        <v>0</v>
      </c>
    </row>
    <row r="13875" spans="1:14">
      <c r="A13875" t="s">
        <v>43</v>
      </c>
      <c r="B13875" t="s">
        <v>78</v>
      </c>
      <c r="C13875" t="s">
        <v>115</v>
      </c>
      <c r="D13875" t="s">
        <v>96</v>
      </c>
      <c r="E13875" t="s">
        <v>110</v>
      </c>
      <c r="F13875">
        <v>35</v>
      </c>
      <c r="G13875" s="7" t="s">
        <v>120</v>
      </c>
      <c r="H13875" s="6">
        <v>0</v>
      </c>
      <c r="I13875" s="6">
        <f>IF(ISNUMBER(SEARCH("6PK",Append[[#This Row],[SKU]])),Append[[#This Row],[Unit Sold]]*6,Append[[#This Row],[Unit Sold]])</f>
        <v>0</v>
      </c>
      <c r="J13875" s="6">
        <f>Append[[#This Row],[Bottle Sold]]/24</f>
        <v>0</v>
      </c>
      <c r="K13875">
        <f>YEAR(Append[[#This Row],[Date]])</f>
        <v>2025</v>
      </c>
      <c r="L13875">
        <f>MONTH(Append[[#This Row],[Date]])</f>
        <v>2</v>
      </c>
      <c r="M13875">
        <f>INT((Append[[#This Row],[Month]]-1)/3)+1</f>
        <v>1</v>
      </c>
      <c r="N13875" s="6">
        <f>Append[[#This Row],[Price]]*Append[[#This Row],[Bottle Sold]]</f>
        <v>0</v>
      </c>
    </row>
    <row r="13876" spans="1:14">
      <c r="A13876" t="s">
        <v>43</v>
      </c>
      <c r="B13876" t="s">
        <v>78</v>
      </c>
      <c r="C13876" t="s">
        <v>115</v>
      </c>
      <c r="D13876" t="s">
        <v>96</v>
      </c>
      <c r="E13876" t="s">
        <v>110</v>
      </c>
      <c r="F13876">
        <v>35</v>
      </c>
      <c r="G13876" s="7" t="s">
        <v>121</v>
      </c>
      <c r="H13876" s="6">
        <v>0</v>
      </c>
      <c r="I13876" s="6">
        <f>IF(ISNUMBER(SEARCH("6PK",Append[[#This Row],[SKU]])),Append[[#This Row],[Unit Sold]]*6,Append[[#This Row],[Unit Sold]])</f>
        <v>0</v>
      </c>
      <c r="J13876" s="6">
        <f>Append[[#This Row],[Bottle Sold]]/24</f>
        <v>0</v>
      </c>
      <c r="K13876">
        <f>YEAR(Append[[#This Row],[Date]])</f>
        <v>2025</v>
      </c>
      <c r="L13876">
        <f>MONTH(Append[[#This Row],[Date]])</f>
        <v>3</v>
      </c>
      <c r="M13876">
        <f>INT((Append[[#This Row],[Month]]-1)/3)+1</f>
        <v>1</v>
      </c>
      <c r="N13876" s="6">
        <f>Append[[#This Row],[Price]]*Append[[#This Row],[Bottle Sold]]</f>
        <v>0</v>
      </c>
    </row>
    <row r="13877" spans="1:14">
      <c r="A13877" t="s">
        <v>43</v>
      </c>
      <c r="B13877" t="s">
        <v>78</v>
      </c>
      <c r="C13877" t="s">
        <v>115</v>
      </c>
      <c r="D13877" t="s">
        <v>96</v>
      </c>
      <c r="E13877" t="s">
        <v>110</v>
      </c>
      <c r="F13877">
        <v>35</v>
      </c>
      <c r="G13877" s="7" t="s">
        <v>122</v>
      </c>
      <c r="H13877" s="6">
        <v>22320</v>
      </c>
      <c r="I13877" s="6">
        <f>IF(ISNUMBER(SEARCH("6PK",Append[[#This Row],[SKU]])),Append[[#This Row],[Unit Sold]]*6,Append[[#This Row],[Unit Sold]])</f>
        <v>22320</v>
      </c>
      <c r="J13877" s="6">
        <f>Append[[#This Row],[Bottle Sold]]/24</f>
        <v>930</v>
      </c>
      <c r="K13877">
        <f>YEAR(Append[[#This Row],[Date]])</f>
        <v>2025</v>
      </c>
      <c r="L13877">
        <f>MONTH(Append[[#This Row],[Date]])</f>
        <v>4</v>
      </c>
      <c r="M13877">
        <f>INT((Append[[#This Row],[Month]]-1)/3)+1</f>
        <v>2</v>
      </c>
      <c r="N13877" s="6">
        <f>Append[[#This Row],[Price]]*Append[[#This Row],[Bottle Sold]]</f>
        <v>781200</v>
      </c>
    </row>
    <row r="13878" spans="1:14">
      <c r="A13878" t="s">
        <v>43</v>
      </c>
      <c r="B13878" t="s">
        <v>78</v>
      </c>
      <c r="C13878" t="s">
        <v>115</v>
      </c>
      <c r="D13878" t="s">
        <v>96</v>
      </c>
      <c r="E13878" t="s">
        <v>110</v>
      </c>
      <c r="F13878">
        <v>35</v>
      </c>
      <c r="G13878" s="7" t="s">
        <v>123</v>
      </c>
      <c r="H13878" s="6">
        <v>0</v>
      </c>
      <c r="I13878" s="6">
        <f>IF(ISNUMBER(SEARCH("6PK",Append[[#This Row],[SKU]])),Append[[#This Row],[Unit Sold]]*6,Append[[#This Row],[Unit Sold]])</f>
        <v>0</v>
      </c>
      <c r="J13878" s="6">
        <f>Append[[#This Row],[Bottle Sold]]/24</f>
        <v>0</v>
      </c>
      <c r="K13878">
        <f>YEAR(Append[[#This Row],[Date]])</f>
        <v>2025</v>
      </c>
      <c r="L13878">
        <f>MONTH(Append[[#This Row],[Date]])</f>
        <v>5</v>
      </c>
      <c r="M13878">
        <f>INT((Append[[#This Row],[Month]]-1)/3)+1</f>
        <v>2</v>
      </c>
      <c r="N13878" s="6">
        <f>Append[[#This Row],[Price]]*Append[[#This Row],[Bottle Sold]]</f>
        <v>0</v>
      </c>
    </row>
    <row r="13879" spans="1:14">
      <c r="A13879" t="s">
        <v>43</v>
      </c>
      <c r="B13879" t="s">
        <v>78</v>
      </c>
      <c r="C13879" t="s">
        <v>115</v>
      </c>
      <c r="D13879" t="s">
        <v>96</v>
      </c>
      <c r="E13879" t="s">
        <v>110</v>
      </c>
      <c r="F13879">
        <v>35</v>
      </c>
      <c r="G13879" s="7" t="s">
        <v>124</v>
      </c>
      <c r="H13879" s="6">
        <v>0</v>
      </c>
      <c r="I13879" s="6">
        <f>IF(ISNUMBER(SEARCH("6PK",Append[[#This Row],[SKU]])),Append[[#This Row],[Unit Sold]]*6,Append[[#This Row],[Unit Sold]])</f>
        <v>0</v>
      </c>
      <c r="J13879" s="6">
        <f>Append[[#This Row],[Bottle Sold]]/24</f>
        <v>0</v>
      </c>
      <c r="K13879">
        <f>YEAR(Append[[#This Row],[Date]])</f>
        <v>2025</v>
      </c>
      <c r="L13879">
        <f>MONTH(Append[[#This Row],[Date]])</f>
        <v>6</v>
      </c>
      <c r="M13879">
        <f>INT((Append[[#This Row],[Month]]-1)/3)+1</f>
        <v>2</v>
      </c>
      <c r="N13879" s="6">
        <f>Append[[#This Row],[Price]]*Append[[#This Row],[Bottle Sold]]</f>
        <v>0</v>
      </c>
    </row>
    <row r="13880" spans="1:14">
      <c r="A13880" t="s">
        <v>43</v>
      </c>
      <c r="B13880" t="s">
        <v>78</v>
      </c>
      <c r="C13880" t="s">
        <v>115</v>
      </c>
      <c r="D13880" t="s">
        <v>96</v>
      </c>
      <c r="E13880" t="s">
        <v>110</v>
      </c>
      <c r="F13880">
        <v>35</v>
      </c>
      <c r="G13880" s="7" t="s">
        <v>125</v>
      </c>
      <c r="H13880" s="6">
        <v>0</v>
      </c>
      <c r="I13880" s="6">
        <f>IF(ISNUMBER(SEARCH("6PK",Append[[#This Row],[SKU]])),Append[[#This Row],[Unit Sold]]*6,Append[[#This Row],[Unit Sold]])</f>
        <v>0</v>
      </c>
      <c r="J13880" s="6">
        <f>Append[[#This Row],[Bottle Sold]]/24</f>
        <v>0</v>
      </c>
      <c r="K13880">
        <f>YEAR(Append[[#This Row],[Date]])</f>
        <v>2025</v>
      </c>
      <c r="L13880">
        <f>MONTH(Append[[#This Row],[Date]])</f>
        <v>7</v>
      </c>
      <c r="M13880">
        <f>INT((Append[[#This Row],[Month]]-1)/3)+1</f>
        <v>3</v>
      </c>
      <c r="N13880" s="6">
        <f>Append[[#This Row],[Price]]*Append[[#This Row],[Bottle Sold]]</f>
        <v>0</v>
      </c>
    </row>
    <row r="13881" spans="1:14">
      <c r="A13881" t="s">
        <v>43</v>
      </c>
      <c r="B13881" t="s">
        <v>78</v>
      </c>
      <c r="C13881" t="s">
        <v>115</v>
      </c>
      <c r="D13881" t="s">
        <v>96</v>
      </c>
      <c r="E13881" t="s">
        <v>110</v>
      </c>
      <c r="F13881">
        <v>35</v>
      </c>
      <c r="G13881" s="7" t="s">
        <v>126</v>
      </c>
      <c r="H13881" s="6">
        <v>0</v>
      </c>
      <c r="I13881" s="6">
        <f>IF(ISNUMBER(SEARCH("6PK",Append[[#This Row],[SKU]])),Append[[#This Row],[Unit Sold]]*6,Append[[#This Row],[Unit Sold]])</f>
        <v>0</v>
      </c>
      <c r="J13881" s="6">
        <f>Append[[#This Row],[Bottle Sold]]/24</f>
        <v>0</v>
      </c>
      <c r="K13881">
        <f>YEAR(Append[[#This Row],[Date]])</f>
        <v>2025</v>
      </c>
      <c r="L13881">
        <f>MONTH(Append[[#This Row],[Date]])</f>
        <v>8</v>
      </c>
      <c r="M13881">
        <f>INT((Append[[#This Row],[Month]]-1)/3)+1</f>
        <v>3</v>
      </c>
      <c r="N13881" s="6">
        <f>Append[[#This Row],[Price]]*Append[[#This Row],[Bottle Sold]]</f>
        <v>0</v>
      </c>
    </row>
    <row r="13882" spans="1:14">
      <c r="A13882" t="s">
        <v>43</v>
      </c>
      <c r="B13882" t="s">
        <v>78</v>
      </c>
      <c r="C13882" t="s">
        <v>115</v>
      </c>
      <c r="D13882" t="s">
        <v>96</v>
      </c>
      <c r="E13882" t="s">
        <v>110</v>
      </c>
      <c r="F13882">
        <v>35</v>
      </c>
      <c r="G13882" s="7" t="s">
        <v>127</v>
      </c>
      <c r="H13882" s="6">
        <v>25671</v>
      </c>
      <c r="I13882" s="6">
        <f>IF(ISNUMBER(SEARCH("6PK",Append[[#This Row],[SKU]])),Append[[#This Row],[Unit Sold]]*6,Append[[#This Row],[Unit Sold]])</f>
        <v>25671</v>
      </c>
      <c r="J13882" s="6">
        <f>Append[[#This Row],[Bottle Sold]]/24</f>
        <v>1069.625</v>
      </c>
      <c r="K13882">
        <f>YEAR(Append[[#This Row],[Date]])</f>
        <v>2025</v>
      </c>
      <c r="L13882">
        <f>MONTH(Append[[#This Row],[Date]])</f>
        <v>9</v>
      </c>
      <c r="M13882">
        <f>INT((Append[[#This Row],[Month]]-1)/3)+1</f>
        <v>3</v>
      </c>
      <c r="N13882" s="6">
        <f>Append[[#This Row],[Price]]*Append[[#This Row],[Bottle Sold]]</f>
        <v>898485</v>
      </c>
    </row>
    <row r="13883" spans="1:14">
      <c r="A13883" t="s">
        <v>43</v>
      </c>
      <c r="B13883" t="s">
        <v>78</v>
      </c>
      <c r="C13883" t="s">
        <v>115</v>
      </c>
      <c r="D13883" t="s">
        <v>96</v>
      </c>
      <c r="E13883" t="s">
        <v>110</v>
      </c>
      <c r="F13883">
        <v>35</v>
      </c>
      <c r="G13883" s="7" t="s">
        <v>128</v>
      </c>
      <c r="H13883" s="6">
        <v>0</v>
      </c>
      <c r="I13883" s="6">
        <f>IF(ISNUMBER(SEARCH("6PK",Append[[#This Row],[SKU]])),Append[[#This Row],[Unit Sold]]*6,Append[[#This Row],[Unit Sold]])</f>
        <v>0</v>
      </c>
      <c r="J13883" s="6">
        <f>Append[[#This Row],[Bottle Sold]]/24</f>
        <v>0</v>
      </c>
      <c r="K13883">
        <f>YEAR(Append[[#This Row],[Date]])</f>
        <v>2025</v>
      </c>
      <c r="L13883">
        <f>MONTH(Append[[#This Row],[Date]])</f>
        <v>10</v>
      </c>
      <c r="M13883">
        <f>INT((Append[[#This Row],[Month]]-1)/3)+1</f>
        <v>4</v>
      </c>
      <c r="N13883" s="6">
        <f>Append[[#This Row],[Price]]*Append[[#This Row],[Bottle Sold]]</f>
        <v>0</v>
      </c>
    </row>
    <row r="13884" spans="1:14">
      <c r="A13884" t="s">
        <v>43</v>
      </c>
      <c r="B13884" t="s">
        <v>78</v>
      </c>
      <c r="C13884" t="s">
        <v>115</v>
      </c>
      <c r="D13884" t="s">
        <v>96</v>
      </c>
      <c r="E13884" t="s">
        <v>110</v>
      </c>
      <c r="F13884">
        <v>35</v>
      </c>
      <c r="G13884" s="7" t="s">
        <v>129</v>
      </c>
      <c r="H13884" s="6">
        <v>0</v>
      </c>
      <c r="I13884" s="6">
        <f>IF(ISNUMBER(SEARCH("6PK",Append[[#This Row],[SKU]])),Append[[#This Row],[Unit Sold]]*6,Append[[#This Row],[Unit Sold]])</f>
        <v>0</v>
      </c>
      <c r="J13884" s="6">
        <f>Append[[#This Row],[Bottle Sold]]/24</f>
        <v>0</v>
      </c>
      <c r="K13884">
        <f>YEAR(Append[[#This Row],[Date]])</f>
        <v>2025</v>
      </c>
      <c r="L13884">
        <f>MONTH(Append[[#This Row],[Date]])</f>
        <v>11</v>
      </c>
      <c r="M13884">
        <f>INT((Append[[#This Row],[Month]]-1)/3)+1</f>
        <v>4</v>
      </c>
      <c r="N13884" s="6">
        <f>Append[[#This Row],[Price]]*Append[[#This Row],[Bottle Sold]]</f>
        <v>0</v>
      </c>
    </row>
    <row r="13885" spans="1:14">
      <c r="A13885" t="s">
        <v>43</v>
      </c>
      <c r="B13885" t="s">
        <v>78</v>
      </c>
      <c r="C13885" t="s">
        <v>115</v>
      </c>
      <c r="D13885" t="s">
        <v>96</v>
      </c>
      <c r="E13885" t="s">
        <v>110</v>
      </c>
      <c r="F13885">
        <v>35</v>
      </c>
      <c r="G13885" s="7" t="s">
        <v>130</v>
      </c>
      <c r="H13885" s="6">
        <v>0</v>
      </c>
      <c r="I13885" s="6">
        <f>IF(ISNUMBER(SEARCH("6PK",Append[[#This Row],[SKU]])),Append[[#This Row],[Unit Sold]]*6,Append[[#This Row],[Unit Sold]])</f>
        <v>0</v>
      </c>
      <c r="J13885" s="6">
        <f>Append[[#This Row],[Bottle Sold]]/24</f>
        <v>0</v>
      </c>
      <c r="K13885">
        <f>YEAR(Append[[#This Row],[Date]])</f>
        <v>2025</v>
      </c>
      <c r="L13885">
        <f>MONTH(Append[[#This Row],[Date]])</f>
        <v>12</v>
      </c>
      <c r="M13885">
        <f>INT((Append[[#This Row],[Month]]-1)/3)+1</f>
        <v>4</v>
      </c>
      <c r="N13885" s="6">
        <f>Append[[#This Row],[Price]]*Append[[#This Row],[Bottle Sold]]</f>
        <v>0</v>
      </c>
    </row>
    <row r="13886" spans="1:14">
      <c r="A13886" t="s">
        <v>43</v>
      </c>
      <c r="B13886" t="s">
        <v>78</v>
      </c>
      <c r="C13886" t="s">
        <v>115</v>
      </c>
      <c r="D13886" t="s">
        <v>93</v>
      </c>
      <c r="E13886" t="s">
        <v>111</v>
      </c>
      <c r="F13886">
        <v>42</v>
      </c>
      <c r="G13886" s="7" t="s">
        <v>119</v>
      </c>
      <c r="H13886" s="6">
        <v>0</v>
      </c>
      <c r="I13886" s="6">
        <f>IF(ISNUMBER(SEARCH("6PK",Append[[#This Row],[SKU]])),Append[[#This Row],[Unit Sold]]*6,Append[[#This Row],[Unit Sold]])</f>
        <v>0</v>
      </c>
      <c r="J13886" s="6">
        <f>Append[[#This Row],[Bottle Sold]]/24</f>
        <v>0</v>
      </c>
      <c r="K13886">
        <f>YEAR(Append[[#This Row],[Date]])</f>
        <v>2025</v>
      </c>
      <c r="L13886">
        <f>MONTH(Append[[#This Row],[Date]])</f>
        <v>1</v>
      </c>
      <c r="M13886">
        <f>INT((Append[[#This Row],[Month]]-1)/3)+1</f>
        <v>1</v>
      </c>
      <c r="N13886" s="6">
        <f>Append[[#This Row],[Price]]*Append[[#This Row],[Bottle Sold]]</f>
        <v>0</v>
      </c>
    </row>
    <row r="13887" spans="1:14">
      <c r="A13887" t="s">
        <v>43</v>
      </c>
      <c r="B13887" t="s">
        <v>78</v>
      </c>
      <c r="C13887" t="s">
        <v>115</v>
      </c>
      <c r="D13887" t="s">
        <v>93</v>
      </c>
      <c r="E13887" t="s">
        <v>111</v>
      </c>
      <c r="F13887">
        <v>42</v>
      </c>
      <c r="G13887" s="7" t="s">
        <v>120</v>
      </c>
      <c r="H13887" s="6">
        <v>0</v>
      </c>
      <c r="I13887" s="6">
        <f>IF(ISNUMBER(SEARCH("6PK",Append[[#This Row],[SKU]])),Append[[#This Row],[Unit Sold]]*6,Append[[#This Row],[Unit Sold]])</f>
        <v>0</v>
      </c>
      <c r="J13887" s="6">
        <f>Append[[#This Row],[Bottle Sold]]/24</f>
        <v>0</v>
      </c>
      <c r="K13887">
        <f>YEAR(Append[[#This Row],[Date]])</f>
        <v>2025</v>
      </c>
      <c r="L13887">
        <f>MONTH(Append[[#This Row],[Date]])</f>
        <v>2</v>
      </c>
      <c r="M13887">
        <f>INT((Append[[#This Row],[Month]]-1)/3)+1</f>
        <v>1</v>
      </c>
      <c r="N13887" s="6">
        <f>Append[[#This Row],[Price]]*Append[[#This Row],[Bottle Sold]]</f>
        <v>0</v>
      </c>
    </row>
    <row r="13888" spans="1:14">
      <c r="A13888" t="s">
        <v>43</v>
      </c>
      <c r="B13888" t="s">
        <v>78</v>
      </c>
      <c r="C13888" t="s">
        <v>115</v>
      </c>
      <c r="D13888" t="s">
        <v>93</v>
      </c>
      <c r="E13888" t="s">
        <v>111</v>
      </c>
      <c r="F13888">
        <v>42</v>
      </c>
      <c r="G13888" s="7" t="s">
        <v>121</v>
      </c>
      <c r="H13888" s="6">
        <v>0</v>
      </c>
      <c r="I13888" s="6">
        <f>IF(ISNUMBER(SEARCH("6PK",Append[[#This Row],[SKU]])),Append[[#This Row],[Unit Sold]]*6,Append[[#This Row],[Unit Sold]])</f>
        <v>0</v>
      </c>
      <c r="J13888" s="6">
        <f>Append[[#This Row],[Bottle Sold]]/24</f>
        <v>0</v>
      </c>
      <c r="K13888">
        <f>YEAR(Append[[#This Row],[Date]])</f>
        <v>2025</v>
      </c>
      <c r="L13888">
        <f>MONTH(Append[[#This Row],[Date]])</f>
        <v>3</v>
      </c>
      <c r="M13888">
        <f>INT((Append[[#This Row],[Month]]-1)/3)+1</f>
        <v>1</v>
      </c>
      <c r="N13888" s="6">
        <f>Append[[#This Row],[Price]]*Append[[#This Row],[Bottle Sold]]</f>
        <v>0</v>
      </c>
    </row>
    <row r="13889" spans="1:14">
      <c r="A13889" t="s">
        <v>43</v>
      </c>
      <c r="B13889" t="s">
        <v>78</v>
      </c>
      <c r="C13889" t="s">
        <v>115</v>
      </c>
      <c r="D13889" t="s">
        <v>93</v>
      </c>
      <c r="E13889" t="s">
        <v>111</v>
      </c>
      <c r="F13889">
        <v>42</v>
      </c>
      <c r="G13889" s="7" t="s">
        <v>122</v>
      </c>
      <c r="H13889" s="6">
        <v>16</v>
      </c>
      <c r="I13889" s="6">
        <f>IF(ISNUMBER(SEARCH("6PK",Append[[#This Row],[SKU]])),Append[[#This Row],[Unit Sold]]*6,Append[[#This Row],[Unit Sold]])</f>
        <v>16</v>
      </c>
      <c r="J13889" s="6">
        <f>Append[[#This Row],[Bottle Sold]]/24</f>
        <v>0.66666666666666663</v>
      </c>
      <c r="K13889">
        <f>YEAR(Append[[#This Row],[Date]])</f>
        <v>2025</v>
      </c>
      <c r="L13889">
        <f>MONTH(Append[[#This Row],[Date]])</f>
        <v>4</v>
      </c>
      <c r="M13889">
        <f>INT((Append[[#This Row],[Month]]-1)/3)+1</f>
        <v>2</v>
      </c>
      <c r="N13889" s="6">
        <f>Append[[#This Row],[Price]]*Append[[#This Row],[Bottle Sold]]</f>
        <v>672</v>
      </c>
    </row>
    <row r="13890" spans="1:14">
      <c r="A13890" t="s">
        <v>43</v>
      </c>
      <c r="B13890" t="s">
        <v>78</v>
      </c>
      <c r="C13890" t="s">
        <v>115</v>
      </c>
      <c r="D13890" t="s">
        <v>93</v>
      </c>
      <c r="E13890" t="s">
        <v>111</v>
      </c>
      <c r="F13890">
        <v>42</v>
      </c>
      <c r="G13890" s="7" t="s">
        <v>123</v>
      </c>
      <c r="H13890" s="6">
        <v>0</v>
      </c>
      <c r="I13890" s="6">
        <f>IF(ISNUMBER(SEARCH("6PK",Append[[#This Row],[SKU]])),Append[[#This Row],[Unit Sold]]*6,Append[[#This Row],[Unit Sold]])</f>
        <v>0</v>
      </c>
      <c r="J13890" s="6">
        <f>Append[[#This Row],[Bottle Sold]]/24</f>
        <v>0</v>
      </c>
      <c r="K13890">
        <f>YEAR(Append[[#This Row],[Date]])</f>
        <v>2025</v>
      </c>
      <c r="L13890">
        <f>MONTH(Append[[#This Row],[Date]])</f>
        <v>5</v>
      </c>
      <c r="M13890">
        <f>INT((Append[[#This Row],[Month]]-1)/3)+1</f>
        <v>2</v>
      </c>
      <c r="N13890" s="6">
        <f>Append[[#This Row],[Price]]*Append[[#This Row],[Bottle Sold]]</f>
        <v>0</v>
      </c>
    </row>
    <row r="13891" spans="1:14">
      <c r="A13891" t="s">
        <v>43</v>
      </c>
      <c r="B13891" t="s">
        <v>78</v>
      </c>
      <c r="C13891" t="s">
        <v>115</v>
      </c>
      <c r="D13891" t="s">
        <v>93</v>
      </c>
      <c r="E13891" t="s">
        <v>111</v>
      </c>
      <c r="F13891">
        <v>42</v>
      </c>
      <c r="G13891" s="7" t="s">
        <v>124</v>
      </c>
      <c r="H13891" s="6">
        <v>11160</v>
      </c>
      <c r="I13891" s="6">
        <f>IF(ISNUMBER(SEARCH("6PK",Append[[#This Row],[SKU]])),Append[[#This Row],[Unit Sold]]*6,Append[[#This Row],[Unit Sold]])</f>
        <v>11160</v>
      </c>
      <c r="J13891" s="6">
        <f>Append[[#This Row],[Bottle Sold]]/24</f>
        <v>465</v>
      </c>
      <c r="K13891">
        <f>YEAR(Append[[#This Row],[Date]])</f>
        <v>2025</v>
      </c>
      <c r="L13891">
        <f>MONTH(Append[[#This Row],[Date]])</f>
        <v>6</v>
      </c>
      <c r="M13891">
        <f>INT((Append[[#This Row],[Month]]-1)/3)+1</f>
        <v>2</v>
      </c>
      <c r="N13891" s="6">
        <f>Append[[#This Row],[Price]]*Append[[#This Row],[Bottle Sold]]</f>
        <v>468720</v>
      </c>
    </row>
    <row r="13892" spans="1:14">
      <c r="A13892" t="s">
        <v>43</v>
      </c>
      <c r="B13892" t="s">
        <v>78</v>
      </c>
      <c r="C13892" t="s">
        <v>115</v>
      </c>
      <c r="D13892" t="s">
        <v>93</v>
      </c>
      <c r="E13892" t="s">
        <v>111</v>
      </c>
      <c r="F13892">
        <v>42</v>
      </c>
      <c r="G13892" s="7" t="s">
        <v>125</v>
      </c>
      <c r="H13892" s="6">
        <v>0</v>
      </c>
      <c r="I13892" s="6">
        <f>IF(ISNUMBER(SEARCH("6PK",Append[[#This Row],[SKU]])),Append[[#This Row],[Unit Sold]]*6,Append[[#This Row],[Unit Sold]])</f>
        <v>0</v>
      </c>
      <c r="J13892" s="6">
        <f>Append[[#This Row],[Bottle Sold]]/24</f>
        <v>0</v>
      </c>
      <c r="K13892">
        <f>YEAR(Append[[#This Row],[Date]])</f>
        <v>2025</v>
      </c>
      <c r="L13892">
        <f>MONTH(Append[[#This Row],[Date]])</f>
        <v>7</v>
      </c>
      <c r="M13892">
        <f>INT((Append[[#This Row],[Month]]-1)/3)+1</f>
        <v>3</v>
      </c>
      <c r="N13892" s="6">
        <f>Append[[#This Row],[Price]]*Append[[#This Row],[Bottle Sold]]</f>
        <v>0</v>
      </c>
    </row>
    <row r="13893" spans="1:14">
      <c r="A13893" t="s">
        <v>43</v>
      </c>
      <c r="B13893" t="s">
        <v>78</v>
      </c>
      <c r="C13893" t="s">
        <v>115</v>
      </c>
      <c r="D13893" t="s">
        <v>93</v>
      </c>
      <c r="E13893" t="s">
        <v>111</v>
      </c>
      <c r="F13893">
        <v>42</v>
      </c>
      <c r="G13893" s="7" t="s">
        <v>126</v>
      </c>
      <c r="H13893" s="6">
        <v>0</v>
      </c>
      <c r="I13893" s="6">
        <f>IF(ISNUMBER(SEARCH("6PK",Append[[#This Row],[SKU]])),Append[[#This Row],[Unit Sold]]*6,Append[[#This Row],[Unit Sold]])</f>
        <v>0</v>
      </c>
      <c r="J13893" s="6">
        <f>Append[[#This Row],[Bottle Sold]]/24</f>
        <v>0</v>
      </c>
      <c r="K13893">
        <f>YEAR(Append[[#This Row],[Date]])</f>
        <v>2025</v>
      </c>
      <c r="L13893">
        <f>MONTH(Append[[#This Row],[Date]])</f>
        <v>8</v>
      </c>
      <c r="M13893">
        <f>INT((Append[[#This Row],[Month]]-1)/3)+1</f>
        <v>3</v>
      </c>
      <c r="N13893" s="6">
        <f>Append[[#This Row],[Price]]*Append[[#This Row],[Bottle Sold]]</f>
        <v>0</v>
      </c>
    </row>
    <row r="13894" spans="1:14">
      <c r="A13894" t="s">
        <v>43</v>
      </c>
      <c r="B13894" t="s">
        <v>78</v>
      </c>
      <c r="C13894" t="s">
        <v>115</v>
      </c>
      <c r="D13894" t="s">
        <v>93</v>
      </c>
      <c r="E13894" t="s">
        <v>111</v>
      </c>
      <c r="F13894">
        <v>42</v>
      </c>
      <c r="G13894" s="7" t="s">
        <v>127</v>
      </c>
      <c r="H13894" s="6">
        <v>9874</v>
      </c>
      <c r="I13894" s="6">
        <f>IF(ISNUMBER(SEARCH("6PK",Append[[#This Row],[SKU]])),Append[[#This Row],[Unit Sold]]*6,Append[[#This Row],[Unit Sold]])</f>
        <v>9874</v>
      </c>
      <c r="J13894" s="6">
        <f>Append[[#This Row],[Bottle Sold]]/24</f>
        <v>411.41666666666669</v>
      </c>
      <c r="K13894">
        <f>YEAR(Append[[#This Row],[Date]])</f>
        <v>2025</v>
      </c>
      <c r="L13894">
        <f>MONTH(Append[[#This Row],[Date]])</f>
        <v>9</v>
      </c>
      <c r="M13894">
        <f>INT((Append[[#This Row],[Month]]-1)/3)+1</f>
        <v>3</v>
      </c>
      <c r="N13894" s="6">
        <f>Append[[#This Row],[Price]]*Append[[#This Row],[Bottle Sold]]</f>
        <v>414708</v>
      </c>
    </row>
    <row r="13895" spans="1:14">
      <c r="A13895" t="s">
        <v>43</v>
      </c>
      <c r="B13895" t="s">
        <v>78</v>
      </c>
      <c r="C13895" t="s">
        <v>115</v>
      </c>
      <c r="D13895" t="s">
        <v>93</v>
      </c>
      <c r="E13895" t="s">
        <v>111</v>
      </c>
      <c r="F13895">
        <v>42</v>
      </c>
      <c r="G13895" s="7" t="s">
        <v>128</v>
      </c>
      <c r="H13895" s="6">
        <v>11160</v>
      </c>
      <c r="I13895" s="6">
        <f>IF(ISNUMBER(SEARCH("6PK",Append[[#This Row],[SKU]])),Append[[#This Row],[Unit Sold]]*6,Append[[#This Row],[Unit Sold]])</f>
        <v>11160</v>
      </c>
      <c r="J13895" s="6">
        <f>Append[[#This Row],[Bottle Sold]]/24</f>
        <v>465</v>
      </c>
      <c r="K13895">
        <f>YEAR(Append[[#This Row],[Date]])</f>
        <v>2025</v>
      </c>
      <c r="L13895">
        <f>MONTH(Append[[#This Row],[Date]])</f>
        <v>10</v>
      </c>
      <c r="M13895">
        <f>INT((Append[[#This Row],[Month]]-1)/3)+1</f>
        <v>4</v>
      </c>
      <c r="N13895" s="6">
        <f>Append[[#This Row],[Price]]*Append[[#This Row],[Bottle Sold]]</f>
        <v>468720</v>
      </c>
    </row>
    <row r="13896" spans="1:14">
      <c r="A13896" t="s">
        <v>43</v>
      </c>
      <c r="B13896" t="s">
        <v>78</v>
      </c>
      <c r="C13896" t="s">
        <v>115</v>
      </c>
      <c r="D13896" t="s">
        <v>93</v>
      </c>
      <c r="E13896" t="s">
        <v>111</v>
      </c>
      <c r="F13896">
        <v>42</v>
      </c>
      <c r="G13896" s="7" t="s">
        <v>129</v>
      </c>
      <c r="H13896" s="6">
        <v>0</v>
      </c>
      <c r="I13896" s="6">
        <f>IF(ISNUMBER(SEARCH("6PK",Append[[#This Row],[SKU]])),Append[[#This Row],[Unit Sold]]*6,Append[[#This Row],[Unit Sold]])</f>
        <v>0</v>
      </c>
      <c r="J13896" s="6">
        <f>Append[[#This Row],[Bottle Sold]]/24</f>
        <v>0</v>
      </c>
      <c r="K13896">
        <f>YEAR(Append[[#This Row],[Date]])</f>
        <v>2025</v>
      </c>
      <c r="L13896">
        <f>MONTH(Append[[#This Row],[Date]])</f>
        <v>11</v>
      </c>
      <c r="M13896">
        <f>INT((Append[[#This Row],[Month]]-1)/3)+1</f>
        <v>4</v>
      </c>
      <c r="N13896" s="6">
        <f>Append[[#This Row],[Price]]*Append[[#This Row],[Bottle Sold]]</f>
        <v>0</v>
      </c>
    </row>
    <row r="13897" spans="1:14">
      <c r="A13897" t="s">
        <v>43</v>
      </c>
      <c r="B13897" t="s">
        <v>78</v>
      </c>
      <c r="C13897" t="s">
        <v>115</v>
      </c>
      <c r="D13897" t="s">
        <v>93</v>
      </c>
      <c r="E13897" t="s">
        <v>111</v>
      </c>
      <c r="F13897">
        <v>42</v>
      </c>
      <c r="G13897" s="7" t="s">
        <v>130</v>
      </c>
      <c r="H13897" s="6">
        <v>0</v>
      </c>
      <c r="I13897" s="6">
        <f>IF(ISNUMBER(SEARCH("6PK",Append[[#This Row],[SKU]])),Append[[#This Row],[Unit Sold]]*6,Append[[#This Row],[Unit Sold]])</f>
        <v>0</v>
      </c>
      <c r="J13897" s="6">
        <f>Append[[#This Row],[Bottle Sold]]/24</f>
        <v>0</v>
      </c>
      <c r="K13897">
        <f>YEAR(Append[[#This Row],[Date]])</f>
        <v>2025</v>
      </c>
      <c r="L13897">
        <f>MONTH(Append[[#This Row],[Date]])</f>
        <v>12</v>
      </c>
      <c r="M13897">
        <f>INT((Append[[#This Row],[Month]]-1)/3)+1</f>
        <v>4</v>
      </c>
      <c r="N13897" s="6">
        <f>Append[[#This Row],[Price]]*Append[[#This Row],[Bottle Sold]]</f>
        <v>0</v>
      </c>
    </row>
    <row r="13898" spans="1:14">
      <c r="A13898" t="s">
        <v>43</v>
      </c>
      <c r="B13898" t="s">
        <v>78</v>
      </c>
      <c r="C13898" t="s">
        <v>115</v>
      </c>
      <c r="D13898" t="s">
        <v>89</v>
      </c>
      <c r="E13898" t="s">
        <v>113</v>
      </c>
      <c r="F13898">
        <v>30</v>
      </c>
      <c r="G13898" s="7" t="s">
        <v>119</v>
      </c>
      <c r="H13898" s="6">
        <v>0</v>
      </c>
      <c r="I13898" s="6">
        <f>IF(ISNUMBER(SEARCH("6PK",Append[[#This Row],[SKU]])),Append[[#This Row],[Unit Sold]]*6,Append[[#This Row],[Unit Sold]])</f>
        <v>0</v>
      </c>
      <c r="J13898" s="6">
        <f>Append[[#This Row],[Bottle Sold]]/24</f>
        <v>0</v>
      </c>
      <c r="K13898">
        <f>YEAR(Append[[#This Row],[Date]])</f>
        <v>2025</v>
      </c>
      <c r="L13898">
        <f>MONTH(Append[[#This Row],[Date]])</f>
        <v>1</v>
      </c>
      <c r="M13898">
        <f>INT((Append[[#This Row],[Month]]-1)/3)+1</f>
        <v>1</v>
      </c>
      <c r="N13898" s="6">
        <f>Append[[#This Row],[Price]]*Append[[#This Row],[Bottle Sold]]</f>
        <v>0</v>
      </c>
    </row>
    <row r="13899" spans="1:14">
      <c r="A13899" t="s">
        <v>43</v>
      </c>
      <c r="B13899" t="s">
        <v>78</v>
      </c>
      <c r="C13899" t="s">
        <v>115</v>
      </c>
      <c r="D13899" t="s">
        <v>89</v>
      </c>
      <c r="E13899" t="s">
        <v>113</v>
      </c>
      <c r="F13899">
        <v>30</v>
      </c>
      <c r="G13899" s="7" t="s">
        <v>120</v>
      </c>
      <c r="H13899" s="6">
        <v>0</v>
      </c>
      <c r="I13899" s="6">
        <f>IF(ISNUMBER(SEARCH("6PK",Append[[#This Row],[SKU]])),Append[[#This Row],[Unit Sold]]*6,Append[[#This Row],[Unit Sold]])</f>
        <v>0</v>
      </c>
      <c r="J13899" s="6">
        <f>Append[[#This Row],[Bottle Sold]]/24</f>
        <v>0</v>
      </c>
      <c r="K13899">
        <f>YEAR(Append[[#This Row],[Date]])</f>
        <v>2025</v>
      </c>
      <c r="L13899">
        <f>MONTH(Append[[#This Row],[Date]])</f>
        <v>2</v>
      </c>
      <c r="M13899">
        <f>INT((Append[[#This Row],[Month]]-1)/3)+1</f>
        <v>1</v>
      </c>
      <c r="N13899" s="6">
        <f>Append[[#This Row],[Price]]*Append[[#This Row],[Bottle Sold]]</f>
        <v>0</v>
      </c>
    </row>
    <row r="13900" spans="1:14">
      <c r="A13900" t="s">
        <v>43</v>
      </c>
      <c r="B13900" t="s">
        <v>78</v>
      </c>
      <c r="C13900" t="s">
        <v>115</v>
      </c>
      <c r="D13900" t="s">
        <v>89</v>
      </c>
      <c r="E13900" t="s">
        <v>113</v>
      </c>
      <c r="F13900">
        <v>30</v>
      </c>
      <c r="G13900" s="7" t="s">
        <v>121</v>
      </c>
      <c r="H13900" s="6">
        <v>0</v>
      </c>
      <c r="I13900" s="6">
        <f>IF(ISNUMBER(SEARCH("6PK",Append[[#This Row],[SKU]])),Append[[#This Row],[Unit Sold]]*6,Append[[#This Row],[Unit Sold]])</f>
        <v>0</v>
      </c>
      <c r="J13900" s="6">
        <f>Append[[#This Row],[Bottle Sold]]/24</f>
        <v>0</v>
      </c>
      <c r="K13900">
        <f>YEAR(Append[[#This Row],[Date]])</f>
        <v>2025</v>
      </c>
      <c r="L13900">
        <f>MONTH(Append[[#This Row],[Date]])</f>
        <v>3</v>
      </c>
      <c r="M13900">
        <f>INT((Append[[#This Row],[Month]]-1)/3)+1</f>
        <v>1</v>
      </c>
      <c r="N13900" s="6">
        <f>Append[[#This Row],[Price]]*Append[[#This Row],[Bottle Sold]]</f>
        <v>0</v>
      </c>
    </row>
    <row r="13901" spans="1:14">
      <c r="A13901" t="s">
        <v>43</v>
      </c>
      <c r="B13901" t="s">
        <v>78</v>
      </c>
      <c r="C13901" t="s">
        <v>115</v>
      </c>
      <c r="D13901" t="s">
        <v>89</v>
      </c>
      <c r="E13901" t="s">
        <v>113</v>
      </c>
      <c r="F13901">
        <v>30</v>
      </c>
      <c r="G13901" s="7" t="s">
        <v>122</v>
      </c>
      <c r="H13901" s="6">
        <v>1116</v>
      </c>
      <c r="I13901" s="6">
        <f>IF(ISNUMBER(SEARCH("6PK",Append[[#This Row],[SKU]])),Append[[#This Row],[Unit Sold]]*6,Append[[#This Row],[Unit Sold]])</f>
        <v>1116</v>
      </c>
      <c r="J13901" s="6">
        <f>Append[[#This Row],[Bottle Sold]]/24</f>
        <v>46.5</v>
      </c>
      <c r="K13901">
        <f>YEAR(Append[[#This Row],[Date]])</f>
        <v>2025</v>
      </c>
      <c r="L13901">
        <f>MONTH(Append[[#This Row],[Date]])</f>
        <v>4</v>
      </c>
      <c r="M13901">
        <f>INT((Append[[#This Row],[Month]]-1)/3)+1</f>
        <v>2</v>
      </c>
      <c r="N13901" s="6">
        <f>Append[[#This Row],[Price]]*Append[[#This Row],[Bottle Sold]]</f>
        <v>33480</v>
      </c>
    </row>
    <row r="13902" spans="1:14">
      <c r="A13902" t="s">
        <v>43</v>
      </c>
      <c r="B13902" t="s">
        <v>78</v>
      </c>
      <c r="C13902" t="s">
        <v>115</v>
      </c>
      <c r="D13902" t="s">
        <v>89</v>
      </c>
      <c r="E13902" t="s">
        <v>113</v>
      </c>
      <c r="F13902">
        <v>30</v>
      </c>
      <c r="G13902" s="7" t="s">
        <v>123</v>
      </c>
      <c r="H13902" s="6">
        <v>0</v>
      </c>
      <c r="I13902" s="6">
        <f>IF(ISNUMBER(SEARCH("6PK",Append[[#This Row],[SKU]])),Append[[#This Row],[Unit Sold]]*6,Append[[#This Row],[Unit Sold]])</f>
        <v>0</v>
      </c>
      <c r="J13902" s="6">
        <f>Append[[#This Row],[Bottle Sold]]/24</f>
        <v>0</v>
      </c>
      <c r="K13902">
        <f>YEAR(Append[[#This Row],[Date]])</f>
        <v>2025</v>
      </c>
      <c r="L13902">
        <f>MONTH(Append[[#This Row],[Date]])</f>
        <v>5</v>
      </c>
      <c r="M13902">
        <f>INT((Append[[#This Row],[Month]]-1)/3)+1</f>
        <v>2</v>
      </c>
      <c r="N13902" s="6">
        <f>Append[[#This Row],[Price]]*Append[[#This Row],[Bottle Sold]]</f>
        <v>0</v>
      </c>
    </row>
    <row r="13903" spans="1:14">
      <c r="A13903" t="s">
        <v>43</v>
      </c>
      <c r="B13903" t="s">
        <v>78</v>
      </c>
      <c r="C13903" t="s">
        <v>115</v>
      </c>
      <c r="D13903" t="s">
        <v>89</v>
      </c>
      <c r="E13903" t="s">
        <v>113</v>
      </c>
      <c r="F13903">
        <v>30</v>
      </c>
      <c r="G13903" s="7" t="s">
        <v>124</v>
      </c>
      <c r="H13903" s="6">
        <v>0</v>
      </c>
      <c r="I13903" s="6">
        <f>IF(ISNUMBER(SEARCH("6PK",Append[[#This Row],[SKU]])),Append[[#This Row],[Unit Sold]]*6,Append[[#This Row],[Unit Sold]])</f>
        <v>0</v>
      </c>
      <c r="J13903" s="6">
        <f>Append[[#This Row],[Bottle Sold]]/24</f>
        <v>0</v>
      </c>
      <c r="K13903">
        <f>YEAR(Append[[#This Row],[Date]])</f>
        <v>2025</v>
      </c>
      <c r="L13903">
        <f>MONTH(Append[[#This Row],[Date]])</f>
        <v>6</v>
      </c>
      <c r="M13903">
        <f>INT((Append[[#This Row],[Month]]-1)/3)+1</f>
        <v>2</v>
      </c>
      <c r="N13903" s="6">
        <f>Append[[#This Row],[Price]]*Append[[#This Row],[Bottle Sold]]</f>
        <v>0</v>
      </c>
    </row>
    <row r="13904" spans="1:14">
      <c r="A13904" t="s">
        <v>43</v>
      </c>
      <c r="B13904" t="s">
        <v>78</v>
      </c>
      <c r="C13904" t="s">
        <v>115</v>
      </c>
      <c r="D13904" t="s">
        <v>89</v>
      </c>
      <c r="E13904" t="s">
        <v>113</v>
      </c>
      <c r="F13904">
        <v>30</v>
      </c>
      <c r="G13904" s="7" t="s">
        <v>125</v>
      </c>
      <c r="H13904" s="6">
        <v>0</v>
      </c>
      <c r="I13904" s="6">
        <f>IF(ISNUMBER(SEARCH("6PK",Append[[#This Row],[SKU]])),Append[[#This Row],[Unit Sold]]*6,Append[[#This Row],[Unit Sold]])</f>
        <v>0</v>
      </c>
      <c r="J13904" s="6">
        <f>Append[[#This Row],[Bottle Sold]]/24</f>
        <v>0</v>
      </c>
      <c r="K13904">
        <f>YEAR(Append[[#This Row],[Date]])</f>
        <v>2025</v>
      </c>
      <c r="L13904">
        <f>MONTH(Append[[#This Row],[Date]])</f>
        <v>7</v>
      </c>
      <c r="M13904">
        <f>INT((Append[[#This Row],[Month]]-1)/3)+1</f>
        <v>3</v>
      </c>
      <c r="N13904" s="6">
        <f>Append[[#This Row],[Price]]*Append[[#This Row],[Bottle Sold]]</f>
        <v>0</v>
      </c>
    </row>
    <row r="13905" spans="1:14">
      <c r="A13905" t="s">
        <v>43</v>
      </c>
      <c r="B13905" t="s">
        <v>78</v>
      </c>
      <c r="C13905" t="s">
        <v>115</v>
      </c>
      <c r="D13905" t="s">
        <v>89</v>
      </c>
      <c r="E13905" t="s">
        <v>113</v>
      </c>
      <c r="F13905">
        <v>30</v>
      </c>
      <c r="G13905" s="7" t="s">
        <v>126</v>
      </c>
      <c r="H13905" s="6">
        <v>0</v>
      </c>
      <c r="I13905" s="6">
        <f>IF(ISNUMBER(SEARCH("6PK",Append[[#This Row],[SKU]])),Append[[#This Row],[Unit Sold]]*6,Append[[#This Row],[Unit Sold]])</f>
        <v>0</v>
      </c>
      <c r="J13905" s="6">
        <f>Append[[#This Row],[Bottle Sold]]/24</f>
        <v>0</v>
      </c>
      <c r="K13905">
        <f>YEAR(Append[[#This Row],[Date]])</f>
        <v>2025</v>
      </c>
      <c r="L13905">
        <f>MONTH(Append[[#This Row],[Date]])</f>
        <v>8</v>
      </c>
      <c r="M13905">
        <f>INT((Append[[#This Row],[Month]]-1)/3)+1</f>
        <v>3</v>
      </c>
      <c r="N13905" s="6">
        <f>Append[[#This Row],[Price]]*Append[[#This Row],[Bottle Sold]]</f>
        <v>0</v>
      </c>
    </row>
    <row r="13906" spans="1:14">
      <c r="A13906" t="s">
        <v>43</v>
      </c>
      <c r="B13906" t="s">
        <v>78</v>
      </c>
      <c r="C13906" t="s">
        <v>115</v>
      </c>
      <c r="D13906" t="s">
        <v>89</v>
      </c>
      <c r="E13906" t="s">
        <v>113</v>
      </c>
      <c r="F13906">
        <v>30</v>
      </c>
      <c r="G13906" s="7" t="s">
        <v>127</v>
      </c>
      <c r="H13906" s="6">
        <v>41046</v>
      </c>
      <c r="I13906" s="6">
        <f>IF(ISNUMBER(SEARCH("6PK",Append[[#This Row],[SKU]])),Append[[#This Row],[Unit Sold]]*6,Append[[#This Row],[Unit Sold]])</f>
        <v>41046</v>
      </c>
      <c r="J13906" s="6">
        <f>Append[[#This Row],[Bottle Sold]]/24</f>
        <v>1710.25</v>
      </c>
      <c r="K13906">
        <f>YEAR(Append[[#This Row],[Date]])</f>
        <v>2025</v>
      </c>
      <c r="L13906">
        <f>MONTH(Append[[#This Row],[Date]])</f>
        <v>9</v>
      </c>
      <c r="M13906">
        <f>INT((Append[[#This Row],[Month]]-1)/3)+1</f>
        <v>3</v>
      </c>
      <c r="N13906" s="6">
        <f>Append[[#This Row],[Price]]*Append[[#This Row],[Bottle Sold]]</f>
        <v>1231380</v>
      </c>
    </row>
    <row r="13907" spans="1:14">
      <c r="A13907" t="s">
        <v>43</v>
      </c>
      <c r="B13907" t="s">
        <v>78</v>
      </c>
      <c r="C13907" t="s">
        <v>115</v>
      </c>
      <c r="D13907" t="s">
        <v>89</v>
      </c>
      <c r="E13907" t="s">
        <v>113</v>
      </c>
      <c r="F13907">
        <v>30</v>
      </c>
      <c r="G13907" s="7" t="s">
        <v>128</v>
      </c>
      <c r="H13907" s="6">
        <v>0</v>
      </c>
      <c r="I13907" s="6">
        <f>IF(ISNUMBER(SEARCH("6PK",Append[[#This Row],[SKU]])),Append[[#This Row],[Unit Sold]]*6,Append[[#This Row],[Unit Sold]])</f>
        <v>0</v>
      </c>
      <c r="J13907" s="6">
        <f>Append[[#This Row],[Bottle Sold]]/24</f>
        <v>0</v>
      </c>
      <c r="K13907">
        <f>YEAR(Append[[#This Row],[Date]])</f>
        <v>2025</v>
      </c>
      <c r="L13907">
        <f>MONTH(Append[[#This Row],[Date]])</f>
        <v>10</v>
      </c>
      <c r="M13907">
        <f>INT((Append[[#This Row],[Month]]-1)/3)+1</f>
        <v>4</v>
      </c>
      <c r="N13907" s="6">
        <f>Append[[#This Row],[Price]]*Append[[#This Row],[Bottle Sold]]</f>
        <v>0</v>
      </c>
    </row>
    <row r="13908" spans="1:14">
      <c r="A13908" t="s">
        <v>43</v>
      </c>
      <c r="B13908" t="s">
        <v>78</v>
      </c>
      <c r="C13908" t="s">
        <v>115</v>
      </c>
      <c r="D13908" t="s">
        <v>89</v>
      </c>
      <c r="E13908" t="s">
        <v>113</v>
      </c>
      <c r="F13908">
        <v>30</v>
      </c>
      <c r="G13908" s="7" t="s">
        <v>129</v>
      </c>
      <c r="H13908" s="6">
        <v>0</v>
      </c>
      <c r="I13908" s="6">
        <f>IF(ISNUMBER(SEARCH("6PK",Append[[#This Row],[SKU]])),Append[[#This Row],[Unit Sold]]*6,Append[[#This Row],[Unit Sold]])</f>
        <v>0</v>
      </c>
      <c r="J13908" s="6">
        <f>Append[[#This Row],[Bottle Sold]]/24</f>
        <v>0</v>
      </c>
      <c r="K13908">
        <f>YEAR(Append[[#This Row],[Date]])</f>
        <v>2025</v>
      </c>
      <c r="L13908">
        <f>MONTH(Append[[#This Row],[Date]])</f>
        <v>11</v>
      </c>
      <c r="M13908">
        <f>INT((Append[[#This Row],[Month]]-1)/3)+1</f>
        <v>4</v>
      </c>
      <c r="N13908" s="6">
        <f>Append[[#This Row],[Price]]*Append[[#This Row],[Bottle Sold]]</f>
        <v>0</v>
      </c>
    </row>
    <row r="13909" spans="1:14">
      <c r="A13909" t="s">
        <v>43</v>
      </c>
      <c r="B13909" t="s">
        <v>78</v>
      </c>
      <c r="C13909" t="s">
        <v>115</v>
      </c>
      <c r="D13909" t="s">
        <v>89</v>
      </c>
      <c r="E13909" t="s">
        <v>113</v>
      </c>
      <c r="F13909">
        <v>30</v>
      </c>
      <c r="G13909" s="7" t="s">
        <v>130</v>
      </c>
      <c r="H13909" s="6">
        <v>4340</v>
      </c>
      <c r="I13909" s="6">
        <f>IF(ISNUMBER(SEARCH("6PK",Append[[#This Row],[SKU]])),Append[[#This Row],[Unit Sold]]*6,Append[[#This Row],[Unit Sold]])</f>
        <v>4340</v>
      </c>
      <c r="J13909" s="6">
        <f>Append[[#This Row],[Bottle Sold]]/24</f>
        <v>180.83333333333334</v>
      </c>
      <c r="K13909">
        <f>YEAR(Append[[#This Row],[Date]])</f>
        <v>2025</v>
      </c>
      <c r="L13909">
        <f>MONTH(Append[[#This Row],[Date]])</f>
        <v>12</v>
      </c>
      <c r="M13909">
        <f>INT((Append[[#This Row],[Month]]-1)/3)+1</f>
        <v>4</v>
      </c>
      <c r="N13909" s="6">
        <f>Append[[#This Row],[Price]]*Append[[#This Row],[Bottle Sold]]</f>
        <v>130200</v>
      </c>
    </row>
    <row r="13910" spans="1:14">
      <c r="A13910" t="s">
        <v>43</v>
      </c>
      <c r="B13910" t="s">
        <v>78</v>
      </c>
      <c r="C13910" t="s">
        <v>115</v>
      </c>
      <c r="D13910" t="s">
        <v>93</v>
      </c>
      <c r="E13910" t="s">
        <v>107</v>
      </c>
      <c r="F13910">
        <v>28</v>
      </c>
      <c r="G13910" s="7" t="s">
        <v>119</v>
      </c>
      <c r="H13910" s="6">
        <v>0</v>
      </c>
      <c r="I13910" s="6">
        <f>IF(ISNUMBER(SEARCH("6PK",Append[[#This Row],[SKU]])),Append[[#This Row],[Unit Sold]]*6,Append[[#This Row],[Unit Sold]])</f>
        <v>0</v>
      </c>
      <c r="J13910" s="6">
        <f>Append[[#This Row],[Bottle Sold]]/24</f>
        <v>0</v>
      </c>
      <c r="K13910">
        <f>YEAR(Append[[#This Row],[Date]])</f>
        <v>2025</v>
      </c>
      <c r="L13910">
        <f>MONTH(Append[[#This Row],[Date]])</f>
        <v>1</v>
      </c>
      <c r="M13910">
        <f>INT((Append[[#This Row],[Month]]-1)/3)+1</f>
        <v>1</v>
      </c>
      <c r="N13910" s="6">
        <f>Append[[#This Row],[Price]]*Append[[#This Row],[Bottle Sold]]</f>
        <v>0</v>
      </c>
    </row>
    <row r="13911" spans="1:14">
      <c r="A13911" t="s">
        <v>43</v>
      </c>
      <c r="B13911" t="s">
        <v>78</v>
      </c>
      <c r="C13911" t="s">
        <v>115</v>
      </c>
      <c r="D13911" t="s">
        <v>93</v>
      </c>
      <c r="E13911" t="s">
        <v>107</v>
      </c>
      <c r="F13911">
        <v>28</v>
      </c>
      <c r="G13911" s="7" t="s">
        <v>120</v>
      </c>
      <c r="H13911" s="6">
        <v>0</v>
      </c>
      <c r="I13911" s="6">
        <f>IF(ISNUMBER(SEARCH("6PK",Append[[#This Row],[SKU]])),Append[[#This Row],[Unit Sold]]*6,Append[[#This Row],[Unit Sold]])</f>
        <v>0</v>
      </c>
      <c r="J13911" s="6">
        <f>Append[[#This Row],[Bottle Sold]]/24</f>
        <v>0</v>
      </c>
      <c r="K13911">
        <f>YEAR(Append[[#This Row],[Date]])</f>
        <v>2025</v>
      </c>
      <c r="L13911">
        <f>MONTH(Append[[#This Row],[Date]])</f>
        <v>2</v>
      </c>
      <c r="M13911">
        <f>INT((Append[[#This Row],[Month]]-1)/3)+1</f>
        <v>1</v>
      </c>
      <c r="N13911" s="6">
        <f>Append[[#This Row],[Price]]*Append[[#This Row],[Bottle Sold]]</f>
        <v>0</v>
      </c>
    </row>
    <row r="13912" spans="1:14">
      <c r="A13912" t="s">
        <v>43</v>
      </c>
      <c r="B13912" t="s">
        <v>78</v>
      </c>
      <c r="C13912" t="s">
        <v>115</v>
      </c>
      <c r="D13912" t="s">
        <v>93</v>
      </c>
      <c r="E13912" t="s">
        <v>107</v>
      </c>
      <c r="F13912">
        <v>28</v>
      </c>
      <c r="G13912" s="7" t="s">
        <v>121</v>
      </c>
      <c r="H13912" s="6">
        <v>0</v>
      </c>
      <c r="I13912" s="6">
        <f>IF(ISNUMBER(SEARCH("6PK",Append[[#This Row],[SKU]])),Append[[#This Row],[Unit Sold]]*6,Append[[#This Row],[Unit Sold]])</f>
        <v>0</v>
      </c>
      <c r="J13912" s="6">
        <f>Append[[#This Row],[Bottle Sold]]/24</f>
        <v>0</v>
      </c>
      <c r="K13912">
        <f>YEAR(Append[[#This Row],[Date]])</f>
        <v>2025</v>
      </c>
      <c r="L13912">
        <f>MONTH(Append[[#This Row],[Date]])</f>
        <v>3</v>
      </c>
      <c r="M13912">
        <f>INT((Append[[#This Row],[Month]]-1)/3)+1</f>
        <v>1</v>
      </c>
      <c r="N13912" s="6">
        <f>Append[[#This Row],[Price]]*Append[[#This Row],[Bottle Sold]]</f>
        <v>0</v>
      </c>
    </row>
    <row r="13913" spans="1:14">
      <c r="A13913" t="s">
        <v>43</v>
      </c>
      <c r="B13913" t="s">
        <v>78</v>
      </c>
      <c r="C13913" t="s">
        <v>115</v>
      </c>
      <c r="D13913" t="s">
        <v>93</v>
      </c>
      <c r="E13913" t="s">
        <v>107</v>
      </c>
      <c r="F13913">
        <v>28</v>
      </c>
      <c r="G13913" s="7" t="s">
        <v>122</v>
      </c>
      <c r="H13913" s="6">
        <v>0</v>
      </c>
      <c r="I13913" s="6">
        <f>IF(ISNUMBER(SEARCH("6PK",Append[[#This Row],[SKU]])),Append[[#This Row],[Unit Sold]]*6,Append[[#This Row],[Unit Sold]])</f>
        <v>0</v>
      </c>
      <c r="J13913" s="6">
        <f>Append[[#This Row],[Bottle Sold]]/24</f>
        <v>0</v>
      </c>
      <c r="K13913">
        <f>YEAR(Append[[#This Row],[Date]])</f>
        <v>2025</v>
      </c>
      <c r="L13913">
        <f>MONTH(Append[[#This Row],[Date]])</f>
        <v>4</v>
      </c>
      <c r="M13913">
        <f>INT((Append[[#This Row],[Month]]-1)/3)+1</f>
        <v>2</v>
      </c>
      <c r="N13913" s="6">
        <f>Append[[#This Row],[Price]]*Append[[#This Row],[Bottle Sold]]</f>
        <v>0</v>
      </c>
    </row>
    <row r="13914" spans="1:14">
      <c r="A13914" t="s">
        <v>43</v>
      </c>
      <c r="B13914" t="s">
        <v>78</v>
      </c>
      <c r="C13914" t="s">
        <v>115</v>
      </c>
      <c r="D13914" t="s">
        <v>93</v>
      </c>
      <c r="E13914" t="s">
        <v>107</v>
      </c>
      <c r="F13914">
        <v>28</v>
      </c>
      <c r="G13914" s="7" t="s">
        <v>123</v>
      </c>
      <c r="H13914" s="6">
        <v>0</v>
      </c>
      <c r="I13914" s="6">
        <f>IF(ISNUMBER(SEARCH("6PK",Append[[#This Row],[SKU]])),Append[[#This Row],[Unit Sold]]*6,Append[[#This Row],[Unit Sold]])</f>
        <v>0</v>
      </c>
      <c r="J13914" s="6">
        <f>Append[[#This Row],[Bottle Sold]]/24</f>
        <v>0</v>
      </c>
      <c r="K13914">
        <f>YEAR(Append[[#This Row],[Date]])</f>
        <v>2025</v>
      </c>
      <c r="L13914">
        <f>MONTH(Append[[#This Row],[Date]])</f>
        <v>5</v>
      </c>
      <c r="M13914">
        <f>INT((Append[[#This Row],[Month]]-1)/3)+1</f>
        <v>2</v>
      </c>
      <c r="N13914" s="6">
        <f>Append[[#This Row],[Price]]*Append[[#This Row],[Bottle Sold]]</f>
        <v>0</v>
      </c>
    </row>
    <row r="13915" spans="1:14">
      <c r="A13915" t="s">
        <v>43</v>
      </c>
      <c r="B13915" t="s">
        <v>78</v>
      </c>
      <c r="C13915" t="s">
        <v>115</v>
      </c>
      <c r="D13915" t="s">
        <v>93</v>
      </c>
      <c r="E13915" t="s">
        <v>107</v>
      </c>
      <c r="F13915">
        <v>28</v>
      </c>
      <c r="G13915" s="7" t="s">
        <v>124</v>
      </c>
      <c r="H13915" s="6">
        <v>2232</v>
      </c>
      <c r="I13915" s="6">
        <f>IF(ISNUMBER(SEARCH("6PK",Append[[#This Row],[SKU]])),Append[[#This Row],[Unit Sold]]*6,Append[[#This Row],[Unit Sold]])</f>
        <v>13392</v>
      </c>
      <c r="J13915" s="6">
        <f>Append[[#This Row],[Bottle Sold]]/24</f>
        <v>558</v>
      </c>
      <c r="K13915">
        <f>YEAR(Append[[#This Row],[Date]])</f>
        <v>2025</v>
      </c>
      <c r="L13915">
        <f>MONTH(Append[[#This Row],[Date]])</f>
        <v>6</v>
      </c>
      <c r="M13915">
        <f>INT((Append[[#This Row],[Month]]-1)/3)+1</f>
        <v>2</v>
      </c>
      <c r="N13915" s="6">
        <f>Append[[#This Row],[Price]]*Append[[#This Row],[Bottle Sold]]</f>
        <v>374976</v>
      </c>
    </row>
    <row r="13916" spans="1:14">
      <c r="A13916" t="s">
        <v>43</v>
      </c>
      <c r="B13916" t="s">
        <v>78</v>
      </c>
      <c r="C13916" t="s">
        <v>115</v>
      </c>
      <c r="D13916" t="s">
        <v>93</v>
      </c>
      <c r="E13916" t="s">
        <v>107</v>
      </c>
      <c r="F13916">
        <v>28</v>
      </c>
      <c r="G13916" s="7" t="s">
        <v>125</v>
      </c>
      <c r="H13916" s="6">
        <v>0</v>
      </c>
      <c r="I13916" s="6">
        <f>IF(ISNUMBER(SEARCH("6PK",Append[[#This Row],[SKU]])),Append[[#This Row],[Unit Sold]]*6,Append[[#This Row],[Unit Sold]])</f>
        <v>0</v>
      </c>
      <c r="J13916" s="6">
        <f>Append[[#This Row],[Bottle Sold]]/24</f>
        <v>0</v>
      </c>
      <c r="K13916">
        <f>YEAR(Append[[#This Row],[Date]])</f>
        <v>2025</v>
      </c>
      <c r="L13916">
        <f>MONTH(Append[[#This Row],[Date]])</f>
        <v>7</v>
      </c>
      <c r="M13916">
        <f>INT((Append[[#This Row],[Month]]-1)/3)+1</f>
        <v>3</v>
      </c>
      <c r="N13916" s="6">
        <f>Append[[#This Row],[Price]]*Append[[#This Row],[Bottle Sold]]</f>
        <v>0</v>
      </c>
    </row>
    <row r="13917" spans="1:14">
      <c r="A13917" t="s">
        <v>43</v>
      </c>
      <c r="B13917" t="s">
        <v>78</v>
      </c>
      <c r="C13917" t="s">
        <v>115</v>
      </c>
      <c r="D13917" t="s">
        <v>93</v>
      </c>
      <c r="E13917" t="s">
        <v>107</v>
      </c>
      <c r="F13917">
        <v>28</v>
      </c>
      <c r="G13917" s="7" t="s">
        <v>126</v>
      </c>
      <c r="H13917" s="6">
        <v>0</v>
      </c>
      <c r="I13917" s="6">
        <f>IF(ISNUMBER(SEARCH("6PK",Append[[#This Row],[SKU]])),Append[[#This Row],[Unit Sold]]*6,Append[[#This Row],[Unit Sold]])</f>
        <v>0</v>
      </c>
      <c r="J13917" s="6">
        <f>Append[[#This Row],[Bottle Sold]]/24</f>
        <v>0</v>
      </c>
      <c r="K13917">
        <f>YEAR(Append[[#This Row],[Date]])</f>
        <v>2025</v>
      </c>
      <c r="L13917">
        <f>MONTH(Append[[#This Row],[Date]])</f>
        <v>8</v>
      </c>
      <c r="M13917">
        <f>INT((Append[[#This Row],[Month]]-1)/3)+1</f>
        <v>3</v>
      </c>
      <c r="N13917" s="6">
        <f>Append[[#This Row],[Price]]*Append[[#This Row],[Bottle Sold]]</f>
        <v>0</v>
      </c>
    </row>
    <row r="13918" spans="1:14">
      <c r="A13918" t="s">
        <v>43</v>
      </c>
      <c r="B13918" t="s">
        <v>78</v>
      </c>
      <c r="C13918" t="s">
        <v>115</v>
      </c>
      <c r="D13918" t="s">
        <v>93</v>
      </c>
      <c r="E13918" t="s">
        <v>107</v>
      </c>
      <c r="F13918">
        <v>28</v>
      </c>
      <c r="G13918" s="7" t="s">
        <v>127</v>
      </c>
      <c r="H13918" s="6">
        <v>64883</v>
      </c>
      <c r="I13918" s="6">
        <f>IF(ISNUMBER(SEARCH("6PK",Append[[#This Row],[SKU]])),Append[[#This Row],[Unit Sold]]*6,Append[[#This Row],[Unit Sold]])</f>
        <v>389298</v>
      </c>
      <c r="J13918" s="6">
        <f>Append[[#This Row],[Bottle Sold]]/24</f>
        <v>16220.75</v>
      </c>
      <c r="K13918">
        <f>YEAR(Append[[#This Row],[Date]])</f>
        <v>2025</v>
      </c>
      <c r="L13918">
        <f>MONTH(Append[[#This Row],[Date]])</f>
        <v>9</v>
      </c>
      <c r="M13918">
        <f>INT((Append[[#This Row],[Month]]-1)/3)+1</f>
        <v>3</v>
      </c>
      <c r="N13918" s="6">
        <f>Append[[#This Row],[Price]]*Append[[#This Row],[Bottle Sold]]</f>
        <v>10900344</v>
      </c>
    </row>
    <row r="13919" spans="1:14">
      <c r="A13919" t="s">
        <v>43</v>
      </c>
      <c r="B13919" t="s">
        <v>78</v>
      </c>
      <c r="C13919" t="s">
        <v>115</v>
      </c>
      <c r="D13919" t="s">
        <v>93</v>
      </c>
      <c r="E13919" t="s">
        <v>107</v>
      </c>
      <c r="F13919">
        <v>28</v>
      </c>
      <c r="G13919" s="7" t="s">
        <v>128</v>
      </c>
      <c r="H13919" s="6">
        <v>2232</v>
      </c>
      <c r="I13919" s="6">
        <f>IF(ISNUMBER(SEARCH("6PK",Append[[#This Row],[SKU]])),Append[[#This Row],[Unit Sold]]*6,Append[[#This Row],[Unit Sold]])</f>
        <v>13392</v>
      </c>
      <c r="J13919" s="6">
        <f>Append[[#This Row],[Bottle Sold]]/24</f>
        <v>558</v>
      </c>
      <c r="K13919">
        <f>YEAR(Append[[#This Row],[Date]])</f>
        <v>2025</v>
      </c>
      <c r="L13919">
        <f>MONTH(Append[[#This Row],[Date]])</f>
        <v>10</v>
      </c>
      <c r="M13919">
        <f>INT((Append[[#This Row],[Month]]-1)/3)+1</f>
        <v>4</v>
      </c>
      <c r="N13919" s="6">
        <f>Append[[#This Row],[Price]]*Append[[#This Row],[Bottle Sold]]</f>
        <v>374976</v>
      </c>
    </row>
    <row r="13920" spans="1:14">
      <c r="A13920" t="s">
        <v>43</v>
      </c>
      <c r="B13920" t="s">
        <v>78</v>
      </c>
      <c r="C13920" t="s">
        <v>115</v>
      </c>
      <c r="D13920" t="s">
        <v>93</v>
      </c>
      <c r="E13920" t="s">
        <v>107</v>
      </c>
      <c r="F13920">
        <v>28</v>
      </c>
      <c r="G13920" s="7" t="s">
        <v>129</v>
      </c>
      <c r="H13920" s="6">
        <v>0</v>
      </c>
      <c r="I13920" s="6">
        <f>IF(ISNUMBER(SEARCH("6PK",Append[[#This Row],[SKU]])),Append[[#This Row],[Unit Sold]]*6,Append[[#This Row],[Unit Sold]])</f>
        <v>0</v>
      </c>
      <c r="J13920" s="6">
        <f>Append[[#This Row],[Bottle Sold]]/24</f>
        <v>0</v>
      </c>
      <c r="K13920">
        <f>YEAR(Append[[#This Row],[Date]])</f>
        <v>2025</v>
      </c>
      <c r="L13920">
        <f>MONTH(Append[[#This Row],[Date]])</f>
        <v>11</v>
      </c>
      <c r="M13920">
        <f>INT((Append[[#This Row],[Month]]-1)/3)+1</f>
        <v>4</v>
      </c>
      <c r="N13920" s="6">
        <f>Append[[#This Row],[Price]]*Append[[#This Row],[Bottle Sold]]</f>
        <v>0</v>
      </c>
    </row>
    <row r="13921" spans="1:14">
      <c r="A13921" t="s">
        <v>43</v>
      </c>
      <c r="B13921" t="s">
        <v>78</v>
      </c>
      <c r="C13921" t="s">
        <v>115</v>
      </c>
      <c r="D13921" t="s">
        <v>93</v>
      </c>
      <c r="E13921" t="s">
        <v>107</v>
      </c>
      <c r="F13921">
        <v>28</v>
      </c>
      <c r="G13921" s="7" t="s">
        <v>130</v>
      </c>
      <c r="H13921" s="6">
        <v>0</v>
      </c>
      <c r="I13921" s="6">
        <f>IF(ISNUMBER(SEARCH("6PK",Append[[#This Row],[SKU]])),Append[[#This Row],[Unit Sold]]*6,Append[[#This Row],[Unit Sold]])</f>
        <v>0</v>
      </c>
      <c r="J13921" s="6">
        <f>Append[[#This Row],[Bottle Sold]]/24</f>
        <v>0</v>
      </c>
      <c r="K13921">
        <f>YEAR(Append[[#This Row],[Date]])</f>
        <v>2025</v>
      </c>
      <c r="L13921">
        <f>MONTH(Append[[#This Row],[Date]])</f>
        <v>12</v>
      </c>
      <c r="M13921">
        <f>INT((Append[[#This Row],[Month]]-1)/3)+1</f>
        <v>4</v>
      </c>
      <c r="N13921" s="6">
        <f>Append[[#This Row],[Price]]*Append[[#This Row],[Bottle Sold]]</f>
        <v>0</v>
      </c>
    </row>
    <row r="13922" spans="1:14">
      <c r="A13922" t="s">
        <v>43</v>
      </c>
      <c r="B13922" t="s">
        <v>78</v>
      </c>
      <c r="C13922" t="s">
        <v>115</v>
      </c>
      <c r="D13922" t="s">
        <v>93</v>
      </c>
      <c r="E13922" t="s">
        <v>108</v>
      </c>
      <c r="F13922">
        <v>33</v>
      </c>
      <c r="G13922" s="7" t="s">
        <v>119</v>
      </c>
      <c r="H13922" s="6">
        <v>0</v>
      </c>
      <c r="I13922" s="6">
        <f>IF(ISNUMBER(SEARCH("6PK",Append[[#This Row],[SKU]])),Append[[#This Row],[Unit Sold]]*6,Append[[#This Row],[Unit Sold]])</f>
        <v>0</v>
      </c>
      <c r="J13922" s="6">
        <f>Append[[#This Row],[Bottle Sold]]/24</f>
        <v>0</v>
      </c>
      <c r="K13922">
        <f>YEAR(Append[[#This Row],[Date]])</f>
        <v>2025</v>
      </c>
      <c r="L13922">
        <f>MONTH(Append[[#This Row],[Date]])</f>
        <v>1</v>
      </c>
      <c r="M13922">
        <f>INT((Append[[#This Row],[Month]]-1)/3)+1</f>
        <v>1</v>
      </c>
      <c r="N13922" s="6">
        <f>Append[[#This Row],[Price]]*Append[[#This Row],[Bottle Sold]]</f>
        <v>0</v>
      </c>
    </row>
    <row r="13923" spans="1:14">
      <c r="A13923" t="s">
        <v>43</v>
      </c>
      <c r="B13923" t="s">
        <v>78</v>
      </c>
      <c r="C13923" t="s">
        <v>115</v>
      </c>
      <c r="D13923" t="s">
        <v>93</v>
      </c>
      <c r="E13923" t="s">
        <v>108</v>
      </c>
      <c r="F13923">
        <v>33</v>
      </c>
      <c r="G13923" s="7" t="s">
        <v>120</v>
      </c>
      <c r="H13923" s="6">
        <v>0</v>
      </c>
      <c r="I13923" s="6">
        <f>IF(ISNUMBER(SEARCH("6PK",Append[[#This Row],[SKU]])),Append[[#This Row],[Unit Sold]]*6,Append[[#This Row],[Unit Sold]])</f>
        <v>0</v>
      </c>
      <c r="J13923" s="6">
        <f>Append[[#This Row],[Bottle Sold]]/24</f>
        <v>0</v>
      </c>
      <c r="K13923">
        <f>YEAR(Append[[#This Row],[Date]])</f>
        <v>2025</v>
      </c>
      <c r="L13923">
        <f>MONTH(Append[[#This Row],[Date]])</f>
        <v>2</v>
      </c>
      <c r="M13923">
        <f>INT((Append[[#This Row],[Month]]-1)/3)+1</f>
        <v>1</v>
      </c>
      <c r="N13923" s="6">
        <f>Append[[#This Row],[Price]]*Append[[#This Row],[Bottle Sold]]</f>
        <v>0</v>
      </c>
    </row>
    <row r="13924" spans="1:14">
      <c r="A13924" t="s">
        <v>43</v>
      </c>
      <c r="B13924" t="s">
        <v>78</v>
      </c>
      <c r="C13924" t="s">
        <v>115</v>
      </c>
      <c r="D13924" t="s">
        <v>93</v>
      </c>
      <c r="E13924" t="s">
        <v>108</v>
      </c>
      <c r="F13924">
        <v>33</v>
      </c>
      <c r="G13924" s="7" t="s">
        <v>121</v>
      </c>
      <c r="H13924" s="6">
        <v>0</v>
      </c>
      <c r="I13924" s="6">
        <f>IF(ISNUMBER(SEARCH("6PK",Append[[#This Row],[SKU]])),Append[[#This Row],[Unit Sold]]*6,Append[[#This Row],[Unit Sold]])</f>
        <v>0</v>
      </c>
      <c r="J13924" s="6">
        <f>Append[[#This Row],[Bottle Sold]]/24</f>
        <v>0</v>
      </c>
      <c r="K13924">
        <f>YEAR(Append[[#This Row],[Date]])</f>
        <v>2025</v>
      </c>
      <c r="L13924">
        <f>MONTH(Append[[#This Row],[Date]])</f>
        <v>3</v>
      </c>
      <c r="M13924">
        <f>INT((Append[[#This Row],[Month]]-1)/3)+1</f>
        <v>1</v>
      </c>
      <c r="N13924" s="6">
        <f>Append[[#This Row],[Price]]*Append[[#This Row],[Bottle Sold]]</f>
        <v>0</v>
      </c>
    </row>
    <row r="13925" spans="1:14">
      <c r="A13925" t="s">
        <v>43</v>
      </c>
      <c r="B13925" t="s">
        <v>78</v>
      </c>
      <c r="C13925" t="s">
        <v>115</v>
      </c>
      <c r="D13925" t="s">
        <v>93</v>
      </c>
      <c r="E13925" t="s">
        <v>108</v>
      </c>
      <c r="F13925">
        <v>33</v>
      </c>
      <c r="G13925" s="7" t="s">
        <v>122</v>
      </c>
      <c r="H13925" s="6">
        <v>0</v>
      </c>
      <c r="I13925" s="6">
        <f>IF(ISNUMBER(SEARCH("6PK",Append[[#This Row],[SKU]])),Append[[#This Row],[Unit Sold]]*6,Append[[#This Row],[Unit Sold]])</f>
        <v>0</v>
      </c>
      <c r="J13925" s="6">
        <f>Append[[#This Row],[Bottle Sold]]/24</f>
        <v>0</v>
      </c>
      <c r="K13925">
        <f>YEAR(Append[[#This Row],[Date]])</f>
        <v>2025</v>
      </c>
      <c r="L13925">
        <f>MONTH(Append[[#This Row],[Date]])</f>
        <v>4</v>
      </c>
      <c r="M13925">
        <f>INT((Append[[#This Row],[Month]]-1)/3)+1</f>
        <v>2</v>
      </c>
      <c r="N13925" s="6">
        <f>Append[[#This Row],[Price]]*Append[[#This Row],[Bottle Sold]]</f>
        <v>0</v>
      </c>
    </row>
    <row r="13926" spans="1:14">
      <c r="A13926" t="s">
        <v>43</v>
      </c>
      <c r="B13926" t="s">
        <v>78</v>
      </c>
      <c r="C13926" t="s">
        <v>115</v>
      </c>
      <c r="D13926" t="s">
        <v>93</v>
      </c>
      <c r="E13926" t="s">
        <v>108</v>
      </c>
      <c r="F13926">
        <v>33</v>
      </c>
      <c r="G13926" s="7" t="s">
        <v>123</v>
      </c>
      <c r="H13926" s="6">
        <v>0</v>
      </c>
      <c r="I13926" s="6">
        <f>IF(ISNUMBER(SEARCH("6PK",Append[[#This Row],[SKU]])),Append[[#This Row],[Unit Sold]]*6,Append[[#This Row],[Unit Sold]])</f>
        <v>0</v>
      </c>
      <c r="J13926" s="6">
        <f>Append[[#This Row],[Bottle Sold]]/24</f>
        <v>0</v>
      </c>
      <c r="K13926">
        <f>YEAR(Append[[#This Row],[Date]])</f>
        <v>2025</v>
      </c>
      <c r="L13926">
        <f>MONTH(Append[[#This Row],[Date]])</f>
        <v>5</v>
      </c>
      <c r="M13926">
        <f>INT((Append[[#This Row],[Month]]-1)/3)+1</f>
        <v>2</v>
      </c>
      <c r="N13926" s="6">
        <f>Append[[#This Row],[Price]]*Append[[#This Row],[Bottle Sold]]</f>
        <v>0</v>
      </c>
    </row>
    <row r="13927" spans="1:14">
      <c r="A13927" t="s">
        <v>43</v>
      </c>
      <c r="B13927" t="s">
        <v>78</v>
      </c>
      <c r="C13927" t="s">
        <v>115</v>
      </c>
      <c r="D13927" t="s">
        <v>93</v>
      </c>
      <c r="E13927" t="s">
        <v>108</v>
      </c>
      <c r="F13927">
        <v>33</v>
      </c>
      <c r="G13927" s="7" t="s">
        <v>124</v>
      </c>
      <c r="H13927" s="6">
        <v>2232</v>
      </c>
      <c r="I13927" s="6">
        <f>IF(ISNUMBER(SEARCH("6PK",Append[[#This Row],[SKU]])),Append[[#This Row],[Unit Sold]]*6,Append[[#This Row],[Unit Sold]])</f>
        <v>2232</v>
      </c>
      <c r="J13927" s="6">
        <f>Append[[#This Row],[Bottle Sold]]/24</f>
        <v>93</v>
      </c>
      <c r="K13927">
        <f>YEAR(Append[[#This Row],[Date]])</f>
        <v>2025</v>
      </c>
      <c r="L13927">
        <f>MONTH(Append[[#This Row],[Date]])</f>
        <v>6</v>
      </c>
      <c r="M13927">
        <f>INT((Append[[#This Row],[Month]]-1)/3)+1</f>
        <v>2</v>
      </c>
      <c r="N13927" s="6">
        <f>Append[[#This Row],[Price]]*Append[[#This Row],[Bottle Sold]]</f>
        <v>73656</v>
      </c>
    </row>
    <row r="13928" spans="1:14">
      <c r="A13928" t="s">
        <v>43</v>
      </c>
      <c r="B13928" t="s">
        <v>78</v>
      </c>
      <c r="C13928" t="s">
        <v>115</v>
      </c>
      <c r="D13928" t="s">
        <v>93</v>
      </c>
      <c r="E13928" t="s">
        <v>108</v>
      </c>
      <c r="F13928">
        <v>33</v>
      </c>
      <c r="G13928" s="7" t="s">
        <v>125</v>
      </c>
      <c r="H13928" s="6">
        <v>0</v>
      </c>
      <c r="I13928" s="6">
        <f>IF(ISNUMBER(SEARCH("6PK",Append[[#This Row],[SKU]])),Append[[#This Row],[Unit Sold]]*6,Append[[#This Row],[Unit Sold]])</f>
        <v>0</v>
      </c>
      <c r="J13928" s="6">
        <f>Append[[#This Row],[Bottle Sold]]/24</f>
        <v>0</v>
      </c>
      <c r="K13928">
        <f>YEAR(Append[[#This Row],[Date]])</f>
        <v>2025</v>
      </c>
      <c r="L13928">
        <f>MONTH(Append[[#This Row],[Date]])</f>
        <v>7</v>
      </c>
      <c r="M13928">
        <f>INT((Append[[#This Row],[Month]]-1)/3)+1</f>
        <v>3</v>
      </c>
      <c r="N13928" s="6">
        <f>Append[[#This Row],[Price]]*Append[[#This Row],[Bottle Sold]]</f>
        <v>0</v>
      </c>
    </row>
    <row r="13929" spans="1:14">
      <c r="A13929" t="s">
        <v>43</v>
      </c>
      <c r="B13929" t="s">
        <v>78</v>
      </c>
      <c r="C13929" t="s">
        <v>115</v>
      </c>
      <c r="D13929" t="s">
        <v>93</v>
      </c>
      <c r="E13929" t="s">
        <v>108</v>
      </c>
      <c r="F13929">
        <v>33</v>
      </c>
      <c r="G13929" s="7" t="s">
        <v>126</v>
      </c>
      <c r="H13929" s="6">
        <v>0</v>
      </c>
      <c r="I13929" s="6">
        <f>IF(ISNUMBER(SEARCH("6PK",Append[[#This Row],[SKU]])),Append[[#This Row],[Unit Sold]]*6,Append[[#This Row],[Unit Sold]])</f>
        <v>0</v>
      </c>
      <c r="J13929" s="6">
        <f>Append[[#This Row],[Bottle Sold]]/24</f>
        <v>0</v>
      </c>
      <c r="K13929">
        <f>YEAR(Append[[#This Row],[Date]])</f>
        <v>2025</v>
      </c>
      <c r="L13929">
        <f>MONTH(Append[[#This Row],[Date]])</f>
        <v>8</v>
      </c>
      <c r="M13929">
        <f>INT((Append[[#This Row],[Month]]-1)/3)+1</f>
        <v>3</v>
      </c>
      <c r="N13929" s="6">
        <f>Append[[#This Row],[Price]]*Append[[#This Row],[Bottle Sold]]</f>
        <v>0</v>
      </c>
    </row>
    <row r="13930" spans="1:14">
      <c r="A13930" t="s">
        <v>43</v>
      </c>
      <c r="B13930" t="s">
        <v>78</v>
      </c>
      <c r="C13930" t="s">
        <v>115</v>
      </c>
      <c r="D13930" t="s">
        <v>93</v>
      </c>
      <c r="E13930" t="s">
        <v>108</v>
      </c>
      <c r="F13930">
        <v>33</v>
      </c>
      <c r="G13930" s="7" t="s">
        <v>127</v>
      </c>
      <c r="H13930" s="6">
        <v>64883</v>
      </c>
      <c r="I13930" s="6">
        <f>IF(ISNUMBER(SEARCH("6PK",Append[[#This Row],[SKU]])),Append[[#This Row],[Unit Sold]]*6,Append[[#This Row],[Unit Sold]])</f>
        <v>64883</v>
      </c>
      <c r="J13930" s="6">
        <f>Append[[#This Row],[Bottle Sold]]/24</f>
        <v>2703.4583333333335</v>
      </c>
      <c r="K13930">
        <f>YEAR(Append[[#This Row],[Date]])</f>
        <v>2025</v>
      </c>
      <c r="L13930">
        <f>MONTH(Append[[#This Row],[Date]])</f>
        <v>9</v>
      </c>
      <c r="M13930">
        <f>INT((Append[[#This Row],[Month]]-1)/3)+1</f>
        <v>3</v>
      </c>
      <c r="N13930" s="6">
        <f>Append[[#This Row],[Price]]*Append[[#This Row],[Bottle Sold]]</f>
        <v>2141139</v>
      </c>
    </row>
    <row r="13931" spans="1:14">
      <c r="A13931" t="s">
        <v>43</v>
      </c>
      <c r="B13931" t="s">
        <v>78</v>
      </c>
      <c r="C13931" t="s">
        <v>115</v>
      </c>
      <c r="D13931" t="s">
        <v>93</v>
      </c>
      <c r="E13931" t="s">
        <v>108</v>
      </c>
      <c r="F13931">
        <v>33</v>
      </c>
      <c r="G13931" s="7" t="s">
        <v>128</v>
      </c>
      <c r="H13931" s="6">
        <v>2232</v>
      </c>
      <c r="I13931" s="6">
        <f>IF(ISNUMBER(SEARCH("6PK",Append[[#This Row],[SKU]])),Append[[#This Row],[Unit Sold]]*6,Append[[#This Row],[Unit Sold]])</f>
        <v>2232</v>
      </c>
      <c r="J13931" s="6">
        <f>Append[[#This Row],[Bottle Sold]]/24</f>
        <v>93</v>
      </c>
      <c r="K13931">
        <f>YEAR(Append[[#This Row],[Date]])</f>
        <v>2025</v>
      </c>
      <c r="L13931">
        <f>MONTH(Append[[#This Row],[Date]])</f>
        <v>10</v>
      </c>
      <c r="M13931">
        <f>INT((Append[[#This Row],[Month]]-1)/3)+1</f>
        <v>4</v>
      </c>
      <c r="N13931" s="6">
        <f>Append[[#This Row],[Price]]*Append[[#This Row],[Bottle Sold]]</f>
        <v>73656</v>
      </c>
    </row>
    <row r="13932" spans="1:14">
      <c r="A13932" t="s">
        <v>43</v>
      </c>
      <c r="B13932" t="s">
        <v>78</v>
      </c>
      <c r="C13932" t="s">
        <v>115</v>
      </c>
      <c r="D13932" t="s">
        <v>93</v>
      </c>
      <c r="E13932" t="s">
        <v>108</v>
      </c>
      <c r="F13932">
        <v>33</v>
      </c>
      <c r="G13932" s="7" t="s">
        <v>129</v>
      </c>
      <c r="H13932" s="6">
        <v>0</v>
      </c>
      <c r="I13932" s="6">
        <f>IF(ISNUMBER(SEARCH("6PK",Append[[#This Row],[SKU]])),Append[[#This Row],[Unit Sold]]*6,Append[[#This Row],[Unit Sold]])</f>
        <v>0</v>
      </c>
      <c r="J13932" s="6">
        <f>Append[[#This Row],[Bottle Sold]]/24</f>
        <v>0</v>
      </c>
      <c r="K13932">
        <f>YEAR(Append[[#This Row],[Date]])</f>
        <v>2025</v>
      </c>
      <c r="L13932">
        <f>MONTH(Append[[#This Row],[Date]])</f>
        <v>11</v>
      </c>
      <c r="M13932">
        <f>INT((Append[[#This Row],[Month]]-1)/3)+1</f>
        <v>4</v>
      </c>
      <c r="N13932" s="6">
        <f>Append[[#This Row],[Price]]*Append[[#This Row],[Bottle Sold]]</f>
        <v>0</v>
      </c>
    </row>
    <row r="13933" spans="1:14">
      <c r="A13933" t="s">
        <v>43</v>
      </c>
      <c r="B13933" t="s">
        <v>78</v>
      </c>
      <c r="C13933" t="s">
        <v>115</v>
      </c>
      <c r="D13933" t="s">
        <v>93</v>
      </c>
      <c r="E13933" t="s">
        <v>108</v>
      </c>
      <c r="F13933">
        <v>33</v>
      </c>
      <c r="G13933" s="7" t="s">
        <v>130</v>
      </c>
      <c r="H13933" s="6">
        <v>0</v>
      </c>
      <c r="I13933" s="6">
        <f>IF(ISNUMBER(SEARCH("6PK",Append[[#This Row],[SKU]])),Append[[#This Row],[Unit Sold]]*6,Append[[#This Row],[Unit Sold]])</f>
        <v>0</v>
      </c>
      <c r="J13933" s="6">
        <f>Append[[#This Row],[Bottle Sold]]/24</f>
        <v>0</v>
      </c>
      <c r="K13933">
        <f>YEAR(Append[[#This Row],[Date]])</f>
        <v>2025</v>
      </c>
      <c r="L13933">
        <f>MONTH(Append[[#This Row],[Date]])</f>
        <v>12</v>
      </c>
      <c r="M13933">
        <f>INT((Append[[#This Row],[Month]]-1)/3)+1</f>
        <v>4</v>
      </c>
      <c r="N13933" s="6">
        <f>Append[[#This Row],[Price]]*Append[[#This Row],[Bottle Sold]]</f>
        <v>0</v>
      </c>
    </row>
    <row r="13934" spans="1:14">
      <c r="A13934" t="s">
        <v>43</v>
      </c>
      <c r="B13934" t="s">
        <v>78</v>
      </c>
      <c r="C13934" t="s">
        <v>115</v>
      </c>
      <c r="D13934" t="s">
        <v>104</v>
      </c>
      <c r="E13934" t="s">
        <v>109</v>
      </c>
      <c r="F13934">
        <v>34</v>
      </c>
      <c r="G13934" s="7" t="s">
        <v>119</v>
      </c>
      <c r="H13934" s="6">
        <v>0</v>
      </c>
      <c r="I13934" s="6">
        <f>IF(ISNUMBER(SEARCH("6PK",Append[[#This Row],[SKU]])),Append[[#This Row],[Unit Sold]]*6,Append[[#This Row],[Unit Sold]])</f>
        <v>0</v>
      </c>
      <c r="J13934" s="6">
        <f>Append[[#This Row],[Bottle Sold]]/24</f>
        <v>0</v>
      </c>
      <c r="K13934">
        <f>YEAR(Append[[#This Row],[Date]])</f>
        <v>2025</v>
      </c>
      <c r="L13934">
        <f>MONTH(Append[[#This Row],[Date]])</f>
        <v>1</v>
      </c>
      <c r="M13934">
        <f>INT((Append[[#This Row],[Month]]-1)/3)+1</f>
        <v>1</v>
      </c>
      <c r="N13934" s="6">
        <f>Append[[#This Row],[Price]]*Append[[#This Row],[Bottle Sold]]</f>
        <v>0</v>
      </c>
    </row>
    <row r="13935" spans="1:14">
      <c r="A13935" t="s">
        <v>43</v>
      </c>
      <c r="B13935" t="s">
        <v>78</v>
      </c>
      <c r="C13935" t="s">
        <v>115</v>
      </c>
      <c r="D13935" t="s">
        <v>104</v>
      </c>
      <c r="E13935" t="s">
        <v>109</v>
      </c>
      <c r="F13935">
        <v>34</v>
      </c>
      <c r="G13935" s="7" t="s">
        <v>120</v>
      </c>
      <c r="H13935" s="6">
        <v>0</v>
      </c>
      <c r="I13935" s="6">
        <f>IF(ISNUMBER(SEARCH("6PK",Append[[#This Row],[SKU]])),Append[[#This Row],[Unit Sold]]*6,Append[[#This Row],[Unit Sold]])</f>
        <v>0</v>
      </c>
      <c r="J13935" s="6">
        <f>Append[[#This Row],[Bottle Sold]]/24</f>
        <v>0</v>
      </c>
      <c r="K13935">
        <f>YEAR(Append[[#This Row],[Date]])</f>
        <v>2025</v>
      </c>
      <c r="L13935">
        <f>MONTH(Append[[#This Row],[Date]])</f>
        <v>2</v>
      </c>
      <c r="M13935">
        <f>INT((Append[[#This Row],[Month]]-1)/3)+1</f>
        <v>1</v>
      </c>
      <c r="N13935" s="6">
        <f>Append[[#This Row],[Price]]*Append[[#This Row],[Bottle Sold]]</f>
        <v>0</v>
      </c>
    </row>
    <row r="13936" spans="1:14">
      <c r="A13936" t="s">
        <v>43</v>
      </c>
      <c r="B13936" t="s">
        <v>78</v>
      </c>
      <c r="C13936" t="s">
        <v>115</v>
      </c>
      <c r="D13936" t="s">
        <v>104</v>
      </c>
      <c r="E13936" t="s">
        <v>109</v>
      </c>
      <c r="F13936">
        <v>34</v>
      </c>
      <c r="G13936" s="7" t="s">
        <v>121</v>
      </c>
      <c r="H13936" s="6">
        <v>0</v>
      </c>
      <c r="I13936" s="6">
        <f>IF(ISNUMBER(SEARCH("6PK",Append[[#This Row],[SKU]])),Append[[#This Row],[Unit Sold]]*6,Append[[#This Row],[Unit Sold]])</f>
        <v>0</v>
      </c>
      <c r="J13936" s="6">
        <f>Append[[#This Row],[Bottle Sold]]/24</f>
        <v>0</v>
      </c>
      <c r="K13936">
        <f>YEAR(Append[[#This Row],[Date]])</f>
        <v>2025</v>
      </c>
      <c r="L13936">
        <f>MONTH(Append[[#This Row],[Date]])</f>
        <v>3</v>
      </c>
      <c r="M13936">
        <f>INT((Append[[#This Row],[Month]]-1)/3)+1</f>
        <v>1</v>
      </c>
      <c r="N13936" s="6">
        <f>Append[[#This Row],[Price]]*Append[[#This Row],[Bottle Sold]]</f>
        <v>0</v>
      </c>
    </row>
    <row r="13937" spans="1:14">
      <c r="A13937" t="s">
        <v>43</v>
      </c>
      <c r="B13937" t="s">
        <v>78</v>
      </c>
      <c r="C13937" t="s">
        <v>115</v>
      </c>
      <c r="D13937" t="s">
        <v>104</v>
      </c>
      <c r="E13937" t="s">
        <v>109</v>
      </c>
      <c r="F13937">
        <v>34</v>
      </c>
      <c r="G13937" s="7" t="s">
        <v>122</v>
      </c>
      <c r="H13937" s="6">
        <v>0</v>
      </c>
      <c r="I13937" s="6">
        <f>IF(ISNUMBER(SEARCH("6PK",Append[[#This Row],[SKU]])),Append[[#This Row],[Unit Sold]]*6,Append[[#This Row],[Unit Sold]])</f>
        <v>0</v>
      </c>
      <c r="J13937" s="6">
        <f>Append[[#This Row],[Bottle Sold]]/24</f>
        <v>0</v>
      </c>
      <c r="K13937">
        <f>YEAR(Append[[#This Row],[Date]])</f>
        <v>2025</v>
      </c>
      <c r="L13937">
        <f>MONTH(Append[[#This Row],[Date]])</f>
        <v>4</v>
      </c>
      <c r="M13937">
        <f>INT((Append[[#This Row],[Month]]-1)/3)+1</f>
        <v>2</v>
      </c>
      <c r="N13937" s="6">
        <f>Append[[#This Row],[Price]]*Append[[#This Row],[Bottle Sold]]</f>
        <v>0</v>
      </c>
    </row>
    <row r="13938" spans="1:14">
      <c r="A13938" t="s">
        <v>43</v>
      </c>
      <c r="B13938" t="s">
        <v>78</v>
      </c>
      <c r="C13938" t="s">
        <v>115</v>
      </c>
      <c r="D13938" t="s">
        <v>104</v>
      </c>
      <c r="E13938" t="s">
        <v>109</v>
      </c>
      <c r="F13938">
        <v>34</v>
      </c>
      <c r="G13938" s="7" t="s">
        <v>123</v>
      </c>
      <c r="H13938" s="6">
        <v>0</v>
      </c>
      <c r="I13938" s="6">
        <f>IF(ISNUMBER(SEARCH("6PK",Append[[#This Row],[SKU]])),Append[[#This Row],[Unit Sold]]*6,Append[[#This Row],[Unit Sold]])</f>
        <v>0</v>
      </c>
      <c r="J13938" s="6">
        <f>Append[[#This Row],[Bottle Sold]]/24</f>
        <v>0</v>
      </c>
      <c r="K13938">
        <f>YEAR(Append[[#This Row],[Date]])</f>
        <v>2025</v>
      </c>
      <c r="L13938">
        <f>MONTH(Append[[#This Row],[Date]])</f>
        <v>5</v>
      </c>
      <c r="M13938">
        <f>INT((Append[[#This Row],[Month]]-1)/3)+1</f>
        <v>2</v>
      </c>
      <c r="N13938" s="6">
        <f>Append[[#This Row],[Price]]*Append[[#This Row],[Bottle Sold]]</f>
        <v>0</v>
      </c>
    </row>
    <row r="13939" spans="1:14">
      <c r="A13939" t="s">
        <v>43</v>
      </c>
      <c r="B13939" t="s">
        <v>78</v>
      </c>
      <c r="C13939" t="s">
        <v>115</v>
      </c>
      <c r="D13939" t="s">
        <v>104</v>
      </c>
      <c r="E13939" t="s">
        <v>109</v>
      </c>
      <c r="F13939">
        <v>34</v>
      </c>
      <c r="G13939" s="7" t="s">
        <v>124</v>
      </c>
      <c r="H13939" s="6">
        <v>0</v>
      </c>
      <c r="I13939" s="6">
        <f>IF(ISNUMBER(SEARCH("6PK",Append[[#This Row],[SKU]])),Append[[#This Row],[Unit Sold]]*6,Append[[#This Row],[Unit Sold]])</f>
        <v>0</v>
      </c>
      <c r="J13939" s="6">
        <f>Append[[#This Row],[Bottle Sold]]/24</f>
        <v>0</v>
      </c>
      <c r="K13939">
        <f>YEAR(Append[[#This Row],[Date]])</f>
        <v>2025</v>
      </c>
      <c r="L13939">
        <f>MONTH(Append[[#This Row],[Date]])</f>
        <v>6</v>
      </c>
      <c r="M13939">
        <f>INT((Append[[#This Row],[Month]]-1)/3)+1</f>
        <v>2</v>
      </c>
      <c r="N13939" s="6">
        <f>Append[[#This Row],[Price]]*Append[[#This Row],[Bottle Sold]]</f>
        <v>0</v>
      </c>
    </row>
    <row r="13940" spans="1:14">
      <c r="A13940" t="s">
        <v>43</v>
      </c>
      <c r="B13940" t="s">
        <v>78</v>
      </c>
      <c r="C13940" t="s">
        <v>115</v>
      </c>
      <c r="D13940" t="s">
        <v>104</v>
      </c>
      <c r="E13940" t="s">
        <v>109</v>
      </c>
      <c r="F13940">
        <v>34</v>
      </c>
      <c r="G13940" s="7" t="s">
        <v>125</v>
      </c>
      <c r="H13940" s="6">
        <v>0</v>
      </c>
      <c r="I13940" s="6">
        <f>IF(ISNUMBER(SEARCH("6PK",Append[[#This Row],[SKU]])),Append[[#This Row],[Unit Sold]]*6,Append[[#This Row],[Unit Sold]])</f>
        <v>0</v>
      </c>
      <c r="J13940" s="6">
        <f>Append[[#This Row],[Bottle Sold]]/24</f>
        <v>0</v>
      </c>
      <c r="K13940">
        <f>YEAR(Append[[#This Row],[Date]])</f>
        <v>2025</v>
      </c>
      <c r="L13940">
        <f>MONTH(Append[[#This Row],[Date]])</f>
        <v>7</v>
      </c>
      <c r="M13940">
        <f>INT((Append[[#This Row],[Month]]-1)/3)+1</f>
        <v>3</v>
      </c>
      <c r="N13940" s="6">
        <f>Append[[#This Row],[Price]]*Append[[#This Row],[Bottle Sold]]</f>
        <v>0</v>
      </c>
    </row>
    <row r="13941" spans="1:14">
      <c r="A13941" t="s">
        <v>43</v>
      </c>
      <c r="B13941" t="s">
        <v>78</v>
      </c>
      <c r="C13941" t="s">
        <v>115</v>
      </c>
      <c r="D13941" t="s">
        <v>104</v>
      </c>
      <c r="E13941" t="s">
        <v>109</v>
      </c>
      <c r="F13941">
        <v>34</v>
      </c>
      <c r="G13941" s="7" t="s">
        <v>126</v>
      </c>
      <c r="H13941" s="6">
        <v>0</v>
      </c>
      <c r="I13941" s="6">
        <f>IF(ISNUMBER(SEARCH("6PK",Append[[#This Row],[SKU]])),Append[[#This Row],[Unit Sold]]*6,Append[[#This Row],[Unit Sold]])</f>
        <v>0</v>
      </c>
      <c r="J13941" s="6">
        <f>Append[[#This Row],[Bottle Sold]]/24</f>
        <v>0</v>
      </c>
      <c r="K13941">
        <f>YEAR(Append[[#This Row],[Date]])</f>
        <v>2025</v>
      </c>
      <c r="L13941">
        <f>MONTH(Append[[#This Row],[Date]])</f>
        <v>8</v>
      </c>
      <c r="M13941">
        <f>INT((Append[[#This Row],[Month]]-1)/3)+1</f>
        <v>3</v>
      </c>
      <c r="N13941" s="6">
        <f>Append[[#This Row],[Price]]*Append[[#This Row],[Bottle Sold]]</f>
        <v>0</v>
      </c>
    </row>
    <row r="13942" spans="1:14">
      <c r="A13942" t="s">
        <v>43</v>
      </c>
      <c r="B13942" t="s">
        <v>78</v>
      </c>
      <c r="C13942" t="s">
        <v>115</v>
      </c>
      <c r="D13942" t="s">
        <v>104</v>
      </c>
      <c r="E13942" t="s">
        <v>109</v>
      </c>
      <c r="F13942">
        <v>34</v>
      </c>
      <c r="G13942" s="7" t="s">
        <v>127</v>
      </c>
      <c r="H13942" s="6">
        <v>66294</v>
      </c>
      <c r="I13942" s="6">
        <f>IF(ISNUMBER(SEARCH("6PK",Append[[#This Row],[SKU]])),Append[[#This Row],[Unit Sold]]*6,Append[[#This Row],[Unit Sold]])</f>
        <v>397764</v>
      </c>
      <c r="J13942" s="6">
        <f>Append[[#This Row],[Bottle Sold]]/24</f>
        <v>16573.5</v>
      </c>
      <c r="K13942">
        <f>YEAR(Append[[#This Row],[Date]])</f>
        <v>2025</v>
      </c>
      <c r="L13942">
        <f>MONTH(Append[[#This Row],[Date]])</f>
        <v>9</v>
      </c>
      <c r="M13942">
        <f>INT((Append[[#This Row],[Month]]-1)/3)+1</f>
        <v>3</v>
      </c>
      <c r="N13942" s="6">
        <f>Append[[#This Row],[Price]]*Append[[#This Row],[Bottle Sold]]</f>
        <v>13523976</v>
      </c>
    </row>
    <row r="13943" spans="1:14">
      <c r="A13943" t="s">
        <v>43</v>
      </c>
      <c r="B13943" t="s">
        <v>78</v>
      </c>
      <c r="C13943" t="s">
        <v>115</v>
      </c>
      <c r="D13943" t="s">
        <v>104</v>
      </c>
      <c r="E13943" t="s">
        <v>109</v>
      </c>
      <c r="F13943">
        <v>34</v>
      </c>
      <c r="G13943" s="7" t="s">
        <v>128</v>
      </c>
      <c r="H13943" s="6">
        <v>0</v>
      </c>
      <c r="I13943" s="6">
        <f>IF(ISNUMBER(SEARCH("6PK",Append[[#This Row],[SKU]])),Append[[#This Row],[Unit Sold]]*6,Append[[#This Row],[Unit Sold]])</f>
        <v>0</v>
      </c>
      <c r="J13943" s="6">
        <f>Append[[#This Row],[Bottle Sold]]/24</f>
        <v>0</v>
      </c>
      <c r="K13943">
        <f>YEAR(Append[[#This Row],[Date]])</f>
        <v>2025</v>
      </c>
      <c r="L13943">
        <f>MONTH(Append[[#This Row],[Date]])</f>
        <v>10</v>
      </c>
      <c r="M13943">
        <f>INT((Append[[#This Row],[Month]]-1)/3)+1</f>
        <v>4</v>
      </c>
      <c r="N13943" s="6">
        <f>Append[[#This Row],[Price]]*Append[[#This Row],[Bottle Sold]]</f>
        <v>0</v>
      </c>
    </row>
    <row r="13944" spans="1:14">
      <c r="A13944" t="s">
        <v>43</v>
      </c>
      <c r="B13944" t="s">
        <v>78</v>
      </c>
      <c r="C13944" t="s">
        <v>115</v>
      </c>
      <c r="D13944" t="s">
        <v>104</v>
      </c>
      <c r="E13944" t="s">
        <v>109</v>
      </c>
      <c r="F13944">
        <v>34</v>
      </c>
      <c r="G13944" s="7" t="s">
        <v>129</v>
      </c>
      <c r="H13944" s="6">
        <v>0</v>
      </c>
      <c r="I13944" s="6">
        <f>IF(ISNUMBER(SEARCH("6PK",Append[[#This Row],[SKU]])),Append[[#This Row],[Unit Sold]]*6,Append[[#This Row],[Unit Sold]])</f>
        <v>0</v>
      </c>
      <c r="J13944" s="6">
        <f>Append[[#This Row],[Bottle Sold]]/24</f>
        <v>0</v>
      </c>
      <c r="K13944">
        <f>YEAR(Append[[#This Row],[Date]])</f>
        <v>2025</v>
      </c>
      <c r="L13944">
        <f>MONTH(Append[[#This Row],[Date]])</f>
        <v>11</v>
      </c>
      <c r="M13944">
        <f>INT((Append[[#This Row],[Month]]-1)/3)+1</f>
        <v>4</v>
      </c>
      <c r="N13944" s="6">
        <f>Append[[#This Row],[Price]]*Append[[#This Row],[Bottle Sold]]</f>
        <v>0</v>
      </c>
    </row>
    <row r="13945" spans="1:14">
      <c r="A13945" t="s">
        <v>43</v>
      </c>
      <c r="B13945" t="s">
        <v>78</v>
      </c>
      <c r="C13945" t="s">
        <v>115</v>
      </c>
      <c r="D13945" t="s">
        <v>104</v>
      </c>
      <c r="E13945" t="s">
        <v>109</v>
      </c>
      <c r="F13945">
        <v>34</v>
      </c>
      <c r="G13945" s="7" t="s">
        <v>130</v>
      </c>
      <c r="H13945" s="6">
        <v>0</v>
      </c>
      <c r="I13945" s="6">
        <f>IF(ISNUMBER(SEARCH("6PK",Append[[#This Row],[SKU]])),Append[[#This Row],[Unit Sold]]*6,Append[[#This Row],[Unit Sold]])</f>
        <v>0</v>
      </c>
      <c r="J13945" s="6">
        <f>Append[[#This Row],[Bottle Sold]]/24</f>
        <v>0</v>
      </c>
      <c r="K13945">
        <f>YEAR(Append[[#This Row],[Date]])</f>
        <v>2025</v>
      </c>
      <c r="L13945">
        <f>MONTH(Append[[#This Row],[Date]])</f>
        <v>12</v>
      </c>
      <c r="M13945">
        <f>INT((Append[[#This Row],[Month]]-1)/3)+1</f>
        <v>4</v>
      </c>
      <c r="N13945" s="6">
        <f>Append[[#This Row],[Price]]*Append[[#This Row],[Bottle Sold]]</f>
        <v>0</v>
      </c>
    </row>
    <row r="13946" spans="1:14">
      <c r="A13946" t="s">
        <v>43</v>
      </c>
      <c r="B13946" t="s">
        <v>78</v>
      </c>
      <c r="C13946" t="s">
        <v>115</v>
      </c>
      <c r="D13946" t="s">
        <v>92</v>
      </c>
      <c r="E13946" t="s">
        <v>110</v>
      </c>
      <c r="F13946">
        <v>35</v>
      </c>
      <c r="G13946" s="7" t="s">
        <v>119</v>
      </c>
      <c r="H13946" s="6">
        <v>0</v>
      </c>
      <c r="I13946" s="6">
        <f>IF(ISNUMBER(SEARCH("6PK",Append[[#This Row],[SKU]])),Append[[#This Row],[Unit Sold]]*6,Append[[#This Row],[Unit Sold]])</f>
        <v>0</v>
      </c>
      <c r="J13946" s="6">
        <f>Append[[#This Row],[Bottle Sold]]/24</f>
        <v>0</v>
      </c>
      <c r="K13946">
        <f>YEAR(Append[[#This Row],[Date]])</f>
        <v>2025</v>
      </c>
      <c r="L13946">
        <f>MONTH(Append[[#This Row],[Date]])</f>
        <v>1</v>
      </c>
      <c r="M13946">
        <f>INT((Append[[#This Row],[Month]]-1)/3)+1</f>
        <v>1</v>
      </c>
      <c r="N13946" s="6">
        <f>Append[[#This Row],[Price]]*Append[[#This Row],[Bottle Sold]]</f>
        <v>0</v>
      </c>
    </row>
    <row r="13947" spans="1:14">
      <c r="A13947" t="s">
        <v>43</v>
      </c>
      <c r="B13947" t="s">
        <v>78</v>
      </c>
      <c r="C13947" t="s">
        <v>115</v>
      </c>
      <c r="D13947" t="s">
        <v>92</v>
      </c>
      <c r="E13947" t="s">
        <v>110</v>
      </c>
      <c r="F13947">
        <v>35</v>
      </c>
      <c r="G13947" s="7" t="s">
        <v>120</v>
      </c>
      <c r="H13947" s="6">
        <v>0</v>
      </c>
      <c r="I13947" s="6">
        <f>IF(ISNUMBER(SEARCH("6PK",Append[[#This Row],[SKU]])),Append[[#This Row],[Unit Sold]]*6,Append[[#This Row],[Unit Sold]])</f>
        <v>0</v>
      </c>
      <c r="J13947" s="6">
        <f>Append[[#This Row],[Bottle Sold]]/24</f>
        <v>0</v>
      </c>
      <c r="K13947">
        <f>YEAR(Append[[#This Row],[Date]])</f>
        <v>2025</v>
      </c>
      <c r="L13947">
        <f>MONTH(Append[[#This Row],[Date]])</f>
        <v>2</v>
      </c>
      <c r="M13947">
        <f>INT((Append[[#This Row],[Month]]-1)/3)+1</f>
        <v>1</v>
      </c>
      <c r="N13947" s="6">
        <f>Append[[#This Row],[Price]]*Append[[#This Row],[Bottle Sold]]</f>
        <v>0</v>
      </c>
    </row>
    <row r="13948" spans="1:14">
      <c r="A13948" t="s">
        <v>43</v>
      </c>
      <c r="B13948" t="s">
        <v>78</v>
      </c>
      <c r="C13948" t="s">
        <v>115</v>
      </c>
      <c r="D13948" t="s">
        <v>92</v>
      </c>
      <c r="E13948" t="s">
        <v>110</v>
      </c>
      <c r="F13948">
        <v>35</v>
      </c>
      <c r="G13948" s="7" t="s">
        <v>121</v>
      </c>
      <c r="H13948" s="6">
        <v>0</v>
      </c>
      <c r="I13948" s="6">
        <f>IF(ISNUMBER(SEARCH("6PK",Append[[#This Row],[SKU]])),Append[[#This Row],[Unit Sold]]*6,Append[[#This Row],[Unit Sold]])</f>
        <v>0</v>
      </c>
      <c r="J13948" s="6">
        <f>Append[[#This Row],[Bottle Sold]]/24</f>
        <v>0</v>
      </c>
      <c r="K13948">
        <f>YEAR(Append[[#This Row],[Date]])</f>
        <v>2025</v>
      </c>
      <c r="L13948">
        <f>MONTH(Append[[#This Row],[Date]])</f>
        <v>3</v>
      </c>
      <c r="M13948">
        <f>INT((Append[[#This Row],[Month]]-1)/3)+1</f>
        <v>1</v>
      </c>
      <c r="N13948" s="6">
        <f>Append[[#This Row],[Price]]*Append[[#This Row],[Bottle Sold]]</f>
        <v>0</v>
      </c>
    </row>
    <row r="13949" spans="1:14">
      <c r="A13949" t="s">
        <v>43</v>
      </c>
      <c r="B13949" t="s">
        <v>78</v>
      </c>
      <c r="C13949" t="s">
        <v>115</v>
      </c>
      <c r="D13949" t="s">
        <v>92</v>
      </c>
      <c r="E13949" t="s">
        <v>110</v>
      </c>
      <c r="F13949">
        <v>35</v>
      </c>
      <c r="G13949" s="7" t="s">
        <v>122</v>
      </c>
      <c r="H13949" s="6">
        <v>0</v>
      </c>
      <c r="I13949" s="6">
        <f>IF(ISNUMBER(SEARCH("6PK",Append[[#This Row],[SKU]])),Append[[#This Row],[Unit Sold]]*6,Append[[#This Row],[Unit Sold]])</f>
        <v>0</v>
      </c>
      <c r="J13949" s="6">
        <f>Append[[#This Row],[Bottle Sold]]/24</f>
        <v>0</v>
      </c>
      <c r="K13949">
        <f>YEAR(Append[[#This Row],[Date]])</f>
        <v>2025</v>
      </c>
      <c r="L13949">
        <f>MONTH(Append[[#This Row],[Date]])</f>
        <v>4</v>
      </c>
      <c r="M13949">
        <f>INT((Append[[#This Row],[Month]]-1)/3)+1</f>
        <v>2</v>
      </c>
      <c r="N13949" s="6">
        <f>Append[[#This Row],[Price]]*Append[[#This Row],[Bottle Sold]]</f>
        <v>0</v>
      </c>
    </row>
    <row r="13950" spans="1:14">
      <c r="A13950" t="s">
        <v>43</v>
      </c>
      <c r="B13950" t="s">
        <v>78</v>
      </c>
      <c r="C13950" t="s">
        <v>115</v>
      </c>
      <c r="D13950" t="s">
        <v>92</v>
      </c>
      <c r="E13950" t="s">
        <v>110</v>
      </c>
      <c r="F13950">
        <v>35</v>
      </c>
      <c r="G13950" s="7" t="s">
        <v>123</v>
      </c>
      <c r="H13950" s="6">
        <v>0</v>
      </c>
      <c r="I13950" s="6">
        <f>IF(ISNUMBER(SEARCH("6PK",Append[[#This Row],[SKU]])),Append[[#This Row],[Unit Sold]]*6,Append[[#This Row],[Unit Sold]])</f>
        <v>0</v>
      </c>
      <c r="J13950" s="6">
        <f>Append[[#This Row],[Bottle Sold]]/24</f>
        <v>0</v>
      </c>
      <c r="K13950">
        <f>YEAR(Append[[#This Row],[Date]])</f>
        <v>2025</v>
      </c>
      <c r="L13950">
        <f>MONTH(Append[[#This Row],[Date]])</f>
        <v>5</v>
      </c>
      <c r="M13950">
        <f>INT((Append[[#This Row],[Month]]-1)/3)+1</f>
        <v>2</v>
      </c>
      <c r="N13950" s="6">
        <f>Append[[#This Row],[Price]]*Append[[#This Row],[Bottle Sold]]</f>
        <v>0</v>
      </c>
    </row>
    <row r="13951" spans="1:14">
      <c r="A13951" t="s">
        <v>43</v>
      </c>
      <c r="B13951" t="s">
        <v>78</v>
      </c>
      <c r="C13951" t="s">
        <v>115</v>
      </c>
      <c r="D13951" t="s">
        <v>92</v>
      </c>
      <c r="E13951" t="s">
        <v>110</v>
      </c>
      <c r="F13951">
        <v>35</v>
      </c>
      <c r="G13951" s="7" t="s">
        <v>124</v>
      </c>
      <c r="H13951" s="6">
        <v>2170</v>
      </c>
      <c r="I13951" s="6">
        <f>IF(ISNUMBER(SEARCH("6PK",Append[[#This Row],[SKU]])),Append[[#This Row],[Unit Sold]]*6,Append[[#This Row],[Unit Sold]])</f>
        <v>2170</v>
      </c>
      <c r="J13951" s="6">
        <f>Append[[#This Row],[Bottle Sold]]/24</f>
        <v>90.416666666666671</v>
      </c>
      <c r="K13951">
        <f>YEAR(Append[[#This Row],[Date]])</f>
        <v>2025</v>
      </c>
      <c r="L13951">
        <f>MONTH(Append[[#This Row],[Date]])</f>
        <v>6</v>
      </c>
      <c r="M13951">
        <f>INT((Append[[#This Row],[Month]]-1)/3)+1</f>
        <v>2</v>
      </c>
      <c r="N13951" s="6">
        <f>Append[[#This Row],[Price]]*Append[[#This Row],[Bottle Sold]]</f>
        <v>75950</v>
      </c>
    </row>
    <row r="13952" spans="1:14">
      <c r="A13952" t="s">
        <v>43</v>
      </c>
      <c r="B13952" t="s">
        <v>78</v>
      </c>
      <c r="C13952" t="s">
        <v>115</v>
      </c>
      <c r="D13952" t="s">
        <v>92</v>
      </c>
      <c r="E13952" t="s">
        <v>110</v>
      </c>
      <c r="F13952">
        <v>35</v>
      </c>
      <c r="G13952" s="7" t="s">
        <v>125</v>
      </c>
      <c r="H13952" s="6">
        <v>0</v>
      </c>
      <c r="I13952" s="6">
        <f>IF(ISNUMBER(SEARCH("6PK",Append[[#This Row],[SKU]])),Append[[#This Row],[Unit Sold]]*6,Append[[#This Row],[Unit Sold]])</f>
        <v>0</v>
      </c>
      <c r="J13952" s="6">
        <f>Append[[#This Row],[Bottle Sold]]/24</f>
        <v>0</v>
      </c>
      <c r="K13952">
        <f>YEAR(Append[[#This Row],[Date]])</f>
        <v>2025</v>
      </c>
      <c r="L13952">
        <f>MONTH(Append[[#This Row],[Date]])</f>
        <v>7</v>
      </c>
      <c r="M13952">
        <f>INT((Append[[#This Row],[Month]]-1)/3)+1</f>
        <v>3</v>
      </c>
      <c r="N13952" s="6">
        <f>Append[[#This Row],[Price]]*Append[[#This Row],[Bottle Sold]]</f>
        <v>0</v>
      </c>
    </row>
    <row r="13953" spans="1:14">
      <c r="A13953" t="s">
        <v>43</v>
      </c>
      <c r="B13953" t="s">
        <v>78</v>
      </c>
      <c r="C13953" t="s">
        <v>115</v>
      </c>
      <c r="D13953" t="s">
        <v>92</v>
      </c>
      <c r="E13953" t="s">
        <v>110</v>
      </c>
      <c r="F13953">
        <v>35</v>
      </c>
      <c r="G13953" s="7" t="s">
        <v>126</v>
      </c>
      <c r="H13953" s="6">
        <v>0</v>
      </c>
      <c r="I13953" s="6">
        <f>IF(ISNUMBER(SEARCH("6PK",Append[[#This Row],[SKU]])),Append[[#This Row],[Unit Sold]]*6,Append[[#This Row],[Unit Sold]])</f>
        <v>0</v>
      </c>
      <c r="J13953" s="6">
        <f>Append[[#This Row],[Bottle Sold]]/24</f>
        <v>0</v>
      </c>
      <c r="K13953">
        <f>YEAR(Append[[#This Row],[Date]])</f>
        <v>2025</v>
      </c>
      <c r="L13953">
        <f>MONTH(Append[[#This Row],[Date]])</f>
        <v>8</v>
      </c>
      <c r="M13953">
        <f>INT((Append[[#This Row],[Month]]-1)/3)+1</f>
        <v>3</v>
      </c>
      <c r="N13953" s="6">
        <f>Append[[#This Row],[Price]]*Append[[#This Row],[Bottle Sold]]</f>
        <v>0</v>
      </c>
    </row>
    <row r="13954" spans="1:14">
      <c r="A13954" t="s">
        <v>43</v>
      </c>
      <c r="B13954" t="s">
        <v>78</v>
      </c>
      <c r="C13954" t="s">
        <v>115</v>
      </c>
      <c r="D13954" t="s">
        <v>92</v>
      </c>
      <c r="E13954" t="s">
        <v>110</v>
      </c>
      <c r="F13954">
        <v>35</v>
      </c>
      <c r="G13954" s="7" t="s">
        <v>127</v>
      </c>
      <c r="H13954" s="6">
        <v>52612</v>
      </c>
      <c r="I13954" s="6">
        <f>IF(ISNUMBER(SEARCH("6PK",Append[[#This Row],[SKU]])),Append[[#This Row],[Unit Sold]]*6,Append[[#This Row],[Unit Sold]])</f>
        <v>52612</v>
      </c>
      <c r="J13954" s="6">
        <f>Append[[#This Row],[Bottle Sold]]/24</f>
        <v>2192.1666666666665</v>
      </c>
      <c r="K13954">
        <f>YEAR(Append[[#This Row],[Date]])</f>
        <v>2025</v>
      </c>
      <c r="L13954">
        <f>MONTH(Append[[#This Row],[Date]])</f>
        <v>9</v>
      </c>
      <c r="M13954">
        <f>INT((Append[[#This Row],[Month]]-1)/3)+1</f>
        <v>3</v>
      </c>
      <c r="N13954" s="6">
        <f>Append[[#This Row],[Price]]*Append[[#This Row],[Bottle Sold]]</f>
        <v>1841420</v>
      </c>
    </row>
    <row r="13955" spans="1:14">
      <c r="A13955" t="s">
        <v>43</v>
      </c>
      <c r="B13955" t="s">
        <v>78</v>
      </c>
      <c r="C13955" t="s">
        <v>115</v>
      </c>
      <c r="D13955" t="s">
        <v>92</v>
      </c>
      <c r="E13955" t="s">
        <v>110</v>
      </c>
      <c r="F13955">
        <v>35</v>
      </c>
      <c r="G13955" s="7" t="s">
        <v>128</v>
      </c>
      <c r="H13955" s="6">
        <v>2170</v>
      </c>
      <c r="I13955" s="6">
        <f>IF(ISNUMBER(SEARCH("6PK",Append[[#This Row],[SKU]])),Append[[#This Row],[Unit Sold]]*6,Append[[#This Row],[Unit Sold]])</f>
        <v>2170</v>
      </c>
      <c r="J13955" s="6">
        <f>Append[[#This Row],[Bottle Sold]]/24</f>
        <v>90.416666666666671</v>
      </c>
      <c r="K13955">
        <f>YEAR(Append[[#This Row],[Date]])</f>
        <v>2025</v>
      </c>
      <c r="L13955">
        <f>MONTH(Append[[#This Row],[Date]])</f>
        <v>10</v>
      </c>
      <c r="M13955">
        <f>INT((Append[[#This Row],[Month]]-1)/3)+1</f>
        <v>4</v>
      </c>
      <c r="N13955" s="6">
        <f>Append[[#This Row],[Price]]*Append[[#This Row],[Bottle Sold]]</f>
        <v>75950</v>
      </c>
    </row>
    <row r="13956" spans="1:14">
      <c r="A13956" t="s">
        <v>43</v>
      </c>
      <c r="B13956" t="s">
        <v>78</v>
      </c>
      <c r="C13956" t="s">
        <v>115</v>
      </c>
      <c r="D13956" t="s">
        <v>92</v>
      </c>
      <c r="E13956" t="s">
        <v>110</v>
      </c>
      <c r="F13956">
        <v>35</v>
      </c>
      <c r="G13956" s="7" t="s">
        <v>129</v>
      </c>
      <c r="H13956" s="6">
        <v>0</v>
      </c>
      <c r="I13956" s="6">
        <f>IF(ISNUMBER(SEARCH("6PK",Append[[#This Row],[SKU]])),Append[[#This Row],[Unit Sold]]*6,Append[[#This Row],[Unit Sold]])</f>
        <v>0</v>
      </c>
      <c r="J13956" s="6">
        <f>Append[[#This Row],[Bottle Sold]]/24</f>
        <v>0</v>
      </c>
      <c r="K13956">
        <f>YEAR(Append[[#This Row],[Date]])</f>
        <v>2025</v>
      </c>
      <c r="L13956">
        <f>MONTH(Append[[#This Row],[Date]])</f>
        <v>11</v>
      </c>
      <c r="M13956">
        <f>INT((Append[[#This Row],[Month]]-1)/3)+1</f>
        <v>4</v>
      </c>
      <c r="N13956" s="6">
        <f>Append[[#This Row],[Price]]*Append[[#This Row],[Bottle Sold]]</f>
        <v>0</v>
      </c>
    </row>
    <row r="13957" spans="1:14">
      <c r="A13957" t="s">
        <v>43</v>
      </c>
      <c r="B13957" t="s">
        <v>78</v>
      </c>
      <c r="C13957" t="s">
        <v>115</v>
      </c>
      <c r="D13957" t="s">
        <v>92</v>
      </c>
      <c r="E13957" t="s">
        <v>110</v>
      </c>
      <c r="F13957">
        <v>35</v>
      </c>
      <c r="G13957" s="7" t="s">
        <v>130</v>
      </c>
      <c r="H13957" s="6">
        <v>0</v>
      </c>
      <c r="I13957" s="6">
        <f>IF(ISNUMBER(SEARCH("6PK",Append[[#This Row],[SKU]])),Append[[#This Row],[Unit Sold]]*6,Append[[#This Row],[Unit Sold]])</f>
        <v>0</v>
      </c>
      <c r="J13957" s="6">
        <f>Append[[#This Row],[Bottle Sold]]/24</f>
        <v>0</v>
      </c>
      <c r="K13957">
        <f>YEAR(Append[[#This Row],[Date]])</f>
        <v>2025</v>
      </c>
      <c r="L13957">
        <f>MONTH(Append[[#This Row],[Date]])</f>
        <v>12</v>
      </c>
      <c r="M13957">
        <f>INT((Append[[#This Row],[Month]]-1)/3)+1</f>
        <v>4</v>
      </c>
      <c r="N13957" s="6">
        <f>Append[[#This Row],[Price]]*Append[[#This Row],[Bottle Sold]]</f>
        <v>0</v>
      </c>
    </row>
    <row r="13958" spans="1:14">
      <c r="A13958" t="s">
        <v>43</v>
      </c>
      <c r="B13958" t="s">
        <v>78</v>
      </c>
      <c r="C13958" t="s">
        <v>115</v>
      </c>
      <c r="D13958" t="s">
        <v>89</v>
      </c>
      <c r="E13958" t="s">
        <v>111</v>
      </c>
      <c r="F13958">
        <v>42</v>
      </c>
      <c r="G13958" s="7" t="s">
        <v>119</v>
      </c>
      <c r="H13958" s="6">
        <v>0</v>
      </c>
      <c r="I13958" s="6">
        <f>IF(ISNUMBER(SEARCH("6PK",Append[[#This Row],[SKU]])),Append[[#This Row],[Unit Sold]]*6,Append[[#This Row],[Unit Sold]])</f>
        <v>0</v>
      </c>
      <c r="J13958" s="6">
        <f>Append[[#This Row],[Bottle Sold]]/24</f>
        <v>0</v>
      </c>
      <c r="K13958">
        <f>YEAR(Append[[#This Row],[Date]])</f>
        <v>2025</v>
      </c>
      <c r="L13958">
        <f>MONTH(Append[[#This Row],[Date]])</f>
        <v>1</v>
      </c>
      <c r="M13958">
        <f>INT((Append[[#This Row],[Month]]-1)/3)+1</f>
        <v>1</v>
      </c>
      <c r="N13958" s="6">
        <f>Append[[#This Row],[Price]]*Append[[#This Row],[Bottle Sold]]</f>
        <v>0</v>
      </c>
    </row>
    <row r="13959" spans="1:14">
      <c r="A13959" t="s">
        <v>43</v>
      </c>
      <c r="B13959" t="s">
        <v>78</v>
      </c>
      <c r="C13959" t="s">
        <v>115</v>
      </c>
      <c r="D13959" t="s">
        <v>89</v>
      </c>
      <c r="E13959" t="s">
        <v>111</v>
      </c>
      <c r="F13959">
        <v>42</v>
      </c>
      <c r="G13959" s="7" t="s">
        <v>120</v>
      </c>
      <c r="H13959" s="6">
        <v>0</v>
      </c>
      <c r="I13959" s="6">
        <f>IF(ISNUMBER(SEARCH("6PK",Append[[#This Row],[SKU]])),Append[[#This Row],[Unit Sold]]*6,Append[[#This Row],[Unit Sold]])</f>
        <v>0</v>
      </c>
      <c r="J13959" s="6">
        <f>Append[[#This Row],[Bottle Sold]]/24</f>
        <v>0</v>
      </c>
      <c r="K13959">
        <f>YEAR(Append[[#This Row],[Date]])</f>
        <v>2025</v>
      </c>
      <c r="L13959">
        <f>MONTH(Append[[#This Row],[Date]])</f>
        <v>2</v>
      </c>
      <c r="M13959">
        <f>INT((Append[[#This Row],[Month]]-1)/3)+1</f>
        <v>1</v>
      </c>
      <c r="N13959" s="6">
        <f>Append[[#This Row],[Price]]*Append[[#This Row],[Bottle Sold]]</f>
        <v>0</v>
      </c>
    </row>
    <row r="13960" spans="1:14">
      <c r="A13960" t="s">
        <v>43</v>
      </c>
      <c r="B13960" t="s">
        <v>78</v>
      </c>
      <c r="C13960" t="s">
        <v>115</v>
      </c>
      <c r="D13960" t="s">
        <v>89</v>
      </c>
      <c r="E13960" t="s">
        <v>111</v>
      </c>
      <c r="F13960">
        <v>42</v>
      </c>
      <c r="G13960" s="7" t="s">
        <v>121</v>
      </c>
      <c r="H13960" s="6">
        <v>0</v>
      </c>
      <c r="I13960" s="6">
        <f>IF(ISNUMBER(SEARCH("6PK",Append[[#This Row],[SKU]])),Append[[#This Row],[Unit Sold]]*6,Append[[#This Row],[Unit Sold]])</f>
        <v>0</v>
      </c>
      <c r="J13960" s="6">
        <f>Append[[#This Row],[Bottle Sold]]/24</f>
        <v>0</v>
      </c>
      <c r="K13960">
        <f>YEAR(Append[[#This Row],[Date]])</f>
        <v>2025</v>
      </c>
      <c r="L13960">
        <f>MONTH(Append[[#This Row],[Date]])</f>
        <v>3</v>
      </c>
      <c r="M13960">
        <f>INT((Append[[#This Row],[Month]]-1)/3)+1</f>
        <v>1</v>
      </c>
      <c r="N13960" s="6">
        <f>Append[[#This Row],[Price]]*Append[[#This Row],[Bottle Sold]]</f>
        <v>0</v>
      </c>
    </row>
    <row r="13961" spans="1:14">
      <c r="A13961" t="s">
        <v>43</v>
      </c>
      <c r="B13961" t="s">
        <v>78</v>
      </c>
      <c r="C13961" t="s">
        <v>115</v>
      </c>
      <c r="D13961" t="s">
        <v>89</v>
      </c>
      <c r="E13961" t="s">
        <v>111</v>
      </c>
      <c r="F13961">
        <v>42</v>
      </c>
      <c r="G13961" s="7" t="s">
        <v>122</v>
      </c>
      <c r="H13961" s="6">
        <v>0</v>
      </c>
      <c r="I13961" s="6">
        <f>IF(ISNUMBER(SEARCH("6PK",Append[[#This Row],[SKU]])),Append[[#This Row],[Unit Sold]]*6,Append[[#This Row],[Unit Sold]])</f>
        <v>0</v>
      </c>
      <c r="J13961" s="6">
        <f>Append[[#This Row],[Bottle Sold]]/24</f>
        <v>0</v>
      </c>
      <c r="K13961">
        <f>YEAR(Append[[#This Row],[Date]])</f>
        <v>2025</v>
      </c>
      <c r="L13961">
        <f>MONTH(Append[[#This Row],[Date]])</f>
        <v>4</v>
      </c>
      <c r="M13961">
        <f>INT((Append[[#This Row],[Month]]-1)/3)+1</f>
        <v>2</v>
      </c>
      <c r="N13961" s="6">
        <f>Append[[#This Row],[Price]]*Append[[#This Row],[Bottle Sold]]</f>
        <v>0</v>
      </c>
    </row>
    <row r="13962" spans="1:14">
      <c r="A13962" t="s">
        <v>43</v>
      </c>
      <c r="B13962" t="s">
        <v>78</v>
      </c>
      <c r="C13962" t="s">
        <v>115</v>
      </c>
      <c r="D13962" t="s">
        <v>89</v>
      </c>
      <c r="E13962" t="s">
        <v>111</v>
      </c>
      <c r="F13962">
        <v>42</v>
      </c>
      <c r="G13962" s="7" t="s">
        <v>123</v>
      </c>
      <c r="H13962" s="6">
        <v>0</v>
      </c>
      <c r="I13962" s="6">
        <f>IF(ISNUMBER(SEARCH("6PK",Append[[#This Row],[SKU]])),Append[[#This Row],[Unit Sold]]*6,Append[[#This Row],[Unit Sold]])</f>
        <v>0</v>
      </c>
      <c r="J13962" s="6">
        <f>Append[[#This Row],[Bottle Sold]]/24</f>
        <v>0</v>
      </c>
      <c r="K13962">
        <f>YEAR(Append[[#This Row],[Date]])</f>
        <v>2025</v>
      </c>
      <c r="L13962">
        <f>MONTH(Append[[#This Row],[Date]])</f>
        <v>5</v>
      </c>
      <c r="M13962">
        <f>INT((Append[[#This Row],[Month]]-1)/3)+1</f>
        <v>2</v>
      </c>
      <c r="N13962" s="6">
        <f>Append[[#This Row],[Price]]*Append[[#This Row],[Bottle Sold]]</f>
        <v>0</v>
      </c>
    </row>
    <row r="13963" spans="1:14">
      <c r="A13963" t="s">
        <v>43</v>
      </c>
      <c r="B13963" t="s">
        <v>78</v>
      </c>
      <c r="C13963" t="s">
        <v>115</v>
      </c>
      <c r="D13963" t="s">
        <v>89</v>
      </c>
      <c r="E13963" t="s">
        <v>111</v>
      </c>
      <c r="F13963">
        <v>42</v>
      </c>
      <c r="G13963" s="7" t="s">
        <v>124</v>
      </c>
      <c r="H13963" s="6">
        <v>1085</v>
      </c>
      <c r="I13963" s="6">
        <f>IF(ISNUMBER(SEARCH("6PK",Append[[#This Row],[SKU]])),Append[[#This Row],[Unit Sold]]*6,Append[[#This Row],[Unit Sold]])</f>
        <v>1085</v>
      </c>
      <c r="J13963" s="6">
        <f>Append[[#This Row],[Bottle Sold]]/24</f>
        <v>45.208333333333336</v>
      </c>
      <c r="K13963">
        <f>YEAR(Append[[#This Row],[Date]])</f>
        <v>2025</v>
      </c>
      <c r="L13963">
        <f>MONTH(Append[[#This Row],[Date]])</f>
        <v>6</v>
      </c>
      <c r="M13963">
        <f>INT((Append[[#This Row],[Month]]-1)/3)+1</f>
        <v>2</v>
      </c>
      <c r="N13963" s="6">
        <f>Append[[#This Row],[Price]]*Append[[#This Row],[Bottle Sold]]</f>
        <v>45570</v>
      </c>
    </row>
    <row r="13964" spans="1:14">
      <c r="A13964" t="s">
        <v>43</v>
      </c>
      <c r="B13964" t="s">
        <v>78</v>
      </c>
      <c r="C13964" t="s">
        <v>115</v>
      </c>
      <c r="D13964" t="s">
        <v>89</v>
      </c>
      <c r="E13964" t="s">
        <v>111</v>
      </c>
      <c r="F13964">
        <v>42</v>
      </c>
      <c r="G13964" s="7" t="s">
        <v>125</v>
      </c>
      <c r="H13964" s="6">
        <v>0</v>
      </c>
      <c r="I13964" s="6">
        <f>IF(ISNUMBER(SEARCH("6PK",Append[[#This Row],[SKU]])),Append[[#This Row],[Unit Sold]]*6,Append[[#This Row],[Unit Sold]])</f>
        <v>0</v>
      </c>
      <c r="J13964" s="6">
        <f>Append[[#This Row],[Bottle Sold]]/24</f>
        <v>0</v>
      </c>
      <c r="K13964">
        <f>YEAR(Append[[#This Row],[Date]])</f>
        <v>2025</v>
      </c>
      <c r="L13964">
        <f>MONTH(Append[[#This Row],[Date]])</f>
        <v>7</v>
      </c>
      <c r="M13964">
        <f>INT((Append[[#This Row],[Month]]-1)/3)+1</f>
        <v>3</v>
      </c>
      <c r="N13964" s="6">
        <f>Append[[#This Row],[Price]]*Append[[#This Row],[Bottle Sold]]</f>
        <v>0</v>
      </c>
    </row>
    <row r="13965" spans="1:14">
      <c r="A13965" t="s">
        <v>43</v>
      </c>
      <c r="B13965" t="s">
        <v>78</v>
      </c>
      <c r="C13965" t="s">
        <v>115</v>
      </c>
      <c r="D13965" t="s">
        <v>89</v>
      </c>
      <c r="E13965" t="s">
        <v>111</v>
      </c>
      <c r="F13965">
        <v>42</v>
      </c>
      <c r="G13965" s="7" t="s">
        <v>126</v>
      </c>
      <c r="H13965" s="6">
        <v>0</v>
      </c>
      <c r="I13965" s="6">
        <f>IF(ISNUMBER(SEARCH("6PK",Append[[#This Row],[SKU]])),Append[[#This Row],[Unit Sold]]*6,Append[[#This Row],[Unit Sold]])</f>
        <v>0</v>
      </c>
      <c r="J13965" s="6">
        <f>Append[[#This Row],[Bottle Sold]]/24</f>
        <v>0</v>
      </c>
      <c r="K13965">
        <f>YEAR(Append[[#This Row],[Date]])</f>
        <v>2025</v>
      </c>
      <c r="L13965">
        <f>MONTH(Append[[#This Row],[Date]])</f>
        <v>8</v>
      </c>
      <c r="M13965">
        <f>INT((Append[[#This Row],[Month]]-1)/3)+1</f>
        <v>3</v>
      </c>
      <c r="N13965" s="6">
        <f>Append[[#This Row],[Price]]*Append[[#This Row],[Bottle Sold]]</f>
        <v>0</v>
      </c>
    </row>
    <row r="13966" spans="1:14">
      <c r="A13966" t="s">
        <v>43</v>
      </c>
      <c r="B13966" t="s">
        <v>78</v>
      </c>
      <c r="C13966" t="s">
        <v>115</v>
      </c>
      <c r="D13966" t="s">
        <v>89</v>
      </c>
      <c r="E13966" t="s">
        <v>111</v>
      </c>
      <c r="F13966">
        <v>42</v>
      </c>
      <c r="G13966" s="7" t="s">
        <v>127</v>
      </c>
      <c r="H13966" s="6">
        <v>25389</v>
      </c>
      <c r="I13966" s="6">
        <f>IF(ISNUMBER(SEARCH("6PK",Append[[#This Row],[SKU]])),Append[[#This Row],[Unit Sold]]*6,Append[[#This Row],[Unit Sold]])</f>
        <v>25389</v>
      </c>
      <c r="J13966" s="6">
        <f>Append[[#This Row],[Bottle Sold]]/24</f>
        <v>1057.875</v>
      </c>
      <c r="K13966">
        <f>YEAR(Append[[#This Row],[Date]])</f>
        <v>2025</v>
      </c>
      <c r="L13966">
        <f>MONTH(Append[[#This Row],[Date]])</f>
        <v>9</v>
      </c>
      <c r="M13966">
        <f>INT((Append[[#This Row],[Month]]-1)/3)+1</f>
        <v>3</v>
      </c>
      <c r="N13966" s="6">
        <f>Append[[#This Row],[Price]]*Append[[#This Row],[Bottle Sold]]</f>
        <v>1066338</v>
      </c>
    </row>
    <row r="13967" spans="1:14">
      <c r="A13967" t="s">
        <v>43</v>
      </c>
      <c r="B13967" t="s">
        <v>78</v>
      </c>
      <c r="C13967" t="s">
        <v>115</v>
      </c>
      <c r="D13967" t="s">
        <v>89</v>
      </c>
      <c r="E13967" t="s">
        <v>111</v>
      </c>
      <c r="F13967">
        <v>42</v>
      </c>
      <c r="G13967" s="7" t="s">
        <v>128</v>
      </c>
      <c r="H13967" s="6">
        <v>1085</v>
      </c>
      <c r="I13967" s="6">
        <f>IF(ISNUMBER(SEARCH("6PK",Append[[#This Row],[SKU]])),Append[[#This Row],[Unit Sold]]*6,Append[[#This Row],[Unit Sold]])</f>
        <v>1085</v>
      </c>
      <c r="J13967" s="6">
        <f>Append[[#This Row],[Bottle Sold]]/24</f>
        <v>45.208333333333336</v>
      </c>
      <c r="K13967">
        <f>YEAR(Append[[#This Row],[Date]])</f>
        <v>2025</v>
      </c>
      <c r="L13967">
        <f>MONTH(Append[[#This Row],[Date]])</f>
        <v>10</v>
      </c>
      <c r="M13967">
        <f>INT((Append[[#This Row],[Month]]-1)/3)+1</f>
        <v>4</v>
      </c>
      <c r="N13967" s="6">
        <f>Append[[#This Row],[Price]]*Append[[#This Row],[Bottle Sold]]</f>
        <v>45570</v>
      </c>
    </row>
    <row r="13968" spans="1:14">
      <c r="A13968" t="s">
        <v>43</v>
      </c>
      <c r="B13968" t="s">
        <v>78</v>
      </c>
      <c r="C13968" t="s">
        <v>115</v>
      </c>
      <c r="D13968" t="s">
        <v>89</v>
      </c>
      <c r="E13968" t="s">
        <v>111</v>
      </c>
      <c r="F13968">
        <v>42</v>
      </c>
      <c r="G13968" s="7" t="s">
        <v>129</v>
      </c>
      <c r="H13968" s="6">
        <v>0</v>
      </c>
      <c r="I13968" s="6">
        <f>IF(ISNUMBER(SEARCH("6PK",Append[[#This Row],[SKU]])),Append[[#This Row],[Unit Sold]]*6,Append[[#This Row],[Unit Sold]])</f>
        <v>0</v>
      </c>
      <c r="J13968" s="6">
        <f>Append[[#This Row],[Bottle Sold]]/24</f>
        <v>0</v>
      </c>
      <c r="K13968">
        <f>YEAR(Append[[#This Row],[Date]])</f>
        <v>2025</v>
      </c>
      <c r="L13968">
        <f>MONTH(Append[[#This Row],[Date]])</f>
        <v>11</v>
      </c>
      <c r="M13968">
        <f>INT((Append[[#This Row],[Month]]-1)/3)+1</f>
        <v>4</v>
      </c>
      <c r="N13968" s="6">
        <f>Append[[#This Row],[Price]]*Append[[#This Row],[Bottle Sold]]</f>
        <v>0</v>
      </c>
    </row>
    <row r="13969" spans="1:14">
      <c r="A13969" t="s">
        <v>43</v>
      </c>
      <c r="B13969" t="s">
        <v>78</v>
      </c>
      <c r="C13969" t="s">
        <v>115</v>
      </c>
      <c r="D13969" t="s">
        <v>89</v>
      </c>
      <c r="E13969" t="s">
        <v>111</v>
      </c>
      <c r="F13969">
        <v>42</v>
      </c>
      <c r="G13969" s="7" t="s">
        <v>130</v>
      </c>
      <c r="H13969" s="6">
        <v>0</v>
      </c>
      <c r="I13969" s="6">
        <f>IF(ISNUMBER(SEARCH("6PK",Append[[#This Row],[SKU]])),Append[[#This Row],[Unit Sold]]*6,Append[[#This Row],[Unit Sold]])</f>
        <v>0</v>
      </c>
      <c r="J13969" s="6">
        <f>Append[[#This Row],[Bottle Sold]]/24</f>
        <v>0</v>
      </c>
      <c r="K13969">
        <f>YEAR(Append[[#This Row],[Date]])</f>
        <v>2025</v>
      </c>
      <c r="L13969">
        <f>MONTH(Append[[#This Row],[Date]])</f>
        <v>12</v>
      </c>
      <c r="M13969">
        <f>INT((Append[[#This Row],[Month]]-1)/3)+1</f>
        <v>4</v>
      </c>
      <c r="N13969" s="6">
        <f>Append[[#This Row],[Price]]*Append[[#This Row],[Bottle Sold]]</f>
        <v>0</v>
      </c>
    </row>
    <row r="13970" spans="1:14">
      <c r="A13970" t="s">
        <v>43</v>
      </c>
      <c r="B13970" t="s">
        <v>78</v>
      </c>
      <c r="C13970" t="s">
        <v>115</v>
      </c>
      <c r="D13970" t="s">
        <v>96</v>
      </c>
      <c r="E13970" t="s">
        <v>113</v>
      </c>
      <c r="F13970">
        <v>30</v>
      </c>
      <c r="G13970" s="7" t="s">
        <v>119</v>
      </c>
      <c r="H13970" s="6">
        <v>0</v>
      </c>
      <c r="I13970" s="6">
        <f>IF(ISNUMBER(SEARCH("6PK",Append[[#This Row],[SKU]])),Append[[#This Row],[Unit Sold]]*6,Append[[#This Row],[Unit Sold]])</f>
        <v>0</v>
      </c>
      <c r="J13970" s="6">
        <f>Append[[#This Row],[Bottle Sold]]/24</f>
        <v>0</v>
      </c>
      <c r="K13970">
        <f>YEAR(Append[[#This Row],[Date]])</f>
        <v>2025</v>
      </c>
      <c r="L13970">
        <f>MONTH(Append[[#This Row],[Date]])</f>
        <v>1</v>
      </c>
      <c r="M13970">
        <f>INT((Append[[#This Row],[Month]]-1)/3)+1</f>
        <v>1</v>
      </c>
      <c r="N13970" s="6">
        <f>Append[[#This Row],[Price]]*Append[[#This Row],[Bottle Sold]]</f>
        <v>0</v>
      </c>
    </row>
    <row r="13971" spans="1:14">
      <c r="A13971" t="s">
        <v>43</v>
      </c>
      <c r="B13971" t="s">
        <v>78</v>
      </c>
      <c r="C13971" t="s">
        <v>115</v>
      </c>
      <c r="D13971" t="s">
        <v>96</v>
      </c>
      <c r="E13971" t="s">
        <v>113</v>
      </c>
      <c r="F13971">
        <v>30</v>
      </c>
      <c r="G13971" s="7" t="s">
        <v>120</v>
      </c>
      <c r="H13971" s="6">
        <v>0</v>
      </c>
      <c r="I13971" s="6">
        <f>IF(ISNUMBER(SEARCH("6PK",Append[[#This Row],[SKU]])),Append[[#This Row],[Unit Sold]]*6,Append[[#This Row],[Unit Sold]])</f>
        <v>0</v>
      </c>
      <c r="J13971" s="6">
        <f>Append[[#This Row],[Bottle Sold]]/24</f>
        <v>0</v>
      </c>
      <c r="K13971">
        <f>YEAR(Append[[#This Row],[Date]])</f>
        <v>2025</v>
      </c>
      <c r="L13971">
        <f>MONTH(Append[[#This Row],[Date]])</f>
        <v>2</v>
      </c>
      <c r="M13971">
        <f>INT((Append[[#This Row],[Month]]-1)/3)+1</f>
        <v>1</v>
      </c>
      <c r="N13971" s="6">
        <f>Append[[#This Row],[Price]]*Append[[#This Row],[Bottle Sold]]</f>
        <v>0</v>
      </c>
    </row>
    <row r="13972" spans="1:14">
      <c r="A13972" t="s">
        <v>43</v>
      </c>
      <c r="B13972" t="s">
        <v>78</v>
      </c>
      <c r="C13972" t="s">
        <v>115</v>
      </c>
      <c r="D13972" t="s">
        <v>96</v>
      </c>
      <c r="E13972" t="s">
        <v>113</v>
      </c>
      <c r="F13972">
        <v>30</v>
      </c>
      <c r="G13972" s="7" t="s">
        <v>121</v>
      </c>
      <c r="H13972" s="6">
        <v>0</v>
      </c>
      <c r="I13972" s="6">
        <f>IF(ISNUMBER(SEARCH("6PK",Append[[#This Row],[SKU]])),Append[[#This Row],[Unit Sold]]*6,Append[[#This Row],[Unit Sold]])</f>
        <v>0</v>
      </c>
      <c r="J13972" s="6">
        <f>Append[[#This Row],[Bottle Sold]]/24</f>
        <v>0</v>
      </c>
      <c r="K13972">
        <f>YEAR(Append[[#This Row],[Date]])</f>
        <v>2025</v>
      </c>
      <c r="L13972">
        <f>MONTH(Append[[#This Row],[Date]])</f>
        <v>3</v>
      </c>
      <c r="M13972">
        <f>INT((Append[[#This Row],[Month]]-1)/3)+1</f>
        <v>1</v>
      </c>
      <c r="N13972" s="6">
        <f>Append[[#This Row],[Price]]*Append[[#This Row],[Bottle Sold]]</f>
        <v>0</v>
      </c>
    </row>
    <row r="13973" spans="1:14">
      <c r="A13973" t="s">
        <v>43</v>
      </c>
      <c r="B13973" t="s">
        <v>78</v>
      </c>
      <c r="C13973" t="s">
        <v>115</v>
      </c>
      <c r="D13973" t="s">
        <v>96</v>
      </c>
      <c r="E13973" t="s">
        <v>113</v>
      </c>
      <c r="F13973">
        <v>30</v>
      </c>
      <c r="G13973" s="7" t="s">
        <v>122</v>
      </c>
      <c r="H13973" s="6">
        <v>0</v>
      </c>
      <c r="I13973" s="6">
        <f>IF(ISNUMBER(SEARCH("6PK",Append[[#This Row],[SKU]])),Append[[#This Row],[Unit Sold]]*6,Append[[#This Row],[Unit Sold]])</f>
        <v>0</v>
      </c>
      <c r="J13973" s="6">
        <f>Append[[#This Row],[Bottle Sold]]/24</f>
        <v>0</v>
      </c>
      <c r="K13973">
        <f>YEAR(Append[[#This Row],[Date]])</f>
        <v>2025</v>
      </c>
      <c r="L13973">
        <f>MONTH(Append[[#This Row],[Date]])</f>
        <v>4</v>
      </c>
      <c r="M13973">
        <f>INT((Append[[#This Row],[Month]]-1)/3)+1</f>
        <v>2</v>
      </c>
      <c r="N13973" s="6">
        <f>Append[[#This Row],[Price]]*Append[[#This Row],[Bottle Sold]]</f>
        <v>0</v>
      </c>
    </row>
    <row r="13974" spans="1:14">
      <c r="A13974" t="s">
        <v>43</v>
      </c>
      <c r="B13974" t="s">
        <v>78</v>
      </c>
      <c r="C13974" t="s">
        <v>115</v>
      </c>
      <c r="D13974" t="s">
        <v>96</v>
      </c>
      <c r="E13974" t="s">
        <v>113</v>
      </c>
      <c r="F13974">
        <v>30</v>
      </c>
      <c r="G13974" s="7" t="s">
        <v>123</v>
      </c>
      <c r="H13974" s="6">
        <v>0</v>
      </c>
      <c r="I13974" s="6">
        <f>IF(ISNUMBER(SEARCH("6PK",Append[[#This Row],[SKU]])),Append[[#This Row],[Unit Sold]]*6,Append[[#This Row],[Unit Sold]])</f>
        <v>0</v>
      </c>
      <c r="J13974" s="6">
        <f>Append[[#This Row],[Bottle Sold]]/24</f>
        <v>0</v>
      </c>
      <c r="K13974">
        <f>YEAR(Append[[#This Row],[Date]])</f>
        <v>2025</v>
      </c>
      <c r="L13974">
        <f>MONTH(Append[[#This Row],[Date]])</f>
        <v>5</v>
      </c>
      <c r="M13974">
        <f>INT((Append[[#This Row],[Month]]-1)/3)+1</f>
        <v>2</v>
      </c>
      <c r="N13974" s="6">
        <f>Append[[#This Row],[Price]]*Append[[#This Row],[Bottle Sold]]</f>
        <v>0</v>
      </c>
    </row>
    <row r="13975" spans="1:14">
      <c r="A13975" t="s">
        <v>43</v>
      </c>
      <c r="B13975" t="s">
        <v>78</v>
      </c>
      <c r="C13975" t="s">
        <v>115</v>
      </c>
      <c r="D13975" t="s">
        <v>96</v>
      </c>
      <c r="E13975" t="s">
        <v>113</v>
      </c>
      <c r="F13975">
        <v>30</v>
      </c>
      <c r="G13975" s="7" t="s">
        <v>124</v>
      </c>
      <c r="H13975" s="6">
        <v>0</v>
      </c>
      <c r="I13975" s="6">
        <f>IF(ISNUMBER(SEARCH("6PK",Append[[#This Row],[SKU]])),Append[[#This Row],[Unit Sold]]*6,Append[[#This Row],[Unit Sold]])</f>
        <v>0</v>
      </c>
      <c r="J13975" s="6">
        <f>Append[[#This Row],[Bottle Sold]]/24</f>
        <v>0</v>
      </c>
      <c r="K13975">
        <f>YEAR(Append[[#This Row],[Date]])</f>
        <v>2025</v>
      </c>
      <c r="L13975">
        <f>MONTH(Append[[#This Row],[Date]])</f>
        <v>6</v>
      </c>
      <c r="M13975">
        <f>INT((Append[[#This Row],[Month]]-1)/3)+1</f>
        <v>2</v>
      </c>
      <c r="N13975" s="6">
        <f>Append[[#This Row],[Price]]*Append[[#This Row],[Bottle Sold]]</f>
        <v>0</v>
      </c>
    </row>
    <row r="13976" spans="1:14">
      <c r="A13976" t="s">
        <v>43</v>
      </c>
      <c r="B13976" t="s">
        <v>78</v>
      </c>
      <c r="C13976" t="s">
        <v>115</v>
      </c>
      <c r="D13976" t="s">
        <v>96</v>
      </c>
      <c r="E13976" t="s">
        <v>113</v>
      </c>
      <c r="F13976">
        <v>30</v>
      </c>
      <c r="G13976" s="7" t="s">
        <v>125</v>
      </c>
      <c r="H13976" s="6">
        <v>0</v>
      </c>
      <c r="I13976" s="6">
        <f>IF(ISNUMBER(SEARCH("6PK",Append[[#This Row],[SKU]])),Append[[#This Row],[Unit Sold]]*6,Append[[#This Row],[Unit Sold]])</f>
        <v>0</v>
      </c>
      <c r="J13976" s="6">
        <f>Append[[#This Row],[Bottle Sold]]/24</f>
        <v>0</v>
      </c>
      <c r="K13976">
        <f>YEAR(Append[[#This Row],[Date]])</f>
        <v>2025</v>
      </c>
      <c r="L13976">
        <f>MONTH(Append[[#This Row],[Date]])</f>
        <v>7</v>
      </c>
      <c r="M13976">
        <f>INT((Append[[#This Row],[Month]]-1)/3)+1</f>
        <v>3</v>
      </c>
      <c r="N13976" s="6">
        <f>Append[[#This Row],[Price]]*Append[[#This Row],[Bottle Sold]]</f>
        <v>0</v>
      </c>
    </row>
    <row r="13977" spans="1:14">
      <c r="A13977" t="s">
        <v>43</v>
      </c>
      <c r="B13977" t="s">
        <v>78</v>
      </c>
      <c r="C13977" t="s">
        <v>115</v>
      </c>
      <c r="D13977" t="s">
        <v>96</v>
      </c>
      <c r="E13977" t="s">
        <v>113</v>
      </c>
      <c r="F13977">
        <v>30</v>
      </c>
      <c r="G13977" s="7" t="s">
        <v>126</v>
      </c>
      <c r="H13977" s="6">
        <v>0</v>
      </c>
      <c r="I13977" s="6">
        <f>IF(ISNUMBER(SEARCH("6PK",Append[[#This Row],[SKU]])),Append[[#This Row],[Unit Sold]]*6,Append[[#This Row],[Unit Sold]])</f>
        <v>0</v>
      </c>
      <c r="J13977" s="6">
        <f>Append[[#This Row],[Bottle Sold]]/24</f>
        <v>0</v>
      </c>
      <c r="K13977">
        <f>YEAR(Append[[#This Row],[Date]])</f>
        <v>2025</v>
      </c>
      <c r="L13977">
        <f>MONTH(Append[[#This Row],[Date]])</f>
        <v>8</v>
      </c>
      <c r="M13977">
        <f>INT((Append[[#This Row],[Month]]-1)/3)+1</f>
        <v>3</v>
      </c>
      <c r="N13977" s="6">
        <f>Append[[#This Row],[Price]]*Append[[#This Row],[Bottle Sold]]</f>
        <v>0</v>
      </c>
    </row>
    <row r="13978" spans="1:14">
      <c r="A13978" t="s">
        <v>43</v>
      </c>
      <c r="B13978" t="s">
        <v>78</v>
      </c>
      <c r="C13978" t="s">
        <v>115</v>
      </c>
      <c r="D13978" t="s">
        <v>96</v>
      </c>
      <c r="E13978" t="s">
        <v>113</v>
      </c>
      <c r="F13978">
        <v>30</v>
      </c>
      <c r="G13978" s="7" t="s">
        <v>127</v>
      </c>
      <c r="H13978" s="6">
        <v>9168</v>
      </c>
      <c r="I13978" s="6">
        <f>IF(ISNUMBER(SEARCH("6PK",Append[[#This Row],[SKU]])),Append[[#This Row],[Unit Sold]]*6,Append[[#This Row],[Unit Sold]])</f>
        <v>9168</v>
      </c>
      <c r="J13978" s="6">
        <f>Append[[#This Row],[Bottle Sold]]/24</f>
        <v>382</v>
      </c>
      <c r="K13978">
        <f>YEAR(Append[[#This Row],[Date]])</f>
        <v>2025</v>
      </c>
      <c r="L13978">
        <f>MONTH(Append[[#This Row],[Date]])</f>
        <v>9</v>
      </c>
      <c r="M13978">
        <f>INT((Append[[#This Row],[Month]]-1)/3)+1</f>
        <v>3</v>
      </c>
      <c r="N13978" s="6">
        <f>Append[[#This Row],[Price]]*Append[[#This Row],[Bottle Sold]]</f>
        <v>275040</v>
      </c>
    </row>
    <row r="13979" spans="1:14">
      <c r="A13979" t="s">
        <v>43</v>
      </c>
      <c r="B13979" t="s">
        <v>78</v>
      </c>
      <c r="C13979" t="s">
        <v>115</v>
      </c>
      <c r="D13979" t="s">
        <v>96</v>
      </c>
      <c r="E13979" t="s">
        <v>113</v>
      </c>
      <c r="F13979">
        <v>30</v>
      </c>
      <c r="G13979" s="7" t="s">
        <v>128</v>
      </c>
      <c r="H13979" s="6">
        <v>0</v>
      </c>
      <c r="I13979" s="6">
        <f>IF(ISNUMBER(SEARCH("6PK",Append[[#This Row],[SKU]])),Append[[#This Row],[Unit Sold]]*6,Append[[#This Row],[Unit Sold]])</f>
        <v>0</v>
      </c>
      <c r="J13979" s="6">
        <f>Append[[#This Row],[Bottle Sold]]/24</f>
        <v>0</v>
      </c>
      <c r="K13979">
        <f>YEAR(Append[[#This Row],[Date]])</f>
        <v>2025</v>
      </c>
      <c r="L13979">
        <f>MONTH(Append[[#This Row],[Date]])</f>
        <v>10</v>
      </c>
      <c r="M13979">
        <f>INT((Append[[#This Row],[Month]]-1)/3)+1</f>
        <v>4</v>
      </c>
      <c r="N13979" s="6">
        <f>Append[[#This Row],[Price]]*Append[[#This Row],[Bottle Sold]]</f>
        <v>0</v>
      </c>
    </row>
    <row r="13980" spans="1:14">
      <c r="A13980" t="s">
        <v>43</v>
      </c>
      <c r="B13980" t="s">
        <v>78</v>
      </c>
      <c r="C13980" t="s">
        <v>115</v>
      </c>
      <c r="D13980" t="s">
        <v>96</v>
      </c>
      <c r="E13980" t="s">
        <v>113</v>
      </c>
      <c r="F13980">
        <v>30</v>
      </c>
      <c r="G13980" s="7" t="s">
        <v>129</v>
      </c>
      <c r="H13980" s="6">
        <v>0</v>
      </c>
      <c r="I13980" s="6">
        <f>IF(ISNUMBER(SEARCH("6PK",Append[[#This Row],[SKU]])),Append[[#This Row],[Unit Sold]]*6,Append[[#This Row],[Unit Sold]])</f>
        <v>0</v>
      </c>
      <c r="J13980" s="6">
        <f>Append[[#This Row],[Bottle Sold]]/24</f>
        <v>0</v>
      </c>
      <c r="K13980">
        <f>YEAR(Append[[#This Row],[Date]])</f>
        <v>2025</v>
      </c>
      <c r="L13980">
        <f>MONTH(Append[[#This Row],[Date]])</f>
        <v>11</v>
      </c>
      <c r="M13980">
        <f>INT((Append[[#This Row],[Month]]-1)/3)+1</f>
        <v>4</v>
      </c>
      <c r="N13980" s="6">
        <f>Append[[#This Row],[Price]]*Append[[#This Row],[Bottle Sold]]</f>
        <v>0</v>
      </c>
    </row>
    <row r="13981" spans="1:14">
      <c r="A13981" t="s">
        <v>43</v>
      </c>
      <c r="B13981" t="s">
        <v>78</v>
      </c>
      <c r="C13981" t="s">
        <v>115</v>
      </c>
      <c r="D13981" t="s">
        <v>96</v>
      </c>
      <c r="E13981" t="s">
        <v>113</v>
      </c>
      <c r="F13981">
        <v>30</v>
      </c>
      <c r="G13981" s="7" t="s">
        <v>130</v>
      </c>
      <c r="H13981" s="6">
        <v>0</v>
      </c>
      <c r="I13981" s="6">
        <f>IF(ISNUMBER(SEARCH("6PK",Append[[#This Row],[SKU]])),Append[[#This Row],[Unit Sold]]*6,Append[[#This Row],[Unit Sold]])</f>
        <v>0</v>
      </c>
      <c r="J13981" s="6">
        <f>Append[[#This Row],[Bottle Sold]]/24</f>
        <v>0</v>
      </c>
      <c r="K13981">
        <f>YEAR(Append[[#This Row],[Date]])</f>
        <v>2025</v>
      </c>
      <c r="L13981">
        <f>MONTH(Append[[#This Row],[Date]])</f>
        <v>12</v>
      </c>
      <c r="M13981">
        <f>INT((Append[[#This Row],[Month]]-1)/3)+1</f>
        <v>4</v>
      </c>
      <c r="N13981" s="6">
        <f>Append[[#This Row],[Price]]*Append[[#This Row],[Bottle Sold]]</f>
        <v>0</v>
      </c>
    </row>
    <row r="13982" spans="1:14">
      <c r="A13982" t="s">
        <v>43</v>
      </c>
      <c r="B13982" t="s">
        <v>78</v>
      </c>
      <c r="C13982" t="s">
        <v>115</v>
      </c>
      <c r="D13982" t="s">
        <v>98</v>
      </c>
      <c r="E13982" t="s">
        <v>107</v>
      </c>
      <c r="F13982">
        <v>28</v>
      </c>
      <c r="G13982" s="7" t="s">
        <v>119</v>
      </c>
      <c r="H13982" s="6">
        <v>0</v>
      </c>
      <c r="I13982" s="6">
        <f>IF(ISNUMBER(SEARCH("6PK",Append[[#This Row],[SKU]])),Append[[#This Row],[Unit Sold]]*6,Append[[#This Row],[Unit Sold]])</f>
        <v>0</v>
      </c>
      <c r="J13982" s="6">
        <f>Append[[#This Row],[Bottle Sold]]/24</f>
        <v>0</v>
      </c>
      <c r="K13982">
        <f>YEAR(Append[[#This Row],[Date]])</f>
        <v>2025</v>
      </c>
      <c r="L13982">
        <f>MONTH(Append[[#This Row],[Date]])</f>
        <v>1</v>
      </c>
      <c r="M13982">
        <f>INT((Append[[#This Row],[Month]]-1)/3)+1</f>
        <v>1</v>
      </c>
      <c r="N13982" s="6">
        <f>Append[[#This Row],[Price]]*Append[[#This Row],[Bottle Sold]]</f>
        <v>0</v>
      </c>
    </row>
    <row r="13983" spans="1:14">
      <c r="A13983" t="s">
        <v>43</v>
      </c>
      <c r="B13983" t="s">
        <v>78</v>
      </c>
      <c r="C13983" t="s">
        <v>115</v>
      </c>
      <c r="D13983" t="s">
        <v>98</v>
      </c>
      <c r="E13983" t="s">
        <v>107</v>
      </c>
      <c r="F13983">
        <v>28</v>
      </c>
      <c r="G13983" s="7" t="s">
        <v>120</v>
      </c>
      <c r="H13983" s="6">
        <v>0</v>
      </c>
      <c r="I13983" s="6">
        <f>IF(ISNUMBER(SEARCH("6PK",Append[[#This Row],[SKU]])),Append[[#This Row],[Unit Sold]]*6,Append[[#This Row],[Unit Sold]])</f>
        <v>0</v>
      </c>
      <c r="J13983" s="6">
        <f>Append[[#This Row],[Bottle Sold]]/24</f>
        <v>0</v>
      </c>
      <c r="K13983">
        <f>YEAR(Append[[#This Row],[Date]])</f>
        <v>2025</v>
      </c>
      <c r="L13983">
        <f>MONTH(Append[[#This Row],[Date]])</f>
        <v>2</v>
      </c>
      <c r="M13983">
        <f>INT((Append[[#This Row],[Month]]-1)/3)+1</f>
        <v>1</v>
      </c>
      <c r="N13983" s="6">
        <f>Append[[#This Row],[Price]]*Append[[#This Row],[Bottle Sold]]</f>
        <v>0</v>
      </c>
    </row>
    <row r="13984" spans="1:14">
      <c r="A13984" t="s">
        <v>43</v>
      </c>
      <c r="B13984" t="s">
        <v>78</v>
      </c>
      <c r="C13984" t="s">
        <v>115</v>
      </c>
      <c r="D13984" t="s">
        <v>98</v>
      </c>
      <c r="E13984" t="s">
        <v>107</v>
      </c>
      <c r="F13984">
        <v>28</v>
      </c>
      <c r="G13984" s="7" t="s">
        <v>121</v>
      </c>
      <c r="H13984" s="6">
        <v>0</v>
      </c>
      <c r="I13984" s="6">
        <f>IF(ISNUMBER(SEARCH("6PK",Append[[#This Row],[SKU]])),Append[[#This Row],[Unit Sold]]*6,Append[[#This Row],[Unit Sold]])</f>
        <v>0</v>
      </c>
      <c r="J13984" s="6">
        <f>Append[[#This Row],[Bottle Sold]]/24</f>
        <v>0</v>
      </c>
      <c r="K13984">
        <f>YEAR(Append[[#This Row],[Date]])</f>
        <v>2025</v>
      </c>
      <c r="L13984">
        <f>MONTH(Append[[#This Row],[Date]])</f>
        <v>3</v>
      </c>
      <c r="M13984">
        <f>INT((Append[[#This Row],[Month]]-1)/3)+1</f>
        <v>1</v>
      </c>
      <c r="N13984" s="6">
        <f>Append[[#This Row],[Price]]*Append[[#This Row],[Bottle Sold]]</f>
        <v>0</v>
      </c>
    </row>
    <row r="13985" spans="1:14">
      <c r="A13985" t="s">
        <v>43</v>
      </c>
      <c r="B13985" t="s">
        <v>78</v>
      </c>
      <c r="C13985" t="s">
        <v>115</v>
      </c>
      <c r="D13985" t="s">
        <v>98</v>
      </c>
      <c r="E13985" t="s">
        <v>107</v>
      </c>
      <c r="F13985">
        <v>28</v>
      </c>
      <c r="G13985" s="7" t="s">
        <v>122</v>
      </c>
      <c r="H13985" s="6">
        <v>0</v>
      </c>
      <c r="I13985" s="6">
        <f>IF(ISNUMBER(SEARCH("6PK",Append[[#This Row],[SKU]])),Append[[#This Row],[Unit Sold]]*6,Append[[#This Row],[Unit Sold]])</f>
        <v>0</v>
      </c>
      <c r="J13985" s="6">
        <f>Append[[#This Row],[Bottle Sold]]/24</f>
        <v>0</v>
      </c>
      <c r="K13985">
        <f>YEAR(Append[[#This Row],[Date]])</f>
        <v>2025</v>
      </c>
      <c r="L13985">
        <f>MONTH(Append[[#This Row],[Date]])</f>
        <v>4</v>
      </c>
      <c r="M13985">
        <f>INT((Append[[#This Row],[Month]]-1)/3)+1</f>
        <v>2</v>
      </c>
      <c r="N13985" s="6">
        <f>Append[[#This Row],[Price]]*Append[[#This Row],[Bottle Sold]]</f>
        <v>0</v>
      </c>
    </row>
    <row r="13986" spans="1:14">
      <c r="A13986" t="s">
        <v>43</v>
      </c>
      <c r="B13986" t="s">
        <v>78</v>
      </c>
      <c r="C13986" t="s">
        <v>115</v>
      </c>
      <c r="D13986" t="s">
        <v>98</v>
      </c>
      <c r="E13986" t="s">
        <v>107</v>
      </c>
      <c r="F13986">
        <v>28</v>
      </c>
      <c r="G13986" s="7" t="s">
        <v>123</v>
      </c>
      <c r="H13986" s="6">
        <v>0</v>
      </c>
      <c r="I13986" s="6">
        <f>IF(ISNUMBER(SEARCH("6PK",Append[[#This Row],[SKU]])),Append[[#This Row],[Unit Sold]]*6,Append[[#This Row],[Unit Sold]])</f>
        <v>0</v>
      </c>
      <c r="J13986" s="6">
        <f>Append[[#This Row],[Bottle Sold]]/24</f>
        <v>0</v>
      </c>
      <c r="K13986">
        <f>YEAR(Append[[#This Row],[Date]])</f>
        <v>2025</v>
      </c>
      <c r="L13986">
        <f>MONTH(Append[[#This Row],[Date]])</f>
        <v>5</v>
      </c>
      <c r="M13986">
        <f>INT((Append[[#This Row],[Month]]-1)/3)+1</f>
        <v>2</v>
      </c>
      <c r="N13986" s="6">
        <f>Append[[#This Row],[Price]]*Append[[#This Row],[Bottle Sold]]</f>
        <v>0</v>
      </c>
    </row>
    <row r="13987" spans="1:14">
      <c r="A13987" t="s">
        <v>43</v>
      </c>
      <c r="B13987" t="s">
        <v>78</v>
      </c>
      <c r="C13987" t="s">
        <v>115</v>
      </c>
      <c r="D13987" t="s">
        <v>98</v>
      </c>
      <c r="E13987" t="s">
        <v>107</v>
      </c>
      <c r="F13987">
        <v>28</v>
      </c>
      <c r="G13987" s="7" t="s">
        <v>124</v>
      </c>
      <c r="H13987" s="6">
        <v>0</v>
      </c>
      <c r="I13987" s="6">
        <f>IF(ISNUMBER(SEARCH("6PK",Append[[#This Row],[SKU]])),Append[[#This Row],[Unit Sold]]*6,Append[[#This Row],[Unit Sold]])</f>
        <v>0</v>
      </c>
      <c r="J13987" s="6">
        <f>Append[[#This Row],[Bottle Sold]]/24</f>
        <v>0</v>
      </c>
      <c r="K13987">
        <f>YEAR(Append[[#This Row],[Date]])</f>
        <v>2025</v>
      </c>
      <c r="L13987">
        <f>MONTH(Append[[#This Row],[Date]])</f>
        <v>6</v>
      </c>
      <c r="M13987">
        <f>INT((Append[[#This Row],[Month]]-1)/3)+1</f>
        <v>2</v>
      </c>
      <c r="N13987" s="6">
        <f>Append[[#This Row],[Price]]*Append[[#This Row],[Bottle Sold]]</f>
        <v>0</v>
      </c>
    </row>
    <row r="13988" spans="1:14">
      <c r="A13988" t="s">
        <v>43</v>
      </c>
      <c r="B13988" t="s">
        <v>78</v>
      </c>
      <c r="C13988" t="s">
        <v>115</v>
      </c>
      <c r="D13988" t="s">
        <v>98</v>
      </c>
      <c r="E13988" t="s">
        <v>107</v>
      </c>
      <c r="F13988">
        <v>28</v>
      </c>
      <c r="G13988" s="7" t="s">
        <v>125</v>
      </c>
      <c r="H13988" s="6">
        <v>0</v>
      </c>
      <c r="I13988" s="6">
        <f>IF(ISNUMBER(SEARCH("6PK",Append[[#This Row],[SKU]])),Append[[#This Row],[Unit Sold]]*6,Append[[#This Row],[Unit Sold]])</f>
        <v>0</v>
      </c>
      <c r="J13988" s="6">
        <f>Append[[#This Row],[Bottle Sold]]/24</f>
        <v>0</v>
      </c>
      <c r="K13988">
        <f>YEAR(Append[[#This Row],[Date]])</f>
        <v>2025</v>
      </c>
      <c r="L13988">
        <f>MONTH(Append[[#This Row],[Date]])</f>
        <v>7</v>
      </c>
      <c r="M13988">
        <f>INT((Append[[#This Row],[Month]]-1)/3)+1</f>
        <v>3</v>
      </c>
      <c r="N13988" s="6">
        <f>Append[[#This Row],[Price]]*Append[[#This Row],[Bottle Sold]]</f>
        <v>0</v>
      </c>
    </row>
    <row r="13989" spans="1:14">
      <c r="A13989" t="s">
        <v>43</v>
      </c>
      <c r="B13989" t="s">
        <v>78</v>
      </c>
      <c r="C13989" t="s">
        <v>115</v>
      </c>
      <c r="D13989" t="s">
        <v>98</v>
      </c>
      <c r="E13989" t="s">
        <v>107</v>
      </c>
      <c r="F13989">
        <v>28</v>
      </c>
      <c r="G13989" s="7" t="s">
        <v>126</v>
      </c>
      <c r="H13989" s="6">
        <v>0</v>
      </c>
      <c r="I13989" s="6">
        <f>IF(ISNUMBER(SEARCH("6PK",Append[[#This Row],[SKU]])),Append[[#This Row],[Unit Sold]]*6,Append[[#This Row],[Unit Sold]])</f>
        <v>0</v>
      </c>
      <c r="J13989" s="6">
        <f>Append[[#This Row],[Bottle Sold]]/24</f>
        <v>0</v>
      </c>
      <c r="K13989">
        <f>YEAR(Append[[#This Row],[Date]])</f>
        <v>2025</v>
      </c>
      <c r="L13989">
        <f>MONTH(Append[[#This Row],[Date]])</f>
        <v>8</v>
      </c>
      <c r="M13989">
        <f>INT((Append[[#This Row],[Month]]-1)/3)+1</f>
        <v>3</v>
      </c>
      <c r="N13989" s="6">
        <f>Append[[#This Row],[Price]]*Append[[#This Row],[Bottle Sold]]</f>
        <v>0</v>
      </c>
    </row>
    <row r="13990" spans="1:14">
      <c r="A13990" t="s">
        <v>43</v>
      </c>
      <c r="B13990" t="s">
        <v>78</v>
      </c>
      <c r="C13990" t="s">
        <v>115</v>
      </c>
      <c r="D13990" t="s">
        <v>98</v>
      </c>
      <c r="E13990" t="s">
        <v>107</v>
      </c>
      <c r="F13990">
        <v>28</v>
      </c>
      <c r="G13990" s="7" t="s">
        <v>127</v>
      </c>
      <c r="H13990" s="6">
        <v>0</v>
      </c>
      <c r="I13990" s="6">
        <f>IF(ISNUMBER(SEARCH("6PK",Append[[#This Row],[SKU]])),Append[[#This Row],[Unit Sold]]*6,Append[[#This Row],[Unit Sold]])</f>
        <v>0</v>
      </c>
      <c r="J13990" s="6">
        <f>Append[[#This Row],[Bottle Sold]]/24</f>
        <v>0</v>
      </c>
      <c r="K13990">
        <f>YEAR(Append[[#This Row],[Date]])</f>
        <v>2025</v>
      </c>
      <c r="L13990">
        <f>MONTH(Append[[#This Row],[Date]])</f>
        <v>9</v>
      </c>
      <c r="M13990">
        <f>INT((Append[[#This Row],[Month]]-1)/3)+1</f>
        <v>3</v>
      </c>
      <c r="N13990" s="6">
        <f>Append[[#This Row],[Price]]*Append[[#This Row],[Bottle Sold]]</f>
        <v>0</v>
      </c>
    </row>
    <row r="13991" spans="1:14">
      <c r="A13991" t="s">
        <v>43</v>
      </c>
      <c r="B13991" t="s">
        <v>78</v>
      </c>
      <c r="C13991" t="s">
        <v>115</v>
      </c>
      <c r="D13991" t="s">
        <v>98</v>
      </c>
      <c r="E13991" t="s">
        <v>107</v>
      </c>
      <c r="F13991">
        <v>28</v>
      </c>
      <c r="G13991" s="7" t="s">
        <v>128</v>
      </c>
      <c r="H13991" s="6">
        <v>0</v>
      </c>
      <c r="I13991" s="6">
        <f>IF(ISNUMBER(SEARCH("6PK",Append[[#This Row],[SKU]])),Append[[#This Row],[Unit Sold]]*6,Append[[#This Row],[Unit Sold]])</f>
        <v>0</v>
      </c>
      <c r="J13991" s="6">
        <f>Append[[#This Row],[Bottle Sold]]/24</f>
        <v>0</v>
      </c>
      <c r="K13991">
        <f>YEAR(Append[[#This Row],[Date]])</f>
        <v>2025</v>
      </c>
      <c r="L13991">
        <f>MONTH(Append[[#This Row],[Date]])</f>
        <v>10</v>
      </c>
      <c r="M13991">
        <f>INT((Append[[#This Row],[Month]]-1)/3)+1</f>
        <v>4</v>
      </c>
      <c r="N13991" s="6">
        <f>Append[[#This Row],[Price]]*Append[[#This Row],[Bottle Sold]]</f>
        <v>0</v>
      </c>
    </row>
    <row r="13992" spans="1:14">
      <c r="A13992" t="s">
        <v>43</v>
      </c>
      <c r="B13992" t="s">
        <v>78</v>
      </c>
      <c r="C13992" t="s">
        <v>115</v>
      </c>
      <c r="D13992" t="s">
        <v>98</v>
      </c>
      <c r="E13992" t="s">
        <v>107</v>
      </c>
      <c r="F13992">
        <v>28</v>
      </c>
      <c r="G13992" s="7" t="s">
        <v>129</v>
      </c>
      <c r="H13992" s="6">
        <v>0</v>
      </c>
      <c r="I13992" s="6">
        <f>IF(ISNUMBER(SEARCH("6PK",Append[[#This Row],[SKU]])),Append[[#This Row],[Unit Sold]]*6,Append[[#This Row],[Unit Sold]])</f>
        <v>0</v>
      </c>
      <c r="J13992" s="6">
        <f>Append[[#This Row],[Bottle Sold]]/24</f>
        <v>0</v>
      </c>
      <c r="K13992">
        <f>YEAR(Append[[#This Row],[Date]])</f>
        <v>2025</v>
      </c>
      <c r="L13992">
        <f>MONTH(Append[[#This Row],[Date]])</f>
        <v>11</v>
      </c>
      <c r="M13992">
        <f>INT((Append[[#This Row],[Month]]-1)/3)+1</f>
        <v>4</v>
      </c>
      <c r="N13992" s="6">
        <f>Append[[#This Row],[Price]]*Append[[#This Row],[Bottle Sold]]</f>
        <v>0</v>
      </c>
    </row>
    <row r="13993" spans="1:14">
      <c r="A13993" t="s">
        <v>43</v>
      </c>
      <c r="B13993" t="s">
        <v>78</v>
      </c>
      <c r="C13993" t="s">
        <v>115</v>
      </c>
      <c r="D13993" t="s">
        <v>98</v>
      </c>
      <c r="E13993" t="s">
        <v>107</v>
      </c>
      <c r="F13993">
        <v>28</v>
      </c>
      <c r="G13993" s="7" t="s">
        <v>130</v>
      </c>
      <c r="H13993" s="6">
        <v>2170</v>
      </c>
      <c r="I13993" s="6">
        <f>IF(ISNUMBER(SEARCH("6PK",Append[[#This Row],[SKU]])),Append[[#This Row],[Unit Sold]]*6,Append[[#This Row],[Unit Sold]])</f>
        <v>13020</v>
      </c>
      <c r="J13993" s="6">
        <f>Append[[#This Row],[Bottle Sold]]/24</f>
        <v>542.5</v>
      </c>
      <c r="K13993">
        <f>YEAR(Append[[#This Row],[Date]])</f>
        <v>2025</v>
      </c>
      <c r="L13993">
        <f>MONTH(Append[[#This Row],[Date]])</f>
        <v>12</v>
      </c>
      <c r="M13993">
        <f>INT((Append[[#This Row],[Month]]-1)/3)+1</f>
        <v>4</v>
      </c>
      <c r="N13993" s="6">
        <f>Append[[#This Row],[Price]]*Append[[#This Row],[Bottle Sold]]</f>
        <v>364560</v>
      </c>
    </row>
    <row r="13994" spans="1:14">
      <c r="A13994" t="s">
        <v>43</v>
      </c>
      <c r="B13994" t="s">
        <v>78</v>
      </c>
      <c r="C13994" t="s">
        <v>115</v>
      </c>
      <c r="D13994" t="s">
        <v>102</v>
      </c>
      <c r="E13994" t="s">
        <v>108</v>
      </c>
      <c r="F13994">
        <v>33</v>
      </c>
      <c r="G13994" s="7" t="s">
        <v>119</v>
      </c>
      <c r="H13994" s="6">
        <v>0</v>
      </c>
      <c r="I13994" s="6">
        <f>IF(ISNUMBER(SEARCH("6PK",Append[[#This Row],[SKU]])),Append[[#This Row],[Unit Sold]]*6,Append[[#This Row],[Unit Sold]])</f>
        <v>0</v>
      </c>
      <c r="J13994" s="6">
        <f>Append[[#This Row],[Bottle Sold]]/24</f>
        <v>0</v>
      </c>
      <c r="K13994">
        <f>YEAR(Append[[#This Row],[Date]])</f>
        <v>2025</v>
      </c>
      <c r="L13994">
        <f>MONTH(Append[[#This Row],[Date]])</f>
        <v>1</v>
      </c>
      <c r="M13994">
        <f>INT((Append[[#This Row],[Month]]-1)/3)+1</f>
        <v>1</v>
      </c>
      <c r="N13994" s="6">
        <f>Append[[#This Row],[Price]]*Append[[#This Row],[Bottle Sold]]</f>
        <v>0</v>
      </c>
    </row>
    <row r="13995" spans="1:14">
      <c r="A13995" t="s">
        <v>43</v>
      </c>
      <c r="B13995" t="s">
        <v>78</v>
      </c>
      <c r="C13995" t="s">
        <v>115</v>
      </c>
      <c r="D13995" t="s">
        <v>102</v>
      </c>
      <c r="E13995" t="s">
        <v>108</v>
      </c>
      <c r="F13995">
        <v>33</v>
      </c>
      <c r="G13995" s="7" t="s">
        <v>120</v>
      </c>
      <c r="H13995" s="6">
        <v>0</v>
      </c>
      <c r="I13995" s="6">
        <f>IF(ISNUMBER(SEARCH("6PK",Append[[#This Row],[SKU]])),Append[[#This Row],[Unit Sold]]*6,Append[[#This Row],[Unit Sold]])</f>
        <v>0</v>
      </c>
      <c r="J13995" s="6">
        <f>Append[[#This Row],[Bottle Sold]]/24</f>
        <v>0</v>
      </c>
      <c r="K13995">
        <f>YEAR(Append[[#This Row],[Date]])</f>
        <v>2025</v>
      </c>
      <c r="L13995">
        <f>MONTH(Append[[#This Row],[Date]])</f>
        <v>2</v>
      </c>
      <c r="M13995">
        <f>INT((Append[[#This Row],[Month]]-1)/3)+1</f>
        <v>1</v>
      </c>
      <c r="N13995" s="6">
        <f>Append[[#This Row],[Price]]*Append[[#This Row],[Bottle Sold]]</f>
        <v>0</v>
      </c>
    </row>
    <row r="13996" spans="1:14">
      <c r="A13996" t="s">
        <v>43</v>
      </c>
      <c r="B13996" t="s">
        <v>78</v>
      </c>
      <c r="C13996" t="s">
        <v>115</v>
      </c>
      <c r="D13996" t="s">
        <v>102</v>
      </c>
      <c r="E13996" t="s">
        <v>108</v>
      </c>
      <c r="F13996">
        <v>33</v>
      </c>
      <c r="G13996" s="7" t="s">
        <v>121</v>
      </c>
      <c r="H13996" s="6">
        <v>0</v>
      </c>
      <c r="I13996" s="6">
        <f>IF(ISNUMBER(SEARCH("6PK",Append[[#This Row],[SKU]])),Append[[#This Row],[Unit Sold]]*6,Append[[#This Row],[Unit Sold]])</f>
        <v>0</v>
      </c>
      <c r="J13996" s="6">
        <f>Append[[#This Row],[Bottle Sold]]/24</f>
        <v>0</v>
      </c>
      <c r="K13996">
        <f>YEAR(Append[[#This Row],[Date]])</f>
        <v>2025</v>
      </c>
      <c r="L13996">
        <f>MONTH(Append[[#This Row],[Date]])</f>
        <v>3</v>
      </c>
      <c r="M13996">
        <f>INT((Append[[#This Row],[Month]]-1)/3)+1</f>
        <v>1</v>
      </c>
      <c r="N13996" s="6">
        <f>Append[[#This Row],[Price]]*Append[[#This Row],[Bottle Sold]]</f>
        <v>0</v>
      </c>
    </row>
    <row r="13997" spans="1:14">
      <c r="A13997" t="s">
        <v>43</v>
      </c>
      <c r="B13997" t="s">
        <v>78</v>
      </c>
      <c r="C13997" t="s">
        <v>115</v>
      </c>
      <c r="D13997" t="s">
        <v>102</v>
      </c>
      <c r="E13997" t="s">
        <v>108</v>
      </c>
      <c r="F13997">
        <v>33</v>
      </c>
      <c r="G13997" s="7" t="s">
        <v>122</v>
      </c>
      <c r="H13997" s="6">
        <v>0</v>
      </c>
      <c r="I13997" s="6">
        <f>IF(ISNUMBER(SEARCH("6PK",Append[[#This Row],[SKU]])),Append[[#This Row],[Unit Sold]]*6,Append[[#This Row],[Unit Sold]])</f>
        <v>0</v>
      </c>
      <c r="J13997" s="6">
        <f>Append[[#This Row],[Bottle Sold]]/24</f>
        <v>0</v>
      </c>
      <c r="K13997">
        <f>YEAR(Append[[#This Row],[Date]])</f>
        <v>2025</v>
      </c>
      <c r="L13997">
        <f>MONTH(Append[[#This Row],[Date]])</f>
        <v>4</v>
      </c>
      <c r="M13997">
        <f>INT((Append[[#This Row],[Month]]-1)/3)+1</f>
        <v>2</v>
      </c>
      <c r="N13997" s="6">
        <f>Append[[#This Row],[Price]]*Append[[#This Row],[Bottle Sold]]</f>
        <v>0</v>
      </c>
    </row>
    <row r="13998" spans="1:14">
      <c r="A13998" t="s">
        <v>43</v>
      </c>
      <c r="B13998" t="s">
        <v>78</v>
      </c>
      <c r="C13998" t="s">
        <v>115</v>
      </c>
      <c r="D13998" t="s">
        <v>102</v>
      </c>
      <c r="E13998" t="s">
        <v>108</v>
      </c>
      <c r="F13998">
        <v>33</v>
      </c>
      <c r="G13998" s="7" t="s">
        <v>123</v>
      </c>
      <c r="H13998" s="6">
        <v>0</v>
      </c>
      <c r="I13998" s="6">
        <f>IF(ISNUMBER(SEARCH("6PK",Append[[#This Row],[SKU]])),Append[[#This Row],[Unit Sold]]*6,Append[[#This Row],[Unit Sold]])</f>
        <v>0</v>
      </c>
      <c r="J13998" s="6">
        <f>Append[[#This Row],[Bottle Sold]]/24</f>
        <v>0</v>
      </c>
      <c r="K13998">
        <f>YEAR(Append[[#This Row],[Date]])</f>
        <v>2025</v>
      </c>
      <c r="L13998">
        <f>MONTH(Append[[#This Row],[Date]])</f>
        <v>5</v>
      </c>
      <c r="M13998">
        <f>INT((Append[[#This Row],[Month]]-1)/3)+1</f>
        <v>2</v>
      </c>
      <c r="N13998" s="6">
        <f>Append[[#This Row],[Price]]*Append[[#This Row],[Bottle Sold]]</f>
        <v>0</v>
      </c>
    </row>
    <row r="13999" spans="1:14">
      <c r="A13999" t="s">
        <v>43</v>
      </c>
      <c r="B13999" t="s">
        <v>78</v>
      </c>
      <c r="C13999" t="s">
        <v>115</v>
      </c>
      <c r="D13999" t="s">
        <v>102</v>
      </c>
      <c r="E13999" t="s">
        <v>108</v>
      </c>
      <c r="F13999">
        <v>33</v>
      </c>
      <c r="G13999" s="7" t="s">
        <v>124</v>
      </c>
      <c r="H13999" s="6">
        <v>21700</v>
      </c>
      <c r="I13999" s="6">
        <f>IF(ISNUMBER(SEARCH("6PK",Append[[#This Row],[SKU]])),Append[[#This Row],[Unit Sold]]*6,Append[[#This Row],[Unit Sold]])</f>
        <v>21700</v>
      </c>
      <c r="J13999" s="6">
        <f>Append[[#This Row],[Bottle Sold]]/24</f>
        <v>904.16666666666663</v>
      </c>
      <c r="K13999">
        <f>YEAR(Append[[#This Row],[Date]])</f>
        <v>2025</v>
      </c>
      <c r="L13999">
        <f>MONTH(Append[[#This Row],[Date]])</f>
        <v>6</v>
      </c>
      <c r="M13999">
        <f>INT((Append[[#This Row],[Month]]-1)/3)+1</f>
        <v>2</v>
      </c>
      <c r="N13999" s="6">
        <f>Append[[#This Row],[Price]]*Append[[#This Row],[Bottle Sold]]</f>
        <v>716100</v>
      </c>
    </row>
    <row r="14000" spans="1:14">
      <c r="A14000" t="s">
        <v>43</v>
      </c>
      <c r="B14000" t="s">
        <v>78</v>
      </c>
      <c r="C14000" t="s">
        <v>115</v>
      </c>
      <c r="D14000" t="s">
        <v>102</v>
      </c>
      <c r="E14000" t="s">
        <v>108</v>
      </c>
      <c r="F14000">
        <v>33</v>
      </c>
      <c r="G14000" s="7" t="s">
        <v>125</v>
      </c>
      <c r="H14000" s="6">
        <v>21700</v>
      </c>
      <c r="I14000" s="6">
        <f>IF(ISNUMBER(SEARCH("6PK",Append[[#This Row],[SKU]])),Append[[#This Row],[Unit Sold]]*6,Append[[#This Row],[Unit Sold]])</f>
        <v>21700</v>
      </c>
      <c r="J14000" s="6">
        <f>Append[[#This Row],[Bottle Sold]]/24</f>
        <v>904.16666666666663</v>
      </c>
      <c r="K14000">
        <f>YEAR(Append[[#This Row],[Date]])</f>
        <v>2025</v>
      </c>
      <c r="L14000">
        <f>MONTH(Append[[#This Row],[Date]])</f>
        <v>7</v>
      </c>
      <c r="M14000">
        <f>INT((Append[[#This Row],[Month]]-1)/3)+1</f>
        <v>3</v>
      </c>
      <c r="N14000" s="6">
        <f>Append[[#This Row],[Price]]*Append[[#This Row],[Bottle Sold]]</f>
        <v>716100</v>
      </c>
    </row>
    <row r="14001" spans="1:14">
      <c r="A14001" t="s">
        <v>43</v>
      </c>
      <c r="B14001" t="s">
        <v>78</v>
      </c>
      <c r="C14001" t="s">
        <v>115</v>
      </c>
      <c r="D14001" t="s">
        <v>102</v>
      </c>
      <c r="E14001" t="s">
        <v>108</v>
      </c>
      <c r="F14001">
        <v>33</v>
      </c>
      <c r="G14001" s="7" t="s">
        <v>126</v>
      </c>
      <c r="H14001" s="6">
        <v>0</v>
      </c>
      <c r="I14001" s="6">
        <f>IF(ISNUMBER(SEARCH("6PK",Append[[#This Row],[SKU]])),Append[[#This Row],[Unit Sold]]*6,Append[[#This Row],[Unit Sold]])</f>
        <v>0</v>
      </c>
      <c r="J14001" s="6">
        <f>Append[[#This Row],[Bottle Sold]]/24</f>
        <v>0</v>
      </c>
      <c r="K14001">
        <f>YEAR(Append[[#This Row],[Date]])</f>
        <v>2025</v>
      </c>
      <c r="L14001">
        <f>MONTH(Append[[#This Row],[Date]])</f>
        <v>8</v>
      </c>
      <c r="M14001">
        <f>INT((Append[[#This Row],[Month]]-1)/3)+1</f>
        <v>3</v>
      </c>
      <c r="N14001" s="6">
        <f>Append[[#This Row],[Price]]*Append[[#This Row],[Bottle Sold]]</f>
        <v>0</v>
      </c>
    </row>
    <row r="14002" spans="1:14">
      <c r="A14002" t="s">
        <v>43</v>
      </c>
      <c r="B14002" t="s">
        <v>78</v>
      </c>
      <c r="C14002" t="s">
        <v>115</v>
      </c>
      <c r="D14002" t="s">
        <v>102</v>
      </c>
      <c r="E14002" t="s">
        <v>108</v>
      </c>
      <c r="F14002">
        <v>33</v>
      </c>
      <c r="G14002" s="7" t="s">
        <v>127</v>
      </c>
      <c r="H14002" s="6">
        <v>28210</v>
      </c>
      <c r="I14002" s="6">
        <f>IF(ISNUMBER(SEARCH("6PK",Append[[#This Row],[SKU]])),Append[[#This Row],[Unit Sold]]*6,Append[[#This Row],[Unit Sold]])</f>
        <v>28210</v>
      </c>
      <c r="J14002" s="6">
        <f>Append[[#This Row],[Bottle Sold]]/24</f>
        <v>1175.4166666666667</v>
      </c>
      <c r="K14002">
        <f>YEAR(Append[[#This Row],[Date]])</f>
        <v>2025</v>
      </c>
      <c r="L14002">
        <f>MONTH(Append[[#This Row],[Date]])</f>
        <v>9</v>
      </c>
      <c r="M14002">
        <f>INT((Append[[#This Row],[Month]]-1)/3)+1</f>
        <v>3</v>
      </c>
      <c r="N14002" s="6">
        <f>Append[[#This Row],[Price]]*Append[[#This Row],[Bottle Sold]]</f>
        <v>930930</v>
      </c>
    </row>
    <row r="14003" spans="1:14">
      <c r="A14003" t="s">
        <v>43</v>
      </c>
      <c r="B14003" t="s">
        <v>78</v>
      </c>
      <c r="C14003" t="s">
        <v>115</v>
      </c>
      <c r="D14003" t="s">
        <v>102</v>
      </c>
      <c r="E14003" t="s">
        <v>108</v>
      </c>
      <c r="F14003">
        <v>33</v>
      </c>
      <c r="G14003" s="7" t="s">
        <v>128</v>
      </c>
      <c r="H14003" s="6">
        <v>21700</v>
      </c>
      <c r="I14003" s="6">
        <f>IF(ISNUMBER(SEARCH("6PK",Append[[#This Row],[SKU]])),Append[[#This Row],[Unit Sold]]*6,Append[[#This Row],[Unit Sold]])</f>
        <v>21700</v>
      </c>
      <c r="J14003" s="6">
        <f>Append[[#This Row],[Bottle Sold]]/24</f>
        <v>904.16666666666663</v>
      </c>
      <c r="K14003">
        <f>YEAR(Append[[#This Row],[Date]])</f>
        <v>2025</v>
      </c>
      <c r="L14003">
        <f>MONTH(Append[[#This Row],[Date]])</f>
        <v>10</v>
      </c>
      <c r="M14003">
        <f>INT((Append[[#This Row],[Month]]-1)/3)+1</f>
        <v>4</v>
      </c>
      <c r="N14003" s="6">
        <f>Append[[#This Row],[Price]]*Append[[#This Row],[Bottle Sold]]</f>
        <v>716100</v>
      </c>
    </row>
    <row r="14004" spans="1:14">
      <c r="A14004" t="s">
        <v>43</v>
      </c>
      <c r="B14004" t="s">
        <v>78</v>
      </c>
      <c r="C14004" t="s">
        <v>115</v>
      </c>
      <c r="D14004" t="s">
        <v>102</v>
      </c>
      <c r="E14004" t="s">
        <v>108</v>
      </c>
      <c r="F14004">
        <v>33</v>
      </c>
      <c r="G14004" s="7" t="s">
        <v>129</v>
      </c>
      <c r="H14004" s="6">
        <v>0</v>
      </c>
      <c r="I14004" s="6">
        <f>IF(ISNUMBER(SEARCH("6PK",Append[[#This Row],[SKU]])),Append[[#This Row],[Unit Sold]]*6,Append[[#This Row],[Unit Sold]])</f>
        <v>0</v>
      </c>
      <c r="J14004" s="6">
        <f>Append[[#This Row],[Bottle Sold]]/24</f>
        <v>0</v>
      </c>
      <c r="K14004">
        <f>YEAR(Append[[#This Row],[Date]])</f>
        <v>2025</v>
      </c>
      <c r="L14004">
        <f>MONTH(Append[[#This Row],[Date]])</f>
        <v>11</v>
      </c>
      <c r="M14004">
        <f>INT((Append[[#This Row],[Month]]-1)/3)+1</f>
        <v>4</v>
      </c>
      <c r="N14004" s="6">
        <f>Append[[#This Row],[Price]]*Append[[#This Row],[Bottle Sold]]</f>
        <v>0</v>
      </c>
    </row>
    <row r="14005" spans="1:14">
      <c r="A14005" t="s">
        <v>43</v>
      </c>
      <c r="B14005" t="s">
        <v>78</v>
      </c>
      <c r="C14005" t="s">
        <v>115</v>
      </c>
      <c r="D14005" t="s">
        <v>102</v>
      </c>
      <c r="E14005" t="s">
        <v>108</v>
      </c>
      <c r="F14005">
        <v>33</v>
      </c>
      <c r="G14005" s="7" t="s">
        <v>130</v>
      </c>
      <c r="H14005" s="6">
        <v>0</v>
      </c>
      <c r="I14005" s="6">
        <f>IF(ISNUMBER(SEARCH("6PK",Append[[#This Row],[SKU]])),Append[[#This Row],[Unit Sold]]*6,Append[[#This Row],[Unit Sold]])</f>
        <v>0</v>
      </c>
      <c r="J14005" s="6">
        <f>Append[[#This Row],[Bottle Sold]]/24</f>
        <v>0</v>
      </c>
      <c r="K14005">
        <f>YEAR(Append[[#This Row],[Date]])</f>
        <v>2025</v>
      </c>
      <c r="L14005">
        <f>MONTH(Append[[#This Row],[Date]])</f>
        <v>12</v>
      </c>
      <c r="M14005">
        <f>INT((Append[[#This Row],[Month]]-1)/3)+1</f>
        <v>4</v>
      </c>
      <c r="N14005" s="6">
        <f>Append[[#This Row],[Price]]*Append[[#This Row],[Bottle Sold]]</f>
        <v>0</v>
      </c>
    </row>
    <row r="14006" spans="1:14">
      <c r="A14006" t="s">
        <v>43</v>
      </c>
      <c r="B14006" t="s">
        <v>78</v>
      </c>
      <c r="C14006" t="s">
        <v>115</v>
      </c>
      <c r="D14006" t="s">
        <v>102</v>
      </c>
      <c r="E14006" t="s">
        <v>109</v>
      </c>
      <c r="F14006">
        <v>34</v>
      </c>
      <c r="G14006" s="7" t="s">
        <v>119</v>
      </c>
      <c r="H14006" s="6">
        <v>0</v>
      </c>
      <c r="I14006" s="6">
        <f>IF(ISNUMBER(SEARCH("6PK",Append[[#This Row],[SKU]])),Append[[#This Row],[Unit Sold]]*6,Append[[#This Row],[Unit Sold]])</f>
        <v>0</v>
      </c>
      <c r="J14006" s="6">
        <f>Append[[#This Row],[Bottle Sold]]/24</f>
        <v>0</v>
      </c>
      <c r="K14006">
        <f>YEAR(Append[[#This Row],[Date]])</f>
        <v>2025</v>
      </c>
      <c r="L14006">
        <f>MONTH(Append[[#This Row],[Date]])</f>
        <v>1</v>
      </c>
      <c r="M14006">
        <f>INT((Append[[#This Row],[Month]]-1)/3)+1</f>
        <v>1</v>
      </c>
      <c r="N14006" s="6">
        <f>Append[[#This Row],[Price]]*Append[[#This Row],[Bottle Sold]]</f>
        <v>0</v>
      </c>
    </row>
    <row r="14007" spans="1:14">
      <c r="A14007" t="s">
        <v>43</v>
      </c>
      <c r="B14007" t="s">
        <v>78</v>
      </c>
      <c r="C14007" t="s">
        <v>115</v>
      </c>
      <c r="D14007" t="s">
        <v>102</v>
      </c>
      <c r="E14007" t="s">
        <v>109</v>
      </c>
      <c r="F14007">
        <v>34</v>
      </c>
      <c r="G14007" s="7" t="s">
        <v>120</v>
      </c>
      <c r="H14007" s="6">
        <v>0</v>
      </c>
      <c r="I14007" s="6">
        <f>IF(ISNUMBER(SEARCH("6PK",Append[[#This Row],[SKU]])),Append[[#This Row],[Unit Sold]]*6,Append[[#This Row],[Unit Sold]])</f>
        <v>0</v>
      </c>
      <c r="J14007" s="6">
        <f>Append[[#This Row],[Bottle Sold]]/24</f>
        <v>0</v>
      </c>
      <c r="K14007">
        <f>YEAR(Append[[#This Row],[Date]])</f>
        <v>2025</v>
      </c>
      <c r="L14007">
        <f>MONTH(Append[[#This Row],[Date]])</f>
        <v>2</v>
      </c>
      <c r="M14007">
        <f>INT((Append[[#This Row],[Month]]-1)/3)+1</f>
        <v>1</v>
      </c>
      <c r="N14007" s="6">
        <f>Append[[#This Row],[Price]]*Append[[#This Row],[Bottle Sold]]</f>
        <v>0</v>
      </c>
    </row>
    <row r="14008" spans="1:14">
      <c r="A14008" t="s">
        <v>43</v>
      </c>
      <c r="B14008" t="s">
        <v>78</v>
      </c>
      <c r="C14008" t="s">
        <v>115</v>
      </c>
      <c r="D14008" t="s">
        <v>102</v>
      </c>
      <c r="E14008" t="s">
        <v>109</v>
      </c>
      <c r="F14008">
        <v>34</v>
      </c>
      <c r="G14008" s="7" t="s">
        <v>121</v>
      </c>
      <c r="H14008" s="6">
        <v>0</v>
      </c>
      <c r="I14008" s="6">
        <f>IF(ISNUMBER(SEARCH("6PK",Append[[#This Row],[SKU]])),Append[[#This Row],[Unit Sold]]*6,Append[[#This Row],[Unit Sold]])</f>
        <v>0</v>
      </c>
      <c r="J14008" s="6">
        <f>Append[[#This Row],[Bottle Sold]]/24</f>
        <v>0</v>
      </c>
      <c r="K14008">
        <f>YEAR(Append[[#This Row],[Date]])</f>
        <v>2025</v>
      </c>
      <c r="L14008">
        <f>MONTH(Append[[#This Row],[Date]])</f>
        <v>3</v>
      </c>
      <c r="M14008">
        <f>INT((Append[[#This Row],[Month]]-1)/3)+1</f>
        <v>1</v>
      </c>
      <c r="N14008" s="6">
        <f>Append[[#This Row],[Price]]*Append[[#This Row],[Bottle Sold]]</f>
        <v>0</v>
      </c>
    </row>
    <row r="14009" spans="1:14">
      <c r="A14009" t="s">
        <v>43</v>
      </c>
      <c r="B14009" t="s">
        <v>78</v>
      </c>
      <c r="C14009" t="s">
        <v>115</v>
      </c>
      <c r="D14009" t="s">
        <v>102</v>
      </c>
      <c r="E14009" t="s">
        <v>109</v>
      </c>
      <c r="F14009">
        <v>34</v>
      </c>
      <c r="G14009" s="7" t="s">
        <v>122</v>
      </c>
      <c r="H14009" s="6">
        <v>0</v>
      </c>
      <c r="I14009" s="6">
        <f>IF(ISNUMBER(SEARCH("6PK",Append[[#This Row],[SKU]])),Append[[#This Row],[Unit Sold]]*6,Append[[#This Row],[Unit Sold]])</f>
        <v>0</v>
      </c>
      <c r="J14009" s="6">
        <f>Append[[#This Row],[Bottle Sold]]/24</f>
        <v>0</v>
      </c>
      <c r="K14009">
        <f>YEAR(Append[[#This Row],[Date]])</f>
        <v>2025</v>
      </c>
      <c r="L14009">
        <f>MONTH(Append[[#This Row],[Date]])</f>
        <v>4</v>
      </c>
      <c r="M14009">
        <f>INT((Append[[#This Row],[Month]]-1)/3)+1</f>
        <v>2</v>
      </c>
      <c r="N14009" s="6">
        <f>Append[[#This Row],[Price]]*Append[[#This Row],[Bottle Sold]]</f>
        <v>0</v>
      </c>
    </row>
    <row r="14010" spans="1:14">
      <c r="A14010" t="s">
        <v>43</v>
      </c>
      <c r="B14010" t="s">
        <v>78</v>
      </c>
      <c r="C14010" t="s">
        <v>115</v>
      </c>
      <c r="D14010" t="s">
        <v>102</v>
      </c>
      <c r="E14010" t="s">
        <v>109</v>
      </c>
      <c r="F14010">
        <v>34</v>
      </c>
      <c r="G14010" s="7" t="s">
        <v>123</v>
      </c>
      <c r="H14010" s="6">
        <v>0</v>
      </c>
      <c r="I14010" s="6">
        <f>IF(ISNUMBER(SEARCH("6PK",Append[[#This Row],[SKU]])),Append[[#This Row],[Unit Sold]]*6,Append[[#This Row],[Unit Sold]])</f>
        <v>0</v>
      </c>
      <c r="J14010" s="6">
        <f>Append[[#This Row],[Bottle Sold]]/24</f>
        <v>0</v>
      </c>
      <c r="K14010">
        <f>YEAR(Append[[#This Row],[Date]])</f>
        <v>2025</v>
      </c>
      <c r="L14010">
        <f>MONTH(Append[[#This Row],[Date]])</f>
        <v>5</v>
      </c>
      <c r="M14010">
        <f>INT((Append[[#This Row],[Month]]-1)/3)+1</f>
        <v>2</v>
      </c>
      <c r="N14010" s="6">
        <f>Append[[#This Row],[Price]]*Append[[#This Row],[Bottle Sold]]</f>
        <v>0</v>
      </c>
    </row>
    <row r="14011" spans="1:14">
      <c r="A14011" t="s">
        <v>43</v>
      </c>
      <c r="B14011" t="s">
        <v>78</v>
      </c>
      <c r="C14011" t="s">
        <v>115</v>
      </c>
      <c r="D14011" t="s">
        <v>102</v>
      </c>
      <c r="E14011" t="s">
        <v>109</v>
      </c>
      <c r="F14011">
        <v>34</v>
      </c>
      <c r="G14011" s="7" t="s">
        <v>124</v>
      </c>
      <c r="H14011" s="6">
        <v>5425</v>
      </c>
      <c r="I14011" s="6">
        <f>IF(ISNUMBER(SEARCH("6PK",Append[[#This Row],[SKU]])),Append[[#This Row],[Unit Sold]]*6,Append[[#This Row],[Unit Sold]])</f>
        <v>32550</v>
      </c>
      <c r="J14011" s="6">
        <f>Append[[#This Row],[Bottle Sold]]/24</f>
        <v>1356.25</v>
      </c>
      <c r="K14011">
        <f>YEAR(Append[[#This Row],[Date]])</f>
        <v>2025</v>
      </c>
      <c r="L14011">
        <f>MONTH(Append[[#This Row],[Date]])</f>
        <v>6</v>
      </c>
      <c r="M14011">
        <f>INT((Append[[#This Row],[Month]]-1)/3)+1</f>
        <v>2</v>
      </c>
      <c r="N14011" s="6">
        <f>Append[[#This Row],[Price]]*Append[[#This Row],[Bottle Sold]]</f>
        <v>1106700</v>
      </c>
    </row>
    <row r="14012" spans="1:14">
      <c r="A14012" t="s">
        <v>43</v>
      </c>
      <c r="B14012" t="s">
        <v>78</v>
      </c>
      <c r="C14012" t="s">
        <v>115</v>
      </c>
      <c r="D14012" t="s">
        <v>102</v>
      </c>
      <c r="E14012" t="s">
        <v>109</v>
      </c>
      <c r="F14012">
        <v>34</v>
      </c>
      <c r="G14012" s="7" t="s">
        <v>125</v>
      </c>
      <c r="H14012" s="6">
        <v>0</v>
      </c>
      <c r="I14012" s="6">
        <f>IF(ISNUMBER(SEARCH("6PK",Append[[#This Row],[SKU]])),Append[[#This Row],[Unit Sold]]*6,Append[[#This Row],[Unit Sold]])</f>
        <v>0</v>
      </c>
      <c r="J14012" s="6">
        <f>Append[[#This Row],[Bottle Sold]]/24</f>
        <v>0</v>
      </c>
      <c r="K14012">
        <f>YEAR(Append[[#This Row],[Date]])</f>
        <v>2025</v>
      </c>
      <c r="L14012">
        <f>MONTH(Append[[#This Row],[Date]])</f>
        <v>7</v>
      </c>
      <c r="M14012">
        <f>INT((Append[[#This Row],[Month]]-1)/3)+1</f>
        <v>3</v>
      </c>
      <c r="N14012" s="6">
        <f>Append[[#This Row],[Price]]*Append[[#This Row],[Bottle Sold]]</f>
        <v>0</v>
      </c>
    </row>
    <row r="14013" spans="1:14">
      <c r="A14013" t="s">
        <v>43</v>
      </c>
      <c r="B14013" t="s">
        <v>78</v>
      </c>
      <c r="C14013" t="s">
        <v>115</v>
      </c>
      <c r="D14013" t="s">
        <v>102</v>
      </c>
      <c r="E14013" t="s">
        <v>109</v>
      </c>
      <c r="F14013">
        <v>34</v>
      </c>
      <c r="G14013" s="7" t="s">
        <v>126</v>
      </c>
      <c r="H14013" s="6">
        <v>0</v>
      </c>
      <c r="I14013" s="6">
        <f>IF(ISNUMBER(SEARCH("6PK",Append[[#This Row],[SKU]])),Append[[#This Row],[Unit Sold]]*6,Append[[#This Row],[Unit Sold]])</f>
        <v>0</v>
      </c>
      <c r="J14013" s="6">
        <f>Append[[#This Row],[Bottle Sold]]/24</f>
        <v>0</v>
      </c>
      <c r="K14013">
        <f>YEAR(Append[[#This Row],[Date]])</f>
        <v>2025</v>
      </c>
      <c r="L14013">
        <f>MONTH(Append[[#This Row],[Date]])</f>
        <v>8</v>
      </c>
      <c r="M14013">
        <f>INT((Append[[#This Row],[Month]]-1)/3)+1</f>
        <v>3</v>
      </c>
      <c r="N14013" s="6">
        <f>Append[[#This Row],[Price]]*Append[[#This Row],[Bottle Sold]]</f>
        <v>0</v>
      </c>
    </row>
    <row r="14014" spans="1:14">
      <c r="A14014" t="s">
        <v>43</v>
      </c>
      <c r="B14014" t="s">
        <v>78</v>
      </c>
      <c r="C14014" t="s">
        <v>115</v>
      </c>
      <c r="D14014" t="s">
        <v>102</v>
      </c>
      <c r="E14014" t="s">
        <v>109</v>
      </c>
      <c r="F14014">
        <v>34</v>
      </c>
      <c r="G14014" s="7" t="s">
        <v>127</v>
      </c>
      <c r="H14014" s="6">
        <v>121303</v>
      </c>
      <c r="I14014" s="6">
        <f>IF(ISNUMBER(SEARCH("6PK",Append[[#This Row],[SKU]])),Append[[#This Row],[Unit Sold]]*6,Append[[#This Row],[Unit Sold]])</f>
        <v>727818</v>
      </c>
      <c r="J14014" s="6">
        <f>Append[[#This Row],[Bottle Sold]]/24</f>
        <v>30325.75</v>
      </c>
      <c r="K14014">
        <f>YEAR(Append[[#This Row],[Date]])</f>
        <v>2025</v>
      </c>
      <c r="L14014">
        <f>MONTH(Append[[#This Row],[Date]])</f>
        <v>9</v>
      </c>
      <c r="M14014">
        <f>INT((Append[[#This Row],[Month]]-1)/3)+1</f>
        <v>3</v>
      </c>
      <c r="N14014" s="6">
        <f>Append[[#This Row],[Price]]*Append[[#This Row],[Bottle Sold]]</f>
        <v>24745812</v>
      </c>
    </row>
    <row r="14015" spans="1:14">
      <c r="A14015" t="s">
        <v>43</v>
      </c>
      <c r="B14015" t="s">
        <v>78</v>
      </c>
      <c r="C14015" t="s">
        <v>115</v>
      </c>
      <c r="D14015" t="s">
        <v>102</v>
      </c>
      <c r="E14015" t="s">
        <v>109</v>
      </c>
      <c r="F14015">
        <v>34</v>
      </c>
      <c r="G14015" s="7" t="s">
        <v>128</v>
      </c>
      <c r="H14015" s="6">
        <v>5425</v>
      </c>
      <c r="I14015" s="6">
        <f>IF(ISNUMBER(SEARCH("6PK",Append[[#This Row],[SKU]])),Append[[#This Row],[Unit Sold]]*6,Append[[#This Row],[Unit Sold]])</f>
        <v>32550</v>
      </c>
      <c r="J14015" s="6">
        <f>Append[[#This Row],[Bottle Sold]]/24</f>
        <v>1356.25</v>
      </c>
      <c r="K14015">
        <f>YEAR(Append[[#This Row],[Date]])</f>
        <v>2025</v>
      </c>
      <c r="L14015">
        <f>MONTH(Append[[#This Row],[Date]])</f>
        <v>10</v>
      </c>
      <c r="M14015">
        <f>INT((Append[[#This Row],[Month]]-1)/3)+1</f>
        <v>4</v>
      </c>
      <c r="N14015" s="6">
        <f>Append[[#This Row],[Price]]*Append[[#This Row],[Bottle Sold]]</f>
        <v>1106700</v>
      </c>
    </row>
    <row r="14016" spans="1:14">
      <c r="A14016" t="s">
        <v>43</v>
      </c>
      <c r="B14016" t="s">
        <v>78</v>
      </c>
      <c r="C14016" t="s">
        <v>115</v>
      </c>
      <c r="D14016" t="s">
        <v>102</v>
      </c>
      <c r="E14016" t="s">
        <v>109</v>
      </c>
      <c r="F14016">
        <v>34</v>
      </c>
      <c r="G14016" s="7" t="s">
        <v>129</v>
      </c>
      <c r="H14016" s="6">
        <v>0</v>
      </c>
      <c r="I14016" s="6">
        <f>IF(ISNUMBER(SEARCH("6PK",Append[[#This Row],[SKU]])),Append[[#This Row],[Unit Sold]]*6,Append[[#This Row],[Unit Sold]])</f>
        <v>0</v>
      </c>
      <c r="J14016" s="6">
        <f>Append[[#This Row],[Bottle Sold]]/24</f>
        <v>0</v>
      </c>
      <c r="K14016">
        <f>YEAR(Append[[#This Row],[Date]])</f>
        <v>2025</v>
      </c>
      <c r="L14016">
        <f>MONTH(Append[[#This Row],[Date]])</f>
        <v>11</v>
      </c>
      <c r="M14016">
        <f>INT((Append[[#This Row],[Month]]-1)/3)+1</f>
        <v>4</v>
      </c>
      <c r="N14016" s="6">
        <f>Append[[#This Row],[Price]]*Append[[#This Row],[Bottle Sold]]</f>
        <v>0</v>
      </c>
    </row>
    <row r="14017" spans="1:14">
      <c r="A14017" t="s">
        <v>43</v>
      </c>
      <c r="B14017" t="s">
        <v>78</v>
      </c>
      <c r="C14017" t="s">
        <v>115</v>
      </c>
      <c r="D14017" t="s">
        <v>102</v>
      </c>
      <c r="E14017" t="s">
        <v>109</v>
      </c>
      <c r="F14017">
        <v>34</v>
      </c>
      <c r="G14017" s="7" t="s">
        <v>130</v>
      </c>
      <c r="H14017" s="6">
        <v>0</v>
      </c>
      <c r="I14017" s="6">
        <f>IF(ISNUMBER(SEARCH("6PK",Append[[#This Row],[SKU]])),Append[[#This Row],[Unit Sold]]*6,Append[[#This Row],[Unit Sold]])</f>
        <v>0</v>
      </c>
      <c r="J14017" s="6">
        <f>Append[[#This Row],[Bottle Sold]]/24</f>
        <v>0</v>
      </c>
      <c r="K14017">
        <f>YEAR(Append[[#This Row],[Date]])</f>
        <v>2025</v>
      </c>
      <c r="L14017">
        <f>MONTH(Append[[#This Row],[Date]])</f>
        <v>12</v>
      </c>
      <c r="M14017">
        <f>INT((Append[[#This Row],[Month]]-1)/3)+1</f>
        <v>4</v>
      </c>
      <c r="N14017" s="6">
        <f>Append[[#This Row],[Price]]*Append[[#This Row],[Bottle Sold]]</f>
        <v>0</v>
      </c>
    </row>
    <row r="14018" spans="1:14">
      <c r="A14018" t="s">
        <v>43</v>
      </c>
      <c r="B14018" t="s">
        <v>78</v>
      </c>
      <c r="C14018" t="s">
        <v>115</v>
      </c>
      <c r="D14018" t="s">
        <v>86</v>
      </c>
      <c r="E14018" t="s">
        <v>110</v>
      </c>
      <c r="F14018">
        <v>35</v>
      </c>
      <c r="G14018" s="7" t="s">
        <v>119</v>
      </c>
      <c r="H14018" s="6">
        <v>0</v>
      </c>
      <c r="I14018" s="6">
        <f>IF(ISNUMBER(SEARCH("6PK",Append[[#This Row],[SKU]])),Append[[#This Row],[Unit Sold]]*6,Append[[#This Row],[Unit Sold]])</f>
        <v>0</v>
      </c>
      <c r="J14018" s="6">
        <f>Append[[#This Row],[Bottle Sold]]/24</f>
        <v>0</v>
      </c>
      <c r="K14018">
        <f>YEAR(Append[[#This Row],[Date]])</f>
        <v>2025</v>
      </c>
      <c r="L14018">
        <f>MONTH(Append[[#This Row],[Date]])</f>
        <v>1</v>
      </c>
      <c r="M14018">
        <f>INT((Append[[#This Row],[Month]]-1)/3)+1</f>
        <v>1</v>
      </c>
      <c r="N14018" s="6">
        <f>Append[[#This Row],[Price]]*Append[[#This Row],[Bottle Sold]]</f>
        <v>0</v>
      </c>
    </row>
    <row r="14019" spans="1:14">
      <c r="A14019" t="s">
        <v>43</v>
      </c>
      <c r="B14019" t="s">
        <v>78</v>
      </c>
      <c r="C14019" t="s">
        <v>115</v>
      </c>
      <c r="D14019" t="s">
        <v>86</v>
      </c>
      <c r="E14019" t="s">
        <v>110</v>
      </c>
      <c r="F14019">
        <v>35</v>
      </c>
      <c r="G14019" s="7" t="s">
        <v>120</v>
      </c>
      <c r="H14019" s="6">
        <v>0</v>
      </c>
      <c r="I14019" s="6">
        <f>IF(ISNUMBER(SEARCH("6PK",Append[[#This Row],[SKU]])),Append[[#This Row],[Unit Sold]]*6,Append[[#This Row],[Unit Sold]])</f>
        <v>0</v>
      </c>
      <c r="J14019" s="6">
        <f>Append[[#This Row],[Bottle Sold]]/24</f>
        <v>0</v>
      </c>
      <c r="K14019">
        <f>YEAR(Append[[#This Row],[Date]])</f>
        <v>2025</v>
      </c>
      <c r="L14019">
        <f>MONTH(Append[[#This Row],[Date]])</f>
        <v>2</v>
      </c>
      <c r="M14019">
        <f>INT((Append[[#This Row],[Month]]-1)/3)+1</f>
        <v>1</v>
      </c>
      <c r="N14019" s="6">
        <f>Append[[#This Row],[Price]]*Append[[#This Row],[Bottle Sold]]</f>
        <v>0</v>
      </c>
    </row>
    <row r="14020" spans="1:14">
      <c r="A14020" t="s">
        <v>43</v>
      </c>
      <c r="B14020" t="s">
        <v>78</v>
      </c>
      <c r="C14020" t="s">
        <v>115</v>
      </c>
      <c r="D14020" t="s">
        <v>86</v>
      </c>
      <c r="E14020" t="s">
        <v>110</v>
      </c>
      <c r="F14020">
        <v>35</v>
      </c>
      <c r="G14020" s="7" t="s">
        <v>121</v>
      </c>
      <c r="H14020" s="6">
        <v>0</v>
      </c>
      <c r="I14020" s="6">
        <f>IF(ISNUMBER(SEARCH("6PK",Append[[#This Row],[SKU]])),Append[[#This Row],[Unit Sold]]*6,Append[[#This Row],[Unit Sold]])</f>
        <v>0</v>
      </c>
      <c r="J14020" s="6">
        <f>Append[[#This Row],[Bottle Sold]]/24</f>
        <v>0</v>
      </c>
      <c r="K14020">
        <f>YEAR(Append[[#This Row],[Date]])</f>
        <v>2025</v>
      </c>
      <c r="L14020">
        <f>MONTH(Append[[#This Row],[Date]])</f>
        <v>3</v>
      </c>
      <c r="M14020">
        <f>INT((Append[[#This Row],[Month]]-1)/3)+1</f>
        <v>1</v>
      </c>
      <c r="N14020" s="6">
        <f>Append[[#This Row],[Price]]*Append[[#This Row],[Bottle Sold]]</f>
        <v>0</v>
      </c>
    </row>
    <row r="14021" spans="1:14">
      <c r="A14021" t="s">
        <v>43</v>
      </c>
      <c r="B14021" t="s">
        <v>78</v>
      </c>
      <c r="C14021" t="s">
        <v>115</v>
      </c>
      <c r="D14021" t="s">
        <v>86</v>
      </c>
      <c r="E14021" t="s">
        <v>110</v>
      </c>
      <c r="F14021">
        <v>35</v>
      </c>
      <c r="G14021" s="7" t="s">
        <v>122</v>
      </c>
      <c r="H14021" s="6">
        <v>0</v>
      </c>
      <c r="I14021" s="6">
        <f>IF(ISNUMBER(SEARCH("6PK",Append[[#This Row],[SKU]])),Append[[#This Row],[Unit Sold]]*6,Append[[#This Row],[Unit Sold]])</f>
        <v>0</v>
      </c>
      <c r="J14021" s="6">
        <f>Append[[#This Row],[Bottle Sold]]/24</f>
        <v>0</v>
      </c>
      <c r="K14021">
        <f>YEAR(Append[[#This Row],[Date]])</f>
        <v>2025</v>
      </c>
      <c r="L14021">
        <f>MONTH(Append[[#This Row],[Date]])</f>
        <v>4</v>
      </c>
      <c r="M14021">
        <f>INT((Append[[#This Row],[Month]]-1)/3)+1</f>
        <v>2</v>
      </c>
      <c r="N14021" s="6">
        <f>Append[[#This Row],[Price]]*Append[[#This Row],[Bottle Sold]]</f>
        <v>0</v>
      </c>
    </row>
    <row r="14022" spans="1:14">
      <c r="A14022" t="s">
        <v>43</v>
      </c>
      <c r="B14022" t="s">
        <v>78</v>
      </c>
      <c r="C14022" t="s">
        <v>115</v>
      </c>
      <c r="D14022" t="s">
        <v>86</v>
      </c>
      <c r="E14022" t="s">
        <v>110</v>
      </c>
      <c r="F14022">
        <v>35</v>
      </c>
      <c r="G14022" s="7" t="s">
        <v>123</v>
      </c>
      <c r="H14022" s="6">
        <v>0</v>
      </c>
      <c r="I14022" s="6">
        <f>IF(ISNUMBER(SEARCH("6PK",Append[[#This Row],[SKU]])),Append[[#This Row],[Unit Sold]]*6,Append[[#This Row],[Unit Sold]])</f>
        <v>0</v>
      </c>
      <c r="J14022" s="6">
        <f>Append[[#This Row],[Bottle Sold]]/24</f>
        <v>0</v>
      </c>
      <c r="K14022">
        <f>YEAR(Append[[#This Row],[Date]])</f>
        <v>2025</v>
      </c>
      <c r="L14022">
        <f>MONTH(Append[[#This Row],[Date]])</f>
        <v>5</v>
      </c>
      <c r="M14022">
        <f>INT((Append[[#This Row],[Month]]-1)/3)+1</f>
        <v>2</v>
      </c>
      <c r="N14022" s="6">
        <f>Append[[#This Row],[Price]]*Append[[#This Row],[Bottle Sold]]</f>
        <v>0</v>
      </c>
    </row>
    <row r="14023" spans="1:14">
      <c r="A14023" t="s">
        <v>43</v>
      </c>
      <c r="B14023" t="s">
        <v>78</v>
      </c>
      <c r="C14023" t="s">
        <v>115</v>
      </c>
      <c r="D14023" t="s">
        <v>86</v>
      </c>
      <c r="E14023" t="s">
        <v>110</v>
      </c>
      <c r="F14023">
        <v>35</v>
      </c>
      <c r="G14023" s="7" t="s">
        <v>124</v>
      </c>
      <c r="H14023" s="6">
        <v>0</v>
      </c>
      <c r="I14023" s="6">
        <f>IF(ISNUMBER(SEARCH("6PK",Append[[#This Row],[SKU]])),Append[[#This Row],[Unit Sold]]*6,Append[[#This Row],[Unit Sold]])</f>
        <v>0</v>
      </c>
      <c r="J14023" s="6">
        <f>Append[[#This Row],[Bottle Sold]]/24</f>
        <v>0</v>
      </c>
      <c r="K14023">
        <f>YEAR(Append[[#This Row],[Date]])</f>
        <v>2025</v>
      </c>
      <c r="L14023">
        <f>MONTH(Append[[#This Row],[Date]])</f>
        <v>6</v>
      </c>
      <c r="M14023">
        <f>INT((Append[[#This Row],[Month]]-1)/3)+1</f>
        <v>2</v>
      </c>
      <c r="N14023" s="6">
        <f>Append[[#This Row],[Price]]*Append[[#This Row],[Bottle Sold]]</f>
        <v>0</v>
      </c>
    </row>
    <row r="14024" spans="1:14">
      <c r="A14024" t="s">
        <v>43</v>
      </c>
      <c r="B14024" t="s">
        <v>78</v>
      </c>
      <c r="C14024" t="s">
        <v>115</v>
      </c>
      <c r="D14024" t="s">
        <v>86</v>
      </c>
      <c r="E14024" t="s">
        <v>110</v>
      </c>
      <c r="F14024">
        <v>35</v>
      </c>
      <c r="G14024" s="7" t="s">
        <v>125</v>
      </c>
      <c r="H14024" s="6">
        <v>0</v>
      </c>
      <c r="I14024" s="6">
        <f>IF(ISNUMBER(SEARCH("6PK",Append[[#This Row],[SKU]])),Append[[#This Row],[Unit Sold]]*6,Append[[#This Row],[Unit Sold]])</f>
        <v>0</v>
      </c>
      <c r="J14024" s="6">
        <f>Append[[#This Row],[Bottle Sold]]/24</f>
        <v>0</v>
      </c>
      <c r="K14024">
        <f>YEAR(Append[[#This Row],[Date]])</f>
        <v>2025</v>
      </c>
      <c r="L14024">
        <f>MONTH(Append[[#This Row],[Date]])</f>
        <v>7</v>
      </c>
      <c r="M14024">
        <f>INT((Append[[#This Row],[Month]]-1)/3)+1</f>
        <v>3</v>
      </c>
      <c r="N14024" s="6">
        <f>Append[[#This Row],[Price]]*Append[[#This Row],[Bottle Sold]]</f>
        <v>0</v>
      </c>
    </row>
    <row r="14025" spans="1:14">
      <c r="A14025" t="s">
        <v>43</v>
      </c>
      <c r="B14025" t="s">
        <v>78</v>
      </c>
      <c r="C14025" t="s">
        <v>115</v>
      </c>
      <c r="D14025" t="s">
        <v>86</v>
      </c>
      <c r="E14025" t="s">
        <v>110</v>
      </c>
      <c r="F14025">
        <v>35</v>
      </c>
      <c r="G14025" s="7" t="s">
        <v>126</v>
      </c>
      <c r="H14025" s="6">
        <v>0</v>
      </c>
      <c r="I14025" s="6">
        <f>IF(ISNUMBER(SEARCH("6PK",Append[[#This Row],[SKU]])),Append[[#This Row],[Unit Sold]]*6,Append[[#This Row],[Unit Sold]])</f>
        <v>0</v>
      </c>
      <c r="J14025" s="6">
        <f>Append[[#This Row],[Bottle Sold]]/24</f>
        <v>0</v>
      </c>
      <c r="K14025">
        <f>YEAR(Append[[#This Row],[Date]])</f>
        <v>2025</v>
      </c>
      <c r="L14025">
        <f>MONTH(Append[[#This Row],[Date]])</f>
        <v>8</v>
      </c>
      <c r="M14025">
        <f>INT((Append[[#This Row],[Month]]-1)/3)+1</f>
        <v>3</v>
      </c>
      <c r="N14025" s="6">
        <f>Append[[#This Row],[Price]]*Append[[#This Row],[Bottle Sold]]</f>
        <v>0</v>
      </c>
    </row>
    <row r="14026" spans="1:14">
      <c r="A14026" t="s">
        <v>43</v>
      </c>
      <c r="B14026" t="s">
        <v>78</v>
      </c>
      <c r="C14026" t="s">
        <v>115</v>
      </c>
      <c r="D14026" t="s">
        <v>86</v>
      </c>
      <c r="E14026" t="s">
        <v>110</v>
      </c>
      <c r="F14026">
        <v>35</v>
      </c>
      <c r="G14026" s="7" t="s">
        <v>127</v>
      </c>
      <c r="H14026" s="6">
        <v>138229</v>
      </c>
      <c r="I14026" s="6">
        <f>IF(ISNUMBER(SEARCH("6PK",Append[[#This Row],[SKU]])),Append[[#This Row],[Unit Sold]]*6,Append[[#This Row],[Unit Sold]])</f>
        <v>138229</v>
      </c>
      <c r="J14026" s="6">
        <f>Append[[#This Row],[Bottle Sold]]/24</f>
        <v>5759.541666666667</v>
      </c>
      <c r="K14026">
        <f>YEAR(Append[[#This Row],[Date]])</f>
        <v>2025</v>
      </c>
      <c r="L14026">
        <f>MONTH(Append[[#This Row],[Date]])</f>
        <v>9</v>
      </c>
      <c r="M14026">
        <f>INT((Append[[#This Row],[Month]]-1)/3)+1</f>
        <v>3</v>
      </c>
      <c r="N14026" s="6">
        <f>Append[[#This Row],[Price]]*Append[[#This Row],[Bottle Sold]]</f>
        <v>4838015</v>
      </c>
    </row>
    <row r="14027" spans="1:14">
      <c r="A14027" t="s">
        <v>43</v>
      </c>
      <c r="B14027" t="s">
        <v>78</v>
      </c>
      <c r="C14027" t="s">
        <v>115</v>
      </c>
      <c r="D14027" t="s">
        <v>86</v>
      </c>
      <c r="E14027" t="s">
        <v>110</v>
      </c>
      <c r="F14027">
        <v>35</v>
      </c>
      <c r="G14027" s="7" t="s">
        <v>128</v>
      </c>
      <c r="H14027" s="6">
        <v>0</v>
      </c>
      <c r="I14027" s="6">
        <f>IF(ISNUMBER(SEARCH("6PK",Append[[#This Row],[SKU]])),Append[[#This Row],[Unit Sold]]*6,Append[[#This Row],[Unit Sold]])</f>
        <v>0</v>
      </c>
      <c r="J14027" s="6">
        <f>Append[[#This Row],[Bottle Sold]]/24</f>
        <v>0</v>
      </c>
      <c r="K14027">
        <f>YEAR(Append[[#This Row],[Date]])</f>
        <v>2025</v>
      </c>
      <c r="L14027">
        <f>MONTH(Append[[#This Row],[Date]])</f>
        <v>10</v>
      </c>
      <c r="M14027">
        <f>INT((Append[[#This Row],[Month]]-1)/3)+1</f>
        <v>4</v>
      </c>
      <c r="N14027" s="6">
        <f>Append[[#This Row],[Price]]*Append[[#This Row],[Bottle Sold]]</f>
        <v>0</v>
      </c>
    </row>
    <row r="14028" spans="1:14">
      <c r="A14028" t="s">
        <v>43</v>
      </c>
      <c r="B14028" t="s">
        <v>78</v>
      </c>
      <c r="C14028" t="s">
        <v>115</v>
      </c>
      <c r="D14028" t="s">
        <v>86</v>
      </c>
      <c r="E14028" t="s">
        <v>110</v>
      </c>
      <c r="F14028">
        <v>35</v>
      </c>
      <c r="G14028" s="7" t="s">
        <v>129</v>
      </c>
      <c r="H14028" s="6">
        <v>0</v>
      </c>
      <c r="I14028" s="6">
        <f>IF(ISNUMBER(SEARCH("6PK",Append[[#This Row],[SKU]])),Append[[#This Row],[Unit Sold]]*6,Append[[#This Row],[Unit Sold]])</f>
        <v>0</v>
      </c>
      <c r="J14028" s="6">
        <f>Append[[#This Row],[Bottle Sold]]/24</f>
        <v>0</v>
      </c>
      <c r="K14028">
        <f>YEAR(Append[[#This Row],[Date]])</f>
        <v>2025</v>
      </c>
      <c r="L14028">
        <f>MONTH(Append[[#This Row],[Date]])</f>
        <v>11</v>
      </c>
      <c r="M14028">
        <f>INT((Append[[#This Row],[Month]]-1)/3)+1</f>
        <v>4</v>
      </c>
      <c r="N14028" s="6">
        <f>Append[[#This Row],[Price]]*Append[[#This Row],[Bottle Sold]]</f>
        <v>0</v>
      </c>
    </row>
    <row r="14029" spans="1:14">
      <c r="A14029" t="s">
        <v>43</v>
      </c>
      <c r="B14029" t="s">
        <v>78</v>
      </c>
      <c r="C14029" t="s">
        <v>115</v>
      </c>
      <c r="D14029" t="s">
        <v>86</v>
      </c>
      <c r="E14029" t="s">
        <v>110</v>
      </c>
      <c r="F14029">
        <v>35</v>
      </c>
      <c r="G14029" s="7" t="s">
        <v>130</v>
      </c>
      <c r="H14029" s="6">
        <v>0</v>
      </c>
      <c r="I14029" s="6">
        <f>IF(ISNUMBER(SEARCH("6PK",Append[[#This Row],[SKU]])),Append[[#This Row],[Unit Sold]]*6,Append[[#This Row],[Unit Sold]])</f>
        <v>0</v>
      </c>
      <c r="J14029" s="6">
        <f>Append[[#This Row],[Bottle Sold]]/24</f>
        <v>0</v>
      </c>
      <c r="K14029">
        <f>YEAR(Append[[#This Row],[Date]])</f>
        <v>2025</v>
      </c>
      <c r="L14029">
        <f>MONTH(Append[[#This Row],[Date]])</f>
        <v>12</v>
      </c>
      <c r="M14029">
        <f>INT((Append[[#This Row],[Month]]-1)/3)+1</f>
        <v>4</v>
      </c>
      <c r="N14029" s="6">
        <f>Append[[#This Row],[Price]]*Append[[#This Row],[Bottle Sold]]</f>
        <v>0</v>
      </c>
    </row>
    <row r="14030" spans="1:14">
      <c r="A14030" t="s">
        <v>43</v>
      </c>
      <c r="B14030" t="s">
        <v>78</v>
      </c>
      <c r="C14030" t="s">
        <v>115</v>
      </c>
      <c r="D14030" t="s">
        <v>89</v>
      </c>
      <c r="E14030" t="s">
        <v>111</v>
      </c>
      <c r="F14030">
        <v>42</v>
      </c>
      <c r="G14030" s="7" t="s">
        <v>119</v>
      </c>
      <c r="H14030" s="6">
        <v>0</v>
      </c>
      <c r="I14030" s="6">
        <f>IF(ISNUMBER(SEARCH("6PK",Append[[#This Row],[SKU]])),Append[[#This Row],[Unit Sold]]*6,Append[[#This Row],[Unit Sold]])</f>
        <v>0</v>
      </c>
      <c r="J14030" s="6">
        <f>Append[[#This Row],[Bottle Sold]]/24</f>
        <v>0</v>
      </c>
      <c r="K14030">
        <f>YEAR(Append[[#This Row],[Date]])</f>
        <v>2025</v>
      </c>
      <c r="L14030">
        <f>MONTH(Append[[#This Row],[Date]])</f>
        <v>1</v>
      </c>
      <c r="M14030">
        <f>INT((Append[[#This Row],[Month]]-1)/3)+1</f>
        <v>1</v>
      </c>
      <c r="N14030" s="6">
        <f>Append[[#This Row],[Price]]*Append[[#This Row],[Bottle Sold]]</f>
        <v>0</v>
      </c>
    </row>
    <row r="14031" spans="1:14">
      <c r="A14031" t="s">
        <v>43</v>
      </c>
      <c r="B14031" t="s">
        <v>78</v>
      </c>
      <c r="C14031" t="s">
        <v>115</v>
      </c>
      <c r="D14031" t="s">
        <v>89</v>
      </c>
      <c r="E14031" t="s">
        <v>111</v>
      </c>
      <c r="F14031">
        <v>42</v>
      </c>
      <c r="G14031" s="7" t="s">
        <v>120</v>
      </c>
      <c r="H14031" s="6">
        <v>0</v>
      </c>
      <c r="I14031" s="6">
        <f>IF(ISNUMBER(SEARCH("6PK",Append[[#This Row],[SKU]])),Append[[#This Row],[Unit Sold]]*6,Append[[#This Row],[Unit Sold]])</f>
        <v>0</v>
      </c>
      <c r="J14031" s="6">
        <f>Append[[#This Row],[Bottle Sold]]/24</f>
        <v>0</v>
      </c>
      <c r="K14031">
        <f>YEAR(Append[[#This Row],[Date]])</f>
        <v>2025</v>
      </c>
      <c r="L14031">
        <f>MONTH(Append[[#This Row],[Date]])</f>
        <v>2</v>
      </c>
      <c r="M14031">
        <f>INT((Append[[#This Row],[Month]]-1)/3)+1</f>
        <v>1</v>
      </c>
      <c r="N14031" s="6">
        <f>Append[[#This Row],[Price]]*Append[[#This Row],[Bottle Sold]]</f>
        <v>0</v>
      </c>
    </row>
    <row r="14032" spans="1:14">
      <c r="A14032" t="s">
        <v>43</v>
      </c>
      <c r="B14032" t="s">
        <v>78</v>
      </c>
      <c r="C14032" t="s">
        <v>115</v>
      </c>
      <c r="D14032" t="s">
        <v>89</v>
      </c>
      <c r="E14032" t="s">
        <v>111</v>
      </c>
      <c r="F14032">
        <v>42</v>
      </c>
      <c r="G14032" s="7" t="s">
        <v>121</v>
      </c>
      <c r="H14032" s="6">
        <v>0</v>
      </c>
      <c r="I14032" s="6">
        <f>IF(ISNUMBER(SEARCH("6PK",Append[[#This Row],[SKU]])),Append[[#This Row],[Unit Sold]]*6,Append[[#This Row],[Unit Sold]])</f>
        <v>0</v>
      </c>
      <c r="J14032" s="6">
        <f>Append[[#This Row],[Bottle Sold]]/24</f>
        <v>0</v>
      </c>
      <c r="K14032">
        <f>YEAR(Append[[#This Row],[Date]])</f>
        <v>2025</v>
      </c>
      <c r="L14032">
        <f>MONTH(Append[[#This Row],[Date]])</f>
        <v>3</v>
      </c>
      <c r="M14032">
        <f>INT((Append[[#This Row],[Month]]-1)/3)+1</f>
        <v>1</v>
      </c>
      <c r="N14032" s="6">
        <f>Append[[#This Row],[Price]]*Append[[#This Row],[Bottle Sold]]</f>
        <v>0</v>
      </c>
    </row>
    <row r="14033" spans="1:14">
      <c r="A14033" t="s">
        <v>43</v>
      </c>
      <c r="B14033" t="s">
        <v>78</v>
      </c>
      <c r="C14033" t="s">
        <v>115</v>
      </c>
      <c r="D14033" t="s">
        <v>89</v>
      </c>
      <c r="E14033" t="s">
        <v>111</v>
      </c>
      <c r="F14033">
        <v>42</v>
      </c>
      <c r="G14033" s="7" t="s">
        <v>122</v>
      </c>
      <c r="H14033" s="6">
        <v>0</v>
      </c>
      <c r="I14033" s="6">
        <f>IF(ISNUMBER(SEARCH("6PK",Append[[#This Row],[SKU]])),Append[[#This Row],[Unit Sold]]*6,Append[[#This Row],[Unit Sold]])</f>
        <v>0</v>
      </c>
      <c r="J14033" s="6">
        <f>Append[[#This Row],[Bottle Sold]]/24</f>
        <v>0</v>
      </c>
      <c r="K14033">
        <f>YEAR(Append[[#This Row],[Date]])</f>
        <v>2025</v>
      </c>
      <c r="L14033">
        <f>MONTH(Append[[#This Row],[Date]])</f>
        <v>4</v>
      </c>
      <c r="M14033">
        <f>INT((Append[[#This Row],[Month]]-1)/3)+1</f>
        <v>2</v>
      </c>
      <c r="N14033" s="6">
        <f>Append[[#This Row],[Price]]*Append[[#This Row],[Bottle Sold]]</f>
        <v>0</v>
      </c>
    </row>
    <row r="14034" spans="1:14">
      <c r="A14034" t="s">
        <v>43</v>
      </c>
      <c r="B14034" t="s">
        <v>78</v>
      </c>
      <c r="C14034" t="s">
        <v>115</v>
      </c>
      <c r="D14034" t="s">
        <v>89</v>
      </c>
      <c r="E14034" t="s">
        <v>111</v>
      </c>
      <c r="F14034">
        <v>42</v>
      </c>
      <c r="G14034" s="7" t="s">
        <v>123</v>
      </c>
      <c r="H14034" s="6">
        <v>0</v>
      </c>
      <c r="I14034" s="6">
        <f>IF(ISNUMBER(SEARCH("6PK",Append[[#This Row],[SKU]])),Append[[#This Row],[Unit Sold]]*6,Append[[#This Row],[Unit Sold]])</f>
        <v>0</v>
      </c>
      <c r="J14034" s="6">
        <f>Append[[#This Row],[Bottle Sold]]/24</f>
        <v>0</v>
      </c>
      <c r="K14034">
        <f>YEAR(Append[[#This Row],[Date]])</f>
        <v>2025</v>
      </c>
      <c r="L14034">
        <f>MONTH(Append[[#This Row],[Date]])</f>
        <v>5</v>
      </c>
      <c r="M14034">
        <f>INT((Append[[#This Row],[Month]]-1)/3)+1</f>
        <v>2</v>
      </c>
      <c r="N14034" s="6">
        <f>Append[[#This Row],[Price]]*Append[[#This Row],[Bottle Sold]]</f>
        <v>0</v>
      </c>
    </row>
    <row r="14035" spans="1:14">
      <c r="A14035" t="s">
        <v>43</v>
      </c>
      <c r="B14035" t="s">
        <v>78</v>
      </c>
      <c r="C14035" t="s">
        <v>115</v>
      </c>
      <c r="D14035" t="s">
        <v>89</v>
      </c>
      <c r="E14035" t="s">
        <v>111</v>
      </c>
      <c r="F14035">
        <v>42</v>
      </c>
      <c r="G14035" s="7" t="s">
        <v>124</v>
      </c>
      <c r="H14035" s="6">
        <v>1085</v>
      </c>
      <c r="I14035" s="6">
        <f>IF(ISNUMBER(SEARCH("6PK",Append[[#This Row],[SKU]])),Append[[#This Row],[Unit Sold]]*6,Append[[#This Row],[Unit Sold]])</f>
        <v>1085</v>
      </c>
      <c r="J14035" s="6">
        <f>Append[[#This Row],[Bottle Sold]]/24</f>
        <v>45.208333333333336</v>
      </c>
      <c r="K14035">
        <f>YEAR(Append[[#This Row],[Date]])</f>
        <v>2025</v>
      </c>
      <c r="L14035">
        <f>MONTH(Append[[#This Row],[Date]])</f>
        <v>6</v>
      </c>
      <c r="M14035">
        <f>INT((Append[[#This Row],[Month]]-1)/3)+1</f>
        <v>2</v>
      </c>
      <c r="N14035" s="6">
        <f>Append[[#This Row],[Price]]*Append[[#This Row],[Bottle Sold]]</f>
        <v>45570</v>
      </c>
    </row>
    <row r="14036" spans="1:14">
      <c r="A14036" t="s">
        <v>43</v>
      </c>
      <c r="B14036" t="s">
        <v>78</v>
      </c>
      <c r="C14036" t="s">
        <v>115</v>
      </c>
      <c r="D14036" t="s">
        <v>89</v>
      </c>
      <c r="E14036" t="s">
        <v>111</v>
      </c>
      <c r="F14036">
        <v>42</v>
      </c>
      <c r="G14036" s="7" t="s">
        <v>125</v>
      </c>
      <c r="H14036" s="6">
        <v>0</v>
      </c>
      <c r="I14036" s="6">
        <f>IF(ISNUMBER(SEARCH("6PK",Append[[#This Row],[SKU]])),Append[[#This Row],[Unit Sold]]*6,Append[[#This Row],[Unit Sold]])</f>
        <v>0</v>
      </c>
      <c r="J14036" s="6">
        <f>Append[[#This Row],[Bottle Sold]]/24</f>
        <v>0</v>
      </c>
      <c r="K14036">
        <f>YEAR(Append[[#This Row],[Date]])</f>
        <v>2025</v>
      </c>
      <c r="L14036">
        <f>MONTH(Append[[#This Row],[Date]])</f>
        <v>7</v>
      </c>
      <c r="M14036">
        <f>INT((Append[[#This Row],[Month]]-1)/3)+1</f>
        <v>3</v>
      </c>
      <c r="N14036" s="6">
        <f>Append[[#This Row],[Price]]*Append[[#This Row],[Bottle Sold]]</f>
        <v>0</v>
      </c>
    </row>
    <row r="14037" spans="1:14">
      <c r="A14037" t="s">
        <v>43</v>
      </c>
      <c r="B14037" t="s">
        <v>78</v>
      </c>
      <c r="C14037" t="s">
        <v>115</v>
      </c>
      <c r="D14037" t="s">
        <v>89</v>
      </c>
      <c r="E14037" t="s">
        <v>111</v>
      </c>
      <c r="F14037">
        <v>42</v>
      </c>
      <c r="G14037" s="7" t="s">
        <v>126</v>
      </c>
      <c r="H14037" s="6">
        <v>0</v>
      </c>
      <c r="I14037" s="6">
        <f>IF(ISNUMBER(SEARCH("6PK",Append[[#This Row],[SKU]])),Append[[#This Row],[Unit Sold]]*6,Append[[#This Row],[Unit Sold]])</f>
        <v>0</v>
      </c>
      <c r="J14037" s="6">
        <f>Append[[#This Row],[Bottle Sold]]/24</f>
        <v>0</v>
      </c>
      <c r="K14037">
        <f>YEAR(Append[[#This Row],[Date]])</f>
        <v>2025</v>
      </c>
      <c r="L14037">
        <f>MONTH(Append[[#This Row],[Date]])</f>
        <v>8</v>
      </c>
      <c r="M14037">
        <f>INT((Append[[#This Row],[Month]]-1)/3)+1</f>
        <v>3</v>
      </c>
      <c r="N14037" s="6">
        <f>Append[[#This Row],[Price]]*Append[[#This Row],[Bottle Sold]]</f>
        <v>0</v>
      </c>
    </row>
    <row r="14038" spans="1:14">
      <c r="A14038" t="s">
        <v>43</v>
      </c>
      <c r="B14038" t="s">
        <v>78</v>
      </c>
      <c r="C14038" t="s">
        <v>115</v>
      </c>
      <c r="D14038" t="s">
        <v>89</v>
      </c>
      <c r="E14038" t="s">
        <v>111</v>
      </c>
      <c r="F14038">
        <v>42</v>
      </c>
      <c r="G14038" s="7" t="s">
        <v>127</v>
      </c>
      <c r="H14038" s="6">
        <v>36673</v>
      </c>
      <c r="I14038" s="6">
        <f>IF(ISNUMBER(SEARCH("6PK",Append[[#This Row],[SKU]])),Append[[#This Row],[Unit Sold]]*6,Append[[#This Row],[Unit Sold]])</f>
        <v>36673</v>
      </c>
      <c r="J14038" s="6">
        <f>Append[[#This Row],[Bottle Sold]]/24</f>
        <v>1528.0416666666667</v>
      </c>
      <c r="K14038">
        <f>YEAR(Append[[#This Row],[Date]])</f>
        <v>2025</v>
      </c>
      <c r="L14038">
        <f>MONTH(Append[[#This Row],[Date]])</f>
        <v>9</v>
      </c>
      <c r="M14038">
        <f>INT((Append[[#This Row],[Month]]-1)/3)+1</f>
        <v>3</v>
      </c>
      <c r="N14038" s="6">
        <f>Append[[#This Row],[Price]]*Append[[#This Row],[Bottle Sold]]</f>
        <v>1540266</v>
      </c>
    </row>
    <row r="14039" spans="1:14">
      <c r="A14039" t="s">
        <v>43</v>
      </c>
      <c r="B14039" t="s">
        <v>78</v>
      </c>
      <c r="C14039" t="s">
        <v>115</v>
      </c>
      <c r="D14039" t="s">
        <v>89</v>
      </c>
      <c r="E14039" t="s">
        <v>111</v>
      </c>
      <c r="F14039">
        <v>42</v>
      </c>
      <c r="G14039" s="7" t="s">
        <v>128</v>
      </c>
      <c r="H14039" s="6">
        <v>1085</v>
      </c>
      <c r="I14039" s="6">
        <f>IF(ISNUMBER(SEARCH("6PK",Append[[#This Row],[SKU]])),Append[[#This Row],[Unit Sold]]*6,Append[[#This Row],[Unit Sold]])</f>
        <v>1085</v>
      </c>
      <c r="J14039" s="6">
        <f>Append[[#This Row],[Bottle Sold]]/24</f>
        <v>45.208333333333336</v>
      </c>
      <c r="K14039">
        <f>YEAR(Append[[#This Row],[Date]])</f>
        <v>2025</v>
      </c>
      <c r="L14039">
        <f>MONTH(Append[[#This Row],[Date]])</f>
        <v>10</v>
      </c>
      <c r="M14039">
        <f>INT((Append[[#This Row],[Month]]-1)/3)+1</f>
        <v>4</v>
      </c>
      <c r="N14039" s="6">
        <f>Append[[#This Row],[Price]]*Append[[#This Row],[Bottle Sold]]</f>
        <v>45570</v>
      </c>
    </row>
    <row r="14040" spans="1:14">
      <c r="A14040" t="s">
        <v>43</v>
      </c>
      <c r="B14040" t="s">
        <v>78</v>
      </c>
      <c r="C14040" t="s">
        <v>115</v>
      </c>
      <c r="D14040" t="s">
        <v>89</v>
      </c>
      <c r="E14040" t="s">
        <v>111</v>
      </c>
      <c r="F14040">
        <v>42</v>
      </c>
      <c r="G14040" s="7" t="s">
        <v>129</v>
      </c>
      <c r="H14040" s="6">
        <v>0</v>
      </c>
      <c r="I14040" s="6">
        <f>IF(ISNUMBER(SEARCH("6PK",Append[[#This Row],[SKU]])),Append[[#This Row],[Unit Sold]]*6,Append[[#This Row],[Unit Sold]])</f>
        <v>0</v>
      </c>
      <c r="J14040" s="6">
        <f>Append[[#This Row],[Bottle Sold]]/24</f>
        <v>0</v>
      </c>
      <c r="K14040">
        <f>YEAR(Append[[#This Row],[Date]])</f>
        <v>2025</v>
      </c>
      <c r="L14040">
        <f>MONTH(Append[[#This Row],[Date]])</f>
        <v>11</v>
      </c>
      <c r="M14040">
        <f>INT((Append[[#This Row],[Month]]-1)/3)+1</f>
        <v>4</v>
      </c>
      <c r="N14040" s="6">
        <f>Append[[#This Row],[Price]]*Append[[#This Row],[Bottle Sold]]</f>
        <v>0</v>
      </c>
    </row>
    <row r="14041" spans="1:14">
      <c r="A14041" t="s">
        <v>43</v>
      </c>
      <c r="B14041" t="s">
        <v>78</v>
      </c>
      <c r="C14041" t="s">
        <v>115</v>
      </c>
      <c r="D14041" t="s">
        <v>89</v>
      </c>
      <c r="E14041" t="s">
        <v>111</v>
      </c>
      <c r="F14041">
        <v>42</v>
      </c>
      <c r="G14041" s="7" t="s">
        <v>130</v>
      </c>
      <c r="H14041" s="6">
        <v>0</v>
      </c>
      <c r="I14041" s="6">
        <f>IF(ISNUMBER(SEARCH("6PK",Append[[#This Row],[SKU]])),Append[[#This Row],[Unit Sold]]*6,Append[[#This Row],[Unit Sold]])</f>
        <v>0</v>
      </c>
      <c r="J14041" s="6">
        <f>Append[[#This Row],[Bottle Sold]]/24</f>
        <v>0</v>
      </c>
      <c r="K14041">
        <f>YEAR(Append[[#This Row],[Date]])</f>
        <v>2025</v>
      </c>
      <c r="L14041">
        <f>MONTH(Append[[#This Row],[Date]])</f>
        <v>12</v>
      </c>
      <c r="M14041">
        <f>INT((Append[[#This Row],[Month]]-1)/3)+1</f>
        <v>4</v>
      </c>
      <c r="N14041" s="6">
        <f>Append[[#This Row],[Price]]*Append[[#This Row],[Bottle Sold]]</f>
        <v>0</v>
      </c>
    </row>
    <row r="14042" spans="1:14">
      <c r="A14042" t="s">
        <v>43</v>
      </c>
      <c r="B14042" t="s">
        <v>78</v>
      </c>
      <c r="C14042" t="s">
        <v>115</v>
      </c>
      <c r="D14042" t="s">
        <v>102</v>
      </c>
      <c r="E14042" t="s">
        <v>113</v>
      </c>
      <c r="F14042">
        <v>30</v>
      </c>
      <c r="G14042" s="7" t="s">
        <v>119</v>
      </c>
      <c r="H14042" s="6">
        <v>0</v>
      </c>
      <c r="I14042" s="6">
        <f>IF(ISNUMBER(SEARCH("6PK",Append[[#This Row],[SKU]])),Append[[#This Row],[Unit Sold]]*6,Append[[#This Row],[Unit Sold]])</f>
        <v>0</v>
      </c>
      <c r="J14042" s="6">
        <f>Append[[#This Row],[Bottle Sold]]/24</f>
        <v>0</v>
      </c>
      <c r="K14042">
        <f>YEAR(Append[[#This Row],[Date]])</f>
        <v>2025</v>
      </c>
      <c r="L14042">
        <f>MONTH(Append[[#This Row],[Date]])</f>
        <v>1</v>
      </c>
      <c r="M14042">
        <f>INT((Append[[#This Row],[Month]]-1)/3)+1</f>
        <v>1</v>
      </c>
      <c r="N14042" s="6">
        <f>Append[[#This Row],[Price]]*Append[[#This Row],[Bottle Sold]]</f>
        <v>0</v>
      </c>
    </row>
    <row r="14043" spans="1:14">
      <c r="A14043" t="s">
        <v>43</v>
      </c>
      <c r="B14043" t="s">
        <v>78</v>
      </c>
      <c r="C14043" t="s">
        <v>115</v>
      </c>
      <c r="D14043" t="s">
        <v>102</v>
      </c>
      <c r="E14043" t="s">
        <v>113</v>
      </c>
      <c r="F14043">
        <v>30</v>
      </c>
      <c r="G14043" s="7" t="s">
        <v>120</v>
      </c>
      <c r="H14043" s="6">
        <v>0</v>
      </c>
      <c r="I14043" s="6">
        <f>IF(ISNUMBER(SEARCH("6PK",Append[[#This Row],[SKU]])),Append[[#This Row],[Unit Sold]]*6,Append[[#This Row],[Unit Sold]])</f>
        <v>0</v>
      </c>
      <c r="J14043" s="6">
        <f>Append[[#This Row],[Bottle Sold]]/24</f>
        <v>0</v>
      </c>
      <c r="K14043">
        <f>YEAR(Append[[#This Row],[Date]])</f>
        <v>2025</v>
      </c>
      <c r="L14043">
        <f>MONTH(Append[[#This Row],[Date]])</f>
        <v>2</v>
      </c>
      <c r="M14043">
        <f>INT((Append[[#This Row],[Month]]-1)/3)+1</f>
        <v>1</v>
      </c>
      <c r="N14043" s="6">
        <f>Append[[#This Row],[Price]]*Append[[#This Row],[Bottle Sold]]</f>
        <v>0</v>
      </c>
    </row>
    <row r="14044" spans="1:14">
      <c r="A14044" t="s">
        <v>43</v>
      </c>
      <c r="B14044" t="s">
        <v>78</v>
      </c>
      <c r="C14044" t="s">
        <v>115</v>
      </c>
      <c r="D14044" t="s">
        <v>102</v>
      </c>
      <c r="E14044" t="s">
        <v>113</v>
      </c>
      <c r="F14044">
        <v>30</v>
      </c>
      <c r="G14044" s="7" t="s">
        <v>121</v>
      </c>
      <c r="H14044" s="6">
        <v>0</v>
      </c>
      <c r="I14044" s="6">
        <f>IF(ISNUMBER(SEARCH("6PK",Append[[#This Row],[SKU]])),Append[[#This Row],[Unit Sold]]*6,Append[[#This Row],[Unit Sold]])</f>
        <v>0</v>
      </c>
      <c r="J14044" s="6">
        <f>Append[[#This Row],[Bottle Sold]]/24</f>
        <v>0</v>
      </c>
      <c r="K14044">
        <f>YEAR(Append[[#This Row],[Date]])</f>
        <v>2025</v>
      </c>
      <c r="L14044">
        <f>MONTH(Append[[#This Row],[Date]])</f>
        <v>3</v>
      </c>
      <c r="M14044">
        <f>INT((Append[[#This Row],[Month]]-1)/3)+1</f>
        <v>1</v>
      </c>
      <c r="N14044" s="6">
        <f>Append[[#This Row],[Price]]*Append[[#This Row],[Bottle Sold]]</f>
        <v>0</v>
      </c>
    </row>
    <row r="14045" spans="1:14">
      <c r="A14045" t="s">
        <v>43</v>
      </c>
      <c r="B14045" t="s">
        <v>78</v>
      </c>
      <c r="C14045" t="s">
        <v>115</v>
      </c>
      <c r="D14045" t="s">
        <v>102</v>
      </c>
      <c r="E14045" t="s">
        <v>113</v>
      </c>
      <c r="F14045">
        <v>30</v>
      </c>
      <c r="G14045" s="7" t="s">
        <v>122</v>
      </c>
      <c r="H14045" s="6">
        <v>0</v>
      </c>
      <c r="I14045" s="6">
        <f>IF(ISNUMBER(SEARCH("6PK",Append[[#This Row],[SKU]])),Append[[#This Row],[Unit Sold]]*6,Append[[#This Row],[Unit Sold]])</f>
        <v>0</v>
      </c>
      <c r="J14045" s="6">
        <f>Append[[#This Row],[Bottle Sold]]/24</f>
        <v>0</v>
      </c>
      <c r="K14045">
        <f>YEAR(Append[[#This Row],[Date]])</f>
        <v>2025</v>
      </c>
      <c r="L14045">
        <f>MONTH(Append[[#This Row],[Date]])</f>
        <v>4</v>
      </c>
      <c r="M14045">
        <f>INT((Append[[#This Row],[Month]]-1)/3)+1</f>
        <v>2</v>
      </c>
      <c r="N14045" s="6">
        <f>Append[[#This Row],[Price]]*Append[[#This Row],[Bottle Sold]]</f>
        <v>0</v>
      </c>
    </row>
    <row r="14046" spans="1:14">
      <c r="A14046" t="s">
        <v>43</v>
      </c>
      <c r="B14046" t="s">
        <v>78</v>
      </c>
      <c r="C14046" t="s">
        <v>115</v>
      </c>
      <c r="D14046" t="s">
        <v>102</v>
      </c>
      <c r="E14046" t="s">
        <v>113</v>
      </c>
      <c r="F14046">
        <v>30</v>
      </c>
      <c r="G14046" s="7" t="s">
        <v>123</v>
      </c>
      <c r="H14046" s="6">
        <v>0</v>
      </c>
      <c r="I14046" s="6">
        <f>IF(ISNUMBER(SEARCH("6PK",Append[[#This Row],[SKU]])),Append[[#This Row],[Unit Sold]]*6,Append[[#This Row],[Unit Sold]])</f>
        <v>0</v>
      </c>
      <c r="J14046" s="6">
        <f>Append[[#This Row],[Bottle Sold]]/24</f>
        <v>0</v>
      </c>
      <c r="K14046">
        <f>YEAR(Append[[#This Row],[Date]])</f>
        <v>2025</v>
      </c>
      <c r="L14046">
        <f>MONTH(Append[[#This Row],[Date]])</f>
        <v>5</v>
      </c>
      <c r="M14046">
        <f>INT((Append[[#This Row],[Month]]-1)/3)+1</f>
        <v>2</v>
      </c>
      <c r="N14046" s="6">
        <f>Append[[#This Row],[Price]]*Append[[#This Row],[Bottle Sold]]</f>
        <v>0</v>
      </c>
    </row>
    <row r="14047" spans="1:14">
      <c r="A14047" t="s">
        <v>43</v>
      </c>
      <c r="B14047" t="s">
        <v>78</v>
      </c>
      <c r="C14047" t="s">
        <v>115</v>
      </c>
      <c r="D14047" t="s">
        <v>102</v>
      </c>
      <c r="E14047" t="s">
        <v>113</v>
      </c>
      <c r="F14047">
        <v>30</v>
      </c>
      <c r="G14047" s="7" t="s">
        <v>124</v>
      </c>
      <c r="H14047" s="6">
        <v>0</v>
      </c>
      <c r="I14047" s="6">
        <f>IF(ISNUMBER(SEARCH("6PK",Append[[#This Row],[SKU]])),Append[[#This Row],[Unit Sold]]*6,Append[[#This Row],[Unit Sold]])</f>
        <v>0</v>
      </c>
      <c r="J14047" s="6">
        <f>Append[[#This Row],[Bottle Sold]]/24</f>
        <v>0</v>
      </c>
      <c r="K14047">
        <f>YEAR(Append[[#This Row],[Date]])</f>
        <v>2025</v>
      </c>
      <c r="L14047">
        <f>MONTH(Append[[#This Row],[Date]])</f>
        <v>6</v>
      </c>
      <c r="M14047">
        <f>INT((Append[[#This Row],[Month]]-1)/3)+1</f>
        <v>2</v>
      </c>
      <c r="N14047" s="6">
        <f>Append[[#This Row],[Price]]*Append[[#This Row],[Bottle Sold]]</f>
        <v>0</v>
      </c>
    </row>
    <row r="14048" spans="1:14">
      <c r="A14048" t="s">
        <v>43</v>
      </c>
      <c r="B14048" t="s">
        <v>78</v>
      </c>
      <c r="C14048" t="s">
        <v>115</v>
      </c>
      <c r="D14048" t="s">
        <v>102</v>
      </c>
      <c r="E14048" t="s">
        <v>113</v>
      </c>
      <c r="F14048">
        <v>30</v>
      </c>
      <c r="G14048" s="7" t="s">
        <v>125</v>
      </c>
      <c r="H14048" s="6">
        <v>0</v>
      </c>
      <c r="I14048" s="6">
        <f>IF(ISNUMBER(SEARCH("6PK",Append[[#This Row],[SKU]])),Append[[#This Row],[Unit Sold]]*6,Append[[#This Row],[Unit Sold]])</f>
        <v>0</v>
      </c>
      <c r="J14048" s="6">
        <f>Append[[#This Row],[Bottle Sold]]/24</f>
        <v>0</v>
      </c>
      <c r="K14048">
        <f>YEAR(Append[[#This Row],[Date]])</f>
        <v>2025</v>
      </c>
      <c r="L14048">
        <f>MONTH(Append[[#This Row],[Date]])</f>
        <v>7</v>
      </c>
      <c r="M14048">
        <f>INT((Append[[#This Row],[Month]]-1)/3)+1</f>
        <v>3</v>
      </c>
      <c r="N14048" s="6">
        <f>Append[[#This Row],[Price]]*Append[[#This Row],[Bottle Sold]]</f>
        <v>0</v>
      </c>
    </row>
    <row r="14049" spans="1:14">
      <c r="A14049" t="s">
        <v>43</v>
      </c>
      <c r="B14049" t="s">
        <v>78</v>
      </c>
      <c r="C14049" t="s">
        <v>115</v>
      </c>
      <c r="D14049" t="s">
        <v>102</v>
      </c>
      <c r="E14049" t="s">
        <v>113</v>
      </c>
      <c r="F14049">
        <v>30</v>
      </c>
      <c r="G14049" s="7" t="s">
        <v>126</v>
      </c>
      <c r="H14049" s="6">
        <v>0</v>
      </c>
      <c r="I14049" s="6">
        <f>IF(ISNUMBER(SEARCH("6PK",Append[[#This Row],[SKU]])),Append[[#This Row],[Unit Sold]]*6,Append[[#This Row],[Unit Sold]])</f>
        <v>0</v>
      </c>
      <c r="J14049" s="6">
        <f>Append[[#This Row],[Bottle Sold]]/24</f>
        <v>0</v>
      </c>
      <c r="K14049">
        <f>YEAR(Append[[#This Row],[Date]])</f>
        <v>2025</v>
      </c>
      <c r="L14049">
        <f>MONTH(Append[[#This Row],[Date]])</f>
        <v>8</v>
      </c>
      <c r="M14049">
        <f>INT((Append[[#This Row],[Month]]-1)/3)+1</f>
        <v>3</v>
      </c>
      <c r="N14049" s="6">
        <f>Append[[#This Row],[Price]]*Append[[#This Row],[Bottle Sold]]</f>
        <v>0</v>
      </c>
    </row>
    <row r="14050" spans="1:14">
      <c r="A14050" t="s">
        <v>43</v>
      </c>
      <c r="B14050" t="s">
        <v>78</v>
      </c>
      <c r="C14050" t="s">
        <v>115</v>
      </c>
      <c r="D14050" t="s">
        <v>102</v>
      </c>
      <c r="E14050" t="s">
        <v>113</v>
      </c>
      <c r="F14050">
        <v>30</v>
      </c>
      <c r="G14050" s="7" t="s">
        <v>127</v>
      </c>
      <c r="H14050" s="6">
        <v>15516</v>
      </c>
      <c r="I14050" s="6">
        <f>IF(ISNUMBER(SEARCH("6PK",Append[[#This Row],[SKU]])),Append[[#This Row],[Unit Sold]]*6,Append[[#This Row],[Unit Sold]])</f>
        <v>15516</v>
      </c>
      <c r="J14050" s="6">
        <f>Append[[#This Row],[Bottle Sold]]/24</f>
        <v>646.5</v>
      </c>
      <c r="K14050">
        <f>YEAR(Append[[#This Row],[Date]])</f>
        <v>2025</v>
      </c>
      <c r="L14050">
        <f>MONTH(Append[[#This Row],[Date]])</f>
        <v>9</v>
      </c>
      <c r="M14050">
        <f>INT((Append[[#This Row],[Month]]-1)/3)+1</f>
        <v>3</v>
      </c>
      <c r="N14050" s="6">
        <f>Append[[#This Row],[Price]]*Append[[#This Row],[Bottle Sold]]</f>
        <v>465480</v>
      </c>
    </row>
    <row r="14051" spans="1:14">
      <c r="A14051" t="s">
        <v>43</v>
      </c>
      <c r="B14051" t="s">
        <v>78</v>
      </c>
      <c r="C14051" t="s">
        <v>115</v>
      </c>
      <c r="D14051" t="s">
        <v>102</v>
      </c>
      <c r="E14051" t="s">
        <v>113</v>
      </c>
      <c r="F14051">
        <v>30</v>
      </c>
      <c r="G14051" s="7" t="s">
        <v>128</v>
      </c>
      <c r="H14051" s="6">
        <v>0</v>
      </c>
      <c r="I14051" s="6">
        <f>IF(ISNUMBER(SEARCH("6PK",Append[[#This Row],[SKU]])),Append[[#This Row],[Unit Sold]]*6,Append[[#This Row],[Unit Sold]])</f>
        <v>0</v>
      </c>
      <c r="J14051" s="6">
        <f>Append[[#This Row],[Bottle Sold]]/24</f>
        <v>0</v>
      </c>
      <c r="K14051">
        <f>YEAR(Append[[#This Row],[Date]])</f>
        <v>2025</v>
      </c>
      <c r="L14051">
        <f>MONTH(Append[[#This Row],[Date]])</f>
        <v>10</v>
      </c>
      <c r="M14051">
        <f>INT((Append[[#This Row],[Month]]-1)/3)+1</f>
        <v>4</v>
      </c>
      <c r="N14051" s="6">
        <f>Append[[#This Row],[Price]]*Append[[#This Row],[Bottle Sold]]</f>
        <v>0</v>
      </c>
    </row>
    <row r="14052" spans="1:14">
      <c r="A14052" t="s">
        <v>43</v>
      </c>
      <c r="B14052" t="s">
        <v>78</v>
      </c>
      <c r="C14052" t="s">
        <v>115</v>
      </c>
      <c r="D14052" t="s">
        <v>102</v>
      </c>
      <c r="E14052" t="s">
        <v>113</v>
      </c>
      <c r="F14052">
        <v>30</v>
      </c>
      <c r="G14052" s="7" t="s">
        <v>129</v>
      </c>
      <c r="H14052" s="6">
        <v>0</v>
      </c>
      <c r="I14052" s="6">
        <f>IF(ISNUMBER(SEARCH("6PK",Append[[#This Row],[SKU]])),Append[[#This Row],[Unit Sold]]*6,Append[[#This Row],[Unit Sold]])</f>
        <v>0</v>
      </c>
      <c r="J14052" s="6">
        <f>Append[[#This Row],[Bottle Sold]]/24</f>
        <v>0</v>
      </c>
      <c r="K14052">
        <f>YEAR(Append[[#This Row],[Date]])</f>
        <v>2025</v>
      </c>
      <c r="L14052">
        <f>MONTH(Append[[#This Row],[Date]])</f>
        <v>11</v>
      </c>
      <c r="M14052">
        <f>INT((Append[[#This Row],[Month]]-1)/3)+1</f>
        <v>4</v>
      </c>
      <c r="N14052" s="6">
        <f>Append[[#This Row],[Price]]*Append[[#This Row],[Bottle Sold]]</f>
        <v>0</v>
      </c>
    </row>
    <row r="14053" spans="1:14">
      <c r="A14053" t="s">
        <v>43</v>
      </c>
      <c r="B14053" t="s">
        <v>78</v>
      </c>
      <c r="C14053" t="s">
        <v>115</v>
      </c>
      <c r="D14053" t="s">
        <v>102</v>
      </c>
      <c r="E14053" t="s">
        <v>113</v>
      </c>
      <c r="F14053">
        <v>30</v>
      </c>
      <c r="G14053" s="7" t="s">
        <v>130</v>
      </c>
      <c r="H14053" s="6">
        <v>0</v>
      </c>
      <c r="I14053" s="6">
        <f>IF(ISNUMBER(SEARCH("6PK",Append[[#This Row],[SKU]])),Append[[#This Row],[Unit Sold]]*6,Append[[#This Row],[Unit Sold]])</f>
        <v>0</v>
      </c>
      <c r="J14053" s="6">
        <f>Append[[#This Row],[Bottle Sold]]/24</f>
        <v>0</v>
      </c>
      <c r="K14053">
        <f>YEAR(Append[[#This Row],[Date]])</f>
        <v>2025</v>
      </c>
      <c r="L14053">
        <f>MONTH(Append[[#This Row],[Date]])</f>
        <v>12</v>
      </c>
      <c r="M14053">
        <f>INT((Append[[#This Row],[Month]]-1)/3)+1</f>
        <v>4</v>
      </c>
      <c r="N14053" s="6">
        <f>Append[[#This Row],[Price]]*Append[[#This Row],[Bottle Sold]]</f>
        <v>0</v>
      </c>
    </row>
    <row r="14054" spans="1:14">
      <c r="A14054" t="s">
        <v>43</v>
      </c>
      <c r="B14054" t="s">
        <v>78</v>
      </c>
      <c r="C14054" t="s">
        <v>115</v>
      </c>
      <c r="D14054" t="s">
        <v>98</v>
      </c>
      <c r="E14054" t="s">
        <v>107</v>
      </c>
      <c r="F14054">
        <v>28</v>
      </c>
      <c r="G14054" s="7" t="s">
        <v>119</v>
      </c>
      <c r="H14054" s="6">
        <v>0</v>
      </c>
      <c r="I14054" s="6">
        <f>IF(ISNUMBER(SEARCH("6PK",Append[[#This Row],[SKU]])),Append[[#This Row],[Unit Sold]]*6,Append[[#This Row],[Unit Sold]])</f>
        <v>0</v>
      </c>
      <c r="J14054" s="6">
        <f>Append[[#This Row],[Bottle Sold]]/24</f>
        <v>0</v>
      </c>
      <c r="K14054">
        <f>YEAR(Append[[#This Row],[Date]])</f>
        <v>2025</v>
      </c>
      <c r="L14054">
        <f>MONTH(Append[[#This Row],[Date]])</f>
        <v>1</v>
      </c>
      <c r="M14054">
        <f>INT((Append[[#This Row],[Month]]-1)/3)+1</f>
        <v>1</v>
      </c>
      <c r="N14054" s="6">
        <f>Append[[#This Row],[Price]]*Append[[#This Row],[Bottle Sold]]</f>
        <v>0</v>
      </c>
    </row>
    <row r="14055" spans="1:14">
      <c r="A14055" t="s">
        <v>43</v>
      </c>
      <c r="B14055" t="s">
        <v>78</v>
      </c>
      <c r="C14055" t="s">
        <v>115</v>
      </c>
      <c r="D14055" t="s">
        <v>98</v>
      </c>
      <c r="E14055" t="s">
        <v>107</v>
      </c>
      <c r="F14055">
        <v>28</v>
      </c>
      <c r="G14055" s="7" t="s">
        <v>120</v>
      </c>
      <c r="H14055" s="6">
        <v>0</v>
      </c>
      <c r="I14055" s="6">
        <f>IF(ISNUMBER(SEARCH("6PK",Append[[#This Row],[SKU]])),Append[[#This Row],[Unit Sold]]*6,Append[[#This Row],[Unit Sold]])</f>
        <v>0</v>
      </c>
      <c r="J14055" s="6">
        <f>Append[[#This Row],[Bottle Sold]]/24</f>
        <v>0</v>
      </c>
      <c r="K14055">
        <f>YEAR(Append[[#This Row],[Date]])</f>
        <v>2025</v>
      </c>
      <c r="L14055">
        <f>MONTH(Append[[#This Row],[Date]])</f>
        <v>2</v>
      </c>
      <c r="M14055">
        <f>INT((Append[[#This Row],[Month]]-1)/3)+1</f>
        <v>1</v>
      </c>
      <c r="N14055" s="6">
        <f>Append[[#This Row],[Price]]*Append[[#This Row],[Bottle Sold]]</f>
        <v>0</v>
      </c>
    </row>
    <row r="14056" spans="1:14">
      <c r="A14056" t="s">
        <v>43</v>
      </c>
      <c r="B14056" t="s">
        <v>78</v>
      </c>
      <c r="C14056" t="s">
        <v>115</v>
      </c>
      <c r="D14056" t="s">
        <v>98</v>
      </c>
      <c r="E14056" t="s">
        <v>107</v>
      </c>
      <c r="F14056">
        <v>28</v>
      </c>
      <c r="G14056" s="7" t="s">
        <v>121</v>
      </c>
      <c r="H14056" s="6">
        <v>0</v>
      </c>
      <c r="I14056" s="6">
        <f>IF(ISNUMBER(SEARCH("6PK",Append[[#This Row],[SKU]])),Append[[#This Row],[Unit Sold]]*6,Append[[#This Row],[Unit Sold]])</f>
        <v>0</v>
      </c>
      <c r="J14056" s="6">
        <f>Append[[#This Row],[Bottle Sold]]/24</f>
        <v>0</v>
      </c>
      <c r="K14056">
        <f>YEAR(Append[[#This Row],[Date]])</f>
        <v>2025</v>
      </c>
      <c r="L14056">
        <f>MONTH(Append[[#This Row],[Date]])</f>
        <v>3</v>
      </c>
      <c r="M14056">
        <f>INT((Append[[#This Row],[Month]]-1)/3)+1</f>
        <v>1</v>
      </c>
      <c r="N14056" s="6">
        <f>Append[[#This Row],[Price]]*Append[[#This Row],[Bottle Sold]]</f>
        <v>0</v>
      </c>
    </row>
    <row r="14057" spans="1:14">
      <c r="A14057" t="s">
        <v>43</v>
      </c>
      <c r="B14057" t="s">
        <v>78</v>
      </c>
      <c r="C14057" t="s">
        <v>115</v>
      </c>
      <c r="D14057" t="s">
        <v>98</v>
      </c>
      <c r="E14057" t="s">
        <v>107</v>
      </c>
      <c r="F14057">
        <v>28</v>
      </c>
      <c r="G14057" s="7" t="s">
        <v>122</v>
      </c>
      <c r="H14057" s="6">
        <v>0</v>
      </c>
      <c r="I14057" s="6">
        <f>IF(ISNUMBER(SEARCH("6PK",Append[[#This Row],[SKU]])),Append[[#This Row],[Unit Sold]]*6,Append[[#This Row],[Unit Sold]])</f>
        <v>0</v>
      </c>
      <c r="J14057" s="6">
        <f>Append[[#This Row],[Bottle Sold]]/24</f>
        <v>0</v>
      </c>
      <c r="K14057">
        <f>YEAR(Append[[#This Row],[Date]])</f>
        <v>2025</v>
      </c>
      <c r="L14057">
        <f>MONTH(Append[[#This Row],[Date]])</f>
        <v>4</v>
      </c>
      <c r="M14057">
        <f>INT((Append[[#This Row],[Month]]-1)/3)+1</f>
        <v>2</v>
      </c>
      <c r="N14057" s="6">
        <f>Append[[#This Row],[Price]]*Append[[#This Row],[Bottle Sold]]</f>
        <v>0</v>
      </c>
    </row>
    <row r="14058" spans="1:14">
      <c r="A14058" t="s">
        <v>43</v>
      </c>
      <c r="B14058" t="s">
        <v>78</v>
      </c>
      <c r="C14058" t="s">
        <v>115</v>
      </c>
      <c r="D14058" t="s">
        <v>98</v>
      </c>
      <c r="E14058" t="s">
        <v>107</v>
      </c>
      <c r="F14058">
        <v>28</v>
      </c>
      <c r="G14058" s="7" t="s">
        <v>123</v>
      </c>
      <c r="H14058" s="6">
        <v>0</v>
      </c>
      <c r="I14058" s="6">
        <f>IF(ISNUMBER(SEARCH("6PK",Append[[#This Row],[SKU]])),Append[[#This Row],[Unit Sold]]*6,Append[[#This Row],[Unit Sold]])</f>
        <v>0</v>
      </c>
      <c r="J14058" s="6">
        <f>Append[[#This Row],[Bottle Sold]]/24</f>
        <v>0</v>
      </c>
      <c r="K14058">
        <f>YEAR(Append[[#This Row],[Date]])</f>
        <v>2025</v>
      </c>
      <c r="L14058">
        <f>MONTH(Append[[#This Row],[Date]])</f>
        <v>5</v>
      </c>
      <c r="M14058">
        <f>INT((Append[[#This Row],[Month]]-1)/3)+1</f>
        <v>2</v>
      </c>
      <c r="N14058" s="6">
        <f>Append[[#This Row],[Price]]*Append[[#This Row],[Bottle Sold]]</f>
        <v>0</v>
      </c>
    </row>
    <row r="14059" spans="1:14">
      <c r="A14059" t="s">
        <v>43</v>
      </c>
      <c r="B14059" t="s">
        <v>78</v>
      </c>
      <c r="C14059" t="s">
        <v>115</v>
      </c>
      <c r="D14059" t="s">
        <v>98</v>
      </c>
      <c r="E14059" t="s">
        <v>107</v>
      </c>
      <c r="F14059">
        <v>28</v>
      </c>
      <c r="G14059" s="7" t="s">
        <v>124</v>
      </c>
      <c r="H14059" s="6">
        <v>0</v>
      </c>
      <c r="I14059" s="6">
        <f>IF(ISNUMBER(SEARCH("6PK",Append[[#This Row],[SKU]])),Append[[#This Row],[Unit Sold]]*6,Append[[#This Row],[Unit Sold]])</f>
        <v>0</v>
      </c>
      <c r="J14059" s="6">
        <f>Append[[#This Row],[Bottle Sold]]/24</f>
        <v>0</v>
      </c>
      <c r="K14059">
        <f>YEAR(Append[[#This Row],[Date]])</f>
        <v>2025</v>
      </c>
      <c r="L14059">
        <f>MONTH(Append[[#This Row],[Date]])</f>
        <v>6</v>
      </c>
      <c r="M14059">
        <f>INT((Append[[#This Row],[Month]]-1)/3)+1</f>
        <v>2</v>
      </c>
      <c r="N14059" s="6">
        <f>Append[[#This Row],[Price]]*Append[[#This Row],[Bottle Sold]]</f>
        <v>0</v>
      </c>
    </row>
    <row r="14060" spans="1:14">
      <c r="A14060" t="s">
        <v>43</v>
      </c>
      <c r="B14060" t="s">
        <v>78</v>
      </c>
      <c r="C14060" t="s">
        <v>115</v>
      </c>
      <c r="D14060" t="s">
        <v>98</v>
      </c>
      <c r="E14060" t="s">
        <v>107</v>
      </c>
      <c r="F14060">
        <v>28</v>
      </c>
      <c r="G14060" s="7" t="s">
        <v>125</v>
      </c>
      <c r="H14060" s="6">
        <v>0</v>
      </c>
      <c r="I14060" s="6">
        <f>IF(ISNUMBER(SEARCH("6PK",Append[[#This Row],[SKU]])),Append[[#This Row],[Unit Sold]]*6,Append[[#This Row],[Unit Sold]])</f>
        <v>0</v>
      </c>
      <c r="J14060" s="6">
        <f>Append[[#This Row],[Bottle Sold]]/24</f>
        <v>0</v>
      </c>
      <c r="K14060">
        <f>YEAR(Append[[#This Row],[Date]])</f>
        <v>2025</v>
      </c>
      <c r="L14060">
        <f>MONTH(Append[[#This Row],[Date]])</f>
        <v>7</v>
      </c>
      <c r="M14060">
        <f>INT((Append[[#This Row],[Month]]-1)/3)+1</f>
        <v>3</v>
      </c>
      <c r="N14060" s="6">
        <f>Append[[#This Row],[Price]]*Append[[#This Row],[Bottle Sold]]</f>
        <v>0</v>
      </c>
    </row>
    <row r="14061" spans="1:14">
      <c r="A14061" t="s">
        <v>43</v>
      </c>
      <c r="B14061" t="s">
        <v>78</v>
      </c>
      <c r="C14061" t="s">
        <v>115</v>
      </c>
      <c r="D14061" t="s">
        <v>98</v>
      </c>
      <c r="E14061" t="s">
        <v>107</v>
      </c>
      <c r="F14061">
        <v>28</v>
      </c>
      <c r="G14061" s="7" t="s">
        <v>126</v>
      </c>
      <c r="H14061" s="6">
        <v>0</v>
      </c>
      <c r="I14061" s="6">
        <f>IF(ISNUMBER(SEARCH("6PK",Append[[#This Row],[SKU]])),Append[[#This Row],[Unit Sold]]*6,Append[[#This Row],[Unit Sold]])</f>
        <v>0</v>
      </c>
      <c r="J14061" s="6">
        <f>Append[[#This Row],[Bottle Sold]]/24</f>
        <v>0</v>
      </c>
      <c r="K14061">
        <f>YEAR(Append[[#This Row],[Date]])</f>
        <v>2025</v>
      </c>
      <c r="L14061">
        <f>MONTH(Append[[#This Row],[Date]])</f>
        <v>8</v>
      </c>
      <c r="M14061">
        <f>INT((Append[[#This Row],[Month]]-1)/3)+1</f>
        <v>3</v>
      </c>
      <c r="N14061" s="6">
        <f>Append[[#This Row],[Price]]*Append[[#This Row],[Bottle Sold]]</f>
        <v>0</v>
      </c>
    </row>
    <row r="14062" spans="1:14">
      <c r="A14062" t="s">
        <v>43</v>
      </c>
      <c r="B14062" t="s">
        <v>78</v>
      </c>
      <c r="C14062" t="s">
        <v>115</v>
      </c>
      <c r="D14062" t="s">
        <v>98</v>
      </c>
      <c r="E14062" t="s">
        <v>107</v>
      </c>
      <c r="F14062">
        <v>28</v>
      </c>
      <c r="G14062" s="7" t="s">
        <v>127</v>
      </c>
      <c r="H14062" s="6">
        <v>20170</v>
      </c>
      <c r="I14062" s="6">
        <f>IF(ISNUMBER(SEARCH("6PK",Append[[#This Row],[SKU]])),Append[[#This Row],[Unit Sold]]*6,Append[[#This Row],[Unit Sold]])</f>
        <v>121020</v>
      </c>
      <c r="J14062" s="6">
        <f>Append[[#This Row],[Bottle Sold]]/24</f>
        <v>5042.5</v>
      </c>
      <c r="K14062">
        <f>YEAR(Append[[#This Row],[Date]])</f>
        <v>2025</v>
      </c>
      <c r="L14062">
        <f>MONTH(Append[[#This Row],[Date]])</f>
        <v>9</v>
      </c>
      <c r="M14062">
        <f>INT((Append[[#This Row],[Month]]-1)/3)+1</f>
        <v>3</v>
      </c>
      <c r="N14062" s="6">
        <f>Append[[#This Row],[Price]]*Append[[#This Row],[Bottle Sold]]</f>
        <v>3388560</v>
      </c>
    </row>
    <row r="14063" spans="1:14">
      <c r="A14063" t="s">
        <v>43</v>
      </c>
      <c r="B14063" t="s">
        <v>78</v>
      </c>
      <c r="C14063" t="s">
        <v>115</v>
      </c>
      <c r="D14063" t="s">
        <v>98</v>
      </c>
      <c r="E14063" t="s">
        <v>107</v>
      </c>
      <c r="F14063">
        <v>28</v>
      </c>
      <c r="G14063" s="7" t="s">
        <v>128</v>
      </c>
      <c r="H14063" s="6">
        <v>0</v>
      </c>
      <c r="I14063" s="6">
        <f>IF(ISNUMBER(SEARCH("6PK",Append[[#This Row],[SKU]])),Append[[#This Row],[Unit Sold]]*6,Append[[#This Row],[Unit Sold]])</f>
        <v>0</v>
      </c>
      <c r="J14063" s="6">
        <f>Append[[#This Row],[Bottle Sold]]/24</f>
        <v>0</v>
      </c>
      <c r="K14063">
        <f>YEAR(Append[[#This Row],[Date]])</f>
        <v>2025</v>
      </c>
      <c r="L14063">
        <f>MONTH(Append[[#This Row],[Date]])</f>
        <v>10</v>
      </c>
      <c r="M14063">
        <f>INT((Append[[#This Row],[Month]]-1)/3)+1</f>
        <v>4</v>
      </c>
      <c r="N14063" s="6">
        <f>Append[[#This Row],[Price]]*Append[[#This Row],[Bottle Sold]]</f>
        <v>0</v>
      </c>
    </row>
    <row r="14064" spans="1:14">
      <c r="A14064" t="s">
        <v>43</v>
      </c>
      <c r="B14064" t="s">
        <v>78</v>
      </c>
      <c r="C14064" t="s">
        <v>115</v>
      </c>
      <c r="D14064" t="s">
        <v>98</v>
      </c>
      <c r="E14064" t="s">
        <v>107</v>
      </c>
      <c r="F14064">
        <v>28</v>
      </c>
      <c r="G14064" s="7" t="s">
        <v>129</v>
      </c>
      <c r="H14064" s="6">
        <v>0</v>
      </c>
      <c r="I14064" s="6">
        <f>IF(ISNUMBER(SEARCH("6PK",Append[[#This Row],[SKU]])),Append[[#This Row],[Unit Sold]]*6,Append[[#This Row],[Unit Sold]])</f>
        <v>0</v>
      </c>
      <c r="J14064" s="6">
        <f>Append[[#This Row],[Bottle Sold]]/24</f>
        <v>0</v>
      </c>
      <c r="K14064">
        <f>YEAR(Append[[#This Row],[Date]])</f>
        <v>2025</v>
      </c>
      <c r="L14064">
        <f>MONTH(Append[[#This Row],[Date]])</f>
        <v>11</v>
      </c>
      <c r="M14064">
        <f>INT((Append[[#This Row],[Month]]-1)/3)+1</f>
        <v>4</v>
      </c>
      <c r="N14064" s="6">
        <f>Append[[#This Row],[Price]]*Append[[#This Row],[Bottle Sold]]</f>
        <v>0</v>
      </c>
    </row>
    <row r="14065" spans="1:14">
      <c r="A14065" t="s">
        <v>43</v>
      </c>
      <c r="B14065" t="s">
        <v>78</v>
      </c>
      <c r="C14065" t="s">
        <v>115</v>
      </c>
      <c r="D14065" t="s">
        <v>98</v>
      </c>
      <c r="E14065" t="s">
        <v>107</v>
      </c>
      <c r="F14065">
        <v>28</v>
      </c>
      <c r="G14065" s="7" t="s">
        <v>130</v>
      </c>
      <c r="H14065" s="6">
        <v>0</v>
      </c>
      <c r="I14065" s="6">
        <f>IF(ISNUMBER(SEARCH("6PK",Append[[#This Row],[SKU]])),Append[[#This Row],[Unit Sold]]*6,Append[[#This Row],[Unit Sold]])</f>
        <v>0</v>
      </c>
      <c r="J14065" s="6">
        <f>Append[[#This Row],[Bottle Sold]]/24</f>
        <v>0</v>
      </c>
      <c r="K14065">
        <f>YEAR(Append[[#This Row],[Date]])</f>
        <v>2025</v>
      </c>
      <c r="L14065">
        <f>MONTH(Append[[#This Row],[Date]])</f>
        <v>12</v>
      </c>
      <c r="M14065">
        <f>INT((Append[[#This Row],[Month]]-1)/3)+1</f>
        <v>4</v>
      </c>
      <c r="N14065" s="6">
        <f>Append[[#This Row],[Price]]*Append[[#This Row],[Bottle Sold]]</f>
        <v>0</v>
      </c>
    </row>
    <row r="14066" spans="1:14">
      <c r="A14066" t="s">
        <v>43</v>
      </c>
      <c r="B14066" t="s">
        <v>78</v>
      </c>
      <c r="C14066" t="s">
        <v>115</v>
      </c>
      <c r="D14066" t="s">
        <v>93</v>
      </c>
      <c r="E14066" t="s">
        <v>108</v>
      </c>
      <c r="F14066">
        <v>33</v>
      </c>
      <c r="G14066" s="7" t="s">
        <v>119</v>
      </c>
      <c r="H14066" s="6">
        <v>0</v>
      </c>
      <c r="I14066" s="6">
        <f>IF(ISNUMBER(SEARCH("6PK",Append[[#This Row],[SKU]])),Append[[#This Row],[Unit Sold]]*6,Append[[#This Row],[Unit Sold]])</f>
        <v>0</v>
      </c>
      <c r="J14066" s="6">
        <f>Append[[#This Row],[Bottle Sold]]/24</f>
        <v>0</v>
      </c>
      <c r="K14066">
        <f>YEAR(Append[[#This Row],[Date]])</f>
        <v>2025</v>
      </c>
      <c r="L14066">
        <f>MONTH(Append[[#This Row],[Date]])</f>
        <v>1</v>
      </c>
      <c r="M14066">
        <f>INT((Append[[#This Row],[Month]]-1)/3)+1</f>
        <v>1</v>
      </c>
      <c r="N14066" s="6">
        <f>Append[[#This Row],[Price]]*Append[[#This Row],[Bottle Sold]]</f>
        <v>0</v>
      </c>
    </row>
    <row r="14067" spans="1:14">
      <c r="A14067" t="s">
        <v>43</v>
      </c>
      <c r="B14067" t="s">
        <v>78</v>
      </c>
      <c r="C14067" t="s">
        <v>115</v>
      </c>
      <c r="D14067" t="s">
        <v>93</v>
      </c>
      <c r="E14067" t="s">
        <v>108</v>
      </c>
      <c r="F14067">
        <v>33</v>
      </c>
      <c r="G14067" s="7" t="s">
        <v>120</v>
      </c>
      <c r="H14067" s="6">
        <v>0</v>
      </c>
      <c r="I14067" s="6">
        <f>IF(ISNUMBER(SEARCH("6PK",Append[[#This Row],[SKU]])),Append[[#This Row],[Unit Sold]]*6,Append[[#This Row],[Unit Sold]])</f>
        <v>0</v>
      </c>
      <c r="J14067" s="6">
        <f>Append[[#This Row],[Bottle Sold]]/24</f>
        <v>0</v>
      </c>
      <c r="K14067">
        <f>YEAR(Append[[#This Row],[Date]])</f>
        <v>2025</v>
      </c>
      <c r="L14067">
        <f>MONTH(Append[[#This Row],[Date]])</f>
        <v>2</v>
      </c>
      <c r="M14067">
        <f>INT((Append[[#This Row],[Month]]-1)/3)+1</f>
        <v>1</v>
      </c>
      <c r="N14067" s="6">
        <f>Append[[#This Row],[Price]]*Append[[#This Row],[Bottle Sold]]</f>
        <v>0</v>
      </c>
    </row>
    <row r="14068" spans="1:14">
      <c r="A14068" t="s">
        <v>43</v>
      </c>
      <c r="B14068" t="s">
        <v>78</v>
      </c>
      <c r="C14068" t="s">
        <v>115</v>
      </c>
      <c r="D14068" t="s">
        <v>93</v>
      </c>
      <c r="E14068" t="s">
        <v>108</v>
      </c>
      <c r="F14068">
        <v>33</v>
      </c>
      <c r="G14068" s="7" t="s">
        <v>121</v>
      </c>
      <c r="H14068" s="6">
        <v>0</v>
      </c>
      <c r="I14068" s="6">
        <f>IF(ISNUMBER(SEARCH("6PK",Append[[#This Row],[SKU]])),Append[[#This Row],[Unit Sold]]*6,Append[[#This Row],[Unit Sold]])</f>
        <v>0</v>
      </c>
      <c r="J14068" s="6">
        <f>Append[[#This Row],[Bottle Sold]]/24</f>
        <v>0</v>
      </c>
      <c r="K14068">
        <f>YEAR(Append[[#This Row],[Date]])</f>
        <v>2025</v>
      </c>
      <c r="L14068">
        <f>MONTH(Append[[#This Row],[Date]])</f>
        <v>3</v>
      </c>
      <c r="M14068">
        <f>INT((Append[[#This Row],[Month]]-1)/3)+1</f>
        <v>1</v>
      </c>
      <c r="N14068" s="6">
        <f>Append[[#This Row],[Price]]*Append[[#This Row],[Bottle Sold]]</f>
        <v>0</v>
      </c>
    </row>
    <row r="14069" spans="1:14">
      <c r="A14069" t="s">
        <v>43</v>
      </c>
      <c r="B14069" t="s">
        <v>78</v>
      </c>
      <c r="C14069" t="s">
        <v>115</v>
      </c>
      <c r="D14069" t="s">
        <v>93</v>
      </c>
      <c r="E14069" t="s">
        <v>108</v>
      </c>
      <c r="F14069">
        <v>33</v>
      </c>
      <c r="G14069" s="7" t="s">
        <v>122</v>
      </c>
      <c r="H14069" s="6">
        <v>0</v>
      </c>
      <c r="I14069" s="6">
        <f>IF(ISNUMBER(SEARCH("6PK",Append[[#This Row],[SKU]])),Append[[#This Row],[Unit Sold]]*6,Append[[#This Row],[Unit Sold]])</f>
        <v>0</v>
      </c>
      <c r="J14069" s="6">
        <f>Append[[#This Row],[Bottle Sold]]/24</f>
        <v>0</v>
      </c>
      <c r="K14069">
        <f>YEAR(Append[[#This Row],[Date]])</f>
        <v>2025</v>
      </c>
      <c r="L14069">
        <f>MONTH(Append[[#This Row],[Date]])</f>
        <v>4</v>
      </c>
      <c r="M14069">
        <f>INT((Append[[#This Row],[Month]]-1)/3)+1</f>
        <v>2</v>
      </c>
      <c r="N14069" s="6">
        <f>Append[[#This Row],[Price]]*Append[[#This Row],[Bottle Sold]]</f>
        <v>0</v>
      </c>
    </row>
    <row r="14070" spans="1:14">
      <c r="A14070" t="s">
        <v>43</v>
      </c>
      <c r="B14070" t="s">
        <v>78</v>
      </c>
      <c r="C14070" t="s">
        <v>115</v>
      </c>
      <c r="D14070" t="s">
        <v>93</v>
      </c>
      <c r="E14070" t="s">
        <v>108</v>
      </c>
      <c r="F14070">
        <v>33</v>
      </c>
      <c r="G14070" s="7" t="s">
        <v>123</v>
      </c>
      <c r="H14070" s="6">
        <v>0</v>
      </c>
      <c r="I14070" s="6">
        <f>IF(ISNUMBER(SEARCH("6PK",Append[[#This Row],[SKU]])),Append[[#This Row],[Unit Sold]]*6,Append[[#This Row],[Unit Sold]])</f>
        <v>0</v>
      </c>
      <c r="J14070" s="6">
        <f>Append[[#This Row],[Bottle Sold]]/24</f>
        <v>0</v>
      </c>
      <c r="K14070">
        <f>YEAR(Append[[#This Row],[Date]])</f>
        <v>2025</v>
      </c>
      <c r="L14070">
        <f>MONTH(Append[[#This Row],[Date]])</f>
        <v>5</v>
      </c>
      <c r="M14070">
        <f>INT((Append[[#This Row],[Month]]-1)/3)+1</f>
        <v>2</v>
      </c>
      <c r="N14070" s="6">
        <f>Append[[#This Row],[Price]]*Append[[#This Row],[Bottle Sold]]</f>
        <v>0</v>
      </c>
    </row>
    <row r="14071" spans="1:14">
      <c r="A14071" t="s">
        <v>43</v>
      </c>
      <c r="B14071" t="s">
        <v>78</v>
      </c>
      <c r="C14071" t="s">
        <v>115</v>
      </c>
      <c r="D14071" t="s">
        <v>93</v>
      </c>
      <c r="E14071" t="s">
        <v>108</v>
      </c>
      <c r="F14071">
        <v>33</v>
      </c>
      <c r="G14071" s="7" t="s">
        <v>124</v>
      </c>
      <c r="H14071" s="6">
        <v>6510</v>
      </c>
      <c r="I14071" s="6">
        <f>IF(ISNUMBER(SEARCH("6PK",Append[[#This Row],[SKU]])),Append[[#This Row],[Unit Sold]]*6,Append[[#This Row],[Unit Sold]])</f>
        <v>6510</v>
      </c>
      <c r="J14071" s="6">
        <f>Append[[#This Row],[Bottle Sold]]/24</f>
        <v>271.25</v>
      </c>
      <c r="K14071">
        <f>YEAR(Append[[#This Row],[Date]])</f>
        <v>2025</v>
      </c>
      <c r="L14071">
        <f>MONTH(Append[[#This Row],[Date]])</f>
        <v>6</v>
      </c>
      <c r="M14071">
        <f>INT((Append[[#This Row],[Month]]-1)/3)+1</f>
        <v>2</v>
      </c>
      <c r="N14071" s="6">
        <f>Append[[#This Row],[Price]]*Append[[#This Row],[Bottle Sold]]</f>
        <v>214830</v>
      </c>
    </row>
    <row r="14072" spans="1:14">
      <c r="A14072" t="s">
        <v>43</v>
      </c>
      <c r="B14072" t="s">
        <v>78</v>
      </c>
      <c r="C14072" t="s">
        <v>115</v>
      </c>
      <c r="D14072" t="s">
        <v>93</v>
      </c>
      <c r="E14072" t="s">
        <v>108</v>
      </c>
      <c r="F14072">
        <v>33</v>
      </c>
      <c r="G14072" s="7" t="s">
        <v>125</v>
      </c>
      <c r="H14072" s="6">
        <v>6510</v>
      </c>
      <c r="I14072" s="6">
        <f>IF(ISNUMBER(SEARCH("6PK",Append[[#This Row],[SKU]])),Append[[#This Row],[Unit Sold]]*6,Append[[#This Row],[Unit Sold]])</f>
        <v>6510</v>
      </c>
      <c r="J14072" s="6">
        <f>Append[[#This Row],[Bottle Sold]]/24</f>
        <v>271.25</v>
      </c>
      <c r="K14072">
        <f>YEAR(Append[[#This Row],[Date]])</f>
        <v>2025</v>
      </c>
      <c r="L14072">
        <f>MONTH(Append[[#This Row],[Date]])</f>
        <v>7</v>
      </c>
      <c r="M14072">
        <f>INT((Append[[#This Row],[Month]]-1)/3)+1</f>
        <v>3</v>
      </c>
      <c r="N14072" s="6">
        <f>Append[[#This Row],[Price]]*Append[[#This Row],[Bottle Sold]]</f>
        <v>214830</v>
      </c>
    </row>
    <row r="14073" spans="1:14">
      <c r="A14073" t="s">
        <v>43</v>
      </c>
      <c r="B14073" t="s">
        <v>78</v>
      </c>
      <c r="C14073" t="s">
        <v>115</v>
      </c>
      <c r="D14073" t="s">
        <v>93</v>
      </c>
      <c r="E14073" t="s">
        <v>108</v>
      </c>
      <c r="F14073">
        <v>33</v>
      </c>
      <c r="G14073" s="7" t="s">
        <v>126</v>
      </c>
      <c r="H14073" s="6">
        <v>0</v>
      </c>
      <c r="I14073" s="6">
        <f>IF(ISNUMBER(SEARCH("6PK",Append[[#This Row],[SKU]])),Append[[#This Row],[Unit Sold]]*6,Append[[#This Row],[Unit Sold]])</f>
        <v>0</v>
      </c>
      <c r="J14073" s="6">
        <f>Append[[#This Row],[Bottle Sold]]/24</f>
        <v>0</v>
      </c>
      <c r="K14073">
        <f>YEAR(Append[[#This Row],[Date]])</f>
        <v>2025</v>
      </c>
      <c r="L14073">
        <f>MONTH(Append[[#This Row],[Date]])</f>
        <v>8</v>
      </c>
      <c r="M14073">
        <f>INT((Append[[#This Row],[Month]]-1)/3)+1</f>
        <v>3</v>
      </c>
      <c r="N14073" s="6">
        <f>Append[[#This Row],[Price]]*Append[[#This Row],[Bottle Sold]]</f>
        <v>0</v>
      </c>
    </row>
    <row r="14074" spans="1:14">
      <c r="A14074" t="s">
        <v>43</v>
      </c>
      <c r="B14074" t="s">
        <v>78</v>
      </c>
      <c r="C14074" t="s">
        <v>115</v>
      </c>
      <c r="D14074" t="s">
        <v>93</v>
      </c>
      <c r="E14074" t="s">
        <v>108</v>
      </c>
      <c r="F14074">
        <v>33</v>
      </c>
      <c r="G14074" s="7" t="s">
        <v>127</v>
      </c>
      <c r="H14074" s="6">
        <v>7053</v>
      </c>
      <c r="I14074" s="6">
        <f>IF(ISNUMBER(SEARCH("6PK",Append[[#This Row],[SKU]])),Append[[#This Row],[Unit Sold]]*6,Append[[#This Row],[Unit Sold]])</f>
        <v>7053</v>
      </c>
      <c r="J14074" s="6">
        <f>Append[[#This Row],[Bottle Sold]]/24</f>
        <v>293.875</v>
      </c>
      <c r="K14074">
        <f>YEAR(Append[[#This Row],[Date]])</f>
        <v>2025</v>
      </c>
      <c r="L14074">
        <f>MONTH(Append[[#This Row],[Date]])</f>
        <v>9</v>
      </c>
      <c r="M14074">
        <f>INT((Append[[#This Row],[Month]]-1)/3)+1</f>
        <v>3</v>
      </c>
      <c r="N14074" s="6">
        <f>Append[[#This Row],[Price]]*Append[[#This Row],[Bottle Sold]]</f>
        <v>232749</v>
      </c>
    </row>
    <row r="14075" spans="1:14">
      <c r="A14075" t="s">
        <v>43</v>
      </c>
      <c r="B14075" t="s">
        <v>78</v>
      </c>
      <c r="C14075" t="s">
        <v>115</v>
      </c>
      <c r="D14075" t="s">
        <v>93</v>
      </c>
      <c r="E14075" t="s">
        <v>108</v>
      </c>
      <c r="F14075">
        <v>33</v>
      </c>
      <c r="G14075" s="7" t="s">
        <v>128</v>
      </c>
      <c r="H14075" s="6">
        <v>6510</v>
      </c>
      <c r="I14075" s="6">
        <f>IF(ISNUMBER(SEARCH("6PK",Append[[#This Row],[SKU]])),Append[[#This Row],[Unit Sold]]*6,Append[[#This Row],[Unit Sold]])</f>
        <v>6510</v>
      </c>
      <c r="J14075" s="6">
        <f>Append[[#This Row],[Bottle Sold]]/24</f>
        <v>271.25</v>
      </c>
      <c r="K14075">
        <f>YEAR(Append[[#This Row],[Date]])</f>
        <v>2025</v>
      </c>
      <c r="L14075">
        <f>MONTH(Append[[#This Row],[Date]])</f>
        <v>10</v>
      </c>
      <c r="M14075">
        <f>INT((Append[[#This Row],[Month]]-1)/3)+1</f>
        <v>4</v>
      </c>
      <c r="N14075" s="6">
        <f>Append[[#This Row],[Price]]*Append[[#This Row],[Bottle Sold]]</f>
        <v>214830</v>
      </c>
    </row>
    <row r="14076" spans="1:14">
      <c r="A14076" t="s">
        <v>43</v>
      </c>
      <c r="B14076" t="s">
        <v>78</v>
      </c>
      <c r="C14076" t="s">
        <v>115</v>
      </c>
      <c r="D14076" t="s">
        <v>93</v>
      </c>
      <c r="E14076" t="s">
        <v>108</v>
      </c>
      <c r="F14076">
        <v>33</v>
      </c>
      <c r="G14076" s="7" t="s">
        <v>129</v>
      </c>
      <c r="H14076" s="6">
        <v>0</v>
      </c>
      <c r="I14076" s="6">
        <f>IF(ISNUMBER(SEARCH("6PK",Append[[#This Row],[SKU]])),Append[[#This Row],[Unit Sold]]*6,Append[[#This Row],[Unit Sold]])</f>
        <v>0</v>
      </c>
      <c r="J14076" s="6">
        <f>Append[[#This Row],[Bottle Sold]]/24</f>
        <v>0</v>
      </c>
      <c r="K14076">
        <f>YEAR(Append[[#This Row],[Date]])</f>
        <v>2025</v>
      </c>
      <c r="L14076">
        <f>MONTH(Append[[#This Row],[Date]])</f>
        <v>11</v>
      </c>
      <c r="M14076">
        <f>INT((Append[[#This Row],[Month]]-1)/3)+1</f>
        <v>4</v>
      </c>
      <c r="N14076" s="6">
        <f>Append[[#This Row],[Price]]*Append[[#This Row],[Bottle Sold]]</f>
        <v>0</v>
      </c>
    </row>
    <row r="14077" spans="1:14">
      <c r="A14077" t="s">
        <v>43</v>
      </c>
      <c r="B14077" t="s">
        <v>78</v>
      </c>
      <c r="C14077" t="s">
        <v>115</v>
      </c>
      <c r="D14077" t="s">
        <v>93</v>
      </c>
      <c r="E14077" t="s">
        <v>108</v>
      </c>
      <c r="F14077">
        <v>33</v>
      </c>
      <c r="G14077" s="7" t="s">
        <v>130</v>
      </c>
      <c r="H14077" s="6">
        <v>0</v>
      </c>
      <c r="I14077" s="6">
        <f>IF(ISNUMBER(SEARCH("6PK",Append[[#This Row],[SKU]])),Append[[#This Row],[Unit Sold]]*6,Append[[#This Row],[Unit Sold]])</f>
        <v>0</v>
      </c>
      <c r="J14077" s="6">
        <f>Append[[#This Row],[Bottle Sold]]/24</f>
        <v>0</v>
      </c>
      <c r="K14077">
        <f>YEAR(Append[[#This Row],[Date]])</f>
        <v>2025</v>
      </c>
      <c r="L14077">
        <f>MONTH(Append[[#This Row],[Date]])</f>
        <v>12</v>
      </c>
      <c r="M14077">
        <f>INT((Append[[#This Row],[Month]]-1)/3)+1</f>
        <v>4</v>
      </c>
      <c r="N14077" s="6">
        <f>Append[[#This Row],[Price]]*Append[[#This Row],[Bottle Sold]]</f>
        <v>0</v>
      </c>
    </row>
    <row r="14078" spans="1:14">
      <c r="A14078" t="s">
        <v>43</v>
      </c>
      <c r="B14078" t="s">
        <v>78</v>
      </c>
      <c r="C14078" t="s">
        <v>115</v>
      </c>
      <c r="D14078" t="s">
        <v>96</v>
      </c>
      <c r="E14078" t="s">
        <v>109</v>
      </c>
      <c r="F14078">
        <v>34</v>
      </c>
      <c r="G14078" s="7" t="s">
        <v>119</v>
      </c>
      <c r="H14078" s="6">
        <v>0</v>
      </c>
      <c r="I14078" s="6">
        <f>IF(ISNUMBER(SEARCH("6PK",Append[[#This Row],[SKU]])),Append[[#This Row],[Unit Sold]]*6,Append[[#This Row],[Unit Sold]])</f>
        <v>0</v>
      </c>
      <c r="J14078" s="6">
        <f>Append[[#This Row],[Bottle Sold]]/24</f>
        <v>0</v>
      </c>
      <c r="K14078">
        <f>YEAR(Append[[#This Row],[Date]])</f>
        <v>2025</v>
      </c>
      <c r="L14078">
        <f>MONTH(Append[[#This Row],[Date]])</f>
        <v>1</v>
      </c>
      <c r="M14078">
        <f>INT((Append[[#This Row],[Month]]-1)/3)+1</f>
        <v>1</v>
      </c>
      <c r="N14078" s="6">
        <f>Append[[#This Row],[Price]]*Append[[#This Row],[Bottle Sold]]</f>
        <v>0</v>
      </c>
    </row>
    <row r="14079" spans="1:14">
      <c r="A14079" t="s">
        <v>43</v>
      </c>
      <c r="B14079" t="s">
        <v>78</v>
      </c>
      <c r="C14079" t="s">
        <v>115</v>
      </c>
      <c r="D14079" t="s">
        <v>96</v>
      </c>
      <c r="E14079" t="s">
        <v>109</v>
      </c>
      <c r="F14079">
        <v>34</v>
      </c>
      <c r="G14079" s="7" t="s">
        <v>120</v>
      </c>
      <c r="H14079" s="6">
        <v>0</v>
      </c>
      <c r="I14079" s="6">
        <f>IF(ISNUMBER(SEARCH("6PK",Append[[#This Row],[SKU]])),Append[[#This Row],[Unit Sold]]*6,Append[[#This Row],[Unit Sold]])</f>
        <v>0</v>
      </c>
      <c r="J14079" s="6">
        <f>Append[[#This Row],[Bottle Sold]]/24</f>
        <v>0</v>
      </c>
      <c r="K14079">
        <f>YEAR(Append[[#This Row],[Date]])</f>
        <v>2025</v>
      </c>
      <c r="L14079">
        <f>MONTH(Append[[#This Row],[Date]])</f>
        <v>2</v>
      </c>
      <c r="M14079">
        <f>INT((Append[[#This Row],[Month]]-1)/3)+1</f>
        <v>1</v>
      </c>
      <c r="N14079" s="6">
        <f>Append[[#This Row],[Price]]*Append[[#This Row],[Bottle Sold]]</f>
        <v>0</v>
      </c>
    </row>
    <row r="14080" spans="1:14">
      <c r="A14080" t="s">
        <v>43</v>
      </c>
      <c r="B14080" t="s">
        <v>78</v>
      </c>
      <c r="C14080" t="s">
        <v>115</v>
      </c>
      <c r="D14080" t="s">
        <v>96</v>
      </c>
      <c r="E14080" t="s">
        <v>109</v>
      </c>
      <c r="F14080">
        <v>34</v>
      </c>
      <c r="G14080" s="7" t="s">
        <v>121</v>
      </c>
      <c r="H14080" s="6">
        <v>0</v>
      </c>
      <c r="I14080" s="6">
        <f>IF(ISNUMBER(SEARCH("6PK",Append[[#This Row],[SKU]])),Append[[#This Row],[Unit Sold]]*6,Append[[#This Row],[Unit Sold]])</f>
        <v>0</v>
      </c>
      <c r="J14080" s="6">
        <f>Append[[#This Row],[Bottle Sold]]/24</f>
        <v>0</v>
      </c>
      <c r="K14080">
        <f>YEAR(Append[[#This Row],[Date]])</f>
        <v>2025</v>
      </c>
      <c r="L14080">
        <f>MONTH(Append[[#This Row],[Date]])</f>
        <v>3</v>
      </c>
      <c r="M14080">
        <f>INT((Append[[#This Row],[Month]]-1)/3)+1</f>
        <v>1</v>
      </c>
      <c r="N14080" s="6">
        <f>Append[[#This Row],[Price]]*Append[[#This Row],[Bottle Sold]]</f>
        <v>0</v>
      </c>
    </row>
    <row r="14081" spans="1:14">
      <c r="A14081" t="s">
        <v>43</v>
      </c>
      <c r="B14081" t="s">
        <v>78</v>
      </c>
      <c r="C14081" t="s">
        <v>115</v>
      </c>
      <c r="D14081" t="s">
        <v>96</v>
      </c>
      <c r="E14081" t="s">
        <v>109</v>
      </c>
      <c r="F14081">
        <v>34</v>
      </c>
      <c r="G14081" s="7" t="s">
        <v>122</v>
      </c>
      <c r="H14081" s="6">
        <v>0</v>
      </c>
      <c r="I14081" s="6">
        <f>IF(ISNUMBER(SEARCH("6PK",Append[[#This Row],[SKU]])),Append[[#This Row],[Unit Sold]]*6,Append[[#This Row],[Unit Sold]])</f>
        <v>0</v>
      </c>
      <c r="J14081" s="6">
        <f>Append[[#This Row],[Bottle Sold]]/24</f>
        <v>0</v>
      </c>
      <c r="K14081">
        <f>YEAR(Append[[#This Row],[Date]])</f>
        <v>2025</v>
      </c>
      <c r="L14081">
        <f>MONTH(Append[[#This Row],[Date]])</f>
        <v>4</v>
      </c>
      <c r="M14081">
        <f>INT((Append[[#This Row],[Month]]-1)/3)+1</f>
        <v>2</v>
      </c>
      <c r="N14081" s="6">
        <f>Append[[#This Row],[Price]]*Append[[#This Row],[Bottle Sold]]</f>
        <v>0</v>
      </c>
    </row>
    <row r="14082" spans="1:14">
      <c r="A14082" t="s">
        <v>43</v>
      </c>
      <c r="B14082" t="s">
        <v>78</v>
      </c>
      <c r="C14082" t="s">
        <v>115</v>
      </c>
      <c r="D14082" t="s">
        <v>96</v>
      </c>
      <c r="E14082" t="s">
        <v>109</v>
      </c>
      <c r="F14082">
        <v>34</v>
      </c>
      <c r="G14082" s="7" t="s">
        <v>123</v>
      </c>
      <c r="H14082" s="6">
        <v>0</v>
      </c>
      <c r="I14082" s="6">
        <f>IF(ISNUMBER(SEARCH("6PK",Append[[#This Row],[SKU]])),Append[[#This Row],[Unit Sold]]*6,Append[[#This Row],[Unit Sold]])</f>
        <v>0</v>
      </c>
      <c r="J14082" s="6">
        <f>Append[[#This Row],[Bottle Sold]]/24</f>
        <v>0</v>
      </c>
      <c r="K14082">
        <f>YEAR(Append[[#This Row],[Date]])</f>
        <v>2025</v>
      </c>
      <c r="L14082">
        <f>MONTH(Append[[#This Row],[Date]])</f>
        <v>5</v>
      </c>
      <c r="M14082">
        <f>INT((Append[[#This Row],[Month]]-1)/3)+1</f>
        <v>2</v>
      </c>
      <c r="N14082" s="6">
        <f>Append[[#This Row],[Price]]*Append[[#This Row],[Bottle Sold]]</f>
        <v>0</v>
      </c>
    </row>
    <row r="14083" spans="1:14">
      <c r="A14083" t="s">
        <v>43</v>
      </c>
      <c r="B14083" t="s">
        <v>78</v>
      </c>
      <c r="C14083" t="s">
        <v>115</v>
      </c>
      <c r="D14083" t="s">
        <v>96</v>
      </c>
      <c r="E14083" t="s">
        <v>109</v>
      </c>
      <c r="F14083">
        <v>34</v>
      </c>
      <c r="G14083" s="7" t="s">
        <v>124</v>
      </c>
      <c r="H14083" s="6">
        <v>4340</v>
      </c>
      <c r="I14083" s="6">
        <f>IF(ISNUMBER(SEARCH("6PK",Append[[#This Row],[SKU]])),Append[[#This Row],[Unit Sold]]*6,Append[[#This Row],[Unit Sold]])</f>
        <v>26040</v>
      </c>
      <c r="J14083" s="6">
        <f>Append[[#This Row],[Bottle Sold]]/24</f>
        <v>1085</v>
      </c>
      <c r="K14083">
        <f>YEAR(Append[[#This Row],[Date]])</f>
        <v>2025</v>
      </c>
      <c r="L14083">
        <f>MONTH(Append[[#This Row],[Date]])</f>
        <v>6</v>
      </c>
      <c r="M14083">
        <f>INT((Append[[#This Row],[Month]]-1)/3)+1</f>
        <v>2</v>
      </c>
      <c r="N14083" s="6">
        <f>Append[[#This Row],[Price]]*Append[[#This Row],[Bottle Sold]]</f>
        <v>885360</v>
      </c>
    </row>
    <row r="14084" spans="1:14">
      <c r="A14084" t="s">
        <v>43</v>
      </c>
      <c r="B14084" t="s">
        <v>78</v>
      </c>
      <c r="C14084" t="s">
        <v>115</v>
      </c>
      <c r="D14084" t="s">
        <v>96</v>
      </c>
      <c r="E14084" t="s">
        <v>109</v>
      </c>
      <c r="F14084">
        <v>34</v>
      </c>
      <c r="G14084" s="7" t="s">
        <v>125</v>
      </c>
      <c r="H14084" s="6">
        <v>0</v>
      </c>
      <c r="I14084" s="6">
        <f>IF(ISNUMBER(SEARCH("6PK",Append[[#This Row],[SKU]])),Append[[#This Row],[Unit Sold]]*6,Append[[#This Row],[Unit Sold]])</f>
        <v>0</v>
      </c>
      <c r="J14084" s="6">
        <f>Append[[#This Row],[Bottle Sold]]/24</f>
        <v>0</v>
      </c>
      <c r="K14084">
        <f>YEAR(Append[[#This Row],[Date]])</f>
        <v>2025</v>
      </c>
      <c r="L14084">
        <f>MONTH(Append[[#This Row],[Date]])</f>
        <v>7</v>
      </c>
      <c r="M14084">
        <f>INT((Append[[#This Row],[Month]]-1)/3)+1</f>
        <v>3</v>
      </c>
      <c r="N14084" s="6">
        <f>Append[[#This Row],[Price]]*Append[[#This Row],[Bottle Sold]]</f>
        <v>0</v>
      </c>
    </row>
    <row r="14085" spans="1:14">
      <c r="A14085" t="s">
        <v>43</v>
      </c>
      <c r="B14085" t="s">
        <v>78</v>
      </c>
      <c r="C14085" t="s">
        <v>115</v>
      </c>
      <c r="D14085" t="s">
        <v>96</v>
      </c>
      <c r="E14085" t="s">
        <v>109</v>
      </c>
      <c r="F14085">
        <v>34</v>
      </c>
      <c r="G14085" s="7" t="s">
        <v>126</v>
      </c>
      <c r="H14085" s="6">
        <v>0</v>
      </c>
      <c r="I14085" s="6">
        <f>IF(ISNUMBER(SEARCH("6PK",Append[[#This Row],[SKU]])),Append[[#This Row],[Unit Sold]]*6,Append[[#This Row],[Unit Sold]])</f>
        <v>0</v>
      </c>
      <c r="J14085" s="6">
        <f>Append[[#This Row],[Bottle Sold]]/24</f>
        <v>0</v>
      </c>
      <c r="K14085">
        <f>YEAR(Append[[#This Row],[Date]])</f>
        <v>2025</v>
      </c>
      <c r="L14085">
        <f>MONTH(Append[[#This Row],[Date]])</f>
        <v>8</v>
      </c>
      <c r="M14085">
        <f>INT((Append[[#This Row],[Month]]-1)/3)+1</f>
        <v>3</v>
      </c>
      <c r="N14085" s="6">
        <f>Append[[#This Row],[Price]]*Append[[#This Row],[Bottle Sold]]</f>
        <v>0</v>
      </c>
    </row>
    <row r="14086" spans="1:14">
      <c r="A14086" t="s">
        <v>43</v>
      </c>
      <c r="B14086" t="s">
        <v>78</v>
      </c>
      <c r="C14086" t="s">
        <v>115</v>
      </c>
      <c r="D14086" t="s">
        <v>96</v>
      </c>
      <c r="E14086" t="s">
        <v>109</v>
      </c>
      <c r="F14086">
        <v>34</v>
      </c>
      <c r="G14086" s="7" t="s">
        <v>127</v>
      </c>
      <c r="H14086" s="6">
        <v>37378</v>
      </c>
      <c r="I14086" s="6">
        <f>IF(ISNUMBER(SEARCH("6PK",Append[[#This Row],[SKU]])),Append[[#This Row],[Unit Sold]]*6,Append[[#This Row],[Unit Sold]])</f>
        <v>224268</v>
      </c>
      <c r="J14086" s="6">
        <f>Append[[#This Row],[Bottle Sold]]/24</f>
        <v>9344.5</v>
      </c>
      <c r="K14086">
        <f>YEAR(Append[[#This Row],[Date]])</f>
        <v>2025</v>
      </c>
      <c r="L14086">
        <f>MONTH(Append[[#This Row],[Date]])</f>
        <v>9</v>
      </c>
      <c r="M14086">
        <f>INT((Append[[#This Row],[Month]]-1)/3)+1</f>
        <v>3</v>
      </c>
      <c r="N14086" s="6">
        <f>Append[[#This Row],[Price]]*Append[[#This Row],[Bottle Sold]]</f>
        <v>7625112</v>
      </c>
    </row>
    <row r="14087" spans="1:14">
      <c r="A14087" t="s">
        <v>43</v>
      </c>
      <c r="B14087" t="s">
        <v>78</v>
      </c>
      <c r="C14087" t="s">
        <v>115</v>
      </c>
      <c r="D14087" t="s">
        <v>96</v>
      </c>
      <c r="E14087" t="s">
        <v>109</v>
      </c>
      <c r="F14087">
        <v>34</v>
      </c>
      <c r="G14087" s="7" t="s">
        <v>128</v>
      </c>
      <c r="H14087" s="6">
        <v>4340</v>
      </c>
      <c r="I14087" s="6">
        <f>IF(ISNUMBER(SEARCH("6PK",Append[[#This Row],[SKU]])),Append[[#This Row],[Unit Sold]]*6,Append[[#This Row],[Unit Sold]])</f>
        <v>26040</v>
      </c>
      <c r="J14087" s="6">
        <f>Append[[#This Row],[Bottle Sold]]/24</f>
        <v>1085</v>
      </c>
      <c r="K14087">
        <f>YEAR(Append[[#This Row],[Date]])</f>
        <v>2025</v>
      </c>
      <c r="L14087">
        <f>MONTH(Append[[#This Row],[Date]])</f>
        <v>10</v>
      </c>
      <c r="M14087">
        <f>INT((Append[[#This Row],[Month]]-1)/3)+1</f>
        <v>4</v>
      </c>
      <c r="N14087" s="6">
        <f>Append[[#This Row],[Price]]*Append[[#This Row],[Bottle Sold]]</f>
        <v>885360</v>
      </c>
    </row>
    <row r="14088" spans="1:14">
      <c r="A14088" t="s">
        <v>43</v>
      </c>
      <c r="B14088" t="s">
        <v>78</v>
      </c>
      <c r="C14088" t="s">
        <v>115</v>
      </c>
      <c r="D14088" t="s">
        <v>96</v>
      </c>
      <c r="E14088" t="s">
        <v>109</v>
      </c>
      <c r="F14088">
        <v>34</v>
      </c>
      <c r="G14088" s="7" t="s">
        <v>129</v>
      </c>
      <c r="H14088" s="6">
        <v>0</v>
      </c>
      <c r="I14088" s="6">
        <f>IF(ISNUMBER(SEARCH("6PK",Append[[#This Row],[SKU]])),Append[[#This Row],[Unit Sold]]*6,Append[[#This Row],[Unit Sold]])</f>
        <v>0</v>
      </c>
      <c r="J14088" s="6">
        <f>Append[[#This Row],[Bottle Sold]]/24</f>
        <v>0</v>
      </c>
      <c r="K14088">
        <f>YEAR(Append[[#This Row],[Date]])</f>
        <v>2025</v>
      </c>
      <c r="L14088">
        <f>MONTH(Append[[#This Row],[Date]])</f>
        <v>11</v>
      </c>
      <c r="M14088">
        <f>INT((Append[[#This Row],[Month]]-1)/3)+1</f>
        <v>4</v>
      </c>
      <c r="N14088" s="6">
        <f>Append[[#This Row],[Price]]*Append[[#This Row],[Bottle Sold]]</f>
        <v>0</v>
      </c>
    </row>
    <row r="14089" spans="1:14">
      <c r="A14089" t="s">
        <v>43</v>
      </c>
      <c r="B14089" t="s">
        <v>78</v>
      </c>
      <c r="C14089" t="s">
        <v>115</v>
      </c>
      <c r="D14089" t="s">
        <v>96</v>
      </c>
      <c r="E14089" t="s">
        <v>109</v>
      </c>
      <c r="F14089">
        <v>34</v>
      </c>
      <c r="G14089" s="7" t="s">
        <v>130</v>
      </c>
      <c r="H14089" s="6">
        <v>0</v>
      </c>
      <c r="I14089" s="6">
        <f>IF(ISNUMBER(SEARCH("6PK",Append[[#This Row],[SKU]])),Append[[#This Row],[Unit Sold]]*6,Append[[#This Row],[Unit Sold]])</f>
        <v>0</v>
      </c>
      <c r="J14089" s="6">
        <f>Append[[#This Row],[Bottle Sold]]/24</f>
        <v>0</v>
      </c>
      <c r="K14089">
        <f>YEAR(Append[[#This Row],[Date]])</f>
        <v>2025</v>
      </c>
      <c r="L14089">
        <f>MONTH(Append[[#This Row],[Date]])</f>
        <v>12</v>
      </c>
      <c r="M14089">
        <f>INT((Append[[#This Row],[Month]]-1)/3)+1</f>
        <v>4</v>
      </c>
      <c r="N14089" s="6">
        <f>Append[[#This Row],[Price]]*Append[[#This Row],[Bottle Sold]]</f>
        <v>0</v>
      </c>
    </row>
    <row r="14090" spans="1:14">
      <c r="A14090" t="s">
        <v>43</v>
      </c>
      <c r="B14090" t="s">
        <v>78</v>
      </c>
      <c r="C14090" t="s">
        <v>115</v>
      </c>
      <c r="D14090" t="s">
        <v>96</v>
      </c>
      <c r="E14090" t="s">
        <v>110</v>
      </c>
      <c r="F14090">
        <v>35</v>
      </c>
      <c r="G14090" s="7" t="s">
        <v>119</v>
      </c>
      <c r="H14090" s="6">
        <v>0</v>
      </c>
      <c r="I14090" s="6">
        <f>IF(ISNUMBER(SEARCH("6PK",Append[[#This Row],[SKU]])),Append[[#This Row],[Unit Sold]]*6,Append[[#This Row],[Unit Sold]])</f>
        <v>0</v>
      </c>
      <c r="J14090" s="6">
        <f>Append[[#This Row],[Bottle Sold]]/24</f>
        <v>0</v>
      </c>
      <c r="K14090">
        <f>YEAR(Append[[#This Row],[Date]])</f>
        <v>2025</v>
      </c>
      <c r="L14090">
        <f>MONTH(Append[[#This Row],[Date]])</f>
        <v>1</v>
      </c>
      <c r="M14090">
        <f>INT((Append[[#This Row],[Month]]-1)/3)+1</f>
        <v>1</v>
      </c>
      <c r="N14090" s="6">
        <f>Append[[#This Row],[Price]]*Append[[#This Row],[Bottle Sold]]</f>
        <v>0</v>
      </c>
    </row>
    <row r="14091" spans="1:14">
      <c r="A14091" t="s">
        <v>43</v>
      </c>
      <c r="B14091" t="s">
        <v>78</v>
      </c>
      <c r="C14091" t="s">
        <v>115</v>
      </c>
      <c r="D14091" t="s">
        <v>96</v>
      </c>
      <c r="E14091" t="s">
        <v>110</v>
      </c>
      <c r="F14091">
        <v>35</v>
      </c>
      <c r="G14091" s="7" t="s">
        <v>120</v>
      </c>
      <c r="H14091" s="6">
        <v>0</v>
      </c>
      <c r="I14091" s="6">
        <f>IF(ISNUMBER(SEARCH("6PK",Append[[#This Row],[SKU]])),Append[[#This Row],[Unit Sold]]*6,Append[[#This Row],[Unit Sold]])</f>
        <v>0</v>
      </c>
      <c r="J14091" s="6">
        <f>Append[[#This Row],[Bottle Sold]]/24</f>
        <v>0</v>
      </c>
      <c r="K14091">
        <f>YEAR(Append[[#This Row],[Date]])</f>
        <v>2025</v>
      </c>
      <c r="L14091">
        <f>MONTH(Append[[#This Row],[Date]])</f>
        <v>2</v>
      </c>
      <c r="M14091">
        <f>INT((Append[[#This Row],[Month]]-1)/3)+1</f>
        <v>1</v>
      </c>
      <c r="N14091" s="6">
        <f>Append[[#This Row],[Price]]*Append[[#This Row],[Bottle Sold]]</f>
        <v>0</v>
      </c>
    </row>
    <row r="14092" spans="1:14">
      <c r="A14092" t="s">
        <v>43</v>
      </c>
      <c r="B14092" t="s">
        <v>78</v>
      </c>
      <c r="C14092" t="s">
        <v>115</v>
      </c>
      <c r="D14092" t="s">
        <v>96</v>
      </c>
      <c r="E14092" t="s">
        <v>110</v>
      </c>
      <c r="F14092">
        <v>35</v>
      </c>
      <c r="G14092" s="7" t="s">
        <v>121</v>
      </c>
      <c r="H14092" s="6">
        <v>0</v>
      </c>
      <c r="I14092" s="6">
        <f>IF(ISNUMBER(SEARCH("6PK",Append[[#This Row],[SKU]])),Append[[#This Row],[Unit Sold]]*6,Append[[#This Row],[Unit Sold]])</f>
        <v>0</v>
      </c>
      <c r="J14092" s="6">
        <f>Append[[#This Row],[Bottle Sold]]/24</f>
        <v>0</v>
      </c>
      <c r="K14092">
        <f>YEAR(Append[[#This Row],[Date]])</f>
        <v>2025</v>
      </c>
      <c r="L14092">
        <f>MONTH(Append[[#This Row],[Date]])</f>
        <v>3</v>
      </c>
      <c r="M14092">
        <f>INT((Append[[#This Row],[Month]]-1)/3)+1</f>
        <v>1</v>
      </c>
      <c r="N14092" s="6">
        <f>Append[[#This Row],[Price]]*Append[[#This Row],[Bottle Sold]]</f>
        <v>0</v>
      </c>
    </row>
    <row r="14093" spans="1:14">
      <c r="A14093" t="s">
        <v>43</v>
      </c>
      <c r="B14093" t="s">
        <v>78</v>
      </c>
      <c r="C14093" t="s">
        <v>115</v>
      </c>
      <c r="D14093" t="s">
        <v>96</v>
      </c>
      <c r="E14093" t="s">
        <v>110</v>
      </c>
      <c r="F14093">
        <v>35</v>
      </c>
      <c r="G14093" s="7" t="s">
        <v>122</v>
      </c>
      <c r="H14093" s="6">
        <v>0</v>
      </c>
      <c r="I14093" s="6">
        <f>IF(ISNUMBER(SEARCH("6PK",Append[[#This Row],[SKU]])),Append[[#This Row],[Unit Sold]]*6,Append[[#This Row],[Unit Sold]])</f>
        <v>0</v>
      </c>
      <c r="J14093" s="6">
        <f>Append[[#This Row],[Bottle Sold]]/24</f>
        <v>0</v>
      </c>
      <c r="K14093">
        <f>YEAR(Append[[#This Row],[Date]])</f>
        <v>2025</v>
      </c>
      <c r="L14093">
        <f>MONTH(Append[[#This Row],[Date]])</f>
        <v>4</v>
      </c>
      <c r="M14093">
        <f>INT((Append[[#This Row],[Month]]-1)/3)+1</f>
        <v>2</v>
      </c>
      <c r="N14093" s="6">
        <f>Append[[#This Row],[Price]]*Append[[#This Row],[Bottle Sold]]</f>
        <v>0</v>
      </c>
    </row>
    <row r="14094" spans="1:14">
      <c r="A14094" t="s">
        <v>43</v>
      </c>
      <c r="B14094" t="s">
        <v>78</v>
      </c>
      <c r="C14094" t="s">
        <v>115</v>
      </c>
      <c r="D14094" t="s">
        <v>96</v>
      </c>
      <c r="E14094" t="s">
        <v>110</v>
      </c>
      <c r="F14094">
        <v>35</v>
      </c>
      <c r="G14094" s="7" t="s">
        <v>123</v>
      </c>
      <c r="H14094" s="6">
        <v>0</v>
      </c>
      <c r="I14094" s="6">
        <f>IF(ISNUMBER(SEARCH("6PK",Append[[#This Row],[SKU]])),Append[[#This Row],[Unit Sold]]*6,Append[[#This Row],[Unit Sold]])</f>
        <v>0</v>
      </c>
      <c r="J14094" s="6">
        <f>Append[[#This Row],[Bottle Sold]]/24</f>
        <v>0</v>
      </c>
      <c r="K14094">
        <f>YEAR(Append[[#This Row],[Date]])</f>
        <v>2025</v>
      </c>
      <c r="L14094">
        <f>MONTH(Append[[#This Row],[Date]])</f>
        <v>5</v>
      </c>
      <c r="M14094">
        <f>INT((Append[[#This Row],[Month]]-1)/3)+1</f>
        <v>2</v>
      </c>
      <c r="N14094" s="6">
        <f>Append[[#This Row],[Price]]*Append[[#This Row],[Bottle Sold]]</f>
        <v>0</v>
      </c>
    </row>
    <row r="14095" spans="1:14">
      <c r="A14095" t="s">
        <v>43</v>
      </c>
      <c r="B14095" t="s">
        <v>78</v>
      </c>
      <c r="C14095" t="s">
        <v>115</v>
      </c>
      <c r="D14095" t="s">
        <v>96</v>
      </c>
      <c r="E14095" t="s">
        <v>110</v>
      </c>
      <c r="F14095">
        <v>35</v>
      </c>
      <c r="G14095" s="7" t="s">
        <v>124</v>
      </c>
      <c r="H14095" s="6">
        <v>0</v>
      </c>
      <c r="I14095" s="6">
        <f>IF(ISNUMBER(SEARCH("6PK",Append[[#This Row],[SKU]])),Append[[#This Row],[Unit Sold]]*6,Append[[#This Row],[Unit Sold]])</f>
        <v>0</v>
      </c>
      <c r="J14095" s="6">
        <f>Append[[#This Row],[Bottle Sold]]/24</f>
        <v>0</v>
      </c>
      <c r="K14095">
        <f>YEAR(Append[[#This Row],[Date]])</f>
        <v>2025</v>
      </c>
      <c r="L14095">
        <f>MONTH(Append[[#This Row],[Date]])</f>
        <v>6</v>
      </c>
      <c r="M14095">
        <f>INT((Append[[#This Row],[Month]]-1)/3)+1</f>
        <v>2</v>
      </c>
      <c r="N14095" s="6">
        <f>Append[[#This Row],[Price]]*Append[[#This Row],[Bottle Sold]]</f>
        <v>0</v>
      </c>
    </row>
    <row r="14096" spans="1:14">
      <c r="A14096" t="s">
        <v>43</v>
      </c>
      <c r="B14096" t="s">
        <v>78</v>
      </c>
      <c r="C14096" t="s">
        <v>115</v>
      </c>
      <c r="D14096" t="s">
        <v>96</v>
      </c>
      <c r="E14096" t="s">
        <v>110</v>
      </c>
      <c r="F14096">
        <v>35</v>
      </c>
      <c r="G14096" s="7" t="s">
        <v>125</v>
      </c>
      <c r="H14096" s="6">
        <v>10850</v>
      </c>
      <c r="I14096" s="6">
        <f>IF(ISNUMBER(SEARCH("6PK",Append[[#This Row],[SKU]])),Append[[#This Row],[Unit Sold]]*6,Append[[#This Row],[Unit Sold]])</f>
        <v>10850</v>
      </c>
      <c r="J14096" s="6">
        <f>Append[[#This Row],[Bottle Sold]]/24</f>
        <v>452.08333333333331</v>
      </c>
      <c r="K14096">
        <f>YEAR(Append[[#This Row],[Date]])</f>
        <v>2025</v>
      </c>
      <c r="L14096">
        <f>MONTH(Append[[#This Row],[Date]])</f>
        <v>7</v>
      </c>
      <c r="M14096">
        <f>INT((Append[[#This Row],[Month]]-1)/3)+1</f>
        <v>3</v>
      </c>
      <c r="N14096" s="6">
        <f>Append[[#This Row],[Price]]*Append[[#This Row],[Bottle Sold]]</f>
        <v>379750</v>
      </c>
    </row>
    <row r="14097" spans="1:14">
      <c r="A14097" t="s">
        <v>43</v>
      </c>
      <c r="B14097" t="s">
        <v>78</v>
      </c>
      <c r="C14097" t="s">
        <v>115</v>
      </c>
      <c r="D14097" t="s">
        <v>96</v>
      </c>
      <c r="E14097" t="s">
        <v>110</v>
      </c>
      <c r="F14097">
        <v>35</v>
      </c>
      <c r="G14097" s="7" t="s">
        <v>126</v>
      </c>
      <c r="H14097" s="6">
        <v>0</v>
      </c>
      <c r="I14097" s="6">
        <f>IF(ISNUMBER(SEARCH("6PK",Append[[#This Row],[SKU]])),Append[[#This Row],[Unit Sold]]*6,Append[[#This Row],[Unit Sold]])</f>
        <v>0</v>
      </c>
      <c r="J14097" s="6">
        <f>Append[[#This Row],[Bottle Sold]]/24</f>
        <v>0</v>
      </c>
      <c r="K14097">
        <f>YEAR(Append[[#This Row],[Date]])</f>
        <v>2025</v>
      </c>
      <c r="L14097">
        <f>MONTH(Append[[#This Row],[Date]])</f>
        <v>8</v>
      </c>
      <c r="M14097">
        <f>INT((Append[[#This Row],[Month]]-1)/3)+1</f>
        <v>3</v>
      </c>
      <c r="N14097" s="6">
        <f>Append[[#This Row],[Price]]*Append[[#This Row],[Bottle Sold]]</f>
        <v>0</v>
      </c>
    </row>
    <row r="14098" spans="1:14">
      <c r="A14098" t="s">
        <v>43</v>
      </c>
      <c r="B14098" t="s">
        <v>78</v>
      </c>
      <c r="C14098" t="s">
        <v>115</v>
      </c>
      <c r="D14098" t="s">
        <v>96</v>
      </c>
      <c r="E14098" t="s">
        <v>110</v>
      </c>
      <c r="F14098">
        <v>35</v>
      </c>
      <c r="G14098" s="7" t="s">
        <v>127</v>
      </c>
      <c r="H14098" s="6">
        <v>36673</v>
      </c>
      <c r="I14098" s="6">
        <f>IF(ISNUMBER(SEARCH("6PK",Append[[#This Row],[SKU]])),Append[[#This Row],[Unit Sold]]*6,Append[[#This Row],[Unit Sold]])</f>
        <v>36673</v>
      </c>
      <c r="J14098" s="6">
        <f>Append[[#This Row],[Bottle Sold]]/24</f>
        <v>1528.0416666666667</v>
      </c>
      <c r="K14098">
        <f>YEAR(Append[[#This Row],[Date]])</f>
        <v>2025</v>
      </c>
      <c r="L14098">
        <f>MONTH(Append[[#This Row],[Date]])</f>
        <v>9</v>
      </c>
      <c r="M14098">
        <f>INT((Append[[#This Row],[Month]]-1)/3)+1</f>
        <v>3</v>
      </c>
      <c r="N14098" s="6">
        <f>Append[[#This Row],[Price]]*Append[[#This Row],[Bottle Sold]]</f>
        <v>1283555</v>
      </c>
    </row>
    <row r="14099" spans="1:14">
      <c r="A14099" t="s">
        <v>43</v>
      </c>
      <c r="B14099" t="s">
        <v>78</v>
      </c>
      <c r="C14099" t="s">
        <v>115</v>
      </c>
      <c r="D14099" t="s">
        <v>96</v>
      </c>
      <c r="E14099" t="s">
        <v>110</v>
      </c>
      <c r="F14099">
        <v>35</v>
      </c>
      <c r="G14099" s="7" t="s">
        <v>128</v>
      </c>
      <c r="H14099" s="6">
        <v>0</v>
      </c>
      <c r="I14099" s="6">
        <f>IF(ISNUMBER(SEARCH("6PK",Append[[#This Row],[SKU]])),Append[[#This Row],[Unit Sold]]*6,Append[[#This Row],[Unit Sold]])</f>
        <v>0</v>
      </c>
      <c r="J14099" s="6">
        <f>Append[[#This Row],[Bottle Sold]]/24</f>
        <v>0</v>
      </c>
      <c r="K14099">
        <f>YEAR(Append[[#This Row],[Date]])</f>
        <v>2025</v>
      </c>
      <c r="L14099">
        <f>MONTH(Append[[#This Row],[Date]])</f>
        <v>10</v>
      </c>
      <c r="M14099">
        <f>INT((Append[[#This Row],[Month]]-1)/3)+1</f>
        <v>4</v>
      </c>
      <c r="N14099" s="6">
        <f>Append[[#This Row],[Price]]*Append[[#This Row],[Bottle Sold]]</f>
        <v>0</v>
      </c>
    </row>
    <row r="14100" spans="1:14">
      <c r="A14100" t="s">
        <v>43</v>
      </c>
      <c r="B14100" t="s">
        <v>78</v>
      </c>
      <c r="C14100" t="s">
        <v>115</v>
      </c>
      <c r="D14100" t="s">
        <v>96</v>
      </c>
      <c r="E14100" t="s">
        <v>110</v>
      </c>
      <c r="F14100">
        <v>35</v>
      </c>
      <c r="G14100" s="7" t="s">
        <v>129</v>
      </c>
      <c r="H14100" s="6">
        <v>0</v>
      </c>
      <c r="I14100" s="6">
        <f>IF(ISNUMBER(SEARCH("6PK",Append[[#This Row],[SKU]])),Append[[#This Row],[Unit Sold]]*6,Append[[#This Row],[Unit Sold]])</f>
        <v>0</v>
      </c>
      <c r="J14100" s="6">
        <f>Append[[#This Row],[Bottle Sold]]/24</f>
        <v>0</v>
      </c>
      <c r="K14100">
        <f>YEAR(Append[[#This Row],[Date]])</f>
        <v>2025</v>
      </c>
      <c r="L14100">
        <f>MONTH(Append[[#This Row],[Date]])</f>
        <v>11</v>
      </c>
      <c r="M14100">
        <f>INT((Append[[#This Row],[Month]]-1)/3)+1</f>
        <v>4</v>
      </c>
      <c r="N14100" s="6">
        <f>Append[[#This Row],[Price]]*Append[[#This Row],[Bottle Sold]]</f>
        <v>0</v>
      </c>
    </row>
    <row r="14101" spans="1:14">
      <c r="A14101" t="s">
        <v>43</v>
      </c>
      <c r="B14101" t="s">
        <v>78</v>
      </c>
      <c r="C14101" t="s">
        <v>115</v>
      </c>
      <c r="D14101" t="s">
        <v>96</v>
      </c>
      <c r="E14101" t="s">
        <v>110</v>
      </c>
      <c r="F14101">
        <v>35</v>
      </c>
      <c r="G14101" s="7" t="s">
        <v>130</v>
      </c>
      <c r="H14101" s="6">
        <v>0</v>
      </c>
      <c r="I14101" s="6">
        <f>IF(ISNUMBER(SEARCH("6PK",Append[[#This Row],[SKU]])),Append[[#This Row],[Unit Sold]]*6,Append[[#This Row],[Unit Sold]])</f>
        <v>0</v>
      </c>
      <c r="J14101" s="6">
        <f>Append[[#This Row],[Bottle Sold]]/24</f>
        <v>0</v>
      </c>
      <c r="K14101">
        <f>YEAR(Append[[#This Row],[Date]])</f>
        <v>2025</v>
      </c>
      <c r="L14101">
        <f>MONTH(Append[[#This Row],[Date]])</f>
        <v>12</v>
      </c>
      <c r="M14101">
        <f>INT((Append[[#This Row],[Month]]-1)/3)+1</f>
        <v>4</v>
      </c>
      <c r="N14101" s="6">
        <f>Append[[#This Row],[Price]]*Append[[#This Row],[Bottle Sold]]</f>
        <v>0</v>
      </c>
    </row>
    <row r="14102" spans="1:14">
      <c r="A14102" t="s">
        <v>43</v>
      </c>
      <c r="B14102" t="s">
        <v>78</v>
      </c>
      <c r="C14102" t="s">
        <v>115</v>
      </c>
      <c r="D14102" t="s">
        <v>96</v>
      </c>
      <c r="E14102" t="s">
        <v>111</v>
      </c>
      <c r="F14102">
        <v>42</v>
      </c>
      <c r="G14102" s="7" t="s">
        <v>119</v>
      </c>
      <c r="H14102" s="6">
        <v>0</v>
      </c>
      <c r="I14102" s="6">
        <f>IF(ISNUMBER(SEARCH("6PK",Append[[#This Row],[SKU]])),Append[[#This Row],[Unit Sold]]*6,Append[[#This Row],[Unit Sold]])</f>
        <v>0</v>
      </c>
      <c r="J14102" s="6">
        <f>Append[[#This Row],[Bottle Sold]]/24</f>
        <v>0</v>
      </c>
      <c r="K14102">
        <f>YEAR(Append[[#This Row],[Date]])</f>
        <v>2025</v>
      </c>
      <c r="L14102">
        <f>MONTH(Append[[#This Row],[Date]])</f>
        <v>1</v>
      </c>
      <c r="M14102">
        <f>INT((Append[[#This Row],[Month]]-1)/3)+1</f>
        <v>1</v>
      </c>
      <c r="N14102" s="6">
        <f>Append[[#This Row],[Price]]*Append[[#This Row],[Bottle Sold]]</f>
        <v>0</v>
      </c>
    </row>
    <row r="14103" spans="1:14">
      <c r="A14103" t="s">
        <v>43</v>
      </c>
      <c r="B14103" t="s">
        <v>78</v>
      </c>
      <c r="C14103" t="s">
        <v>115</v>
      </c>
      <c r="D14103" t="s">
        <v>96</v>
      </c>
      <c r="E14103" t="s">
        <v>111</v>
      </c>
      <c r="F14103">
        <v>42</v>
      </c>
      <c r="G14103" s="7" t="s">
        <v>120</v>
      </c>
      <c r="H14103" s="6">
        <v>0</v>
      </c>
      <c r="I14103" s="6">
        <f>IF(ISNUMBER(SEARCH("6PK",Append[[#This Row],[SKU]])),Append[[#This Row],[Unit Sold]]*6,Append[[#This Row],[Unit Sold]])</f>
        <v>0</v>
      </c>
      <c r="J14103" s="6">
        <f>Append[[#This Row],[Bottle Sold]]/24</f>
        <v>0</v>
      </c>
      <c r="K14103">
        <f>YEAR(Append[[#This Row],[Date]])</f>
        <v>2025</v>
      </c>
      <c r="L14103">
        <f>MONTH(Append[[#This Row],[Date]])</f>
        <v>2</v>
      </c>
      <c r="M14103">
        <f>INT((Append[[#This Row],[Month]]-1)/3)+1</f>
        <v>1</v>
      </c>
      <c r="N14103" s="6">
        <f>Append[[#This Row],[Price]]*Append[[#This Row],[Bottle Sold]]</f>
        <v>0</v>
      </c>
    </row>
    <row r="14104" spans="1:14">
      <c r="A14104" t="s">
        <v>43</v>
      </c>
      <c r="B14104" t="s">
        <v>78</v>
      </c>
      <c r="C14104" t="s">
        <v>115</v>
      </c>
      <c r="D14104" t="s">
        <v>96</v>
      </c>
      <c r="E14104" t="s">
        <v>111</v>
      </c>
      <c r="F14104">
        <v>42</v>
      </c>
      <c r="G14104" s="7" t="s">
        <v>121</v>
      </c>
      <c r="H14104" s="6">
        <v>0</v>
      </c>
      <c r="I14104" s="6">
        <f>IF(ISNUMBER(SEARCH("6PK",Append[[#This Row],[SKU]])),Append[[#This Row],[Unit Sold]]*6,Append[[#This Row],[Unit Sold]])</f>
        <v>0</v>
      </c>
      <c r="J14104" s="6">
        <f>Append[[#This Row],[Bottle Sold]]/24</f>
        <v>0</v>
      </c>
      <c r="K14104">
        <f>YEAR(Append[[#This Row],[Date]])</f>
        <v>2025</v>
      </c>
      <c r="L14104">
        <f>MONTH(Append[[#This Row],[Date]])</f>
        <v>3</v>
      </c>
      <c r="M14104">
        <f>INT((Append[[#This Row],[Month]]-1)/3)+1</f>
        <v>1</v>
      </c>
      <c r="N14104" s="6">
        <f>Append[[#This Row],[Price]]*Append[[#This Row],[Bottle Sold]]</f>
        <v>0</v>
      </c>
    </row>
    <row r="14105" spans="1:14">
      <c r="A14105" t="s">
        <v>43</v>
      </c>
      <c r="B14105" t="s">
        <v>78</v>
      </c>
      <c r="C14105" t="s">
        <v>115</v>
      </c>
      <c r="D14105" t="s">
        <v>96</v>
      </c>
      <c r="E14105" t="s">
        <v>111</v>
      </c>
      <c r="F14105">
        <v>42</v>
      </c>
      <c r="G14105" s="7" t="s">
        <v>122</v>
      </c>
      <c r="H14105" s="6">
        <v>0</v>
      </c>
      <c r="I14105" s="6">
        <f>IF(ISNUMBER(SEARCH("6PK",Append[[#This Row],[SKU]])),Append[[#This Row],[Unit Sold]]*6,Append[[#This Row],[Unit Sold]])</f>
        <v>0</v>
      </c>
      <c r="J14105" s="6">
        <f>Append[[#This Row],[Bottle Sold]]/24</f>
        <v>0</v>
      </c>
      <c r="K14105">
        <f>YEAR(Append[[#This Row],[Date]])</f>
        <v>2025</v>
      </c>
      <c r="L14105">
        <f>MONTH(Append[[#This Row],[Date]])</f>
        <v>4</v>
      </c>
      <c r="M14105">
        <f>INT((Append[[#This Row],[Month]]-1)/3)+1</f>
        <v>2</v>
      </c>
      <c r="N14105" s="6">
        <f>Append[[#This Row],[Price]]*Append[[#This Row],[Bottle Sold]]</f>
        <v>0</v>
      </c>
    </row>
    <row r="14106" spans="1:14">
      <c r="A14106" t="s">
        <v>43</v>
      </c>
      <c r="B14106" t="s">
        <v>78</v>
      </c>
      <c r="C14106" t="s">
        <v>115</v>
      </c>
      <c r="D14106" t="s">
        <v>96</v>
      </c>
      <c r="E14106" t="s">
        <v>111</v>
      </c>
      <c r="F14106">
        <v>42</v>
      </c>
      <c r="G14106" s="7" t="s">
        <v>123</v>
      </c>
      <c r="H14106" s="6">
        <v>16</v>
      </c>
      <c r="I14106" s="6">
        <f>IF(ISNUMBER(SEARCH("6PK",Append[[#This Row],[SKU]])),Append[[#This Row],[Unit Sold]]*6,Append[[#This Row],[Unit Sold]])</f>
        <v>16</v>
      </c>
      <c r="J14106" s="6">
        <f>Append[[#This Row],[Bottle Sold]]/24</f>
        <v>0.66666666666666663</v>
      </c>
      <c r="K14106">
        <f>YEAR(Append[[#This Row],[Date]])</f>
        <v>2025</v>
      </c>
      <c r="L14106">
        <f>MONTH(Append[[#This Row],[Date]])</f>
        <v>5</v>
      </c>
      <c r="M14106">
        <f>INT((Append[[#This Row],[Month]]-1)/3)+1</f>
        <v>2</v>
      </c>
      <c r="N14106" s="6">
        <f>Append[[#This Row],[Price]]*Append[[#This Row],[Bottle Sold]]</f>
        <v>672</v>
      </c>
    </row>
    <row r="14107" spans="1:14">
      <c r="A14107" t="s">
        <v>43</v>
      </c>
      <c r="B14107" t="s">
        <v>78</v>
      </c>
      <c r="C14107" t="s">
        <v>115</v>
      </c>
      <c r="D14107" t="s">
        <v>96</v>
      </c>
      <c r="E14107" t="s">
        <v>111</v>
      </c>
      <c r="F14107">
        <v>42</v>
      </c>
      <c r="G14107" s="7" t="s">
        <v>124</v>
      </c>
      <c r="H14107" s="6">
        <v>10850</v>
      </c>
      <c r="I14107" s="6">
        <f>IF(ISNUMBER(SEARCH("6PK",Append[[#This Row],[SKU]])),Append[[#This Row],[Unit Sold]]*6,Append[[#This Row],[Unit Sold]])</f>
        <v>10850</v>
      </c>
      <c r="J14107" s="6">
        <f>Append[[#This Row],[Bottle Sold]]/24</f>
        <v>452.08333333333331</v>
      </c>
      <c r="K14107">
        <f>YEAR(Append[[#This Row],[Date]])</f>
        <v>2025</v>
      </c>
      <c r="L14107">
        <f>MONTH(Append[[#This Row],[Date]])</f>
        <v>6</v>
      </c>
      <c r="M14107">
        <f>INT((Append[[#This Row],[Month]]-1)/3)+1</f>
        <v>2</v>
      </c>
      <c r="N14107" s="6">
        <f>Append[[#This Row],[Price]]*Append[[#This Row],[Bottle Sold]]</f>
        <v>455700</v>
      </c>
    </row>
    <row r="14108" spans="1:14">
      <c r="A14108" t="s">
        <v>43</v>
      </c>
      <c r="B14108" t="s">
        <v>78</v>
      </c>
      <c r="C14108" t="s">
        <v>115</v>
      </c>
      <c r="D14108" t="s">
        <v>96</v>
      </c>
      <c r="E14108" t="s">
        <v>111</v>
      </c>
      <c r="F14108">
        <v>42</v>
      </c>
      <c r="G14108" s="7" t="s">
        <v>125</v>
      </c>
      <c r="H14108" s="6">
        <v>0</v>
      </c>
      <c r="I14108" s="6">
        <f>IF(ISNUMBER(SEARCH("6PK",Append[[#This Row],[SKU]])),Append[[#This Row],[Unit Sold]]*6,Append[[#This Row],[Unit Sold]])</f>
        <v>0</v>
      </c>
      <c r="J14108" s="6">
        <f>Append[[#This Row],[Bottle Sold]]/24</f>
        <v>0</v>
      </c>
      <c r="K14108">
        <f>YEAR(Append[[#This Row],[Date]])</f>
        <v>2025</v>
      </c>
      <c r="L14108">
        <f>MONTH(Append[[#This Row],[Date]])</f>
        <v>7</v>
      </c>
      <c r="M14108">
        <f>INT((Append[[#This Row],[Month]]-1)/3)+1</f>
        <v>3</v>
      </c>
      <c r="N14108" s="6">
        <f>Append[[#This Row],[Price]]*Append[[#This Row],[Bottle Sold]]</f>
        <v>0</v>
      </c>
    </row>
    <row r="14109" spans="1:14">
      <c r="A14109" t="s">
        <v>43</v>
      </c>
      <c r="B14109" t="s">
        <v>78</v>
      </c>
      <c r="C14109" t="s">
        <v>115</v>
      </c>
      <c r="D14109" t="s">
        <v>96</v>
      </c>
      <c r="E14109" t="s">
        <v>111</v>
      </c>
      <c r="F14109">
        <v>42</v>
      </c>
      <c r="G14109" s="7" t="s">
        <v>126</v>
      </c>
      <c r="H14109" s="6">
        <v>0</v>
      </c>
      <c r="I14109" s="6">
        <f>IF(ISNUMBER(SEARCH("6PK",Append[[#This Row],[SKU]])),Append[[#This Row],[Unit Sold]]*6,Append[[#This Row],[Unit Sold]])</f>
        <v>0</v>
      </c>
      <c r="J14109" s="6">
        <f>Append[[#This Row],[Bottle Sold]]/24</f>
        <v>0</v>
      </c>
      <c r="K14109">
        <f>YEAR(Append[[#This Row],[Date]])</f>
        <v>2025</v>
      </c>
      <c r="L14109">
        <f>MONTH(Append[[#This Row],[Date]])</f>
        <v>8</v>
      </c>
      <c r="M14109">
        <f>INT((Append[[#This Row],[Month]]-1)/3)+1</f>
        <v>3</v>
      </c>
      <c r="N14109" s="6">
        <f>Append[[#This Row],[Price]]*Append[[#This Row],[Bottle Sold]]</f>
        <v>0</v>
      </c>
    </row>
    <row r="14110" spans="1:14">
      <c r="A14110" t="s">
        <v>43</v>
      </c>
      <c r="B14110" t="s">
        <v>78</v>
      </c>
      <c r="C14110" t="s">
        <v>115</v>
      </c>
      <c r="D14110" t="s">
        <v>96</v>
      </c>
      <c r="E14110" t="s">
        <v>111</v>
      </c>
      <c r="F14110">
        <v>42</v>
      </c>
      <c r="G14110" s="7" t="s">
        <v>127</v>
      </c>
      <c r="H14110" s="6">
        <v>0</v>
      </c>
      <c r="I14110" s="6">
        <f>IF(ISNUMBER(SEARCH("6PK",Append[[#This Row],[SKU]])),Append[[#This Row],[Unit Sold]]*6,Append[[#This Row],[Unit Sold]])</f>
        <v>0</v>
      </c>
      <c r="J14110" s="6">
        <f>Append[[#This Row],[Bottle Sold]]/24</f>
        <v>0</v>
      </c>
      <c r="K14110">
        <f>YEAR(Append[[#This Row],[Date]])</f>
        <v>2025</v>
      </c>
      <c r="L14110">
        <f>MONTH(Append[[#This Row],[Date]])</f>
        <v>9</v>
      </c>
      <c r="M14110">
        <f>INT((Append[[#This Row],[Month]]-1)/3)+1</f>
        <v>3</v>
      </c>
      <c r="N14110" s="6">
        <f>Append[[#This Row],[Price]]*Append[[#This Row],[Bottle Sold]]</f>
        <v>0</v>
      </c>
    </row>
    <row r="14111" spans="1:14">
      <c r="A14111" t="s">
        <v>43</v>
      </c>
      <c r="B14111" t="s">
        <v>78</v>
      </c>
      <c r="C14111" t="s">
        <v>115</v>
      </c>
      <c r="D14111" t="s">
        <v>96</v>
      </c>
      <c r="E14111" t="s">
        <v>111</v>
      </c>
      <c r="F14111">
        <v>42</v>
      </c>
      <c r="G14111" s="7" t="s">
        <v>128</v>
      </c>
      <c r="H14111" s="6">
        <v>10850</v>
      </c>
      <c r="I14111" s="6">
        <f>IF(ISNUMBER(SEARCH("6PK",Append[[#This Row],[SKU]])),Append[[#This Row],[Unit Sold]]*6,Append[[#This Row],[Unit Sold]])</f>
        <v>10850</v>
      </c>
      <c r="J14111" s="6">
        <f>Append[[#This Row],[Bottle Sold]]/24</f>
        <v>452.08333333333331</v>
      </c>
      <c r="K14111">
        <f>YEAR(Append[[#This Row],[Date]])</f>
        <v>2025</v>
      </c>
      <c r="L14111">
        <f>MONTH(Append[[#This Row],[Date]])</f>
        <v>10</v>
      </c>
      <c r="M14111">
        <f>INT((Append[[#This Row],[Month]]-1)/3)+1</f>
        <v>4</v>
      </c>
      <c r="N14111" s="6">
        <f>Append[[#This Row],[Price]]*Append[[#This Row],[Bottle Sold]]</f>
        <v>455700</v>
      </c>
    </row>
    <row r="14112" spans="1:14">
      <c r="A14112" t="s">
        <v>43</v>
      </c>
      <c r="B14112" t="s">
        <v>78</v>
      </c>
      <c r="C14112" t="s">
        <v>115</v>
      </c>
      <c r="D14112" t="s">
        <v>96</v>
      </c>
      <c r="E14112" t="s">
        <v>111</v>
      </c>
      <c r="F14112">
        <v>42</v>
      </c>
      <c r="G14112" s="7" t="s">
        <v>129</v>
      </c>
      <c r="H14112" s="6">
        <v>16</v>
      </c>
      <c r="I14112" s="6">
        <f>IF(ISNUMBER(SEARCH("6PK",Append[[#This Row],[SKU]])),Append[[#This Row],[Unit Sold]]*6,Append[[#This Row],[Unit Sold]])</f>
        <v>16</v>
      </c>
      <c r="J14112" s="6">
        <f>Append[[#This Row],[Bottle Sold]]/24</f>
        <v>0.66666666666666663</v>
      </c>
      <c r="K14112">
        <f>YEAR(Append[[#This Row],[Date]])</f>
        <v>2025</v>
      </c>
      <c r="L14112">
        <f>MONTH(Append[[#This Row],[Date]])</f>
        <v>11</v>
      </c>
      <c r="M14112">
        <f>INT((Append[[#This Row],[Month]]-1)/3)+1</f>
        <v>4</v>
      </c>
      <c r="N14112" s="6">
        <f>Append[[#This Row],[Price]]*Append[[#This Row],[Bottle Sold]]</f>
        <v>672</v>
      </c>
    </row>
    <row r="14113" spans="1:14">
      <c r="A14113" t="s">
        <v>43</v>
      </c>
      <c r="B14113" t="s">
        <v>78</v>
      </c>
      <c r="C14113" t="s">
        <v>115</v>
      </c>
      <c r="D14113" t="s">
        <v>96</v>
      </c>
      <c r="E14113" t="s">
        <v>111</v>
      </c>
      <c r="F14113">
        <v>42</v>
      </c>
      <c r="G14113" s="7" t="s">
        <v>130</v>
      </c>
      <c r="H14113" s="6">
        <v>0</v>
      </c>
      <c r="I14113" s="6">
        <f>IF(ISNUMBER(SEARCH("6PK",Append[[#This Row],[SKU]])),Append[[#This Row],[Unit Sold]]*6,Append[[#This Row],[Unit Sold]])</f>
        <v>0</v>
      </c>
      <c r="J14113" s="6">
        <f>Append[[#This Row],[Bottle Sold]]/24</f>
        <v>0</v>
      </c>
      <c r="K14113">
        <f>YEAR(Append[[#This Row],[Date]])</f>
        <v>2025</v>
      </c>
      <c r="L14113">
        <f>MONTH(Append[[#This Row],[Date]])</f>
        <v>12</v>
      </c>
      <c r="M14113">
        <f>INT((Append[[#This Row],[Month]]-1)/3)+1</f>
        <v>4</v>
      </c>
      <c r="N14113" s="6">
        <f>Append[[#This Row],[Price]]*Append[[#This Row],[Bottle Sold]]</f>
        <v>0</v>
      </c>
    </row>
    <row r="14114" spans="1:14">
      <c r="A14114" t="s">
        <v>43</v>
      </c>
      <c r="B14114" t="s">
        <v>78</v>
      </c>
      <c r="C14114" t="s">
        <v>115</v>
      </c>
      <c r="D14114" t="s">
        <v>89</v>
      </c>
      <c r="E14114" t="s">
        <v>113</v>
      </c>
      <c r="F14114">
        <v>30</v>
      </c>
      <c r="G14114" s="7" t="s">
        <v>119</v>
      </c>
      <c r="H14114" s="6">
        <v>0</v>
      </c>
      <c r="I14114" s="6">
        <f>IF(ISNUMBER(SEARCH("6PK",Append[[#This Row],[SKU]])),Append[[#This Row],[Unit Sold]]*6,Append[[#This Row],[Unit Sold]])</f>
        <v>0</v>
      </c>
      <c r="J14114" s="6">
        <f>Append[[#This Row],[Bottle Sold]]/24</f>
        <v>0</v>
      </c>
      <c r="K14114">
        <f>YEAR(Append[[#This Row],[Date]])</f>
        <v>2025</v>
      </c>
      <c r="L14114">
        <f>MONTH(Append[[#This Row],[Date]])</f>
        <v>1</v>
      </c>
      <c r="M14114">
        <f>INT((Append[[#This Row],[Month]]-1)/3)+1</f>
        <v>1</v>
      </c>
      <c r="N14114" s="6">
        <f>Append[[#This Row],[Price]]*Append[[#This Row],[Bottle Sold]]</f>
        <v>0</v>
      </c>
    </row>
    <row r="14115" spans="1:14">
      <c r="A14115" t="s">
        <v>43</v>
      </c>
      <c r="B14115" t="s">
        <v>78</v>
      </c>
      <c r="C14115" t="s">
        <v>115</v>
      </c>
      <c r="D14115" t="s">
        <v>89</v>
      </c>
      <c r="E14115" t="s">
        <v>113</v>
      </c>
      <c r="F14115">
        <v>30</v>
      </c>
      <c r="G14115" s="7" t="s">
        <v>120</v>
      </c>
      <c r="H14115" s="6">
        <v>0</v>
      </c>
      <c r="I14115" s="6">
        <f>IF(ISNUMBER(SEARCH("6PK",Append[[#This Row],[SKU]])),Append[[#This Row],[Unit Sold]]*6,Append[[#This Row],[Unit Sold]])</f>
        <v>0</v>
      </c>
      <c r="J14115" s="6">
        <f>Append[[#This Row],[Bottle Sold]]/24</f>
        <v>0</v>
      </c>
      <c r="K14115">
        <f>YEAR(Append[[#This Row],[Date]])</f>
        <v>2025</v>
      </c>
      <c r="L14115">
        <f>MONTH(Append[[#This Row],[Date]])</f>
        <v>2</v>
      </c>
      <c r="M14115">
        <f>INT((Append[[#This Row],[Month]]-1)/3)+1</f>
        <v>1</v>
      </c>
      <c r="N14115" s="6">
        <f>Append[[#This Row],[Price]]*Append[[#This Row],[Bottle Sold]]</f>
        <v>0</v>
      </c>
    </row>
    <row r="14116" spans="1:14">
      <c r="A14116" t="s">
        <v>43</v>
      </c>
      <c r="B14116" t="s">
        <v>78</v>
      </c>
      <c r="C14116" t="s">
        <v>115</v>
      </c>
      <c r="D14116" t="s">
        <v>89</v>
      </c>
      <c r="E14116" t="s">
        <v>113</v>
      </c>
      <c r="F14116">
        <v>30</v>
      </c>
      <c r="G14116" s="7" t="s">
        <v>121</v>
      </c>
      <c r="H14116" s="6">
        <v>0</v>
      </c>
      <c r="I14116" s="6">
        <f>IF(ISNUMBER(SEARCH("6PK",Append[[#This Row],[SKU]])),Append[[#This Row],[Unit Sold]]*6,Append[[#This Row],[Unit Sold]])</f>
        <v>0</v>
      </c>
      <c r="J14116" s="6">
        <f>Append[[#This Row],[Bottle Sold]]/24</f>
        <v>0</v>
      </c>
      <c r="K14116">
        <f>YEAR(Append[[#This Row],[Date]])</f>
        <v>2025</v>
      </c>
      <c r="L14116">
        <f>MONTH(Append[[#This Row],[Date]])</f>
        <v>3</v>
      </c>
      <c r="M14116">
        <f>INT((Append[[#This Row],[Month]]-1)/3)+1</f>
        <v>1</v>
      </c>
      <c r="N14116" s="6">
        <f>Append[[#This Row],[Price]]*Append[[#This Row],[Bottle Sold]]</f>
        <v>0</v>
      </c>
    </row>
    <row r="14117" spans="1:14">
      <c r="A14117" t="s">
        <v>43</v>
      </c>
      <c r="B14117" t="s">
        <v>78</v>
      </c>
      <c r="C14117" t="s">
        <v>115</v>
      </c>
      <c r="D14117" t="s">
        <v>89</v>
      </c>
      <c r="E14117" t="s">
        <v>113</v>
      </c>
      <c r="F14117">
        <v>30</v>
      </c>
      <c r="G14117" s="7" t="s">
        <v>122</v>
      </c>
      <c r="H14117" s="6">
        <v>0</v>
      </c>
      <c r="I14117" s="6">
        <f>IF(ISNUMBER(SEARCH("6PK",Append[[#This Row],[SKU]])),Append[[#This Row],[Unit Sold]]*6,Append[[#This Row],[Unit Sold]])</f>
        <v>0</v>
      </c>
      <c r="J14117" s="6">
        <f>Append[[#This Row],[Bottle Sold]]/24</f>
        <v>0</v>
      </c>
      <c r="K14117">
        <f>YEAR(Append[[#This Row],[Date]])</f>
        <v>2025</v>
      </c>
      <c r="L14117">
        <f>MONTH(Append[[#This Row],[Date]])</f>
        <v>4</v>
      </c>
      <c r="M14117">
        <f>INT((Append[[#This Row],[Month]]-1)/3)+1</f>
        <v>2</v>
      </c>
      <c r="N14117" s="6">
        <f>Append[[#This Row],[Price]]*Append[[#This Row],[Bottle Sold]]</f>
        <v>0</v>
      </c>
    </row>
    <row r="14118" spans="1:14">
      <c r="A14118" t="s">
        <v>43</v>
      </c>
      <c r="B14118" t="s">
        <v>78</v>
      </c>
      <c r="C14118" t="s">
        <v>115</v>
      </c>
      <c r="D14118" t="s">
        <v>89</v>
      </c>
      <c r="E14118" t="s">
        <v>113</v>
      </c>
      <c r="F14118">
        <v>30</v>
      </c>
      <c r="G14118" s="7" t="s">
        <v>123</v>
      </c>
      <c r="H14118" s="6">
        <v>0</v>
      </c>
      <c r="I14118" s="6">
        <f>IF(ISNUMBER(SEARCH("6PK",Append[[#This Row],[SKU]])),Append[[#This Row],[Unit Sold]]*6,Append[[#This Row],[Unit Sold]])</f>
        <v>0</v>
      </c>
      <c r="J14118" s="6">
        <f>Append[[#This Row],[Bottle Sold]]/24</f>
        <v>0</v>
      </c>
      <c r="K14118">
        <f>YEAR(Append[[#This Row],[Date]])</f>
        <v>2025</v>
      </c>
      <c r="L14118">
        <f>MONTH(Append[[#This Row],[Date]])</f>
        <v>5</v>
      </c>
      <c r="M14118">
        <f>INT((Append[[#This Row],[Month]]-1)/3)+1</f>
        <v>2</v>
      </c>
      <c r="N14118" s="6">
        <f>Append[[#This Row],[Price]]*Append[[#This Row],[Bottle Sold]]</f>
        <v>0</v>
      </c>
    </row>
    <row r="14119" spans="1:14">
      <c r="A14119" t="s">
        <v>43</v>
      </c>
      <c r="B14119" t="s">
        <v>78</v>
      </c>
      <c r="C14119" t="s">
        <v>115</v>
      </c>
      <c r="D14119" t="s">
        <v>89</v>
      </c>
      <c r="E14119" t="s">
        <v>113</v>
      </c>
      <c r="F14119">
        <v>30</v>
      </c>
      <c r="G14119" s="7" t="s">
        <v>124</v>
      </c>
      <c r="H14119" s="6">
        <v>6510</v>
      </c>
      <c r="I14119" s="6">
        <f>IF(ISNUMBER(SEARCH("6PK",Append[[#This Row],[SKU]])),Append[[#This Row],[Unit Sold]]*6,Append[[#This Row],[Unit Sold]])</f>
        <v>6510</v>
      </c>
      <c r="J14119" s="6">
        <f>Append[[#This Row],[Bottle Sold]]/24</f>
        <v>271.25</v>
      </c>
      <c r="K14119">
        <f>YEAR(Append[[#This Row],[Date]])</f>
        <v>2025</v>
      </c>
      <c r="L14119">
        <f>MONTH(Append[[#This Row],[Date]])</f>
        <v>6</v>
      </c>
      <c r="M14119">
        <f>INT((Append[[#This Row],[Month]]-1)/3)+1</f>
        <v>2</v>
      </c>
      <c r="N14119" s="6">
        <f>Append[[#This Row],[Price]]*Append[[#This Row],[Bottle Sold]]</f>
        <v>195300</v>
      </c>
    </row>
    <row r="14120" spans="1:14">
      <c r="A14120" t="s">
        <v>43</v>
      </c>
      <c r="B14120" t="s">
        <v>78</v>
      </c>
      <c r="C14120" t="s">
        <v>115</v>
      </c>
      <c r="D14120" t="s">
        <v>89</v>
      </c>
      <c r="E14120" t="s">
        <v>113</v>
      </c>
      <c r="F14120">
        <v>30</v>
      </c>
      <c r="G14120" s="7" t="s">
        <v>125</v>
      </c>
      <c r="H14120" s="6">
        <v>0</v>
      </c>
      <c r="I14120" s="6">
        <f>IF(ISNUMBER(SEARCH("6PK",Append[[#This Row],[SKU]])),Append[[#This Row],[Unit Sold]]*6,Append[[#This Row],[Unit Sold]])</f>
        <v>0</v>
      </c>
      <c r="J14120" s="6">
        <f>Append[[#This Row],[Bottle Sold]]/24</f>
        <v>0</v>
      </c>
      <c r="K14120">
        <f>YEAR(Append[[#This Row],[Date]])</f>
        <v>2025</v>
      </c>
      <c r="L14120">
        <f>MONTH(Append[[#This Row],[Date]])</f>
        <v>7</v>
      </c>
      <c r="M14120">
        <f>INT((Append[[#This Row],[Month]]-1)/3)+1</f>
        <v>3</v>
      </c>
      <c r="N14120" s="6">
        <f>Append[[#This Row],[Price]]*Append[[#This Row],[Bottle Sold]]</f>
        <v>0</v>
      </c>
    </row>
    <row r="14121" spans="1:14">
      <c r="A14121" t="s">
        <v>43</v>
      </c>
      <c r="B14121" t="s">
        <v>78</v>
      </c>
      <c r="C14121" t="s">
        <v>115</v>
      </c>
      <c r="D14121" t="s">
        <v>89</v>
      </c>
      <c r="E14121" t="s">
        <v>113</v>
      </c>
      <c r="F14121">
        <v>30</v>
      </c>
      <c r="G14121" s="7" t="s">
        <v>126</v>
      </c>
      <c r="H14121" s="6">
        <v>0</v>
      </c>
      <c r="I14121" s="6">
        <f>IF(ISNUMBER(SEARCH("6PK",Append[[#This Row],[SKU]])),Append[[#This Row],[Unit Sold]]*6,Append[[#This Row],[Unit Sold]])</f>
        <v>0</v>
      </c>
      <c r="J14121" s="6">
        <f>Append[[#This Row],[Bottle Sold]]/24</f>
        <v>0</v>
      </c>
      <c r="K14121">
        <f>YEAR(Append[[#This Row],[Date]])</f>
        <v>2025</v>
      </c>
      <c r="L14121">
        <f>MONTH(Append[[#This Row],[Date]])</f>
        <v>8</v>
      </c>
      <c r="M14121">
        <f>INT((Append[[#This Row],[Month]]-1)/3)+1</f>
        <v>3</v>
      </c>
      <c r="N14121" s="6">
        <f>Append[[#This Row],[Price]]*Append[[#This Row],[Bottle Sold]]</f>
        <v>0</v>
      </c>
    </row>
    <row r="14122" spans="1:14">
      <c r="A14122" t="s">
        <v>43</v>
      </c>
      <c r="B14122" t="s">
        <v>78</v>
      </c>
      <c r="C14122" t="s">
        <v>115</v>
      </c>
      <c r="D14122" t="s">
        <v>89</v>
      </c>
      <c r="E14122" t="s">
        <v>113</v>
      </c>
      <c r="F14122">
        <v>30</v>
      </c>
      <c r="G14122" s="7" t="s">
        <v>127</v>
      </c>
      <c r="H14122" s="6">
        <v>112840</v>
      </c>
      <c r="I14122" s="6">
        <f>IF(ISNUMBER(SEARCH("6PK",Append[[#This Row],[SKU]])),Append[[#This Row],[Unit Sold]]*6,Append[[#This Row],[Unit Sold]])</f>
        <v>112840</v>
      </c>
      <c r="J14122" s="6">
        <f>Append[[#This Row],[Bottle Sold]]/24</f>
        <v>4701.666666666667</v>
      </c>
      <c r="K14122">
        <f>YEAR(Append[[#This Row],[Date]])</f>
        <v>2025</v>
      </c>
      <c r="L14122">
        <f>MONTH(Append[[#This Row],[Date]])</f>
        <v>9</v>
      </c>
      <c r="M14122">
        <f>INT((Append[[#This Row],[Month]]-1)/3)+1</f>
        <v>3</v>
      </c>
      <c r="N14122" s="6">
        <f>Append[[#This Row],[Price]]*Append[[#This Row],[Bottle Sold]]</f>
        <v>3385200</v>
      </c>
    </row>
    <row r="14123" spans="1:14">
      <c r="A14123" t="s">
        <v>43</v>
      </c>
      <c r="B14123" t="s">
        <v>78</v>
      </c>
      <c r="C14123" t="s">
        <v>115</v>
      </c>
      <c r="D14123" t="s">
        <v>89</v>
      </c>
      <c r="E14123" t="s">
        <v>113</v>
      </c>
      <c r="F14123">
        <v>30</v>
      </c>
      <c r="G14123" s="7" t="s">
        <v>128</v>
      </c>
      <c r="H14123" s="6">
        <v>6510</v>
      </c>
      <c r="I14123" s="6">
        <f>IF(ISNUMBER(SEARCH("6PK",Append[[#This Row],[SKU]])),Append[[#This Row],[Unit Sold]]*6,Append[[#This Row],[Unit Sold]])</f>
        <v>6510</v>
      </c>
      <c r="J14123" s="6">
        <f>Append[[#This Row],[Bottle Sold]]/24</f>
        <v>271.25</v>
      </c>
      <c r="K14123">
        <f>YEAR(Append[[#This Row],[Date]])</f>
        <v>2025</v>
      </c>
      <c r="L14123">
        <f>MONTH(Append[[#This Row],[Date]])</f>
        <v>10</v>
      </c>
      <c r="M14123">
        <f>INT((Append[[#This Row],[Month]]-1)/3)+1</f>
        <v>4</v>
      </c>
      <c r="N14123" s="6">
        <f>Append[[#This Row],[Price]]*Append[[#This Row],[Bottle Sold]]</f>
        <v>195300</v>
      </c>
    </row>
    <row r="14124" spans="1:14">
      <c r="A14124" t="s">
        <v>43</v>
      </c>
      <c r="B14124" t="s">
        <v>78</v>
      </c>
      <c r="C14124" t="s">
        <v>115</v>
      </c>
      <c r="D14124" t="s">
        <v>89</v>
      </c>
      <c r="E14124" t="s">
        <v>113</v>
      </c>
      <c r="F14124">
        <v>30</v>
      </c>
      <c r="G14124" s="7" t="s">
        <v>129</v>
      </c>
      <c r="H14124" s="6">
        <v>0</v>
      </c>
      <c r="I14124" s="6">
        <f>IF(ISNUMBER(SEARCH("6PK",Append[[#This Row],[SKU]])),Append[[#This Row],[Unit Sold]]*6,Append[[#This Row],[Unit Sold]])</f>
        <v>0</v>
      </c>
      <c r="J14124" s="6">
        <f>Append[[#This Row],[Bottle Sold]]/24</f>
        <v>0</v>
      </c>
      <c r="K14124">
        <f>YEAR(Append[[#This Row],[Date]])</f>
        <v>2025</v>
      </c>
      <c r="L14124">
        <f>MONTH(Append[[#This Row],[Date]])</f>
        <v>11</v>
      </c>
      <c r="M14124">
        <f>INT((Append[[#This Row],[Month]]-1)/3)+1</f>
        <v>4</v>
      </c>
      <c r="N14124" s="6">
        <f>Append[[#This Row],[Price]]*Append[[#This Row],[Bottle Sold]]</f>
        <v>0</v>
      </c>
    </row>
    <row r="14125" spans="1:14">
      <c r="A14125" t="s">
        <v>43</v>
      </c>
      <c r="B14125" t="s">
        <v>78</v>
      </c>
      <c r="C14125" t="s">
        <v>115</v>
      </c>
      <c r="D14125" t="s">
        <v>89</v>
      </c>
      <c r="E14125" t="s">
        <v>113</v>
      </c>
      <c r="F14125">
        <v>30</v>
      </c>
      <c r="G14125" s="7" t="s">
        <v>130</v>
      </c>
      <c r="H14125" s="6">
        <v>0</v>
      </c>
      <c r="I14125" s="6">
        <f>IF(ISNUMBER(SEARCH("6PK",Append[[#This Row],[SKU]])),Append[[#This Row],[Unit Sold]]*6,Append[[#This Row],[Unit Sold]])</f>
        <v>0</v>
      </c>
      <c r="J14125" s="6">
        <f>Append[[#This Row],[Bottle Sold]]/24</f>
        <v>0</v>
      </c>
      <c r="K14125">
        <f>YEAR(Append[[#This Row],[Date]])</f>
        <v>2025</v>
      </c>
      <c r="L14125">
        <f>MONTH(Append[[#This Row],[Date]])</f>
        <v>12</v>
      </c>
      <c r="M14125">
        <f>INT((Append[[#This Row],[Month]]-1)/3)+1</f>
        <v>4</v>
      </c>
      <c r="N14125" s="6">
        <f>Append[[#This Row],[Price]]*Append[[#This Row],[Bottle Sold]]</f>
        <v>0</v>
      </c>
    </row>
    <row r="14126" spans="1:14">
      <c r="A14126" t="s">
        <v>43</v>
      </c>
      <c r="B14126" t="s">
        <v>78</v>
      </c>
      <c r="C14126" t="s">
        <v>115</v>
      </c>
      <c r="D14126" t="s">
        <v>96</v>
      </c>
      <c r="E14126" t="s">
        <v>107</v>
      </c>
      <c r="F14126">
        <v>28</v>
      </c>
      <c r="G14126" s="7" t="s">
        <v>119</v>
      </c>
      <c r="H14126" s="6">
        <v>0</v>
      </c>
      <c r="I14126" s="6">
        <f>IF(ISNUMBER(SEARCH("6PK",Append[[#This Row],[SKU]])),Append[[#This Row],[Unit Sold]]*6,Append[[#This Row],[Unit Sold]])</f>
        <v>0</v>
      </c>
      <c r="J14126" s="6">
        <f>Append[[#This Row],[Bottle Sold]]/24</f>
        <v>0</v>
      </c>
      <c r="K14126">
        <f>YEAR(Append[[#This Row],[Date]])</f>
        <v>2025</v>
      </c>
      <c r="L14126">
        <f>MONTH(Append[[#This Row],[Date]])</f>
        <v>1</v>
      </c>
      <c r="M14126">
        <f>INT((Append[[#This Row],[Month]]-1)/3)+1</f>
        <v>1</v>
      </c>
      <c r="N14126" s="6">
        <f>Append[[#This Row],[Price]]*Append[[#This Row],[Bottle Sold]]</f>
        <v>0</v>
      </c>
    </row>
    <row r="14127" spans="1:14">
      <c r="A14127" t="s">
        <v>43</v>
      </c>
      <c r="B14127" t="s">
        <v>78</v>
      </c>
      <c r="C14127" t="s">
        <v>115</v>
      </c>
      <c r="D14127" t="s">
        <v>96</v>
      </c>
      <c r="E14127" t="s">
        <v>107</v>
      </c>
      <c r="F14127">
        <v>28</v>
      </c>
      <c r="G14127" s="7" t="s">
        <v>120</v>
      </c>
      <c r="H14127" s="6">
        <v>0</v>
      </c>
      <c r="I14127" s="6">
        <f>IF(ISNUMBER(SEARCH("6PK",Append[[#This Row],[SKU]])),Append[[#This Row],[Unit Sold]]*6,Append[[#This Row],[Unit Sold]])</f>
        <v>0</v>
      </c>
      <c r="J14127" s="6">
        <f>Append[[#This Row],[Bottle Sold]]/24</f>
        <v>0</v>
      </c>
      <c r="K14127">
        <f>YEAR(Append[[#This Row],[Date]])</f>
        <v>2025</v>
      </c>
      <c r="L14127">
        <f>MONTH(Append[[#This Row],[Date]])</f>
        <v>2</v>
      </c>
      <c r="M14127">
        <f>INT((Append[[#This Row],[Month]]-1)/3)+1</f>
        <v>1</v>
      </c>
      <c r="N14127" s="6">
        <f>Append[[#This Row],[Price]]*Append[[#This Row],[Bottle Sold]]</f>
        <v>0</v>
      </c>
    </row>
    <row r="14128" spans="1:14">
      <c r="A14128" t="s">
        <v>43</v>
      </c>
      <c r="B14128" t="s">
        <v>78</v>
      </c>
      <c r="C14128" t="s">
        <v>115</v>
      </c>
      <c r="D14128" t="s">
        <v>96</v>
      </c>
      <c r="E14128" t="s">
        <v>107</v>
      </c>
      <c r="F14128">
        <v>28</v>
      </c>
      <c r="G14128" s="7" t="s">
        <v>121</v>
      </c>
      <c r="H14128" s="6">
        <v>0</v>
      </c>
      <c r="I14128" s="6">
        <f>IF(ISNUMBER(SEARCH("6PK",Append[[#This Row],[SKU]])),Append[[#This Row],[Unit Sold]]*6,Append[[#This Row],[Unit Sold]])</f>
        <v>0</v>
      </c>
      <c r="J14128" s="6">
        <f>Append[[#This Row],[Bottle Sold]]/24</f>
        <v>0</v>
      </c>
      <c r="K14128">
        <f>YEAR(Append[[#This Row],[Date]])</f>
        <v>2025</v>
      </c>
      <c r="L14128">
        <f>MONTH(Append[[#This Row],[Date]])</f>
        <v>3</v>
      </c>
      <c r="M14128">
        <f>INT((Append[[#This Row],[Month]]-1)/3)+1</f>
        <v>1</v>
      </c>
      <c r="N14128" s="6">
        <f>Append[[#This Row],[Price]]*Append[[#This Row],[Bottle Sold]]</f>
        <v>0</v>
      </c>
    </row>
    <row r="14129" spans="1:14">
      <c r="A14129" t="s">
        <v>43</v>
      </c>
      <c r="B14129" t="s">
        <v>78</v>
      </c>
      <c r="C14129" t="s">
        <v>115</v>
      </c>
      <c r="D14129" t="s">
        <v>96</v>
      </c>
      <c r="E14129" t="s">
        <v>107</v>
      </c>
      <c r="F14129">
        <v>28</v>
      </c>
      <c r="G14129" s="7" t="s">
        <v>122</v>
      </c>
      <c r="H14129" s="6">
        <v>0</v>
      </c>
      <c r="I14129" s="6">
        <f>IF(ISNUMBER(SEARCH("6PK",Append[[#This Row],[SKU]])),Append[[#This Row],[Unit Sold]]*6,Append[[#This Row],[Unit Sold]])</f>
        <v>0</v>
      </c>
      <c r="J14129" s="6">
        <f>Append[[#This Row],[Bottle Sold]]/24</f>
        <v>0</v>
      </c>
      <c r="K14129">
        <f>YEAR(Append[[#This Row],[Date]])</f>
        <v>2025</v>
      </c>
      <c r="L14129">
        <f>MONTH(Append[[#This Row],[Date]])</f>
        <v>4</v>
      </c>
      <c r="M14129">
        <f>INT((Append[[#This Row],[Month]]-1)/3)+1</f>
        <v>2</v>
      </c>
      <c r="N14129" s="6">
        <f>Append[[#This Row],[Price]]*Append[[#This Row],[Bottle Sold]]</f>
        <v>0</v>
      </c>
    </row>
    <row r="14130" spans="1:14">
      <c r="A14130" t="s">
        <v>43</v>
      </c>
      <c r="B14130" t="s">
        <v>78</v>
      </c>
      <c r="C14130" t="s">
        <v>115</v>
      </c>
      <c r="D14130" t="s">
        <v>96</v>
      </c>
      <c r="E14130" t="s">
        <v>107</v>
      </c>
      <c r="F14130">
        <v>28</v>
      </c>
      <c r="G14130" s="7" t="s">
        <v>123</v>
      </c>
      <c r="H14130" s="6">
        <v>0</v>
      </c>
      <c r="I14130" s="6">
        <f>IF(ISNUMBER(SEARCH("6PK",Append[[#This Row],[SKU]])),Append[[#This Row],[Unit Sold]]*6,Append[[#This Row],[Unit Sold]])</f>
        <v>0</v>
      </c>
      <c r="J14130" s="6">
        <f>Append[[#This Row],[Bottle Sold]]/24</f>
        <v>0</v>
      </c>
      <c r="K14130">
        <f>YEAR(Append[[#This Row],[Date]])</f>
        <v>2025</v>
      </c>
      <c r="L14130">
        <f>MONTH(Append[[#This Row],[Date]])</f>
        <v>5</v>
      </c>
      <c r="M14130">
        <f>INT((Append[[#This Row],[Month]]-1)/3)+1</f>
        <v>2</v>
      </c>
      <c r="N14130" s="6">
        <f>Append[[#This Row],[Price]]*Append[[#This Row],[Bottle Sold]]</f>
        <v>0</v>
      </c>
    </row>
    <row r="14131" spans="1:14">
      <c r="A14131" t="s">
        <v>43</v>
      </c>
      <c r="B14131" t="s">
        <v>78</v>
      </c>
      <c r="C14131" t="s">
        <v>115</v>
      </c>
      <c r="D14131" t="s">
        <v>96</v>
      </c>
      <c r="E14131" t="s">
        <v>107</v>
      </c>
      <c r="F14131">
        <v>28</v>
      </c>
      <c r="G14131" s="7" t="s">
        <v>124</v>
      </c>
      <c r="H14131" s="6">
        <v>2170</v>
      </c>
      <c r="I14131" s="6">
        <f>IF(ISNUMBER(SEARCH("6PK",Append[[#This Row],[SKU]])),Append[[#This Row],[Unit Sold]]*6,Append[[#This Row],[Unit Sold]])</f>
        <v>13020</v>
      </c>
      <c r="J14131" s="6">
        <f>Append[[#This Row],[Bottle Sold]]/24</f>
        <v>542.5</v>
      </c>
      <c r="K14131">
        <f>YEAR(Append[[#This Row],[Date]])</f>
        <v>2025</v>
      </c>
      <c r="L14131">
        <f>MONTH(Append[[#This Row],[Date]])</f>
        <v>6</v>
      </c>
      <c r="M14131">
        <f>INT((Append[[#This Row],[Month]]-1)/3)+1</f>
        <v>2</v>
      </c>
      <c r="N14131" s="6">
        <f>Append[[#This Row],[Price]]*Append[[#This Row],[Bottle Sold]]</f>
        <v>364560</v>
      </c>
    </row>
    <row r="14132" spans="1:14">
      <c r="A14132" t="s">
        <v>43</v>
      </c>
      <c r="B14132" t="s">
        <v>78</v>
      </c>
      <c r="C14132" t="s">
        <v>115</v>
      </c>
      <c r="D14132" t="s">
        <v>96</v>
      </c>
      <c r="E14132" t="s">
        <v>107</v>
      </c>
      <c r="F14132">
        <v>28</v>
      </c>
      <c r="G14132" s="7" t="s">
        <v>125</v>
      </c>
      <c r="H14132" s="6">
        <v>0</v>
      </c>
      <c r="I14132" s="6">
        <f>IF(ISNUMBER(SEARCH("6PK",Append[[#This Row],[SKU]])),Append[[#This Row],[Unit Sold]]*6,Append[[#This Row],[Unit Sold]])</f>
        <v>0</v>
      </c>
      <c r="J14132" s="6">
        <f>Append[[#This Row],[Bottle Sold]]/24</f>
        <v>0</v>
      </c>
      <c r="K14132">
        <f>YEAR(Append[[#This Row],[Date]])</f>
        <v>2025</v>
      </c>
      <c r="L14132">
        <f>MONTH(Append[[#This Row],[Date]])</f>
        <v>7</v>
      </c>
      <c r="M14132">
        <f>INT((Append[[#This Row],[Month]]-1)/3)+1</f>
        <v>3</v>
      </c>
      <c r="N14132" s="6">
        <f>Append[[#This Row],[Price]]*Append[[#This Row],[Bottle Sold]]</f>
        <v>0</v>
      </c>
    </row>
    <row r="14133" spans="1:14">
      <c r="A14133" t="s">
        <v>43</v>
      </c>
      <c r="B14133" t="s">
        <v>78</v>
      </c>
      <c r="C14133" t="s">
        <v>115</v>
      </c>
      <c r="D14133" t="s">
        <v>96</v>
      </c>
      <c r="E14133" t="s">
        <v>107</v>
      </c>
      <c r="F14133">
        <v>28</v>
      </c>
      <c r="G14133" s="7" t="s">
        <v>126</v>
      </c>
      <c r="H14133" s="6">
        <v>0</v>
      </c>
      <c r="I14133" s="6">
        <f>IF(ISNUMBER(SEARCH("6PK",Append[[#This Row],[SKU]])),Append[[#This Row],[Unit Sold]]*6,Append[[#This Row],[Unit Sold]])</f>
        <v>0</v>
      </c>
      <c r="J14133" s="6">
        <f>Append[[#This Row],[Bottle Sold]]/24</f>
        <v>0</v>
      </c>
      <c r="K14133">
        <f>YEAR(Append[[#This Row],[Date]])</f>
        <v>2025</v>
      </c>
      <c r="L14133">
        <f>MONTH(Append[[#This Row],[Date]])</f>
        <v>8</v>
      </c>
      <c r="M14133">
        <f>INT((Append[[#This Row],[Month]]-1)/3)+1</f>
        <v>3</v>
      </c>
      <c r="N14133" s="6">
        <f>Append[[#This Row],[Price]]*Append[[#This Row],[Bottle Sold]]</f>
        <v>0</v>
      </c>
    </row>
    <row r="14134" spans="1:14">
      <c r="A14134" t="s">
        <v>43</v>
      </c>
      <c r="B14134" t="s">
        <v>78</v>
      </c>
      <c r="C14134" t="s">
        <v>115</v>
      </c>
      <c r="D14134" t="s">
        <v>96</v>
      </c>
      <c r="E14134" t="s">
        <v>107</v>
      </c>
      <c r="F14134">
        <v>28</v>
      </c>
      <c r="G14134" s="7" t="s">
        <v>127</v>
      </c>
      <c r="H14134" s="6">
        <v>146692</v>
      </c>
      <c r="I14134" s="6">
        <f>IF(ISNUMBER(SEARCH("6PK",Append[[#This Row],[SKU]])),Append[[#This Row],[Unit Sold]]*6,Append[[#This Row],[Unit Sold]])</f>
        <v>880152</v>
      </c>
      <c r="J14134" s="6">
        <f>Append[[#This Row],[Bottle Sold]]/24</f>
        <v>36673</v>
      </c>
      <c r="K14134">
        <f>YEAR(Append[[#This Row],[Date]])</f>
        <v>2025</v>
      </c>
      <c r="L14134">
        <f>MONTH(Append[[#This Row],[Date]])</f>
        <v>9</v>
      </c>
      <c r="M14134">
        <f>INT((Append[[#This Row],[Month]]-1)/3)+1</f>
        <v>3</v>
      </c>
      <c r="N14134" s="6">
        <f>Append[[#This Row],[Price]]*Append[[#This Row],[Bottle Sold]]</f>
        <v>24644256</v>
      </c>
    </row>
    <row r="14135" spans="1:14">
      <c r="A14135" t="s">
        <v>43</v>
      </c>
      <c r="B14135" t="s">
        <v>78</v>
      </c>
      <c r="C14135" t="s">
        <v>115</v>
      </c>
      <c r="D14135" t="s">
        <v>96</v>
      </c>
      <c r="E14135" t="s">
        <v>107</v>
      </c>
      <c r="F14135">
        <v>28</v>
      </c>
      <c r="G14135" s="7" t="s">
        <v>128</v>
      </c>
      <c r="H14135" s="6">
        <v>2170</v>
      </c>
      <c r="I14135" s="6">
        <f>IF(ISNUMBER(SEARCH("6PK",Append[[#This Row],[SKU]])),Append[[#This Row],[Unit Sold]]*6,Append[[#This Row],[Unit Sold]])</f>
        <v>13020</v>
      </c>
      <c r="J14135" s="6">
        <f>Append[[#This Row],[Bottle Sold]]/24</f>
        <v>542.5</v>
      </c>
      <c r="K14135">
        <f>YEAR(Append[[#This Row],[Date]])</f>
        <v>2025</v>
      </c>
      <c r="L14135">
        <f>MONTH(Append[[#This Row],[Date]])</f>
        <v>10</v>
      </c>
      <c r="M14135">
        <f>INT((Append[[#This Row],[Month]]-1)/3)+1</f>
        <v>4</v>
      </c>
      <c r="N14135" s="6">
        <f>Append[[#This Row],[Price]]*Append[[#This Row],[Bottle Sold]]</f>
        <v>364560</v>
      </c>
    </row>
    <row r="14136" spans="1:14">
      <c r="A14136" t="s">
        <v>43</v>
      </c>
      <c r="B14136" t="s">
        <v>78</v>
      </c>
      <c r="C14136" t="s">
        <v>115</v>
      </c>
      <c r="D14136" t="s">
        <v>96</v>
      </c>
      <c r="E14136" t="s">
        <v>107</v>
      </c>
      <c r="F14136">
        <v>28</v>
      </c>
      <c r="G14136" s="7" t="s">
        <v>129</v>
      </c>
      <c r="H14136" s="6">
        <v>0</v>
      </c>
      <c r="I14136" s="6">
        <f>IF(ISNUMBER(SEARCH("6PK",Append[[#This Row],[SKU]])),Append[[#This Row],[Unit Sold]]*6,Append[[#This Row],[Unit Sold]])</f>
        <v>0</v>
      </c>
      <c r="J14136" s="6">
        <f>Append[[#This Row],[Bottle Sold]]/24</f>
        <v>0</v>
      </c>
      <c r="K14136">
        <f>YEAR(Append[[#This Row],[Date]])</f>
        <v>2025</v>
      </c>
      <c r="L14136">
        <f>MONTH(Append[[#This Row],[Date]])</f>
        <v>11</v>
      </c>
      <c r="M14136">
        <f>INT((Append[[#This Row],[Month]]-1)/3)+1</f>
        <v>4</v>
      </c>
      <c r="N14136" s="6">
        <f>Append[[#This Row],[Price]]*Append[[#This Row],[Bottle Sold]]</f>
        <v>0</v>
      </c>
    </row>
    <row r="14137" spans="1:14">
      <c r="A14137" t="s">
        <v>43</v>
      </c>
      <c r="B14137" t="s">
        <v>78</v>
      </c>
      <c r="C14137" t="s">
        <v>115</v>
      </c>
      <c r="D14137" t="s">
        <v>96</v>
      </c>
      <c r="E14137" t="s">
        <v>107</v>
      </c>
      <c r="F14137">
        <v>28</v>
      </c>
      <c r="G14137" s="7" t="s">
        <v>130</v>
      </c>
      <c r="H14137" s="6">
        <v>34720</v>
      </c>
      <c r="I14137" s="6">
        <f>IF(ISNUMBER(SEARCH("6PK",Append[[#This Row],[SKU]])),Append[[#This Row],[Unit Sold]]*6,Append[[#This Row],[Unit Sold]])</f>
        <v>208320</v>
      </c>
      <c r="J14137" s="6">
        <f>Append[[#This Row],[Bottle Sold]]/24</f>
        <v>8680</v>
      </c>
      <c r="K14137">
        <f>YEAR(Append[[#This Row],[Date]])</f>
        <v>2025</v>
      </c>
      <c r="L14137">
        <f>MONTH(Append[[#This Row],[Date]])</f>
        <v>12</v>
      </c>
      <c r="M14137">
        <f>INT((Append[[#This Row],[Month]]-1)/3)+1</f>
        <v>4</v>
      </c>
      <c r="N14137" s="6">
        <f>Append[[#This Row],[Price]]*Append[[#This Row],[Bottle Sold]]</f>
        <v>5832960</v>
      </c>
    </row>
    <row r="14138" spans="1:14">
      <c r="A14138" t="s">
        <v>43</v>
      </c>
      <c r="B14138" t="s">
        <v>78</v>
      </c>
      <c r="C14138" t="s">
        <v>115</v>
      </c>
      <c r="D14138" t="s">
        <v>96</v>
      </c>
      <c r="E14138" t="s">
        <v>108</v>
      </c>
      <c r="F14138">
        <v>33</v>
      </c>
      <c r="G14138" s="7" t="s">
        <v>119</v>
      </c>
      <c r="H14138" s="6">
        <v>0</v>
      </c>
      <c r="I14138" s="6">
        <f>IF(ISNUMBER(SEARCH("6PK",Append[[#This Row],[SKU]])),Append[[#This Row],[Unit Sold]]*6,Append[[#This Row],[Unit Sold]])</f>
        <v>0</v>
      </c>
      <c r="J14138" s="6">
        <f>Append[[#This Row],[Bottle Sold]]/24</f>
        <v>0</v>
      </c>
      <c r="K14138">
        <f>YEAR(Append[[#This Row],[Date]])</f>
        <v>2025</v>
      </c>
      <c r="L14138">
        <f>MONTH(Append[[#This Row],[Date]])</f>
        <v>1</v>
      </c>
      <c r="M14138">
        <f>INT((Append[[#This Row],[Month]]-1)/3)+1</f>
        <v>1</v>
      </c>
      <c r="N14138" s="6">
        <f>Append[[#This Row],[Price]]*Append[[#This Row],[Bottle Sold]]</f>
        <v>0</v>
      </c>
    </row>
    <row r="14139" spans="1:14">
      <c r="A14139" t="s">
        <v>43</v>
      </c>
      <c r="B14139" t="s">
        <v>78</v>
      </c>
      <c r="C14139" t="s">
        <v>115</v>
      </c>
      <c r="D14139" t="s">
        <v>96</v>
      </c>
      <c r="E14139" t="s">
        <v>108</v>
      </c>
      <c r="F14139">
        <v>33</v>
      </c>
      <c r="G14139" s="7" t="s">
        <v>120</v>
      </c>
      <c r="H14139" s="6">
        <v>0</v>
      </c>
      <c r="I14139" s="6">
        <f>IF(ISNUMBER(SEARCH("6PK",Append[[#This Row],[SKU]])),Append[[#This Row],[Unit Sold]]*6,Append[[#This Row],[Unit Sold]])</f>
        <v>0</v>
      </c>
      <c r="J14139" s="6">
        <f>Append[[#This Row],[Bottle Sold]]/24</f>
        <v>0</v>
      </c>
      <c r="K14139">
        <f>YEAR(Append[[#This Row],[Date]])</f>
        <v>2025</v>
      </c>
      <c r="L14139">
        <f>MONTH(Append[[#This Row],[Date]])</f>
        <v>2</v>
      </c>
      <c r="M14139">
        <f>INT((Append[[#This Row],[Month]]-1)/3)+1</f>
        <v>1</v>
      </c>
      <c r="N14139" s="6">
        <f>Append[[#This Row],[Price]]*Append[[#This Row],[Bottle Sold]]</f>
        <v>0</v>
      </c>
    </row>
    <row r="14140" spans="1:14">
      <c r="A14140" t="s">
        <v>43</v>
      </c>
      <c r="B14140" t="s">
        <v>78</v>
      </c>
      <c r="C14140" t="s">
        <v>115</v>
      </c>
      <c r="D14140" t="s">
        <v>96</v>
      </c>
      <c r="E14140" t="s">
        <v>108</v>
      </c>
      <c r="F14140">
        <v>33</v>
      </c>
      <c r="G14140" s="7" t="s">
        <v>121</v>
      </c>
      <c r="H14140" s="6">
        <v>0</v>
      </c>
      <c r="I14140" s="6">
        <f>IF(ISNUMBER(SEARCH("6PK",Append[[#This Row],[SKU]])),Append[[#This Row],[Unit Sold]]*6,Append[[#This Row],[Unit Sold]])</f>
        <v>0</v>
      </c>
      <c r="J14140" s="6">
        <f>Append[[#This Row],[Bottle Sold]]/24</f>
        <v>0</v>
      </c>
      <c r="K14140">
        <f>YEAR(Append[[#This Row],[Date]])</f>
        <v>2025</v>
      </c>
      <c r="L14140">
        <f>MONTH(Append[[#This Row],[Date]])</f>
        <v>3</v>
      </c>
      <c r="M14140">
        <f>INT((Append[[#This Row],[Month]]-1)/3)+1</f>
        <v>1</v>
      </c>
      <c r="N14140" s="6">
        <f>Append[[#This Row],[Price]]*Append[[#This Row],[Bottle Sold]]</f>
        <v>0</v>
      </c>
    </row>
    <row r="14141" spans="1:14">
      <c r="A14141" t="s">
        <v>43</v>
      </c>
      <c r="B14141" t="s">
        <v>78</v>
      </c>
      <c r="C14141" t="s">
        <v>115</v>
      </c>
      <c r="D14141" t="s">
        <v>96</v>
      </c>
      <c r="E14141" t="s">
        <v>108</v>
      </c>
      <c r="F14141">
        <v>33</v>
      </c>
      <c r="G14141" s="7" t="s">
        <v>122</v>
      </c>
      <c r="H14141" s="6">
        <v>0</v>
      </c>
      <c r="I14141" s="6">
        <f>IF(ISNUMBER(SEARCH("6PK",Append[[#This Row],[SKU]])),Append[[#This Row],[Unit Sold]]*6,Append[[#This Row],[Unit Sold]])</f>
        <v>0</v>
      </c>
      <c r="J14141" s="6">
        <f>Append[[#This Row],[Bottle Sold]]/24</f>
        <v>0</v>
      </c>
      <c r="K14141">
        <f>YEAR(Append[[#This Row],[Date]])</f>
        <v>2025</v>
      </c>
      <c r="L14141">
        <f>MONTH(Append[[#This Row],[Date]])</f>
        <v>4</v>
      </c>
      <c r="M14141">
        <f>INT((Append[[#This Row],[Month]]-1)/3)+1</f>
        <v>2</v>
      </c>
      <c r="N14141" s="6">
        <f>Append[[#This Row],[Price]]*Append[[#This Row],[Bottle Sold]]</f>
        <v>0</v>
      </c>
    </row>
    <row r="14142" spans="1:14">
      <c r="A14142" t="s">
        <v>43</v>
      </c>
      <c r="B14142" t="s">
        <v>78</v>
      </c>
      <c r="C14142" t="s">
        <v>115</v>
      </c>
      <c r="D14142" t="s">
        <v>96</v>
      </c>
      <c r="E14142" t="s">
        <v>108</v>
      </c>
      <c r="F14142">
        <v>33</v>
      </c>
      <c r="G14142" s="7" t="s">
        <v>123</v>
      </c>
      <c r="H14142" s="6">
        <v>0</v>
      </c>
      <c r="I14142" s="6">
        <f>IF(ISNUMBER(SEARCH("6PK",Append[[#This Row],[SKU]])),Append[[#This Row],[Unit Sold]]*6,Append[[#This Row],[Unit Sold]])</f>
        <v>0</v>
      </c>
      <c r="J14142" s="6">
        <f>Append[[#This Row],[Bottle Sold]]/24</f>
        <v>0</v>
      </c>
      <c r="K14142">
        <f>YEAR(Append[[#This Row],[Date]])</f>
        <v>2025</v>
      </c>
      <c r="L14142">
        <f>MONTH(Append[[#This Row],[Date]])</f>
        <v>5</v>
      </c>
      <c r="M14142">
        <f>INT((Append[[#This Row],[Month]]-1)/3)+1</f>
        <v>2</v>
      </c>
      <c r="N14142" s="6">
        <f>Append[[#This Row],[Price]]*Append[[#This Row],[Bottle Sold]]</f>
        <v>0</v>
      </c>
    </row>
    <row r="14143" spans="1:14">
      <c r="A14143" t="s">
        <v>43</v>
      </c>
      <c r="B14143" t="s">
        <v>78</v>
      </c>
      <c r="C14143" t="s">
        <v>115</v>
      </c>
      <c r="D14143" t="s">
        <v>96</v>
      </c>
      <c r="E14143" t="s">
        <v>108</v>
      </c>
      <c r="F14143">
        <v>33</v>
      </c>
      <c r="G14143" s="7" t="s">
        <v>124</v>
      </c>
      <c r="H14143" s="6">
        <v>0</v>
      </c>
      <c r="I14143" s="6">
        <f>IF(ISNUMBER(SEARCH("6PK",Append[[#This Row],[SKU]])),Append[[#This Row],[Unit Sold]]*6,Append[[#This Row],[Unit Sold]])</f>
        <v>0</v>
      </c>
      <c r="J14143" s="6">
        <f>Append[[#This Row],[Bottle Sold]]/24</f>
        <v>0</v>
      </c>
      <c r="K14143">
        <f>YEAR(Append[[#This Row],[Date]])</f>
        <v>2025</v>
      </c>
      <c r="L14143">
        <f>MONTH(Append[[#This Row],[Date]])</f>
        <v>6</v>
      </c>
      <c r="M14143">
        <f>INT((Append[[#This Row],[Month]]-1)/3)+1</f>
        <v>2</v>
      </c>
      <c r="N14143" s="6">
        <f>Append[[#This Row],[Price]]*Append[[#This Row],[Bottle Sold]]</f>
        <v>0</v>
      </c>
    </row>
    <row r="14144" spans="1:14">
      <c r="A14144" t="s">
        <v>43</v>
      </c>
      <c r="B14144" t="s">
        <v>78</v>
      </c>
      <c r="C14144" t="s">
        <v>115</v>
      </c>
      <c r="D14144" t="s">
        <v>96</v>
      </c>
      <c r="E14144" t="s">
        <v>108</v>
      </c>
      <c r="F14144">
        <v>33</v>
      </c>
      <c r="G14144" s="7" t="s">
        <v>125</v>
      </c>
      <c r="H14144" s="6">
        <v>0</v>
      </c>
      <c r="I14144" s="6">
        <f>IF(ISNUMBER(SEARCH("6PK",Append[[#This Row],[SKU]])),Append[[#This Row],[Unit Sold]]*6,Append[[#This Row],[Unit Sold]])</f>
        <v>0</v>
      </c>
      <c r="J14144" s="6">
        <f>Append[[#This Row],[Bottle Sold]]/24</f>
        <v>0</v>
      </c>
      <c r="K14144">
        <f>YEAR(Append[[#This Row],[Date]])</f>
        <v>2025</v>
      </c>
      <c r="L14144">
        <f>MONTH(Append[[#This Row],[Date]])</f>
        <v>7</v>
      </c>
      <c r="M14144">
        <f>INT((Append[[#This Row],[Month]]-1)/3)+1</f>
        <v>3</v>
      </c>
      <c r="N14144" s="6">
        <f>Append[[#This Row],[Price]]*Append[[#This Row],[Bottle Sold]]</f>
        <v>0</v>
      </c>
    </row>
    <row r="14145" spans="1:14">
      <c r="A14145" t="s">
        <v>43</v>
      </c>
      <c r="B14145" t="s">
        <v>78</v>
      </c>
      <c r="C14145" t="s">
        <v>115</v>
      </c>
      <c r="D14145" t="s">
        <v>96</v>
      </c>
      <c r="E14145" t="s">
        <v>108</v>
      </c>
      <c r="F14145">
        <v>33</v>
      </c>
      <c r="G14145" s="7" t="s">
        <v>126</v>
      </c>
      <c r="H14145" s="6">
        <v>0</v>
      </c>
      <c r="I14145" s="6">
        <f>IF(ISNUMBER(SEARCH("6PK",Append[[#This Row],[SKU]])),Append[[#This Row],[Unit Sold]]*6,Append[[#This Row],[Unit Sold]])</f>
        <v>0</v>
      </c>
      <c r="J14145" s="6">
        <f>Append[[#This Row],[Bottle Sold]]/24</f>
        <v>0</v>
      </c>
      <c r="K14145">
        <f>YEAR(Append[[#This Row],[Date]])</f>
        <v>2025</v>
      </c>
      <c r="L14145">
        <f>MONTH(Append[[#This Row],[Date]])</f>
        <v>8</v>
      </c>
      <c r="M14145">
        <f>INT((Append[[#This Row],[Month]]-1)/3)+1</f>
        <v>3</v>
      </c>
      <c r="N14145" s="6">
        <f>Append[[#This Row],[Price]]*Append[[#This Row],[Bottle Sold]]</f>
        <v>0</v>
      </c>
    </row>
    <row r="14146" spans="1:14">
      <c r="A14146" t="s">
        <v>43</v>
      </c>
      <c r="B14146" t="s">
        <v>78</v>
      </c>
      <c r="C14146" t="s">
        <v>115</v>
      </c>
      <c r="D14146" t="s">
        <v>96</v>
      </c>
      <c r="E14146" t="s">
        <v>108</v>
      </c>
      <c r="F14146">
        <v>33</v>
      </c>
      <c r="G14146" s="7" t="s">
        <v>127</v>
      </c>
      <c r="H14146" s="6">
        <v>84630</v>
      </c>
      <c r="I14146" s="6">
        <f>IF(ISNUMBER(SEARCH("6PK",Append[[#This Row],[SKU]])),Append[[#This Row],[Unit Sold]]*6,Append[[#This Row],[Unit Sold]])</f>
        <v>84630</v>
      </c>
      <c r="J14146" s="6">
        <f>Append[[#This Row],[Bottle Sold]]/24</f>
        <v>3526.25</v>
      </c>
      <c r="K14146">
        <f>YEAR(Append[[#This Row],[Date]])</f>
        <v>2025</v>
      </c>
      <c r="L14146">
        <f>MONTH(Append[[#This Row],[Date]])</f>
        <v>9</v>
      </c>
      <c r="M14146">
        <f>INT((Append[[#This Row],[Month]]-1)/3)+1</f>
        <v>3</v>
      </c>
      <c r="N14146" s="6">
        <f>Append[[#This Row],[Price]]*Append[[#This Row],[Bottle Sold]]</f>
        <v>2792790</v>
      </c>
    </row>
    <row r="14147" spans="1:14">
      <c r="A14147" t="s">
        <v>43</v>
      </c>
      <c r="B14147" t="s">
        <v>78</v>
      </c>
      <c r="C14147" t="s">
        <v>115</v>
      </c>
      <c r="D14147" t="s">
        <v>96</v>
      </c>
      <c r="E14147" t="s">
        <v>108</v>
      </c>
      <c r="F14147">
        <v>33</v>
      </c>
      <c r="G14147" s="7" t="s">
        <v>128</v>
      </c>
      <c r="H14147" s="6">
        <v>0</v>
      </c>
      <c r="I14147" s="6">
        <f>IF(ISNUMBER(SEARCH("6PK",Append[[#This Row],[SKU]])),Append[[#This Row],[Unit Sold]]*6,Append[[#This Row],[Unit Sold]])</f>
        <v>0</v>
      </c>
      <c r="J14147" s="6">
        <f>Append[[#This Row],[Bottle Sold]]/24</f>
        <v>0</v>
      </c>
      <c r="K14147">
        <f>YEAR(Append[[#This Row],[Date]])</f>
        <v>2025</v>
      </c>
      <c r="L14147">
        <f>MONTH(Append[[#This Row],[Date]])</f>
        <v>10</v>
      </c>
      <c r="M14147">
        <f>INT((Append[[#This Row],[Month]]-1)/3)+1</f>
        <v>4</v>
      </c>
      <c r="N14147" s="6">
        <f>Append[[#This Row],[Price]]*Append[[#This Row],[Bottle Sold]]</f>
        <v>0</v>
      </c>
    </row>
    <row r="14148" spans="1:14">
      <c r="A14148" t="s">
        <v>43</v>
      </c>
      <c r="B14148" t="s">
        <v>78</v>
      </c>
      <c r="C14148" t="s">
        <v>115</v>
      </c>
      <c r="D14148" t="s">
        <v>96</v>
      </c>
      <c r="E14148" t="s">
        <v>108</v>
      </c>
      <c r="F14148">
        <v>33</v>
      </c>
      <c r="G14148" s="7" t="s">
        <v>129</v>
      </c>
      <c r="H14148" s="6">
        <v>0</v>
      </c>
      <c r="I14148" s="6">
        <f>IF(ISNUMBER(SEARCH("6PK",Append[[#This Row],[SKU]])),Append[[#This Row],[Unit Sold]]*6,Append[[#This Row],[Unit Sold]])</f>
        <v>0</v>
      </c>
      <c r="J14148" s="6">
        <f>Append[[#This Row],[Bottle Sold]]/24</f>
        <v>0</v>
      </c>
      <c r="K14148">
        <f>YEAR(Append[[#This Row],[Date]])</f>
        <v>2025</v>
      </c>
      <c r="L14148">
        <f>MONTH(Append[[#This Row],[Date]])</f>
        <v>11</v>
      </c>
      <c r="M14148">
        <f>INT((Append[[#This Row],[Month]]-1)/3)+1</f>
        <v>4</v>
      </c>
      <c r="N14148" s="6">
        <f>Append[[#This Row],[Price]]*Append[[#This Row],[Bottle Sold]]</f>
        <v>0</v>
      </c>
    </row>
    <row r="14149" spans="1:14">
      <c r="A14149" t="s">
        <v>43</v>
      </c>
      <c r="B14149" t="s">
        <v>78</v>
      </c>
      <c r="C14149" t="s">
        <v>115</v>
      </c>
      <c r="D14149" t="s">
        <v>96</v>
      </c>
      <c r="E14149" t="s">
        <v>108</v>
      </c>
      <c r="F14149">
        <v>33</v>
      </c>
      <c r="G14149" s="7" t="s">
        <v>130</v>
      </c>
      <c r="H14149" s="6">
        <v>0</v>
      </c>
      <c r="I14149" s="6">
        <f>IF(ISNUMBER(SEARCH("6PK",Append[[#This Row],[SKU]])),Append[[#This Row],[Unit Sold]]*6,Append[[#This Row],[Unit Sold]])</f>
        <v>0</v>
      </c>
      <c r="J14149" s="6">
        <f>Append[[#This Row],[Bottle Sold]]/24</f>
        <v>0</v>
      </c>
      <c r="K14149">
        <f>YEAR(Append[[#This Row],[Date]])</f>
        <v>2025</v>
      </c>
      <c r="L14149">
        <f>MONTH(Append[[#This Row],[Date]])</f>
        <v>12</v>
      </c>
      <c r="M14149">
        <f>INT((Append[[#This Row],[Month]]-1)/3)+1</f>
        <v>4</v>
      </c>
      <c r="N14149" s="6">
        <f>Append[[#This Row],[Price]]*Append[[#This Row],[Bottle Sold]]</f>
        <v>0</v>
      </c>
    </row>
    <row r="14150" spans="1:14">
      <c r="A14150" t="s">
        <v>43</v>
      </c>
      <c r="B14150" t="s">
        <v>78</v>
      </c>
      <c r="C14150" t="s">
        <v>115</v>
      </c>
      <c r="D14150" t="s">
        <v>98</v>
      </c>
      <c r="E14150" t="s">
        <v>109</v>
      </c>
      <c r="F14150">
        <v>34</v>
      </c>
      <c r="G14150" s="7" t="s">
        <v>119</v>
      </c>
      <c r="H14150" s="6">
        <v>0</v>
      </c>
      <c r="I14150" s="6">
        <f>IF(ISNUMBER(SEARCH("6PK",Append[[#This Row],[SKU]])),Append[[#This Row],[Unit Sold]]*6,Append[[#This Row],[Unit Sold]])</f>
        <v>0</v>
      </c>
      <c r="J14150" s="6">
        <f>Append[[#This Row],[Bottle Sold]]/24</f>
        <v>0</v>
      </c>
      <c r="K14150">
        <f>YEAR(Append[[#This Row],[Date]])</f>
        <v>2025</v>
      </c>
      <c r="L14150">
        <f>MONTH(Append[[#This Row],[Date]])</f>
        <v>1</v>
      </c>
      <c r="M14150">
        <f>INT((Append[[#This Row],[Month]]-1)/3)+1</f>
        <v>1</v>
      </c>
      <c r="N14150" s="6">
        <f>Append[[#This Row],[Price]]*Append[[#This Row],[Bottle Sold]]</f>
        <v>0</v>
      </c>
    </row>
    <row r="14151" spans="1:14">
      <c r="A14151" t="s">
        <v>43</v>
      </c>
      <c r="B14151" t="s">
        <v>78</v>
      </c>
      <c r="C14151" t="s">
        <v>115</v>
      </c>
      <c r="D14151" t="s">
        <v>98</v>
      </c>
      <c r="E14151" t="s">
        <v>109</v>
      </c>
      <c r="F14151">
        <v>34</v>
      </c>
      <c r="G14151" s="7" t="s">
        <v>120</v>
      </c>
      <c r="H14151" s="6">
        <v>0</v>
      </c>
      <c r="I14151" s="6">
        <f>IF(ISNUMBER(SEARCH("6PK",Append[[#This Row],[SKU]])),Append[[#This Row],[Unit Sold]]*6,Append[[#This Row],[Unit Sold]])</f>
        <v>0</v>
      </c>
      <c r="J14151" s="6">
        <f>Append[[#This Row],[Bottle Sold]]/24</f>
        <v>0</v>
      </c>
      <c r="K14151">
        <f>YEAR(Append[[#This Row],[Date]])</f>
        <v>2025</v>
      </c>
      <c r="L14151">
        <f>MONTH(Append[[#This Row],[Date]])</f>
        <v>2</v>
      </c>
      <c r="M14151">
        <f>INT((Append[[#This Row],[Month]]-1)/3)+1</f>
        <v>1</v>
      </c>
      <c r="N14151" s="6">
        <f>Append[[#This Row],[Price]]*Append[[#This Row],[Bottle Sold]]</f>
        <v>0</v>
      </c>
    </row>
    <row r="14152" spans="1:14">
      <c r="A14152" t="s">
        <v>43</v>
      </c>
      <c r="B14152" t="s">
        <v>78</v>
      </c>
      <c r="C14152" t="s">
        <v>115</v>
      </c>
      <c r="D14152" t="s">
        <v>98</v>
      </c>
      <c r="E14152" t="s">
        <v>109</v>
      </c>
      <c r="F14152">
        <v>34</v>
      </c>
      <c r="G14152" s="7" t="s">
        <v>121</v>
      </c>
      <c r="H14152" s="6">
        <v>0</v>
      </c>
      <c r="I14152" s="6">
        <f>IF(ISNUMBER(SEARCH("6PK",Append[[#This Row],[SKU]])),Append[[#This Row],[Unit Sold]]*6,Append[[#This Row],[Unit Sold]])</f>
        <v>0</v>
      </c>
      <c r="J14152" s="6">
        <f>Append[[#This Row],[Bottle Sold]]/24</f>
        <v>0</v>
      </c>
      <c r="K14152">
        <f>YEAR(Append[[#This Row],[Date]])</f>
        <v>2025</v>
      </c>
      <c r="L14152">
        <f>MONTH(Append[[#This Row],[Date]])</f>
        <v>3</v>
      </c>
      <c r="M14152">
        <f>INT((Append[[#This Row],[Month]]-1)/3)+1</f>
        <v>1</v>
      </c>
      <c r="N14152" s="6">
        <f>Append[[#This Row],[Price]]*Append[[#This Row],[Bottle Sold]]</f>
        <v>0</v>
      </c>
    </row>
    <row r="14153" spans="1:14">
      <c r="A14153" t="s">
        <v>43</v>
      </c>
      <c r="B14153" t="s">
        <v>78</v>
      </c>
      <c r="C14153" t="s">
        <v>115</v>
      </c>
      <c r="D14153" t="s">
        <v>98</v>
      </c>
      <c r="E14153" t="s">
        <v>109</v>
      </c>
      <c r="F14153">
        <v>34</v>
      </c>
      <c r="G14153" s="7" t="s">
        <v>122</v>
      </c>
      <c r="H14153" s="6">
        <v>0</v>
      </c>
      <c r="I14153" s="6">
        <f>IF(ISNUMBER(SEARCH("6PK",Append[[#This Row],[SKU]])),Append[[#This Row],[Unit Sold]]*6,Append[[#This Row],[Unit Sold]])</f>
        <v>0</v>
      </c>
      <c r="J14153" s="6">
        <f>Append[[#This Row],[Bottle Sold]]/24</f>
        <v>0</v>
      </c>
      <c r="K14153">
        <f>YEAR(Append[[#This Row],[Date]])</f>
        <v>2025</v>
      </c>
      <c r="L14153">
        <f>MONTH(Append[[#This Row],[Date]])</f>
        <v>4</v>
      </c>
      <c r="M14153">
        <f>INT((Append[[#This Row],[Month]]-1)/3)+1</f>
        <v>2</v>
      </c>
      <c r="N14153" s="6">
        <f>Append[[#This Row],[Price]]*Append[[#This Row],[Bottle Sold]]</f>
        <v>0</v>
      </c>
    </row>
    <row r="14154" spans="1:14">
      <c r="A14154" t="s">
        <v>43</v>
      </c>
      <c r="B14154" t="s">
        <v>78</v>
      </c>
      <c r="C14154" t="s">
        <v>115</v>
      </c>
      <c r="D14154" t="s">
        <v>98</v>
      </c>
      <c r="E14154" t="s">
        <v>109</v>
      </c>
      <c r="F14154">
        <v>34</v>
      </c>
      <c r="G14154" s="7" t="s">
        <v>123</v>
      </c>
      <c r="H14154" s="6">
        <v>0</v>
      </c>
      <c r="I14154" s="6">
        <f>IF(ISNUMBER(SEARCH("6PK",Append[[#This Row],[SKU]])),Append[[#This Row],[Unit Sold]]*6,Append[[#This Row],[Unit Sold]])</f>
        <v>0</v>
      </c>
      <c r="J14154" s="6">
        <f>Append[[#This Row],[Bottle Sold]]/24</f>
        <v>0</v>
      </c>
      <c r="K14154">
        <f>YEAR(Append[[#This Row],[Date]])</f>
        <v>2025</v>
      </c>
      <c r="L14154">
        <f>MONTH(Append[[#This Row],[Date]])</f>
        <v>5</v>
      </c>
      <c r="M14154">
        <f>INT((Append[[#This Row],[Month]]-1)/3)+1</f>
        <v>2</v>
      </c>
      <c r="N14154" s="6">
        <f>Append[[#This Row],[Price]]*Append[[#This Row],[Bottle Sold]]</f>
        <v>0</v>
      </c>
    </row>
    <row r="14155" spans="1:14">
      <c r="A14155" t="s">
        <v>43</v>
      </c>
      <c r="B14155" t="s">
        <v>78</v>
      </c>
      <c r="C14155" t="s">
        <v>115</v>
      </c>
      <c r="D14155" t="s">
        <v>98</v>
      </c>
      <c r="E14155" t="s">
        <v>109</v>
      </c>
      <c r="F14155">
        <v>34</v>
      </c>
      <c r="G14155" s="7" t="s">
        <v>124</v>
      </c>
      <c r="H14155" s="6">
        <v>0</v>
      </c>
      <c r="I14155" s="6">
        <f>IF(ISNUMBER(SEARCH("6PK",Append[[#This Row],[SKU]])),Append[[#This Row],[Unit Sold]]*6,Append[[#This Row],[Unit Sold]])</f>
        <v>0</v>
      </c>
      <c r="J14155" s="6">
        <f>Append[[#This Row],[Bottle Sold]]/24</f>
        <v>0</v>
      </c>
      <c r="K14155">
        <f>YEAR(Append[[#This Row],[Date]])</f>
        <v>2025</v>
      </c>
      <c r="L14155">
        <f>MONTH(Append[[#This Row],[Date]])</f>
        <v>6</v>
      </c>
      <c r="M14155">
        <f>INT((Append[[#This Row],[Month]]-1)/3)+1</f>
        <v>2</v>
      </c>
      <c r="N14155" s="6">
        <f>Append[[#This Row],[Price]]*Append[[#This Row],[Bottle Sold]]</f>
        <v>0</v>
      </c>
    </row>
    <row r="14156" spans="1:14">
      <c r="A14156" t="s">
        <v>43</v>
      </c>
      <c r="B14156" t="s">
        <v>78</v>
      </c>
      <c r="C14156" t="s">
        <v>115</v>
      </c>
      <c r="D14156" t="s">
        <v>98</v>
      </c>
      <c r="E14156" t="s">
        <v>109</v>
      </c>
      <c r="F14156">
        <v>34</v>
      </c>
      <c r="G14156" s="7" t="s">
        <v>125</v>
      </c>
      <c r="H14156" s="6">
        <v>0</v>
      </c>
      <c r="I14156" s="6">
        <f>IF(ISNUMBER(SEARCH("6PK",Append[[#This Row],[SKU]])),Append[[#This Row],[Unit Sold]]*6,Append[[#This Row],[Unit Sold]])</f>
        <v>0</v>
      </c>
      <c r="J14156" s="6">
        <f>Append[[#This Row],[Bottle Sold]]/24</f>
        <v>0</v>
      </c>
      <c r="K14156">
        <f>YEAR(Append[[#This Row],[Date]])</f>
        <v>2025</v>
      </c>
      <c r="L14156">
        <f>MONTH(Append[[#This Row],[Date]])</f>
        <v>7</v>
      </c>
      <c r="M14156">
        <f>INT((Append[[#This Row],[Month]]-1)/3)+1</f>
        <v>3</v>
      </c>
      <c r="N14156" s="6">
        <f>Append[[#This Row],[Price]]*Append[[#This Row],[Bottle Sold]]</f>
        <v>0</v>
      </c>
    </row>
    <row r="14157" spans="1:14">
      <c r="A14157" t="s">
        <v>43</v>
      </c>
      <c r="B14157" t="s">
        <v>78</v>
      </c>
      <c r="C14157" t="s">
        <v>115</v>
      </c>
      <c r="D14157" t="s">
        <v>98</v>
      </c>
      <c r="E14157" t="s">
        <v>109</v>
      </c>
      <c r="F14157">
        <v>34</v>
      </c>
      <c r="G14157" s="7" t="s">
        <v>126</v>
      </c>
      <c r="H14157" s="6">
        <v>0</v>
      </c>
      <c r="I14157" s="6">
        <f>IF(ISNUMBER(SEARCH("6PK",Append[[#This Row],[SKU]])),Append[[#This Row],[Unit Sold]]*6,Append[[#This Row],[Unit Sold]])</f>
        <v>0</v>
      </c>
      <c r="J14157" s="6">
        <f>Append[[#This Row],[Bottle Sold]]/24</f>
        <v>0</v>
      </c>
      <c r="K14157">
        <f>YEAR(Append[[#This Row],[Date]])</f>
        <v>2025</v>
      </c>
      <c r="L14157">
        <f>MONTH(Append[[#This Row],[Date]])</f>
        <v>8</v>
      </c>
      <c r="M14157">
        <f>INT((Append[[#This Row],[Month]]-1)/3)+1</f>
        <v>3</v>
      </c>
      <c r="N14157" s="6">
        <f>Append[[#This Row],[Price]]*Append[[#This Row],[Bottle Sold]]</f>
        <v>0</v>
      </c>
    </row>
    <row r="14158" spans="1:14">
      <c r="A14158" t="s">
        <v>43</v>
      </c>
      <c r="B14158" t="s">
        <v>78</v>
      </c>
      <c r="C14158" t="s">
        <v>115</v>
      </c>
      <c r="D14158" t="s">
        <v>98</v>
      </c>
      <c r="E14158" t="s">
        <v>109</v>
      </c>
      <c r="F14158">
        <v>34</v>
      </c>
      <c r="G14158" s="7" t="s">
        <v>127</v>
      </c>
      <c r="H14158" s="6">
        <v>251069</v>
      </c>
      <c r="I14158" s="6">
        <f>IF(ISNUMBER(SEARCH("6PK",Append[[#This Row],[SKU]])),Append[[#This Row],[Unit Sold]]*6,Append[[#This Row],[Unit Sold]])</f>
        <v>1506414</v>
      </c>
      <c r="J14158" s="6">
        <f>Append[[#This Row],[Bottle Sold]]/24</f>
        <v>62767.25</v>
      </c>
      <c r="K14158">
        <f>YEAR(Append[[#This Row],[Date]])</f>
        <v>2025</v>
      </c>
      <c r="L14158">
        <f>MONTH(Append[[#This Row],[Date]])</f>
        <v>9</v>
      </c>
      <c r="M14158">
        <f>INT((Append[[#This Row],[Month]]-1)/3)+1</f>
        <v>3</v>
      </c>
      <c r="N14158" s="6">
        <f>Append[[#This Row],[Price]]*Append[[#This Row],[Bottle Sold]]</f>
        <v>51218076</v>
      </c>
    </row>
    <row r="14159" spans="1:14">
      <c r="A14159" t="s">
        <v>43</v>
      </c>
      <c r="B14159" t="s">
        <v>78</v>
      </c>
      <c r="C14159" t="s">
        <v>115</v>
      </c>
      <c r="D14159" t="s">
        <v>98</v>
      </c>
      <c r="E14159" t="s">
        <v>109</v>
      </c>
      <c r="F14159">
        <v>34</v>
      </c>
      <c r="G14159" s="7" t="s">
        <v>128</v>
      </c>
      <c r="H14159" s="6">
        <v>0</v>
      </c>
      <c r="I14159" s="6">
        <f>IF(ISNUMBER(SEARCH("6PK",Append[[#This Row],[SKU]])),Append[[#This Row],[Unit Sold]]*6,Append[[#This Row],[Unit Sold]])</f>
        <v>0</v>
      </c>
      <c r="J14159" s="6">
        <f>Append[[#This Row],[Bottle Sold]]/24</f>
        <v>0</v>
      </c>
      <c r="K14159">
        <f>YEAR(Append[[#This Row],[Date]])</f>
        <v>2025</v>
      </c>
      <c r="L14159">
        <f>MONTH(Append[[#This Row],[Date]])</f>
        <v>10</v>
      </c>
      <c r="M14159">
        <f>INT((Append[[#This Row],[Month]]-1)/3)+1</f>
        <v>4</v>
      </c>
      <c r="N14159" s="6">
        <f>Append[[#This Row],[Price]]*Append[[#This Row],[Bottle Sold]]</f>
        <v>0</v>
      </c>
    </row>
    <row r="14160" spans="1:14">
      <c r="A14160" t="s">
        <v>43</v>
      </c>
      <c r="B14160" t="s">
        <v>78</v>
      </c>
      <c r="C14160" t="s">
        <v>115</v>
      </c>
      <c r="D14160" t="s">
        <v>98</v>
      </c>
      <c r="E14160" t="s">
        <v>109</v>
      </c>
      <c r="F14160">
        <v>34</v>
      </c>
      <c r="G14160" s="7" t="s">
        <v>129</v>
      </c>
      <c r="H14160" s="6">
        <v>0</v>
      </c>
      <c r="I14160" s="6">
        <f>IF(ISNUMBER(SEARCH("6PK",Append[[#This Row],[SKU]])),Append[[#This Row],[Unit Sold]]*6,Append[[#This Row],[Unit Sold]])</f>
        <v>0</v>
      </c>
      <c r="J14160" s="6">
        <f>Append[[#This Row],[Bottle Sold]]/24</f>
        <v>0</v>
      </c>
      <c r="K14160">
        <f>YEAR(Append[[#This Row],[Date]])</f>
        <v>2025</v>
      </c>
      <c r="L14160">
        <f>MONTH(Append[[#This Row],[Date]])</f>
        <v>11</v>
      </c>
      <c r="M14160">
        <f>INT((Append[[#This Row],[Month]]-1)/3)+1</f>
        <v>4</v>
      </c>
      <c r="N14160" s="6">
        <f>Append[[#This Row],[Price]]*Append[[#This Row],[Bottle Sold]]</f>
        <v>0</v>
      </c>
    </row>
    <row r="14161" spans="1:14">
      <c r="A14161" t="s">
        <v>43</v>
      </c>
      <c r="B14161" t="s">
        <v>78</v>
      </c>
      <c r="C14161" t="s">
        <v>115</v>
      </c>
      <c r="D14161" t="s">
        <v>98</v>
      </c>
      <c r="E14161" t="s">
        <v>109</v>
      </c>
      <c r="F14161">
        <v>34</v>
      </c>
      <c r="G14161" s="7" t="s">
        <v>130</v>
      </c>
      <c r="H14161" s="6">
        <v>0</v>
      </c>
      <c r="I14161" s="6">
        <f>IF(ISNUMBER(SEARCH("6PK",Append[[#This Row],[SKU]])),Append[[#This Row],[Unit Sold]]*6,Append[[#This Row],[Unit Sold]])</f>
        <v>0</v>
      </c>
      <c r="J14161" s="6">
        <f>Append[[#This Row],[Bottle Sold]]/24</f>
        <v>0</v>
      </c>
      <c r="K14161">
        <f>YEAR(Append[[#This Row],[Date]])</f>
        <v>2025</v>
      </c>
      <c r="L14161">
        <f>MONTH(Append[[#This Row],[Date]])</f>
        <v>12</v>
      </c>
      <c r="M14161">
        <f>INT((Append[[#This Row],[Month]]-1)/3)+1</f>
        <v>4</v>
      </c>
      <c r="N14161" s="6">
        <f>Append[[#This Row],[Price]]*Append[[#This Row],[Bottle Sold]]</f>
        <v>0</v>
      </c>
    </row>
    <row r="14162" spans="1:14">
      <c r="A14162" t="s">
        <v>43</v>
      </c>
      <c r="B14162" t="s">
        <v>78</v>
      </c>
      <c r="C14162" t="s">
        <v>115</v>
      </c>
      <c r="D14162" t="s">
        <v>99</v>
      </c>
      <c r="E14162" t="s">
        <v>110</v>
      </c>
      <c r="F14162">
        <v>35</v>
      </c>
      <c r="G14162" s="7" t="s">
        <v>119</v>
      </c>
      <c r="H14162" s="6">
        <v>0</v>
      </c>
      <c r="I14162" s="6">
        <f>IF(ISNUMBER(SEARCH("6PK",Append[[#This Row],[SKU]])),Append[[#This Row],[Unit Sold]]*6,Append[[#This Row],[Unit Sold]])</f>
        <v>0</v>
      </c>
      <c r="J14162" s="6">
        <f>Append[[#This Row],[Bottle Sold]]/24</f>
        <v>0</v>
      </c>
      <c r="K14162">
        <f>YEAR(Append[[#This Row],[Date]])</f>
        <v>2025</v>
      </c>
      <c r="L14162">
        <f>MONTH(Append[[#This Row],[Date]])</f>
        <v>1</v>
      </c>
      <c r="M14162">
        <f>INT((Append[[#This Row],[Month]]-1)/3)+1</f>
        <v>1</v>
      </c>
      <c r="N14162" s="6">
        <f>Append[[#This Row],[Price]]*Append[[#This Row],[Bottle Sold]]</f>
        <v>0</v>
      </c>
    </row>
    <row r="14163" spans="1:14">
      <c r="A14163" t="s">
        <v>43</v>
      </c>
      <c r="B14163" t="s">
        <v>78</v>
      </c>
      <c r="C14163" t="s">
        <v>115</v>
      </c>
      <c r="D14163" t="s">
        <v>99</v>
      </c>
      <c r="E14163" t="s">
        <v>110</v>
      </c>
      <c r="F14163">
        <v>35</v>
      </c>
      <c r="G14163" s="7" t="s">
        <v>120</v>
      </c>
      <c r="H14163" s="6">
        <v>0</v>
      </c>
      <c r="I14163" s="6">
        <f>IF(ISNUMBER(SEARCH("6PK",Append[[#This Row],[SKU]])),Append[[#This Row],[Unit Sold]]*6,Append[[#This Row],[Unit Sold]])</f>
        <v>0</v>
      </c>
      <c r="J14163" s="6">
        <f>Append[[#This Row],[Bottle Sold]]/24</f>
        <v>0</v>
      </c>
      <c r="K14163">
        <f>YEAR(Append[[#This Row],[Date]])</f>
        <v>2025</v>
      </c>
      <c r="L14163">
        <f>MONTH(Append[[#This Row],[Date]])</f>
        <v>2</v>
      </c>
      <c r="M14163">
        <f>INT((Append[[#This Row],[Month]]-1)/3)+1</f>
        <v>1</v>
      </c>
      <c r="N14163" s="6">
        <f>Append[[#This Row],[Price]]*Append[[#This Row],[Bottle Sold]]</f>
        <v>0</v>
      </c>
    </row>
    <row r="14164" spans="1:14">
      <c r="A14164" t="s">
        <v>43</v>
      </c>
      <c r="B14164" t="s">
        <v>78</v>
      </c>
      <c r="C14164" t="s">
        <v>115</v>
      </c>
      <c r="D14164" t="s">
        <v>99</v>
      </c>
      <c r="E14164" t="s">
        <v>110</v>
      </c>
      <c r="F14164">
        <v>35</v>
      </c>
      <c r="G14164" s="7" t="s">
        <v>121</v>
      </c>
      <c r="H14164" s="6">
        <v>0</v>
      </c>
      <c r="I14164" s="6">
        <f>IF(ISNUMBER(SEARCH("6PK",Append[[#This Row],[SKU]])),Append[[#This Row],[Unit Sold]]*6,Append[[#This Row],[Unit Sold]])</f>
        <v>0</v>
      </c>
      <c r="J14164" s="6">
        <f>Append[[#This Row],[Bottle Sold]]/24</f>
        <v>0</v>
      </c>
      <c r="K14164">
        <f>YEAR(Append[[#This Row],[Date]])</f>
        <v>2025</v>
      </c>
      <c r="L14164">
        <f>MONTH(Append[[#This Row],[Date]])</f>
        <v>3</v>
      </c>
      <c r="M14164">
        <f>INT((Append[[#This Row],[Month]]-1)/3)+1</f>
        <v>1</v>
      </c>
      <c r="N14164" s="6">
        <f>Append[[#This Row],[Price]]*Append[[#This Row],[Bottle Sold]]</f>
        <v>0</v>
      </c>
    </row>
    <row r="14165" spans="1:14">
      <c r="A14165" t="s">
        <v>43</v>
      </c>
      <c r="B14165" t="s">
        <v>78</v>
      </c>
      <c r="C14165" t="s">
        <v>115</v>
      </c>
      <c r="D14165" t="s">
        <v>99</v>
      </c>
      <c r="E14165" t="s">
        <v>110</v>
      </c>
      <c r="F14165">
        <v>35</v>
      </c>
      <c r="G14165" s="7" t="s">
        <v>122</v>
      </c>
      <c r="H14165" s="6">
        <v>0</v>
      </c>
      <c r="I14165" s="6">
        <f>IF(ISNUMBER(SEARCH("6PK",Append[[#This Row],[SKU]])),Append[[#This Row],[Unit Sold]]*6,Append[[#This Row],[Unit Sold]])</f>
        <v>0</v>
      </c>
      <c r="J14165" s="6">
        <f>Append[[#This Row],[Bottle Sold]]/24</f>
        <v>0</v>
      </c>
      <c r="K14165">
        <f>YEAR(Append[[#This Row],[Date]])</f>
        <v>2025</v>
      </c>
      <c r="L14165">
        <f>MONTH(Append[[#This Row],[Date]])</f>
        <v>4</v>
      </c>
      <c r="M14165">
        <f>INT((Append[[#This Row],[Month]]-1)/3)+1</f>
        <v>2</v>
      </c>
      <c r="N14165" s="6">
        <f>Append[[#This Row],[Price]]*Append[[#This Row],[Bottle Sold]]</f>
        <v>0</v>
      </c>
    </row>
    <row r="14166" spans="1:14">
      <c r="A14166" t="s">
        <v>43</v>
      </c>
      <c r="B14166" t="s">
        <v>78</v>
      </c>
      <c r="C14166" t="s">
        <v>115</v>
      </c>
      <c r="D14166" t="s">
        <v>99</v>
      </c>
      <c r="E14166" t="s">
        <v>110</v>
      </c>
      <c r="F14166">
        <v>35</v>
      </c>
      <c r="G14166" s="7" t="s">
        <v>123</v>
      </c>
      <c r="H14166" s="6">
        <v>10788</v>
      </c>
      <c r="I14166" s="6">
        <f>IF(ISNUMBER(SEARCH("6PK",Append[[#This Row],[SKU]])),Append[[#This Row],[Unit Sold]]*6,Append[[#This Row],[Unit Sold]])</f>
        <v>10788</v>
      </c>
      <c r="J14166" s="6">
        <f>Append[[#This Row],[Bottle Sold]]/24</f>
        <v>449.5</v>
      </c>
      <c r="K14166">
        <f>YEAR(Append[[#This Row],[Date]])</f>
        <v>2025</v>
      </c>
      <c r="L14166">
        <f>MONTH(Append[[#This Row],[Date]])</f>
        <v>5</v>
      </c>
      <c r="M14166">
        <f>INT((Append[[#This Row],[Month]]-1)/3)+1</f>
        <v>2</v>
      </c>
      <c r="N14166" s="6">
        <f>Append[[#This Row],[Price]]*Append[[#This Row],[Bottle Sold]]</f>
        <v>377580</v>
      </c>
    </row>
    <row r="14167" spans="1:14">
      <c r="A14167" t="s">
        <v>43</v>
      </c>
      <c r="B14167" t="s">
        <v>78</v>
      </c>
      <c r="C14167" t="s">
        <v>115</v>
      </c>
      <c r="D14167" t="s">
        <v>99</v>
      </c>
      <c r="E14167" t="s">
        <v>110</v>
      </c>
      <c r="F14167">
        <v>35</v>
      </c>
      <c r="G14167" s="7" t="s">
        <v>124</v>
      </c>
      <c r="H14167" s="6">
        <v>0</v>
      </c>
      <c r="I14167" s="6">
        <f>IF(ISNUMBER(SEARCH("6PK",Append[[#This Row],[SKU]])),Append[[#This Row],[Unit Sold]]*6,Append[[#This Row],[Unit Sold]])</f>
        <v>0</v>
      </c>
      <c r="J14167" s="6">
        <f>Append[[#This Row],[Bottle Sold]]/24</f>
        <v>0</v>
      </c>
      <c r="K14167">
        <f>YEAR(Append[[#This Row],[Date]])</f>
        <v>2025</v>
      </c>
      <c r="L14167">
        <f>MONTH(Append[[#This Row],[Date]])</f>
        <v>6</v>
      </c>
      <c r="M14167">
        <f>INT((Append[[#This Row],[Month]]-1)/3)+1</f>
        <v>2</v>
      </c>
      <c r="N14167" s="6">
        <f>Append[[#This Row],[Price]]*Append[[#This Row],[Bottle Sold]]</f>
        <v>0</v>
      </c>
    </row>
    <row r="14168" spans="1:14">
      <c r="A14168" t="s">
        <v>43</v>
      </c>
      <c r="B14168" t="s">
        <v>78</v>
      </c>
      <c r="C14168" t="s">
        <v>115</v>
      </c>
      <c r="D14168" t="s">
        <v>99</v>
      </c>
      <c r="E14168" t="s">
        <v>110</v>
      </c>
      <c r="F14168">
        <v>35</v>
      </c>
      <c r="G14168" s="7" t="s">
        <v>125</v>
      </c>
      <c r="H14168" s="6">
        <v>0</v>
      </c>
      <c r="I14168" s="6">
        <f>IF(ISNUMBER(SEARCH("6PK",Append[[#This Row],[SKU]])),Append[[#This Row],[Unit Sold]]*6,Append[[#This Row],[Unit Sold]])</f>
        <v>0</v>
      </c>
      <c r="J14168" s="6">
        <f>Append[[#This Row],[Bottle Sold]]/24</f>
        <v>0</v>
      </c>
      <c r="K14168">
        <f>YEAR(Append[[#This Row],[Date]])</f>
        <v>2025</v>
      </c>
      <c r="L14168">
        <f>MONTH(Append[[#This Row],[Date]])</f>
        <v>7</v>
      </c>
      <c r="M14168">
        <f>INT((Append[[#This Row],[Month]]-1)/3)+1</f>
        <v>3</v>
      </c>
      <c r="N14168" s="6">
        <f>Append[[#This Row],[Price]]*Append[[#This Row],[Bottle Sold]]</f>
        <v>0</v>
      </c>
    </row>
    <row r="14169" spans="1:14">
      <c r="A14169" t="s">
        <v>43</v>
      </c>
      <c r="B14169" t="s">
        <v>78</v>
      </c>
      <c r="C14169" t="s">
        <v>115</v>
      </c>
      <c r="D14169" t="s">
        <v>99</v>
      </c>
      <c r="E14169" t="s">
        <v>110</v>
      </c>
      <c r="F14169">
        <v>35</v>
      </c>
      <c r="G14169" s="7" t="s">
        <v>126</v>
      </c>
      <c r="H14169" s="6">
        <v>0</v>
      </c>
      <c r="I14169" s="6">
        <f>IF(ISNUMBER(SEARCH("6PK",Append[[#This Row],[SKU]])),Append[[#This Row],[Unit Sold]]*6,Append[[#This Row],[Unit Sold]])</f>
        <v>0</v>
      </c>
      <c r="J14169" s="6">
        <f>Append[[#This Row],[Bottle Sold]]/24</f>
        <v>0</v>
      </c>
      <c r="K14169">
        <f>YEAR(Append[[#This Row],[Date]])</f>
        <v>2025</v>
      </c>
      <c r="L14169">
        <f>MONTH(Append[[#This Row],[Date]])</f>
        <v>8</v>
      </c>
      <c r="M14169">
        <f>INT((Append[[#This Row],[Month]]-1)/3)+1</f>
        <v>3</v>
      </c>
      <c r="N14169" s="6">
        <f>Append[[#This Row],[Price]]*Append[[#This Row],[Bottle Sold]]</f>
        <v>0</v>
      </c>
    </row>
    <row r="14170" spans="1:14">
      <c r="A14170" t="s">
        <v>43</v>
      </c>
      <c r="B14170" t="s">
        <v>78</v>
      </c>
      <c r="C14170" t="s">
        <v>115</v>
      </c>
      <c r="D14170" t="s">
        <v>99</v>
      </c>
      <c r="E14170" t="s">
        <v>110</v>
      </c>
      <c r="F14170">
        <v>35</v>
      </c>
      <c r="G14170" s="7" t="s">
        <v>127</v>
      </c>
      <c r="H14170" s="6">
        <v>239785</v>
      </c>
      <c r="I14170" s="6">
        <f>IF(ISNUMBER(SEARCH("6PK",Append[[#This Row],[SKU]])),Append[[#This Row],[Unit Sold]]*6,Append[[#This Row],[Unit Sold]])</f>
        <v>239785</v>
      </c>
      <c r="J14170" s="6">
        <f>Append[[#This Row],[Bottle Sold]]/24</f>
        <v>9991.0416666666661</v>
      </c>
      <c r="K14170">
        <f>YEAR(Append[[#This Row],[Date]])</f>
        <v>2025</v>
      </c>
      <c r="L14170">
        <f>MONTH(Append[[#This Row],[Date]])</f>
        <v>9</v>
      </c>
      <c r="M14170">
        <f>INT((Append[[#This Row],[Month]]-1)/3)+1</f>
        <v>3</v>
      </c>
      <c r="N14170" s="6">
        <f>Append[[#This Row],[Price]]*Append[[#This Row],[Bottle Sold]]</f>
        <v>8392475</v>
      </c>
    </row>
    <row r="14171" spans="1:14">
      <c r="A14171" t="s">
        <v>43</v>
      </c>
      <c r="B14171" t="s">
        <v>78</v>
      </c>
      <c r="C14171" t="s">
        <v>115</v>
      </c>
      <c r="D14171" t="s">
        <v>99</v>
      </c>
      <c r="E14171" t="s">
        <v>110</v>
      </c>
      <c r="F14171">
        <v>35</v>
      </c>
      <c r="G14171" s="7" t="s">
        <v>128</v>
      </c>
      <c r="H14171" s="6">
        <v>0</v>
      </c>
      <c r="I14171" s="6">
        <f>IF(ISNUMBER(SEARCH("6PK",Append[[#This Row],[SKU]])),Append[[#This Row],[Unit Sold]]*6,Append[[#This Row],[Unit Sold]])</f>
        <v>0</v>
      </c>
      <c r="J14171" s="6">
        <f>Append[[#This Row],[Bottle Sold]]/24</f>
        <v>0</v>
      </c>
      <c r="K14171">
        <f>YEAR(Append[[#This Row],[Date]])</f>
        <v>2025</v>
      </c>
      <c r="L14171">
        <f>MONTH(Append[[#This Row],[Date]])</f>
        <v>10</v>
      </c>
      <c r="M14171">
        <f>INT((Append[[#This Row],[Month]]-1)/3)+1</f>
        <v>4</v>
      </c>
      <c r="N14171" s="6">
        <f>Append[[#This Row],[Price]]*Append[[#This Row],[Bottle Sold]]</f>
        <v>0</v>
      </c>
    </row>
    <row r="14172" spans="1:14">
      <c r="A14172" t="s">
        <v>43</v>
      </c>
      <c r="B14172" t="s">
        <v>78</v>
      </c>
      <c r="C14172" t="s">
        <v>115</v>
      </c>
      <c r="D14172" t="s">
        <v>99</v>
      </c>
      <c r="E14172" t="s">
        <v>110</v>
      </c>
      <c r="F14172">
        <v>35</v>
      </c>
      <c r="G14172" s="7" t="s">
        <v>129</v>
      </c>
      <c r="H14172" s="6">
        <v>10788</v>
      </c>
      <c r="I14172" s="6">
        <f>IF(ISNUMBER(SEARCH("6PK",Append[[#This Row],[SKU]])),Append[[#This Row],[Unit Sold]]*6,Append[[#This Row],[Unit Sold]])</f>
        <v>10788</v>
      </c>
      <c r="J14172" s="6">
        <f>Append[[#This Row],[Bottle Sold]]/24</f>
        <v>449.5</v>
      </c>
      <c r="K14172">
        <f>YEAR(Append[[#This Row],[Date]])</f>
        <v>2025</v>
      </c>
      <c r="L14172">
        <f>MONTH(Append[[#This Row],[Date]])</f>
        <v>11</v>
      </c>
      <c r="M14172">
        <f>INT((Append[[#This Row],[Month]]-1)/3)+1</f>
        <v>4</v>
      </c>
      <c r="N14172" s="6">
        <f>Append[[#This Row],[Price]]*Append[[#This Row],[Bottle Sold]]</f>
        <v>377580</v>
      </c>
    </row>
    <row r="14173" spans="1:14">
      <c r="A14173" t="s">
        <v>43</v>
      </c>
      <c r="B14173" t="s">
        <v>78</v>
      </c>
      <c r="C14173" t="s">
        <v>115</v>
      </c>
      <c r="D14173" t="s">
        <v>99</v>
      </c>
      <c r="E14173" t="s">
        <v>110</v>
      </c>
      <c r="F14173">
        <v>35</v>
      </c>
      <c r="G14173" s="7" t="s">
        <v>130</v>
      </c>
      <c r="H14173" s="6">
        <v>91140</v>
      </c>
      <c r="I14173" s="6">
        <f>IF(ISNUMBER(SEARCH("6PK",Append[[#This Row],[SKU]])),Append[[#This Row],[Unit Sold]]*6,Append[[#This Row],[Unit Sold]])</f>
        <v>91140</v>
      </c>
      <c r="J14173" s="6">
        <f>Append[[#This Row],[Bottle Sold]]/24</f>
        <v>3797.5</v>
      </c>
      <c r="K14173">
        <f>YEAR(Append[[#This Row],[Date]])</f>
        <v>2025</v>
      </c>
      <c r="L14173">
        <f>MONTH(Append[[#This Row],[Date]])</f>
        <v>12</v>
      </c>
      <c r="M14173">
        <f>INT((Append[[#This Row],[Month]]-1)/3)+1</f>
        <v>4</v>
      </c>
      <c r="N14173" s="6">
        <f>Append[[#This Row],[Price]]*Append[[#This Row],[Bottle Sold]]</f>
        <v>3189900</v>
      </c>
    </row>
    <row r="14174" spans="1:14">
      <c r="A14174" t="s">
        <v>43</v>
      </c>
      <c r="B14174" t="s">
        <v>78</v>
      </c>
      <c r="C14174" t="s">
        <v>115</v>
      </c>
      <c r="D14174" t="s">
        <v>104</v>
      </c>
      <c r="E14174" t="s">
        <v>111</v>
      </c>
      <c r="F14174">
        <v>42</v>
      </c>
      <c r="G14174" s="7" t="s">
        <v>119</v>
      </c>
      <c r="H14174" s="6">
        <v>21576</v>
      </c>
      <c r="I14174" s="6">
        <f>IF(ISNUMBER(SEARCH("6PK",Append[[#This Row],[SKU]])),Append[[#This Row],[Unit Sold]]*6,Append[[#This Row],[Unit Sold]])</f>
        <v>21576</v>
      </c>
      <c r="J14174" s="6">
        <f>Append[[#This Row],[Bottle Sold]]/24</f>
        <v>899</v>
      </c>
      <c r="K14174">
        <f>YEAR(Append[[#This Row],[Date]])</f>
        <v>2025</v>
      </c>
      <c r="L14174">
        <f>MONTH(Append[[#This Row],[Date]])</f>
        <v>1</v>
      </c>
      <c r="M14174">
        <f>INT((Append[[#This Row],[Month]]-1)/3)+1</f>
        <v>1</v>
      </c>
      <c r="N14174" s="6">
        <f>Append[[#This Row],[Price]]*Append[[#This Row],[Bottle Sold]]</f>
        <v>906192</v>
      </c>
    </row>
    <row r="14175" spans="1:14">
      <c r="A14175" t="s">
        <v>43</v>
      </c>
      <c r="B14175" t="s">
        <v>78</v>
      </c>
      <c r="C14175" t="s">
        <v>115</v>
      </c>
      <c r="D14175" t="s">
        <v>104</v>
      </c>
      <c r="E14175" t="s">
        <v>111</v>
      </c>
      <c r="F14175">
        <v>42</v>
      </c>
      <c r="G14175" s="7" t="s">
        <v>120</v>
      </c>
      <c r="H14175" s="6">
        <v>0</v>
      </c>
      <c r="I14175" s="6">
        <f>IF(ISNUMBER(SEARCH("6PK",Append[[#This Row],[SKU]])),Append[[#This Row],[Unit Sold]]*6,Append[[#This Row],[Unit Sold]])</f>
        <v>0</v>
      </c>
      <c r="J14175" s="6">
        <f>Append[[#This Row],[Bottle Sold]]/24</f>
        <v>0</v>
      </c>
      <c r="K14175">
        <f>YEAR(Append[[#This Row],[Date]])</f>
        <v>2025</v>
      </c>
      <c r="L14175">
        <f>MONTH(Append[[#This Row],[Date]])</f>
        <v>2</v>
      </c>
      <c r="M14175">
        <f>INT((Append[[#This Row],[Month]]-1)/3)+1</f>
        <v>1</v>
      </c>
      <c r="N14175" s="6">
        <f>Append[[#This Row],[Price]]*Append[[#This Row],[Bottle Sold]]</f>
        <v>0</v>
      </c>
    </row>
    <row r="14176" spans="1:14">
      <c r="A14176" t="s">
        <v>43</v>
      </c>
      <c r="B14176" t="s">
        <v>78</v>
      </c>
      <c r="C14176" t="s">
        <v>115</v>
      </c>
      <c r="D14176" t="s">
        <v>104</v>
      </c>
      <c r="E14176" t="s">
        <v>111</v>
      </c>
      <c r="F14176">
        <v>42</v>
      </c>
      <c r="G14176" s="7" t="s">
        <v>121</v>
      </c>
      <c r="H14176" s="6">
        <v>0</v>
      </c>
      <c r="I14176" s="6">
        <f>IF(ISNUMBER(SEARCH("6PK",Append[[#This Row],[SKU]])),Append[[#This Row],[Unit Sold]]*6,Append[[#This Row],[Unit Sold]])</f>
        <v>0</v>
      </c>
      <c r="J14176" s="6">
        <f>Append[[#This Row],[Bottle Sold]]/24</f>
        <v>0</v>
      </c>
      <c r="K14176">
        <f>YEAR(Append[[#This Row],[Date]])</f>
        <v>2025</v>
      </c>
      <c r="L14176">
        <f>MONTH(Append[[#This Row],[Date]])</f>
        <v>3</v>
      </c>
      <c r="M14176">
        <f>INT((Append[[#This Row],[Month]]-1)/3)+1</f>
        <v>1</v>
      </c>
      <c r="N14176" s="6">
        <f>Append[[#This Row],[Price]]*Append[[#This Row],[Bottle Sold]]</f>
        <v>0</v>
      </c>
    </row>
    <row r="14177" spans="1:14">
      <c r="A14177" t="s">
        <v>43</v>
      </c>
      <c r="B14177" t="s">
        <v>78</v>
      </c>
      <c r="C14177" t="s">
        <v>115</v>
      </c>
      <c r="D14177" t="s">
        <v>104</v>
      </c>
      <c r="E14177" t="s">
        <v>111</v>
      </c>
      <c r="F14177">
        <v>42</v>
      </c>
      <c r="G14177" s="7" t="s">
        <v>122</v>
      </c>
      <c r="H14177" s="6">
        <v>0</v>
      </c>
      <c r="I14177" s="6">
        <f>IF(ISNUMBER(SEARCH("6PK",Append[[#This Row],[SKU]])),Append[[#This Row],[Unit Sold]]*6,Append[[#This Row],[Unit Sold]])</f>
        <v>0</v>
      </c>
      <c r="J14177" s="6">
        <f>Append[[#This Row],[Bottle Sold]]/24</f>
        <v>0</v>
      </c>
      <c r="K14177">
        <f>YEAR(Append[[#This Row],[Date]])</f>
        <v>2025</v>
      </c>
      <c r="L14177">
        <f>MONTH(Append[[#This Row],[Date]])</f>
        <v>4</v>
      </c>
      <c r="M14177">
        <f>INT((Append[[#This Row],[Month]]-1)/3)+1</f>
        <v>2</v>
      </c>
      <c r="N14177" s="6">
        <f>Append[[#This Row],[Price]]*Append[[#This Row],[Bottle Sold]]</f>
        <v>0</v>
      </c>
    </row>
    <row r="14178" spans="1:14">
      <c r="A14178" t="s">
        <v>43</v>
      </c>
      <c r="B14178" t="s">
        <v>78</v>
      </c>
      <c r="C14178" t="s">
        <v>115</v>
      </c>
      <c r="D14178" t="s">
        <v>104</v>
      </c>
      <c r="E14178" t="s">
        <v>111</v>
      </c>
      <c r="F14178">
        <v>42</v>
      </c>
      <c r="G14178" s="7" t="s">
        <v>123</v>
      </c>
      <c r="H14178" s="6">
        <v>0</v>
      </c>
      <c r="I14178" s="6">
        <f>IF(ISNUMBER(SEARCH("6PK",Append[[#This Row],[SKU]])),Append[[#This Row],[Unit Sold]]*6,Append[[#This Row],[Unit Sold]])</f>
        <v>0</v>
      </c>
      <c r="J14178" s="6">
        <f>Append[[#This Row],[Bottle Sold]]/24</f>
        <v>0</v>
      </c>
      <c r="K14178">
        <f>YEAR(Append[[#This Row],[Date]])</f>
        <v>2025</v>
      </c>
      <c r="L14178">
        <f>MONTH(Append[[#This Row],[Date]])</f>
        <v>5</v>
      </c>
      <c r="M14178">
        <f>INT((Append[[#This Row],[Month]]-1)/3)+1</f>
        <v>2</v>
      </c>
      <c r="N14178" s="6">
        <f>Append[[#This Row],[Price]]*Append[[#This Row],[Bottle Sold]]</f>
        <v>0</v>
      </c>
    </row>
    <row r="14179" spans="1:14">
      <c r="A14179" t="s">
        <v>43</v>
      </c>
      <c r="B14179" t="s">
        <v>78</v>
      </c>
      <c r="C14179" t="s">
        <v>115</v>
      </c>
      <c r="D14179" t="s">
        <v>104</v>
      </c>
      <c r="E14179" t="s">
        <v>111</v>
      </c>
      <c r="F14179">
        <v>42</v>
      </c>
      <c r="G14179" s="7" t="s">
        <v>124</v>
      </c>
      <c r="H14179" s="6">
        <v>0</v>
      </c>
      <c r="I14179" s="6">
        <f>IF(ISNUMBER(SEARCH("6PK",Append[[#This Row],[SKU]])),Append[[#This Row],[Unit Sold]]*6,Append[[#This Row],[Unit Sold]])</f>
        <v>0</v>
      </c>
      <c r="J14179" s="6">
        <f>Append[[#This Row],[Bottle Sold]]/24</f>
        <v>0</v>
      </c>
      <c r="K14179">
        <f>YEAR(Append[[#This Row],[Date]])</f>
        <v>2025</v>
      </c>
      <c r="L14179">
        <f>MONTH(Append[[#This Row],[Date]])</f>
        <v>6</v>
      </c>
      <c r="M14179">
        <f>INT((Append[[#This Row],[Month]]-1)/3)+1</f>
        <v>2</v>
      </c>
      <c r="N14179" s="6">
        <f>Append[[#This Row],[Price]]*Append[[#This Row],[Bottle Sold]]</f>
        <v>0</v>
      </c>
    </row>
    <row r="14180" spans="1:14">
      <c r="A14180" t="s">
        <v>43</v>
      </c>
      <c r="B14180" t="s">
        <v>78</v>
      </c>
      <c r="C14180" t="s">
        <v>115</v>
      </c>
      <c r="D14180" t="s">
        <v>104</v>
      </c>
      <c r="E14180" t="s">
        <v>111</v>
      </c>
      <c r="F14180">
        <v>42</v>
      </c>
      <c r="G14180" s="7" t="s">
        <v>125</v>
      </c>
      <c r="H14180" s="6">
        <v>0</v>
      </c>
      <c r="I14180" s="6">
        <f>IF(ISNUMBER(SEARCH("6PK",Append[[#This Row],[SKU]])),Append[[#This Row],[Unit Sold]]*6,Append[[#This Row],[Unit Sold]])</f>
        <v>0</v>
      </c>
      <c r="J14180" s="6">
        <f>Append[[#This Row],[Bottle Sold]]/24</f>
        <v>0</v>
      </c>
      <c r="K14180">
        <f>YEAR(Append[[#This Row],[Date]])</f>
        <v>2025</v>
      </c>
      <c r="L14180">
        <f>MONTH(Append[[#This Row],[Date]])</f>
        <v>7</v>
      </c>
      <c r="M14180">
        <f>INT((Append[[#This Row],[Month]]-1)/3)+1</f>
        <v>3</v>
      </c>
      <c r="N14180" s="6">
        <f>Append[[#This Row],[Price]]*Append[[#This Row],[Bottle Sold]]</f>
        <v>0</v>
      </c>
    </row>
    <row r="14181" spans="1:14">
      <c r="A14181" t="s">
        <v>43</v>
      </c>
      <c r="B14181" t="s">
        <v>78</v>
      </c>
      <c r="C14181" t="s">
        <v>115</v>
      </c>
      <c r="D14181" t="s">
        <v>104</v>
      </c>
      <c r="E14181" t="s">
        <v>111</v>
      </c>
      <c r="F14181">
        <v>42</v>
      </c>
      <c r="G14181" s="7" t="s">
        <v>126</v>
      </c>
      <c r="H14181" s="6">
        <v>0</v>
      </c>
      <c r="I14181" s="6">
        <f>IF(ISNUMBER(SEARCH("6PK",Append[[#This Row],[SKU]])),Append[[#This Row],[Unit Sold]]*6,Append[[#This Row],[Unit Sold]])</f>
        <v>0</v>
      </c>
      <c r="J14181" s="6">
        <f>Append[[#This Row],[Bottle Sold]]/24</f>
        <v>0</v>
      </c>
      <c r="K14181">
        <f>YEAR(Append[[#This Row],[Date]])</f>
        <v>2025</v>
      </c>
      <c r="L14181">
        <f>MONTH(Append[[#This Row],[Date]])</f>
        <v>8</v>
      </c>
      <c r="M14181">
        <f>INT((Append[[#This Row],[Month]]-1)/3)+1</f>
        <v>3</v>
      </c>
      <c r="N14181" s="6">
        <f>Append[[#This Row],[Price]]*Append[[#This Row],[Bottle Sold]]</f>
        <v>0</v>
      </c>
    </row>
    <row r="14182" spans="1:14">
      <c r="A14182" t="s">
        <v>43</v>
      </c>
      <c r="B14182" t="s">
        <v>78</v>
      </c>
      <c r="C14182" t="s">
        <v>115</v>
      </c>
      <c r="D14182" t="s">
        <v>104</v>
      </c>
      <c r="E14182" t="s">
        <v>111</v>
      </c>
      <c r="F14182">
        <v>42</v>
      </c>
      <c r="G14182" s="7" t="s">
        <v>127</v>
      </c>
      <c r="H14182" s="6">
        <v>73346</v>
      </c>
      <c r="I14182" s="6">
        <f>IF(ISNUMBER(SEARCH("6PK",Append[[#This Row],[SKU]])),Append[[#This Row],[Unit Sold]]*6,Append[[#This Row],[Unit Sold]])</f>
        <v>73346</v>
      </c>
      <c r="J14182" s="6">
        <f>Append[[#This Row],[Bottle Sold]]/24</f>
        <v>3056.0833333333335</v>
      </c>
      <c r="K14182">
        <f>YEAR(Append[[#This Row],[Date]])</f>
        <v>2025</v>
      </c>
      <c r="L14182">
        <f>MONTH(Append[[#This Row],[Date]])</f>
        <v>9</v>
      </c>
      <c r="M14182">
        <f>INT((Append[[#This Row],[Month]]-1)/3)+1</f>
        <v>3</v>
      </c>
      <c r="N14182" s="6">
        <f>Append[[#This Row],[Price]]*Append[[#This Row],[Bottle Sold]]</f>
        <v>3080532</v>
      </c>
    </row>
    <row r="14183" spans="1:14">
      <c r="A14183" t="s">
        <v>43</v>
      </c>
      <c r="B14183" t="s">
        <v>78</v>
      </c>
      <c r="C14183" t="s">
        <v>115</v>
      </c>
      <c r="D14183" t="s">
        <v>104</v>
      </c>
      <c r="E14183" t="s">
        <v>111</v>
      </c>
      <c r="F14183">
        <v>42</v>
      </c>
      <c r="G14183" s="7" t="s">
        <v>128</v>
      </c>
      <c r="H14183" s="6">
        <v>0</v>
      </c>
      <c r="I14183" s="6">
        <f>IF(ISNUMBER(SEARCH("6PK",Append[[#This Row],[SKU]])),Append[[#This Row],[Unit Sold]]*6,Append[[#This Row],[Unit Sold]])</f>
        <v>0</v>
      </c>
      <c r="J14183" s="6">
        <f>Append[[#This Row],[Bottle Sold]]/24</f>
        <v>0</v>
      </c>
      <c r="K14183">
        <f>YEAR(Append[[#This Row],[Date]])</f>
        <v>2025</v>
      </c>
      <c r="L14183">
        <f>MONTH(Append[[#This Row],[Date]])</f>
        <v>10</v>
      </c>
      <c r="M14183">
        <f>INT((Append[[#This Row],[Month]]-1)/3)+1</f>
        <v>4</v>
      </c>
      <c r="N14183" s="6">
        <f>Append[[#This Row],[Price]]*Append[[#This Row],[Bottle Sold]]</f>
        <v>0</v>
      </c>
    </row>
    <row r="14184" spans="1:14">
      <c r="A14184" t="s">
        <v>43</v>
      </c>
      <c r="B14184" t="s">
        <v>78</v>
      </c>
      <c r="C14184" t="s">
        <v>115</v>
      </c>
      <c r="D14184" t="s">
        <v>104</v>
      </c>
      <c r="E14184" t="s">
        <v>111</v>
      </c>
      <c r="F14184">
        <v>42</v>
      </c>
      <c r="G14184" s="7" t="s">
        <v>129</v>
      </c>
      <c r="H14184" s="6">
        <v>0</v>
      </c>
      <c r="I14184" s="6">
        <f>IF(ISNUMBER(SEARCH("6PK",Append[[#This Row],[SKU]])),Append[[#This Row],[Unit Sold]]*6,Append[[#This Row],[Unit Sold]])</f>
        <v>0</v>
      </c>
      <c r="J14184" s="6">
        <f>Append[[#This Row],[Bottle Sold]]/24</f>
        <v>0</v>
      </c>
      <c r="K14184">
        <f>YEAR(Append[[#This Row],[Date]])</f>
        <v>2025</v>
      </c>
      <c r="L14184">
        <f>MONTH(Append[[#This Row],[Date]])</f>
        <v>11</v>
      </c>
      <c r="M14184">
        <f>INT((Append[[#This Row],[Month]]-1)/3)+1</f>
        <v>4</v>
      </c>
      <c r="N14184" s="6">
        <f>Append[[#This Row],[Price]]*Append[[#This Row],[Bottle Sold]]</f>
        <v>0</v>
      </c>
    </row>
    <row r="14185" spans="1:14">
      <c r="A14185" t="s">
        <v>43</v>
      </c>
      <c r="B14185" t="s">
        <v>78</v>
      </c>
      <c r="C14185" t="s">
        <v>115</v>
      </c>
      <c r="D14185" t="s">
        <v>104</v>
      </c>
      <c r="E14185" t="s">
        <v>111</v>
      </c>
      <c r="F14185">
        <v>42</v>
      </c>
      <c r="G14185" s="7" t="s">
        <v>130</v>
      </c>
      <c r="H14185" s="6">
        <v>41230</v>
      </c>
      <c r="I14185" s="6">
        <f>IF(ISNUMBER(SEARCH("6PK",Append[[#This Row],[SKU]])),Append[[#This Row],[Unit Sold]]*6,Append[[#This Row],[Unit Sold]])</f>
        <v>41230</v>
      </c>
      <c r="J14185" s="6">
        <f>Append[[#This Row],[Bottle Sold]]/24</f>
        <v>1717.9166666666667</v>
      </c>
      <c r="K14185">
        <f>YEAR(Append[[#This Row],[Date]])</f>
        <v>2025</v>
      </c>
      <c r="L14185">
        <f>MONTH(Append[[#This Row],[Date]])</f>
        <v>12</v>
      </c>
      <c r="M14185">
        <f>INT((Append[[#This Row],[Month]]-1)/3)+1</f>
        <v>4</v>
      </c>
      <c r="N14185" s="6">
        <f>Append[[#This Row],[Price]]*Append[[#This Row],[Bottle Sold]]</f>
        <v>1731660</v>
      </c>
    </row>
    <row r="14186" spans="1:14">
      <c r="A14186" t="s">
        <v>43</v>
      </c>
      <c r="B14186" t="s">
        <v>78</v>
      </c>
      <c r="C14186" t="s">
        <v>115</v>
      </c>
      <c r="D14186" t="s">
        <v>98</v>
      </c>
      <c r="E14186" t="s">
        <v>113</v>
      </c>
      <c r="F14186">
        <v>30</v>
      </c>
      <c r="G14186" s="7" t="s">
        <v>119</v>
      </c>
      <c r="H14186" s="6">
        <v>0</v>
      </c>
      <c r="I14186" s="6">
        <f>IF(ISNUMBER(SEARCH("6PK",Append[[#This Row],[SKU]])),Append[[#This Row],[Unit Sold]]*6,Append[[#This Row],[Unit Sold]])</f>
        <v>0</v>
      </c>
      <c r="J14186" s="6">
        <f>Append[[#This Row],[Bottle Sold]]/24</f>
        <v>0</v>
      </c>
      <c r="K14186">
        <f>YEAR(Append[[#This Row],[Date]])</f>
        <v>2025</v>
      </c>
      <c r="L14186">
        <f>MONTH(Append[[#This Row],[Date]])</f>
        <v>1</v>
      </c>
      <c r="M14186">
        <f>INT((Append[[#This Row],[Month]]-1)/3)+1</f>
        <v>1</v>
      </c>
      <c r="N14186" s="6">
        <f>Append[[#This Row],[Price]]*Append[[#This Row],[Bottle Sold]]</f>
        <v>0</v>
      </c>
    </row>
    <row r="14187" spans="1:14">
      <c r="A14187" t="s">
        <v>43</v>
      </c>
      <c r="B14187" t="s">
        <v>78</v>
      </c>
      <c r="C14187" t="s">
        <v>115</v>
      </c>
      <c r="D14187" t="s">
        <v>98</v>
      </c>
      <c r="E14187" t="s">
        <v>113</v>
      </c>
      <c r="F14187">
        <v>30</v>
      </c>
      <c r="G14187" s="7" t="s">
        <v>120</v>
      </c>
      <c r="H14187" s="6">
        <v>0</v>
      </c>
      <c r="I14187" s="6">
        <f>IF(ISNUMBER(SEARCH("6PK",Append[[#This Row],[SKU]])),Append[[#This Row],[Unit Sold]]*6,Append[[#This Row],[Unit Sold]])</f>
        <v>0</v>
      </c>
      <c r="J14187" s="6">
        <f>Append[[#This Row],[Bottle Sold]]/24</f>
        <v>0</v>
      </c>
      <c r="K14187">
        <f>YEAR(Append[[#This Row],[Date]])</f>
        <v>2025</v>
      </c>
      <c r="L14187">
        <f>MONTH(Append[[#This Row],[Date]])</f>
        <v>2</v>
      </c>
      <c r="M14187">
        <f>INT((Append[[#This Row],[Month]]-1)/3)+1</f>
        <v>1</v>
      </c>
      <c r="N14187" s="6">
        <f>Append[[#This Row],[Price]]*Append[[#This Row],[Bottle Sold]]</f>
        <v>0</v>
      </c>
    </row>
    <row r="14188" spans="1:14">
      <c r="A14188" t="s">
        <v>43</v>
      </c>
      <c r="B14188" t="s">
        <v>78</v>
      </c>
      <c r="C14188" t="s">
        <v>115</v>
      </c>
      <c r="D14188" t="s">
        <v>98</v>
      </c>
      <c r="E14188" t="s">
        <v>113</v>
      </c>
      <c r="F14188">
        <v>30</v>
      </c>
      <c r="G14188" s="7" t="s">
        <v>121</v>
      </c>
      <c r="H14188" s="6">
        <v>0</v>
      </c>
      <c r="I14188" s="6">
        <f>IF(ISNUMBER(SEARCH("6PK",Append[[#This Row],[SKU]])),Append[[#This Row],[Unit Sold]]*6,Append[[#This Row],[Unit Sold]])</f>
        <v>0</v>
      </c>
      <c r="J14188" s="6">
        <f>Append[[#This Row],[Bottle Sold]]/24</f>
        <v>0</v>
      </c>
      <c r="K14188">
        <f>YEAR(Append[[#This Row],[Date]])</f>
        <v>2025</v>
      </c>
      <c r="L14188">
        <f>MONTH(Append[[#This Row],[Date]])</f>
        <v>3</v>
      </c>
      <c r="M14188">
        <f>INT((Append[[#This Row],[Month]]-1)/3)+1</f>
        <v>1</v>
      </c>
      <c r="N14188" s="6">
        <f>Append[[#This Row],[Price]]*Append[[#This Row],[Bottle Sold]]</f>
        <v>0</v>
      </c>
    </row>
    <row r="14189" spans="1:14">
      <c r="A14189" t="s">
        <v>43</v>
      </c>
      <c r="B14189" t="s">
        <v>78</v>
      </c>
      <c r="C14189" t="s">
        <v>115</v>
      </c>
      <c r="D14189" t="s">
        <v>98</v>
      </c>
      <c r="E14189" t="s">
        <v>113</v>
      </c>
      <c r="F14189">
        <v>30</v>
      </c>
      <c r="G14189" s="7" t="s">
        <v>122</v>
      </c>
      <c r="H14189" s="6">
        <v>0</v>
      </c>
      <c r="I14189" s="6">
        <f>IF(ISNUMBER(SEARCH("6PK",Append[[#This Row],[SKU]])),Append[[#This Row],[Unit Sold]]*6,Append[[#This Row],[Unit Sold]])</f>
        <v>0</v>
      </c>
      <c r="J14189" s="6">
        <f>Append[[#This Row],[Bottle Sold]]/24</f>
        <v>0</v>
      </c>
      <c r="K14189">
        <f>YEAR(Append[[#This Row],[Date]])</f>
        <v>2025</v>
      </c>
      <c r="L14189">
        <f>MONTH(Append[[#This Row],[Date]])</f>
        <v>4</v>
      </c>
      <c r="M14189">
        <f>INT((Append[[#This Row],[Month]]-1)/3)+1</f>
        <v>2</v>
      </c>
      <c r="N14189" s="6">
        <f>Append[[#This Row],[Price]]*Append[[#This Row],[Bottle Sold]]</f>
        <v>0</v>
      </c>
    </row>
    <row r="14190" spans="1:14">
      <c r="A14190" t="s">
        <v>43</v>
      </c>
      <c r="B14190" t="s">
        <v>78</v>
      </c>
      <c r="C14190" t="s">
        <v>115</v>
      </c>
      <c r="D14190" t="s">
        <v>98</v>
      </c>
      <c r="E14190" t="s">
        <v>113</v>
      </c>
      <c r="F14190">
        <v>30</v>
      </c>
      <c r="G14190" s="7" t="s">
        <v>123</v>
      </c>
      <c r="H14190" s="6">
        <v>0</v>
      </c>
      <c r="I14190" s="6">
        <f>IF(ISNUMBER(SEARCH("6PK",Append[[#This Row],[SKU]])),Append[[#This Row],[Unit Sold]]*6,Append[[#This Row],[Unit Sold]])</f>
        <v>0</v>
      </c>
      <c r="J14190" s="6">
        <f>Append[[#This Row],[Bottle Sold]]/24</f>
        <v>0</v>
      </c>
      <c r="K14190">
        <f>YEAR(Append[[#This Row],[Date]])</f>
        <v>2025</v>
      </c>
      <c r="L14190">
        <f>MONTH(Append[[#This Row],[Date]])</f>
        <v>5</v>
      </c>
      <c r="M14190">
        <f>INT((Append[[#This Row],[Month]]-1)/3)+1</f>
        <v>2</v>
      </c>
      <c r="N14190" s="6">
        <f>Append[[#This Row],[Price]]*Append[[#This Row],[Bottle Sold]]</f>
        <v>0</v>
      </c>
    </row>
    <row r="14191" spans="1:14">
      <c r="A14191" t="s">
        <v>43</v>
      </c>
      <c r="B14191" t="s">
        <v>78</v>
      </c>
      <c r="C14191" t="s">
        <v>115</v>
      </c>
      <c r="D14191" t="s">
        <v>98</v>
      </c>
      <c r="E14191" t="s">
        <v>113</v>
      </c>
      <c r="F14191">
        <v>30</v>
      </c>
      <c r="G14191" s="7" t="s">
        <v>124</v>
      </c>
      <c r="H14191" s="6">
        <v>0</v>
      </c>
      <c r="I14191" s="6">
        <f>IF(ISNUMBER(SEARCH("6PK",Append[[#This Row],[SKU]])),Append[[#This Row],[Unit Sold]]*6,Append[[#This Row],[Unit Sold]])</f>
        <v>0</v>
      </c>
      <c r="J14191" s="6">
        <f>Append[[#This Row],[Bottle Sold]]/24</f>
        <v>0</v>
      </c>
      <c r="K14191">
        <f>YEAR(Append[[#This Row],[Date]])</f>
        <v>2025</v>
      </c>
      <c r="L14191">
        <f>MONTH(Append[[#This Row],[Date]])</f>
        <v>6</v>
      </c>
      <c r="M14191">
        <f>INT((Append[[#This Row],[Month]]-1)/3)+1</f>
        <v>2</v>
      </c>
      <c r="N14191" s="6">
        <f>Append[[#This Row],[Price]]*Append[[#This Row],[Bottle Sold]]</f>
        <v>0</v>
      </c>
    </row>
    <row r="14192" spans="1:14">
      <c r="A14192" t="s">
        <v>43</v>
      </c>
      <c r="B14192" t="s">
        <v>78</v>
      </c>
      <c r="C14192" t="s">
        <v>115</v>
      </c>
      <c r="D14192" t="s">
        <v>98</v>
      </c>
      <c r="E14192" t="s">
        <v>113</v>
      </c>
      <c r="F14192">
        <v>30</v>
      </c>
      <c r="G14192" s="7" t="s">
        <v>125</v>
      </c>
      <c r="H14192" s="6">
        <v>0</v>
      </c>
      <c r="I14192" s="6">
        <f>IF(ISNUMBER(SEARCH("6PK",Append[[#This Row],[SKU]])),Append[[#This Row],[Unit Sold]]*6,Append[[#This Row],[Unit Sold]])</f>
        <v>0</v>
      </c>
      <c r="J14192" s="6">
        <f>Append[[#This Row],[Bottle Sold]]/24</f>
        <v>0</v>
      </c>
      <c r="K14192">
        <f>YEAR(Append[[#This Row],[Date]])</f>
        <v>2025</v>
      </c>
      <c r="L14192">
        <f>MONTH(Append[[#This Row],[Date]])</f>
        <v>7</v>
      </c>
      <c r="M14192">
        <f>INT((Append[[#This Row],[Month]]-1)/3)+1</f>
        <v>3</v>
      </c>
      <c r="N14192" s="6">
        <f>Append[[#This Row],[Price]]*Append[[#This Row],[Bottle Sold]]</f>
        <v>0</v>
      </c>
    </row>
    <row r="14193" spans="1:14">
      <c r="A14193" t="s">
        <v>43</v>
      </c>
      <c r="B14193" t="s">
        <v>78</v>
      </c>
      <c r="C14193" t="s">
        <v>115</v>
      </c>
      <c r="D14193" t="s">
        <v>98</v>
      </c>
      <c r="E14193" t="s">
        <v>113</v>
      </c>
      <c r="F14193">
        <v>30</v>
      </c>
      <c r="G14193" s="7" t="s">
        <v>126</v>
      </c>
      <c r="H14193" s="6">
        <v>0</v>
      </c>
      <c r="I14193" s="6">
        <f>IF(ISNUMBER(SEARCH("6PK",Append[[#This Row],[SKU]])),Append[[#This Row],[Unit Sold]]*6,Append[[#This Row],[Unit Sold]])</f>
        <v>0</v>
      </c>
      <c r="J14193" s="6">
        <f>Append[[#This Row],[Bottle Sold]]/24</f>
        <v>0</v>
      </c>
      <c r="K14193">
        <f>YEAR(Append[[#This Row],[Date]])</f>
        <v>2025</v>
      </c>
      <c r="L14193">
        <f>MONTH(Append[[#This Row],[Date]])</f>
        <v>8</v>
      </c>
      <c r="M14193">
        <f>INT((Append[[#This Row],[Month]]-1)/3)+1</f>
        <v>3</v>
      </c>
      <c r="N14193" s="6">
        <f>Append[[#This Row],[Price]]*Append[[#This Row],[Bottle Sold]]</f>
        <v>0</v>
      </c>
    </row>
    <row r="14194" spans="1:14">
      <c r="A14194" t="s">
        <v>43</v>
      </c>
      <c r="B14194" t="s">
        <v>78</v>
      </c>
      <c r="C14194" t="s">
        <v>115</v>
      </c>
      <c r="D14194" t="s">
        <v>98</v>
      </c>
      <c r="E14194" t="s">
        <v>113</v>
      </c>
      <c r="F14194">
        <v>30</v>
      </c>
      <c r="G14194" s="7" t="s">
        <v>127</v>
      </c>
      <c r="H14194" s="6">
        <v>253890</v>
      </c>
      <c r="I14194" s="6">
        <f>IF(ISNUMBER(SEARCH("6PK",Append[[#This Row],[SKU]])),Append[[#This Row],[Unit Sold]]*6,Append[[#This Row],[Unit Sold]])</f>
        <v>253890</v>
      </c>
      <c r="J14194" s="6">
        <f>Append[[#This Row],[Bottle Sold]]/24</f>
        <v>10578.75</v>
      </c>
      <c r="K14194">
        <f>YEAR(Append[[#This Row],[Date]])</f>
        <v>2025</v>
      </c>
      <c r="L14194">
        <f>MONTH(Append[[#This Row],[Date]])</f>
        <v>9</v>
      </c>
      <c r="M14194">
        <f>INT((Append[[#This Row],[Month]]-1)/3)+1</f>
        <v>3</v>
      </c>
      <c r="N14194" s="6">
        <f>Append[[#This Row],[Price]]*Append[[#This Row],[Bottle Sold]]</f>
        <v>7616700</v>
      </c>
    </row>
    <row r="14195" spans="1:14">
      <c r="A14195" t="s">
        <v>43</v>
      </c>
      <c r="B14195" t="s">
        <v>78</v>
      </c>
      <c r="C14195" t="s">
        <v>115</v>
      </c>
      <c r="D14195" t="s">
        <v>98</v>
      </c>
      <c r="E14195" t="s">
        <v>113</v>
      </c>
      <c r="F14195">
        <v>30</v>
      </c>
      <c r="G14195" s="7" t="s">
        <v>128</v>
      </c>
      <c r="H14195" s="6">
        <v>0</v>
      </c>
      <c r="I14195" s="6">
        <f>IF(ISNUMBER(SEARCH("6PK",Append[[#This Row],[SKU]])),Append[[#This Row],[Unit Sold]]*6,Append[[#This Row],[Unit Sold]])</f>
        <v>0</v>
      </c>
      <c r="J14195" s="6">
        <f>Append[[#This Row],[Bottle Sold]]/24</f>
        <v>0</v>
      </c>
      <c r="K14195">
        <f>YEAR(Append[[#This Row],[Date]])</f>
        <v>2025</v>
      </c>
      <c r="L14195">
        <f>MONTH(Append[[#This Row],[Date]])</f>
        <v>10</v>
      </c>
      <c r="M14195">
        <f>INT((Append[[#This Row],[Month]]-1)/3)+1</f>
        <v>4</v>
      </c>
      <c r="N14195" s="6">
        <f>Append[[#This Row],[Price]]*Append[[#This Row],[Bottle Sold]]</f>
        <v>0</v>
      </c>
    </row>
    <row r="14196" spans="1:14">
      <c r="A14196" t="s">
        <v>43</v>
      </c>
      <c r="B14196" t="s">
        <v>78</v>
      </c>
      <c r="C14196" t="s">
        <v>115</v>
      </c>
      <c r="D14196" t="s">
        <v>98</v>
      </c>
      <c r="E14196" t="s">
        <v>113</v>
      </c>
      <c r="F14196">
        <v>30</v>
      </c>
      <c r="G14196" s="7" t="s">
        <v>129</v>
      </c>
      <c r="H14196" s="6">
        <v>0</v>
      </c>
      <c r="I14196" s="6">
        <f>IF(ISNUMBER(SEARCH("6PK",Append[[#This Row],[SKU]])),Append[[#This Row],[Unit Sold]]*6,Append[[#This Row],[Unit Sold]])</f>
        <v>0</v>
      </c>
      <c r="J14196" s="6">
        <f>Append[[#This Row],[Bottle Sold]]/24</f>
        <v>0</v>
      </c>
      <c r="K14196">
        <f>YEAR(Append[[#This Row],[Date]])</f>
        <v>2025</v>
      </c>
      <c r="L14196">
        <f>MONTH(Append[[#This Row],[Date]])</f>
        <v>11</v>
      </c>
      <c r="M14196">
        <f>INT((Append[[#This Row],[Month]]-1)/3)+1</f>
        <v>4</v>
      </c>
      <c r="N14196" s="6">
        <f>Append[[#This Row],[Price]]*Append[[#This Row],[Bottle Sold]]</f>
        <v>0</v>
      </c>
    </row>
    <row r="14197" spans="1:14">
      <c r="A14197" t="s">
        <v>43</v>
      </c>
      <c r="B14197" t="s">
        <v>78</v>
      </c>
      <c r="C14197" t="s">
        <v>115</v>
      </c>
      <c r="D14197" t="s">
        <v>98</v>
      </c>
      <c r="E14197" t="s">
        <v>113</v>
      </c>
      <c r="F14197">
        <v>30</v>
      </c>
      <c r="G14197" s="7" t="s">
        <v>130</v>
      </c>
      <c r="H14197" s="6">
        <v>0</v>
      </c>
      <c r="I14197" s="6">
        <f>IF(ISNUMBER(SEARCH("6PK",Append[[#This Row],[SKU]])),Append[[#This Row],[Unit Sold]]*6,Append[[#This Row],[Unit Sold]])</f>
        <v>0</v>
      </c>
      <c r="J14197" s="6">
        <f>Append[[#This Row],[Bottle Sold]]/24</f>
        <v>0</v>
      </c>
      <c r="K14197">
        <f>YEAR(Append[[#This Row],[Date]])</f>
        <v>2025</v>
      </c>
      <c r="L14197">
        <f>MONTH(Append[[#This Row],[Date]])</f>
        <v>12</v>
      </c>
      <c r="M14197">
        <f>INT((Append[[#This Row],[Month]]-1)/3)+1</f>
        <v>4</v>
      </c>
      <c r="N14197" s="6">
        <f>Append[[#This Row],[Price]]*Append[[#This Row],[Bottle Sold]]</f>
        <v>0</v>
      </c>
    </row>
    <row r="14198" spans="1:14">
      <c r="A14198" t="s">
        <v>43</v>
      </c>
      <c r="B14198" t="s">
        <v>78</v>
      </c>
      <c r="C14198" t="s">
        <v>115</v>
      </c>
      <c r="D14198" t="s">
        <v>102</v>
      </c>
      <c r="E14198" t="s">
        <v>107</v>
      </c>
      <c r="F14198">
        <v>28</v>
      </c>
      <c r="G14198" s="7" t="s">
        <v>119</v>
      </c>
      <c r="H14198" s="6">
        <v>0</v>
      </c>
      <c r="I14198" s="6">
        <f>IF(ISNUMBER(SEARCH("6PK",Append[[#This Row],[SKU]])),Append[[#This Row],[Unit Sold]]*6,Append[[#This Row],[Unit Sold]])</f>
        <v>0</v>
      </c>
      <c r="J14198" s="6">
        <f>Append[[#This Row],[Bottle Sold]]/24</f>
        <v>0</v>
      </c>
      <c r="K14198">
        <f>YEAR(Append[[#This Row],[Date]])</f>
        <v>2025</v>
      </c>
      <c r="L14198">
        <f>MONTH(Append[[#This Row],[Date]])</f>
        <v>1</v>
      </c>
      <c r="M14198">
        <f>INT((Append[[#This Row],[Month]]-1)/3)+1</f>
        <v>1</v>
      </c>
      <c r="N14198" s="6">
        <f>Append[[#This Row],[Price]]*Append[[#This Row],[Bottle Sold]]</f>
        <v>0</v>
      </c>
    </row>
    <row r="14199" spans="1:14">
      <c r="A14199" t="s">
        <v>43</v>
      </c>
      <c r="B14199" t="s">
        <v>78</v>
      </c>
      <c r="C14199" t="s">
        <v>115</v>
      </c>
      <c r="D14199" t="s">
        <v>102</v>
      </c>
      <c r="E14199" t="s">
        <v>107</v>
      </c>
      <c r="F14199">
        <v>28</v>
      </c>
      <c r="G14199" s="7" t="s">
        <v>120</v>
      </c>
      <c r="H14199" s="6">
        <v>0</v>
      </c>
      <c r="I14199" s="6">
        <f>IF(ISNUMBER(SEARCH("6PK",Append[[#This Row],[SKU]])),Append[[#This Row],[Unit Sold]]*6,Append[[#This Row],[Unit Sold]])</f>
        <v>0</v>
      </c>
      <c r="J14199" s="6">
        <f>Append[[#This Row],[Bottle Sold]]/24</f>
        <v>0</v>
      </c>
      <c r="K14199">
        <f>YEAR(Append[[#This Row],[Date]])</f>
        <v>2025</v>
      </c>
      <c r="L14199">
        <f>MONTH(Append[[#This Row],[Date]])</f>
        <v>2</v>
      </c>
      <c r="M14199">
        <f>INT((Append[[#This Row],[Month]]-1)/3)+1</f>
        <v>1</v>
      </c>
      <c r="N14199" s="6">
        <f>Append[[#This Row],[Price]]*Append[[#This Row],[Bottle Sold]]</f>
        <v>0</v>
      </c>
    </row>
    <row r="14200" spans="1:14">
      <c r="A14200" t="s">
        <v>43</v>
      </c>
      <c r="B14200" t="s">
        <v>78</v>
      </c>
      <c r="C14200" t="s">
        <v>115</v>
      </c>
      <c r="D14200" t="s">
        <v>102</v>
      </c>
      <c r="E14200" t="s">
        <v>107</v>
      </c>
      <c r="F14200">
        <v>28</v>
      </c>
      <c r="G14200" s="7" t="s">
        <v>121</v>
      </c>
      <c r="H14200" s="6">
        <v>0</v>
      </c>
      <c r="I14200" s="6">
        <f>IF(ISNUMBER(SEARCH("6PK",Append[[#This Row],[SKU]])),Append[[#This Row],[Unit Sold]]*6,Append[[#This Row],[Unit Sold]])</f>
        <v>0</v>
      </c>
      <c r="J14200" s="6">
        <f>Append[[#This Row],[Bottle Sold]]/24</f>
        <v>0</v>
      </c>
      <c r="K14200">
        <f>YEAR(Append[[#This Row],[Date]])</f>
        <v>2025</v>
      </c>
      <c r="L14200">
        <f>MONTH(Append[[#This Row],[Date]])</f>
        <v>3</v>
      </c>
      <c r="M14200">
        <f>INT((Append[[#This Row],[Month]]-1)/3)+1</f>
        <v>1</v>
      </c>
      <c r="N14200" s="6">
        <f>Append[[#This Row],[Price]]*Append[[#This Row],[Bottle Sold]]</f>
        <v>0</v>
      </c>
    </row>
    <row r="14201" spans="1:14">
      <c r="A14201" t="s">
        <v>43</v>
      </c>
      <c r="B14201" t="s">
        <v>78</v>
      </c>
      <c r="C14201" t="s">
        <v>115</v>
      </c>
      <c r="D14201" t="s">
        <v>102</v>
      </c>
      <c r="E14201" t="s">
        <v>107</v>
      </c>
      <c r="F14201">
        <v>28</v>
      </c>
      <c r="G14201" s="7" t="s">
        <v>122</v>
      </c>
      <c r="H14201" s="6">
        <v>0</v>
      </c>
      <c r="I14201" s="6">
        <f>IF(ISNUMBER(SEARCH("6PK",Append[[#This Row],[SKU]])),Append[[#This Row],[Unit Sold]]*6,Append[[#This Row],[Unit Sold]])</f>
        <v>0</v>
      </c>
      <c r="J14201" s="6">
        <f>Append[[#This Row],[Bottle Sold]]/24</f>
        <v>0</v>
      </c>
      <c r="K14201">
        <f>YEAR(Append[[#This Row],[Date]])</f>
        <v>2025</v>
      </c>
      <c r="L14201">
        <f>MONTH(Append[[#This Row],[Date]])</f>
        <v>4</v>
      </c>
      <c r="M14201">
        <f>INT((Append[[#This Row],[Month]]-1)/3)+1</f>
        <v>2</v>
      </c>
      <c r="N14201" s="6">
        <f>Append[[#This Row],[Price]]*Append[[#This Row],[Bottle Sold]]</f>
        <v>0</v>
      </c>
    </row>
    <row r="14202" spans="1:14">
      <c r="A14202" t="s">
        <v>43</v>
      </c>
      <c r="B14202" t="s">
        <v>78</v>
      </c>
      <c r="C14202" t="s">
        <v>115</v>
      </c>
      <c r="D14202" t="s">
        <v>102</v>
      </c>
      <c r="E14202" t="s">
        <v>107</v>
      </c>
      <c r="F14202">
        <v>28</v>
      </c>
      <c r="G14202" s="7" t="s">
        <v>123</v>
      </c>
      <c r="H14202" s="6">
        <v>11160</v>
      </c>
      <c r="I14202" s="6">
        <f>IF(ISNUMBER(SEARCH("6PK",Append[[#This Row],[SKU]])),Append[[#This Row],[Unit Sold]]*6,Append[[#This Row],[Unit Sold]])</f>
        <v>66960</v>
      </c>
      <c r="J14202" s="6">
        <f>Append[[#This Row],[Bottle Sold]]/24</f>
        <v>2790</v>
      </c>
      <c r="K14202">
        <f>YEAR(Append[[#This Row],[Date]])</f>
        <v>2025</v>
      </c>
      <c r="L14202">
        <f>MONTH(Append[[#This Row],[Date]])</f>
        <v>5</v>
      </c>
      <c r="M14202">
        <f>INT((Append[[#This Row],[Month]]-1)/3)+1</f>
        <v>2</v>
      </c>
      <c r="N14202" s="6">
        <f>Append[[#This Row],[Price]]*Append[[#This Row],[Bottle Sold]]</f>
        <v>1874880</v>
      </c>
    </row>
    <row r="14203" spans="1:14">
      <c r="A14203" t="s">
        <v>43</v>
      </c>
      <c r="B14203" t="s">
        <v>78</v>
      </c>
      <c r="C14203" t="s">
        <v>115</v>
      </c>
      <c r="D14203" t="s">
        <v>102</v>
      </c>
      <c r="E14203" t="s">
        <v>107</v>
      </c>
      <c r="F14203">
        <v>28</v>
      </c>
      <c r="G14203" s="7" t="s">
        <v>124</v>
      </c>
      <c r="H14203" s="6">
        <v>0</v>
      </c>
      <c r="I14203" s="6">
        <f>IF(ISNUMBER(SEARCH("6PK",Append[[#This Row],[SKU]])),Append[[#This Row],[Unit Sold]]*6,Append[[#This Row],[Unit Sold]])</f>
        <v>0</v>
      </c>
      <c r="J14203" s="6">
        <f>Append[[#This Row],[Bottle Sold]]/24</f>
        <v>0</v>
      </c>
      <c r="K14203">
        <f>YEAR(Append[[#This Row],[Date]])</f>
        <v>2025</v>
      </c>
      <c r="L14203">
        <f>MONTH(Append[[#This Row],[Date]])</f>
        <v>6</v>
      </c>
      <c r="M14203">
        <f>INT((Append[[#This Row],[Month]]-1)/3)+1</f>
        <v>2</v>
      </c>
      <c r="N14203" s="6">
        <f>Append[[#This Row],[Price]]*Append[[#This Row],[Bottle Sold]]</f>
        <v>0</v>
      </c>
    </row>
    <row r="14204" spans="1:14">
      <c r="A14204" t="s">
        <v>43</v>
      </c>
      <c r="B14204" t="s">
        <v>78</v>
      </c>
      <c r="C14204" t="s">
        <v>115</v>
      </c>
      <c r="D14204" t="s">
        <v>102</v>
      </c>
      <c r="E14204" t="s">
        <v>107</v>
      </c>
      <c r="F14204">
        <v>28</v>
      </c>
      <c r="G14204" s="7" t="s">
        <v>125</v>
      </c>
      <c r="H14204" s="6">
        <v>0</v>
      </c>
      <c r="I14204" s="6">
        <f>IF(ISNUMBER(SEARCH("6PK",Append[[#This Row],[SKU]])),Append[[#This Row],[Unit Sold]]*6,Append[[#This Row],[Unit Sold]])</f>
        <v>0</v>
      </c>
      <c r="J14204" s="6">
        <f>Append[[#This Row],[Bottle Sold]]/24</f>
        <v>0</v>
      </c>
      <c r="K14204">
        <f>YEAR(Append[[#This Row],[Date]])</f>
        <v>2025</v>
      </c>
      <c r="L14204">
        <f>MONTH(Append[[#This Row],[Date]])</f>
        <v>7</v>
      </c>
      <c r="M14204">
        <f>INT((Append[[#This Row],[Month]]-1)/3)+1</f>
        <v>3</v>
      </c>
      <c r="N14204" s="6">
        <f>Append[[#This Row],[Price]]*Append[[#This Row],[Bottle Sold]]</f>
        <v>0</v>
      </c>
    </row>
    <row r="14205" spans="1:14">
      <c r="A14205" t="s">
        <v>43</v>
      </c>
      <c r="B14205" t="s">
        <v>78</v>
      </c>
      <c r="C14205" t="s">
        <v>115</v>
      </c>
      <c r="D14205" t="s">
        <v>102</v>
      </c>
      <c r="E14205" t="s">
        <v>107</v>
      </c>
      <c r="F14205">
        <v>28</v>
      </c>
      <c r="G14205" s="7" t="s">
        <v>126</v>
      </c>
      <c r="H14205" s="6">
        <v>0</v>
      </c>
      <c r="I14205" s="6">
        <f>IF(ISNUMBER(SEARCH("6PK",Append[[#This Row],[SKU]])),Append[[#This Row],[Unit Sold]]*6,Append[[#This Row],[Unit Sold]])</f>
        <v>0</v>
      </c>
      <c r="J14205" s="6">
        <f>Append[[#This Row],[Bottle Sold]]/24</f>
        <v>0</v>
      </c>
      <c r="K14205">
        <f>YEAR(Append[[#This Row],[Date]])</f>
        <v>2025</v>
      </c>
      <c r="L14205">
        <f>MONTH(Append[[#This Row],[Date]])</f>
        <v>8</v>
      </c>
      <c r="M14205">
        <f>INT((Append[[#This Row],[Month]]-1)/3)+1</f>
        <v>3</v>
      </c>
      <c r="N14205" s="6">
        <f>Append[[#This Row],[Price]]*Append[[#This Row],[Bottle Sold]]</f>
        <v>0</v>
      </c>
    </row>
    <row r="14206" spans="1:14">
      <c r="A14206" t="s">
        <v>43</v>
      </c>
      <c r="B14206" t="s">
        <v>78</v>
      </c>
      <c r="C14206" t="s">
        <v>115</v>
      </c>
      <c r="D14206" t="s">
        <v>102</v>
      </c>
      <c r="E14206" t="s">
        <v>107</v>
      </c>
      <c r="F14206">
        <v>28</v>
      </c>
      <c r="G14206" s="7" t="s">
        <v>127</v>
      </c>
      <c r="H14206" s="6">
        <v>359678</v>
      </c>
      <c r="I14206" s="6">
        <f>IF(ISNUMBER(SEARCH("6PK",Append[[#This Row],[SKU]])),Append[[#This Row],[Unit Sold]]*6,Append[[#This Row],[Unit Sold]])</f>
        <v>2158068</v>
      </c>
      <c r="J14206" s="6">
        <f>Append[[#This Row],[Bottle Sold]]/24</f>
        <v>89919.5</v>
      </c>
      <c r="K14206">
        <f>YEAR(Append[[#This Row],[Date]])</f>
        <v>2025</v>
      </c>
      <c r="L14206">
        <f>MONTH(Append[[#This Row],[Date]])</f>
        <v>9</v>
      </c>
      <c r="M14206">
        <f>INT((Append[[#This Row],[Month]]-1)/3)+1</f>
        <v>3</v>
      </c>
      <c r="N14206" s="6">
        <f>Append[[#This Row],[Price]]*Append[[#This Row],[Bottle Sold]]</f>
        <v>60425904</v>
      </c>
    </row>
    <row r="14207" spans="1:14">
      <c r="A14207" t="s">
        <v>43</v>
      </c>
      <c r="B14207" t="s">
        <v>78</v>
      </c>
      <c r="C14207" t="s">
        <v>115</v>
      </c>
      <c r="D14207" t="s">
        <v>102</v>
      </c>
      <c r="E14207" t="s">
        <v>107</v>
      </c>
      <c r="F14207">
        <v>28</v>
      </c>
      <c r="G14207" s="7" t="s">
        <v>128</v>
      </c>
      <c r="H14207" s="6">
        <v>0</v>
      </c>
      <c r="I14207" s="6">
        <f>IF(ISNUMBER(SEARCH("6PK",Append[[#This Row],[SKU]])),Append[[#This Row],[Unit Sold]]*6,Append[[#This Row],[Unit Sold]])</f>
        <v>0</v>
      </c>
      <c r="J14207" s="6">
        <f>Append[[#This Row],[Bottle Sold]]/24</f>
        <v>0</v>
      </c>
      <c r="K14207">
        <f>YEAR(Append[[#This Row],[Date]])</f>
        <v>2025</v>
      </c>
      <c r="L14207">
        <f>MONTH(Append[[#This Row],[Date]])</f>
        <v>10</v>
      </c>
      <c r="M14207">
        <f>INT((Append[[#This Row],[Month]]-1)/3)+1</f>
        <v>4</v>
      </c>
      <c r="N14207" s="6">
        <f>Append[[#This Row],[Price]]*Append[[#This Row],[Bottle Sold]]</f>
        <v>0</v>
      </c>
    </row>
    <row r="14208" spans="1:14">
      <c r="A14208" t="s">
        <v>43</v>
      </c>
      <c r="B14208" t="s">
        <v>78</v>
      </c>
      <c r="C14208" t="s">
        <v>115</v>
      </c>
      <c r="D14208" t="s">
        <v>102</v>
      </c>
      <c r="E14208" t="s">
        <v>107</v>
      </c>
      <c r="F14208">
        <v>28</v>
      </c>
      <c r="G14208" s="7" t="s">
        <v>129</v>
      </c>
      <c r="H14208" s="6">
        <v>11160</v>
      </c>
      <c r="I14208" s="6">
        <f>IF(ISNUMBER(SEARCH("6PK",Append[[#This Row],[SKU]])),Append[[#This Row],[Unit Sold]]*6,Append[[#This Row],[Unit Sold]])</f>
        <v>66960</v>
      </c>
      <c r="J14208" s="6">
        <f>Append[[#This Row],[Bottle Sold]]/24</f>
        <v>2790</v>
      </c>
      <c r="K14208">
        <f>YEAR(Append[[#This Row],[Date]])</f>
        <v>2025</v>
      </c>
      <c r="L14208">
        <f>MONTH(Append[[#This Row],[Date]])</f>
        <v>11</v>
      </c>
      <c r="M14208">
        <f>INT((Append[[#This Row],[Month]]-1)/3)+1</f>
        <v>4</v>
      </c>
      <c r="N14208" s="6">
        <f>Append[[#This Row],[Price]]*Append[[#This Row],[Bottle Sold]]</f>
        <v>1874880</v>
      </c>
    </row>
    <row r="14209" spans="1:14">
      <c r="A14209" t="s">
        <v>43</v>
      </c>
      <c r="B14209" t="s">
        <v>78</v>
      </c>
      <c r="C14209" t="s">
        <v>115</v>
      </c>
      <c r="D14209" t="s">
        <v>102</v>
      </c>
      <c r="E14209" t="s">
        <v>107</v>
      </c>
      <c r="F14209">
        <v>28</v>
      </c>
      <c r="G14209" s="7" t="s">
        <v>130</v>
      </c>
      <c r="H14209" s="6">
        <v>82460</v>
      </c>
      <c r="I14209" s="6">
        <f>IF(ISNUMBER(SEARCH("6PK",Append[[#This Row],[SKU]])),Append[[#This Row],[Unit Sold]]*6,Append[[#This Row],[Unit Sold]])</f>
        <v>494760</v>
      </c>
      <c r="J14209" s="6">
        <f>Append[[#This Row],[Bottle Sold]]/24</f>
        <v>20615</v>
      </c>
      <c r="K14209">
        <f>YEAR(Append[[#This Row],[Date]])</f>
        <v>2025</v>
      </c>
      <c r="L14209">
        <f>MONTH(Append[[#This Row],[Date]])</f>
        <v>12</v>
      </c>
      <c r="M14209">
        <f>INT((Append[[#This Row],[Month]]-1)/3)+1</f>
        <v>4</v>
      </c>
      <c r="N14209" s="6">
        <f>Append[[#This Row],[Price]]*Append[[#This Row],[Bottle Sold]]</f>
        <v>13853280</v>
      </c>
    </row>
    <row r="14210" spans="1:14">
      <c r="A14210" t="s">
        <v>43</v>
      </c>
      <c r="B14210" t="s">
        <v>78</v>
      </c>
      <c r="C14210" t="s">
        <v>115</v>
      </c>
      <c r="D14210" t="s">
        <v>102</v>
      </c>
      <c r="E14210" t="s">
        <v>108</v>
      </c>
      <c r="F14210">
        <v>33</v>
      </c>
      <c r="G14210" s="7" t="s">
        <v>119</v>
      </c>
      <c r="H14210" s="6">
        <v>22320</v>
      </c>
      <c r="I14210" s="6">
        <f>IF(ISNUMBER(SEARCH("6PK",Append[[#This Row],[SKU]])),Append[[#This Row],[Unit Sold]]*6,Append[[#This Row],[Unit Sold]])</f>
        <v>22320</v>
      </c>
      <c r="J14210" s="6">
        <f>Append[[#This Row],[Bottle Sold]]/24</f>
        <v>930</v>
      </c>
      <c r="K14210">
        <f>YEAR(Append[[#This Row],[Date]])</f>
        <v>2025</v>
      </c>
      <c r="L14210">
        <f>MONTH(Append[[#This Row],[Date]])</f>
        <v>1</v>
      </c>
      <c r="M14210">
        <f>INT((Append[[#This Row],[Month]]-1)/3)+1</f>
        <v>1</v>
      </c>
      <c r="N14210" s="6">
        <f>Append[[#This Row],[Price]]*Append[[#This Row],[Bottle Sold]]</f>
        <v>736560</v>
      </c>
    </row>
    <row r="14211" spans="1:14">
      <c r="A14211" t="s">
        <v>43</v>
      </c>
      <c r="B14211" t="s">
        <v>78</v>
      </c>
      <c r="C14211" t="s">
        <v>115</v>
      </c>
      <c r="D14211" t="s">
        <v>102</v>
      </c>
      <c r="E14211" t="s">
        <v>108</v>
      </c>
      <c r="F14211">
        <v>33</v>
      </c>
      <c r="G14211" s="7" t="s">
        <v>120</v>
      </c>
      <c r="H14211" s="6">
        <v>0</v>
      </c>
      <c r="I14211" s="6">
        <f>IF(ISNUMBER(SEARCH("6PK",Append[[#This Row],[SKU]])),Append[[#This Row],[Unit Sold]]*6,Append[[#This Row],[Unit Sold]])</f>
        <v>0</v>
      </c>
      <c r="J14211" s="6">
        <f>Append[[#This Row],[Bottle Sold]]/24</f>
        <v>0</v>
      </c>
      <c r="K14211">
        <f>YEAR(Append[[#This Row],[Date]])</f>
        <v>2025</v>
      </c>
      <c r="L14211">
        <f>MONTH(Append[[#This Row],[Date]])</f>
        <v>2</v>
      </c>
      <c r="M14211">
        <f>INT((Append[[#This Row],[Month]]-1)/3)+1</f>
        <v>1</v>
      </c>
      <c r="N14211" s="6">
        <f>Append[[#This Row],[Price]]*Append[[#This Row],[Bottle Sold]]</f>
        <v>0</v>
      </c>
    </row>
    <row r="14212" spans="1:14">
      <c r="A14212" t="s">
        <v>43</v>
      </c>
      <c r="B14212" t="s">
        <v>78</v>
      </c>
      <c r="C14212" t="s">
        <v>115</v>
      </c>
      <c r="D14212" t="s">
        <v>102</v>
      </c>
      <c r="E14212" t="s">
        <v>108</v>
      </c>
      <c r="F14212">
        <v>33</v>
      </c>
      <c r="G14212" s="7" t="s">
        <v>121</v>
      </c>
      <c r="H14212" s="6">
        <v>0</v>
      </c>
      <c r="I14212" s="6">
        <f>IF(ISNUMBER(SEARCH("6PK",Append[[#This Row],[SKU]])),Append[[#This Row],[Unit Sold]]*6,Append[[#This Row],[Unit Sold]])</f>
        <v>0</v>
      </c>
      <c r="J14212" s="6">
        <f>Append[[#This Row],[Bottle Sold]]/24</f>
        <v>0</v>
      </c>
      <c r="K14212">
        <f>YEAR(Append[[#This Row],[Date]])</f>
        <v>2025</v>
      </c>
      <c r="L14212">
        <f>MONTH(Append[[#This Row],[Date]])</f>
        <v>3</v>
      </c>
      <c r="M14212">
        <f>INT((Append[[#This Row],[Month]]-1)/3)+1</f>
        <v>1</v>
      </c>
      <c r="N14212" s="6">
        <f>Append[[#This Row],[Price]]*Append[[#This Row],[Bottle Sold]]</f>
        <v>0</v>
      </c>
    </row>
    <row r="14213" spans="1:14">
      <c r="A14213" t="s">
        <v>43</v>
      </c>
      <c r="B14213" t="s">
        <v>78</v>
      </c>
      <c r="C14213" t="s">
        <v>115</v>
      </c>
      <c r="D14213" t="s">
        <v>102</v>
      </c>
      <c r="E14213" t="s">
        <v>108</v>
      </c>
      <c r="F14213">
        <v>33</v>
      </c>
      <c r="G14213" s="7" t="s">
        <v>122</v>
      </c>
      <c r="H14213" s="6">
        <v>0</v>
      </c>
      <c r="I14213" s="6">
        <f>IF(ISNUMBER(SEARCH("6PK",Append[[#This Row],[SKU]])),Append[[#This Row],[Unit Sold]]*6,Append[[#This Row],[Unit Sold]])</f>
        <v>0</v>
      </c>
      <c r="J14213" s="6">
        <f>Append[[#This Row],[Bottle Sold]]/24</f>
        <v>0</v>
      </c>
      <c r="K14213">
        <f>YEAR(Append[[#This Row],[Date]])</f>
        <v>2025</v>
      </c>
      <c r="L14213">
        <f>MONTH(Append[[#This Row],[Date]])</f>
        <v>4</v>
      </c>
      <c r="M14213">
        <f>INT((Append[[#This Row],[Month]]-1)/3)+1</f>
        <v>2</v>
      </c>
      <c r="N14213" s="6">
        <f>Append[[#This Row],[Price]]*Append[[#This Row],[Bottle Sold]]</f>
        <v>0</v>
      </c>
    </row>
    <row r="14214" spans="1:14">
      <c r="A14214" t="s">
        <v>43</v>
      </c>
      <c r="B14214" t="s">
        <v>78</v>
      </c>
      <c r="C14214" t="s">
        <v>115</v>
      </c>
      <c r="D14214" t="s">
        <v>102</v>
      </c>
      <c r="E14214" t="s">
        <v>108</v>
      </c>
      <c r="F14214">
        <v>33</v>
      </c>
      <c r="G14214" s="7" t="s">
        <v>123</v>
      </c>
      <c r="H14214" s="6">
        <v>0</v>
      </c>
      <c r="I14214" s="6">
        <f>IF(ISNUMBER(SEARCH("6PK",Append[[#This Row],[SKU]])),Append[[#This Row],[Unit Sold]]*6,Append[[#This Row],[Unit Sold]])</f>
        <v>0</v>
      </c>
      <c r="J14214" s="6">
        <f>Append[[#This Row],[Bottle Sold]]/24</f>
        <v>0</v>
      </c>
      <c r="K14214">
        <f>YEAR(Append[[#This Row],[Date]])</f>
        <v>2025</v>
      </c>
      <c r="L14214">
        <f>MONTH(Append[[#This Row],[Date]])</f>
        <v>5</v>
      </c>
      <c r="M14214">
        <f>INT((Append[[#This Row],[Month]]-1)/3)+1</f>
        <v>2</v>
      </c>
      <c r="N14214" s="6">
        <f>Append[[#This Row],[Price]]*Append[[#This Row],[Bottle Sold]]</f>
        <v>0</v>
      </c>
    </row>
    <row r="14215" spans="1:14">
      <c r="A14215" t="s">
        <v>43</v>
      </c>
      <c r="B14215" t="s">
        <v>78</v>
      </c>
      <c r="C14215" t="s">
        <v>115</v>
      </c>
      <c r="D14215" t="s">
        <v>102</v>
      </c>
      <c r="E14215" t="s">
        <v>108</v>
      </c>
      <c r="F14215">
        <v>33</v>
      </c>
      <c r="G14215" s="7" t="s">
        <v>124</v>
      </c>
      <c r="H14215" s="6">
        <v>0</v>
      </c>
      <c r="I14215" s="6">
        <f>IF(ISNUMBER(SEARCH("6PK",Append[[#This Row],[SKU]])),Append[[#This Row],[Unit Sold]]*6,Append[[#This Row],[Unit Sold]])</f>
        <v>0</v>
      </c>
      <c r="J14215" s="6">
        <f>Append[[#This Row],[Bottle Sold]]/24</f>
        <v>0</v>
      </c>
      <c r="K14215">
        <f>YEAR(Append[[#This Row],[Date]])</f>
        <v>2025</v>
      </c>
      <c r="L14215">
        <f>MONTH(Append[[#This Row],[Date]])</f>
        <v>6</v>
      </c>
      <c r="M14215">
        <f>INT((Append[[#This Row],[Month]]-1)/3)+1</f>
        <v>2</v>
      </c>
      <c r="N14215" s="6">
        <f>Append[[#This Row],[Price]]*Append[[#This Row],[Bottle Sold]]</f>
        <v>0</v>
      </c>
    </row>
    <row r="14216" spans="1:14">
      <c r="A14216" t="s">
        <v>43</v>
      </c>
      <c r="B14216" t="s">
        <v>78</v>
      </c>
      <c r="C14216" t="s">
        <v>115</v>
      </c>
      <c r="D14216" t="s">
        <v>102</v>
      </c>
      <c r="E14216" t="s">
        <v>108</v>
      </c>
      <c r="F14216">
        <v>33</v>
      </c>
      <c r="G14216" s="7" t="s">
        <v>125</v>
      </c>
      <c r="H14216" s="6">
        <v>0</v>
      </c>
      <c r="I14216" s="6">
        <f>IF(ISNUMBER(SEARCH("6PK",Append[[#This Row],[SKU]])),Append[[#This Row],[Unit Sold]]*6,Append[[#This Row],[Unit Sold]])</f>
        <v>0</v>
      </c>
      <c r="J14216" s="6">
        <f>Append[[#This Row],[Bottle Sold]]/24</f>
        <v>0</v>
      </c>
      <c r="K14216">
        <f>YEAR(Append[[#This Row],[Date]])</f>
        <v>2025</v>
      </c>
      <c r="L14216">
        <f>MONTH(Append[[#This Row],[Date]])</f>
        <v>7</v>
      </c>
      <c r="M14216">
        <f>INT((Append[[#This Row],[Month]]-1)/3)+1</f>
        <v>3</v>
      </c>
      <c r="N14216" s="6">
        <f>Append[[#This Row],[Price]]*Append[[#This Row],[Bottle Sold]]</f>
        <v>0</v>
      </c>
    </row>
    <row r="14217" spans="1:14">
      <c r="A14217" t="s">
        <v>43</v>
      </c>
      <c r="B14217" t="s">
        <v>78</v>
      </c>
      <c r="C14217" t="s">
        <v>115</v>
      </c>
      <c r="D14217" t="s">
        <v>102</v>
      </c>
      <c r="E14217" t="s">
        <v>108</v>
      </c>
      <c r="F14217">
        <v>33</v>
      </c>
      <c r="G14217" s="7" t="s">
        <v>126</v>
      </c>
      <c r="H14217" s="6">
        <v>0</v>
      </c>
      <c r="I14217" s="6">
        <f>IF(ISNUMBER(SEARCH("6PK",Append[[#This Row],[SKU]])),Append[[#This Row],[Unit Sold]]*6,Append[[#This Row],[Unit Sold]])</f>
        <v>0</v>
      </c>
      <c r="J14217" s="6">
        <f>Append[[#This Row],[Bottle Sold]]/24</f>
        <v>0</v>
      </c>
      <c r="K14217">
        <f>YEAR(Append[[#This Row],[Date]])</f>
        <v>2025</v>
      </c>
      <c r="L14217">
        <f>MONTH(Append[[#This Row],[Date]])</f>
        <v>8</v>
      </c>
      <c r="M14217">
        <f>INT((Append[[#This Row],[Month]]-1)/3)+1</f>
        <v>3</v>
      </c>
      <c r="N14217" s="6">
        <f>Append[[#This Row],[Price]]*Append[[#This Row],[Bottle Sold]]</f>
        <v>0</v>
      </c>
    </row>
    <row r="14218" spans="1:14">
      <c r="A14218" t="s">
        <v>43</v>
      </c>
      <c r="B14218" t="s">
        <v>78</v>
      </c>
      <c r="C14218" t="s">
        <v>115</v>
      </c>
      <c r="D14218" t="s">
        <v>102</v>
      </c>
      <c r="E14218" t="s">
        <v>108</v>
      </c>
      <c r="F14218">
        <v>33</v>
      </c>
      <c r="G14218" s="7" t="s">
        <v>127</v>
      </c>
      <c r="H14218" s="6">
        <v>94927</v>
      </c>
      <c r="I14218" s="6">
        <f>IF(ISNUMBER(SEARCH("6PK",Append[[#This Row],[SKU]])),Append[[#This Row],[Unit Sold]]*6,Append[[#This Row],[Unit Sold]])</f>
        <v>94927</v>
      </c>
      <c r="J14218" s="6">
        <f>Append[[#This Row],[Bottle Sold]]/24</f>
        <v>3955.2916666666665</v>
      </c>
      <c r="K14218">
        <f>YEAR(Append[[#This Row],[Date]])</f>
        <v>2025</v>
      </c>
      <c r="L14218">
        <f>MONTH(Append[[#This Row],[Date]])</f>
        <v>9</v>
      </c>
      <c r="M14218">
        <f>INT((Append[[#This Row],[Month]]-1)/3)+1</f>
        <v>3</v>
      </c>
      <c r="N14218" s="6">
        <f>Append[[#This Row],[Price]]*Append[[#This Row],[Bottle Sold]]</f>
        <v>3132591</v>
      </c>
    </row>
    <row r="14219" spans="1:14">
      <c r="A14219" t="s">
        <v>43</v>
      </c>
      <c r="B14219" t="s">
        <v>78</v>
      </c>
      <c r="C14219" t="s">
        <v>115</v>
      </c>
      <c r="D14219" t="s">
        <v>102</v>
      </c>
      <c r="E14219" t="s">
        <v>108</v>
      </c>
      <c r="F14219">
        <v>33</v>
      </c>
      <c r="G14219" s="7" t="s">
        <v>128</v>
      </c>
      <c r="H14219" s="6">
        <v>0</v>
      </c>
      <c r="I14219" s="6">
        <f>IF(ISNUMBER(SEARCH("6PK",Append[[#This Row],[SKU]])),Append[[#This Row],[Unit Sold]]*6,Append[[#This Row],[Unit Sold]])</f>
        <v>0</v>
      </c>
      <c r="J14219" s="6">
        <f>Append[[#This Row],[Bottle Sold]]/24</f>
        <v>0</v>
      </c>
      <c r="K14219">
        <f>YEAR(Append[[#This Row],[Date]])</f>
        <v>2025</v>
      </c>
      <c r="L14219">
        <f>MONTH(Append[[#This Row],[Date]])</f>
        <v>10</v>
      </c>
      <c r="M14219">
        <f>INT((Append[[#This Row],[Month]]-1)/3)+1</f>
        <v>4</v>
      </c>
      <c r="N14219" s="6">
        <f>Append[[#This Row],[Price]]*Append[[#This Row],[Bottle Sold]]</f>
        <v>0</v>
      </c>
    </row>
    <row r="14220" spans="1:14">
      <c r="A14220" t="s">
        <v>43</v>
      </c>
      <c r="B14220" t="s">
        <v>78</v>
      </c>
      <c r="C14220" t="s">
        <v>115</v>
      </c>
      <c r="D14220" t="s">
        <v>102</v>
      </c>
      <c r="E14220" t="s">
        <v>108</v>
      </c>
      <c r="F14220">
        <v>33</v>
      </c>
      <c r="G14220" s="7" t="s">
        <v>129</v>
      </c>
      <c r="H14220" s="6">
        <v>0</v>
      </c>
      <c r="I14220" s="6">
        <f>IF(ISNUMBER(SEARCH("6PK",Append[[#This Row],[SKU]])),Append[[#This Row],[Unit Sold]]*6,Append[[#This Row],[Unit Sold]])</f>
        <v>0</v>
      </c>
      <c r="J14220" s="6">
        <f>Append[[#This Row],[Bottle Sold]]/24</f>
        <v>0</v>
      </c>
      <c r="K14220">
        <f>YEAR(Append[[#This Row],[Date]])</f>
        <v>2025</v>
      </c>
      <c r="L14220">
        <f>MONTH(Append[[#This Row],[Date]])</f>
        <v>11</v>
      </c>
      <c r="M14220">
        <f>INT((Append[[#This Row],[Month]]-1)/3)+1</f>
        <v>4</v>
      </c>
      <c r="N14220" s="6">
        <f>Append[[#This Row],[Price]]*Append[[#This Row],[Bottle Sold]]</f>
        <v>0</v>
      </c>
    </row>
    <row r="14221" spans="1:14">
      <c r="A14221" t="s">
        <v>43</v>
      </c>
      <c r="B14221" t="s">
        <v>78</v>
      </c>
      <c r="C14221" t="s">
        <v>115</v>
      </c>
      <c r="D14221" t="s">
        <v>102</v>
      </c>
      <c r="E14221" t="s">
        <v>108</v>
      </c>
      <c r="F14221">
        <v>33</v>
      </c>
      <c r="G14221" s="7" t="s">
        <v>130</v>
      </c>
      <c r="H14221" s="6">
        <v>13020</v>
      </c>
      <c r="I14221" s="6">
        <f>IF(ISNUMBER(SEARCH("6PK",Append[[#This Row],[SKU]])),Append[[#This Row],[Unit Sold]]*6,Append[[#This Row],[Unit Sold]])</f>
        <v>13020</v>
      </c>
      <c r="J14221" s="6">
        <f>Append[[#This Row],[Bottle Sold]]/24</f>
        <v>542.5</v>
      </c>
      <c r="K14221">
        <f>YEAR(Append[[#This Row],[Date]])</f>
        <v>2025</v>
      </c>
      <c r="L14221">
        <f>MONTH(Append[[#This Row],[Date]])</f>
        <v>12</v>
      </c>
      <c r="M14221">
        <f>INT((Append[[#This Row],[Month]]-1)/3)+1</f>
        <v>4</v>
      </c>
      <c r="N14221" s="6">
        <f>Append[[#This Row],[Price]]*Append[[#This Row],[Bottle Sold]]</f>
        <v>429660</v>
      </c>
    </row>
    <row r="14222" spans="1:14">
      <c r="A14222" t="s">
        <v>43</v>
      </c>
      <c r="B14222" t="s">
        <v>78</v>
      </c>
      <c r="C14222" t="s">
        <v>115</v>
      </c>
      <c r="D14222" t="s">
        <v>89</v>
      </c>
      <c r="E14222" t="s">
        <v>109</v>
      </c>
      <c r="F14222">
        <v>34</v>
      </c>
      <c r="G14222" s="7" t="s">
        <v>119</v>
      </c>
      <c r="H14222" s="6">
        <v>0</v>
      </c>
      <c r="I14222" s="6">
        <f>IF(ISNUMBER(SEARCH("6PK",Append[[#This Row],[SKU]])),Append[[#This Row],[Unit Sold]]*6,Append[[#This Row],[Unit Sold]])</f>
        <v>0</v>
      </c>
      <c r="J14222" s="6">
        <f>Append[[#This Row],[Bottle Sold]]/24</f>
        <v>0</v>
      </c>
      <c r="K14222">
        <f>YEAR(Append[[#This Row],[Date]])</f>
        <v>2025</v>
      </c>
      <c r="L14222">
        <f>MONTH(Append[[#This Row],[Date]])</f>
        <v>1</v>
      </c>
      <c r="M14222">
        <f>INT((Append[[#This Row],[Month]]-1)/3)+1</f>
        <v>1</v>
      </c>
      <c r="N14222" s="6">
        <f>Append[[#This Row],[Price]]*Append[[#This Row],[Bottle Sold]]</f>
        <v>0</v>
      </c>
    </row>
    <row r="14223" spans="1:14">
      <c r="A14223" t="s">
        <v>43</v>
      </c>
      <c r="B14223" t="s">
        <v>78</v>
      </c>
      <c r="C14223" t="s">
        <v>115</v>
      </c>
      <c r="D14223" t="s">
        <v>89</v>
      </c>
      <c r="E14223" t="s">
        <v>109</v>
      </c>
      <c r="F14223">
        <v>34</v>
      </c>
      <c r="G14223" s="7" t="s">
        <v>120</v>
      </c>
      <c r="H14223" s="6">
        <v>11160</v>
      </c>
      <c r="I14223" s="6">
        <f>IF(ISNUMBER(SEARCH("6PK",Append[[#This Row],[SKU]])),Append[[#This Row],[Unit Sold]]*6,Append[[#This Row],[Unit Sold]])</f>
        <v>66960</v>
      </c>
      <c r="J14223" s="6">
        <f>Append[[#This Row],[Bottle Sold]]/24</f>
        <v>2790</v>
      </c>
      <c r="K14223">
        <f>YEAR(Append[[#This Row],[Date]])</f>
        <v>2025</v>
      </c>
      <c r="L14223">
        <f>MONTH(Append[[#This Row],[Date]])</f>
        <v>2</v>
      </c>
      <c r="M14223">
        <f>INT((Append[[#This Row],[Month]]-1)/3)+1</f>
        <v>1</v>
      </c>
      <c r="N14223" s="6">
        <f>Append[[#This Row],[Price]]*Append[[#This Row],[Bottle Sold]]</f>
        <v>2276640</v>
      </c>
    </row>
    <row r="14224" spans="1:14">
      <c r="A14224" t="s">
        <v>43</v>
      </c>
      <c r="B14224" t="s">
        <v>78</v>
      </c>
      <c r="C14224" t="s">
        <v>115</v>
      </c>
      <c r="D14224" t="s">
        <v>89</v>
      </c>
      <c r="E14224" t="s">
        <v>109</v>
      </c>
      <c r="F14224">
        <v>34</v>
      </c>
      <c r="G14224" s="7" t="s">
        <v>121</v>
      </c>
      <c r="H14224" s="6">
        <v>0</v>
      </c>
      <c r="I14224" s="6">
        <f>IF(ISNUMBER(SEARCH("6PK",Append[[#This Row],[SKU]])),Append[[#This Row],[Unit Sold]]*6,Append[[#This Row],[Unit Sold]])</f>
        <v>0</v>
      </c>
      <c r="J14224" s="6">
        <f>Append[[#This Row],[Bottle Sold]]/24</f>
        <v>0</v>
      </c>
      <c r="K14224">
        <f>YEAR(Append[[#This Row],[Date]])</f>
        <v>2025</v>
      </c>
      <c r="L14224">
        <f>MONTH(Append[[#This Row],[Date]])</f>
        <v>3</v>
      </c>
      <c r="M14224">
        <f>INT((Append[[#This Row],[Month]]-1)/3)+1</f>
        <v>1</v>
      </c>
      <c r="N14224" s="6">
        <f>Append[[#This Row],[Price]]*Append[[#This Row],[Bottle Sold]]</f>
        <v>0</v>
      </c>
    </row>
    <row r="14225" spans="1:14">
      <c r="A14225" t="s">
        <v>43</v>
      </c>
      <c r="B14225" t="s">
        <v>78</v>
      </c>
      <c r="C14225" t="s">
        <v>115</v>
      </c>
      <c r="D14225" t="s">
        <v>89</v>
      </c>
      <c r="E14225" t="s">
        <v>109</v>
      </c>
      <c r="F14225">
        <v>34</v>
      </c>
      <c r="G14225" s="7" t="s">
        <v>122</v>
      </c>
      <c r="H14225" s="6">
        <v>10850</v>
      </c>
      <c r="I14225" s="6">
        <f>IF(ISNUMBER(SEARCH("6PK",Append[[#This Row],[SKU]])),Append[[#This Row],[Unit Sold]]*6,Append[[#This Row],[Unit Sold]])</f>
        <v>65100</v>
      </c>
      <c r="J14225" s="6">
        <f>Append[[#This Row],[Bottle Sold]]/24</f>
        <v>2712.5</v>
      </c>
      <c r="K14225">
        <f>YEAR(Append[[#This Row],[Date]])</f>
        <v>2025</v>
      </c>
      <c r="L14225">
        <f>MONTH(Append[[#This Row],[Date]])</f>
        <v>4</v>
      </c>
      <c r="M14225">
        <f>INT((Append[[#This Row],[Month]]-1)/3)+1</f>
        <v>2</v>
      </c>
      <c r="N14225" s="6">
        <f>Append[[#This Row],[Price]]*Append[[#This Row],[Bottle Sold]]</f>
        <v>2213400</v>
      </c>
    </row>
    <row r="14226" spans="1:14">
      <c r="A14226" t="s">
        <v>43</v>
      </c>
      <c r="B14226" t="s">
        <v>78</v>
      </c>
      <c r="C14226" t="s">
        <v>115</v>
      </c>
      <c r="D14226" t="s">
        <v>89</v>
      </c>
      <c r="E14226" t="s">
        <v>109</v>
      </c>
      <c r="F14226">
        <v>34</v>
      </c>
      <c r="G14226" s="7" t="s">
        <v>123</v>
      </c>
      <c r="H14226" s="6">
        <v>0</v>
      </c>
      <c r="I14226" s="6">
        <f>IF(ISNUMBER(SEARCH("6PK",Append[[#This Row],[SKU]])),Append[[#This Row],[Unit Sold]]*6,Append[[#This Row],[Unit Sold]])</f>
        <v>0</v>
      </c>
      <c r="J14226" s="6">
        <f>Append[[#This Row],[Bottle Sold]]/24</f>
        <v>0</v>
      </c>
      <c r="K14226">
        <f>YEAR(Append[[#This Row],[Date]])</f>
        <v>2025</v>
      </c>
      <c r="L14226">
        <f>MONTH(Append[[#This Row],[Date]])</f>
        <v>5</v>
      </c>
      <c r="M14226">
        <f>INT((Append[[#This Row],[Month]]-1)/3)+1</f>
        <v>2</v>
      </c>
      <c r="N14226" s="6">
        <f>Append[[#This Row],[Price]]*Append[[#This Row],[Bottle Sold]]</f>
        <v>0</v>
      </c>
    </row>
    <row r="14227" spans="1:14">
      <c r="A14227" t="s">
        <v>43</v>
      </c>
      <c r="B14227" t="s">
        <v>78</v>
      </c>
      <c r="C14227" t="s">
        <v>115</v>
      </c>
      <c r="D14227" t="s">
        <v>89</v>
      </c>
      <c r="E14227" t="s">
        <v>109</v>
      </c>
      <c r="F14227">
        <v>34</v>
      </c>
      <c r="G14227" s="7" t="s">
        <v>124</v>
      </c>
      <c r="H14227" s="6">
        <v>8928</v>
      </c>
      <c r="I14227" s="6">
        <f>IF(ISNUMBER(SEARCH("6PK",Append[[#This Row],[SKU]])),Append[[#This Row],[Unit Sold]]*6,Append[[#This Row],[Unit Sold]])</f>
        <v>53568</v>
      </c>
      <c r="J14227" s="6">
        <f>Append[[#This Row],[Bottle Sold]]/24</f>
        <v>2232</v>
      </c>
      <c r="K14227">
        <f>YEAR(Append[[#This Row],[Date]])</f>
        <v>2025</v>
      </c>
      <c r="L14227">
        <f>MONTH(Append[[#This Row],[Date]])</f>
        <v>6</v>
      </c>
      <c r="M14227">
        <f>INT((Append[[#This Row],[Month]]-1)/3)+1</f>
        <v>2</v>
      </c>
      <c r="N14227" s="6">
        <f>Append[[#This Row],[Price]]*Append[[#This Row],[Bottle Sold]]</f>
        <v>1821312</v>
      </c>
    </row>
    <row r="14228" spans="1:14">
      <c r="A14228" t="s">
        <v>43</v>
      </c>
      <c r="B14228" t="s">
        <v>78</v>
      </c>
      <c r="C14228" t="s">
        <v>115</v>
      </c>
      <c r="D14228" t="s">
        <v>89</v>
      </c>
      <c r="E14228" t="s">
        <v>109</v>
      </c>
      <c r="F14228">
        <v>34</v>
      </c>
      <c r="G14228" s="7" t="s">
        <v>125</v>
      </c>
      <c r="H14228" s="6">
        <v>11160</v>
      </c>
      <c r="I14228" s="6">
        <f>IF(ISNUMBER(SEARCH("6PK",Append[[#This Row],[SKU]])),Append[[#This Row],[Unit Sold]]*6,Append[[#This Row],[Unit Sold]])</f>
        <v>66960</v>
      </c>
      <c r="J14228" s="6">
        <f>Append[[#This Row],[Bottle Sold]]/24</f>
        <v>2790</v>
      </c>
      <c r="K14228">
        <f>YEAR(Append[[#This Row],[Date]])</f>
        <v>2025</v>
      </c>
      <c r="L14228">
        <f>MONTH(Append[[#This Row],[Date]])</f>
        <v>7</v>
      </c>
      <c r="M14228">
        <f>INT((Append[[#This Row],[Month]]-1)/3)+1</f>
        <v>3</v>
      </c>
      <c r="N14228" s="6">
        <f>Append[[#This Row],[Price]]*Append[[#This Row],[Bottle Sold]]</f>
        <v>2276640</v>
      </c>
    </row>
    <row r="14229" spans="1:14">
      <c r="A14229" t="s">
        <v>43</v>
      </c>
      <c r="B14229" t="s">
        <v>78</v>
      </c>
      <c r="C14229" t="s">
        <v>115</v>
      </c>
      <c r="D14229" t="s">
        <v>89</v>
      </c>
      <c r="E14229" t="s">
        <v>109</v>
      </c>
      <c r="F14229">
        <v>34</v>
      </c>
      <c r="G14229" s="7" t="s">
        <v>126</v>
      </c>
      <c r="H14229" s="6">
        <v>11160</v>
      </c>
      <c r="I14229" s="6">
        <f>IF(ISNUMBER(SEARCH("6PK",Append[[#This Row],[SKU]])),Append[[#This Row],[Unit Sold]]*6,Append[[#This Row],[Unit Sold]])</f>
        <v>66960</v>
      </c>
      <c r="J14229" s="6">
        <f>Append[[#This Row],[Bottle Sold]]/24</f>
        <v>2790</v>
      </c>
      <c r="K14229">
        <f>YEAR(Append[[#This Row],[Date]])</f>
        <v>2025</v>
      </c>
      <c r="L14229">
        <f>MONTH(Append[[#This Row],[Date]])</f>
        <v>8</v>
      </c>
      <c r="M14229">
        <f>INT((Append[[#This Row],[Month]]-1)/3)+1</f>
        <v>3</v>
      </c>
      <c r="N14229" s="6">
        <f>Append[[#This Row],[Price]]*Append[[#This Row],[Bottle Sold]]</f>
        <v>2276640</v>
      </c>
    </row>
    <row r="14230" spans="1:14">
      <c r="A14230" t="s">
        <v>43</v>
      </c>
      <c r="B14230" t="s">
        <v>78</v>
      </c>
      <c r="C14230" t="s">
        <v>115</v>
      </c>
      <c r="D14230" t="s">
        <v>89</v>
      </c>
      <c r="E14230" t="s">
        <v>109</v>
      </c>
      <c r="F14230">
        <v>34</v>
      </c>
      <c r="G14230" s="7" t="s">
        <v>127</v>
      </c>
      <c r="H14230" s="6">
        <v>129766</v>
      </c>
      <c r="I14230" s="6">
        <f>IF(ISNUMBER(SEARCH("6PK",Append[[#This Row],[SKU]])),Append[[#This Row],[Unit Sold]]*6,Append[[#This Row],[Unit Sold]])</f>
        <v>778596</v>
      </c>
      <c r="J14230" s="6">
        <f>Append[[#This Row],[Bottle Sold]]/24</f>
        <v>32441.5</v>
      </c>
      <c r="K14230">
        <f>YEAR(Append[[#This Row],[Date]])</f>
        <v>2025</v>
      </c>
      <c r="L14230">
        <f>MONTH(Append[[#This Row],[Date]])</f>
        <v>9</v>
      </c>
      <c r="M14230">
        <f>INT((Append[[#This Row],[Month]]-1)/3)+1</f>
        <v>3</v>
      </c>
      <c r="N14230" s="6">
        <f>Append[[#This Row],[Price]]*Append[[#This Row],[Bottle Sold]]</f>
        <v>26472264</v>
      </c>
    </row>
    <row r="14231" spans="1:14">
      <c r="A14231" t="s">
        <v>43</v>
      </c>
      <c r="B14231" t="s">
        <v>78</v>
      </c>
      <c r="C14231" t="s">
        <v>115</v>
      </c>
      <c r="D14231" t="s">
        <v>89</v>
      </c>
      <c r="E14231" t="s">
        <v>109</v>
      </c>
      <c r="F14231">
        <v>34</v>
      </c>
      <c r="G14231" s="7" t="s">
        <v>128</v>
      </c>
      <c r="H14231" s="6">
        <v>8928</v>
      </c>
      <c r="I14231" s="6">
        <f>IF(ISNUMBER(SEARCH("6PK",Append[[#This Row],[SKU]])),Append[[#This Row],[Unit Sold]]*6,Append[[#This Row],[Unit Sold]])</f>
        <v>53568</v>
      </c>
      <c r="J14231" s="6">
        <f>Append[[#This Row],[Bottle Sold]]/24</f>
        <v>2232</v>
      </c>
      <c r="K14231">
        <f>YEAR(Append[[#This Row],[Date]])</f>
        <v>2025</v>
      </c>
      <c r="L14231">
        <f>MONTH(Append[[#This Row],[Date]])</f>
        <v>10</v>
      </c>
      <c r="M14231">
        <f>INT((Append[[#This Row],[Month]]-1)/3)+1</f>
        <v>4</v>
      </c>
      <c r="N14231" s="6">
        <f>Append[[#This Row],[Price]]*Append[[#This Row],[Bottle Sold]]</f>
        <v>1821312</v>
      </c>
    </row>
    <row r="14232" spans="1:14">
      <c r="A14232" t="s">
        <v>43</v>
      </c>
      <c r="B14232" t="s">
        <v>78</v>
      </c>
      <c r="C14232" t="s">
        <v>115</v>
      </c>
      <c r="D14232" t="s">
        <v>89</v>
      </c>
      <c r="E14232" t="s">
        <v>109</v>
      </c>
      <c r="F14232">
        <v>34</v>
      </c>
      <c r="G14232" s="7" t="s">
        <v>129</v>
      </c>
      <c r="H14232" s="6">
        <v>0</v>
      </c>
      <c r="I14232" s="6">
        <f>IF(ISNUMBER(SEARCH("6PK",Append[[#This Row],[SKU]])),Append[[#This Row],[Unit Sold]]*6,Append[[#This Row],[Unit Sold]])</f>
        <v>0</v>
      </c>
      <c r="J14232" s="6">
        <f>Append[[#This Row],[Bottle Sold]]/24</f>
        <v>0</v>
      </c>
      <c r="K14232">
        <f>YEAR(Append[[#This Row],[Date]])</f>
        <v>2025</v>
      </c>
      <c r="L14232">
        <f>MONTH(Append[[#This Row],[Date]])</f>
        <v>11</v>
      </c>
      <c r="M14232">
        <f>INT((Append[[#This Row],[Month]]-1)/3)+1</f>
        <v>4</v>
      </c>
      <c r="N14232" s="6">
        <f>Append[[#This Row],[Price]]*Append[[#This Row],[Bottle Sold]]</f>
        <v>0</v>
      </c>
    </row>
    <row r="14233" spans="1:14">
      <c r="A14233" t="s">
        <v>43</v>
      </c>
      <c r="B14233" t="s">
        <v>78</v>
      </c>
      <c r="C14233" t="s">
        <v>115</v>
      </c>
      <c r="D14233" t="s">
        <v>89</v>
      </c>
      <c r="E14233" t="s">
        <v>109</v>
      </c>
      <c r="F14233">
        <v>34</v>
      </c>
      <c r="G14233" s="7" t="s">
        <v>130</v>
      </c>
      <c r="H14233" s="6">
        <v>0</v>
      </c>
      <c r="I14233" s="6">
        <f>IF(ISNUMBER(SEARCH("6PK",Append[[#This Row],[SKU]])),Append[[#This Row],[Unit Sold]]*6,Append[[#This Row],[Unit Sold]])</f>
        <v>0</v>
      </c>
      <c r="J14233" s="6">
        <f>Append[[#This Row],[Bottle Sold]]/24</f>
        <v>0</v>
      </c>
      <c r="K14233">
        <f>YEAR(Append[[#This Row],[Date]])</f>
        <v>2025</v>
      </c>
      <c r="L14233">
        <f>MONTH(Append[[#This Row],[Date]])</f>
        <v>12</v>
      </c>
      <c r="M14233">
        <f>INT((Append[[#This Row],[Month]]-1)/3)+1</f>
        <v>4</v>
      </c>
      <c r="N14233" s="6">
        <f>Append[[#This Row],[Price]]*Append[[#This Row],[Bottle Sold]]</f>
        <v>0</v>
      </c>
    </row>
    <row r="14234" spans="1:14">
      <c r="A14234" t="s">
        <v>43</v>
      </c>
      <c r="B14234" t="s">
        <v>78</v>
      </c>
      <c r="C14234" t="s">
        <v>115</v>
      </c>
      <c r="D14234" t="s">
        <v>102</v>
      </c>
      <c r="E14234" t="s">
        <v>110</v>
      </c>
      <c r="F14234">
        <v>35</v>
      </c>
      <c r="G14234" s="7" t="s">
        <v>119</v>
      </c>
      <c r="H14234" s="6">
        <v>0</v>
      </c>
      <c r="I14234" s="6">
        <f>IF(ISNUMBER(SEARCH("6PK",Append[[#This Row],[SKU]])),Append[[#This Row],[Unit Sold]]*6,Append[[#This Row],[Unit Sold]])</f>
        <v>0</v>
      </c>
      <c r="J14234" s="6">
        <f>Append[[#This Row],[Bottle Sold]]/24</f>
        <v>0</v>
      </c>
      <c r="K14234">
        <f>YEAR(Append[[#This Row],[Date]])</f>
        <v>2025</v>
      </c>
      <c r="L14234">
        <f>MONTH(Append[[#This Row],[Date]])</f>
        <v>1</v>
      </c>
      <c r="M14234">
        <f>INT((Append[[#This Row],[Month]]-1)/3)+1</f>
        <v>1</v>
      </c>
      <c r="N14234" s="6">
        <f>Append[[#This Row],[Price]]*Append[[#This Row],[Bottle Sold]]</f>
        <v>0</v>
      </c>
    </row>
    <row r="14235" spans="1:14">
      <c r="A14235" t="s">
        <v>43</v>
      </c>
      <c r="B14235" t="s">
        <v>78</v>
      </c>
      <c r="C14235" t="s">
        <v>115</v>
      </c>
      <c r="D14235" t="s">
        <v>102</v>
      </c>
      <c r="E14235" t="s">
        <v>110</v>
      </c>
      <c r="F14235">
        <v>35</v>
      </c>
      <c r="G14235" s="7" t="s">
        <v>120</v>
      </c>
      <c r="H14235" s="6">
        <v>4464</v>
      </c>
      <c r="I14235" s="6">
        <f>IF(ISNUMBER(SEARCH("6PK",Append[[#This Row],[SKU]])),Append[[#This Row],[Unit Sold]]*6,Append[[#This Row],[Unit Sold]])</f>
        <v>4464</v>
      </c>
      <c r="J14235" s="6">
        <f>Append[[#This Row],[Bottle Sold]]/24</f>
        <v>186</v>
      </c>
      <c r="K14235">
        <f>YEAR(Append[[#This Row],[Date]])</f>
        <v>2025</v>
      </c>
      <c r="L14235">
        <f>MONTH(Append[[#This Row],[Date]])</f>
        <v>2</v>
      </c>
      <c r="M14235">
        <f>INT((Append[[#This Row],[Month]]-1)/3)+1</f>
        <v>1</v>
      </c>
      <c r="N14235" s="6">
        <f>Append[[#This Row],[Price]]*Append[[#This Row],[Bottle Sold]]</f>
        <v>156240</v>
      </c>
    </row>
    <row r="14236" spans="1:14">
      <c r="A14236" t="s">
        <v>43</v>
      </c>
      <c r="B14236" t="s">
        <v>78</v>
      </c>
      <c r="C14236" t="s">
        <v>115</v>
      </c>
      <c r="D14236" t="s">
        <v>102</v>
      </c>
      <c r="E14236" t="s">
        <v>110</v>
      </c>
      <c r="F14236">
        <v>35</v>
      </c>
      <c r="G14236" s="7" t="s">
        <v>121</v>
      </c>
      <c r="H14236" s="6">
        <v>0</v>
      </c>
      <c r="I14236" s="6">
        <f>IF(ISNUMBER(SEARCH("6PK",Append[[#This Row],[SKU]])),Append[[#This Row],[Unit Sold]]*6,Append[[#This Row],[Unit Sold]])</f>
        <v>0</v>
      </c>
      <c r="J14236" s="6">
        <f>Append[[#This Row],[Bottle Sold]]/24</f>
        <v>0</v>
      </c>
      <c r="K14236">
        <f>YEAR(Append[[#This Row],[Date]])</f>
        <v>2025</v>
      </c>
      <c r="L14236">
        <f>MONTH(Append[[#This Row],[Date]])</f>
        <v>3</v>
      </c>
      <c r="M14236">
        <f>INT((Append[[#This Row],[Month]]-1)/3)+1</f>
        <v>1</v>
      </c>
      <c r="N14236" s="6">
        <f>Append[[#This Row],[Price]]*Append[[#This Row],[Bottle Sold]]</f>
        <v>0</v>
      </c>
    </row>
    <row r="14237" spans="1:14">
      <c r="A14237" t="s">
        <v>43</v>
      </c>
      <c r="B14237" t="s">
        <v>78</v>
      </c>
      <c r="C14237" t="s">
        <v>115</v>
      </c>
      <c r="D14237" t="s">
        <v>102</v>
      </c>
      <c r="E14237" t="s">
        <v>110</v>
      </c>
      <c r="F14237">
        <v>35</v>
      </c>
      <c r="G14237" s="7" t="s">
        <v>122</v>
      </c>
      <c r="H14237" s="6">
        <v>17856</v>
      </c>
      <c r="I14237" s="6">
        <f>IF(ISNUMBER(SEARCH("6PK",Append[[#This Row],[SKU]])),Append[[#This Row],[Unit Sold]]*6,Append[[#This Row],[Unit Sold]])</f>
        <v>17856</v>
      </c>
      <c r="J14237" s="6">
        <f>Append[[#This Row],[Bottle Sold]]/24</f>
        <v>744</v>
      </c>
      <c r="K14237">
        <f>YEAR(Append[[#This Row],[Date]])</f>
        <v>2025</v>
      </c>
      <c r="L14237">
        <f>MONTH(Append[[#This Row],[Date]])</f>
        <v>4</v>
      </c>
      <c r="M14237">
        <f>INT((Append[[#This Row],[Month]]-1)/3)+1</f>
        <v>2</v>
      </c>
      <c r="N14237" s="6">
        <f>Append[[#This Row],[Price]]*Append[[#This Row],[Bottle Sold]]</f>
        <v>624960</v>
      </c>
    </row>
    <row r="14238" spans="1:14">
      <c r="A14238" t="s">
        <v>43</v>
      </c>
      <c r="B14238" t="s">
        <v>78</v>
      </c>
      <c r="C14238" t="s">
        <v>115</v>
      </c>
      <c r="D14238" t="s">
        <v>102</v>
      </c>
      <c r="E14238" t="s">
        <v>110</v>
      </c>
      <c r="F14238">
        <v>35</v>
      </c>
      <c r="G14238" s="7" t="s">
        <v>123</v>
      </c>
      <c r="H14238" s="6">
        <v>8928</v>
      </c>
      <c r="I14238" s="6">
        <f>IF(ISNUMBER(SEARCH("6PK",Append[[#This Row],[SKU]])),Append[[#This Row],[Unit Sold]]*6,Append[[#This Row],[Unit Sold]])</f>
        <v>8928</v>
      </c>
      <c r="J14238" s="6">
        <f>Append[[#This Row],[Bottle Sold]]/24</f>
        <v>372</v>
      </c>
      <c r="K14238">
        <f>YEAR(Append[[#This Row],[Date]])</f>
        <v>2025</v>
      </c>
      <c r="L14238">
        <f>MONTH(Append[[#This Row],[Date]])</f>
        <v>5</v>
      </c>
      <c r="M14238">
        <f>INT((Append[[#This Row],[Month]]-1)/3)+1</f>
        <v>2</v>
      </c>
      <c r="N14238" s="6">
        <f>Append[[#This Row],[Price]]*Append[[#This Row],[Bottle Sold]]</f>
        <v>312480</v>
      </c>
    </row>
    <row r="14239" spans="1:14">
      <c r="A14239" t="s">
        <v>43</v>
      </c>
      <c r="B14239" t="s">
        <v>78</v>
      </c>
      <c r="C14239" t="s">
        <v>115</v>
      </c>
      <c r="D14239" t="s">
        <v>102</v>
      </c>
      <c r="E14239" t="s">
        <v>110</v>
      </c>
      <c r="F14239">
        <v>35</v>
      </c>
      <c r="G14239" s="7" t="s">
        <v>124</v>
      </c>
      <c r="H14239" s="6">
        <v>25668</v>
      </c>
      <c r="I14239" s="6">
        <f>IF(ISNUMBER(SEARCH("6PK",Append[[#This Row],[SKU]])),Append[[#This Row],[Unit Sold]]*6,Append[[#This Row],[Unit Sold]])</f>
        <v>25668</v>
      </c>
      <c r="J14239" s="6">
        <f>Append[[#This Row],[Bottle Sold]]/24</f>
        <v>1069.5</v>
      </c>
      <c r="K14239">
        <f>YEAR(Append[[#This Row],[Date]])</f>
        <v>2025</v>
      </c>
      <c r="L14239">
        <f>MONTH(Append[[#This Row],[Date]])</f>
        <v>6</v>
      </c>
      <c r="M14239">
        <f>INT((Append[[#This Row],[Month]]-1)/3)+1</f>
        <v>2</v>
      </c>
      <c r="N14239" s="6">
        <f>Append[[#This Row],[Price]]*Append[[#This Row],[Bottle Sold]]</f>
        <v>898380</v>
      </c>
    </row>
    <row r="14240" spans="1:14">
      <c r="A14240" t="s">
        <v>43</v>
      </c>
      <c r="B14240" t="s">
        <v>78</v>
      </c>
      <c r="C14240" t="s">
        <v>115</v>
      </c>
      <c r="D14240" t="s">
        <v>102</v>
      </c>
      <c r="E14240" t="s">
        <v>110</v>
      </c>
      <c r="F14240">
        <v>35</v>
      </c>
      <c r="G14240" s="7" t="s">
        <v>125</v>
      </c>
      <c r="H14240" s="6">
        <v>0</v>
      </c>
      <c r="I14240" s="6">
        <f>IF(ISNUMBER(SEARCH("6PK",Append[[#This Row],[SKU]])),Append[[#This Row],[Unit Sold]]*6,Append[[#This Row],[Unit Sold]])</f>
        <v>0</v>
      </c>
      <c r="J14240" s="6">
        <f>Append[[#This Row],[Bottle Sold]]/24</f>
        <v>0</v>
      </c>
      <c r="K14240">
        <f>YEAR(Append[[#This Row],[Date]])</f>
        <v>2025</v>
      </c>
      <c r="L14240">
        <f>MONTH(Append[[#This Row],[Date]])</f>
        <v>7</v>
      </c>
      <c r="M14240">
        <f>INT((Append[[#This Row],[Month]]-1)/3)+1</f>
        <v>3</v>
      </c>
      <c r="N14240" s="6">
        <f>Append[[#This Row],[Price]]*Append[[#This Row],[Bottle Sold]]</f>
        <v>0</v>
      </c>
    </row>
    <row r="14241" spans="1:14">
      <c r="A14241" t="s">
        <v>43</v>
      </c>
      <c r="B14241" t="s">
        <v>78</v>
      </c>
      <c r="C14241" t="s">
        <v>115</v>
      </c>
      <c r="D14241" t="s">
        <v>102</v>
      </c>
      <c r="E14241" t="s">
        <v>110</v>
      </c>
      <c r="F14241">
        <v>35</v>
      </c>
      <c r="G14241" s="7" t="s">
        <v>126</v>
      </c>
      <c r="H14241" s="6">
        <v>4464</v>
      </c>
      <c r="I14241" s="6">
        <f>IF(ISNUMBER(SEARCH("6PK",Append[[#This Row],[SKU]])),Append[[#This Row],[Unit Sold]]*6,Append[[#This Row],[Unit Sold]])</f>
        <v>4464</v>
      </c>
      <c r="J14241" s="6">
        <f>Append[[#This Row],[Bottle Sold]]/24</f>
        <v>186</v>
      </c>
      <c r="K14241">
        <f>YEAR(Append[[#This Row],[Date]])</f>
        <v>2025</v>
      </c>
      <c r="L14241">
        <f>MONTH(Append[[#This Row],[Date]])</f>
        <v>8</v>
      </c>
      <c r="M14241">
        <f>INT((Append[[#This Row],[Month]]-1)/3)+1</f>
        <v>3</v>
      </c>
      <c r="N14241" s="6">
        <f>Append[[#This Row],[Price]]*Append[[#This Row],[Bottle Sold]]</f>
        <v>156240</v>
      </c>
    </row>
    <row r="14242" spans="1:14">
      <c r="A14242" t="s">
        <v>43</v>
      </c>
      <c r="B14242" t="s">
        <v>78</v>
      </c>
      <c r="C14242" t="s">
        <v>115</v>
      </c>
      <c r="D14242" t="s">
        <v>102</v>
      </c>
      <c r="E14242" t="s">
        <v>110</v>
      </c>
      <c r="F14242">
        <v>35</v>
      </c>
      <c r="G14242" s="7" t="s">
        <v>127</v>
      </c>
      <c r="H14242" s="6">
        <v>129766</v>
      </c>
      <c r="I14242" s="6">
        <f>IF(ISNUMBER(SEARCH("6PK",Append[[#This Row],[SKU]])),Append[[#This Row],[Unit Sold]]*6,Append[[#This Row],[Unit Sold]])</f>
        <v>129766</v>
      </c>
      <c r="J14242" s="6">
        <f>Append[[#This Row],[Bottle Sold]]/24</f>
        <v>5406.916666666667</v>
      </c>
      <c r="K14242">
        <f>YEAR(Append[[#This Row],[Date]])</f>
        <v>2025</v>
      </c>
      <c r="L14242">
        <f>MONTH(Append[[#This Row],[Date]])</f>
        <v>9</v>
      </c>
      <c r="M14242">
        <f>INT((Append[[#This Row],[Month]]-1)/3)+1</f>
        <v>3</v>
      </c>
      <c r="N14242" s="6">
        <f>Append[[#This Row],[Price]]*Append[[#This Row],[Bottle Sold]]</f>
        <v>4541810</v>
      </c>
    </row>
    <row r="14243" spans="1:14">
      <c r="A14243" t="s">
        <v>43</v>
      </c>
      <c r="B14243" t="s">
        <v>78</v>
      </c>
      <c r="C14243" t="s">
        <v>115</v>
      </c>
      <c r="D14243" t="s">
        <v>102</v>
      </c>
      <c r="E14243" t="s">
        <v>110</v>
      </c>
      <c r="F14243">
        <v>35</v>
      </c>
      <c r="G14243" s="7" t="s">
        <v>128</v>
      </c>
      <c r="H14243" s="6">
        <v>25668</v>
      </c>
      <c r="I14243" s="6">
        <f>IF(ISNUMBER(SEARCH("6PK",Append[[#This Row],[SKU]])),Append[[#This Row],[Unit Sold]]*6,Append[[#This Row],[Unit Sold]])</f>
        <v>25668</v>
      </c>
      <c r="J14243" s="6">
        <f>Append[[#This Row],[Bottle Sold]]/24</f>
        <v>1069.5</v>
      </c>
      <c r="K14243">
        <f>YEAR(Append[[#This Row],[Date]])</f>
        <v>2025</v>
      </c>
      <c r="L14243">
        <f>MONTH(Append[[#This Row],[Date]])</f>
        <v>10</v>
      </c>
      <c r="M14243">
        <f>INT((Append[[#This Row],[Month]]-1)/3)+1</f>
        <v>4</v>
      </c>
      <c r="N14243" s="6">
        <f>Append[[#This Row],[Price]]*Append[[#This Row],[Bottle Sold]]</f>
        <v>898380</v>
      </c>
    </row>
    <row r="14244" spans="1:14">
      <c r="A14244" t="s">
        <v>43</v>
      </c>
      <c r="B14244" t="s">
        <v>78</v>
      </c>
      <c r="C14244" t="s">
        <v>115</v>
      </c>
      <c r="D14244" t="s">
        <v>102</v>
      </c>
      <c r="E14244" t="s">
        <v>110</v>
      </c>
      <c r="F14244">
        <v>35</v>
      </c>
      <c r="G14244" s="7" t="s">
        <v>129</v>
      </c>
      <c r="H14244" s="6">
        <v>8928</v>
      </c>
      <c r="I14244" s="6">
        <f>IF(ISNUMBER(SEARCH("6PK",Append[[#This Row],[SKU]])),Append[[#This Row],[Unit Sold]]*6,Append[[#This Row],[Unit Sold]])</f>
        <v>8928</v>
      </c>
      <c r="J14244" s="6">
        <f>Append[[#This Row],[Bottle Sold]]/24</f>
        <v>372</v>
      </c>
      <c r="K14244">
        <f>YEAR(Append[[#This Row],[Date]])</f>
        <v>2025</v>
      </c>
      <c r="L14244">
        <f>MONTH(Append[[#This Row],[Date]])</f>
        <v>11</v>
      </c>
      <c r="M14244">
        <f>INT((Append[[#This Row],[Month]]-1)/3)+1</f>
        <v>4</v>
      </c>
      <c r="N14244" s="6">
        <f>Append[[#This Row],[Price]]*Append[[#This Row],[Bottle Sold]]</f>
        <v>312480</v>
      </c>
    </row>
    <row r="14245" spans="1:14">
      <c r="A14245" t="s">
        <v>43</v>
      </c>
      <c r="B14245" t="s">
        <v>78</v>
      </c>
      <c r="C14245" t="s">
        <v>115</v>
      </c>
      <c r="D14245" t="s">
        <v>102</v>
      </c>
      <c r="E14245" t="s">
        <v>110</v>
      </c>
      <c r="F14245">
        <v>35</v>
      </c>
      <c r="G14245" s="7" t="s">
        <v>130</v>
      </c>
      <c r="H14245" s="6">
        <v>0</v>
      </c>
      <c r="I14245" s="6">
        <f>IF(ISNUMBER(SEARCH("6PK",Append[[#This Row],[SKU]])),Append[[#This Row],[Unit Sold]]*6,Append[[#This Row],[Unit Sold]])</f>
        <v>0</v>
      </c>
      <c r="J14245" s="6">
        <f>Append[[#This Row],[Bottle Sold]]/24</f>
        <v>0</v>
      </c>
      <c r="K14245">
        <f>YEAR(Append[[#This Row],[Date]])</f>
        <v>2025</v>
      </c>
      <c r="L14245">
        <f>MONTH(Append[[#This Row],[Date]])</f>
        <v>12</v>
      </c>
      <c r="M14245">
        <f>INT((Append[[#This Row],[Month]]-1)/3)+1</f>
        <v>4</v>
      </c>
      <c r="N14245" s="6">
        <f>Append[[#This Row],[Price]]*Append[[#This Row],[Bottle Sold]]</f>
        <v>0</v>
      </c>
    </row>
    <row r="14246" spans="1:14">
      <c r="A14246" t="s">
        <v>43</v>
      </c>
      <c r="B14246" t="s">
        <v>78</v>
      </c>
      <c r="C14246" t="s">
        <v>115</v>
      </c>
      <c r="D14246" t="s">
        <v>92</v>
      </c>
      <c r="E14246" t="s">
        <v>111</v>
      </c>
      <c r="F14246">
        <v>42</v>
      </c>
      <c r="G14246" s="7" t="s">
        <v>119</v>
      </c>
      <c r="H14246" s="6">
        <v>0</v>
      </c>
      <c r="I14246" s="6">
        <f>IF(ISNUMBER(SEARCH("6PK",Append[[#This Row],[SKU]])),Append[[#This Row],[Unit Sold]]*6,Append[[#This Row],[Unit Sold]])</f>
        <v>0</v>
      </c>
      <c r="J14246" s="6">
        <f>Append[[#This Row],[Bottle Sold]]/24</f>
        <v>0</v>
      </c>
      <c r="K14246">
        <f>YEAR(Append[[#This Row],[Date]])</f>
        <v>2025</v>
      </c>
      <c r="L14246">
        <f>MONTH(Append[[#This Row],[Date]])</f>
        <v>1</v>
      </c>
      <c r="M14246">
        <f>INT((Append[[#This Row],[Month]]-1)/3)+1</f>
        <v>1</v>
      </c>
      <c r="N14246" s="6">
        <f>Append[[#This Row],[Price]]*Append[[#This Row],[Bottle Sold]]</f>
        <v>0</v>
      </c>
    </row>
    <row r="14247" spans="1:14">
      <c r="A14247" t="s">
        <v>43</v>
      </c>
      <c r="B14247" t="s">
        <v>78</v>
      </c>
      <c r="C14247" t="s">
        <v>115</v>
      </c>
      <c r="D14247" t="s">
        <v>92</v>
      </c>
      <c r="E14247" t="s">
        <v>111</v>
      </c>
      <c r="F14247">
        <v>42</v>
      </c>
      <c r="G14247" s="7" t="s">
        <v>120</v>
      </c>
      <c r="H14247" s="6">
        <v>0</v>
      </c>
      <c r="I14247" s="6">
        <f>IF(ISNUMBER(SEARCH("6PK",Append[[#This Row],[SKU]])),Append[[#This Row],[Unit Sold]]*6,Append[[#This Row],[Unit Sold]])</f>
        <v>0</v>
      </c>
      <c r="J14247" s="6">
        <f>Append[[#This Row],[Bottle Sold]]/24</f>
        <v>0</v>
      </c>
      <c r="K14247">
        <f>YEAR(Append[[#This Row],[Date]])</f>
        <v>2025</v>
      </c>
      <c r="L14247">
        <f>MONTH(Append[[#This Row],[Date]])</f>
        <v>2</v>
      </c>
      <c r="M14247">
        <f>INT((Append[[#This Row],[Month]]-1)/3)+1</f>
        <v>1</v>
      </c>
      <c r="N14247" s="6">
        <f>Append[[#This Row],[Price]]*Append[[#This Row],[Bottle Sold]]</f>
        <v>0</v>
      </c>
    </row>
    <row r="14248" spans="1:14">
      <c r="A14248" t="s">
        <v>43</v>
      </c>
      <c r="B14248" t="s">
        <v>78</v>
      </c>
      <c r="C14248" t="s">
        <v>115</v>
      </c>
      <c r="D14248" t="s">
        <v>92</v>
      </c>
      <c r="E14248" t="s">
        <v>111</v>
      </c>
      <c r="F14248">
        <v>42</v>
      </c>
      <c r="G14248" s="7" t="s">
        <v>121</v>
      </c>
      <c r="H14248" s="6">
        <v>0</v>
      </c>
      <c r="I14248" s="6">
        <f>IF(ISNUMBER(SEARCH("6PK",Append[[#This Row],[SKU]])),Append[[#This Row],[Unit Sold]]*6,Append[[#This Row],[Unit Sold]])</f>
        <v>0</v>
      </c>
      <c r="J14248" s="6">
        <f>Append[[#This Row],[Bottle Sold]]/24</f>
        <v>0</v>
      </c>
      <c r="K14248">
        <f>YEAR(Append[[#This Row],[Date]])</f>
        <v>2025</v>
      </c>
      <c r="L14248">
        <f>MONTH(Append[[#This Row],[Date]])</f>
        <v>3</v>
      </c>
      <c r="M14248">
        <f>INT((Append[[#This Row],[Month]]-1)/3)+1</f>
        <v>1</v>
      </c>
      <c r="N14248" s="6">
        <f>Append[[#This Row],[Price]]*Append[[#This Row],[Bottle Sold]]</f>
        <v>0</v>
      </c>
    </row>
    <row r="14249" spans="1:14">
      <c r="A14249" t="s">
        <v>43</v>
      </c>
      <c r="B14249" t="s">
        <v>78</v>
      </c>
      <c r="C14249" t="s">
        <v>115</v>
      </c>
      <c r="D14249" t="s">
        <v>92</v>
      </c>
      <c r="E14249" t="s">
        <v>111</v>
      </c>
      <c r="F14249">
        <v>42</v>
      </c>
      <c r="G14249" s="7" t="s">
        <v>122</v>
      </c>
      <c r="H14249" s="6">
        <v>0</v>
      </c>
      <c r="I14249" s="6">
        <f>IF(ISNUMBER(SEARCH("6PK",Append[[#This Row],[SKU]])),Append[[#This Row],[Unit Sold]]*6,Append[[#This Row],[Unit Sold]])</f>
        <v>0</v>
      </c>
      <c r="J14249" s="6">
        <f>Append[[#This Row],[Bottle Sold]]/24</f>
        <v>0</v>
      </c>
      <c r="K14249">
        <f>YEAR(Append[[#This Row],[Date]])</f>
        <v>2025</v>
      </c>
      <c r="L14249">
        <f>MONTH(Append[[#This Row],[Date]])</f>
        <v>4</v>
      </c>
      <c r="M14249">
        <f>INT((Append[[#This Row],[Month]]-1)/3)+1</f>
        <v>2</v>
      </c>
      <c r="N14249" s="6">
        <f>Append[[#This Row],[Price]]*Append[[#This Row],[Bottle Sold]]</f>
        <v>0</v>
      </c>
    </row>
    <row r="14250" spans="1:14">
      <c r="A14250" t="s">
        <v>43</v>
      </c>
      <c r="B14250" t="s">
        <v>78</v>
      </c>
      <c r="C14250" t="s">
        <v>115</v>
      </c>
      <c r="D14250" t="s">
        <v>92</v>
      </c>
      <c r="E14250" t="s">
        <v>111</v>
      </c>
      <c r="F14250">
        <v>42</v>
      </c>
      <c r="G14250" s="7" t="s">
        <v>123</v>
      </c>
      <c r="H14250" s="6">
        <v>8928</v>
      </c>
      <c r="I14250" s="6">
        <f>IF(ISNUMBER(SEARCH("6PK",Append[[#This Row],[SKU]])),Append[[#This Row],[Unit Sold]]*6,Append[[#This Row],[Unit Sold]])</f>
        <v>8928</v>
      </c>
      <c r="J14250" s="6">
        <f>Append[[#This Row],[Bottle Sold]]/24</f>
        <v>372</v>
      </c>
      <c r="K14250">
        <f>YEAR(Append[[#This Row],[Date]])</f>
        <v>2025</v>
      </c>
      <c r="L14250">
        <f>MONTH(Append[[#This Row],[Date]])</f>
        <v>5</v>
      </c>
      <c r="M14250">
        <f>INT((Append[[#This Row],[Month]]-1)/3)+1</f>
        <v>2</v>
      </c>
      <c r="N14250" s="6">
        <f>Append[[#This Row],[Price]]*Append[[#This Row],[Bottle Sold]]</f>
        <v>374976</v>
      </c>
    </row>
    <row r="14251" spans="1:14">
      <c r="A14251" t="s">
        <v>43</v>
      </c>
      <c r="B14251" t="s">
        <v>78</v>
      </c>
      <c r="C14251" t="s">
        <v>115</v>
      </c>
      <c r="D14251" t="s">
        <v>92</v>
      </c>
      <c r="E14251" t="s">
        <v>111</v>
      </c>
      <c r="F14251">
        <v>42</v>
      </c>
      <c r="G14251" s="7" t="s">
        <v>124</v>
      </c>
      <c r="H14251" s="6">
        <v>8928</v>
      </c>
      <c r="I14251" s="6">
        <f>IF(ISNUMBER(SEARCH("6PK",Append[[#This Row],[SKU]])),Append[[#This Row],[Unit Sold]]*6,Append[[#This Row],[Unit Sold]])</f>
        <v>8928</v>
      </c>
      <c r="J14251" s="6">
        <f>Append[[#This Row],[Bottle Sold]]/24</f>
        <v>372</v>
      </c>
      <c r="K14251">
        <f>YEAR(Append[[#This Row],[Date]])</f>
        <v>2025</v>
      </c>
      <c r="L14251">
        <f>MONTH(Append[[#This Row],[Date]])</f>
        <v>6</v>
      </c>
      <c r="M14251">
        <f>INT((Append[[#This Row],[Month]]-1)/3)+1</f>
        <v>2</v>
      </c>
      <c r="N14251" s="6">
        <f>Append[[#This Row],[Price]]*Append[[#This Row],[Bottle Sold]]</f>
        <v>374976</v>
      </c>
    </row>
    <row r="14252" spans="1:14">
      <c r="A14252" t="s">
        <v>43</v>
      </c>
      <c r="B14252" t="s">
        <v>78</v>
      </c>
      <c r="C14252" t="s">
        <v>115</v>
      </c>
      <c r="D14252" t="s">
        <v>92</v>
      </c>
      <c r="E14252" t="s">
        <v>111</v>
      </c>
      <c r="F14252">
        <v>42</v>
      </c>
      <c r="G14252" s="7" t="s">
        <v>125</v>
      </c>
      <c r="H14252" s="6">
        <v>7812</v>
      </c>
      <c r="I14252" s="6">
        <f>IF(ISNUMBER(SEARCH("6PK",Append[[#This Row],[SKU]])),Append[[#This Row],[Unit Sold]]*6,Append[[#This Row],[Unit Sold]])</f>
        <v>7812</v>
      </c>
      <c r="J14252" s="6">
        <f>Append[[#This Row],[Bottle Sold]]/24</f>
        <v>325.5</v>
      </c>
      <c r="K14252">
        <f>YEAR(Append[[#This Row],[Date]])</f>
        <v>2025</v>
      </c>
      <c r="L14252">
        <f>MONTH(Append[[#This Row],[Date]])</f>
        <v>7</v>
      </c>
      <c r="M14252">
        <f>INT((Append[[#This Row],[Month]]-1)/3)+1</f>
        <v>3</v>
      </c>
      <c r="N14252" s="6">
        <f>Append[[#This Row],[Price]]*Append[[#This Row],[Bottle Sold]]</f>
        <v>328104</v>
      </c>
    </row>
    <row r="14253" spans="1:14">
      <c r="A14253" t="s">
        <v>43</v>
      </c>
      <c r="B14253" t="s">
        <v>78</v>
      </c>
      <c r="C14253" t="s">
        <v>115</v>
      </c>
      <c r="D14253" t="s">
        <v>92</v>
      </c>
      <c r="E14253" t="s">
        <v>111</v>
      </c>
      <c r="F14253">
        <v>42</v>
      </c>
      <c r="G14253" s="7" t="s">
        <v>126</v>
      </c>
      <c r="H14253" s="6">
        <v>0</v>
      </c>
      <c r="I14253" s="6">
        <f>IF(ISNUMBER(SEARCH("6PK",Append[[#This Row],[SKU]])),Append[[#This Row],[Unit Sold]]*6,Append[[#This Row],[Unit Sold]])</f>
        <v>0</v>
      </c>
      <c r="J14253" s="6">
        <f>Append[[#This Row],[Bottle Sold]]/24</f>
        <v>0</v>
      </c>
      <c r="K14253">
        <f>YEAR(Append[[#This Row],[Date]])</f>
        <v>2025</v>
      </c>
      <c r="L14253">
        <f>MONTH(Append[[#This Row],[Date]])</f>
        <v>8</v>
      </c>
      <c r="M14253">
        <f>INT((Append[[#This Row],[Month]]-1)/3)+1</f>
        <v>3</v>
      </c>
      <c r="N14253" s="6">
        <f>Append[[#This Row],[Price]]*Append[[#This Row],[Bottle Sold]]</f>
        <v>0</v>
      </c>
    </row>
    <row r="14254" spans="1:14">
      <c r="A14254" t="s">
        <v>43</v>
      </c>
      <c r="B14254" t="s">
        <v>78</v>
      </c>
      <c r="C14254" t="s">
        <v>115</v>
      </c>
      <c r="D14254" t="s">
        <v>92</v>
      </c>
      <c r="E14254" t="s">
        <v>111</v>
      </c>
      <c r="F14254">
        <v>42</v>
      </c>
      <c r="G14254" s="7" t="s">
        <v>127</v>
      </c>
      <c r="H14254" s="6">
        <v>129766</v>
      </c>
      <c r="I14254" s="6">
        <f>IF(ISNUMBER(SEARCH("6PK",Append[[#This Row],[SKU]])),Append[[#This Row],[Unit Sold]]*6,Append[[#This Row],[Unit Sold]])</f>
        <v>129766</v>
      </c>
      <c r="J14254" s="6">
        <f>Append[[#This Row],[Bottle Sold]]/24</f>
        <v>5406.916666666667</v>
      </c>
      <c r="K14254">
        <f>YEAR(Append[[#This Row],[Date]])</f>
        <v>2025</v>
      </c>
      <c r="L14254">
        <f>MONTH(Append[[#This Row],[Date]])</f>
        <v>9</v>
      </c>
      <c r="M14254">
        <f>INT((Append[[#This Row],[Month]]-1)/3)+1</f>
        <v>3</v>
      </c>
      <c r="N14254" s="6">
        <f>Append[[#This Row],[Price]]*Append[[#This Row],[Bottle Sold]]</f>
        <v>5450172</v>
      </c>
    </row>
    <row r="14255" spans="1:14">
      <c r="A14255" t="s">
        <v>43</v>
      </c>
      <c r="B14255" t="s">
        <v>78</v>
      </c>
      <c r="C14255" t="s">
        <v>115</v>
      </c>
      <c r="D14255" t="s">
        <v>92</v>
      </c>
      <c r="E14255" t="s">
        <v>111</v>
      </c>
      <c r="F14255">
        <v>42</v>
      </c>
      <c r="G14255" s="7" t="s">
        <v>128</v>
      </c>
      <c r="H14255" s="6">
        <v>8928</v>
      </c>
      <c r="I14255" s="6">
        <f>IF(ISNUMBER(SEARCH("6PK",Append[[#This Row],[SKU]])),Append[[#This Row],[Unit Sold]]*6,Append[[#This Row],[Unit Sold]])</f>
        <v>8928</v>
      </c>
      <c r="J14255" s="6">
        <f>Append[[#This Row],[Bottle Sold]]/24</f>
        <v>372</v>
      </c>
      <c r="K14255">
        <f>YEAR(Append[[#This Row],[Date]])</f>
        <v>2025</v>
      </c>
      <c r="L14255">
        <f>MONTH(Append[[#This Row],[Date]])</f>
        <v>10</v>
      </c>
      <c r="M14255">
        <f>INT((Append[[#This Row],[Month]]-1)/3)+1</f>
        <v>4</v>
      </c>
      <c r="N14255" s="6">
        <f>Append[[#This Row],[Price]]*Append[[#This Row],[Bottle Sold]]</f>
        <v>374976</v>
      </c>
    </row>
    <row r="14256" spans="1:14">
      <c r="A14256" t="s">
        <v>43</v>
      </c>
      <c r="B14256" t="s">
        <v>78</v>
      </c>
      <c r="C14256" t="s">
        <v>115</v>
      </c>
      <c r="D14256" t="s">
        <v>92</v>
      </c>
      <c r="E14256" t="s">
        <v>111</v>
      </c>
      <c r="F14256">
        <v>42</v>
      </c>
      <c r="G14256" s="7" t="s">
        <v>129</v>
      </c>
      <c r="H14256" s="6">
        <v>8928</v>
      </c>
      <c r="I14256" s="6">
        <f>IF(ISNUMBER(SEARCH("6PK",Append[[#This Row],[SKU]])),Append[[#This Row],[Unit Sold]]*6,Append[[#This Row],[Unit Sold]])</f>
        <v>8928</v>
      </c>
      <c r="J14256" s="6">
        <f>Append[[#This Row],[Bottle Sold]]/24</f>
        <v>372</v>
      </c>
      <c r="K14256">
        <f>YEAR(Append[[#This Row],[Date]])</f>
        <v>2025</v>
      </c>
      <c r="L14256">
        <f>MONTH(Append[[#This Row],[Date]])</f>
        <v>11</v>
      </c>
      <c r="M14256">
        <f>INT((Append[[#This Row],[Month]]-1)/3)+1</f>
        <v>4</v>
      </c>
      <c r="N14256" s="6">
        <f>Append[[#This Row],[Price]]*Append[[#This Row],[Bottle Sold]]</f>
        <v>374976</v>
      </c>
    </row>
    <row r="14257" spans="1:14">
      <c r="A14257" t="s">
        <v>43</v>
      </c>
      <c r="B14257" t="s">
        <v>78</v>
      </c>
      <c r="C14257" t="s">
        <v>115</v>
      </c>
      <c r="D14257" t="s">
        <v>92</v>
      </c>
      <c r="E14257" t="s">
        <v>111</v>
      </c>
      <c r="F14257">
        <v>42</v>
      </c>
      <c r="G14257" s="7" t="s">
        <v>130</v>
      </c>
      <c r="H14257" s="6">
        <v>0</v>
      </c>
      <c r="I14257" s="6">
        <f>IF(ISNUMBER(SEARCH("6PK",Append[[#This Row],[SKU]])),Append[[#This Row],[Unit Sold]]*6,Append[[#This Row],[Unit Sold]])</f>
        <v>0</v>
      </c>
      <c r="J14257" s="6">
        <f>Append[[#This Row],[Bottle Sold]]/24</f>
        <v>0</v>
      </c>
      <c r="K14257">
        <f>YEAR(Append[[#This Row],[Date]])</f>
        <v>2025</v>
      </c>
      <c r="L14257">
        <f>MONTH(Append[[#This Row],[Date]])</f>
        <v>12</v>
      </c>
      <c r="M14257">
        <f>INT((Append[[#This Row],[Month]]-1)/3)+1</f>
        <v>4</v>
      </c>
      <c r="N14257" s="6">
        <f>Append[[#This Row],[Price]]*Append[[#This Row],[Bottle Sold]]</f>
        <v>0</v>
      </c>
    </row>
    <row r="14258" spans="1:14">
      <c r="A14258" t="s">
        <v>43</v>
      </c>
      <c r="B14258" t="s">
        <v>78</v>
      </c>
      <c r="C14258" t="s">
        <v>115</v>
      </c>
      <c r="D14258" t="s">
        <v>101</v>
      </c>
      <c r="E14258" t="s">
        <v>113</v>
      </c>
      <c r="F14258">
        <v>30</v>
      </c>
      <c r="G14258" s="7" t="s">
        <v>119</v>
      </c>
      <c r="H14258" s="6">
        <v>0</v>
      </c>
      <c r="I14258" s="6">
        <f>IF(ISNUMBER(SEARCH("6PK",Append[[#This Row],[SKU]])),Append[[#This Row],[Unit Sold]]*6,Append[[#This Row],[Unit Sold]])</f>
        <v>0</v>
      </c>
      <c r="J14258" s="6">
        <f>Append[[#This Row],[Bottle Sold]]/24</f>
        <v>0</v>
      </c>
      <c r="K14258">
        <f>YEAR(Append[[#This Row],[Date]])</f>
        <v>2025</v>
      </c>
      <c r="L14258">
        <f>MONTH(Append[[#This Row],[Date]])</f>
        <v>1</v>
      </c>
      <c r="M14258">
        <f>INT((Append[[#This Row],[Month]]-1)/3)+1</f>
        <v>1</v>
      </c>
      <c r="N14258" s="6">
        <f>Append[[#This Row],[Price]]*Append[[#This Row],[Bottle Sold]]</f>
        <v>0</v>
      </c>
    </row>
    <row r="14259" spans="1:14">
      <c r="A14259" t="s">
        <v>43</v>
      </c>
      <c r="B14259" t="s">
        <v>78</v>
      </c>
      <c r="C14259" t="s">
        <v>115</v>
      </c>
      <c r="D14259" t="s">
        <v>101</v>
      </c>
      <c r="E14259" t="s">
        <v>113</v>
      </c>
      <c r="F14259">
        <v>30</v>
      </c>
      <c r="G14259" s="7" t="s">
        <v>120</v>
      </c>
      <c r="H14259" s="6">
        <v>0</v>
      </c>
      <c r="I14259" s="6">
        <f>IF(ISNUMBER(SEARCH("6PK",Append[[#This Row],[SKU]])),Append[[#This Row],[Unit Sold]]*6,Append[[#This Row],[Unit Sold]])</f>
        <v>0</v>
      </c>
      <c r="J14259" s="6">
        <f>Append[[#This Row],[Bottle Sold]]/24</f>
        <v>0</v>
      </c>
      <c r="K14259">
        <f>YEAR(Append[[#This Row],[Date]])</f>
        <v>2025</v>
      </c>
      <c r="L14259">
        <f>MONTH(Append[[#This Row],[Date]])</f>
        <v>2</v>
      </c>
      <c r="M14259">
        <f>INT((Append[[#This Row],[Month]]-1)/3)+1</f>
        <v>1</v>
      </c>
      <c r="N14259" s="6">
        <f>Append[[#This Row],[Price]]*Append[[#This Row],[Bottle Sold]]</f>
        <v>0</v>
      </c>
    </row>
    <row r="14260" spans="1:14">
      <c r="A14260" t="s">
        <v>43</v>
      </c>
      <c r="B14260" t="s">
        <v>78</v>
      </c>
      <c r="C14260" t="s">
        <v>115</v>
      </c>
      <c r="D14260" t="s">
        <v>101</v>
      </c>
      <c r="E14260" t="s">
        <v>113</v>
      </c>
      <c r="F14260">
        <v>30</v>
      </c>
      <c r="G14260" s="7" t="s">
        <v>121</v>
      </c>
      <c r="H14260" s="6">
        <v>0</v>
      </c>
      <c r="I14260" s="6">
        <f>IF(ISNUMBER(SEARCH("6PK",Append[[#This Row],[SKU]])),Append[[#This Row],[Unit Sold]]*6,Append[[#This Row],[Unit Sold]])</f>
        <v>0</v>
      </c>
      <c r="J14260" s="6">
        <f>Append[[#This Row],[Bottle Sold]]/24</f>
        <v>0</v>
      </c>
      <c r="K14260">
        <f>YEAR(Append[[#This Row],[Date]])</f>
        <v>2025</v>
      </c>
      <c r="L14260">
        <f>MONTH(Append[[#This Row],[Date]])</f>
        <v>3</v>
      </c>
      <c r="M14260">
        <f>INT((Append[[#This Row],[Month]]-1)/3)+1</f>
        <v>1</v>
      </c>
      <c r="N14260" s="6">
        <f>Append[[#This Row],[Price]]*Append[[#This Row],[Bottle Sold]]</f>
        <v>0</v>
      </c>
    </row>
    <row r="14261" spans="1:14">
      <c r="A14261" t="s">
        <v>43</v>
      </c>
      <c r="B14261" t="s">
        <v>78</v>
      </c>
      <c r="C14261" t="s">
        <v>115</v>
      </c>
      <c r="D14261" t="s">
        <v>101</v>
      </c>
      <c r="E14261" t="s">
        <v>113</v>
      </c>
      <c r="F14261">
        <v>30</v>
      </c>
      <c r="G14261" s="7" t="s">
        <v>122</v>
      </c>
      <c r="H14261" s="6">
        <v>0</v>
      </c>
      <c r="I14261" s="6">
        <f>IF(ISNUMBER(SEARCH("6PK",Append[[#This Row],[SKU]])),Append[[#This Row],[Unit Sold]]*6,Append[[#This Row],[Unit Sold]])</f>
        <v>0</v>
      </c>
      <c r="J14261" s="6">
        <f>Append[[#This Row],[Bottle Sold]]/24</f>
        <v>0</v>
      </c>
      <c r="K14261">
        <f>YEAR(Append[[#This Row],[Date]])</f>
        <v>2025</v>
      </c>
      <c r="L14261">
        <f>MONTH(Append[[#This Row],[Date]])</f>
        <v>4</v>
      </c>
      <c r="M14261">
        <f>INT((Append[[#This Row],[Month]]-1)/3)+1</f>
        <v>2</v>
      </c>
      <c r="N14261" s="6">
        <f>Append[[#This Row],[Price]]*Append[[#This Row],[Bottle Sold]]</f>
        <v>0</v>
      </c>
    </row>
    <row r="14262" spans="1:14">
      <c r="A14262" t="s">
        <v>43</v>
      </c>
      <c r="B14262" t="s">
        <v>78</v>
      </c>
      <c r="C14262" t="s">
        <v>115</v>
      </c>
      <c r="D14262" t="s">
        <v>101</v>
      </c>
      <c r="E14262" t="s">
        <v>113</v>
      </c>
      <c r="F14262">
        <v>30</v>
      </c>
      <c r="G14262" s="7" t="s">
        <v>123</v>
      </c>
      <c r="H14262" s="6">
        <v>0</v>
      </c>
      <c r="I14262" s="6">
        <f>IF(ISNUMBER(SEARCH("6PK",Append[[#This Row],[SKU]])),Append[[#This Row],[Unit Sold]]*6,Append[[#This Row],[Unit Sold]])</f>
        <v>0</v>
      </c>
      <c r="J14262" s="6">
        <f>Append[[#This Row],[Bottle Sold]]/24</f>
        <v>0</v>
      </c>
      <c r="K14262">
        <f>YEAR(Append[[#This Row],[Date]])</f>
        <v>2025</v>
      </c>
      <c r="L14262">
        <f>MONTH(Append[[#This Row],[Date]])</f>
        <v>5</v>
      </c>
      <c r="M14262">
        <f>INT((Append[[#This Row],[Month]]-1)/3)+1</f>
        <v>2</v>
      </c>
      <c r="N14262" s="6">
        <f>Append[[#This Row],[Price]]*Append[[#This Row],[Bottle Sold]]</f>
        <v>0</v>
      </c>
    </row>
    <row r="14263" spans="1:14">
      <c r="A14263" t="s">
        <v>43</v>
      </c>
      <c r="B14263" t="s">
        <v>78</v>
      </c>
      <c r="C14263" t="s">
        <v>115</v>
      </c>
      <c r="D14263" t="s">
        <v>101</v>
      </c>
      <c r="E14263" t="s">
        <v>113</v>
      </c>
      <c r="F14263">
        <v>30</v>
      </c>
      <c r="G14263" s="7" t="s">
        <v>124</v>
      </c>
      <c r="H14263" s="6">
        <v>12152</v>
      </c>
      <c r="I14263" s="6">
        <f>IF(ISNUMBER(SEARCH("6PK",Append[[#This Row],[SKU]])),Append[[#This Row],[Unit Sold]]*6,Append[[#This Row],[Unit Sold]])</f>
        <v>12152</v>
      </c>
      <c r="J14263" s="6">
        <f>Append[[#This Row],[Bottle Sold]]/24</f>
        <v>506.33333333333331</v>
      </c>
      <c r="K14263">
        <f>YEAR(Append[[#This Row],[Date]])</f>
        <v>2025</v>
      </c>
      <c r="L14263">
        <f>MONTH(Append[[#This Row],[Date]])</f>
        <v>6</v>
      </c>
      <c r="M14263">
        <f>INT((Append[[#This Row],[Month]]-1)/3)+1</f>
        <v>2</v>
      </c>
      <c r="N14263" s="6">
        <f>Append[[#This Row],[Price]]*Append[[#This Row],[Bottle Sold]]</f>
        <v>364560</v>
      </c>
    </row>
    <row r="14264" spans="1:14">
      <c r="A14264" t="s">
        <v>43</v>
      </c>
      <c r="B14264" t="s">
        <v>78</v>
      </c>
      <c r="C14264" t="s">
        <v>115</v>
      </c>
      <c r="D14264" t="s">
        <v>101</v>
      </c>
      <c r="E14264" t="s">
        <v>113</v>
      </c>
      <c r="F14264">
        <v>30</v>
      </c>
      <c r="G14264" s="7" t="s">
        <v>125</v>
      </c>
      <c r="H14264" s="6">
        <v>0</v>
      </c>
      <c r="I14264" s="6">
        <f>IF(ISNUMBER(SEARCH("6PK",Append[[#This Row],[SKU]])),Append[[#This Row],[Unit Sold]]*6,Append[[#This Row],[Unit Sold]])</f>
        <v>0</v>
      </c>
      <c r="J14264" s="6">
        <f>Append[[#This Row],[Bottle Sold]]/24</f>
        <v>0</v>
      </c>
      <c r="K14264">
        <f>YEAR(Append[[#This Row],[Date]])</f>
        <v>2025</v>
      </c>
      <c r="L14264">
        <f>MONTH(Append[[#This Row],[Date]])</f>
        <v>7</v>
      </c>
      <c r="M14264">
        <f>INT((Append[[#This Row],[Month]]-1)/3)+1</f>
        <v>3</v>
      </c>
      <c r="N14264" s="6">
        <f>Append[[#This Row],[Price]]*Append[[#This Row],[Bottle Sold]]</f>
        <v>0</v>
      </c>
    </row>
    <row r="14265" spans="1:14">
      <c r="A14265" t="s">
        <v>43</v>
      </c>
      <c r="B14265" t="s">
        <v>78</v>
      </c>
      <c r="C14265" t="s">
        <v>115</v>
      </c>
      <c r="D14265" t="s">
        <v>101</v>
      </c>
      <c r="E14265" t="s">
        <v>113</v>
      </c>
      <c r="F14265">
        <v>30</v>
      </c>
      <c r="G14265" s="7" t="s">
        <v>126</v>
      </c>
      <c r="H14265" s="6">
        <v>0</v>
      </c>
      <c r="I14265" s="6">
        <f>IF(ISNUMBER(SEARCH("6PK",Append[[#This Row],[SKU]])),Append[[#This Row],[Unit Sold]]*6,Append[[#This Row],[Unit Sold]])</f>
        <v>0</v>
      </c>
      <c r="J14265" s="6">
        <f>Append[[#This Row],[Bottle Sold]]/24</f>
        <v>0</v>
      </c>
      <c r="K14265">
        <f>YEAR(Append[[#This Row],[Date]])</f>
        <v>2025</v>
      </c>
      <c r="L14265">
        <f>MONTH(Append[[#This Row],[Date]])</f>
        <v>8</v>
      </c>
      <c r="M14265">
        <f>INT((Append[[#This Row],[Month]]-1)/3)+1</f>
        <v>3</v>
      </c>
      <c r="N14265" s="6">
        <f>Append[[#This Row],[Price]]*Append[[#This Row],[Bottle Sold]]</f>
        <v>0</v>
      </c>
    </row>
    <row r="14266" spans="1:14">
      <c r="A14266" t="s">
        <v>43</v>
      </c>
      <c r="B14266" t="s">
        <v>78</v>
      </c>
      <c r="C14266" t="s">
        <v>115</v>
      </c>
      <c r="D14266" t="s">
        <v>101</v>
      </c>
      <c r="E14266" t="s">
        <v>113</v>
      </c>
      <c r="F14266">
        <v>30</v>
      </c>
      <c r="G14266" s="7" t="s">
        <v>127</v>
      </c>
      <c r="H14266" s="6">
        <v>129766</v>
      </c>
      <c r="I14266" s="6">
        <f>IF(ISNUMBER(SEARCH("6PK",Append[[#This Row],[SKU]])),Append[[#This Row],[Unit Sold]]*6,Append[[#This Row],[Unit Sold]])</f>
        <v>129766</v>
      </c>
      <c r="J14266" s="6">
        <f>Append[[#This Row],[Bottle Sold]]/24</f>
        <v>5406.916666666667</v>
      </c>
      <c r="K14266">
        <f>YEAR(Append[[#This Row],[Date]])</f>
        <v>2025</v>
      </c>
      <c r="L14266">
        <f>MONTH(Append[[#This Row],[Date]])</f>
        <v>9</v>
      </c>
      <c r="M14266">
        <f>INT((Append[[#This Row],[Month]]-1)/3)+1</f>
        <v>3</v>
      </c>
      <c r="N14266" s="6">
        <f>Append[[#This Row],[Price]]*Append[[#This Row],[Bottle Sold]]</f>
        <v>3892980</v>
      </c>
    </row>
    <row r="14267" spans="1:14">
      <c r="A14267" t="s">
        <v>43</v>
      </c>
      <c r="B14267" t="s">
        <v>78</v>
      </c>
      <c r="C14267" t="s">
        <v>115</v>
      </c>
      <c r="D14267" t="s">
        <v>101</v>
      </c>
      <c r="E14267" t="s">
        <v>113</v>
      </c>
      <c r="F14267">
        <v>30</v>
      </c>
      <c r="G14267" s="7" t="s">
        <v>128</v>
      </c>
      <c r="H14267" s="6">
        <v>12152</v>
      </c>
      <c r="I14267" s="6">
        <f>IF(ISNUMBER(SEARCH("6PK",Append[[#This Row],[SKU]])),Append[[#This Row],[Unit Sold]]*6,Append[[#This Row],[Unit Sold]])</f>
        <v>12152</v>
      </c>
      <c r="J14267" s="6">
        <f>Append[[#This Row],[Bottle Sold]]/24</f>
        <v>506.33333333333331</v>
      </c>
      <c r="K14267">
        <f>YEAR(Append[[#This Row],[Date]])</f>
        <v>2025</v>
      </c>
      <c r="L14267">
        <f>MONTH(Append[[#This Row],[Date]])</f>
        <v>10</v>
      </c>
      <c r="M14267">
        <f>INT((Append[[#This Row],[Month]]-1)/3)+1</f>
        <v>4</v>
      </c>
      <c r="N14267" s="6">
        <f>Append[[#This Row],[Price]]*Append[[#This Row],[Bottle Sold]]</f>
        <v>364560</v>
      </c>
    </row>
    <row r="14268" spans="1:14">
      <c r="A14268" t="s">
        <v>43</v>
      </c>
      <c r="B14268" t="s">
        <v>78</v>
      </c>
      <c r="C14268" t="s">
        <v>115</v>
      </c>
      <c r="D14268" t="s">
        <v>101</v>
      </c>
      <c r="E14268" t="s">
        <v>113</v>
      </c>
      <c r="F14268">
        <v>30</v>
      </c>
      <c r="G14268" s="7" t="s">
        <v>129</v>
      </c>
      <c r="H14268" s="6">
        <v>0</v>
      </c>
      <c r="I14268" s="6">
        <f>IF(ISNUMBER(SEARCH("6PK",Append[[#This Row],[SKU]])),Append[[#This Row],[Unit Sold]]*6,Append[[#This Row],[Unit Sold]])</f>
        <v>0</v>
      </c>
      <c r="J14268" s="6">
        <f>Append[[#This Row],[Bottle Sold]]/24</f>
        <v>0</v>
      </c>
      <c r="K14268">
        <f>YEAR(Append[[#This Row],[Date]])</f>
        <v>2025</v>
      </c>
      <c r="L14268">
        <f>MONTH(Append[[#This Row],[Date]])</f>
        <v>11</v>
      </c>
      <c r="M14268">
        <f>INT((Append[[#This Row],[Month]]-1)/3)+1</f>
        <v>4</v>
      </c>
      <c r="N14268" s="6">
        <f>Append[[#This Row],[Price]]*Append[[#This Row],[Bottle Sold]]</f>
        <v>0</v>
      </c>
    </row>
    <row r="14269" spans="1:14">
      <c r="A14269" t="s">
        <v>43</v>
      </c>
      <c r="B14269" t="s">
        <v>78</v>
      </c>
      <c r="C14269" t="s">
        <v>115</v>
      </c>
      <c r="D14269" t="s">
        <v>101</v>
      </c>
      <c r="E14269" t="s">
        <v>113</v>
      </c>
      <c r="F14269">
        <v>30</v>
      </c>
      <c r="G14269" s="7" t="s">
        <v>130</v>
      </c>
      <c r="H14269" s="6">
        <v>0</v>
      </c>
      <c r="I14269" s="6">
        <f>IF(ISNUMBER(SEARCH("6PK",Append[[#This Row],[SKU]])),Append[[#This Row],[Unit Sold]]*6,Append[[#This Row],[Unit Sold]])</f>
        <v>0</v>
      </c>
      <c r="J14269" s="6">
        <f>Append[[#This Row],[Bottle Sold]]/24</f>
        <v>0</v>
      </c>
      <c r="K14269">
        <f>YEAR(Append[[#This Row],[Date]])</f>
        <v>2025</v>
      </c>
      <c r="L14269">
        <f>MONTH(Append[[#This Row],[Date]])</f>
        <v>12</v>
      </c>
      <c r="M14269">
        <f>INT((Append[[#This Row],[Month]]-1)/3)+1</f>
        <v>4</v>
      </c>
      <c r="N14269" s="6">
        <f>Append[[#This Row],[Price]]*Append[[#This Row],[Bottle Sold]]</f>
        <v>0</v>
      </c>
    </row>
    <row r="14270" spans="1:14">
      <c r="A14270" t="s">
        <v>43</v>
      </c>
      <c r="B14270" t="s">
        <v>78</v>
      </c>
      <c r="C14270" t="s">
        <v>115</v>
      </c>
      <c r="D14270" t="s">
        <v>93</v>
      </c>
      <c r="E14270" t="s">
        <v>107</v>
      </c>
      <c r="F14270">
        <v>28</v>
      </c>
      <c r="G14270" s="7" t="s">
        <v>119</v>
      </c>
      <c r="H14270" s="6">
        <v>0</v>
      </c>
      <c r="I14270" s="6">
        <f>IF(ISNUMBER(SEARCH("6PK",Append[[#This Row],[SKU]])),Append[[#This Row],[Unit Sold]]*6,Append[[#This Row],[Unit Sold]])</f>
        <v>0</v>
      </c>
      <c r="J14270" s="6">
        <f>Append[[#This Row],[Bottle Sold]]/24</f>
        <v>0</v>
      </c>
      <c r="K14270">
        <f>YEAR(Append[[#This Row],[Date]])</f>
        <v>2025</v>
      </c>
      <c r="L14270">
        <f>MONTH(Append[[#This Row],[Date]])</f>
        <v>1</v>
      </c>
      <c r="M14270">
        <f>INT((Append[[#This Row],[Month]]-1)/3)+1</f>
        <v>1</v>
      </c>
      <c r="N14270" s="6">
        <f>Append[[#This Row],[Price]]*Append[[#This Row],[Bottle Sold]]</f>
        <v>0</v>
      </c>
    </row>
    <row r="14271" spans="1:14">
      <c r="A14271" t="s">
        <v>43</v>
      </c>
      <c r="B14271" t="s">
        <v>78</v>
      </c>
      <c r="C14271" t="s">
        <v>115</v>
      </c>
      <c r="D14271" t="s">
        <v>93</v>
      </c>
      <c r="E14271" t="s">
        <v>107</v>
      </c>
      <c r="F14271">
        <v>28</v>
      </c>
      <c r="G14271" s="7" t="s">
        <v>120</v>
      </c>
      <c r="H14271" s="6">
        <v>0</v>
      </c>
      <c r="I14271" s="6">
        <f>IF(ISNUMBER(SEARCH("6PK",Append[[#This Row],[SKU]])),Append[[#This Row],[Unit Sold]]*6,Append[[#This Row],[Unit Sold]])</f>
        <v>0</v>
      </c>
      <c r="J14271" s="6">
        <f>Append[[#This Row],[Bottle Sold]]/24</f>
        <v>0</v>
      </c>
      <c r="K14271">
        <f>YEAR(Append[[#This Row],[Date]])</f>
        <v>2025</v>
      </c>
      <c r="L14271">
        <f>MONTH(Append[[#This Row],[Date]])</f>
        <v>2</v>
      </c>
      <c r="M14271">
        <f>INT((Append[[#This Row],[Month]]-1)/3)+1</f>
        <v>1</v>
      </c>
      <c r="N14271" s="6">
        <f>Append[[#This Row],[Price]]*Append[[#This Row],[Bottle Sold]]</f>
        <v>0</v>
      </c>
    </row>
    <row r="14272" spans="1:14">
      <c r="A14272" t="s">
        <v>43</v>
      </c>
      <c r="B14272" t="s">
        <v>78</v>
      </c>
      <c r="C14272" t="s">
        <v>115</v>
      </c>
      <c r="D14272" t="s">
        <v>93</v>
      </c>
      <c r="E14272" t="s">
        <v>107</v>
      </c>
      <c r="F14272">
        <v>28</v>
      </c>
      <c r="G14272" s="7" t="s">
        <v>121</v>
      </c>
      <c r="H14272" s="6">
        <v>0</v>
      </c>
      <c r="I14272" s="6">
        <f>IF(ISNUMBER(SEARCH("6PK",Append[[#This Row],[SKU]])),Append[[#This Row],[Unit Sold]]*6,Append[[#This Row],[Unit Sold]])</f>
        <v>0</v>
      </c>
      <c r="J14272" s="6">
        <f>Append[[#This Row],[Bottle Sold]]/24</f>
        <v>0</v>
      </c>
      <c r="K14272">
        <f>YEAR(Append[[#This Row],[Date]])</f>
        <v>2025</v>
      </c>
      <c r="L14272">
        <f>MONTH(Append[[#This Row],[Date]])</f>
        <v>3</v>
      </c>
      <c r="M14272">
        <f>INT((Append[[#This Row],[Month]]-1)/3)+1</f>
        <v>1</v>
      </c>
      <c r="N14272" s="6">
        <f>Append[[#This Row],[Price]]*Append[[#This Row],[Bottle Sold]]</f>
        <v>0</v>
      </c>
    </row>
    <row r="14273" spans="1:14">
      <c r="A14273" t="s">
        <v>43</v>
      </c>
      <c r="B14273" t="s">
        <v>78</v>
      </c>
      <c r="C14273" t="s">
        <v>115</v>
      </c>
      <c r="D14273" t="s">
        <v>93</v>
      </c>
      <c r="E14273" t="s">
        <v>107</v>
      </c>
      <c r="F14273">
        <v>28</v>
      </c>
      <c r="G14273" s="7" t="s">
        <v>122</v>
      </c>
      <c r="H14273" s="6">
        <v>22320</v>
      </c>
      <c r="I14273" s="6">
        <f>IF(ISNUMBER(SEARCH("6PK",Append[[#This Row],[SKU]])),Append[[#This Row],[Unit Sold]]*6,Append[[#This Row],[Unit Sold]])</f>
        <v>133920</v>
      </c>
      <c r="J14273" s="6">
        <f>Append[[#This Row],[Bottle Sold]]/24</f>
        <v>5580</v>
      </c>
      <c r="K14273">
        <f>YEAR(Append[[#This Row],[Date]])</f>
        <v>2025</v>
      </c>
      <c r="L14273">
        <f>MONTH(Append[[#This Row],[Date]])</f>
        <v>4</v>
      </c>
      <c r="M14273">
        <f>INT((Append[[#This Row],[Month]]-1)/3)+1</f>
        <v>2</v>
      </c>
      <c r="N14273" s="6">
        <f>Append[[#This Row],[Price]]*Append[[#This Row],[Bottle Sold]]</f>
        <v>3749760</v>
      </c>
    </row>
    <row r="14274" spans="1:14">
      <c r="A14274" t="s">
        <v>43</v>
      </c>
      <c r="B14274" t="s">
        <v>78</v>
      </c>
      <c r="C14274" t="s">
        <v>115</v>
      </c>
      <c r="D14274" t="s">
        <v>93</v>
      </c>
      <c r="E14274" t="s">
        <v>107</v>
      </c>
      <c r="F14274">
        <v>28</v>
      </c>
      <c r="G14274" s="7" t="s">
        <v>123</v>
      </c>
      <c r="H14274" s="6">
        <v>0</v>
      </c>
      <c r="I14274" s="6">
        <f>IF(ISNUMBER(SEARCH("6PK",Append[[#This Row],[SKU]])),Append[[#This Row],[Unit Sold]]*6,Append[[#This Row],[Unit Sold]])</f>
        <v>0</v>
      </c>
      <c r="J14274" s="6">
        <f>Append[[#This Row],[Bottle Sold]]/24</f>
        <v>0</v>
      </c>
      <c r="K14274">
        <f>YEAR(Append[[#This Row],[Date]])</f>
        <v>2025</v>
      </c>
      <c r="L14274">
        <f>MONTH(Append[[#This Row],[Date]])</f>
        <v>5</v>
      </c>
      <c r="M14274">
        <f>INT((Append[[#This Row],[Month]]-1)/3)+1</f>
        <v>2</v>
      </c>
      <c r="N14274" s="6">
        <f>Append[[#This Row],[Price]]*Append[[#This Row],[Bottle Sold]]</f>
        <v>0</v>
      </c>
    </row>
    <row r="14275" spans="1:14">
      <c r="A14275" t="s">
        <v>43</v>
      </c>
      <c r="B14275" t="s">
        <v>78</v>
      </c>
      <c r="C14275" t="s">
        <v>115</v>
      </c>
      <c r="D14275" t="s">
        <v>93</v>
      </c>
      <c r="E14275" t="s">
        <v>107</v>
      </c>
      <c r="F14275">
        <v>28</v>
      </c>
      <c r="G14275" s="7" t="s">
        <v>124</v>
      </c>
      <c r="H14275" s="6">
        <v>0</v>
      </c>
      <c r="I14275" s="6">
        <f>IF(ISNUMBER(SEARCH("6PK",Append[[#This Row],[SKU]])),Append[[#This Row],[Unit Sold]]*6,Append[[#This Row],[Unit Sold]])</f>
        <v>0</v>
      </c>
      <c r="J14275" s="6">
        <f>Append[[#This Row],[Bottle Sold]]/24</f>
        <v>0</v>
      </c>
      <c r="K14275">
        <f>YEAR(Append[[#This Row],[Date]])</f>
        <v>2025</v>
      </c>
      <c r="L14275">
        <f>MONTH(Append[[#This Row],[Date]])</f>
        <v>6</v>
      </c>
      <c r="M14275">
        <f>INT((Append[[#This Row],[Month]]-1)/3)+1</f>
        <v>2</v>
      </c>
      <c r="N14275" s="6">
        <f>Append[[#This Row],[Price]]*Append[[#This Row],[Bottle Sold]]</f>
        <v>0</v>
      </c>
    </row>
    <row r="14276" spans="1:14">
      <c r="A14276" t="s">
        <v>43</v>
      </c>
      <c r="B14276" t="s">
        <v>78</v>
      </c>
      <c r="C14276" t="s">
        <v>115</v>
      </c>
      <c r="D14276" t="s">
        <v>93</v>
      </c>
      <c r="E14276" t="s">
        <v>107</v>
      </c>
      <c r="F14276">
        <v>28</v>
      </c>
      <c r="G14276" s="7" t="s">
        <v>125</v>
      </c>
      <c r="H14276" s="6">
        <v>22320</v>
      </c>
      <c r="I14276" s="6">
        <f>IF(ISNUMBER(SEARCH("6PK",Append[[#This Row],[SKU]])),Append[[#This Row],[Unit Sold]]*6,Append[[#This Row],[Unit Sold]])</f>
        <v>133920</v>
      </c>
      <c r="J14276" s="6">
        <f>Append[[#This Row],[Bottle Sold]]/24</f>
        <v>5580</v>
      </c>
      <c r="K14276">
        <f>YEAR(Append[[#This Row],[Date]])</f>
        <v>2025</v>
      </c>
      <c r="L14276">
        <f>MONTH(Append[[#This Row],[Date]])</f>
        <v>7</v>
      </c>
      <c r="M14276">
        <f>INT((Append[[#This Row],[Month]]-1)/3)+1</f>
        <v>3</v>
      </c>
      <c r="N14276" s="6">
        <f>Append[[#This Row],[Price]]*Append[[#This Row],[Bottle Sold]]</f>
        <v>3749760</v>
      </c>
    </row>
    <row r="14277" spans="1:14">
      <c r="A14277" t="s">
        <v>43</v>
      </c>
      <c r="B14277" t="s">
        <v>78</v>
      </c>
      <c r="C14277" t="s">
        <v>115</v>
      </c>
      <c r="D14277" t="s">
        <v>93</v>
      </c>
      <c r="E14277" t="s">
        <v>107</v>
      </c>
      <c r="F14277">
        <v>28</v>
      </c>
      <c r="G14277" s="7" t="s">
        <v>126</v>
      </c>
      <c r="H14277" s="6">
        <v>0</v>
      </c>
      <c r="I14277" s="6">
        <f>IF(ISNUMBER(SEARCH("6PK",Append[[#This Row],[SKU]])),Append[[#This Row],[Unit Sold]]*6,Append[[#This Row],[Unit Sold]])</f>
        <v>0</v>
      </c>
      <c r="J14277" s="6">
        <f>Append[[#This Row],[Bottle Sold]]/24</f>
        <v>0</v>
      </c>
      <c r="K14277">
        <f>YEAR(Append[[#This Row],[Date]])</f>
        <v>2025</v>
      </c>
      <c r="L14277">
        <f>MONTH(Append[[#This Row],[Date]])</f>
        <v>8</v>
      </c>
      <c r="M14277">
        <f>INT((Append[[#This Row],[Month]]-1)/3)+1</f>
        <v>3</v>
      </c>
      <c r="N14277" s="6">
        <f>Append[[#This Row],[Price]]*Append[[#This Row],[Bottle Sold]]</f>
        <v>0</v>
      </c>
    </row>
    <row r="14278" spans="1:14">
      <c r="A14278" t="s">
        <v>43</v>
      </c>
      <c r="B14278" t="s">
        <v>78</v>
      </c>
      <c r="C14278" t="s">
        <v>115</v>
      </c>
      <c r="D14278" t="s">
        <v>93</v>
      </c>
      <c r="E14278" t="s">
        <v>107</v>
      </c>
      <c r="F14278">
        <v>28</v>
      </c>
      <c r="G14278" s="7" t="s">
        <v>127</v>
      </c>
      <c r="H14278" s="6">
        <v>101556</v>
      </c>
      <c r="I14278" s="6">
        <f>IF(ISNUMBER(SEARCH("6PK",Append[[#This Row],[SKU]])),Append[[#This Row],[Unit Sold]]*6,Append[[#This Row],[Unit Sold]])</f>
        <v>609336</v>
      </c>
      <c r="J14278" s="6">
        <f>Append[[#This Row],[Bottle Sold]]/24</f>
        <v>25389</v>
      </c>
      <c r="K14278">
        <f>YEAR(Append[[#This Row],[Date]])</f>
        <v>2025</v>
      </c>
      <c r="L14278">
        <f>MONTH(Append[[#This Row],[Date]])</f>
        <v>9</v>
      </c>
      <c r="M14278">
        <f>INT((Append[[#This Row],[Month]]-1)/3)+1</f>
        <v>3</v>
      </c>
      <c r="N14278" s="6">
        <f>Append[[#This Row],[Price]]*Append[[#This Row],[Bottle Sold]]</f>
        <v>17061408</v>
      </c>
    </row>
    <row r="14279" spans="1:14">
      <c r="A14279" t="s">
        <v>43</v>
      </c>
      <c r="B14279" t="s">
        <v>78</v>
      </c>
      <c r="C14279" t="s">
        <v>115</v>
      </c>
      <c r="D14279" t="s">
        <v>93</v>
      </c>
      <c r="E14279" t="s">
        <v>107</v>
      </c>
      <c r="F14279">
        <v>28</v>
      </c>
      <c r="G14279" s="7" t="s">
        <v>128</v>
      </c>
      <c r="H14279" s="6">
        <v>0</v>
      </c>
      <c r="I14279" s="6">
        <f>IF(ISNUMBER(SEARCH("6PK",Append[[#This Row],[SKU]])),Append[[#This Row],[Unit Sold]]*6,Append[[#This Row],[Unit Sold]])</f>
        <v>0</v>
      </c>
      <c r="J14279" s="6">
        <f>Append[[#This Row],[Bottle Sold]]/24</f>
        <v>0</v>
      </c>
      <c r="K14279">
        <f>YEAR(Append[[#This Row],[Date]])</f>
        <v>2025</v>
      </c>
      <c r="L14279">
        <f>MONTH(Append[[#This Row],[Date]])</f>
        <v>10</v>
      </c>
      <c r="M14279">
        <f>INT((Append[[#This Row],[Month]]-1)/3)+1</f>
        <v>4</v>
      </c>
      <c r="N14279" s="6">
        <f>Append[[#This Row],[Price]]*Append[[#This Row],[Bottle Sold]]</f>
        <v>0</v>
      </c>
    </row>
    <row r="14280" spans="1:14">
      <c r="A14280" t="s">
        <v>43</v>
      </c>
      <c r="B14280" t="s">
        <v>78</v>
      </c>
      <c r="C14280" t="s">
        <v>115</v>
      </c>
      <c r="D14280" t="s">
        <v>93</v>
      </c>
      <c r="E14280" t="s">
        <v>107</v>
      </c>
      <c r="F14280">
        <v>28</v>
      </c>
      <c r="G14280" s="7" t="s">
        <v>129</v>
      </c>
      <c r="H14280" s="6">
        <v>0</v>
      </c>
      <c r="I14280" s="6">
        <f>IF(ISNUMBER(SEARCH("6PK",Append[[#This Row],[SKU]])),Append[[#This Row],[Unit Sold]]*6,Append[[#This Row],[Unit Sold]])</f>
        <v>0</v>
      </c>
      <c r="J14280" s="6">
        <f>Append[[#This Row],[Bottle Sold]]/24</f>
        <v>0</v>
      </c>
      <c r="K14280">
        <f>YEAR(Append[[#This Row],[Date]])</f>
        <v>2025</v>
      </c>
      <c r="L14280">
        <f>MONTH(Append[[#This Row],[Date]])</f>
        <v>11</v>
      </c>
      <c r="M14280">
        <f>INT((Append[[#This Row],[Month]]-1)/3)+1</f>
        <v>4</v>
      </c>
      <c r="N14280" s="6">
        <f>Append[[#This Row],[Price]]*Append[[#This Row],[Bottle Sold]]</f>
        <v>0</v>
      </c>
    </row>
    <row r="14281" spans="1:14">
      <c r="A14281" t="s">
        <v>43</v>
      </c>
      <c r="B14281" t="s">
        <v>78</v>
      </c>
      <c r="C14281" t="s">
        <v>115</v>
      </c>
      <c r="D14281" t="s">
        <v>93</v>
      </c>
      <c r="E14281" t="s">
        <v>107</v>
      </c>
      <c r="F14281">
        <v>28</v>
      </c>
      <c r="G14281" s="7" t="s">
        <v>130</v>
      </c>
      <c r="H14281" s="6">
        <v>0</v>
      </c>
      <c r="I14281" s="6">
        <f>IF(ISNUMBER(SEARCH("6PK",Append[[#This Row],[SKU]])),Append[[#This Row],[Unit Sold]]*6,Append[[#This Row],[Unit Sold]])</f>
        <v>0</v>
      </c>
      <c r="J14281" s="6">
        <f>Append[[#This Row],[Bottle Sold]]/24</f>
        <v>0</v>
      </c>
      <c r="K14281">
        <f>YEAR(Append[[#This Row],[Date]])</f>
        <v>2025</v>
      </c>
      <c r="L14281">
        <f>MONTH(Append[[#This Row],[Date]])</f>
        <v>12</v>
      </c>
      <c r="M14281">
        <f>INT((Append[[#This Row],[Month]]-1)/3)+1</f>
        <v>4</v>
      </c>
      <c r="N14281" s="6">
        <f>Append[[#This Row],[Price]]*Append[[#This Row],[Bottle Sold]]</f>
        <v>0</v>
      </c>
    </row>
    <row r="14282" spans="1:14">
      <c r="A14282" t="s">
        <v>43</v>
      </c>
      <c r="B14282" t="s">
        <v>78</v>
      </c>
      <c r="C14282" t="s">
        <v>115</v>
      </c>
      <c r="D14282" t="s">
        <v>101</v>
      </c>
      <c r="E14282" t="s">
        <v>108</v>
      </c>
      <c r="F14282">
        <v>33</v>
      </c>
      <c r="G14282" s="7" t="s">
        <v>119</v>
      </c>
      <c r="H14282" s="6">
        <v>0</v>
      </c>
      <c r="I14282" s="6">
        <f>IF(ISNUMBER(SEARCH("6PK",Append[[#This Row],[SKU]])),Append[[#This Row],[Unit Sold]]*6,Append[[#This Row],[Unit Sold]])</f>
        <v>0</v>
      </c>
      <c r="J14282" s="6">
        <f>Append[[#This Row],[Bottle Sold]]/24</f>
        <v>0</v>
      </c>
      <c r="K14282">
        <f>YEAR(Append[[#This Row],[Date]])</f>
        <v>2025</v>
      </c>
      <c r="L14282">
        <f>MONTH(Append[[#This Row],[Date]])</f>
        <v>1</v>
      </c>
      <c r="M14282">
        <f>INT((Append[[#This Row],[Month]]-1)/3)+1</f>
        <v>1</v>
      </c>
      <c r="N14282" s="6">
        <f>Append[[#This Row],[Price]]*Append[[#This Row],[Bottle Sold]]</f>
        <v>0</v>
      </c>
    </row>
    <row r="14283" spans="1:14">
      <c r="A14283" t="s">
        <v>43</v>
      </c>
      <c r="B14283" t="s">
        <v>78</v>
      </c>
      <c r="C14283" t="s">
        <v>115</v>
      </c>
      <c r="D14283" t="s">
        <v>101</v>
      </c>
      <c r="E14283" t="s">
        <v>108</v>
      </c>
      <c r="F14283">
        <v>33</v>
      </c>
      <c r="G14283" s="7" t="s">
        <v>120</v>
      </c>
      <c r="H14283" s="6">
        <v>0</v>
      </c>
      <c r="I14283" s="6">
        <f>IF(ISNUMBER(SEARCH("6PK",Append[[#This Row],[SKU]])),Append[[#This Row],[Unit Sold]]*6,Append[[#This Row],[Unit Sold]])</f>
        <v>0</v>
      </c>
      <c r="J14283" s="6">
        <f>Append[[#This Row],[Bottle Sold]]/24</f>
        <v>0</v>
      </c>
      <c r="K14283">
        <f>YEAR(Append[[#This Row],[Date]])</f>
        <v>2025</v>
      </c>
      <c r="L14283">
        <f>MONTH(Append[[#This Row],[Date]])</f>
        <v>2</v>
      </c>
      <c r="M14283">
        <f>INT((Append[[#This Row],[Month]]-1)/3)+1</f>
        <v>1</v>
      </c>
      <c r="N14283" s="6">
        <f>Append[[#This Row],[Price]]*Append[[#This Row],[Bottle Sold]]</f>
        <v>0</v>
      </c>
    </row>
    <row r="14284" spans="1:14">
      <c r="A14284" t="s">
        <v>43</v>
      </c>
      <c r="B14284" t="s">
        <v>78</v>
      </c>
      <c r="C14284" t="s">
        <v>115</v>
      </c>
      <c r="D14284" t="s">
        <v>101</v>
      </c>
      <c r="E14284" t="s">
        <v>108</v>
      </c>
      <c r="F14284">
        <v>33</v>
      </c>
      <c r="G14284" s="7" t="s">
        <v>121</v>
      </c>
      <c r="H14284" s="6">
        <v>0</v>
      </c>
      <c r="I14284" s="6">
        <f>IF(ISNUMBER(SEARCH("6PK",Append[[#This Row],[SKU]])),Append[[#This Row],[Unit Sold]]*6,Append[[#This Row],[Unit Sold]])</f>
        <v>0</v>
      </c>
      <c r="J14284" s="6">
        <f>Append[[#This Row],[Bottle Sold]]/24</f>
        <v>0</v>
      </c>
      <c r="K14284">
        <f>YEAR(Append[[#This Row],[Date]])</f>
        <v>2025</v>
      </c>
      <c r="L14284">
        <f>MONTH(Append[[#This Row],[Date]])</f>
        <v>3</v>
      </c>
      <c r="M14284">
        <f>INT((Append[[#This Row],[Month]]-1)/3)+1</f>
        <v>1</v>
      </c>
      <c r="N14284" s="6">
        <f>Append[[#This Row],[Price]]*Append[[#This Row],[Bottle Sold]]</f>
        <v>0</v>
      </c>
    </row>
    <row r="14285" spans="1:14">
      <c r="A14285" t="s">
        <v>43</v>
      </c>
      <c r="B14285" t="s">
        <v>78</v>
      </c>
      <c r="C14285" t="s">
        <v>115</v>
      </c>
      <c r="D14285" t="s">
        <v>101</v>
      </c>
      <c r="E14285" t="s">
        <v>108</v>
      </c>
      <c r="F14285">
        <v>33</v>
      </c>
      <c r="G14285" s="7" t="s">
        <v>122</v>
      </c>
      <c r="H14285" s="6">
        <v>0</v>
      </c>
      <c r="I14285" s="6">
        <f>IF(ISNUMBER(SEARCH("6PK",Append[[#This Row],[SKU]])),Append[[#This Row],[Unit Sold]]*6,Append[[#This Row],[Unit Sold]])</f>
        <v>0</v>
      </c>
      <c r="J14285" s="6">
        <f>Append[[#This Row],[Bottle Sold]]/24</f>
        <v>0</v>
      </c>
      <c r="K14285">
        <f>YEAR(Append[[#This Row],[Date]])</f>
        <v>2025</v>
      </c>
      <c r="L14285">
        <f>MONTH(Append[[#This Row],[Date]])</f>
        <v>4</v>
      </c>
      <c r="M14285">
        <f>INT((Append[[#This Row],[Month]]-1)/3)+1</f>
        <v>2</v>
      </c>
      <c r="N14285" s="6">
        <f>Append[[#This Row],[Price]]*Append[[#This Row],[Bottle Sold]]</f>
        <v>0</v>
      </c>
    </row>
    <row r="14286" spans="1:14">
      <c r="A14286" t="s">
        <v>43</v>
      </c>
      <c r="B14286" t="s">
        <v>78</v>
      </c>
      <c r="C14286" t="s">
        <v>115</v>
      </c>
      <c r="D14286" t="s">
        <v>101</v>
      </c>
      <c r="E14286" t="s">
        <v>108</v>
      </c>
      <c r="F14286">
        <v>33</v>
      </c>
      <c r="G14286" s="7" t="s">
        <v>123</v>
      </c>
      <c r="H14286" s="6">
        <v>0</v>
      </c>
      <c r="I14286" s="6">
        <f>IF(ISNUMBER(SEARCH("6PK",Append[[#This Row],[SKU]])),Append[[#This Row],[Unit Sold]]*6,Append[[#This Row],[Unit Sold]])</f>
        <v>0</v>
      </c>
      <c r="J14286" s="6">
        <f>Append[[#This Row],[Bottle Sold]]/24</f>
        <v>0</v>
      </c>
      <c r="K14286">
        <f>YEAR(Append[[#This Row],[Date]])</f>
        <v>2025</v>
      </c>
      <c r="L14286">
        <f>MONTH(Append[[#This Row],[Date]])</f>
        <v>5</v>
      </c>
      <c r="M14286">
        <f>INT((Append[[#This Row],[Month]]-1)/3)+1</f>
        <v>2</v>
      </c>
      <c r="N14286" s="6">
        <f>Append[[#This Row],[Price]]*Append[[#This Row],[Bottle Sold]]</f>
        <v>0</v>
      </c>
    </row>
    <row r="14287" spans="1:14">
      <c r="A14287" t="s">
        <v>43</v>
      </c>
      <c r="B14287" t="s">
        <v>78</v>
      </c>
      <c r="C14287" t="s">
        <v>115</v>
      </c>
      <c r="D14287" t="s">
        <v>101</v>
      </c>
      <c r="E14287" t="s">
        <v>108</v>
      </c>
      <c r="F14287">
        <v>33</v>
      </c>
      <c r="G14287" s="7" t="s">
        <v>124</v>
      </c>
      <c r="H14287" s="6">
        <v>3348</v>
      </c>
      <c r="I14287" s="6">
        <f>IF(ISNUMBER(SEARCH("6PK",Append[[#This Row],[SKU]])),Append[[#This Row],[Unit Sold]]*6,Append[[#This Row],[Unit Sold]])</f>
        <v>3348</v>
      </c>
      <c r="J14287" s="6">
        <f>Append[[#This Row],[Bottle Sold]]/24</f>
        <v>139.5</v>
      </c>
      <c r="K14287">
        <f>YEAR(Append[[#This Row],[Date]])</f>
        <v>2025</v>
      </c>
      <c r="L14287">
        <f>MONTH(Append[[#This Row],[Date]])</f>
        <v>6</v>
      </c>
      <c r="M14287">
        <f>INT((Append[[#This Row],[Month]]-1)/3)+1</f>
        <v>2</v>
      </c>
      <c r="N14287" s="6">
        <f>Append[[#This Row],[Price]]*Append[[#This Row],[Bottle Sold]]</f>
        <v>110484</v>
      </c>
    </row>
    <row r="14288" spans="1:14">
      <c r="A14288" t="s">
        <v>43</v>
      </c>
      <c r="B14288" t="s">
        <v>78</v>
      </c>
      <c r="C14288" t="s">
        <v>115</v>
      </c>
      <c r="D14288" t="s">
        <v>101</v>
      </c>
      <c r="E14288" t="s">
        <v>108</v>
      </c>
      <c r="F14288">
        <v>33</v>
      </c>
      <c r="G14288" s="7" t="s">
        <v>125</v>
      </c>
      <c r="H14288" s="6">
        <v>0</v>
      </c>
      <c r="I14288" s="6">
        <f>IF(ISNUMBER(SEARCH("6PK",Append[[#This Row],[SKU]])),Append[[#This Row],[Unit Sold]]*6,Append[[#This Row],[Unit Sold]])</f>
        <v>0</v>
      </c>
      <c r="J14288" s="6">
        <f>Append[[#This Row],[Bottle Sold]]/24</f>
        <v>0</v>
      </c>
      <c r="K14288">
        <f>YEAR(Append[[#This Row],[Date]])</f>
        <v>2025</v>
      </c>
      <c r="L14288">
        <f>MONTH(Append[[#This Row],[Date]])</f>
        <v>7</v>
      </c>
      <c r="M14288">
        <f>INT((Append[[#This Row],[Month]]-1)/3)+1</f>
        <v>3</v>
      </c>
      <c r="N14288" s="6">
        <f>Append[[#This Row],[Price]]*Append[[#This Row],[Bottle Sold]]</f>
        <v>0</v>
      </c>
    </row>
    <row r="14289" spans="1:14">
      <c r="A14289" t="s">
        <v>43</v>
      </c>
      <c r="B14289" t="s">
        <v>78</v>
      </c>
      <c r="C14289" t="s">
        <v>115</v>
      </c>
      <c r="D14289" t="s">
        <v>101</v>
      </c>
      <c r="E14289" t="s">
        <v>108</v>
      </c>
      <c r="F14289">
        <v>33</v>
      </c>
      <c r="G14289" s="7" t="s">
        <v>126</v>
      </c>
      <c r="H14289" s="6">
        <v>0</v>
      </c>
      <c r="I14289" s="6">
        <f>IF(ISNUMBER(SEARCH("6PK",Append[[#This Row],[SKU]])),Append[[#This Row],[Unit Sold]]*6,Append[[#This Row],[Unit Sold]])</f>
        <v>0</v>
      </c>
      <c r="J14289" s="6">
        <f>Append[[#This Row],[Bottle Sold]]/24</f>
        <v>0</v>
      </c>
      <c r="K14289">
        <f>YEAR(Append[[#This Row],[Date]])</f>
        <v>2025</v>
      </c>
      <c r="L14289">
        <f>MONTH(Append[[#This Row],[Date]])</f>
        <v>8</v>
      </c>
      <c r="M14289">
        <f>INT((Append[[#This Row],[Month]]-1)/3)+1</f>
        <v>3</v>
      </c>
      <c r="N14289" s="6">
        <f>Append[[#This Row],[Price]]*Append[[#This Row],[Bottle Sold]]</f>
        <v>0</v>
      </c>
    </row>
    <row r="14290" spans="1:14">
      <c r="A14290" t="s">
        <v>43</v>
      </c>
      <c r="B14290" t="s">
        <v>78</v>
      </c>
      <c r="C14290" t="s">
        <v>115</v>
      </c>
      <c r="D14290" t="s">
        <v>101</v>
      </c>
      <c r="E14290" t="s">
        <v>108</v>
      </c>
      <c r="F14290">
        <v>33</v>
      </c>
      <c r="G14290" s="7" t="s">
        <v>127</v>
      </c>
      <c r="H14290" s="6">
        <v>70525</v>
      </c>
      <c r="I14290" s="6">
        <f>IF(ISNUMBER(SEARCH("6PK",Append[[#This Row],[SKU]])),Append[[#This Row],[Unit Sold]]*6,Append[[#This Row],[Unit Sold]])</f>
        <v>70525</v>
      </c>
      <c r="J14290" s="6">
        <f>Append[[#This Row],[Bottle Sold]]/24</f>
        <v>2938.5416666666665</v>
      </c>
      <c r="K14290">
        <f>YEAR(Append[[#This Row],[Date]])</f>
        <v>2025</v>
      </c>
      <c r="L14290">
        <f>MONTH(Append[[#This Row],[Date]])</f>
        <v>9</v>
      </c>
      <c r="M14290">
        <f>INT((Append[[#This Row],[Month]]-1)/3)+1</f>
        <v>3</v>
      </c>
      <c r="N14290" s="6">
        <f>Append[[#This Row],[Price]]*Append[[#This Row],[Bottle Sold]]</f>
        <v>2327325</v>
      </c>
    </row>
    <row r="14291" spans="1:14">
      <c r="A14291" t="s">
        <v>43</v>
      </c>
      <c r="B14291" t="s">
        <v>78</v>
      </c>
      <c r="C14291" t="s">
        <v>115</v>
      </c>
      <c r="D14291" t="s">
        <v>101</v>
      </c>
      <c r="E14291" t="s">
        <v>108</v>
      </c>
      <c r="F14291">
        <v>33</v>
      </c>
      <c r="G14291" s="7" t="s">
        <v>128</v>
      </c>
      <c r="H14291" s="6">
        <v>3348</v>
      </c>
      <c r="I14291" s="6">
        <f>IF(ISNUMBER(SEARCH("6PK",Append[[#This Row],[SKU]])),Append[[#This Row],[Unit Sold]]*6,Append[[#This Row],[Unit Sold]])</f>
        <v>3348</v>
      </c>
      <c r="J14291" s="6">
        <f>Append[[#This Row],[Bottle Sold]]/24</f>
        <v>139.5</v>
      </c>
      <c r="K14291">
        <f>YEAR(Append[[#This Row],[Date]])</f>
        <v>2025</v>
      </c>
      <c r="L14291">
        <f>MONTH(Append[[#This Row],[Date]])</f>
        <v>10</v>
      </c>
      <c r="M14291">
        <f>INT((Append[[#This Row],[Month]]-1)/3)+1</f>
        <v>4</v>
      </c>
      <c r="N14291" s="6">
        <f>Append[[#This Row],[Price]]*Append[[#This Row],[Bottle Sold]]</f>
        <v>110484</v>
      </c>
    </row>
    <row r="14292" spans="1:14">
      <c r="A14292" t="s">
        <v>43</v>
      </c>
      <c r="B14292" t="s">
        <v>78</v>
      </c>
      <c r="C14292" t="s">
        <v>115</v>
      </c>
      <c r="D14292" t="s">
        <v>101</v>
      </c>
      <c r="E14292" t="s">
        <v>108</v>
      </c>
      <c r="F14292">
        <v>33</v>
      </c>
      <c r="G14292" s="7" t="s">
        <v>129</v>
      </c>
      <c r="H14292" s="6">
        <v>0</v>
      </c>
      <c r="I14292" s="6">
        <f>IF(ISNUMBER(SEARCH("6PK",Append[[#This Row],[SKU]])),Append[[#This Row],[Unit Sold]]*6,Append[[#This Row],[Unit Sold]])</f>
        <v>0</v>
      </c>
      <c r="J14292" s="6">
        <f>Append[[#This Row],[Bottle Sold]]/24</f>
        <v>0</v>
      </c>
      <c r="K14292">
        <f>YEAR(Append[[#This Row],[Date]])</f>
        <v>2025</v>
      </c>
      <c r="L14292">
        <f>MONTH(Append[[#This Row],[Date]])</f>
        <v>11</v>
      </c>
      <c r="M14292">
        <f>INT((Append[[#This Row],[Month]]-1)/3)+1</f>
        <v>4</v>
      </c>
      <c r="N14292" s="6">
        <f>Append[[#This Row],[Price]]*Append[[#This Row],[Bottle Sold]]</f>
        <v>0</v>
      </c>
    </row>
    <row r="14293" spans="1:14">
      <c r="A14293" t="s">
        <v>43</v>
      </c>
      <c r="B14293" t="s">
        <v>78</v>
      </c>
      <c r="C14293" t="s">
        <v>115</v>
      </c>
      <c r="D14293" t="s">
        <v>101</v>
      </c>
      <c r="E14293" t="s">
        <v>108</v>
      </c>
      <c r="F14293">
        <v>33</v>
      </c>
      <c r="G14293" s="7" t="s">
        <v>130</v>
      </c>
      <c r="H14293" s="6">
        <v>0</v>
      </c>
      <c r="I14293" s="6">
        <f>IF(ISNUMBER(SEARCH("6PK",Append[[#This Row],[SKU]])),Append[[#This Row],[Unit Sold]]*6,Append[[#This Row],[Unit Sold]])</f>
        <v>0</v>
      </c>
      <c r="J14293" s="6">
        <f>Append[[#This Row],[Bottle Sold]]/24</f>
        <v>0</v>
      </c>
      <c r="K14293">
        <f>YEAR(Append[[#This Row],[Date]])</f>
        <v>2025</v>
      </c>
      <c r="L14293">
        <f>MONTH(Append[[#This Row],[Date]])</f>
        <v>12</v>
      </c>
      <c r="M14293">
        <f>INT((Append[[#This Row],[Month]]-1)/3)+1</f>
        <v>4</v>
      </c>
      <c r="N14293" s="6">
        <f>Append[[#This Row],[Price]]*Append[[#This Row],[Bottle Sold]]</f>
        <v>0</v>
      </c>
    </row>
    <row r="14294" spans="1:14">
      <c r="A14294" t="s">
        <v>43</v>
      </c>
      <c r="B14294" t="s">
        <v>78</v>
      </c>
      <c r="C14294" t="s">
        <v>115</v>
      </c>
      <c r="D14294" t="s">
        <v>96</v>
      </c>
      <c r="E14294" t="s">
        <v>109</v>
      </c>
      <c r="F14294">
        <v>34</v>
      </c>
      <c r="G14294" s="7" t="s">
        <v>119</v>
      </c>
      <c r="H14294" s="6">
        <v>0</v>
      </c>
      <c r="I14294" s="6">
        <f>IF(ISNUMBER(SEARCH("6PK",Append[[#This Row],[SKU]])),Append[[#This Row],[Unit Sold]]*6,Append[[#This Row],[Unit Sold]])</f>
        <v>0</v>
      </c>
      <c r="J14294" s="6">
        <f>Append[[#This Row],[Bottle Sold]]/24</f>
        <v>0</v>
      </c>
      <c r="K14294">
        <f>YEAR(Append[[#This Row],[Date]])</f>
        <v>2025</v>
      </c>
      <c r="L14294">
        <f>MONTH(Append[[#This Row],[Date]])</f>
        <v>1</v>
      </c>
      <c r="M14294">
        <f>INT((Append[[#This Row],[Month]]-1)/3)+1</f>
        <v>1</v>
      </c>
      <c r="N14294" s="6">
        <f>Append[[#This Row],[Price]]*Append[[#This Row],[Bottle Sold]]</f>
        <v>0</v>
      </c>
    </row>
    <row r="14295" spans="1:14">
      <c r="A14295" t="s">
        <v>43</v>
      </c>
      <c r="B14295" t="s">
        <v>78</v>
      </c>
      <c r="C14295" t="s">
        <v>115</v>
      </c>
      <c r="D14295" t="s">
        <v>96</v>
      </c>
      <c r="E14295" t="s">
        <v>109</v>
      </c>
      <c r="F14295">
        <v>34</v>
      </c>
      <c r="G14295" s="7" t="s">
        <v>120</v>
      </c>
      <c r="H14295" s="6">
        <v>7812</v>
      </c>
      <c r="I14295" s="6">
        <f>IF(ISNUMBER(SEARCH("6PK",Append[[#This Row],[SKU]])),Append[[#This Row],[Unit Sold]]*6,Append[[#This Row],[Unit Sold]])</f>
        <v>46872</v>
      </c>
      <c r="J14295" s="6">
        <f>Append[[#This Row],[Bottle Sold]]/24</f>
        <v>1953</v>
      </c>
      <c r="K14295">
        <f>YEAR(Append[[#This Row],[Date]])</f>
        <v>2025</v>
      </c>
      <c r="L14295">
        <f>MONTH(Append[[#This Row],[Date]])</f>
        <v>2</v>
      </c>
      <c r="M14295">
        <f>INT((Append[[#This Row],[Month]]-1)/3)+1</f>
        <v>1</v>
      </c>
      <c r="N14295" s="6">
        <f>Append[[#This Row],[Price]]*Append[[#This Row],[Bottle Sold]]</f>
        <v>1593648</v>
      </c>
    </row>
    <row r="14296" spans="1:14">
      <c r="A14296" t="s">
        <v>43</v>
      </c>
      <c r="B14296" t="s">
        <v>78</v>
      </c>
      <c r="C14296" t="s">
        <v>115</v>
      </c>
      <c r="D14296" t="s">
        <v>96</v>
      </c>
      <c r="E14296" t="s">
        <v>109</v>
      </c>
      <c r="F14296">
        <v>34</v>
      </c>
      <c r="G14296" s="7" t="s">
        <v>121</v>
      </c>
      <c r="H14296" s="6">
        <v>8928</v>
      </c>
      <c r="I14296" s="6">
        <f>IF(ISNUMBER(SEARCH("6PK",Append[[#This Row],[SKU]])),Append[[#This Row],[Unit Sold]]*6,Append[[#This Row],[Unit Sold]])</f>
        <v>53568</v>
      </c>
      <c r="J14296" s="6">
        <f>Append[[#This Row],[Bottle Sold]]/24</f>
        <v>2232</v>
      </c>
      <c r="K14296">
        <f>YEAR(Append[[#This Row],[Date]])</f>
        <v>2025</v>
      </c>
      <c r="L14296">
        <f>MONTH(Append[[#This Row],[Date]])</f>
        <v>3</v>
      </c>
      <c r="M14296">
        <f>INT((Append[[#This Row],[Month]]-1)/3)+1</f>
        <v>1</v>
      </c>
      <c r="N14296" s="6">
        <f>Append[[#This Row],[Price]]*Append[[#This Row],[Bottle Sold]]</f>
        <v>1821312</v>
      </c>
    </row>
    <row r="14297" spans="1:14">
      <c r="A14297" t="s">
        <v>43</v>
      </c>
      <c r="B14297" t="s">
        <v>78</v>
      </c>
      <c r="C14297" t="s">
        <v>115</v>
      </c>
      <c r="D14297" t="s">
        <v>96</v>
      </c>
      <c r="E14297" t="s">
        <v>109</v>
      </c>
      <c r="F14297">
        <v>34</v>
      </c>
      <c r="G14297" s="7" t="s">
        <v>122</v>
      </c>
      <c r="H14297" s="6">
        <v>8928</v>
      </c>
      <c r="I14297" s="6">
        <f>IF(ISNUMBER(SEARCH("6PK",Append[[#This Row],[SKU]])),Append[[#This Row],[Unit Sold]]*6,Append[[#This Row],[Unit Sold]])</f>
        <v>53568</v>
      </c>
      <c r="J14297" s="6">
        <f>Append[[#This Row],[Bottle Sold]]/24</f>
        <v>2232</v>
      </c>
      <c r="K14297">
        <f>YEAR(Append[[#This Row],[Date]])</f>
        <v>2025</v>
      </c>
      <c r="L14297">
        <f>MONTH(Append[[#This Row],[Date]])</f>
        <v>4</v>
      </c>
      <c r="M14297">
        <f>INT((Append[[#This Row],[Month]]-1)/3)+1</f>
        <v>2</v>
      </c>
      <c r="N14297" s="6">
        <f>Append[[#This Row],[Price]]*Append[[#This Row],[Bottle Sold]]</f>
        <v>1821312</v>
      </c>
    </row>
    <row r="14298" spans="1:14">
      <c r="A14298" t="s">
        <v>43</v>
      </c>
      <c r="B14298" t="s">
        <v>78</v>
      </c>
      <c r="C14298" t="s">
        <v>115</v>
      </c>
      <c r="D14298" t="s">
        <v>96</v>
      </c>
      <c r="E14298" t="s">
        <v>109</v>
      </c>
      <c r="F14298">
        <v>34</v>
      </c>
      <c r="G14298" s="7" t="s">
        <v>123</v>
      </c>
      <c r="H14298" s="6">
        <v>0</v>
      </c>
      <c r="I14298" s="6">
        <f>IF(ISNUMBER(SEARCH("6PK",Append[[#This Row],[SKU]])),Append[[#This Row],[Unit Sold]]*6,Append[[#This Row],[Unit Sold]])</f>
        <v>0</v>
      </c>
      <c r="J14298" s="6">
        <f>Append[[#This Row],[Bottle Sold]]/24</f>
        <v>0</v>
      </c>
      <c r="K14298">
        <f>YEAR(Append[[#This Row],[Date]])</f>
        <v>2025</v>
      </c>
      <c r="L14298">
        <f>MONTH(Append[[#This Row],[Date]])</f>
        <v>5</v>
      </c>
      <c r="M14298">
        <f>INT((Append[[#This Row],[Month]]-1)/3)+1</f>
        <v>2</v>
      </c>
      <c r="N14298" s="6">
        <f>Append[[#This Row],[Price]]*Append[[#This Row],[Bottle Sold]]</f>
        <v>0</v>
      </c>
    </row>
    <row r="14299" spans="1:14">
      <c r="A14299" t="s">
        <v>43</v>
      </c>
      <c r="B14299" t="s">
        <v>78</v>
      </c>
      <c r="C14299" t="s">
        <v>115</v>
      </c>
      <c r="D14299" t="s">
        <v>96</v>
      </c>
      <c r="E14299" t="s">
        <v>109</v>
      </c>
      <c r="F14299">
        <v>34</v>
      </c>
      <c r="G14299" s="7" t="s">
        <v>124</v>
      </c>
      <c r="H14299" s="6">
        <v>13392</v>
      </c>
      <c r="I14299" s="6">
        <f>IF(ISNUMBER(SEARCH("6PK",Append[[#This Row],[SKU]])),Append[[#This Row],[Unit Sold]]*6,Append[[#This Row],[Unit Sold]])</f>
        <v>80352</v>
      </c>
      <c r="J14299" s="6">
        <f>Append[[#This Row],[Bottle Sold]]/24</f>
        <v>3348</v>
      </c>
      <c r="K14299">
        <f>YEAR(Append[[#This Row],[Date]])</f>
        <v>2025</v>
      </c>
      <c r="L14299">
        <f>MONTH(Append[[#This Row],[Date]])</f>
        <v>6</v>
      </c>
      <c r="M14299">
        <f>INT((Append[[#This Row],[Month]]-1)/3)+1</f>
        <v>2</v>
      </c>
      <c r="N14299" s="6">
        <f>Append[[#This Row],[Price]]*Append[[#This Row],[Bottle Sold]]</f>
        <v>2731968</v>
      </c>
    </row>
    <row r="14300" spans="1:14">
      <c r="A14300" t="s">
        <v>43</v>
      </c>
      <c r="B14300" t="s">
        <v>78</v>
      </c>
      <c r="C14300" t="s">
        <v>115</v>
      </c>
      <c r="D14300" t="s">
        <v>96</v>
      </c>
      <c r="E14300" t="s">
        <v>109</v>
      </c>
      <c r="F14300">
        <v>34</v>
      </c>
      <c r="G14300" s="7" t="s">
        <v>125</v>
      </c>
      <c r="H14300" s="6">
        <v>0</v>
      </c>
      <c r="I14300" s="6">
        <f>IF(ISNUMBER(SEARCH("6PK",Append[[#This Row],[SKU]])),Append[[#This Row],[Unit Sold]]*6,Append[[#This Row],[Unit Sold]])</f>
        <v>0</v>
      </c>
      <c r="J14300" s="6">
        <f>Append[[#This Row],[Bottle Sold]]/24</f>
        <v>0</v>
      </c>
      <c r="K14300">
        <f>YEAR(Append[[#This Row],[Date]])</f>
        <v>2025</v>
      </c>
      <c r="L14300">
        <f>MONTH(Append[[#This Row],[Date]])</f>
        <v>7</v>
      </c>
      <c r="M14300">
        <f>INT((Append[[#This Row],[Month]]-1)/3)+1</f>
        <v>3</v>
      </c>
      <c r="N14300" s="6">
        <f>Append[[#This Row],[Price]]*Append[[#This Row],[Bottle Sold]]</f>
        <v>0</v>
      </c>
    </row>
    <row r="14301" spans="1:14">
      <c r="A14301" t="s">
        <v>43</v>
      </c>
      <c r="B14301" t="s">
        <v>78</v>
      </c>
      <c r="C14301" t="s">
        <v>115</v>
      </c>
      <c r="D14301" t="s">
        <v>96</v>
      </c>
      <c r="E14301" t="s">
        <v>109</v>
      </c>
      <c r="F14301">
        <v>34</v>
      </c>
      <c r="G14301" s="7" t="s">
        <v>126</v>
      </c>
      <c r="H14301" s="6">
        <v>7812</v>
      </c>
      <c r="I14301" s="6">
        <f>IF(ISNUMBER(SEARCH("6PK",Append[[#This Row],[SKU]])),Append[[#This Row],[Unit Sold]]*6,Append[[#This Row],[Unit Sold]])</f>
        <v>46872</v>
      </c>
      <c r="J14301" s="6">
        <f>Append[[#This Row],[Bottle Sold]]/24</f>
        <v>1953</v>
      </c>
      <c r="K14301">
        <f>YEAR(Append[[#This Row],[Date]])</f>
        <v>2025</v>
      </c>
      <c r="L14301">
        <f>MONTH(Append[[#This Row],[Date]])</f>
        <v>8</v>
      </c>
      <c r="M14301">
        <f>INT((Append[[#This Row],[Month]]-1)/3)+1</f>
        <v>3</v>
      </c>
      <c r="N14301" s="6">
        <f>Append[[#This Row],[Price]]*Append[[#This Row],[Bottle Sold]]</f>
        <v>1593648</v>
      </c>
    </row>
    <row r="14302" spans="1:14">
      <c r="A14302" t="s">
        <v>43</v>
      </c>
      <c r="B14302" t="s">
        <v>78</v>
      </c>
      <c r="C14302" t="s">
        <v>115</v>
      </c>
      <c r="D14302" t="s">
        <v>96</v>
      </c>
      <c r="E14302" t="s">
        <v>109</v>
      </c>
      <c r="F14302">
        <v>34</v>
      </c>
      <c r="G14302" s="7" t="s">
        <v>127</v>
      </c>
      <c r="H14302" s="6">
        <v>72218</v>
      </c>
      <c r="I14302" s="6">
        <f>IF(ISNUMBER(SEARCH("6PK",Append[[#This Row],[SKU]])),Append[[#This Row],[Unit Sold]]*6,Append[[#This Row],[Unit Sold]])</f>
        <v>433308</v>
      </c>
      <c r="J14302" s="6">
        <f>Append[[#This Row],[Bottle Sold]]/24</f>
        <v>18054.5</v>
      </c>
      <c r="K14302">
        <f>YEAR(Append[[#This Row],[Date]])</f>
        <v>2025</v>
      </c>
      <c r="L14302">
        <f>MONTH(Append[[#This Row],[Date]])</f>
        <v>9</v>
      </c>
      <c r="M14302">
        <f>INT((Append[[#This Row],[Month]]-1)/3)+1</f>
        <v>3</v>
      </c>
      <c r="N14302" s="6">
        <f>Append[[#This Row],[Price]]*Append[[#This Row],[Bottle Sold]]</f>
        <v>14732472</v>
      </c>
    </row>
    <row r="14303" spans="1:14">
      <c r="A14303" t="s">
        <v>43</v>
      </c>
      <c r="B14303" t="s">
        <v>78</v>
      </c>
      <c r="C14303" t="s">
        <v>115</v>
      </c>
      <c r="D14303" t="s">
        <v>96</v>
      </c>
      <c r="E14303" t="s">
        <v>109</v>
      </c>
      <c r="F14303">
        <v>34</v>
      </c>
      <c r="G14303" s="7" t="s">
        <v>128</v>
      </c>
      <c r="H14303" s="6">
        <v>13392</v>
      </c>
      <c r="I14303" s="6">
        <f>IF(ISNUMBER(SEARCH("6PK",Append[[#This Row],[SKU]])),Append[[#This Row],[Unit Sold]]*6,Append[[#This Row],[Unit Sold]])</f>
        <v>80352</v>
      </c>
      <c r="J14303" s="6">
        <f>Append[[#This Row],[Bottle Sold]]/24</f>
        <v>3348</v>
      </c>
      <c r="K14303">
        <f>YEAR(Append[[#This Row],[Date]])</f>
        <v>2025</v>
      </c>
      <c r="L14303">
        <f>MONTH(Append[[#This Row],[Date]])</f>
        <v>10</v>
      </c>
      <c r="M14303">
        <f>INT((Append[[#This Row],[Month]]-1)/3)+1</f>
        <v>4</v>
      </c>
      <c r="N14303" s="6">
        <f>Append[[#This Row],[Price]]*Append[[#This Row],[Bottle Sold]]</f>
        <v>2731968</v>
      </c>
    </row>
    <row r="14304" spans="1:14">
      <c r="A14304" t="s">
        <v>43</v>
      </c>
      <c r="B14304" t="s">
        <v>78</v>
      </c>
      <c r="C14304" t="s">
        <v>115</v>
      </c>
      <c r="D14304" t="s">
        <v>96</v>
      </c>
      <c r="E14304" t="s">
        <v>109</v>
      </c>
      <c r="F14304">
        <v>34</v>
      </c>
      <c r="G14304" s="7" t="s">
        <v>129</v>
      </c>
      <c r="H14304" s="6">
        <v>0</v>
      </c>
      <c r="I14304" s="6">
        <f>IF(ISNUMBER(SEARCH("6PK",Append[[#This Row],[SKU]])),Append[[#This Row],[Unit Sold]]*6,Append[[#This Row],[Unit Sold]])</f>
        <v>0</v>
      </c>
      <c r="J14304" s="6">
        <f>Append[[#This Row],[Bottle Sold]]/24</f>
        <v>0</v>
      </c>
      <c r="K14304">
        <f>YEAR(Append[[#This Row],[Date]])</f>
        <v>2025</v>
      </c>
      <c r="L14304">
        <f>MONTH(Append[[#This Row],[Date]])</f>
        <v>11</v>
      </c>
      <c r="M14304">
        <f>INT((Append[[#This Row],[Month]]-1)/3)+1</f>
        <v>4</v>
      </c>
      <c r="N14304" s="6">
        <f>Append[[#This Row],[Price]]*Append[[#This Row],[Bottle Sold]]</f>
        <v>0</v>
      </c>
    </row>
    <row r="14305" spans="1:14">
      <c r="A14305" t="s">
        <v>43</v>
      </c>
      <c r="B14305" t="s">
        <v>78</v>
      </c>
      <c r="C14305" t="s">
        <v>115</v>
      </c>
      <c r="D14305" t="s">
        <v>96</v>
      </c>
      <c r="E14305" t="s">
        <v>109</v>
      </c>
      <c r="F14305">
        <v>34</v>
      </c>
      <c r="G14305" s="7" t="s">
        <v>130</v>
      </c>
      <c r="H14305" s="6">
        <v>0</v>
      </c>
      <c r="I14305" s="6">
        <f>IF(ISNUMBER(SEARCH("6PK",Append[[#This Row],[SKU]])),Append[[#This Row],[Unit Sold]]*6,Append[[#This Row],[Unit Sold]])</f>
        <v>0</v>
      </c>
      <c r="J14305" s="6">
        <f>Append[[#This Row],[Bottle Sold]]/24</f>
        <v>0</v>
      </c>
      <c r="K14305">
        <f>YEAR(Append[[#This Row],[Date]])</f>
        <v>2025</v>
      </c>
      <c r="L14305">
        <f>MONTH(Append[[#This Row],[Date]])</f>
        <v>12</v>
      </c>
      <c r="M14305">
        <f>INT((Append[[#This Row],[Month]]-1)/3)+1</f>
        <v>4</v>
      </c>
      <c r="N14305" s="6">
        <f>Append[[#This Row],[Price]]*Append[[#This Row],[Bottle Sold]]</f>
        <v>0</v>
      </c>
    </row>
    <row r="14306" spans="1:14">
      <c r="A14306" t="s">
        <v>43</v>
      </c>
      <c r="B14306" t="s">
        <v>78</v>
      </c>
      <c r="C14306" t="s">
        <v>115</v>
      </c>
      <c r="D14306" t="s">
        <v>89</v>
      </c>
      <c r="E14306" t="s">
        <v>110</v>
      </c>
      <c r="F14306">
        <v>35</v>
      </c>
      <c r="G14306" s="7" t="s">
        <v>119</v>
      </c>
      <c r="H14306" s="6">
        <v>22320</v>
      </c>
      <c r="I14306" s="6">
        <f>IF(ISNUMBER(SEARCH("6PK",Append[[#This Row],[SKU]])),Append[[#This Row],[Unit Sold]]*6,Append[[#This Row],[Unit Sold]])</f>
        <v>22320</v>
      </c>
      <c r="J14306" s="6">
        <f>Append[[#This Row],[Bottle Sold]]/24</f>
        <v>930</v>
      </c>
      <c r="K14306">
        <f>YEAR(Append[[#This Row],[Date]])</f>
        <v>2025</v>
      </c>
      <c r="L14306">
        <f>MONTH(Append[[#This Row],[Date]])</f>
        <v>1</v>
      </c>
      <c r="M14306">
        <f>INT((Append[[#This Row],[Month]]-1)/3)+1</f>
        <v>1</v>
      </c>
      <c r="N14306" s="6">
        <f>Append[[#This Row],[Price]]*Append[[#This Row],[Bottle Sold]]</f>
        <v>781200</v>
      </c>
    </row>
    <row r="14307" spans="1:14">
      <c r="A14307" t="s">
        <v>43</v>
      </c>
      <c r="B14307" t="s">
        <v>78</v>
      </c>
      <c r="C14307" t="s">
        <v>115</v>
      </c>
      <c r="D14307" t="s">
        <v>89</v>
      </c>
      <c r="E14307" t="s">
        <v>110</v>
      </c>
      <c r="F14307">
        <v>35</v>
      </c>
      <c r="G14307" s="7" t="s">
        <v>120</v>
      </c>
      <c r="H14307" s="6">
        <v>0</v>
      </c>
      <c r="I14307" s="6">
        <f>IF(ISNUMBER(SEARCH("6PK",Append[[#This Row],[SKU]])),Append[[#This Row],[Unit Sold]]*6,Append[[#This Row],[Unit Sold]])</f>
        <v>0</v>
      </c>
      <c r="J14307" s="6">
        <f>Append[[#This Row],[Bottle Sold]]/24</f>
        <v>0</v>
      </c>
      <c r="K14307">
        <f>YEAR(Append[[#This Row],[Date]])</f>
        <v>2025</v>
      </c>
      <c r="L14307">
        <f>MONTH(Append[[#This Row],[Date]])</f>
        <v>2</v>
      </c>
      <c r="M14307">
        <f>INT((Append[[#This Row],[Month]]-1)/3)+1</f>
        <v>1</v>
      </c>
      <c r="N14307" s="6">
        <f>Append[[#This Row],[Price]]*Append[[#This Row],[Bottle Sold]]</f>
        <v>0</v>
      </c>
    </row>
    <row r="14308" spans="1:14">
      <c r="A14308" t="s">
        <v>43</v>
      </c>
      <c r="B14308" t="s">
        <v>78</v>
      </c>
      <c r="C14308" t="s">
        <v>115</v>
      </c>
      <c r="D14308" t="s">
        <v>89</v>
      </c>
      <c r="E14308" t="s">
        <v>110</v>
      </c>
      <c r="F14308">
        <v>35</v>
      </c>
      <c r="G14308" s="7" t="s">
        <v>121</v>
      </c>
      <c r="H14308" s="6">
        <v>0</v>
      </c>
      <c r="I14308" s="6">
        <f>IF(ISNUMBER(SEARCH("6PK",Append[[#This Row],[SKU]])),Append[[#This Row],[Unit Sold]]*6,Append[[#This Row],[Unit Sold]])</f>
        <v>0</v>
      </c>
      <c r="J14308" s="6">
        <f>Append[[#This Row],[Bottle Sold]]/24</f>
        <v>0</v>
      </c>
      <c r="K14308">
        <f>YEAR(Append[[#This Row],[Date]])</f>
        <v>2025</v>
      </c>
      <c r="L14308">
        <f>MONTH(Append[[#This Row],[Date]])</f>
        <v>3</v>
      </c>
      <c r="M14308">
        <f>INT((Append[[#This Row],[Month]]-1)/3)+1</f>
        <v>1</v>
      </c>
      <c r="N14308" s="6">
        <f>Append[[#This Row],[Price]]*Append[[#This Row],[Bottle Sold]]</f>
        <v>0</v>
      </c>
    </row>
    <row r="14309" spans="1:14">
      <c r="A14309" t="s">
        <v>43</v>
      </c>
      <c r="B14309" t="s">
        <v>78</v>
      </c>
      <c r="C14309" t="s">
        <v>115</v>
      </c>
      <c r="D14309" t="s">
        <v>89</v>
      </c>
      <c r="E14309" t="s">
        <v>110</v>
      </c>
      <c r="F14309">
        <v>35</v>
      </c>
      <c r="G14309" s="7" t="s">
        <v>122</v>
      </c>
      <c r="H14309" s="6">
        <v>0</v>
      </c>
      <c r="I14309" s="6">
        <f>IF(ISNUMBER(SEARCH("6PK",Append[[#This Row],[SKU]])),Append[[#This Row],[Unit Sold]]*6,Append[[#This Row],[Unit Sold]])</f>
        <v>0</v>
      </c>
      <c r="J14309" s="6">
        <f>Append[[#This Row],[Bottle Sold]]/24</f>
        <v>0</v>
      </c>
      <c r="K14309">
        <f>YEAR(Append[[#This Row],[Date]])</f>
        <v>2025</v>
      </c>
      <c r="L14309">
        <f>MONTH(Append[[#This Row],[Date]])</f>
        <v>4</v>
      </c>
      <c r="M14309">
        <f>INT((Append[[#This Row],[Month]]-1)/3)+1</f>
        <v>2</v>
      </c>
      <c r="N14309" s="6">
        <f>Append[[#This Row],[Price]]*Append[[#This Row],[Bottle Sold]]</f>
        <v>0</v>
      </c>
    </row>
    <row r="14310" spans="1:14">
      <c r="A14310" t="s">
        <v>43</v>
      </c>
      <c r="B14310" t="s">
        <v>78</v>
      </c>
      <c r="C14310" t="s">
        <v>115</v>
      </c>
      <c r="D14310" t="s">
        <v>89</v>
      </c>
      <c r="E14310" t="s">
        <v>110</v>
      </c>
      <c r="F14310">
        <v>35</v>
      </c>
      <c r="G14310" s="7" t="s">
        <v>123</v>
      </c>
      <c r="H14310" s="6">
        <v>0</v>
      </c>
      <c r="I14310" s="6">
        <f>IF(ISNUMBER(SEARCH("6PK",Append[[#This Row],[SKU]])),Append[[#This Row],[Unit Sold]]*6,Append[[#This Row],[Unit Sold]])</f>
        <v>0</v>
      </c>
      <c r="J14310" s="6">
        <f>Append[[#This Row],[Bottle Sold]]/24</f>
        <v>0</v>
      </c>
      <c r="K14310">
        <f>YEAR(Append[[#This Row],[Date]])</f>
        <v>2025</v>
      </c>
      <c r="L14310">
        <f>MONTH(Append[[#This Row],[Date]])</f>
        <v>5</v>
      </c>
      <c r="M14310">
        <f>INT((Append[[#This Row],[Month]]-1)/3)+1</f>
        <v>2</v>
      </c>
      <c r="N14310" s="6">
        <f>Append[[#This Row],[Price]]*Append[[#This Row],[Bottle Sold]]</f>
        <v>0</v>
      </c>
    </row>
    <row r="14311" spans="1:14">
      <c r="A14311" t="s">
        <v>43</v>
      </c>
      <c r="B14311" t="s">
        <v>78</v>
      </c>
      <c r="C14311" t="s">
        <v>115</v>
      </c>
      <c r="D14311" t="s">
        <v>89</v>
      </c>
      <c r="E14311" t="s">
        <v>110</v>
      </c>
      <c r="F14311">
        <v>35</v>
      </c>
      <c r="G14311" s="7" t="s">
        <v>124</v>
      </c>
      <c r="H14311" s="6">
        <v>11160</v>
      </c>
      <c r="I14311" s="6">
        <f>IF(ISNUMBER(SEARCH("6PK",Append[[#This Row],[SKU]])),Append[[#This Row],[Unit Sold]]*6,Append[[#This Row],[Unit Sold]])</f>
        <v>11160</v>
      </c>
      <c r="J14311" s="6">
        <f>Append[[#This Row],[Bottle Sold]]/24</f>
        <v>465</v>
      </c>
      <c r="K14311">
        <f>YEAR(Append[[#This Row],[Date]])</f>
        <v>2025</v>
      </c>
      <c r="L14311">
        <f>MONTH(Append[[#This Row],[Date]])</f>
        <v>6</v>
      </c>
      <c r="M14311">
        <f>INT((Append[[#This Row],[Month]]-1)/3)+1</f>
        <v>2</v>
      </c>
      <c r="N14311" s="6">
        <f>Append[[#This Row],[Price]]*Append[[#This Row],[Bottle Sold]]</f>
        <v>390600</v>
      </c>
    </row>
    <row r="14312" spans="1:14">
      <c r="A14312" t="s">
        <v>43</v>
      </c>
      <c r="B14312" t="s">
        <v>78</v>
      </c>
      <c r="C14312" t="s">
        <v>115</v>
      </c>
      <c r="D14312" t="s">
        <v>89</v>
      </c>
      <c r="E14312" t="s">
        <v>110</v>
      </c>
      <c r="F14312">
        <v>35</v>
      </c>
      <c r="G14312" s="7" t="s">
        <v>125</v>
      </c>
      <c r="H14312" s="6">
        <v>10044</v>
      </c>
      <c r="I14312" s="6">
        <f>IF(ISNUMBER(SEARCH("6PK",Append[[#This Row],[SKU]])),Append[[#This Row],[Unit Sold]]*6,Append[[#This Row],[Unit Sold]])</f>
        <v>10044</v>
      </c>
      <c r="J14312" s="6">
        <f>Append[[#This Row],[Bottle Sold]]/24</f>
        <v>418.5</v>
      </c>
      <c r="K14312">
        <f>YEAR(Append[[#This Row],[Date]])</f>
        <v>2025</v>
      </c>
      <c r="L14312">
        <f>MONTH(Append[[#This Row],[Date]])</f>
        <v>7</v>
      </c>
      <c r="M14312">
        <f>INT((Append[[#This Row],[Month]]-1)/3)+1</f>
        <v>3</v>
      </c>
      <c r="N14312" s="6">
        <f>Append[[#This Row],[Price]]*Append[[#This Row],[Bottle Sold]]</f>
        <v>351540</v>
      </c>
    </row>
    <row r="14313" spans="1:14">
      <c r="A14313" t="s">
        <v>43</v>
      </c>
      <c r="B14313" t="s">
        <v>78</v>
      </c>
      <c r="C14313" t="s">
        <v>115</v>
      </c>
      <c r="D14313" t="s">
        <v>89</v>
      </c>
      <c r="E14313" t="s">
        <v>110</v>
      </c>
      <c r="F14313">
        <v>35</v>
      </c>
      <c r="G14313" s="7" t="s">
        <v>126</v>
      </c>
      <c r="H14313" s="6">
        <v>0</v>
      </c>
      <c r="I14313" s="6">
        <f>IF(ISNUMBER(SEARCH("6PK",Append[[#This Row],[SKU]])),Append[[#This Row],[Unit Sold]]*6,Append[[#This Row],[Unit Sold]])</f>
        <v>0</v>
      </c>
      <c r="J14313" s="6">
        <f>Append[[#This Row],[Bottle Sold]]/24</f>
        <v>0</v>
      </c>
      <c r="K14313">
        <f>YEAR(Append[[#This Row],[Date]])</f>
        <v>2025</v>
      </c>
      <c r="L14313">
        <f>MONTH(Append[[#This Row],[Date]])</f>
        <v>8</v>
      </c>
      <c r="M14313">
        <f>INT((Append[[#This Row],[Month]]-1)/3)+1</f>
        <v>3</v>
      </c>
      <c r="N14313" s="6">
        <f>Append[[#This Row],[Price]]*Append[[#This Row],[Bottle Sold]]</f>
        <v>0</v>
      </c>
    </row>
    <row r="14314" spans="1:14">
      <c r="A14314" t="s">
        <v>43</v>
      </c>
      <c r="B14314" t="s">
        <v>78</v>
      </c>
      <c r="C14314" t="s">
        <v>115</v>
      </c>
      <c r="D14314" t="s">
        <v>89</v>
      </c>
      <c r="E14314" t="s">
        <v>110</v>
      </c>
      <c r="F14314">
        <v>35</v>
      </c>
      <c r="G14314" s="7" t="s">
        <v>127</v>
      </c>
      <c r="H14314" s="6">
        <v>45136</v>
      </c>
      <c r="I14314" s="6">
        <f>IF(ISNUMBER(SEARCH("6PK",Append[[#This Row],[SKU]])),Append[[#This Row],[Unit Sold]]*6,Append[[#This Row],[Unit Sold]])</f>
        <v>45136</v>
      </c>
      <c r="J14314" s="6">
        <f>Append[[#This Row],[Bottle Sold]]/24</f>
        <v>1880.6666666666667</v>
      </c>
      <c r="K14314">
        <f>YEAR(Append[[#This Row],[Date]])</f>
        <v>2025</v>
      </c>
      <c r="L14314">
        <f>MONTH(Append[[#This Row],[Date]])</f>
        <v>9</v>
      </c>
      <c r="M14314">
        <f>INT((Append[[#This Row],[Month]]-1)/3)+1</f>
        <v>3</v>
      </c>
      <c r="N14314" s="6">
        <f>Append[[#This Row],[Price]]*Append[[#This Row],[Bottle Sold]]</f>
        <v>1579760</v>
      </c>
    </row>
    <row r="14315" spans="1:14">
      <c r="A14315" t="s">
        <v>43</v>
      </c>
      <c r="B14315" t="s">
        <v>78</v>
      </c>
      <c r="C14315" t="s">
        <v>115</v>
      </c>
      <c r="D14315" t="s">
        <v>89</v>
      </c>
      <c r="E14315" t="s">
        <v>110</v>
      </c>
      <c r="F14315">
        <v>35</v>
      </c>
      <c r="G14315" s="7" t="s">
        <v>128</v>
      </c>
      <c r="H14315" s="6">
        <v>11160</v>
      </c>
      <c r="I14315" s="6">
        <f>IF(ISNUMBER(SEARCH("6PK",Append[[#This Row],[SKU]])),Append[[#This Row],[Unit Sold]]*6,Append[[#This Row],[Unit Sold]])</f>
        <v>11160</v>
      </c>
      <c r="J14315" s="6">
        <f>Append[[#This Row],[Bottle Sold]]/24</f>
        <v>465</v>
      </c>
      <c r="K14315">
        <f>YEAR(Append[[#This Row],[Date]])</f>
        <v>2025</v>
      </c>
      <c r="L14315">
        <f>MONTH(Append[[#This Row],[Date]])</f>
        <v>10</v>
      </c>
      <c r="M14315">
        <f>INT((Append[[#This Row],[Month]]-1)/3)+1</f>
        <v>4</v>
      </c>
      <c r="N14315" s="6">
        <f>Append[[#This Row],[Price]]*Append[[#This Row],[Bottle Sold]]</f>
        <v>390600</v>
      </c>
    </row>
    <row r="14316" spans="1:14">
      <c r="A14316" t="s">
        <v>43</v>
      </c>
      <c r="B14316" t="s">
        <v>78</v>
      </c>
      <c r="C14316" t="s">
        <v>115</v>
      </c>
      <c r="D14316" t="s">
        <v>89</v>
      </c>
      <c r="E14316" t="s">
        <v>110</v>
      </c>
      <c r="F14316">
        <v>35</v>
      </c>
      <c r="G14316" s="7" t="s">
        <v>129</v>
      </c>
      <c r="H14316" s="6">
        <v>0</v>
      </c>
      <c r="I14316" s="6">
        <f>IF(ISNUMBER(SEARCH("6PK",Append[[#This Row],[SKU]])),Append[[#This Row],[Unit Sold]]*6,Append[[#This Row],[Unit Sold]])</f>
        <v>0</v>
      </c>
      <c r="J14316" s="6">
        <f>Append[[#This Row],[Bottle Sold]]/24</f>
        <v>0</v>
      </c>
      <c r="K14316">
        <f>YEAR(Append[[#This Row],[Date]])</f>
        <v>2025</v>
      </c>
      <c r="L14316">
        <f>MONTH(Append[[#This Row],[Date]])</f>
        <v>11</v>
      </c>
      <c r="M14316">
        <f>INT((Append[[#This Row],[Month]]-1)/3)+1</f>
        <v>4</v>
      </c>
      <c r="N14316" s="6">
        <f>Append[[#This Row],[Price]]*Append[[#This Row],[Bottle Sold]]</f>
        <v>0</v>
      </c>
    </row>
    <row r="14317" spans="1:14">
      <c r="A14317" t="s">
        <v>43</v>
      </c>
      <c r="B14317" t="s">
        <v>78</v>
      </c>
      <c r="C14317" t="s">
        <v>115</v>
      </c>
      <c r="D14317" t="s">
        <v>89</v>
      </c>
      <c r="E14317" t="s">
        <v>110</v>
      </c>
      <c r="F14317">
        <v>35</v>
      </c>
      <c r="G14317" s="7" t="s">
        <v>130</v>
      </c>
      <c r="H14317" s="6">
        <v>0</v>
      </c>
      <c r="I14317" s="6">
        <f>IF(ISNUMBER(SEARCH("6PK",Append[[#This Row],[SKU]])),Append[[#This Row],[Unit Sold]]*6,Append[[#This Row],[Unit Sold]])</f>
        <v>0</v>
      </c>
      <c r="J14317" s="6">
        <f>Append[[#This Row],[Bottle Sold]]/24</f>
        <v>0</v>
      </c>
      <c r="K14317">
        <f>YEAR(Append[[#This Row],[Date]])</f>
        <v>2025</v>
      </c>
      <c r="L14317">
        <f>MONTH(Append[[#This Row],[Date]])</f>
        <v>12</v>
      </c>
      <c r="M14317">
        <f>INT((Append[[#This Row],[Month]]-1)/3)+1</f>
        <v>4</v>
      </c>
      <c r="N14317" s="6">
        <f>Append[[#This Row],[Price]]*Append[[#This Row],[Bottle Sold]]</f>
        <v>0</v>
      </c>
    </row>
    <row r="14318" spans="1:14">
      <c r="A14318" t="s">
        <v>43</v>
      </c>
      <c r="B14318" t="s">
        <v>78</v>
      </c>
      <c r="C14318" t="s">
        <v>115</v>
      </c>
      <c r="D14318" t="s">
        <v>98</v>
      </c>
      <c r="E14318" t="s">
        <v>111</v>
      </c>
      <c r="F14318">
        <v>42</v>
      </c>
      <c r="G14318" s="7" t="s">
        <v>119</v>
      </c>
      <c r="H14318" s="6">
        <v>2232</v>
      </c>
      <c r="I14318" s="6">
        <f>IF(ISNUMBER(SEARCH("6PK",Append[[#This Row],[SKU]])),Append[[#This Row],[Unit Sold]]*6,Append[[#This Row],[Unit Sold]])</f>
        <v>2232</v>
      </c>
      <c r="J14318" s="6">
        <f>Append[[#This Row],[Bottle Sold]]/24</f>
        <v>93</v>
      </c>
      <c r="K14318">
        <f>YEAR(Append[[#This Row],[Date]])</f>
        <v>2025</v>
      </c>
      <c r="L14318">
        <f>MONTH(Append[[#This Row],[Date]])</f>
        <v>1</v>
      </c>
      <c r="M14318">
        <f>INT((Append[[#This Row],[Month]]-1)/3)+1</f>
        <v>1</v>
      </c>
      <c r="N14318" s="6">
        <f>Append[[#This Row],[Price]]*Append[[#This Row],[Bottle Sold]]</f>
        <v>93744</v>
      </c>
    </row>
    <row r="14319" spans="1:14">
      <c r="A14319" t="s">
        <v>43</v>
      </c>
      <c r="B14319" t="s">
        <v>78</v>
      </c>
      <c r="C14319" t="s">
        <v>115</v>
      </c>
      <c r="D14319" t="s">
        <v>98</v>
      </c>
      <c r="E14319" t="s">
        <v>111</v>
      </c>
      <c r="F14319">
        <v>42</v>
      </c>
      <c r="G14319" s="7" t="s">
        <v>120</v>
      </c>
      <c r="H14319" s="6">
        <v>0</v>
      </c>
      <c r="I14319" s="6">
        <f>IF(ISNUMBER(SEARCH("6PK",Append[[#This Row],[SKU]])),Append[[#This Row],[Unit Sold]]*6,Append[[#This Row],[Unit Sold]])</f>
        <v>0</v>
      </c>
      <c r="J14319" s="6">
        <f>Append[[#This Row],[Bottle Sold]]/24</f>
        <v>0</v>
      </c>
      <c r="K14319">
        <f>YEAR(Append[[#This Row],[Date]])</f>
        <v>2025</v>
      </c>
      <c r="L14319">
        <f>MONTH(Append[[#This Row],[Date]])</f>
        <v>2</v>
      </c>
      <c r="M14319">
        <f>INT((Append[[#This Row],[Month]]-1)/3)+1</f>
        <v>1</v>
      </c>
      <c r="N14319" s="6">
        <f>Append[[#This Row],[Price]]*Append[[#This Row],[Bottle Sold]]</f>
        <v>0</v>
      </c>
    </row>
    <row r="14320" spans="1:14">
      <c r="A14320" t="s">
        <v>43</v>
      </c>
      <c r="B14320" t="s">
        <v>78</v>
      </c>
      <c r="C14320" t="s">
        <v>115</v>
      </c>
      <c r="D14320" t="s">
        <v>98</v>
      </c>
      <c r="E14320" t="s">
        <v>111</v>
      </c>
      <c r="F14320">
        <v>42</v>
      </c>
      <c r="G14320" s="7" t="s">
        <v>121</v>
      </c>
      <c r="H14320" s="6">
        <v>0</v>
      </c>
      <c r="I14320" s="6">
        <f>IF(ISNUMBER(SEARCH("6PK",Append[[#This Row],[SKU]])),Append[[#This Row],[Unit Sold]]*6,Append[[#This Row],[Unit Sold]])</f>
        <v>0</v>
      </c>
      <c r="J14320" s="6">
        <f>Append[[#This Row],[Bottle Sold]]/24</f>
        <v>0</v>
      </c>
      <c r="K14320">
        <f>YEAR(Append[[#This Row],[Date]])</f>
        <v>2025</v>
      </c>
      <c r="L14320">
        <f>MONTH(Append[[#This Row],[Date]])</f>
        <v>3</v>
      </c>
      <c r="M14320">
        <f>INT((Append[[#This Row],[Month]]-1)/3)+1</f>
        <v>1</v>
      </c>
      <c r="N14320" s="6">
        <f>Append[[#This Row],[Price]]*Append[[#This Row],[Bottle Sold]]</f>
        <v>0</v>
      </c>
    </row>
    <row r="14321" spans="1:14">
      <c r="A14321" t="s">
        <v>43</v>
      </c>
      <c r="B14321" t="s">
        <v>78</v>
      </c>
      <c r="C14321" t="s">
        <v>115</v>
      </c>
      <c r="D14321" t="s">
        <v>98</v>
      </c>
      <c r="E14321" t="s">
        <v>111</v>
      </c>
      <c r="F14321">
        <v>42</v>
      </c>
      <c r="G14321" s="7" t="s">
        <v>122</v>
      </c>
      <c r="H14321" s="6">
        <v>0</v>
      </c>
      <c r="I14321" s="6">
        <f>IF(ISNUMBER(SEARCH("6PK",Append[[#This Row],[SKU]])),Append[[#This Row],[Unit Sold]]*6,Append[[#This Row],[Unit Sold]])</f>
        <v>0</v>
      </c>
      <c r="J14321" s="6">
        <f>Append[[#This Row],[Bottle Sold]]/24</f>
        <v>0</v>
      </c>
      <c r="K14321">
        <f>YEAR(Append[[#This Row],[Date]])</f>
        <v>2025</v>
      </c>
      <c r="L14321">
        <f>MONTH(Append[[#This Row],[Date]])</f>
        <v>4</v>
      </c>
      <c r="M14321">
        <f>INT((Append[[#This Row],[Month]]-1)/3)+1</f>
        <v>2</v>
      </c>
      <c r="N14321" s="6">
        <f>Append[[#This Row],[Price]]*Append[[#This Row],[Bottle Sold]]</f>
        <v>0</v>
      </c>
    </row>
    <row r="14322" spans="1:14">
      <c r="A14322" t="s">
        <v>43</v>
      </c>
      <c r="B14322" t="s">
        <v>78</v>
      </c>
      <c r="C14322" t="s">
        <v>115</v>
      </c>
      <c r="D14322" t="s">
        <v>98</v>
      </c>
      <c r="E14322" t="s">
        <v>111</v>
      </c>
      <c r="F14322">
        <v>42</v>
      </c>
      <c r="G14322" s="7" t="s">
        <v>123</v>
      </c>
      <c r="H14322" s="6">
        <v>0</v>
      </c>
      <c r="I14322" s="6">
        <f>IF(ISNUMBER(SEARCH("6PK",Append[[#This Row],[SKU]])),Append[[#This Row],[Unit Sold]]*6,Append[[#This Row],[Unit Sold]])</f>
        <v>0</v>
      </c>
      <c r="J14322" s="6">
        <f>Append[[#This Row],[Bottle Sold]]/24</f>
        <v>0</v>
      </c>
      <c r="K14322">
        <f>YEAR(Append[[#This Row],[Date]])</f>
        <v>2025</v>
      </c>
      <c r="L14322">
        <f>MONTH(Append[[#This Row],[Date]])</f>
        <v>5</v>
      </c>
      <c r="M14322">
        <f>INT((Append[[#This Row],[Month]]-1)/3)+1</f>
        <v>2</v>
      </c>
      <c r="N14322" s="6">
        <f>Append[[#This Row],[Price]]*Append[[#This Row],[Bottle Sold]]</f>
        <v>0</v>
      </c>
    </row>
    <row r="14323" spans="1:14">
      <c r="A14323" t="s">
        <v>43</v>
      </c>
      <c r="B14323" t="s">
        <v>78</v>
      </c>
      <c r="C14323" t="s">
        <v>115</v>
      </c>
      <c r="D14323" t="s">
        <v>98</v>
      </c>
      <c r="E14323" t="s">
        <v>111</v>
      </c>
      <c r="F14323">
        <v>42</v>
      </c>
      <c r="G14323" s="7" t="s">
        <v>124</v>
      </c>
      <c r="H14323" s="6">
        <v>0</v>
      </c>
      <c r="I14323" s="6">
        <f>IF(ISNUMBER(SEARCH("6PK",Append[[#This Row],[SKU]])),Append[[#This Row],[Unit Sold]]*6,Append[[#This Row],[Unit Sold]])</f>
        <v>0</v>
      </c>
      <c r="J14323" s="6">
        <f>Append[[#This Row],[Bottle Sold]]/24</f>
        <v>0</v>
      </c>
      <c r="K14323">
        <f>YEAR(Append[[#This Row],[Date]])</f>
        <v>2025</v>
      </c>
      <c r="L14323">
        <f>MONTH(Append[[#This Row],[Date]])</f>
        <v>6</v>
      </c>
      <c r="M14323">
        <f>INT((Append[[#This Row],[Month]]-1)/3)+1</f>
        <v>2</v>
      </c>
      <c r="N14323" s="6">
        <f>Append[[#This Row],[Price]]*Append[[#This Row],[Bottle Sold]]</f>
        <v>0</v>
      </c>
    </row>
    <row r="14324" spans="1:14">
      <c r="A14324" t="s">
        <v>43</v>
      </c>
      <c r="B14324" t="s">
        <v>78</v>
      </c>
      <c r="C14324" t="s">
        <v>115</v>
      </c>
      <c r="D14324" t="s">
        <v>98</v>
      </c>
      <c r="E14324" t="s">
        <v>111</v>
      </c>
      <c r="F14324">
        <v>42</v>
      </c>
      <c r="G14324" s="7" t="s">
        <v>125</v>
      </c>
      <c r="H14324" s="6">
        <v>0</v>
      </c>
      <c r="I14324" s="6">
        <f>IF(ISNUMBER(SEARCH("6PK",Append[[#This Row],[SKU]])),Append[[#This Row],[Unit Sold]]*6,Append[[#This Row],[Unit Sold]])</f>
        <v>0</v>
      </c>
      <c r="J14324" s="6">
        <f>Append[[#This Row],[Bottle Sold]]/24</f>
        <v>0</v>
      </c>
      <c r="K14324">
        <f>YEAR(Append[[#This Row],[Date]])</f>
        <v>2025</v>
      </c>
      <c r="L14324">
        <f>MONTH(Append[[#This Row],[Date]])</f>
        <v>7</v>
      </c>
      <c r="M14324">
        <f>INT((Append[[#This Row],[Month]]-1)/3)+1</f>
        <v>3</v>
      </c>
      <c r="N14324" s="6">
        <f>Append[[#This Row],[Price]]*Append[[#This Row],[Bottle Sold]]</f>
        <v>0</v>
      </c>
    </row>
    <row r="14325" spans="1:14">
      <c r="A14325" t="s">
        <v>43</v>
      </c>
      <c r="B14325" t="s">
        <v>78</v>
      </c>
      <c r="C14325" t="s">
        <v>115</v>
      </c>
      <c r="D14325" t="s">
        <v>98</v>
      </c>
      <c r="E14325" t="s">
        <v>111</v>
      </c>
      <c r="F14325">
        <v>42</v>
      </c>
      <c r="G14325" s="7" t="s">
        <v>126</v>
      </c>
      <c r="H14325" s="6">
        <v>0</v>
      </c>
      <c r="I14325" s="6">
        <f>IF(ISNUMBER(SEARCH("6PK",Append[[#This Row],[SKU]])),Append[[#This Row],[Unit Sold]]*6,Append[[#This Row],[Unit Sold]])</f>
        <v>0</v>
      </c>
      <c r="J14325" s="6">
        <f>Append[[#This Row],[Bottle Sold]]/24</f>
        <v>0</v>
      </c>
      <c r="K14325">
        <f>YEAR(Append[[#This Row],[Date]])</f>
        <v>2025</v>
      </c>
      <c r="L14325">
        <f>MONTH(Append[[#This Row],[Date]])</f>
        <v>8</v>
      </c>
      <c r="M14325">
        <f>INT((Append[[#This Row],[Month]]-1)/3)+1</f>
        <v>3</v>
      </c>
      <c r="N14325" s="6">
        <f>Append[[#This Row],[Price]]*Append[[#This Row],[Bottle Sold]]</f>
        <v>0</v>
      </c>
    </row>
    <row r="14326" spans="1:14">
      <c r="A14326" t="s">
        <v>43</v>
      </c>
      <c r="B14326" t="s">
        <v>78</v>
      </c>
      <c r="C14326" t="s">
        <v>115</v>
      </c>
      <c r="D14326" t="s">
        <v>98</v>
      </c>
      <c r="E14326" t="s">
        <v>111</v>
      </c>
      <c r="F14326">
        <v>42</v>
      </c>
      <c r="G14326" s="7" t="s">
        <v>127</v>
      </c>
      <c r="H14326" s="6">
        <v>20875</v>
      </c>
      <c r="I14326" s="6">
        <f>IF(ISNUMBER(SEARCH("6PK",Append[[#This Row],[SKU]])),Append[[#This Row],[Unit Sold]]*6,Append[[#This Row],[Unit Sold]])</f>
        <v>20875</v>
      </c>
      <c r="J14326" s="6">
        <f>Append[[#This Row],[Bottle Sold]]/24</f>
        <v>869.79166666666663</v>
      </c>
      <c r="K14326">
        <f>YEAR(Append[[#This Row],[Date]])</f>
        <v>2025</v>
      </c>
      <c r="L14326">
        <f>MONTH(Append[[#This Row],[Date]])</f>
        <v>9</v>
      </c>
      <c r="M14326">
        <f>INT((Append[[#This Row],[Month]]-1)/3)+1</f>
        <v>3</v>
      </c>
      <c r="N14326" s="6">
        <f>Append[[#This Row],[Price]]*Append[[#This Row],[Bottle Sold]]</f>
        <v>876750</v>
      </c>
    </row>
    <row r="14327" spans="1:14">
      <c r="A14327" t="s">
        <v>43</v>
      </c>
      <c r="B14327" t="s">
        <v>78</v>
      </c>
      <c r="C14327" t="s">
        <v>115</v>
      </c>
      <c r="D14327" t="s">
        <v>98</v>
      </c>
      <c r="E14327" t="s">
        <v>111</v>
      </c>
      <c r="F14327">
        <v>42</v>
      </c>
      <c r="G14327" s="7" t="s">
        <v>128</v>
      </c>
      <c r="H14327" s="6">
        <v>0</v>
      </c>
      <c r="I14327" s="6">
        <f>IF(ISNUMBER(SEARCH("6PK",Append[[#This Row],[SKU]])),Append[[#This Row],[Unit Sold]]*6,Append[[#This Row],[Unit Sold]])</f>
        <v>0</v>
      </c>
      <c r="J14327" s="6">
        <f>Append[[#This Row],[Bottle Sold]]/24</f>
        <v>0</v>
      </c>
      <c r="K14327">
        <f>YEAR(Append[[#This Row],[Date]])</f>
        <v>2025</v>
      </c>
      <c r="L14327">
        <f>MONTH(Append[[#This Row],[Date]])</f>
        <v>10</v>
      </c>
      <c r="M14327">
        <f>INT((Append[[#This Row],[Month]]-1)/3)+1</f>
        <v>4</v>
      </c>
      <c r="N14327" s="6">
        <f>Append[[#This Row],[Price]]*Append[[#This Row],[Bottle Sold]]</f>
        <v>0</v>
      </c>
    </row>
    <row r="14328" spans="1:14">
      <c r="A14328" t="s">
        <v>43</v>
      </c>
      <c r="B14328" t="s">
        <v>78</v>
      </c>
      <c r="C14328" t="s">
        <v>115</v>
      </c>
      <c r="D14328" t="s">
        <v>98</v>
      </c>
      <c r="E14328" t="s">
        <v>111</v>
      </c>
      <c r="F14328">
        <v>42</v>
      </c>
      <c r="G14328" s="7" t="s">
        <v>129</v>
      </c>
      <c r="H14328" s="6">
        <v>0</v>
      </c>
      <c r="I14328" s="6">
        <f>IF(ISNUMBER(SEARCH("6PK",Append[[#This Row],[SKU]])),Append[[#This Row],[Unit Sold]]*6,Append[[#This Row],[Unit Sold]])</f>
        <v>0</v>
      </c>
      <c r="J14328" s="6">
        <f>Append[[#This Row],[Bottle Sold]]/24</f>
        <v>0</v>
      </c>
      <c r="K14328">
        <f>YEAR(Append[[#This Row],[Date]])</f>
        <v>2025</v>
      </c>
      <c r="L14328">
        <f>MONTH(Append[[#This Row],[Date]])</f>
        <v>11</v>
      </c>
      <c r="M14328">
        <f>INT((Append[[#This Row],[Month]]-1)/3)+1</f>
        <v>4</v>
      </c>
      <c r="N14328" s="6">
        <f>Append[[#This Row],[Price]]*Append[[#This Row],[Bottle Sold]]</f>
        <v>0</v>
      </c>
    </row>
    <row r="14329" spans="1:14">
      <c r="A14329" t="s">
        <v>43</v>
      </c>
      <c r="B14329" t="s">
        <v>78</v>
      </c>
      <c r="C14329" t="s">
        <v>115</v>
      </c>
      <c r="D14329" t="s">
        <v>98</v>
      </c>
      <c r="E14329" t="s">
        <v>111</v>
      </c>
      <c r="F14329">
        <v>42</v>
      </c>
      <c r="G14329" s="7" t="s">
        <v>130</v>
      </c>
      <c r="H14329" s="6">
        <v>0</v>
      </c>
      <c r="I14329" s="6">
        <f>IF(ISNUMBER(SEARCH("6PK",Append[[#This Row],[SKU]])),Append[[#This Row],[Unit Sold]]*6,Append[[#This Row],[Unit Sold]])</f>
        <v>0</v>
      </c>
      <c r="J14329" s="6">
        <f>Append[[#This Row],[Bottle Sold]]/24</f>
        <v>0</v>
      </c>
      <c r="K14329">
        <f>YEAR(Append[[#This Row],[Date]])</f>
        <v>2025</v>
      </c>
      <c r="L14329">
        <f>MONTH(Append[[#This Row],[Date]])</f>
        <v>12</v>
      </c>
      <c r="M14329">
        <f>INT((Append[[#This Row],[Month]]-1)/3)+1</f>
        <v>4</v>
      </c>
      <c r="N14329" s="6">
        <f>Append[[#This Row],[Price]]*Append[[#This Row],[Bottle Sold]]</f>
        <v>0</v>
      </c>
    </row>
    <row r="14330" spans="1:14">
      <c r="A14330" t="s">
        <v>43</v>
      </c>
      <c r="B14330" t="s">
        <v>78</v>
      </c>
      <c r="C14330" t="s">
        <v>115</v>
      </c>
      <c r="D14330" t="s">
        <v>93</v>
      </c>
      <c r="E14330" t="s">
        <v>113</v>
      </c>
      <c r="F14330">
        <v>30</v>
      </c>
      <c r="G14330" s="7" t="s">
        <v>119</v>
      </c>
      <c r="H14330" s="6">
        <v>0</v>
      </c>
      <c r="I14330" s="6">
        <f>IF(ISNUMBER(SEARCH("6PK",Append[[#This Row],[SKU]])),Append[[#This Row],[Unit Sold]]*6,Append[[#This Row],[Unit Sold]])</f>
        <v>0</v>
      </c>
      <c r="J14330" s="6">
        <f>Append[[#This Row],[Bottle Sold]]/24</f>
        <v>0</v>
      </c>
      <c r="K14330">
        <f>YEAR(Append[[#This Row],[Date]])</f>
        <v>2025</v>
      </c>
      <c r="L14330">
        <f>MONTH(Append[[#This Row],[Date]])</f>
        <v>1</v>
      </c>
      <c r="M14330">
        <f>INT((Append[[#This Row],[Month]]-1)/3)+1</f>
        <v>1</v>
      </c>
      <c r="N14330" s="6">
        <f>Append[[#This Row],[Price]]*Append[[#This Row],[Bottle Sold]]</f>
        <v>0</v>
      </c>
    </row>
    <row r="14331" spans="1:14">
      <c r="A14331" t="s">
        <v>43</v>
      </c>
      <c r="B14331" t="s">
        <v>78</v>
      </c>
      <c r="C14331" t="s">
        <v>115</v>
      </c>
      <c r="D14331" t="s">
        <v>93</v>
      </c>
      <c r="E14331" t="s">
        <v>113</v>
      </c>
      <c r="F14331">
        <v>30</v>
      </c>
      <c r="G14331" s="7" t="s">
        <v>120</v>
      </c>
      <c r="H14331" s="6">
        <v>2232</v>
      </c>
      <c r="I14331" s="6">
        <f>IF(ISNUMBER(SEARCH("6PK",Append[[#This Row],[SKU]])),Append[[#This Row],[Unit Sold]]*6,Append[[#This Row],[Unit Sold]])</f>
        <v>2232</v>
      </c>
      <c r="J14331" s="6">
        <f>Append[[#This Row],[Bottle Sold]]/24</f>
        <v>93</v>
      </c>
      <c r="K14331">
        <f>YEAR(Append[[#This Row],[Date]])</f>
        <v>2025</v>
      </c>
      <c r="L14331">
        <f>MONTH(Append[[#This Row],[Date]])</f>
        <v>2</v>
      </c>
      <c r="M14331">
        <f>INT((Append[[#This Row],[Month]]-1)/3)+1</f>
        <v>1</v>
      </c>
      <c r="N14331" s="6">
        <f>Append[[#This Row],[Price]]*Append[[#This Row],[Bottle Sold]]</f>
        <v>66960</v>
      </c>
    </row>
    <row r="14332" spans="1:14">
      <c r="A14332" t="s">
        <v>43</v>
      </c>
      <c r="B14332" t="s">
        <v>78</v>
      </c>
      <c r="C14332" t="s">
        <v>115</v>
      </c>
      <c r="D14332" t="s">
        <v>93</v>
      </c>
      <c r="E14332" t="s">
        <v>113</v>
      </c>
      <c r="F14332">
        <v>30</v>
      </c>
      <c r="G14332" s="7" t="s">
        <v>121</v>
      </c>
      <c r="H14332" s="6">
        <v>0</v>
      </c>
      <c r="I14332" s="6">
        <f>IF(ISNUMBER(SEARCH("6PK",Append[[#This Row],[SKU]])),Append[[#This Row],[Unit Sold]]*6,Append[[#This Row],[Unit Sold]])</f>
        <v>0</v>
      </c>
      <c r="J14332" s="6">
        <f>Append[[#This Row],[Bottle Sold]]/24</f>
        <v>0</v>
      </c>
      <c r="K14332">
        <f>YEAR(Append[[#This Row],[Date]])</f>
        <v>2025</v>
      </c>
      <c r="L14332">
        <f>MONTH(Append[[#This Row],[Date]])</f>
        <v>3</v>
      </c>
      <c r="M14332">
        <f>INT((Append[[#This Row],[Month]]-1)/3)+1</f>
        <v>1</v>
      </c>
      <c r="N14332" s="6">
        <f>Append[[#This Row],[Price]]*Append[[#This Row],[Bottle Sold]]</f>
        <v>0</v>
      </c>
    </row>
    <row r="14333" spans="1:14">
      <c r="A14333" t="s">
        <v>43</v>
      </c>
      <c r="B14333" t="s">
        <v>78</v>
      </c>
      <c r="C14333" t="s">
        <v>115</v>
      </c>
      <c r="D14333" t="s">
        <v>93</v>
      </c>
      <c r="E14333" t="s">
        <v>113</v>
      </c>
      <c r="F14333">
        <v>30</v>
      </c>
      <c r="G14333" s="7" t="s">
        <v>122</v>
      </c>
      <c r="H14333" s="6">
        <v>0</v>
      </c>
      <c r="I14333" s="6">
        <f>IF(ISNUMBER(SEARCH("6PK",Append[[#This Row],[SKU]])),Append[[#This Row],[Unit Sold]]*6,Append[[#This Row],[Unit Sold]])</f>
        <v>0</v>
      </c>
      <c r="J14333" s="6">
        <f>Append[[#This Row],[Bottle Sold]]/24</f>
        <v>0</v>
      </c>
      <c r="K14333">
        <f>YEAR(Append[[#This Row],[Date]])</f>
        <v>2025</v>
      </c>
      <c r="L14333">
        <f>MONTH(Append[[#This Row],[Date]])</f>
        <v>4</v>
      </c>
      <c r="M14333">
        <f>INT((Append[[#This Row],[Month]]-1)/3)+1</f>
        <v>2</v>
      </c>
      <c r="N14333" s="6">
        <f>Append[[#This Row],[Price]]*Append[[#This Row],[Bottle Sold]]</f>
        <v>0</v>
      </c>
    </row>
    <row r="14334" spans="1:14">
      <c r="A14334" t="s">
        <v>43</v>
      </c>
      <c r="B14334" t="s">
        <v>78</v>
      </c>
      <c r="C14334" t="s">
        <v>115</v>
      </c>
      <c r="D14334" t="s">
        <v>93</v>
      </c>
      <c r="E14334" t="s">
        <v>113</v>
      </c>
      <c r="F14334">
        <v>30</v>
      </c>
      <c r="G14334" s="7" t="s">
        <v>123</v>
      </c>
      <c r="H14334" s="6">
        <v>0</v>
      </c>
      <c r="I14334" s="6">
        <f>IF(ISNUMBER(SEARCH("6PK",Append[[#This Row],[SKU]])),Append[[#This Row],[Unit Sold]]*6,Append[[#This Row],[Unit Sold]])</f>
        <v>0</v>
      </c>
      <c r="J14334" s="6">
        <f>Append[[#This Row],[Bottle Sold]]/24</f>
        <v>0</v>
      </c>
      <c r="K14334">
        <f>YEAR(Append[[#This Row],[Date]])</f>
        <v>2025</v>
      </c>
      <c r="L14334">
        <f>MONTH(Append[[#This Row],[Date]])</f>
        <v>5</v>
      </c>
      <c r="M14334">
        <f>INT((Append[[#This Row],[Month]]-1)/3)+1</f>
        <v>2</v>
      </c>
      <c r="N14334" s="6">
        <f>Append[[#This Row],[Price]]*Append[[#This Row],[Bottle Sold]]</f>
        <v>0</v>
      </c>
    </row>
    <row r="14335" spans="1:14">
      <c r="A14335" t="s">
        <v>43</v>
      </c>
      <c r="B14335" t="s">
        <v>78</v>
      </c>
      <c r="C14335" t="s">
        <v>115</v>
      </c>
      <c r="D14335" t="s">
        <v>93</v>
      </c>
      <c r="E14335" t="s">
        <v>113</v>
      </c>
      <c r="F14335">
        <v>30</v>
      </c>
      <c r="G14335" s="7" t="s">
        <v>124</v>
      </c>
      <c r="H14335" s="6">
        <v>0</v>
      </c>
      <c r="I14335" s="6">
        <f>IF(ISNUMBER(SEARCH("6PK",Append[[#This Row],[SKU]])),Append[[#This Row],[Unit Sold]]*6,Append[[#This Row],[Unit Sold]])</f>
        <v>0</v>
      </c>
      <c r="J14335" s="6">
        <f>Append[[#This Row],[Bottle Sold]]/24</f>
        <v>0</v>
      </c>
      <c r="K14335">
        <f>YEAR(Append[[#This Row],[Date]])</f>
        <v>2025</v>
      </c>
      <c r="L14335">
        <f>MONTH(Append[[#This Row],[Date]])</f>
        <v>6</v>
      </c>
      <c r="M14335">
        <f>INT((Append[[#This Row],[Month]]-1)/3)+1</f>
        <v>2</v>
      </c>
      <c r="N14335" s="6">
        <f>Append[[#This Row],[Price]]*Append[[#This Row],[Bottle Sold]]</f>
        <v>0</v>
      </c>
    </row>
    <row r="14336" spans="1:14">
      <c r="A14336" t="s">
        <v>43</v>
      </c>
      <c r="B14336" t="s">
        <v>78</v>
      </c>
      <c r="C14336" t="s">
        <v>115</v>
      </c>
      <c r="D14336" t="s">
        <v>93</v>
      </c>
      <c r="E14336" t="s">
        <v>113</v>
      </c>
      <c r="F14336">
        <v>30</v>
      </c>
      <c r="G14336" s="7" t="s">
        <v>125</v>
      </c>
      <c r="H14336" s="6">
        <v>0</v>
      </c>
      <c r="I14336" s="6">
        <f>IF(ISNUMBER(SEARCH("6PK",Append[[#This Row],[SKU]])),Append[[#This Row],[Unit Sold]]*6,Append[[#This Row],[Unit Sold]])</f>
        <v>0</v>
      </c>
      <c r="J14336" s="6">
        <f>Append[[#This Row],[Bottle Sold]]/24</f>
        <v>0</v>
      </c>
      <c r="K14336">
        <f>YEAR(Append[[#This Row],[Date]])</f>
        <v>2025</v>
      </c>
      <c r="L14336">
        <f>MONTH(Append[[#This Row],[Date]])</f>
        <v>7</v>
      </c>
      <c r="M14336">
        <f>INT((Append[[#This Row],[Month]]-1)/3)+1</f>
        <v>3</v>
      </c>
      <c r="N14336" s="6">
        <f>Append[[#This Row],[Price]]*Append[[#This Row],[Bottle Sold]]</f>
        <v>0</v>
      </c>
    </row>
    <row r="14337" spans="1:14">
      <c r="A14337" t="s">
        <v>43</v>
      </c>
      <c r="B14337" t="s">
        <v>78</v>
      </c>
      <c r="C14337" t="s">
        <v>115</v>
      </c>
      <c r="D14337" t="s">
        <v>93</v>
      </c>
      <c r="E14337" t="s">
        <v>113</v>
      </c>
      <c r="F14337">
        <v>30</v>
      </c>
      <c r="G14337" s="7" t="s">
        <v>126</v>
      </c>
      <c r="H14337" s="6">
        <v>2232</v>
      </c>
      <c r="I14337" s="6">
        <f>IF(ISNUMBER(SEARCH("6PK",Append[[#This Row],[SKU]])),Append[[#This Row],[Unit Sold]]*6,Append[[#This Row],[Unit Sold]])</f>
        <v>2232</v>
      </c>
      <c r="J14337" s="6">
        <f>Append[[#This Row],[Bottle Sold]]/24</f>
        <v>93</v>
      </c>
      <c r="K14337">
        <f>YEAR(Append[[#This Row],[Date]])</f>
        <v>2025</v>
      </c>
      <c r="L14337">
        <f>MONTH(Append[[#This Row],[Date]])</f>
        <v>8</v>
      </c>
      <c r="M14337">
        <f>INT((Append[[#This Row],[Month]]-1)/3)+1</f>
        <v>3</v>
      </c>
      <c r="N14337" s="6">
        <f>Append[[#This Row],[Price]]*Append[[#This Row],[Bottle Sold]]</f>
        <v>66960</v>
      </c>
    </row>
    <row r="14338" spans="1:14">
      <c r="A14338" t="s">
        <v>43</v>
      </c>
      <c r="B14338" t="s">
        <v>78</v>
      </c>
      <c r="C14338" t="s">
        <v>115</v>
      </c>
      <c r="D14338" t="s">
        <v>93</v>
      </c>
      <c r="E14338" t="s">
        <v>113</v>
      </c>
      <c r="F14338">
        <v>30</v>
      </c>
      <c r="G14338" s="7" t="s">
        <v>127</v>
      </c>
      <c r="H14338" s="6">
        <v>18478</v>
      </c>
      <c r="I14338" s="6">
        <f>IF(ISNUMBER(SEARCH("6PK",Append[[#This Row],[SKU]])),Append[[#This Row],[Unit Sold]]*6,Append[[#This Row],[Unit Sold]])</f>
        <v>18478</v>
      </c>
      <c r="J14338" s="6">
        <f>Append[[#This Row],[Bottle Sold]]/24</f>
        <v>769.91666666666663</v>
      </c>
      <c r="K14338">
        <f>YEAR(Append[[#This Row],[Date]])</f>
        <v>2025</v>
      </c>
      <c r="L14338">
        <f>MONTH(Append[[#This Row],[Date]])</f>
        <v>9</v>
      </c>
      <c r="M14338">
        <f>INT((Append[[#This Row],[Month]]-1)/3)+1</f>
        <v>3</v>
      </c>
      <c r="N14338" s="6">
        <f>Append[[#This Row],[Price]]*Append[[#This Row],[Bottle Sold]]</f>
        <v>554340</v>
      </c>
    </row>
    <row r="14339" spans="1:14">
      <c r="A14339" t="s">
        <v>43</v>
      </c>
      <c r="B14339" t="s">
        <v>78</v>
      </c>
      <c r="C14339" t="s">
        <v>115</v>
      </c>
      <c r="D14339" t="s">
        <v>93</v>
      </c>
      <c r="E14339" t="s">
        <v>113</v>
      </c>
      <c r="F14339">
        <v>30</v>
      </c>
      <c r="G14339" s="7" t="s">
        <v>128</v>
      </c>
      <c r="H14339" s="6">
        <v>0</v>
      </c>
      <c r="I14339" s="6">
        <f>IF(ISNUMBER(SEARCH("6PK",Append[[#This Row],[SKU]])),Append[[#This Row],[Unit Sold]]*6,Append[[#This Row],[Unit Sold]])</f>
        <v>0</v>
      </c>
      <c r="J14339" s="6">
        <f>Append[[#This Row],[Bottle Sold]]/24</f>
        <v>0</v>
      </c>
      <c r="K14339">
        <f>YEAR(Append[[#This Row],[Date]])</f>
        <v>2025</v>
      </c>
      <c r="L14339">
        <f>MONTH(Append[[#This Row],[Date]])</f>
        <v>10</v>
      </c>
      <c r="M14339">
        <f>INT((Append[[#This Row],[Month]]-1)/3)+1</f>
        <v>4</v>
      </c>
      <c r="N14339" s="6">
        <f>Append[[#This Row],[Price]]*Append[[#This Row],[Bottle Sold]]</f>
        <v>0</v>
      </c>
    </row>
    <row r="14340" spans="1:14">
      <c r="A14340" t="s">
        <v>43</v>
      </c>
      <c r="B14340" t="s">
        <v>78</v>
      </c>
      <c r="C14340" t="s">
        <v>115</v>
      </c>
      <c r="D14340" t="s">
        <v>93</v>
      </c>
      <c r="E14340" t="s">
        <v>113</v>
      </c>
      <c r="F14340">
        <v>30</v>
      </c>
      <c r="G14340" s="7" t="s">
        <v>129</v>
      </c>
      <c r="H14340" s="6">
        <v>0</v>
      </c>
      <c r="I14340" s="6">
        <f>IF(ISNUMBER(SEARCH("6PK",Append[[#This Row],[SKU]])),Append[[#This Row],[Unit Sold]]*6,Append[[#This Row],[Unit Sold]])</f>
        <v>0</v>
      </c>
      <c r="J14340" s="6">
        <f>Append[[#This Row],[Bottle Sold]]/24</f>
        <v>0</v>
      </c>
      <c r="K14340">
        <f>YEAR(Append[[#This Row],[Date]])</f>
        <v>2025</v>
      </c>
      <c r="L14340">
        <f>MONTH(Append[[#This Row],[Date]])</f>
        <v>11</v>
      </c>
      <c r="M14340">
        <f>INT((Append[[#This Row],[Month]]-1)/3)+1</f>
        <v>4</v>
      </c>
      <c r="N14340" s="6">
        <f>Append[[#This Row],[Price]]*Append[[#This Row],[Bottle Sold]]</f>
        <v>0</v>
      </c>
    </row>
    <row r="14341" spans="1:14">
      <c r="A14341" t="s">
        <v>43</v>
      </c>
      <c r="B14341" t="s">
        <v>78</v>
      </c>
      <c r="C14341" t="s">
        <v>115</v>
      </c>
      <c r="D14341" t="s">
        <v>93</v>
      </c>
      <c r="E14341" t="s">
        <v>113</v>
      </c>
      <c r="F14341">
        <v>30</v>
      </c>
      <c r="G14341" s="7" t="s">
        <v>130</v>
      </c>
      <c r="H14341" s="6">
        <v>0</v>
      </c>
      <c r="I14341" s="6">
        <f>IF(ISNUMBER(SEARCH("6PK",Append[[#This Row],[SKU]])),Append[[#This Row],[Unit Sold]]*6,Append[[#This Row],[Unit Sold]])</f>
        <v>0</v>
      </c>
      <c r="J14341" s="6">
        <f>Append[[#This Row],[Bottle Sold]]/24</f>
        <v>0</v>
      </c>
      <c r="K14341">
        <f>YEAR(Append[[#This Row],[Date]])</f>
        <v>2025</v>
      </c>
      <c r="L14341">
        <f>MONTH(Append[[#This Row],[Date]])</f>
        <v>12</v>
      </c>
      <c r="M14341">
        <f>INT((Append[[#This Row],[Month]]-1)/3)+1</f>
        <v>4</v>
      </c>
      <c r="N14341" s="6">
        <f>Append[[#This Row],[Price]]*Append[[#This Row],[Bottle Sold]]</f>
        <v>0</v>
      </c>
    </row>
    <row r="14342" spans="1:14">
      <c r="A14342" t="s">
        <v>43</v>
      </c>
      <c r="B14342" t="s">
        <v>78</v>
      </c>
      <c r="C14342" t="s">
        <v>115</v>
      </c>
      <c r="D14342" t="s">
        <v>88</v>
      </c>
      <c r="E14342" t="s">
        <v>107</v>
      </c>
      <c r="F14342">
        <v>28</v>
      </c>
      <c r="G14342" s="7" t="s">
        <v>119</v>
      </c>
      <c r="H14342" s="6">
        <v>11160</v>
      </c>
      <c r="I14342" s="6">
        <f>IF(ISNUMBER(SEARCH("6PK",Append[[#This Row],[SKU]])),Append[[#This Row],[Unit Sold]]*6,Append[[#This Row],[Unit Sold]])</f>
        <v>66960</v>
      </c>
      <c r="J14342" s="6">
        <f>Append[[#This Row],[Bottle Sold]]/24</f>
        <v>2790</v>
      </c>
      <c r="K14342">
        <f>YEAR(Append[[#This Row],[Date]])</f>
        <v>2025</v>
      </c>
      <c r="L14342">
        <f>MONTH(Append[[#This Row],[Date]])</f>
        <v>1</v>
      </c>
      <c r="M14342">
        <f>INT((Append[[#This Row],[Month]]-1)/3)+1</f>
        <v>1</v>
      </c>
      <c r="N14342" s="6">
        <f>Append[[#This Row],[Price]]*Append[[#This Row],[Bottle Sold]]</f>
        <v>1874880</v>
      </c>
    </row>
    <row r="14343" spans="1:14">
      <c r="A14343" t="s">
        <v>43</v>
      </c>
      <c r="B14343" t="s">
        <v>78</v>
      </c>
      <c r="C14343" t="s">
        <v>115</v>
      </c>
      <c r="D14343" t="s">
        <v>88</v>
      </c>
      <c r="E14343" t="s">
        <v>107</v>
      </c>
      <c r="F14343">
        <v>28</v>
      </c>
      <c r="G14343" s="7" t="s">
        <v>120</v>
      </c>
      <c r="H14343" s="6">
        <v>22320</v>
      </c>
      <c r="I14343" s="6">
        <f>IF(ISNUMBER(SEARCH("6PK",Append[[#This Row],[SKU]])),Append[[#This Row],[Unit Sold]]*6,Append[[#This Row],[Unit Sold]])</f>
        <v>133920</v>
      </c>
      <c r="J14343" s="6">
        <f>Append[[#This Row],[Bottle Sold]]/24</f>
        <v>5580</v>
      </c>
      <c r="K14343">
        <f>YEAR(Append[[#This Row],[Date]])</f>
        <v>2025</v>
      </c>
      <c r="L14343">
        <f>MONTH(Append[[#This Row],[Date]])</f>
        <v>2</v>
      </c>
      <c r="M14343">
        <f>INT((Append[[#This Row],[Month]]-1)/3)+1</f>
        <v>1</v>
      </c>
      <c r="N14343" s="6">
        <f>Append[[#This Row],[Price]]*Append[[#This Row],[Bottle Sold]]</f>
        <v>3749760</v>
      </c>
    </row>
    <row r="14344" spans="1:14">
      <c r="A14344" t="s">
        <v>43</v>
      </c>
      <c r="B14344" t="s">
        <v>78</v>
      </c>
      <c r="C14344" t="s">
        <v>115</v>
      </c>
      <c r="D14344" t="s">
        <v>88</v>
      </c>
      <c r="E14344" t="s">
        <v>107</v>
      </c>
      <c r="F14344">
        <v>28</v>
      </c>
      <c r="G14344" s="7" t="s">
        <v>121</v>
      </c>
      <c r="H14344" s="6">
        <v>11160</v>
      </c>
      <c r="I14344" s="6">
        <f>IF(ISNUMBER(SEARCH("6PK",Append[[#This Row],[SKU]])),Append[[#This Row],[Unit Sold]]*6,Append[[#This Row],[Unit Sold]])</f>
        <v>66960</v>
      </c>
      <c r="J14344" s="6">
        <f>Append[[#This Row],[Bottle Sold]]/24</f>
        <v>2790</v>
      </c>
      <c r="K14344">
        <f>YEAR(Append[[#This Row],[Date]])</f>
        <v>2025</v>
      </c>
      <c r="L14344">
        <f>MONTH(Append[[#This Row],[Date]])</f>
        <v>3</v>
      </c>
      <c r="M14344">
        <f>INT((Append[[#This Row],[Month]]-1)/3)+1</f>
        <v>1</v>
      </c>
      <c r="N14344" s="6">
        <f>Append[[#This Row],[Price]]*Append[[#This Row],[Bottle Sold]]</f>
        <v>1874880</v>
      </c>
    </row>
    <row r="14345" spans="1:14">
      <c r="A14345" t="s">
        <v>43</v>
      </c>
      <c r="B14345" t="s">
        <v>78</v>
      </c>
      <c r="C14345" t="s">
        <v>115</v>
      </c>
      <c r="D14345" t="s">
        <v>88</v>
      </c>
      <c r="E14345" t="s">
        <v>107</v>
      </c>
      <c r="F14345">
        <v>28</v>
      </c>
      <c r="G14345" s="7" t="s">
        <v>122</v>
      </c>
      <c r="H14345" s="6">
        <v>17856</v>
      </c>
      <c r="I14345" s="6">
        <f>IF(ISNUMBER(SEARCH("6PK",Append[[#This Row],[SKU]])),Append[[#This Row],[Unit Sold]]*6,Append[[#This Row],[Unit Sold]])</f>
        <v>107136</v>
      </c>
      <c r="J14345" s="6">
        <f>Append[[#This Row],[Bottle Sold]]/24</f>
        <v>4464</v>
      </c>
      <c r="K14345">
        <f>YEAR(Append[[#This Row],[Date]])</f>
        <v>2025</v>
      </c>
      <c r="L14345">
        <f>MONTH(Append[[#This Row],[Date]])</f>
        <v>4</v>
      </c>
      <c r="M14345">
        <f>INT((Append[[#This Row],[Month]]-1)/3)+1</f>
        <v>2</v>
      </c>
      <c r="N14345" s="6">
        <f>Append[[#This Row],[Price]]*Append[[#This Row],[Bottle Sold]]</f>
        <v>2999808</v>
      </c>
    </row>
    <row r="14346" spans="1:14">
      <c r="A14346" t="s">
        <v>43</v>
      </c>
      <c r="B14346" t="s">
        <v>78</v>
      </c>
      <c r="C14346" t="s">
        <v>115</v>
      </c>
      <c r="D14346" t="s">
        <v>88</v>
      </c>
      <c r="E14346" t="s">
        <v>107</v>
      </c>
      <c r="F14346">
        <v>28</v>
      </c>
      <c r="G14346" s="7" t="s">
        <v>123</v>
      </c>
      <c r="H14346" s="6">
        <v>44020</v>
      </c>
      <c r="I14346" s="6">
        <f>IF(ISNUMBER(SEARCH("6PK",Append[[#This Row],[SKU]])),Append[[#This Row],[Unit Sold]]*6,Append[[#This Row],[Unit Sold]])</f>
        <v>264120</v>
      </c>
      <c r="J14346" s="6">
        <f>Append[[#This Row],[Bottle Sold]]/24</f>
        <v>11005</v>
      </c>
      <c r="K14346">
        <f>YEAR(Append[[#This Row],[Date]])</f>
        <v>2025</v>
      </c>
      <c r="L14346">
        <f>MONTH(Append[[#This Row],[Date]])</f>
        <v>5</v>
      </c>
      <c r="M14346">
        <f>INT((Append[[#This Row],[Month]]-1)/3)+1</f>
        <v>2</v>
      </c>
      <c r="N14346" s="6">
        <f>Append[[#This Row],[Price]]*Append[[#This Row],[Bottle Sold]]</f>
        <v>7395360</v>
      </c>
    </row>
    <row r="14347" spans="1:14">
      <c r="A14347" t="s">
        <v>43</v>
      </c>
      <c r="B14347" t="s">
        <v>78</v>
      </c>
      <c r="C14347" t="s">
        <v>115</v>
      </c>
      <c r="D14347" t="s">
        <v>88</v>
      </c>
      <c r="E14347" t="s">
        <v>107</v>
      </c>
      <c r="F14347">
        <v>28</v>
      </c>
      <c r="G14347" s="7" t="s">
        <v>124</v>
      </c>
      <c r="H14347" s="6">
        <v>0</v>
      </c>
      <c r="I14347" s="6">
        <f>IF(ISNUMBER(SEARCH("6PK",Append[[#This Row],[SKU]])),Append[[#This Row],[Unit Sold]]*6,Append[[#This Row],[Unit Sold]])</f>
        <v>0</v>
      </c>
      <c r="J14347" s="6">
        <f>Append[[#This Row],[Bottle Sold]]/24</f>
        <v>0</v>
      </c>
      <c r="K14347">
        <f>YEAR(Append[[#This Row],[Date]])</f>
        <v>2025</v>
      </c>
      <c r="L14347">
        <f>MONTH(Append[[#This Row],[Date]])</f>
        <v>6</v>
      </c>
      <c r="M14347">
        <f>INT((Append[[#This Row],[Month]]-1)/3)+1</f>
        <v>2</v>
      </c>
      <c r="N14347" s="6">
        <f>Append[[#This Row],[Price]]*Append[[#This Row],[Bottle Sold]]</f>
        <v>0</v>
      </c>
    </row>
    <row r="14348" spans="1:14">
      <c r="A14348" t="s">
        <v>43</v>
      </c>
      <c r="B14348" t="s">
        <v>78</v>
      </c>
      <c r="C14348" t="s">
        <v>115</v>
      </c>
      <c r="D14348" t="s">
        <v>88</v>
      </c>
      <c r="E14348" t="s">
        <v>107</v>
      </c>
      <c r="F14348">
        <v>28</v>
      </c>
      <c r="G14348" s="7" t="s">
        <v>125</v>
      </c>
      <c r="H14348" s="6">
        <v>22320</v>
      </c>
      <c r="I14348" s="6">
        <f>IF(ISNUMBER(SEARCH("6PK",Append[[#This Row],[SKU]])),Append[[#This Row],[Unit Sold]]*6,Append[[#This Row],[Unit Sold]])</f>
        <v>133920</v>
      </c>
      <c r="J14348" s="6">
        <f>Append[[#This Row],[Bottle Sold]]/24</f>
        <v>5580</v>
      </c>
      <c r="K14348">
        <f>YEAR(Append[[#This Row],[Date]])</f>
        <v>2025</v>
      </c>
      <c r="L14348">
        <f>MONTH(Append[[#This Row],[Date]])</f>
        <v>7</v>
      </c>
      <c r="M14348">
        <f>INT((Append[[#This Row],[Month]]-1)/3)+1</f>
        <v>3</v>
      </c>
      <c r="N14348" s="6">
        <f>Append[[#This Row],[Price]]*Append[[#This Row],[Bottle Sold]]</f>
        <v>3749760</v>
      </c>
    </row>
    <row r="14349" spans="1:14">
      <c r="A14349" t="s">
        <v>43</v>
      </c>
      <c r="B14349" t="s">
        <v>78</v>
      </c>
      <c r="C14349" t="s">
        <v>115</v>
      </c>
      <c r="D14349" t="s">
        <v>88</v>
      </c>
      <c r="E14349" t="s">
        <v>107</v>
      </c>
      <c r="F14349">
        <v>28</v>
      </c>
      <c r="G14349" s="7" t="s">
        <v>126</v>
      </c>
      <c r="H14349" s="6">
        <v>22320</v>
      </c>
      <c r="I14349" s="6">
        <f>IF(ISNUMBER(SEARCH("6PK",Append[[#This Row],[SKU]])),Append[[#This Row],[Unit Sold]]*6,Append[[#This Row],[Unit Sold]])</f>
        <v>133920</v>
      </c>
      <c r="J14349" s="6">
        <f>Append[[#This Row],[Bottle Sold]]/24</f>
        <v>5580</v>
      </c>
      <c r="K14349">
        <f>YEAR(Append[[#This Row],[Date]])</f>
        <v>2025</v>
      </c>
      <c r="L14349">
        <f>MONTH(Append[[#This Row],[Date]])</f>
        <v>8</v>
      </c>
      <c r="M14349">
        <f>INT((Append[[#This Row],[Month]]-1)/3)+1</f>
        <v>3</v>
      </c>
      <c r="N14349" s="6">
        <f>Append[[#This Row],[Price]]*Append[[#This Row],[Bottle Sold]]</f>
        <v>3749760</v>
      </c>
    </row>
    <row r="14350" spans="1:14">
      <c r="A14350" t="s">
        <v>43</v>
      </c>
      <c r="B14350" t="s">
        <v>78</v>
      </c>
      <c r="C14350" t="s">
        <v>115</v>
      </c>
      <c r="D14350" t="s">
        <v>88</v>
      </c>
      <c r="E14350" t="s">
        <v>107</v>
      </c>
      <c r="F14350">
        <v>28</v>
      </c>
      <c r="G14350" s="7" t="s">
        <v>127</v>
      </c>
      <c r="H14350" s="6">
        <v>7335</v>
      </c>
      <c r="I14350" s="6">
        <f>IF(ISNUMBER(SEARCH("6PK",Append[[#This Row],[SKU]])),Append[[#This Row],[Unit Sold]]*6,Append[[#This Row],[Unit Sold]])</f>
        <v>44010</v>
      </c>
      <c r="J14350" s="6">
        <f>Append[[#This Row],[Bottle Sold]]/24</f>
        <v>1833.75</v>
      </c>
      <c r="K14350">
        <f>YEAR(Append[[#This Row],[Date]])</f>
        <v>2025</v>
      </c>
      <c r="L14350">
        <f>MONTH(Append[[#This Row],[Date]])</f>
        <v>9</v>
      </c>
      <c r="M14350">
        <f>INT((Append[[#This Row],[Month]]-1)/3)+1</f>
        <v>3</v>
      </c>
      <c r="N14350" s="6">
        <f>Append[[#This Row],[Price]]*Append[[#This Row],[Bottle Sold]]</f>
        <v>1232280</v>
      </c>
    </row>
    <row r="14351" spans="1:14">
      <c r="A14351" t="s">
        <v>43</v>
      </c>
      <c r="B14351" t="s">
        <v>78</v>
      </c>
      <c r="C14351" t="s">
        <v>115</v>
      </c>
      <c r="D14351" t="s">
        <v>88</v>
      </c>
      <c r="E14351" t="s">
        <v>107</v>
      </c>
      <c r="F14351">
        <v>28</v>
      </c>
      <c r="G14351" s="7" t="s">
        <v>128</v>
      </c>
      <c r="H14351" s="6">
        <v>0</v>
      </c>
      <c r="I14351" s="6">
        <f>IF(ISNUMBER(SEARCH("6PK",Append[[#This Row],[SKU]])),Append[[#This Row],[Unit Sold]]*6,Append[[#This Row],[Unit Sold]])</f>
        <v>0</v>
      </c>
      <c r="J14351" s="6">
        <f>Append[[#This Row],[Bottle Sold]]/24</f>
        <v>0</v>
      </c>
      <c r="K14351">
        <f>YEAR(Append[[#This Row],[Date]])</f>
        <v>2025</v>
      </c>
      <c r="L14351">
        <f>MONTH(Append[[#This Row],[Date]])</f>
        <v>10</v>
      </c>
      <c r="M14351">
        <f>INT((Append[[#This Row],[Month]]-1)/3)+1</f>
        <v>4</v>
      </c>
      <c r="N14351" s="6">
        <f>Append[[#This Row],[Price]]*Append[[#This Row],[Bottle Sold]]</f>
        <v>0</v>
      </c>
    </row>
    <row r="14352" spans="1:14">
      <c r="A14352" t="s">
        <v>43</v>
      </c>
      <c r="B14352" t="s">
        <v>78</v>
      </c>
      <c r="C14352" t="s">
        <v>115</v>
      </c>
      <c r="D14352" t="s">
        <v>88</v>
      </c>
      <c r="E14352" t="s">
        <v>107</v>
      </c>
      <c r="F14352">
        <v>28</v>
      </c>
      <c r="G14352" s="7" t="s">
        <v>129</v>
      </c>
      <c r="H14352" s="6">
        <v>44020</v>
      </c>
      <c r="I14352" s="6">
        <f>IF(ISNUMBER(SEARCH("6PK",Append[[#This Row],[SKU]])),Append[[#This Row],[Unit Sold]]*6,Append[[#This Row],[Unit Sold]])</f>
        <v>264120</v>
      </c>
      <c r="J14352" s="6">
        <f>Append[[#This Row],[Bottle Sold]]/24</f>
        <v>11005</v>
      </c>
      <c r="K14352">
        <f>YEAR(Append[[#This Row],[Date]])</f>
        <v>2025</v>
      </c>
      <c r="L14352">
        <f>MONTH(Append[[#This Row],[Date]])</f>
        <v>11</v>
      </c>
      <c r="M14352">
        <f>INT((Append[[#This Row],[Month]]-1)/3)+1</f>
        <v>4</v>
      </c>
      <c r="N14352" s="6">
        <f>Append[[#This Row],[Price]]*Append[[#This Row],[Bottle Sold]]</f>
        <v>7395360</v>
      </c>
    </row>
    <row r="14353" spans="1:14">
      <c r="A14353" t="s">
        <v>43</v>
      </c>
      <c r="B14353" t="s">
        <v>78</v>
      </c>
      <c r="C14353" t="s">
        <v>115</v>
      </c>
      <c r="D14353" t="s">
        <v>88</v>
      </c>
      <c r="E14353" t="s">
        <v>107</v>
      </c>
      <c r="F14353">
        <v>28</v>
      </c>
      <c r="G14353" s="7" t="s">
        <v>130</v>
      </c>
      <c r="H14353" s="6">
        <v>0</v>
      </c>
      <c r="I14353" s="6">
        <f>IF(ISNUMBER(SEARCH("6PK",Append[[#This Row],[SKU]])),Append[[#This Row],[Unit Sold]]*6,Append[[#This Row],[Unit Sold]])</f>
        <v>0</v>
      </c>
      <c r="J14353" s="6">
        <f>Append[[#This Row],[Bottle Sold]]/24</f>
        <v>0</v>
      </c>
      <c r="K14353">
        <f>YEAR(Append[[#This Row],[Date]])</f>
        <v>2025</v>
      </c>
      <c r="L14353">
        <f>MONTH(Append[[#This Row],[Date]])</f>
        <v>12</v>
      </c>
      <c r="M14353">
        <f>INT((Append[[#This Row],[Month]]-1)/3)+1</f>
        <v>4</v>
      </c>
      <c r="N14353" s="6">
        <f>Append[[#This Row],[Price]]*Append[[#This Row],[Bottle Sold]]</f>
        <v>0</v>
      </c>
    </row>
    <row r="14354" spans="1:14">
      <c r="A14354" t="s">
        <v>43</v>
      </c>
      <c r="B14354" t="s">
        <v>78</v>
      </c>
      <c r="C14354" t="s">
        <v>115</v>
      </c>
      <c r="D14354" t="s">
        <v>98</v>
      </c>
      <c r="E14354" t="s">
        <v>108</v>
      </c>
      <c r="F14354">
        <v>33</v>
      </c>
      <c r="G14354" s="7" t="s">
        <v>119</v>
      </c>
      <c r="H14354" s="6">
        <v>0</v>
      </c>
      <c r="I14354" s="6">
        <f>IF(ISNUMBER(SEARCH("6PK",Append[[#This Row],[SKU]])),Append[[#This Row],[Unit Sold]]*6,Append[[#This Row],[Unit Sold]])</f>
        <v>0</v>
      </c>
      <c r="J14354" s="6">
        <f>Append[[#This Row],[Bottle Sold]]/24</f>
        <v>0</v>
      </c>
      <c r="K14354">
        <f>YEAR(Append[[#This Row],[Date]])</f>
        <v>2025</v>
      </c>
      <c r="L14354">
        <f>MONTH(Append[[#This Row],[Date]])</f>
        <v>1</v>
      </c>
      <c r="M14354">
        <f>INT((Append[[#This Row],[Month]]-1)/3)+1</f>
        <v>1</v>
      </c>
      <c r="N14354" s="6">
        <f>Append[[#This Row],[Price]]*Append[[#This Row],[Bottle Sold]]</f>
        <v>0</v>
      </c>
    </row>
    <row r="14355" spans="1:14">
      <c r="A14355" t="s">
        <v>43</v>
      </c>
      <c r="B14355" t="s">
        <v>78</v>
      </c>
      <c r="C14355" t="s">
        <v>115</v>
      </c>
      <c r="D14355" t="s">
        <v>98</v>
      </c>
      <c r="E14355" t="s">
        <v>108</v>
      </c>
      <c r="F14355">
        <v>33</v>
      </c>
      <c r="G14355" s="7" t="s">
        <v>120</v>
      </c>
      <c r="H14355" s="6">
        <v>11160</v>
      </c>
      <c r="I14355" s="6">
        <f>IF(ISNUMBER(SEARCH("6PK",Append[[#This Row],[SKU]])),Append[[#This Row],[Unit Sold]]*6,Append[[#This Row],[Unit Sold]])</f>
        <v>11160</v>
      </c>
      <c r="J14355" s="6">
        <f>Append[[#This Row],[Bottle Sold]]/24</f>
        <v>465</v>
      </c>
      <c r="K14355">
        <f>YEAR(Append[[#This Row],[Date]])</f>
        <v>2025</v>
      </c>
      <c r="L14355">
        <f>MONTH(Append[[#This Row],[Date]])</f>
        <v>2</v>
      </c>
      <c r="M14355">
        <f>INT((Append[[#This Row],[Month]]-1)/3)+1</f>
        <v>1</v>
      </c>
      <c r="N14355" s="6">
        <f>Append[[#This Row],[Price]]*Append[[#This Row],[Bottle Sold]]</f>
        <v>368280</v>
      </c>
    </row>
    <row r="14356" spans="1:14">
      <c r="A14356" t="s">
        <v>43</v>
      </c>
      <c r="B14356" t="s">
        <v>78</v>
      </c>
      <c r="C14356" t="s">
        <v>115</v>
      </c>
      <c r="D14356" t="s">
        <v>98</v>
      </c>
      <c r="E14356" t="s">
        <v>108</v>
      </c>
      <c r="F14356">
        <v>33</v>
      </c>
      <c r="G14356" s="7" t="s">
        <v>121</v>
      </c>
      <c r="H14356" s="6">
        <v>0</v>
      </c>
      <c r="I14356" s="6">
        <f>IF(ISNUMBER(SEARCH("6PK",Append[[#This Row],[SKU]])),Append[[#This Row],[Unit Sold]]*6,Append[[#This Row],[Unit Sold]])</f>
        <v>0</v>
      </c>
      <c r="J14356" s="6">
        <f>Append[[#This Row],[Bottle Sold]]/24</f>
        <v>0</v>
      </c>
      <c r="K14356">
        <f>YEAR(Append[[#This Row],[Date]])</f>
        <v>2025</v>
      </c>
      <c r="L14356">
        <f>MONTH(Append[[#This Row],[Date]])</f>
        <v>3</v>
      </c>
      <c r="M14356">
        <f>INT((Append[[#This Row],[Month]]-1)/3)+1</f>
        <v>1</v>
      </c>
      <c r="N14356" s="6">
        <f>Append[[#This Row],[Price]]*Append[[#This Row],[Bottle Sold]]</f>
        <v>0</v>
      </c>
    </row>
    <row r="14357" spans="1:14">
      <c r="A14357" t="s">
        <v>43</v>
      </c>
      <c r="B14357" t="s">
        <v>78</v>
      </c>
      <c r="C14357" t="s">
        <v>115</v>
      </c>
      <c r="D14357" t="s">
        <v>98</v>
      </c>
      <c r="E14357" t="s">
        <v>108</v>
      </c>
      <c r="F14357">
        <v>33</v>
      </c>
      <c r="G14357" s="7" t="s">
        <v>122</v>
      </c>
      <c r="H14357" s="6">
        <v>29016</v>
      </c>
      <c r="I14357" s="6">
        <f>IF(ISNUMBER(SEARCH("6PK",Append[[#This Row],[SKU]])),Append[[#This Row],[Unit Sold]]*6,Append[[#This Row],[Unit Sold]])</f>
        <v>29016</v>
      </c>
      <c r="J14357" s="6">
        <f>Append[[#This Row],[Bottle Sold]]/24</f>
        <v>1209</v>
      </c>
      <c r="K14357">
        <f>YEAR(Append[[#This Row],[Date]])</f>
        <v>2025</v>
      </c>
      <c r="L14357">
        <f>MONTH(Append[[#This Row],[Date]])</f>
        <v>4</v>
      </c>
      <c r="M14357">
        <f>INT((Append[[#This Row],[Month]]-1)/3)+1</f>
        <v>2</v>
      </c>
      <c r="N14357" s="6">
        <f>Append[[#This Row],[Price]]*Append[[#This Row],[Bottle Sold]]</f>
        <v>957528</v>
      </c>
    </row>
    <row r="14358" spans="1:14">
      <c r="A14358" t="s">
        <v>43</v>
      </c>
      <c r="B14358" t="s">
        <v>78</v>
      </c>
      <c r="C14358" t="s">
        <v>115</v>
      </c>
      <c r="D14358" t="s">
        <v>98</v>
      </c>
      <c r="E14358" t="s">
        <v>108</v>
      </c>
      <c r="F14358">
        <v>33</v>
      </c>
      <c r="G14358" s="7" t="s">
        <v>123</v>
      </c>
      <c r="H14358" s="6">
        <v>0</v>
      </c>
      <c r="I14358" s="6">
        <f>IF(ISNUMBER(SEARCH("6PK",Append[[#This Row],[SKU]])),Append[[#This Row],[Unit Sold]]*6,Append[[#This Row],[Unit Sold]])</f>
        <v>0</v>
      </c>
      <c r="J14358" s="6">
        <f>Append[[#This Row],[Bottle Sold]]/24</f>
        <v>0</v>
      </c>
      <c r="K14358">
        <f>YEAR(Append[[#This Row],[Date]])</f>
        <v>2025</v>
      </c>
      <c r="L14358">
        <f>MONTH(Append[[#This Row],[Date]])</f>
        <v>5</v>
      </c>
      <c r="M14358">
        <f>INT((Append[[#This Row],[Month]]-1)/3)+1</f>
        <v>2</v>
      </c>
      <c r="N14358" s="6">
        <f>Append[[#This Row],[Price]]*Append[[#This Row],[Bottle Sold]]</f>
        <v>0</v>
      </c>
    </row>
    <row r="14359" spans="1:14">
      <c r="A14359" t="s">
        <v>43</v>
      </c>
      <c r="B14359" t="s">
        <v>78</v>
      </c>
      <c r="C14359" t="s">
        <v>115</v>
      </c>
      <c r="D14359" t="s">
        <v>98</v>
      </c>
      <c r="E14359" t="s">
        <v>108</v>
      </c>
      <c r="F14359">
        <v>33</v>
      </c>
      <c r="G14359" s="7" t="s">
        <v>124</v>
      </c>
      <c r="H14359" s="6">
        <v>0</v>
      </c>
      <c r="I14359" s="6">
        <f>IF(ISNUMBER(SEARCH("6PK",Append[[#This Row],[SKU]])),Append[[#This Row],[Unit Sold]]*6,Append[[#This Row],[Unit Sold]])</f>
        <v>0</v>
      </c>
      <c r="J14359" s="6">
        <f>Append[[#This Row],[Bottle Sold]]/24</f>
        <v>0</v>
      </c>
      <c r="K14359">
        <f>YEAR(Append[[#This Row],[Date]])</f>
        <v>2025</v>
      </c>
      <c r="L14359">
        <f>MONTH(Append[[#This Row],[Date]])</f>
        <v>6</v>
      </c>
      <c r="M14359">
        <f>INT((Append[[#This Row],[Month]]-1)/3)+1</f>
        <v>2</v>
      </c>
      <c r="N14359" s="6">
        <f>Append[[#This Row],[Price]]*Append[[#This Row],[Bottle Sold]]</f>
        <v>0</v>
      </c>
    </row>
    <row r="14360" spans="1:14">
      <c r="A14360" t="s">
        <v>43</v>
      </c>
      <c r="B14360" t="s">
        <v>78</v>
      </c>
      <c r="C14360" t="s">
        <v>115</v>
      </c>
      <c r="D14360" t="s">
        <v>98</v>
      </c>
      <c r="E14360" t="s">
        <v>108</v>
      </c>
      <c r="F14360">
        <v>33</v>
      </c>
      <c r="G14360" s="7" t="s">
        <v>125</v>
      </c>
      <c r="H14360" s="6">
        <v>0</v>
      </c>
      <c r="I14360" s="6">
        <f>IF(ISNUMBER(SEARCH("6PK",Append[[#This Row],[SKU]])),Append[[#This Row],[Unit Sold]]*6,Append[[#This Row],[Unit Sold]])</f>
        <v>0</v>
      </c>
      <c r="J14360" s="6">
        <f>Append[[#This Row],[Bottle Sold]]/24</f>
        <v>0</v>
      </c>
      <c r="K14360">
        <f>YEAR(Append[[#This Row],[Date]])</f>
        <v>2025</v>
      </c>
      <c r="L14360">
        <f>MONTH(Append[[#This Row],[Date]])</f>
        <v>7</v>
      </c>
      <c r="M14360">
        <f>INT((Append[[#This Row],[Month]]-1)/3)+1</f>
        <v>3</v>
      </c>
      <c r="N14360" s="6">
        <f>Append[[#This Row],[Price]]*Append[[#This Row],[Bottle Sold]]</f>
        <v>0</v>
      </c>
    </row>
    <row r="14361" spans="1:14">
      <c r="A14361" t="s">
        <v>43</v>
      </c>
      <c r="B14361" t="s">
        <v>78</v>
      </c>
      <c r="C14361" t="s">
        <v>115</v>
      </c>
      <c r="D14361" t="s">
        <v>98</v>
      </c>
      <c r="E14361" t="s">
        <v>108</v>
      </c>
      <c r="F14361">
        <v>33</v>
      </c>
      <c r="G14361" s="7" t="s">
        <v>126</v>
      </c>
      <c r="H14361" s="6">
        <v>11160</v>
      </c>
      <c r="I14361" s="6">
        <f>IF(ISNUMBER(SEARCH("6PK",Append[[#This Row],[SKU]])),Append[[#This Row],[Unit Sold]]*6,Append[[#This Row],[Unit Sold]])</f>
        <v>11160</v>
      </c>
      <c r="J14361" s="6">
        <f>Append[[#This Row],[Bottle Sold]]/24</f>
        <v>465</v>
      </c>
      <c r="K14361">
        <f>YEAR(Append[[#This Row],[Date]])</f>
        <v>2025</v>
      </c>
      <c r="L14361">
        <f>MONTH(Append[[#This Row],[Date]])</f>
        <v>8</v>
      </c>
      <c r="M14361">
        <f>INT((Append[[#This Row],[Month]]-1)/3)+1</f>
        <v>3</v>
      </c>
      <c r="N14361" s="6">
        <f>Append[[#This Row],[Price]]*Append[[#This Row],[Bottle Sold]]</f>
        <v>368280</v>
      </c>
    </row>
    <row r="14362" spans="1:14">
      <c r="A14362" t="s">
        <v>43</v>
      </c>
      <c r="B14362" t="s">
        <v>78</v>
      </c>
      <c r="C14362" t="s">
        <v>115</v>
      </c>
      <c r="D14362" t="s">
        <v>98</v>
      </c>
      <c r="E14362" t="s">
        <v>108</v>
      </c>
      <c r="F14362">
        <v>33</v>
      </c>
      <c r="G14362" s="7" t="s">
        <v>127</v>
      </c>
      <c r="H14362" s="6">
        <v>1411</v>
      </c>
      <c r="I14362" s="6">
        <f>IF(ISNUMBER(SEARCH("6PK",Append[[#This Row],[SKU]])),Append[[#This Row],[Unit Sold]]*6,Append[[#This Row],[Unit Sold]])</f>
        <v>1411</v>
      </c>
      <c r="J14362" s="6">
        <f>Append[[#This Row],[Bottle Sold]]/24</f>
        <v>58.791666666666664</v>
      </c>
      <c r="K14362">
        <f>YEAR(Append[[#This Row],[Date]])</f>
        <v>2025</v>
      </c>
      <c r="L14362">
        <f>MONTH(Append[[#This Row],[Date]])</f>
        <v>9</v>
      </c>
      <c r="M14362">
        <f>INT((Append[[#This Row],[Month]]-1)/3)+1</f>
        <v>3</v>
      </c>
      <c r="N14362" s="6">
        <f>Append[[#This Row],[Price]]*Append[[#This Row],[Bottle Sold]]</f>
        <v>46563</v>
      </c>
    </row>
    <row r="14363" spans="1:14">
      <c r="A14363" t="s">
        <v>43</v>
      </c>
      <c r="B14363" t="s">
        <v>78</v>
      </c>
      <c r="C14363" t="s">
        <v>115</v>
      </c>
      <c r="D14363" t="s">
        <v>98</v>
      </c>
      <c r="E14363" t="s">
        <v>108</v>
      </c>
      <c r="F14363">
        <v>33</v>
      </c>
      <c r="G14363" s="7" t="s">
        <v>128</v>
      </c>
      <c r="H14363" s="6">
        <v>0</v>
      </c>
      <c r="I14363" s="6">
        <f>IF(ISNUMBER(SEARCH("6PK",Append[[#This Row],[SKU]])),Append[[#This Row],[Unit Sold]]*6,Append[[#This Row],[Unit Sold]])</f>
        <v>0</v>
      </c>
      <c r="J14363" s="6">
        <f>Append[[#This Row],[Bottle Sold]]/24</f>
        <v>0</v>
      </c>
      <c r="K14363">
        <f>YEAR(Append[[#This Row],[Date]])</f>
        <v>2025</v>
      </c>
      <c r="L14363">
        <f>MONTH(Append[[#This Row],[Date]])</f>
        <v>10</v>
      </c>
      <c r="M14363">
        <f>INT((Append[[#This Row],[Month]]-1)/3)+1</f>
        <v>4</v>
      </c>
      <c r="N14363" s="6">
        <f>Append[[#This Row],[Price]]*Append[[#This Row],[Bottle Sold]]</f>
        <v>0</v>
      </c>
    </row>
    <row r="14364" spans="1:14">
      <c r="A14364" t="s">
        <v>43</v>
      </c>
      <c r="B14364" t="s">
        <v>78</v>
      </c>
      <c r="C14364" t="s">
        <v>115</v>
      </c>
      <c r="D14364" t="s">
        <v>98</v>
      </c>
      <c r="E14364" t="s">
        <v>108</v>
      </c>
      <c r="F14364">
        <v>33</v>
      </c>
      <c r="G14364" s="7" t="s">
        <v>129</v>
      </c>
      <c r="H14364" s="6">
        <v>0</v>
      </c>
      <c r="I14364" s="6">
        <f>IF(ISNUMBER(SEARCH("6PK",Append[[#This Row],[SKU]])),Append[[#This Row],[Unit Sold]]*6,Append[[#This Row],[Unit Sold]])</f>
        <v>0</v>
      </c>
      <c r="J14364" s="6">
        <f>Append[[#This Row],[Bottle Sold]]/24</f>
        <v>0</v>
      </c>
      <c r="K14364">
        <f>YEAR(Append[[#This Row],[Date]])</f>
        <v>2025</v>
      </c>
      <c r="L14364">
        <f>MONTH(Append[[#This Row],[Date]])</f>
        <v>11</v>
      </c>
      <c r="M14364">
        <f>INT((Append[[#This Row],[Month]]-1)/3)+1</f>
        <v>4</v>
      </c>
      <c r="N14364" s="6">
        <f>Append[[#This Row],[Price]]*Append[[#This Row],[Bottle Sold]]</f>
        <v>0</v>
      </c>
    </row>
    <row r="14365" spans="1:14">
      <c r="A14365" t="s">
        <v>43</v>
      </c>
      <c r="B14365" t="s">
        <v>78</v>
      </c>
      <c r="C14365" t="s">
        <v>115</v>
      </c>
      <c r="D14365" t="s">
        <v>98</v>
      </c>
      <c r="E14365" t="s">
        <v>108</v>
      </c>
      <c r="F14365">
        <v>33</v>
      </c>
      <c r="G14365" s="7" t="s">
        <v>130</v>
      </c>
      <c r="H14365" s="6">
        <v>0</v>
      </c>
      <c r="I14365" s="6">
        <f>IF(ISNUMBER(SEARCH("6PK",Append[[#This Row],[SKU]])),Append[[#This Row],[Unit Sold]]*6,Append[[#This Row],[Unit Sold]])</f>
        <v>0</v>
      </c>
      <c r="J14365" s="6">
        <f>Append[[#This Row],[Bottle Sold]]/24</f>
        <v>0</v>
      </c>
      <c r="K14365">
        <f>YEAR(Append[[#This Row],[Date]])</f>
        <v>2025</v>
      </c>
      <c r="L14365">
        <f>MONTH(Append[[#This Row],[Date]])</f>
        <v>12</v>
      </c>
      <c r="M14365">
        <f>INT((Append[[#This Row],[Month]]-1)/3)+1</f>
        <v>4</v>
      </c>
      <c r="N14365" s="6">
        <f>Append[[#This Row],[Price]]*Append[[#This Row],[Bottle Sold]]</f>
        <v>0</v>
      </c>
    </row>
    <row r="14366" spans="1:14">
      <c r="A14366" t="s">
        <v>43</v>
      </c>
      <c r="B14366" t="s">
        <v>78</v>
      </c>
      <c r="C14366" t="s">
        <v>115</v>
      </c>
      <c r="D14366" t="s">
        <v>93</v>
      </c>
      <c r="E14366" t="s">
        <v>109</v>
      </c>
      <c r="F14366">
        <v>34</v>
      </c>
      <c r="G14366" s="7" t="s">
        <v>119</v>
      </c>
      <c r="H14366" s="6">
        <v>0</v>
      </c>
      <c r="I14366" s="6">
        <f>IF(ISNUMBER(SEARCH("6PK",Append[[#This Row],[SKU]])),Append[[#This Row],[Unit Sold]]*6,Append[[#This Row],[Unit Sold]])</f>
        <v>0</v>
      </c>
      <c r="J14366" s="6">
        <f>Append[[#This Row],[Bottle Sold]]/24</f>
        <v>0</v>
      </c>
      <c r="K14366">
        <f>YEAR(Append[[#This Row],[Date]])</f>
        <v>2025</v>
      </c>
      <c r="L14366">
        <f>MONTH(Append[[#This Row],[Date]])</f>
        <v>1</v>
      </c>
      <c r="M14366">
        <f>INT((Append[[#This Row],[Month]]-1)/3)+1</f>
        <v>1</v>
      </c>
      <c r="N14366" s="6">
        <f>Append[[#This Row],[Price]]*Append[[#This Row],[Bottle Sold]]</f>
        <v>0</v>
      </c>
    </row>
    <row r="14367" spans="1:14">
      <c r="A14367" t="s">
        <v>43</v>
      </c>
      <c r="B14367" t="s">
        <v>78</v>
      </c>
      <c r="C14367" t="s">
        <v>115</v>
      </c>
      <c r="D14367" t="s">
        <v>93</v>
      </c>
      <c r="E14367" t="s">
        <v>109</v>
      </c>
      <c r="F14367">
        <v>34</v>
      </c>
      <c r="G14367" s="7" t="s">
        <v>120</v>
      </c>
      <c r="H14367" s="6">
        <v>0</v>
      </c>
      <c r="I14367" s="6">
        <f>IF(ISNUMBER(SEARCH("6PK",Append[[#This Row],[SKU]])),Append[[#This Row],[Unit Sold]]*6,Append[[#This Row],[Unit Sold]])</f>
        <v>0</v>
      </c>
      <c r="J14367" s="6">
        <f>Append[[#This Row],[Bottle Sold]]/24</f>
        <v>0</v>
      </c>
      <c r="K14367">
        <f>YEAR(Append[[#This Row],[Date]])</f>
        <v>2025</v>
      </c>
      <c r="L14367">
        <f>MONTH(Append[[#This Row],[Date]])</f>
        <v>2</v>
      </c>
      <c r="M14367">
        <f>INT((Append[[#This Row],[Month]]-1)/3)+1</f>
        <v>1</v>
      </c>
      <c r="N14367" s="6">
        <f>Append[[#This Row],[Price]]*Append[[#This Row],[Bottle Sold]]</f>
        <v>0</v>
      </c>
    </row>
    <row r="14368" spans="1:14">
      <c r="A14368" t="s">
        <v>43</v>
      </c>
      <c r="B14368" t="s">
        <v>78</v>
      </c>
      <c r="C14368" t="s">
        <v>115</v>
      </c>
      <c r="D14368" t="s">
        <v>93</v>
      </c>
      <c r="E14368" t="s">
        <v>109</v>
      </c>
      <c r="F14368">
        <v>34</v>
      </c>
      <c r="G14368" s="7" t="s">
        <v>121</v>
      </c>
      <c r="H14368" s="6">
        <v>0</v>
      </c>
      <c r="I14368" s="6">
        <f>IF(ISNUMBER(SEARCH("6PK",Append[[#This Row],[SKU]])),Append[[#This Row],[Unit Sold]]*6,Append[[#This Row],[Unit Sold]])</f>
        <v>0</v>
      </c>
      <c r="J14368" s="6">
        <f>Append[[#This Row],[Bottle Sold]]/24</f>
        <v>0</v>
      </c>
      <c r="K14368">
        <f>YEAR(Append[[#This Row],[Date]])</f>
        <v>2025</v>
      </c>
      <c r="L14368">
        <f>MONTH(Append[[#This Row],[Date]])</f>
        <v>3</v>
      </c>
      <c r="M14368">
        <f>INT((Append[[#This Row],[Month]]-1)/3)+1</f>
        <v>1</v>
      </c>
      <c r="N14368" s="6">
        <f>Append[[#This Row],[Price]]*Append[[#This Row],[Bottle Sold]]</f>
        <v>0</v>
      </c>
    </row>
    <row r="14369" spans="1:14">
      <c r="A14369" t="s">
        <v>43</v>
      </c>
      <c r="B14369" t="s">
        <v>78</v>
      </c>
      <c r="C14369" t="s">
        <v>115</v>
      </c>
      <c r="D14369" t="s">
        <v>93</v>
      </c>
      <c r="E14369" t="s">
        <v>109</v>
      </c>
      <c r="F14369">
        <v>34</v>
      </c>
      <c r="G14369" s="7" t="s">
        <v>122</v>
      </c>
      <c r="H14369" s="6">
        <v>13392</v>
      </c>
      <c r="I14369" s="6">
        <f>IF(ISNUMBER(SEARCH("6PK",Append[[#This Row],[SKU]])),Append[[#This Row],[Unit Sold]]*6,Append[[#This Row],[Unit Sold]])</f>
        <v>80352</v>
      </c>
      <c r="J14369" s="6">
        <f>Append[[#This Row],[Bottle Sold]]/24</f>
        <v>3348</v>
      </c>
      <c r="K14369">
        <f>YEAR(Append[[#This Row],[Date]])</f>
        <v>2025</v>
      </c>
      <c r="L14369">
        <f>MONTH(Append[[#This Row],[Date]])</f>
        <v>4</v>
      </c>
      <c r="M14369">
        <f>INT((Append[[#This Row],[Month]]-1)/3)+1</f>
        <v>2</v>
      </c>
      <c r="N14369" s="6">
        <f>Append[[#This Row],[Price]]*Append[[#This Row],[Bottle Sold]]</f>
        <v>2731968</v>
      </c>
    </row>
    <row r="14370" spans="1:14">
      <c r="A14370" t="s">
        <v>43</v>
      </c>
      <c r="B14370" t="s">
        <v>78</v>
      </c>
      <c r="C14370" t="s">
        <v>115</v>
      </c>
      <c r="D14370" t="s">
        <v>93</v>
      </c>
      <c r="E14370" t="s">
        <v>109</v>
      </c>
      <c r="F14370">
        <v>34</v>
      </c>
      <c r="G14370" s="7" t="s">
        <v>123</v>
      </c>
      <c r="H14370" s="6">
        <v>0</v>
      </c>
      <c r="I14370" s="6">
        <f>IF(ISNUMBER(SEARCH("6PK",Append[[#This Row],[SKU]])),Append[[#This Row],[Unit Sold]]*6,Append[[#This Row],[Unit Sold]])</f>
        <v>0</v>
      </c>
      <c r="J14370" s="6">
        <f>Append[[#This Row],[Bottle Sold]]/24</f>
        <v>0</v>
      </c>
      <c r="K14370">
        <f>YEAR(Append[[#This Row],[Date]])</f>
        <v>2025</v>
      </c>
      <c r="L14370">
        <f>MONTH(Append[[#This Row],[Date]])</f>
        <v>5</v>
      </c>
      <c r="M14370">
        <f>INT((Append[[#This Row],[Month]]-1)/3)+1</f>
        <v>2</v>
      </c>
      <c r="N14370" s="6">
        <f>Append[[#This Row],[Price]]*Append[[#This Row],[Bottle Sold]]</f>
        <v>0</v>
      </c>
    </row>
    <row r="14371" spans="1:14">
      <c r="A14371" t="s">
        <v>43</v>
      </c>
      <c r="B14371" t="s">
        <v>78</v>
      </c>
      <c r="C14371" t="s">
        <v>115</v>
      </c>
      <c r="D14371" t="s">
        <v>93</v>
      </c>
      <c r="E14371" t="s">
        <v>109</v>
      </c>
      <c r="F14371">
        <v>34</v>
      </c>
      <c r="G14371" s="7" t="s">
        <v>124</v>
      </c>
      <c r="H14371" s="6">
        <v>5580</v>
      </c>
      <c r="I14371" s="6">
        <f>IF(ISNUMBER(SEARCH("6PK",Append[[#This Row],[SKU]])),Append[[#This Row],[Unit Sold]]*6,Append[[#This Row],[Unit Sold]])</f>
        <v>33480</v>
      </c>
      <c r="J14371" s="6">
        <f>Append[[#This Row],[Bottle Sold]]/24</f>
        <v>1395</v>
      </c>
      <c r="K14371">
        <f>YEAR(Append[[#This Row],[Date]])</f>
        <v>2025</v>
      </c>
      <c r="L14371">
        <f>MONTH(Append[[#This Row],[Date]])</f>
        <v>6</v>
      </c>
      <c r="M14371">
        <f>INT((Append[[#This Row],[Month]]-1)/3)+1</f>
        <v>2</v>
      </c>
      <c r="N14371" s="6">
        <f>Append[[#This Row],[Price]]*Append[[#This Row],[Bottle Sold]]</f>
        <v>1138320</v>
      </c>
    </row>
    <row r="14372" spans="1:14">
      <c r="A14372" t="s">
        <v>43</v>
      </c>
      <c r="B14372" t="s">
        <v>78</v>
      </c>
      <c r="C14372" t="s">
        <v>115</v>
      </c>
      <c r="D14372" t="s">
        <v>93</v>
      </c>
      <c r="E14372" t="s">
        <v>109</v>
      </c>
      <c r="F14372">
        <v>34</v>
      </c>
      <c r="G14372" s="7" t="s">
        <v>125</v>
      </c>
      <c r="H14372" s="6">
        <v>0</v>
      </c>
      <c r="I14372" s="6">
        <f>IF(ISNUMBER(SEARCH("6PK",Append[[#This Row],[SKU]])),Append[[#This Row],[Unit Sold]]*6,Append[[#This Row],[Unit Sold]])</f>
        <v>0</v>
      </c>
      <c r="J14372" s="6">
        <f>Append[[#This Row],[Bottle Sold]]/24</f>
        <v>0</v>
      </c>
      <c r="K14372">
        <f>YEAR(Append[[#This Row],[Date]])</f>
        <v>2025</v>
      </c>
      <c r="L14372">
        <f>MONTH(Append[[#This Row],[Date]])</f>
        <v>7</v>
      </c>
      <c r="M14372">
        <f>INT((Append[[#This Row],[Month]]-1)/3)+1</f>
        <v>3</v>
      </c>
      <c r="N14372" s="6">
        <f>Append[[#This Row],[Price]]*Append[[#This Row],[Bottle Sold]]</f>
        <v>0</v>
      </c>
    </row>
    <row r="14373" spans="1:14">
      <c r="A14373" t="s">
        <v>43</v>
      </c>
      <c r="B14373" t="s">
        <v>78</v>
      </c>
      <c r="C14373" t="s">
        <v>115</v>
      </c>
      <c r="D14373" t="s">
        <v>93</v>
      </c>
      <c r="E14373" t="s">
        <v>109</v>
      </c>
      <c r="F14373">
        <v>34</v>
      </c>
      <c r="G14373" s="7" t="s">
        <v>126</v>
      </c>
      <c r="H14373" s="6">
        <v>0</v>
      </c>
      <c r="I14373" s="6">
        <f>IF(ISNUMBER(SEARCH("6PK",Append[[#This Row],[SKU]])),Append[[#This Row],[Unit Sold]]*6,Append[[#This Row],[Unit Sold]])</f>
        <v>0</v>
      </c>
      <c r="J14373" s="6">
        <f>Append[[#This Row],[Bottle Sold]]/24</f>
        <v>0</v>
      </c>
      <c r="K14373">
        <f>YEAR(Append[[#This Row],[Date]])</f>
        <v>2025</v>
      </c>
      <c r="L14373">
        <f>MONTH(Append[[#This Row],[Date]])</f>
        <v>8</v>
      </c>
      <c r="M14373">
        <f>INT((Append[[#This Row],[Month]]-1)/3)+1</f>
        <v>3</v>
      </c>
      <c r="N14373" s="6">
        <f>Append[[#This Row],[Price]]*Append[[#This Row],[Bottle Sold]]</f>
        <v>0</v>
      </c>
    </row>
    <row r="14374" spans="1:14">
      <c r="A14374" t="s">
        <v>43</v>
      </c>
      <c r="B14374" t="s">
        <v>78</v>
      </c>
      <c r="C14374" t="s">
        <v>115</v>
      </c>
      <c r="D14374" t="s">
        <v>93</v>
      </c>
      <c r="E14374" t="s">
        <v>109</v>
      </c>
      <c r="F14374">
        <v>34</v>
      </c>
      <c r="G14374" s="7" t="s">
        <v>127</v>
      </c>
      <c r="H14374" s="6">
        <v>4655</v>
      </c>
      <c r="I14374" s="6">
        <f>IF(ISNUMBER(SEARCH("6PK",Append[[#This Row],[SKU]])),Append[[#This Row],[Unit Sold]]*6,Append[[#This Row],[Unit Sold]])</f>
        <v>27930</v>
      </c>
      <c r="J14374" s="6">
        <f>Append[[#This Row],[Bottle Sold]]/24</f>
        <v>1163.75</v>
      </c>
      <c r="K14374">
        <f>YEAR(Append[[#This Row],[Date]])</f>
        <v>2025</v>
      </c>
      <c r="L14374">
        <f>MONTH(Append[[#This Row],[Date]])</f>
        <v>9</v>
      </c>
      <c r="M14374">
        <f>INT((Append[[#This Row],[Month]]-1)/3)+1</f>
        <v>3</v>
      </c>
      <c r="N14374" s="6">
        <f>Append[[#This Row],[Price]]*Append[[#This Row],[Bottle Sold]]</f>
        <v>949620</v>
      </c>
    </row>
    <row r="14375" spans="1:14">
      <c r="A14375" t="s">
        <v>43</v>
      </c>
      <c r="B14375" t="s">
        <v>78</v>
      </c>
      <c r="C14375" t="s">
        <v>115</v>
      </c>
      <c r="D14375" t="s">
        <v>93</v>
      </c>
      <c r="E14375" t="s">
        <v>109</v>
      </c>
      <c r="F14375">
        <v>34</v>
      </c>
      <c r="G14375" s="7" t="s">
        <v>128</v>
      </c>
      <c r="H14375" s="6">
        <v>5580</v>
      </c>
      <c r="I14375" s="6">
        <f>IF(ISNUMBER(SEARCH("6PK",Append[[#This Row],[SKU]])),Append[[#This Row],[Unit Sold]]*6,Append[[#This Row],[Unit Sold]])</f>
        <v>33480</v>
      </c>
      <c r="J14375" s="6">
        <f>Append[[#This Row],[Bottle Sold]]/24</f>
        <v>1395</v>
      </c>
      <c r="K14375">
        <f>YEAR(Append[[#This Row],[Date]])</f>
        <v>2025</v>
      </c>
      <c r="L14375">
        <f>MONTH(Append[[#This Row],[Date]])</f>
        <v>10</v>
      </c>
      <c r="M14375">
        <f>INT((Append[[#This Row],[Month]]-1)/3)+1</f>
        <v>4</v>
      </c>
      <c r="N14375" s="6">
        <f>Append[[#This Row],[Price]]*Append[[#This Row],[Bottle Sold]]</f>
        <v>1138320</v>
      </c>
    </row>
    <row r="14376" spans="1:14">
      <c r="A14376" t="s">
        <v>43</v>
      </c>
      <c r="B14376" t="s">
        <v>78</v>
      </c>
      <c r="C14376" t="s">
        <v>115</v>
      </c>
      <c r="D14376" t="s">
        <v>93</v>
      </c>
      <c r="E14376" t="s">
        <v>109</v>
      </c>
      <c r="F14376">
        <v>34</v>
      </c>
      <c r="G14376" s="7" t="s">
        <v>129</v>
      </c>
      <c r="H14376" s="6">
        <v>0</v>
      </c>
      <c r="I14376" s="6">
        <f>IF(ISNUMBER(SEARCH("6PK",Append[[#This Row],[SKU]])),Append[[#This Row],[Unit Sold]]*6,Append[[#This Row],[Unit Sold]])</f>
        <v>0</v>
      </c>
      <c r="J14376" s="6">
        <f>Append[[#This Row],[Bottle Sold]]/24</f>
        <v>0</v>
      </c>
      <c r="K14376">
        <f>YEAR(Append[[#This Row],[Date]])</f>
        <v>2025</v>
      </c>
      <c r="L14376">
        <f>MONTH(Append[[#This Row],[Date]])</f>
        <v>11</v>
      </c>
      <c r="M14376">
        <f>INT((Append[[#This Row],[Month]]-1)/3)+1</f>
        <v>4</v>
      </c>
      <c r="N14376" s="6">
        <f>Append[[#This Row],[Price]]*Append[[#This Row],[Bottle Sold]]</f>
        <v>0</v>
      </c>
    </row>
    <row r="14377" spans="1:14">
      <c r="A14377" t="s">
        <v>43</v>
      </c>
      <c r="B14377" t="s">
        <v>78</v>
      </c>
      <c r="C14377" t="s">
        <v>115</v>
      </c>
      <c r="D14377" t="s">
        <v>93</v>
      </c>
      <c r="E14377" t="s">
        <v>109</v>
      </c>
      <c r="F14377">
        <v>34</v>
      </c>
      <c r="G14377" s="7" t="s">
        <v>130</v>
      </c>
      <c r="H14377" s="6">
        <v>0</v>
      </c>
      <c r="I14377" s="6">
        <f>IF(ISNUMBER(SEARCH("6PK",Append[[#This Row],[SKU]])),Append[[#This Row],[Unit Sold]]*6,Append[[#This Row],[Unit Sold]])</f>
        <v>0</v>
      </c>
      <c r="J14377" s="6">
        <f>Append[[#This Row],[Bottle Sold]]/24</f>
        <v>0</v>
      </c>
      <c r="K14377">
        <f>YEAR(Append[[#This Row],[Date]])</f>
        <v>2025</v>
      </c>
      <c r="L14377">
        <f>MONTH(Append[[#This Row],[Date]])</f>
        <v>12</v>
      </c>
      <c r="M14377">
        <f>INT((Append[[#This Row],[Month]]-1)/3)+1</f>
        <v>4</v>
      </c>
      <c r="N14377" s="6">
        <f>Append[[#This Row],[Price]]*Append[[#This Row],[Bottle Sold]]</f>
        <v>0</v>
      </c>
    </row>
    <row r="14378" spans="1:14">
      <c r="A14378" t="s">
        <v>43</v>
      </c>
      <c r="B14378" t="s">
        <v>78</v>
      </c>
      <c r="C14378" t="s">
        <v>115</v>
      </c>
      <c r="D14378" t="s">
        <v>93</v>
      </c>
      <c r="E14378" t="s">
        <v>110</v>
      </c>
      <c r="F14378">
        <v>35</v>
      </c>
      <c r="G14378" s="7" t="s">
        <v>119</v>
      </c>
      <c r="H14378" s="6">
        <v>0</v>
      </c>
      <c r="I14378" s="6">
        <f>IF(ISNUMBER(SEARCH("6PK",Append[[#This Row],[SKU]])),Append[[#This Row],[Unit Sold]]*6,Append[[#This Row],[Unit Sold]])</f>
        <v>0</v>
      </c>
      <c r="J14378" s="6">
        <f>Append[[#This Row],[Bottle Sold]]/24</f>
        <v>0</v>
      </c>
      <c r="K14378">
        <f>YEAR(Append[[#This Row],[Date]])</f>
        <v>2025</v>
      </c>
      <c r="L14378">
        <f>MONTH(Append[[#This Row],[Date]])</f>
        <v>1</v>
      </c>
      <c r="M14378">
        <f>INT((Append[[#This Row],[Month]]-1)/3)+1</f>
        <v>1</v>
      </c>
      <c r="N14378" s="6">
        <f>Append[[#This Row],[Price]]*Append[[#This Row],[Bottle Sold]]</f>
        <v>0</v>
      </c>
    </row>
    <row r="14379" spans="1:14">
      <c r="A14379" t="s">
        <v>43</v>
      </c>
      <c r="B14379" t="s">
        <v>78</v>
      </c>
      <c r="C14379" t="s">
        <v>115</v>
      </c>
      <c r="D14379" t="s">
        <v>93</v>
      </c>
      <c r="E14379" t="s">
        <v>110</v>
      </c>
      <c r="F14379">
        <v>35</v>
      </c>
      <c r="G14379" s="7" t="s">
        <v>120</v>
      </c>
      <c r="H14379" s="6">
        <v>0</v>
      </c>
      <c r="I14379" s="6">
        <f>IF(ISNUMBER(SEARCH("6PK",Append[[#This Row],[SKU]])),Append[[#This Row],[Unit Sold]]*6,Append[[#This Row],[Unit Sold]])</f>
        <v>0</v>
      </c>
      <c r="J14379" s="6">
        <f>Append[[#This Row],[Bottle Sold]]/24</f>
        <v>0</v>
      </c>
      <c r="K14379">
        <f>YEAR(Append[[#This Row],[Date]])</f>
        <v>2025</v>
      </c>
      <c r="L14379">
        <f>MONTH(Append[[#This Row],[Date]])</f>
        <v>2</v>
      </c>
      <c r="M14379">
        <f>INT((Append[[#This Row],[Month]]-1)/3)+1</f>
        <v>1</v>
      </c>
      <c r="N14379" s="6">
        <f>Append[[#This Row],[Price]]*Append[[#This Row],[Bottle Sold]]</f>
        <v>0</v>
      </c>
    </row>
    <row r="14380" spans="1:14">
      <c r="A14380" t="s">
        <v>43</v>
      </c>
      <c r="B14380" t="s">
        <v>78</v>
      </c>
      <c r="C14380" t="s">
        <v>115</v>
      </c>
      <c r="D14380" t="s">
        <v>93</v>
      </c>
      <c r="E14380" t="s">
        <v>110</v>
      </c>
      <c r="F14380">
        <v>35</v>
      </c>
      <c r="G14380" s="7" t="s">
        <v>121</v>
      </c>
      <c r="H14380" s="6">
        <v>0</v>
      </c>
      <c r="I14380" s="6">
        <f>IF(ISNUMBER(SEARCH("6PK",Append[[#This Row],[SKU]])),Append[[#This Row],[Unit Sold]]*6,Append[[#This Row],[Unit Sold]])</f>
        <v>0</v>
      </c>
      <c r="J14380" s="6">
        <f>Append[[#This Row],[Bottle Sold]]/24</f>
        <v>0</v>
      </c>
      <c r="K14380">
        <f>YEAR(Append[[#This Row],[Date]])</f>
        <v>2025</v>
      </c>
      <c r="L14380">
        <f>MONTH(Append[[#This Row],[Date]])</f>
        <v>3</v>
      </c>
      <c r="M14380">
        <f>INT((Append[[#This Row],[Month]]-1)/3)+1</f>
        <v>1</v>
      </c>
      <c r="N14380" s="6">
        <f>Append[[#This Row],[Price]]*Append[[#This Row],[Bottle Sold]]</f>
        <v>0</v>
      </c>
    </row>
    <row r="14381" spans="1:14">
      <c r="A14381" t="s">
        <v>43</v>
      </c>
      <c r="B14381" t="s">
        <v>78</v>
      </c>
      <c r="C14381" t="s">
        <v>115</v>
      </c>
      <c r="D14381" t="s">
        <v>93</v>
      </c>
      <c r="E14381" t="s">
        <v>110</v>
      </c>
      <c r="F14381">
        <v>35</v>
      </c>
      <c r="G14381" s="7" t="s">
        <v>122</v>
      </c>
      <c r="H14381" s="6">
        <v>0</v>
      </c>
      <c r="I14381" s="6">
        <f>IF(ISNUMBER(SEARCH("6PK",Append[[#This Row],[SKU]])),Append[[#This Row],[Unit Sold]]*6,Append[[#This Row],[Unit Sold]])</f>
        <v>0</v>
      </c>
      <c r="J14381" s="6">
        <f>Append[[#This Row],[Bottle Sold]]/24</f>
        <v>0</v>
      </c>
      <c r="K14381">
        <f>YEAR(Append[[#This Row],[Date]])</f>
        <v>2025</v>
      </c>
      <c r="L14381">
        <f>MONTH(Append[[#This Row],[Date]])</f>
        <v>4</v>
      </c>
      <c r="M14381">
        <f>INT((Append[[#This Row],[Month]]-1)/3)+1</f>
        <v>2</v>
      </c>
      <c r="N14381" s="6">
        <f>Append[[#This Row],[Price]]*Append[[#This Row],[Bottle Sold]]</f>
        <v>0</v>
      </c>
    </row>
    <row r="14382" spans="1:14">
      <c r="A14382" t="s">
        <v>43</v>
      </c>
      <c r="B14382" t="s">
        <v>78</v>
      </c>
      <c r="C14382" t="s">
        <v>115</v>
      </c>
      <c r="D14382" t="s">
        <v>93</v>
      </c>
      <c r="E14382" t="s">
        <v>110</v>
      </c>
      <c r="F14382">
        <v>35</v>
      </c>
      <c r="G14382" s="7" t="s">
        <v>123</v>
      </c>
      <c r="H14382" s="6">
        <v>44020</v>
      </c>
      <c r="I14382" s="6">
        <f>IF(ISNUMBER(SEARCH("6PK",Append[[#This Row],[SKU]])),Append[[#This Row],[Unit Sold]]*6,Append[[#This Row],[Unit Sold]])</f>
        <v>44020</v>
      </c>
      <c r="J14382" s="6">
        <f>Append[[#This Row],[Bottle Sold]]/24</f>
        <v>1834.1666666666667</v>
      </c>
      <c r="K14382">
        <f>YEAR(Append[[#This Row],[Date]])</f>
        <v>2025</v>
      </c>
      <c r="L14382">
        <f>MONTH(Append[[#This Row],[Date]])</f>
        <v>5</v>
      </c>
      <c r="M14382">
        <f>INT((Append[[#This Row],[Month]]-1)/3)+1</f>
        <v>2</v>
      </c>
      <c r="N14382" s="6">
        <f>Append[[#This Row],[Price]]*Append[[#This Row],[Bottle Sold]]</f>
        <v>1540700</v>
      </c>
    </row>
    <row r="14383" spans="1:14">
      <c r="A14383" t="s">
        <v>43</v>
      </c>
      <c r="B14383" t="s">
        <v>78</v>
      </c>
      <c r="C14383" t="s">
        <v>115</v>
      </c>
      <c r="D14383" t="s">
        <v>93</v>
      </c>
      <c r="E14383" t="s">
        <v>110</v>
      </c>
      <c r="F14383">
        <v>35</v>
      </c>
      <c r="G14383" s="7" t="s">
        <v>124</v>
      </c>
      <c r="H14383" s="6">
        <v>0</v>
      </c>
      <c r="I14383" s="6">
        <f>IF(ISNUMBER(SEARCH("6PK",Append[[#This Row],[SKU]])),Append[[#This Row],[Unit Sold]]*6,Append[[#This Row],[Unit Sold]])</f>
        <v>0</v>
      </c>
      <c r="J14383" s="6">
        <f>Append[[#This Row],[Bottle Sold]]/24</f>
        <v>0</v>
      </c>
      <c r="K14383">
        <f>YEAR(Append[[#This Row],[Date]])</f>
        <v>2025</v>
      </c>
      <c r="L14383">
        <f>MONTH(Append[[#This Row],[Date]])</f>
        <v>6</v>
      </c>
      <c r="M14383">
        <f>INT((Append[[#This Row],[Month]]-1)/3)+1</f>
        <v>2</v>
      </c>
      <c r="N14383" s="6">
        <f>Append[[#This Row],[Price]]*Append[[#This Row],[Bottle Sold]]</f>
        <v>0</v>
      </c>
    </row>
    <row r="14384" spans="1:14">
      <c r="A14384" t="s">
        <v>43</v>
      </c>
      <c r="B14384" t="s">
        <v>78</v>
      </c>
      <c r="C14384" t="s">
        <v>115</v>
      </c>
      <c r="D14384" t="s">
        <v>93</v>
      </c>
      <c r="E14384" t="s">
        <v>110</v>
      </c>
      <c r="F14384">
        <v>35</v>
      </c>
      <c r="G14384" s="7" t="s">
        <v>125</v>
      </c>
      <c r="H14384" s="6">
        <v>0</v>
      </c>
      <c r="I14384" s="6">
        <f>IF(ISNUMBER(SEARCH("6PK",Append[[#This Row],[SKU]])),Append[[#This Row],[Unit Sold]]*6,Append[[#This Row],[Unit Sold]])</f>
        <v>0</v>
      </c>
      <c r="J14384" s="6">
        <f>Append[[#This Row],[Bottle Sold]]/24</f>
        <v>0</v>
      </c>
      <c r="K14384">
        <f>YEAR(Append[[#This Row],[Date]])</f>
        <v>2025</v>
      </c>
      <c r="L14384">
        <f>MONTH(Append[[#This Row],[Date]])</f>
        <v>7</v>
      </c>
      <c r="M14384">
        <f>INT((Append[[#This Row],[Month]]-1)/3)+1</f>
        <v>3</v>
      </c>
      <c r="N14384" s="6">
        <f>Append[[#This Row],[Price]]*Append[[#This Row],[Bottle Sold]]</f>
        <v>0</v>
      </c>
    </row>
    <row r="14385" spans="1:14">
      <c r="A14385" t="s">
        <v>43</v>
      </c>
      <c r="B14385" t="s">
        <v>78</v>
      </c>
      <c r="C14385" t="s">
        <v>115</v>
      </c>
      <c r="D14385" t="s">
        <v>93</v>
      </c>
      <c r="E14385" t="s">
        <v>110</v>
      </c>
      <c r="F14385">
        <v>35</v>
      </c>
      <c r="G14385" s="7" t="s">
        <v>126</v>
      </c>
      <c r="H14385" s="6">
        <v>0</v>
      </c>
      <c r="I14385" s="6">
        <f>IF(ISNUMBER(SEARCH("6PK",Append[[#This Row],[SKU]])),Append[[#This Row],[Unit Sold]]*6,Append[[#This Row],[Unit Sold]])</f>
        <v>0</v>
      </c>
      <c r="J14385" s="6">
        <f>Append[[#This Row],[Bottle Sold]]/24</f>
        <v>0</v>
      </c>
      <c r="K14385">
        <f>YEAR(Append[[#This Row],[Date]])</f>
        <v>2025</v>
      </c>
      <c r="L14385">
        <f>MONTH(Append[[#This Row],[Date]])</f>
        <v>8</v>
      </c>
      <c r="M14385">
        <f>INT((Append[[#This Row],[Month]]-1)/3)+1</f>
        <v>3</v>
      </c>
      <c r="N14385" s="6">
        <f>Append[[#This Row],[Price]]*Append[[#This Row],[Bottle Sold]]</f>
        <v>0</v>
      </c>
    </row>
    <row r="14386" spans="1:14">
      <c r="A14386" t="s">
        <v>43</v>
      </c>
      <c r="B14386" t="s">
        <v>78</v>
      </c>
      <c r="C14386" t="s">
        <v>115</v>
      </c>
      <c r="D14386" t="s">
        <v>93</v>
      </c>
      <c r="E14386" t="s">
        <v>110</v>
      </c>
      <c r="F14386">
        <v>35</v>
      </c>
      <c r="G14386" s="7" t="s">
        <v>127</v>
      </c>
      <c r="H14386" s="6">
        <v>7899</v>
      </c>
      <c r="I14386" s="6">
        <f>IF(ISNUMBER(SEARCH("6PK",Append[[#This Row],[SKU]])),Append[[#This Row],[Unit Sold]]*6,Append[[#This Row],[Unit Sold]])</f>
        <v>7899</v>
      </c>
      <c r="J14386" s="6">
        <f>Append[[#This Row],[Bottle Sold]]/24</f>
        <v>329.125</v>
      </c>
      <c r="K14386">
        <f>YEAR(Append[[#This Row],[Date]])</f>
        <v>2025</v>
      </c>
      <c r="L14386">
        <f>MONTH(Append[[#This Row],[Date]])</f>
        <v>9</v>
      </c>
      <c r="M14386">
        <f>INT((Append[[#This Row],[Month]]-1)/3)+1</f>
        <v>3</v>
      </c>
      <c r="N14386" s="6">
        <f>Append[[#This Row],[Price]]*Append[[#This Row],[Bottle Sold]]</f>
        <v>276465</v>
      </c>
    </row>
    <row r="14387" spans="1:14">
      <c r="A14387" t="s">
        <v>43</v>
      </c>
      <c r="B14387" t="s">
        <v>78</v>
      </c>
      <c r="C14387" t="s">
        <v>115</v>
      </c>
      <c r="D14387" t="s">
        <v>93</v>
      </c>
      <c r="E14387" t="s">
        <v>110</v>
      </c>
      <c r="F14387">
        <v>35</v>
      </c>
      <c r="G14387" s="7" t="s">
        <v>128</v>
      </c>
      <c r="H14387" s="6">
        <v>0</v>
      </c>
      <c r="I14387" s="6">
        <f>IF(ISNUMBER(SEARCH("6PK",Append[[#This Row],[SKU]])),Append[[#This Row],[Unit Sold]]*6,Append[[#This Row],[Unit Sold]])</f>
        <v>0</v>
      </c>
      <c r="J14387" s="6">
        <f>Append[[#This Row],[Bottle Sold]]/24</f>
        <v>0</v>
      </c>
      <c r="K14387">
        <f>YEAR(Append[[#This Row],[Date]])</f>
        <v>2025</v>
      </c>
      <c r="L14387">
        <f>MONTH(Append[[#This Row],[Date]])</f>
        <v>10</v>
      </c>
      <c r="M14387">
        <f>INT((Append[[#This Row],[Month]]-1)/3)+1</f>
        <v>4</v>
      </c>
      <c r="N14387" s="6">
        <f>Append[[#This Row],[Price]]*Append[[#This Row],[Bottle Sold]]</f>
        <v>0</v>
      </c>
    </row>
    <row r="14388" spans="1:14">
      <c r="A14388" t="s">
        <v>43</v>
      </c>
      <c r="B14388" t="s">
        <v>78</v>
      </c>
      <c r="C14388" t="s">
        <v>115</v>
      </c>
      <c r="D14388" t="s">
        <v>93</v>
      </c>
      <c r="E14388" t="s">
        <v>110</v>
      </c>
      <c r="F14388">
        <v>35</v>
      </c>
      <c r="G14388" s="7" t="s">
        <v>129</v>
      </c>
      <c r="H14388" s="6">
        <v>44020</v>
      </c>
      <c r="I14388" s="6">
        <f>IF(ISNUMBER(SEARCH("6PK",Append[[#This Row],[SKU]])),Append[[#This Row],[Unit Sold]]*6,Append[[#This Row],[Unit Sold]])</f>
        <v>44020</v>
      </c>
      <c r="J14388" s="6">
        <f>Append[[#This Row],[Bottle Sold]]/24</f>
        <v>1834.1666666666667</v>
      </c>
      <c r="K14388">
        <f>YEAR(Append[[#This Row],[Date]])</f>
        <v>2025</v>
      </c>
      <c r="L14388">
        <f>MONTH(Append[[#This Row],[Date]])</f>
        <v>11</v>
      </c>
      <c r="M14388">
        <f>INT((Append[[#This Row],[Month]]-1)/3)+1</f>
        <v>4</v>
      </c>
      <c r="N14388" s="6">
        <f>Append[[#This Row],[Price]]*Append[[#This Row],[Bottle Sold]]</f>
        <v>1540700</v>
      </c>
    </row>
    <row r="14389" spans="1:14">
      <c r="A14389" t="s">
        <v>43</v>
      </c>
      <c r="B14389" t="s">
        <v>78</v>
      </c>
      <c r="C14389" t="s">
        <v>115</v>
      </c>
      <c r="D14389" t="s">
        <v>93</v>
      </c>
      <c r="E14389" t="s">
        <v>110</v>
      </c>
      <c r="F14389">
        <v>35</v>
      </c>
      <c r="G14389" s="7" t="s">
        <v>130</v>
      </c>
      <c r="H14389" s="6">
        <v>0</v>
      </c>
      <c r="I14389" s="6">
        <f>IF(ISNUMBER(SEARCH("6PK",Append[[#This Row],[SKU]])),Append[[#This Row],[Unit Sold]]*6,Append[[#This Row],[Unit Sold]])</f>
        <v>0</v>
      </c>
      <c r="J14389" s="6">
        <f>Append[[#This Row],[Bottle Sold]]/24</f>
        <v>0</v>
      </c>
      <c r="K14389">
        <f>YEAR(Append[[#This Row],[Date]])</f>
        <v>2025</v>
      </c>
      <c r="L14389">
        <f>MONTH(Append[[#This Row],[Date]])</f>
        <v>12</v>
      </c>
      <c r="M14389">
        <f>INT((Append[[#This Row],[Month]]-1)/3)+1</f>
        <v>4</v>
      </c>
      <c r="N14389" s="6">
        <f>Append[[#This Row],[Price]]*Append[[#This Row],[Bottle Sold]]</f>
        <v>0</v>
      </c>
    </row>
    <row r="14390" spans="1:14">
      <c r="A14390" t="s">
        <v>43</v>
      </c>
      <c r="B14390" t="s">
        <v>78</v>
      </c>
      <c r="C14390" t="s">
        <v>115</v>
      </c>
      <c r="D14390" t="s">
        <v>102</v>
      </c>
      <c r="E14390" t="s">
        <v>111</v>
      </c>
      <c r="F14390">
        <v>42</v>
      </c>
      <c r="G14390" s="7" t="s">
        <v>119</v>
      </c>
      <c r="H14390" s="6">
        <v>0</v>
      </c>
      <c r="I14390" s="6">
        <f>IF(ISNUMBER(SEARCH("6PK",Append[[#This Row],[SKU]])),Append[[#This Row],[Unit Sold]]*6,Append[[#This Row],[Unit Sold]])</f>
        <v>0</v>
      </c>
      <c r="J14390" s="6">
        <f>Append[[#This Row],[Bottle Sold]]/24</f>
        <v>0</v>
      </c>
      <c r="K14390">
        <f>YEAR(Append[[#This Row],[Date]])</f>
        <v>2025</v>
      </c>
      <c r="L14390">
        <f>MONTH(Append[[#This Row],[Date]])</f>
        <v>1</v>
      </c>
      <c r="M14390">
        <f>INT((Append[[#This Row],[Month]]-1)/3)+1</f>
        <v>1</v>
      </c>
      <c r="N14390" s="6">
        <f>Append[[#This Row],[Price]]*Append[[#This Row],[Bottle Sold]]</f>
        <v>0</v>
      </c>
    </row>
    <row r="14391" spans="1:14">
      <c r="A14391" t="s">
        <v>43</v>
      </c>
      <c r="B14391" t="s">
        <v>78</v>
      </c>
      <c r="C14391" t="s">
        <v>115</v>
      </c>
      <c r="D14391" t="s">
        <v>102</v>
      </c>
      <c r="E14391" t="s">
        <v>111</v>
      </c>
      <c r="F14391">
        <v>42</v>
      </c>
      <c r="G14391" s="7" t="s">
        <v>120</v>
      </c>
      <c r="H14391" s="6">
        <v>0</v>
      </c>
      <c r="I14391" s="6">
        <f>IF(ISNUMBER(SEARCH("6PK",Append[[#This Row],[SKU]])),Append[[#This Row],[Unit Sold]]*6,Append[[#This Row],[Unit Sold]])</f>
        <v>0</v>
      </c>
      <c r="J14391" s="6">
        <f>Append[[#This Row],[Bottle Sold]]/24</f>
        <v>0</v>
      </c>
      <c r="K14391">
        <f>YEAR(Append[[#This Row],[Date]])</f>
        <v>2025</v>
      </c>
      <c r="L14391">
        <f>MONTH(Append[[#This Row],[Date]])</f>
        <v>2</v>
      </c>
      <c r="M14391">
        <f>INT((Append[[#This Row],[Month]]-1)/3)+1</f>
        <v>1</v>
      </c>
      <c r="N14391" s="6">
        <f>Append[[#This Row],[Price]]*Append[[#This Row],[Bottle Sold]]</f>
        <v>0</v>
      </c>
    </row>
    <row r="14392" spans="1:14">
      <c r="A14392" t="s">
        <v>43</v>
      </c>
      <c r="B14392" t="s">
        <v>78</v>
      </c>
      <c r="C14392" t="s">
        <v>115</v>
      </c>
      <c r="D14392" t="s">
        <v>102</v>
      </c>
      <c r="E14392" t="s">
        <v>111</v>
      </c>
      <c r="F14392">
        <v>42</v>
      </c>
      <c r="G14392" s="7" t="s">
        <v>121</v>
      </c>
      <c r="H14392" s="6">
        <v>0</v>
      </c>
      <c r="I14392" s="6">
        <f>IF(ISNUMBER(SEARCH("6PK",Append[[#This Row],[SKU]])),Append[[#This Row],[Unit Sold]]*6,Append[[#This Row],[Unit Sold]])</f>
        <v>0</v>
      </c>
      <c r="J14392" s="6">
        <f>Append[[#This Row],[Bottle Sold]]/24</f>
        <v>0</v>
      </c>
      <c r="K14392">
        <f>YEAR(Append[[#This Row],[Date]])</f>
        <v>2025</v>
      </c>
      <c r="L14392">
        <f>MONTH(Append[[#This Row],[Date]])</f>
        <v>3</v>
      </c>
      <c r="M14392">
        <f>INT((Append[[#This Row],[Month]]-1)/3)+1</f>
        <v>1</v>
      </c>
      <c r="N14392" s="6">
        <f>Append[[#This Row],[Price]]*Append[[#This Row],[Bottle Sold]]</f>
        <v>0</v>
      </c>
    </row>
    <row r="14393" spans="1:14">
      <c r="A14393" t="s">
        <v>43</v>
      </c>
      <c r="B14393" t="s">
        <v>78</v>
      </c>
      <c r="C14393" t="s">
        <v>115</v>
      </c>
      <c r="D14393" t="s">
        <v>102</v>
      </c>
      <c r="E14393" t="s">
        <v>111</v>
      </c>
      <c r="F14393">
        <v>42</v>
      </c>
      <c r="G14393" s="7" t="s">
        <v>122</v>
      </c>
      <c r="H14393" s="6">
        <v>0</v>
      </c>
      <c r="I14393" s="6">
        <f>IF(ISNUMBER(SEARCH("6PK",Append[[#This Row],[SKU]])),Append[[#This Row],[Unit Sold]]*6,Append[[#This Row],[Unit Sold]])</f>
        <v>0</v>
      </c>
      <c r="J14393" s="6">
        <f>Append[[#This Row],[Bottle Sold]]/24</f>
        <v>0</v>
      </c>
      <c r="K14393">
        <f>YEAR(Append[[#This Row],[Date]])</f>
        <v>2025</v>
      </c>
      <c r="L14393">
        <f>MONTH(Append[[#This Row],[Date]])</f>
        <v>4</v>
      </c>
      <c r="M14393">
        <f>INT((Append[[#This Row],[Month]]-1)/3)+1</f>
        <v>2</v>
      </c>
      <c r="N14393" s="6">
        <f>Append[[#This Row],[Price]]*Append[[#This Row],[Bottle Sold]]</f>
        <v>0</v>
      </c>
    </row>
    <row r="14394" spans="1:14">
      <c r="A14394" t="s">
        <v>43</v>
      </c>
      <c r="B14394" t="s">
        <v>78</v>
      </c>
      <c r="C14394" t="s">
        <v>115</v>
      </c>
      <c r="D14394" t="s">
        <v>102</v>
      </c>
      <c r="E14394" t="s">
        <v>111</v>
      </c>
      <c r="F14394">
        <v>42</v>
      </c>
      <c r="G14394" s="7" t="s">
        <v>123</v>
      </c>
      <c r="H14394" s="6">
        <v>0</v>
      </c>
      <c r="I14394" s="6">
        <f>IF(ISNUMBER(SEARCH("6PK",Append[[#This Row],[SKU]])),Append[[#This Row],[Unit Sold]]*6,Append[[#This Row],[Unit Sold]])</f>
        <v>0</v>
      </c>
      <c r="J14394" s="6">
        <f>Append[[#This Row],[Bottle Sold]]/24</f>
        <v>0</v>
      </c>
      <c r="K14394">
        <f>YEAR(Append[[#This Row],[Date]])</f>
        <v>2025</v>
      </c>
      <c r="L14394">
        <f>MONTH(Append[[#This Row],[Date]])</f>
        <v>5</v>
      </c>
      <c r="M14394">
        <f>INT((Append[[#This Row],[Month]]-1)/3)+1</f>
        <v>2</v>
      </c>
      <c r="N14394" s="6">
        <f>Append[[#This Row],[Price]]*Append[[#This Row],[Bottle Sold]]</f>
        <v>0</v>
      </c>
    </row>
    <row r="14395" spans="1:14">
      <c r="A14395" t="s">
        <v>43</v>
      </c>
      <c r="B14395" t="s">
        <v>78</v>
      </c>
      <c r="C14395" t="s">
        <v>115</v>
      </c>
      <c r="D14395" t="s">
        <v>102</v>
      </c>
      <c r="E14395" t="s">
        <v>111</v>
      </c>
      <c r="F14395">
        <v>42</v>
      </c>
      <c r="G14395" s="7" t="s">
        <v>124</v>
      </c>
      <c r="H14395" s="6">
        <v>0</v>
      </c>
      <c r="I14395" s="6">
        <f>IF(ISNUMBER(SEARCH("6PK",Append[[#This Row],[SKU]])),Append[[#This Row],[Unit Sold]]*6,Append[[#This Row],[Unit Sold]])</f>
        <v>0</v>
      </c>
      <c r="J14395" s="6">
        <f>Append[[#This Row],[Bottle Sold]]/24</f>
        <v>0</v>
      </c>
      <c r="K14395">
        <f>YEAR(Append[[#This Row],[Date]])</f>
        <v>2025</v>
      </c>
      <c r="L14395">
        <f>MONTH(Append[[#This Row],[Date]])</f>
        <v>6</v>
      </c>
      <c r="M14395">
        <f>INT((Append[[#This Row],[Month]]-1)/3)+1</f>
        <v>2</v>
      </c>
      <c r="N14395" s="6">
        <f>Append[[#This Row],[Price]]*Append[[#This Row],[Bottle Sold]]</f>
        <v>0</v>
      </c>
    </row>
    <row r="14396" spans="1:14">
      <c r="A14396" t="s">
        <v>43</v>
      </c>
      <c r="B14396" t="s">
        <v>78</v>
      </c>
      <c r="C14396" t="s">
        <v>115</v>
      </c>
      <c r="D14396" t="s">
        <v>102</v>
      </c>
      <c r="E14396" t="s">
        <v>111</v>
      </c>
      <c r="F14396">
        <v>42</v>
      </c>
      <c r="G14396" s="7" t="s">
        <v>125</v>
      </c>
      <c r="H14396" s="6">
        <v>66960</v>
      </c>
      <c r="I14396" s="6">
        <f>IF(ISNUMBER(SEARCH("6PK",Append[[#This Row],[SKU]])),Append[[#This Row],[Unit Sold]]*6,Append[[#This Row],[Unit Sold]])</f>
        <v>66960</v>
      </c>
      <c r="J14396" s="6">
        <f>Append[[#This Row],[Bottle Sold]]/24</f>
        <v>2790</v>
      </c>
      <c r="K14396">
        <f>YEAR(Append[[#This Row],[Date]])</f>
        <v>2025</v>
      </c>
      <c r="L14396">
        <f>MONTH(Append[[#This Row],[Date]])</f>
        <v>7</v>
      </c>
      <c r="M14396">
        <f>INT((Append[[#This Row],[Month]]-1)/3)+1</f>
        <v>3</v>
      </c>
      <c r="N14396" s="6">
        <f>Append[[#This Row],[Price]]*Append[[#This Row],[Bottle Sold]]</f>
        <v>2812320</v>
      </c>
    </row>
    <row r="14397" spans="1:14">
      <c r="A14397" t="s">
        <v>43</v>
      </c>
      <c r="B14397" t="s">
        <v>78</v>
      </c>
      <c r="C14397" t="s">
        <v>115</v>
      </c>
      <c r="D14397" t="s">
        <v>102</v>
      </c>
      <c r="E14397" t="s">
        <v>111</v>
      </c>
      <c r="F14397">
        <v>42</v>
      </c>
      <c r="G14397" s="7" t="s">
        <v>126</v>
      </c>
      <c r="H14397" s="6">
        <v>0</v>
      </c>
      <c r="I14397" s="6">
        <f>IF(ISNUMBER(SEARCH("6PK",Append[[#This Row],[SKU]])),Append[[#This Row],[Unit Sold]]*6,Append[[#This Row],[Unit Sold]])</f>
        <v>0</v>
      </c>
      <c r="J14397" s="6">
        <f>Append[[#This Row],[Bottle Sold]]/24</f>
        <v>0</v>
      </c>
      <c r="K14397">
        <f>YEAR(Append[[#This Row],[Date]])</f>
        <v>2025</v>
      </c>
      <c r="L14397">
        <f>MONTH(Append[[#This Row],[Date]])</f>
        <v>8</v>
      </c>
      <c r="M14397">
        <f>INT((Append[[#This Row],[Month]]-1)/3)+1</f>
        <v>3</v>
      </c>
      <c r="N14397" s="6">
        <f>Append[[#This Row],[Price]]*Append[[#This Row],[Bottle Sold]]</f>
        <v>0</v>
      </c>
    </row>
    <row r="14398" spans="1:14">
      <c r="A14398" t="s">
        <v>43</v>
      </c>
      <c r="B14398" t="s">
        <v>78</v>
      </c>
      <c r="C14398" t="s">
        <v>115</v>
      </c>
      <c r="D14398" t="s">
        <v>102</v>
      </c>
      <c r="E14398" t="s">
        <v>111</v>
      </c>
      <c r="F14398">
        <v>42</v>
      </c>
      <c r="G14398" s="7" t="s">
        <v>127</v>
      </c>
      <c r="H14398" s="6">
        <v>50637</v>
      </c>
      <c r="I14398" s="6">
        <f>IF(ISNUMBER(SEARCH("6PK",Append[[#This Row],[SKU]])),Append[[#This Row],[Unit Sold]]*6,Append[[#This Row],[Unit Sold]])</f>
        <v>50637</v>
      </c>
      <c r="J14398" s="6">
        <f>Append[[#This Row],[Bottle Sold]]/24</f>
        <v>2109.875</v>
      </c>
      <c r="K14398">
        <f>YEAR(Append[[#This Row],[Date]])</f>
        <v>2025</v>
      </c>
      <c r="L14398">
        <f>MONTH(Append[[#This Row],[Date]])</f>
        <v>9</v>
      </c>
      <c r="M14398">
        <f>INT((Append[[#This Row],[Month]]-1)/3)+1</f>
        <v>3</v>
      </c>
      <c r="N14398" s="6">
        <f>Append[[#This Row],[Price]]*Append[[#This Row],[Bottle Sold]]</f>
        <v>2126754</v>
      </c>
    </row>
    <row r="14399" spans="1:14">
      <c r="A14399" t="s">
        <v>43</v>
      </c>
      <c r="B14399" t="s">
        <v>78</v>
      </c>
      <c r="C14399" t="s">
        <v>115</v>
      </c>
      <c r="D14399" t="s">
        <v>102</v>
      </c>
      <c r="E14399" t="s">
        <v>111</v>
      </c>
      <c r="F14399">
        <v>42</v>
      </c>
      <c r="G14399" s="7" t="s">
        <v>128</v>
      </c>
      <c r="H14399" s="6">
        <v>0</v>
      </c>
      <c r="I14399" s="6">
        <f>IF(ISNUMBER(SEARCH("6PK",Append[[#This Row],[SKU]])),Append[[#This Row],[Unit Sold]]*6,Append[[#This Row],[Unit Sold]])</f>
        <v>0</v>
      </c>
      <c r="J14399" s="6">
        <f>Append[[#This Row],[Bottle Sold]]/24</f>
        <v>0</v>
      </c>
      <c r="K14399">
        <f>YEAR(Append[[#This Row],[Date]])</f>
        <v>2025</v>
      </c>
      <c r="L14399">
        <f>MONTH(Append[[#This Row],[Date]])</f>
        <v>10</v>
      </c>
      <c r="M14399">
        <f>INT((Append[[#This Row],[Month]]-1)/3)+1</f>
        <v>4</v>
      </c>
      <c r="N14399" s="6">
        <f>Append[[#This Row],[Price]]*Append[[#This Row],[Bottle Sold]]</f>
        <v>0</v>
      </c>
    </row>
    <row r="14400" spans="1:14">
      <c r="A14400" t="s">
        <v>43</v>
      </c>
      <c r="B14400" t="s">
        <v>78</v>
      </c>
      <c r="C14400" t="s">
        <v>115</v>
      </c>
      <c r="D14400" t="s">
        <v>102</v>
      </c>
      <c r="E14400" t="s">
        <v>111</v>
      </c>
      <c r="F14400">
        <v>42</v>
      </c>
      <c r="G14400" s="7" t="s">
        <v>129</v>
      </c>
      <c r="H14400" s="6">
        <v>0</v>
      </c>
      <c r="I14400" s="6">
        <f>IF(ISNUMBER(SEARCH("6PK",Append[[#This Row],[SKU]])),Append[[#This Row],[Unit Sold]]*6,Append[[#This Row],[Unit Sold]])</f>
        <v>0</v>
      </c>
      <c r="J14400" s="6">
        <f>Append[[#This Row],[Bottle Sold]]/24</f>
        <v>0</v>
      </c>
      <c r="K14400">
        <f>YEAR(Append[[#This Row],[Date]])</f>
        <v>2025</v>
      </c>
      <c r="L14400">
        <f>MONTH(Append[[#This Row],[Date]])</f>
        <v>11</v>
      </c>
      <c r="M14400">
        <f>INT((Append[[#This Row],[Month]]-1)/3)+1</f>
        <v>4</v>
      </c>
      <c r="N14400" s="6">
        <f>Append[[#This Row],[Price]]*Append[[#This Row],[Bottle Sold]]</f>
        <v>0</v>
      </c>
    </row>
    <row r="14401" spans="1:14">
      <c r="A14401" t="s">
        <v>43</v>
      </c>
      <c r="B14401" t="s">
        <v>78</v>
      </c>
      <c r="C14401" t="s">
        <v>115</v>
      </c>
      <c r="D14401" t="s">
        <v>102</v>
      </c>
      <c r="E14401" t="s">
        <v>111</v>
      </c>
      <c r="F14401">
        <v>42</v>
      </c>
      <c r="G14401" s="7" t="s">
        <v>130</v>
      </c>
      <c r="H14401" s="6">
        <v>4340</v>
      </c>
      <c r="I14401" s="6">
        <f>IF(ISNUMBER(SEARCH("6PK",Append[[#This Row],[SKU]])),Append[[#This Row],[Unit Sold]]*6,Append[[#This Row],[Unit Sold]])</f>
        <v>4340</v>
      </c>
      <c r="J14401" s="6">
        <f>Append[[#This Row],[Bottle Sold]]/24</f>
        <v>180.83333333333334</v>
      </c>
      <c r="K14401">
        <f>YEAR(Append[[#This Row],[Date]])</f>
        <v>2025</v>
      </c>
      <c r="L14401">
        <f>MONTH(Append[[#This Row],[Date]])</f>
        <v>12</v>
      </c>
      <c r="M14401">
        <f>INT((Append[[#This Row],[Month]]-1)/3)+1</f>
        <v>4</v>
      </c>
      <c r="N14401" s="6">
        <f>Append[[#This Row],[Price]]*Append[[#This Row],[Bottle Sold]]</f>
        <v>182280</v>
      </c>
    </row>
    <row r="14402" spans="1:14">
      <c r="A14402" t="s">
        <v>43</v>
      </c>
      <c r="B14402" t="s">
        <v>78</v>
      </c>
      <c r="C14402" t="s">
        <v>115</v>
      </c>
      <c r="D14402" t="s">
        <v>101</v>
      </c>
      <c r="E14402" t="s">
        <v>113</v>
      </c>
      <c r="F14402">
        <v>30</v>
      </c>
      <c r="G14402" s="7" t="s">
        <v>119</v>
      </c>
      <c r="H14402" s="6">
        <v>0</v>
      </c>
      <c r="I14402" s="6">
        <f>IF(ISNUMBER(SEARCH("6PK",Append[[#This Row],[SKU]])),Append[[#This Row],[Unit Sold]]*6,Append[[#This Row],[Unit Sold]])</f>
        <v>0</v>
      </c>
      <c r="J14402" s="6">
        <f>Append[[#This Row],[Bottle Sold]]/24</f>
        <v>0</v>
      </c>
      <c r="K14402">
        <f>YEAR(Append[[#This Row],[Date]])</f>
        <v>2025</v>
      </c>
      <c r="L14402">
        <f>MONTH(Append[[#This Row],[Date]])</f>
        <v>1</v>
      </c>
      <c r="M14402">
        <f>INT((Append[[#This Row],[Month]]-1)/3)+1</f>
        <v>1</v>
      </c>
      <c r="N14402" s="6">
        <f>Append[[#This Row],[Price]]*Append[[#This Row],[Bottle Sold]]</f>
        <v>0</v>
      </c>
    </row>
    <row r="14403" spans="1:14">
      <c r="A14403" t="s">
        <v>43</v>
      </c>
      <c r="B14403" t="s">
        <v>78</v>
      </c>
      <c r="C14403" t="s">
        <v>115</v>
      </c>
      <c r="D14403" t="s">
        <v>101</v>
      </c>
      <c r="E14403" t="s">
        <v>113</v>
      </c>
      <c r="F14403">
        <v>30</v>
      </c>
      <c r="G14403" s="7" t="s">
        <v>120</v>
      </c>
      <c r="H14403" s="6">
        <v>0</v>
      </c>
      <c r="I14403" s="6">
        <f>IF(ISNUMBER(SEARCH("6PK",Append[[#This Row],[SKU]])),Append[[#This Row],[Unit Sold]]*6,Append[[#This Row],[Unit Sold]])</f>
        <v>0</v>
      </c>
      <c r="J14403" s="6">
        <f>Append[[#This Row],[Bottle Sold]]/24</f>
        <v>0</v>
      </c>
      <c r="K14403">
        <f>YEAR(Append[[#This Row],[Date]])</f>
        <v>2025</v>
      </c>
      <c r="L14403">
        <f>MONTH(Append[[#This Row],[Date]])</f>
        <v>2</v>
      </c>
      <c r="M14403">
        <f>INT((Append[[#This Row],[Month]]-1)/3)+1</f>
        <v>1</v>
      </c>
      <c r="N14403" s="6">
        <f>Append[[#This Row],[Price]]*Append[[#This Row],[Bottle Sold]]</f>
        <v>0</v>
      </c>
    </row>
    <row r="14404" spans="1:14">
      <c r="A14404" t="s">
        <v>43</v>
      </c>
      <c r="B14404" t="s">
        <v>78</v>
      </c>
      <c r="C14404" t="s">
        <v>115</v>
      </c>
      <c r="D14404" t="s">
        <v>101</v>
      </c>
      <c r="E14404" t="s">
        <v>113</v>
      </c>
      <c r="F14404">
        <v>30</v>
      </c>
      <c r="G14404" s="7" t="s">
        <v>121</v>
      </c>
      <c r="H14404" s="6">
        <v>0</v>
      </c>
      <c r="I14404" s="6">
        <f>IF(ISNUMBER(SEARCH("6PK",Append[[#This Row],[SKU]])),Append[[#This Row],[Unit Sold]]*6,Append[[#This Row],[Unit Sold]])</f>
        <v>0</v>
      </c>
      <c r="J14404" s="6">
        <f>Append[[#This Row],[Bottle Sold]]/24</f>
        <v>0</v>
      </c>
      <c r="K14404">
        <f>YEAR(Append[[#This Row],[Date]])</f>
        <v>2025</v>
      </c>
      <c r="L14404">
        <f>MONTH(Append[[#This Row],[Date]])</f>
        <v>3</v>
      </c>
      <c r="M14404">
        <f>INT((Append[[#This Row],[Month]]-1)/3)+1</f>
        <v>1</v>
      </c>
      <c r="N14404" s="6">
        <f>Append[[#This Row],[Price]]*Append[[#This Row],[Bottle Sold]]</f>
        <v>0</v>
      </c>
    </row>
    <row r="14405" spans="1:14">
      <c r="A14405" t="s">
        <v>43</v>
      </c>
      <c r="B14405" t="s">
        <v>78</v>
      </c>
      <c r="C14405" t="s">
        <v>115</v>
      </c>
      <c r="D14405" t="s">
        <v>101</v>
      </c>
      <c r="E14405" t="s">
        <v>113</v>
      </c>
      <c r="F14405">
        <v>30</v>
      </c>
      <c r="G14405" s="7" t="s">
        <v>122</v>
      </c>
      <c r="H14405" s="6">
        <v>0</v>
      </c>
      <c r="I14405" s="6">
        <f>IF(ISNUMBER(SEARCH("6PK",Append[[#This Row],[SKU]])),Append[[#This Row],[Unit Sold]]*6,Append[[#This Row],[Unit Sold]])</f>
        <v>0</v>
      </c>
      <c r="J14405" s="6">
        <f>Append[[#This Row],[Bottle Sold]]/24</f>
        <v>0</v>
      </c>
      <c r="K14405">
        <f>YEAR(Append[[#This Row],[Date]])</f>
        <v>2025</v>
      </c>
      <c r="L14405">
        <f>MONTH(Append[[#This Row],[Date]])</f>
        <v>4</v>
      </c>
      <c r="M14405">
        <f>INT((Append[[#This Row],[Month]]-1)/3)+1</f>
        <v>2</v>
      </c>
      <c r="N14405" s="6">
        <f>Append[[#This Row],[Price]]*Append[[#This Row],[Bottle Sold]]</f>
        <v>0</v>
      </c>
    </row>
    <row r="14406" spans="1:14">
      <c r="A14406" t="s">
        <v>43</v>
      </c>
      <c r="B14406" t="s">
        <v>78</v>
      </c>
      <c r="C14406" t="s">
        <v>115</v>
      </c>
      <c r="D14406" t="s">
        <v>101</v>
      </c>
      <c r="E14406" t="s">
        <v>113</v>
      </c>
      <c r="F14406">
        <v>30</v>
      </c>
      <c r="G14406" s="7" t="s">
        <v>123</v>
      </c>
      <c r="H14406" s="6">
        <v>0</v>
      </c>
      <c r="I14406" s="6">
        <f>IF(ISNUMBER(SEARCH("6PK",Append[[#This Row],[SKU]])),Append[[#This Row],[Unit Sold]]*6,Append[[#This Row],[Unit Sold]])</f>
        <v>0</v>
      </c>
      <c r="J14406" s="6">
        <f>Append[[#This Row],[Bottle Sold]]/24</f>
        <v>0</v>
      </c>
      <c r="K14406">
        <f>YEAR(Append[[#This Row],[Date]])</f>
        <v>2025</v>
      </c>
      <c r="L14406">
        <f>MONTH(Append[[#This Row],[Date]])</f>
        <v>5</v>
      </c>
      <c r="M14406">
        <f>INT((Append[[#This Row],[Month]]-1)/3)+1</f>
        <v>2</v>
      </c>
      <c r="N14406" s="6">
        <f>Append[[#This Row],[Price]]*Append[[#This Row],[Bottle Sold]]</f>
        <v>0</v>
      </c>
    </row>
    <row r="14407" spans="1:14">
      <c r="A14407" t="s">
        <v>43</v>
      </c>
      <c r="B14407" t="s">
        <v>78</v>
      </c>
      <c r="C14407" t="s">
        <v>115</v>
      </c>
      <c r="D14407" t="s">
        <v>101</v>
      </c>
      <c r="E14407" t="s">
        <v>113</v>
      </c>
      <c r="F14407">
        <v>30</v>
      </c>
      <c r="G14407" s="7" t="s">
        <v>124</v>
      </c>
      <c r="H14407" s="6">
        <v>66960</v>
      </c>
      <c r="I14407" s="6">
        <f>IF(ISNUMBER(SEARCH("6PK",Append[[#This Row],[SKU]])),Append[[#This Row],[Unit Sold]]*6,Append[[#This Row],[Unit Sold]])</f>
        <v>66960</v>
      </c>
      <c r="J14407" s="6">
        <f>Append[[#This Row],[Bottle Sold]]/24</f>
        <v>2790</v>
      </c>
      <c r="K14407">
        <f>YEAR(Append[[#This Row],[Date]])</f>
        <v>2025</v>
      </c>
      <c r="L14407">
        <f>MONTH(Append[[#This Row],[Date]])</f>
        <v>6</v>
      </c>
      <c r="M14407">
        <f>INT((Append[[#This Row],[Month]]-1)/3)+1</f>
        <v>2</v>
      </c>
      <c r="N14407" s="6">
        <f>Append[[#This Row],[Price]]*Append[[#This Row],[Bottle Sold]]</f>
        <v>2008800</v>
      </c>
    </row>
    <row r="14408" spans="1:14">
      <c r="A14408" t="s">
        <v>43</v>
      </c>
      <c r="B14408" t="s">
        <v>78</v>
      </c>
      <c r="C14408" t="s">
        <v>115</v>
      </c>
      <c r="D14408" t="s">
        <v>101</v>
      </c>
      <c r="E14408" t="s">
        <v>113</v>
      </c>
      <c r="F14408">
        <v>30</v>
      </c>
      <c r="G14408" s="7" t="s">
        <v>125</v>
      </c>
      <c r="H14408" s="6">
        <v>0</v>
      </c>
      <c r="I14408" s="6">
        <f>IF(ISNUMBER(SEARCH("6PK",Append[[#This Row],[SKU]])),Append[[#This Row],[Unit Sold]]*6,Append[[#This Row],[Unit Sold]])</f>
        <v>0</v>
      </c>
      <c r="J14408" s="6">
        <f>Append[[#This Row],[Bottle Sold]]/24</f>
        <v>0</v>
      </c>
      <c r="K14408">
        <f>YEAR(Append[[#This Row],[Date]])</f>
        <v>2025</v>
      </c>
      <c r="L14408">
        <f>MONTH(Append[[#This Row],[Date]])</f>
        <v>7</v>
      </c>
      <c r="M14408">
        <f>INT((Append[[#This Row],[Month]]-1)/3)+1</f>
        <v>3</v>
      </c>
      <c r="N14408" s="6">
        <f>Append[[#This Row],[Price]]*Append[[#This Row],[Bottle Sold]]</f>
        <v>0</v>
      </c>
    </row>
    <row r="14409" spans="1:14">
      <c r="A14409" t="s">
        <v>43</v>
      </c>
      <c r="B14409" t="s">
        <v>78</v>
      </c>
      <c r="C14409" t="s">
        <v>115</v>
      </c>
      <c r="D14409" t="s">
        <v>101</v>
      </c>
      <c r="E14409" t="s">
        <v>113</v>
      </c>
      <c r="F14409">
        <v>30</v>
      </c>
      <c r="G14409" s="7" t="s">
        <v>126</v>
      </c>
      <c r="H14409" s="6">
        <v>0</v>
      </c>
      <c r="I14409" s="6">
        <f>IF(ISNUMBER(SEARCH("6PK",Append[[#This Row],[SKU]])),Append[[#This Row],[Unit Sold]]*6,Append[[#This Row],[Unit Sold]])</f>
        <v>0</v>
      </c>
      <c r="J14409" s="6">
        <f>Append[[#This Row],[Bottle Sold]]/24</f>
        <v>0</v>
      </c>
      <c r="K14409">
        <f>YEAR(Append[[#This Row],[Date]])</f>
        <v>2025</v>
      </c>
      <c r="L14409">
        <f>MONTH(Append[[#This Row],[Date]])</f>
        <v>8</v>
      </c>
      <c r="M14409">
        <f>INT((Append[[#This Row],[Month]]-1)/3)+1</f>
        <v>3</v>
      </c>
      <c r="N14409" s="6">
        <f>Append[[#This Row],[Price]]*Append[[#This Row],[Bottle Sold]]</f>
        <v>0</v>
      </c>
    </row>
    <row r="14410" spans="1:14">
      <c r="A14410" t="s">
        <v>43</v>
      </c>
      <c r="B14410" t="s">
        <v>78</v>
      </c>
      <c r="C14410" t="s">
        <v>115</v>
      </c>
      <c r="D14410" t="s">
        <v>101</v>
      </c>
      <c r="E14410" t="s">
        <v>113</v>
      </c>
      <c r="F14410">
        <v>30</v>
      </c>
      <c r="G14410" s="7" t="s">
        <v>127</v>
      </c>
      <c r="H14410" s="6">
        <v>58677</v>
      </c>
      <c r="I14410" s="6">
        <f>IF(ISNUMBER(SEARCH("6PK",Append[[#This Row],[SKU]])),Append[[#This Row],[Unit Sold]]*6,Append[[#This Row],[Unit Sold]])</f>
        <v>58677</v>
      </c>
      <c r="J14410" s="6">
        <f>Append[[#This Row],[Bottle Sold]]/24</f>
        <v>2444.875</v>
      </c>
      <c r="K14410">
        <f>YEAR(Append[[#This Row],[Date]])</f>
        <v>2025</v>
      </c>
      <c r="L14410">
        <f>MONTH(Append[[#This Row],[Date]])</f>
        <v>9</v>
      </c>
      <c r="M14410">
        <f>INT((Append[[#This Row],[Month]]-1)/3)+1</f>
        <v>3</v>
      </c>
      <c r="N14410" s="6">
        <f>Append[[#This Row],[Price]]*Append[[#This Row],[Bottle Sold]]</f>
        <v>1760310</v>
      </c>
    </row>
    <row r="14411" spans="1:14">
      <c r="A14411" t="s">
        <v>43</v>
      </c>
      <c r="B14411" t="s">
        <v>78</v>
      </c>
      <c r="C14411" t="s">
        <v>115</v>
      </c>
      <c r="D14411" t="s">
        <v>101</v>
      </c>
      <c r="E14411" t="s">
        <v>113</v>
      </c>
      <c r="F14411">
        <v>30</v>
      </c>
      <c r="G14411" s="7" t="s">
        <v>128</v>
      </c>
      <c r="H14411" s="6">
        <v>66960</v>
      </c>
      <c r="I14411" s="6">
        <f>IF(ISNUMBER(SEARCH("6PK",Append[[#This Row],[SKU]])),Append[[#This Row],[Unit Sold]]*6,Append[[#This Row],[Unit Sold]])</f>
        <v>66960</v>
      </c>
      <c r="J14411" s="6">
        <f>Append[[#This Row],[Bottle Sold]]/24</f>
        <v>2790</v>
      </c>
      <c r="K14411">
        <f>YEAR(Append[[#This Row],[Date]])</f>
        <v>2025</v>
      </c>
      <c r="L14411">
        <f>MONTH(Append[[#This Row],[Date]])</f>
        <v>10</v>
      </c>
      <c r="M14411">
        <f>INT((Append[[#This Row],[Month]]-1)/3)+1</f>
        <v>4</v>
      </c>
      <c r="N14411" s="6">
        <f>Append[[#This Row],[Price]]*Append[[#This Row],[Bottle Sold]]</f>
        <v>2008800</v>
      </c>
    </row>
    <row r="14412" spans="1:14">
      <c r="A14412" t="s">
        <v>43</v>
      </c>
      <c r="B14412" t="s">
        <v>78</v>
      </c>
      <c r="C14412" t="s">
        <v>115</v>
      </c>
      <c r="D14412" t="s">
        <v>101</v>
      </c>
      <c r="E14412" t="s">
        <v>113</v>
      </c>
      <c r="F14412">
        <v>30</v>
      </c>
      <c r="G14412" s="7" t="s">
        <v>129</v>
      </c>
      <c r="H14412" s="6">
        <v>0</v>
      </c>
      <c r="I14412" s="6">
        <f>IF(ISNUMBER(SEARCH("6PK",Append[[#This Row],[SKU]])),Append[[#This Row],[Unit Sold]]*6,Append[[#This Row],[Unit Sold]])</f>
        <v>0</v>
      </c>
      <c r="J14412" s="6">
        <f>Append[[#This Row],[Bottle Sold]]/24</f>
        <v>0</v>
      </c>
      <c r="K14412">
        <f>YEAR(Append[[#This Row],[Date]])</f>
        <v>2025</v>
      </c>
      <c r="L14412">
        <f>MONTH(Append[[#This Row],[Date]])</f>
        <v>11</v>
      </c>
      <c r="M14412">
        <f>INT((Append[[#This Row],[Month]]-1)/3)+1</f>
        <v>4</v>
      </c>
      <c r="N14412" s="6">
        <f>Append[[#This Row],[Price]]*Append[[#This Row],[Bottle Sold]]</f>
        <v>0</v>
      </c>
    </row>
    <row r="14413" spans="1:14">
      <c r="A14413" t="s">
        <v>43</v>
      </c>
      <c r="B14413" t="s">
        <v>78</v>
      </c>
      <c r="C14413" t="s">
        <v>115</v>
      </c>
      <c r="D14413" t="s">
        <v>101</v>
      </c>
      <c r="E14413" t="s">
        <v>113</v>
      </c>
      <c r="F14413">
        <v>30</v>
      </c>
      <c r="G14413" s="7" t="s">
        <v>130</v>
      </c>
      <c r="H14413" s="6">
        <v>7595</v>
      </c>
      <c r="I14413" s="6">
        <f>IF(ISNUMBER(SEARCH("6PK",Append[[#This Row],[SKU]])),Append[[#This Row],[Unit Sold]]*6,Append[[#This Row],[Unit Sold]])</f>
        <v>7595</v>
      </c>
      <c r="J14413" s="6">
        <f>Append[[#This Row],[Bottle Sold]]/24</f>
        <v>316.45833333333331</v>
      </c>
      <c r="K14413">
        <f>YEAR(Append[[#This Row],[Date]])</f>
        <v>2025</v>
      </c>
      <c r="L14413">
        <f>MONTH(Append[[#This Row],[Date]])</f>
        <v>12</v>
      </c>
      <c r="M14413">
        <f>INT((Append[[#This Row],[Month]]-1)/3)+1</f>
        <v>4</v>
      </c>
      <c r="N14413" s="6">
        <f>Append[[#This Row],[Price]]*Append[[#This Row],[Bottle Sold]]</f>
        <v>227850</v>
      </c>
    </row>
    <row r="14414" spans="1:14">
      <c r="A14414" t="s">
        <v>43</v>
      </c>
      <c r="B14414" t="s">
        <v>78</v>
      </c>
      <c r="C14414" t="s">
        <v>115</v>
      </c>
      <c r="D14414" t="s">
        <v>101</v>
      </c>
      <c r="E14414" t="s">
        <v>107</v>
      </c>
      <c r="F14414">
        <v>28</v>
      </c>
      <c r="G14414" s="7" t="s">
        <v>119</v>
      </c>
      <c r="H14414" s="6">
        <v>44640</v>
      </c>
      <c r="I14414" s="6">
        <f>IF(ISNUMBER(SEARCH("6PK",Append[[#This Row],[SKU]])),Append[[#This Row],[Unit Sold]]*6,Append[[#This Row],[Unit Sold]])</f>
        <v>267840</v>
      </c>
      <c r="J14414" s="6">
        <f>Append[[#This Row],[Bottle Sold]]/24</f>
        <v>11160</v>
      </c>
      <c r="K14414">
        <f>YEAR(Append[[#This Row],[Date]])</f>
        <v>2025</v>
      </c>
      <c r="L14414">
        <f>MONTH(Append[[#This Row],[Date]])</f>
        <v>1</v>
      </c>
      <c r="M14414">
        <f>INT((Append[[#This Row],[Month]]-1)/3)+1</f>
        <v>1</v>
      </c>
      <c r="N14414" s="6">
        <f>Append[[#This Row],[Price]]*Append[[#This Row],[Bottle Sold]]</f>
        <v>7499520</v>
      </c>
    </row>
    <row r="14415" spans="1:14">
      <c r="A14415" t="s">
        <v>43</v>
      </c>
      <c r="B14415" t="s">
        <v>78</v>
      </c>
      <c r="C14415" t="s">
        <v>115</v>
      </c>
      <c r="D14415" t="s">
        <v>101</v>
      </c>
      <c r="E14415" t="s">
        <v>107</v>
      </c>
      <c r="F14415">
        <v>28</v>
      </c>
      <c r="G14415" s="7" t="s">
        <v>120</v>
      </c>
      <c r="H14415" s="6">
        <v>0</v>
      </c>
      <c r="I14415" s="6">
        <f>IF(ISNUMBER(SEARCH("6PK",Append[[#This Row],[SKU]])),Append[[#This Row],[Unit Sold]]*6,Append[[#This Row],[Unit Sold]])</f>
        <v>0</v>
      </c>
      <c r="J14415" s="6">
        <f>Append[[#This Row],[Bottle Sold]]/24</f>
        <v>0</v>
      </c>
      <c r="K14415">
        <f>YEAR(Append[[#This Row],[Date]])</f>
        <v>2025</v>
      </c>
      <c r="L14415">
        <f>MONTH(Append[[#This Row],[Date]])</f>
        <v>2</v>
      </c>
      <c r="M14415">
        <f>INT((Append[[#This Row],[Month]]-1)/3)+1</f>
        <v>1</v>
      </c>
      <c r="N14415" s="6">
        <f>Append[[#This Row],[Price]]*Append[[#This Row],[Bottle Sold]]</f>
        <v>0</v>
      </c>
    </row>
    <row r="14416" spans="1:14">
      <c r="A14416" t="s">
        <v>43</v>
      </c>
      <c r="B14416" t="s">
        <v>78</v>
      </c>
      <c r="C14416" t="s">
        <v>115</v>
      </c>
      <c r="D14416" t="s">
        <v>101</v>
      </c>
      <c r="E14416" t="s">
        <v>107</v>
      </c>
      <c r="F14416">
        <v>28</v>
      </c>
      <c r="G14416" s="7" t="s">
        <v>121</v>
      </c>
      <c r="H14416" s="6">
        <v>0</v>
      </c>
      <c r="I14416" s="6">
        <f>IF(ISNUMBER(SEARCH("6PK",Append[[#This Row],[SKU]])),Append[[#This Row],[Unit Sold]]*6,Append[[#This Row],[Unit Sold]])</f>
        <v>0</v>
      </c>
      <c r="J14416" s="6">
        <f>Append[[#This Row],[Bottle Sold]]/24</f>
        <v>0</v>
      </c>
      <c r="K14416">
        <f>YEAR(Append[[#This Row],[Date]])</f>
        <v>2025</v>
      </c>
      <c r="L14416">
        <f>MONTH(Append[[#This Row],[Date]])</f>
        <v>3</v>
      </c>
      <c r="M14416">
        <f>INT((Append[[#This Row],[Month]]-1)/3)+1</f>
        <v>1</v>
      </c>
      <c r="N14416" s="6">
        <f>Append[[#This Row],[Price]]*Append[[#This Row],[Bottle Sold]]</f>
        <v>0</v>
      </c>
    </row>
    <row r="14417" spans="1:14">
      <c r="A14417" t="s">
        <v>43</v>
      </c>
      <c r="B14417" t="s">
        <v>78</v>
      </c>
      <c r="C14417" t="s">
        <v>115</v>
      </c>
      <c r="D14417" t="s">
        <v>101</v>
      </c>
      <c r="E14417" t="s">
        <v>107</v>
      </c>
      <c r="F14417">
        <v>28</v>
      </c>
      <c r="G14417" s="7" t="s">
        <v>122</v>
      </c>
      <c r="H14417" s="6">
        <v>0</v>
      </c>
      <c r="I14417" s="6">
        <f>IF(ISNUMBER(SEARCH("6PK",Append[[#This Row],[SKU]])),Append[[#This Row],[Unit Sold]]*6,Append[[#This Row],[Unit Sold]])</f>
        <v>0</v>
      </c>
      <c r="J14417" s="6">
        <f>Append[[#This Row],[Bottle Sold]]/24</f>
        <v>0</v>
      </c>
      <c r="K14417">
        <f>YEAR(Append[[#This Row],[Date]])</f>
        <v>2025</v>
      </c>
      <c r="L14417">
        <f>MONTH(Append[[#This Row],[Date]])</f>
        <v>4</v>
      </c>
      <c r="M14417">
        <f>INT((Append[[#This Row],[Month]]-1)/3)+1</f>
        <v>2</v>
      </c>
      <c r="N14417" s="6">
        <f>Append[[#This Row],[Price]]*Append[[#This Row],[Bottle Sold]]</f>
        <v>0</v>
      </c>
    </row>
    <row r="14418" spans="1:14">
      <c r="A14418" t="s">
        <v>43</v>
      </c>
      <c r="B14418" t="s">
        <v>78</v>
      </c>
      <c r="C14418" t="s">
        <v>115</v>
      </c>
      <c r="D14418" t="s">
        <v>101</v>
      </c>
      <c r="E14418" t="s">
        <v>107</v>
      </c>
      <c r="F14418">
        <v>28</v>
      </c>
      <c r="G14418" s="7" t="s">
        <v>123</v>
      </c>
      <c r="H14418" s="6">
        <v>0</v>
      </c>
      <c r="I14418" s="6">
        <f>IF(ISNUMBER(SEARCH("6PK",Append[[#This Row],[SKU]])),Append[[#This Row],[Unit Sold]]*6,Append[[#This Row],[Unit Sold]])</f>
        <v>0</v>
      </c>
      <c r="J14418" s="6">
        <f>Append[[#This Row],[Bottle Sold]]/24</f>
        <v>0</v>
      </c>
      <c r="K14418">
        <f>YEAR(Append[[#This Row],[Date]])</f>
        <v>2025</v>
      </c>
      <c r="L14418">
        <f>MONTH(Append[[#This Row],[Date]])</f>
        <v>5</v>
      </c>
      <c r="M14418">
        <f>INT((Append[[#This Row],[Month]]-1)/3)+1</f>
        <v>2</v>
      </c>
      <c r="N14418" s="6">
        <f>Append[[#This Row],[Price]]*Append[[#This Row],[Bottle Sold]]</f>
        <v>0</v>
      </c>
    </row>
    <row r="14419" spans="1:14">
      <c r="A14419" t="s">
        <v>43</v>
      </c>
      <c r="B14419" t="s">
        <v>78</v>
      </c>
      <c r="C14419" t="s">
        <v>115</v>
      </c>
      <c r="D14419" t="s">
        <v>101</v>
      </c>
      <c r="E14419" t="s">
        <v>107</v>
      </c>
      <c r="F14419">
        <v>28</v>
      </c>
      <c r="G14419" s="7" t="s">
        <v>124</v>
      </c>
      <c r="H14419" s="6">
        <v>0</v>
      </c>
      <c r="I14419" s="6">
        <f>IF(ISNUMBER(SEARCH("6PK",Append[[#This Row],[SKU]])),Append[[#This Row],[Unit Sold]]*6,Append[[#This Row],[Unit Sold]])</f>
        <v>0</v>
      </c>
      <c r="J14419" s="6">
        <f>Append[[#This Row],[Bottle Sold]]/24</f>
        <v>0</v>
      </c>
      <c r="K14419">
        <f>YEAR(Append[[#This Row],[Date]])</f>
        <v>2025</v>
      </c>
      <c r="L14419">
        <f>MONTH(Append[[#This Row],[Date]])</f>
        <v>6</v>
      </c>
      <c r="M14419">
        <f>INT((Append[[#This Row],[Month]]-1)/3)+1</f>
        <v>2</v>
      </c>
      <c r="N14419" s="6">
        <f>Append[[#This Row],[Price]]*Append[[#This Row],[Bottle Sold]]</f>
        <v>0</v>
      </c>
    </row>
    <row r="14420" spans="1:14">
      <c r="A14420" t="s">
        <v>43</v>
      </c>
      <c r="B14420" t="s">
        <v>78</v>
      </c>
      <c r="C14420" t="s">
        <v>115</v>
      </c>
      <c r="D14420" t="s">
        <v>101</v>
      </c>
      <c r="E14420" t="s">
        <v>107</v>
      </c>
      <c r="F14420">
        <v>28</v>
      </c>
      <c r="G14420" s="7" t="s">
        <v>125</v>
      </c>
      <c r="H14420" s="6">
        <v>22320</v>
      </c>
      <c r="I14420" s="6">
        <f>IF(ISNUMBER(SEARCH("6PK",Append[[#This Row],[SKU]])),Append[[#This Row],[Unit Sold]]*6,Append[[#This Row],[Unit Sold]])</f>
        <v>133920</v>
      </c>
      <c r="J14420" s="6">
        <f>Append[[#This Row],[Bottle Sold]]/24</f>
        <v>5580</v>
      </c>
      <c r="K14420">
        <f>YEAR(Append[[#This Row],[Date]])</f>
        <v>2025</v>
      </c>
      <c r="L14420">
        <f>MONTH(Append[[#This Row],[Date]])</f>
        <v>7</v>
      </c>
      <c r="M14420">
        <f>INT((Append[[#This Row],[Month]]-1)/3)+1</f>
        <v>3</v>
      </c>
      <c r="N14420" s="6">
        <f>Append[[#This Row],[Price]]*Append[[#This Row],[Bottle Sold]]</f>
        <v>3749760</v>
      </c>
    </row>
    <row r="14421" spans="1:14">
      <c r="A14421" t="s">
        <v>43</v>
      </c>
      <c r="B14421" t="s">
        <v>78</v>
      </c>
      <c r="C14421" t="s">
        <v>115</v>
      </c>
      <c r="D14421" t="s">
        <v>101</v>
      </c>
      <c r="E14421" t="s">
        <v>107</v>
      </c>
      <c r="F14421">
        <v>28</v>
      </c>
      <c r="G14421" s="7" t="s">
        <v>126</v>
      </c>
      <c r="H14421" s="6">
        <v>0</v>
      </c>
      <c r="I14421" s="6">
        <f>IF(ISNUMBER(SEARCH("6PK",Append[[#This Row],[SKU]])),Append[[#This Row],[Unit Sold]]*6,Append[[#This Row],[Unit Sold]])</f>
        <v>0</v>
      </c>
      <c r="J14421" s="6">
        <f>Append[[#This Row],[Bottle Sold]]/24</f>
        <v>0</v>
      </c>
      <c r="K14421">
        <f>YEAR(Append[[#This Row],[Date]])</f>
        <v>2025</v>
      </c>
      <c r="L14421">
        <f>MONTH(Append[[#This Row],[Date]])</f>
        <v>8</v>
      </c>
      <c r="M14421">
        <f>INT((Append[[#This Row],[Month]]-1)/3)+1</f>
        <v>3</v>
      </c>
      <c r="N14421" s="6">
        <f>Append[[#This Row],[Price]]*Append[[#This Row],[Bottle Sold]]</f>
        <v>0</v>
      </c>
    </row>
    <row r="14422" spans="1:14">
      <c r="A14422" t="s">
        <v>43</v>
      </c>
      <c r="B14422" t="s">
        <v>78</v>
      </c>
      <c r="C14422" t="s">
        <v>115</v>
      </c>
      <c r="D14422" t="s">
        <v>101</v>
      </c>
      <c r="E14422" t="s">
        <v>107</v>
      </c>
      <c r="F14422">
        <v>28</v>
      </c>
      <c r="G14422" s="7" t="s">
        <v>127</v>
      </c>
      <c r="H14422" s="6">
        <v>0</v>
      </c>
      <c r="I14422" s="6">
        <f>IF(ISNUMBER(SEARCH("6PK",Append[[#This Row],[SKU]])),Append[[#This Row],[Unit Sold]]*6,Append[[#This Row],[Unit Sold]])</f>
        <v>0</v>
      </c>
      <c r="J14422" s="6">
        <f>Append[[#This Row],[Bottle Sold]]/24</f>
        <v>0</v>
      </c>
      <c r="K14422">
        <f>YEAR(Append[[#This Row],[Date]])</f>
        <v>2025</v>
      </c>
      <c r="L14422">
        <f>MONTH(Append[[#This Row],[Date]])</f>
        <v>9</v>
      </c>
      <c r="M14422">
        <f>INT((Append[[#This Row],[Month]]-1)/3)+1</f>
        <v>3</v>
      </c>
      <c r="N14422" s="6">
        <f>Append[[#This Row],[Price]]*Append[[#This Row],[Bottle Sold]]</f>
        <v>0</v>
      </c>
    </row>
    <row r="14423" spans="1:14">
      <c r="A14423" t="s">
        <v>43</v>
      </c>
      <c r="B14423" t="s">
        <v>78</v>
      </c>
      <c r="C14423" t="s">
        <v>115</v>
      </c>
      <c r="D14423" t="s">
        <v>101</v>
      </c>
      <c r="E14423" t="s">
        <v>107</v>
      </c>
      <c r="F14423">
        <v>28</v>
      </c>
      <c r="G14423" s="7" t="s">
        <v>128</v>
      </c>
      <c r="H14423" s="6">
        <v>0</v>
      </c>
      <c r="I14423" s="6">
        <f>IF(ISNUMBER(SEARCH("6PK",Append[[#This Row],[SKU]])),Append[[#This Row],[Unit Sold]]*6,Append[[#This Row],[Unit Sold]])</f>
        <v>0</v>
      </c>
      <c r="J14423" s="6">
        <f>Append[[#This Row],[Bottle Sold]]/24</f>
        <v>0</v>
      </c>
      <c r="K14423">
        <f>YEAR(Append[[#This Row],[Date]])</f>
        <v>2025</v>
      </c>
      <c r="L14423">
        <f>MONTH(Append[[#This Row],[Date]])</f>
        <v>10</v>
      </c>
      <c r="M14423">
        <f>INT((Append[[#This Row],[Month]]-1)/3)+1</f>
        <v>4</v>
      </c>
      <c r="N14423" s="6">
        <f>Append[[#This Row],[Price]]*Append[[#This Row],[Bottle Sold]]</f>
        <v>0</v>
      </c>
    </row>
    <row r="14424" spans="1:14">
      <c r="A14424" t="s">
        <v>43</v>
      </c>
      <c r="B14424" t="s">
        <v>78</v>
      </c>
      <c r="C14424" t="s">
        <v>115</v>
      </c>
      <c r="D14424" t="s">
        <v>101</v>
      </c>
      <c r="E14424" t="s">
        <v>107</v>
      </c>
      <c r="F14424">
        <v>28</v>
      </c>
      <c r="G14424" s="7" t="s">
        <v>129</v>
      </c>
      <c r="H14424" s="6">
        <v>0</v>
      </c>
      <c r="I14424" s="6">
        <f>IF(ISNUMBER(SEARCH("6PK",Append[[#This Row],[SKU]])),Append[[#This Row],[Unit Sold]]*6,Append[[#This Row],[Unit Sold]])</f>
        <v>0</v>
      </c>
      <c r="J14424" s="6">
        <f>Append[[#This Row],[Bottle Sold]]/24</f>
        <v>0</v>
      </c>
      <c r="K14424">
        <f>YEAR(Append[[#This Row],[Date]])</f>
        <v>2025</v>
      </c>
      <c r="L14424">
        <f>MONTH(Append[[#This Row],[Date]])</f>
        <v>11</v>
      </c>
      <c r="M14424">
        <f>INT((Append[[#This Row],[Month]]-1)/3)+1</f>
        <v>4</v>
      </c>
      <c r="N14424" s="6">
        <f>Append[[#This Row],[Price]]*Append[[#This Row],[Bottle Sold]]</f>
        <v>0</v>
      </c>
    </row>
    <row r="14425" spans="1:14">
      <c r="A14425" t="s">
        <v>43</v>
      </c>
      <c r="B14425" t="s">
        <v>78</v>
      </c>
      <c r="C14425" t="s">
        <v>115</v>
      </c>
      <c r="D14425" t="s">
        <v>101</v>
      </c>
      <c r="E14425" t="s">
        <v>107</v>
      </c>
      <c r="F14425">
        <v>28</v>
      </c>
      <c r="G14425" s="7" t="s">
        <v>130</v>
      </c>
      <c r="H14425" s="6">
        <v>0</v>
      </c>
      <c r="I14425" s="6">
        <f>IF(ISNUMBER(SEARCH("6PK",Append[[#This Row],[SKU]])),Append[[#This Row],[Unit Sold]]*6,Append[[#This Row],[Unit Sold]])</f>
        <v>0</v>
      </c>
      <c r="J14425" s="6">
        <f>Append[[#This Row],[Bottle Sold]]/24</f>
        <v>0</v>
      </c>
      <c r="K14425">
        <f>YEAR(Append[[#This Row],[Date]])</f>
        <v>2025</v>
      </c>
      <c r="L14425">
        <f>MONTH(Append[[#This Row],[Date]])</f>
        <v>12</v>
      </c>
      <c r="M14425">
        <f>INT((Append[[#This Row],[Month]]-1)/3)+1</f>
        <v>4</v>
      </c>
      <c r="N14425" s="6">
        <f>Append[[#This Row],[Price]]*Append[[#This Row],[Bottle Sold]]</f>
        <v>0</v>
      </c>
    </row>
    <row r="14426" spans="1:14">
      <c r="A14426" t="s">
        <v>43</v>
      </c>
      <c r="B14426" t="s">
        <v>78</v>
      </c>
      <c r="C14426" t="s">
        <v>115</v>
      </c>
      <c r="D14426" t="s">
        <v>86</v>
      </c>
      <c r="E14426" t="s">
        <v>108</v>
      </c>
      <c r="F14426">
        <v>33</v>
      </c>
      <c r="G14426" s="7" t="s">
        <v>119</v>
      </c>
      <c r="H14426" s="6">
        <v>22320</v>
      </c>
      <c r="I14426" s="6">
        <f>IF(ISNUMBER(SEARCH("6PK",Append[[#This Row],[SKU]])),Append[[#This Row],[Unit Sold]]*6,Append[[#This Row],[Unit Sold]])</f>
        <v>22320</v>
      </c>
      <c r="J14426" s="6">
        <f>Append[[#This Row],[Bottle Sold]]/24</f>
        <v>930</v>
      </c>
      <c r="K14426">
        <f>YEAR(Append[[#This Row],[Date]])</f>
        <v>2025</v>
      </c>
      <c r="L14426">
        <f>MONTH(Append[[#This Row],[Date]])</f>
        <v>1</v>
      </c>
      <c r="M14426">
        <f>INT((Append[[#This Row],[Month]]-1)/3)+1</f>
        <v>1</v>
      </c>
      <c r="N14426" s="6">
        <f>Append[[#This Row],[Price]]*Append[[#This Row],[Bottle Sold]]</f>
        <v>736560</v>
      </c>
    </row>
    <row r="14427" spans="1:14">
      <c r="A14427" t="s">
        <v>43</v>
      </c>
      <c r="B14427" t="s">
        <v>78</v>
      </c>
      <c r="C14427" t="s">
        <v>115</v>
      </c>
      <c r="D14427" t="s">
        <v>86</v>
      </c>
      <c r="E14427" t="s">
        <v>108</v>
      </c>
      <c r="F14427">
        <v>33</v>
      </c>
      <c r="G14427" s="7" t="s">
        <v>120</v>
      </c>
      <c r="H14427" s="6">
        <v>0</v>
      </c>
      <c r="I14427" s="6">
        <f>IF(ISNUMBER(SEARCH("6PK",Append[[#This Row],[SKU]])),Append[[#This Row],[Unit Sold]]*6,Append[[#This Row],[Unit Sold]])</f>
        <v>0</v>
      </c>
      <c r="J14427" s="6">
        <f>Append[[#This Row],[Bottle Sold]]/24</f>
        <v>0</v>
      </c>
      <c r="K14427">
        <f>YEAR(Append[[#This Row],[Date]])</f>
        <v>2025</v>
      </c>
      <c r="L14427">
        <f>MONTH(Append[[#This Row],[Date]])</f>
        <v>2</v>
      </c>
      <c r="M14427">
        <f>INT((Append[[#This Row],[Month]]-1)/3)+1</f>
        <v>1</v>
      </c>
      <c r="N14427" s="6">
        <f>Append[[#This Row],[Price]]*Append[[#This Row],[Bottle Sold]]</f>
        <v>0</v>
      </c>
    </row>
    <row r="14428" spans="1:14">
      <c r="A14428" t="s">
        <v>43</v>
      </c>
      <c r="B14428" t="s">
        <v>78</v>
      </c>
      <c r="C14428" t="s">
        <v>115</v>
      </c>
      <c r="D14428" t="s">
        <v>86</v>
      </c>
      <c r="E14428" t="s">
        <v>108</v>
      </c>
      <c r="F14428">
        <v>33</v>
      </c>
      <c r="G14428" s="7" t="s">
        <v>121</v>
      </c>
      <c r="H14428" s="6">
        <v>0</v>
      </c>
      <c r="I14428" s="6">
        <f>IF(ISNUMBER(SEARCH("6PK",Append[[#This Row],[SKU]])),Append[[#This Row],[Unit Sold]]*6,Append[[#This Row],[Unit Sold]])</f>
        <v>0</v>
      </c>
      <c r="J14428" s="6">
        <f>Append[[#This Row],[Bottle Sold]]/24</f>
        <v>0</v>
      </c>
      <c r="K14428">
        <f>YEAR(Append[[#This Row],[Date]])</f>
        <v>2025</v>
      </c>
      <c r="L14428">
        <f>MONTH(Append[[#This Row],[Date]])</f>
        <v>3</v>
      </c>
      <c r="M14428">
        <f>INT((Append[[#This Row],[Month]]-1)/3)+1</f>
        <v>1</v>
      </c>
      <c r="N14428" s="6">
        <f>Append[[#This Row],[Price]]*Append[[#This Row],[Bottle Sold]]</f>
        <v>0</v>
      </c>
    </row>
    <row r="14429" spans="1:14">
      <c r="A14429" t="s">
        <v>43</v>
      </c>
      <c r="B14429" t="s">
        <v>78</v>
      </c>
      <c r="C14429" t="s">
        <v>115</v>
      </c>
      <c r="D14429" t="s">
        <v>86</v>
      </c>
      <c r="E14429" t="s">
        <v>108</v>
      </c>
      <c r="F14429">
        <v>33</v>
      </c>
      <c r="G14429" s="7" t="s">
        <v>122</v>
      </c>
      <c r="H14429" s="6">
        <v>0</v>
      </c>
      <c r="I14429" s="6">
        <f>IF(ISNUMBER(SEARCH("6PK",Append[[#This Row],[SKU]])),Append[[#This Row],[Unit Sold]]*6,Append[[#This Row],[Unit Sold]])</f>
        <v>0</v>
      </c>
      <c r="J14429" s="6">
        <f>Append[[#This Row],[Bottle Sold]]/24</f>
        <v>0</v>
      </c>
      <c r="K14429">
        <f>YEAR(Append[[#This Row],[Date]])</f>
        <v>2025</v>
      </c>
      <c r="L14429">
        <f>MONTH(Append[[#This Row],[Date]])</f>
        <v>4</v>
      </c>
      <c r="M14429">
        <f>INT((Append[[#This Row],[Month]]-1)/3)+1</f>
        <v>2</v>
      </c>
      <c r="N14429" s="6">
        <f>Append[[#This Row],[Price]]*Append[[#This Row],[Bottle Sold]]</f>
        <v>0</v>
      </c>
    </row>
    <row r="14430" spans="1:14">
      <c r="A14430" t="s">
        <v>43</v>
      </c>
      <c r="B14430" t="s">
        <v>78</v>
      </c>
      <c r="C14430" t="s">
        <v>115</v>
      </c>
      <c r="D14430" t="s">
        <v>86</v>
      </c>
      <c r="E14430" t="s">
        <v>108</v>
      </c>
      <c r="F14430">
        <v>33</v>
      </c>
      <c r="G14430" s="7" t="s">
        <v>123</v>
      </c>
      <c r="H14430" s="6">
        <v>0</v>
      </c>
      <c r="I14430" s="6">
        <f>IF(ISNUMBER(SEARCH("6PK",Append[[#This Row],[SKU]])),Append[[#This Row],[Unit Sold]]*6,Append[[#This Row],[Unit Sold]])</f>
        <v>0</v>
      </c>
      <c r="J14430" s="6">
        <f>Append[[#This Row],[Bottle Sold]]/24</f>
        <v>0</v>
      </c>
      <c r="K14430">
        <f>YEAR(Append[[#This Row],[Date]])</f>
        <v>2025</v>
      </c>
      <c r="L14430">
        <f>MONTH(Append[[#This Row],[Date]])</f>
        <v>5</v>
      </c>
      <c r="M14430">
        <f>INT((Append[[#This Row],[Month]]-1)/3)+1</f>
        <v>2</v>
      </c>
      <c r="N14430" s="6">
        <f>Append[[#This Row],[Price]]*Append[[#This Row],[Bottle Sold]]</f>
        <v>0</v>
      </c>
    </row>
    <row r="14431" spans="1:14">
      <c r="A14431" t="s">
        <v>43</v>
      </c>
      <c r="B14431" t="s">
        <v>78</v>
      </c>
      <c r="C14431" t="s">
        <v>115</v>
      </c>
      <c r="D14431" t="s">
        <v>86</v>
      </c>
      <c r="E14431" t="s">
        <v>108</v>
      </c>
      <c r="F14431">
        <v>33</v>
      </c>
      <c r="G14431" s="7" t="s">
        <v>124</v>
      </c>
      <c r="H14431" s="6">
        <v>22320</v>
      </c>
      <c r="I14431" s="6">
        <f>IF(ISNUMBER(SEARCH("6PK",Append[[#This Row],[SKU]])),Append[[#This Row],[Unit Sold]]*6,Append[[#This Row],[Unit Sold]])</f>
        <v>22320</v>
      </c>
      <c r="J14431" s="6">
        <f>Append[[#This Row],[Bottle Sold]]/24</f>
        <v>930</v>
      </c>
      <c r="K14431">
        <f>YEAR(Append[[#This Row],[Date]])</f>
        <v>2025</v>
      </c>
      <c r="L14431">
        <f>MONTH(Append[[#This Row],[Date]])</f>
        <v>6</v>
      </c>
      <c r="M14431">
        <f>INT((Append[[#This Row],[Month]]-1)/3)+1</f>
        <v>2</v>
      </c>
      <c r="N14431" s="6">
        <f>Append[[#This Row],[Price]]*Append[[#This Row],[Bottle Sold]]</f>
        <v>736560</v>
      </c>
    </row>
    <row r="14432" spans="1:14">
      <c r="A14432" t="s">
        <v>43</v>
      </c>
      <c r="B14432" t="s">
        <v>78</v>
      </c>
      <c r="C14432" t="s">
        <v>115</v>
      </c>
      <c r="D14432" t="s">
        <v>86</v>
      </c>
      <c r="E14432" t="s">
        <v>108</v>
      </c>
      <c r="F14432">
        <v>33</v>
      </c>
      <c r="G14432" s="7" t="s">
        <v>125</v>
      </c>
      <c r="H14432" s="6">
        <v>0</v>
      </c>
      <c r="I14432" s="6">
        <f>IF(ISNUMBER(SEARCH("6PK",Append[[#This Row],[SKU]])),Append[[#This Row],[Unit Sold]]*6,Append[[#This Row],[Unit Sold]])</f>
        <v>0</v>
      </c>
      <c r="J14432" s="6">
        <f>Append[[#This Row],[Bottle Sold]]/24</f>
        <v>0</v>
      </c>
      <c r="K14432">
        <f>YEAR(Append[[#This Row],[Date]])</f>
        <v>2025</v>
      </c>
      <c r="L14432">
        <f>MONTH(Append[[#This Row],[Date]])</f>
        <v>7</v>
      </c>
      <c r="M14432">
        <f>INT((Append[[#This Row],[Month]]-1)/3)+1</f>
        <v>3</v>
      </c>
      <c r="N14432" s="6">
        <f>Append[[#This Row],[Price]]*Append[[#This Row],[Bottle Sold]]</f>
        <v>0</v>
      </c>
    </row>
    <row r="14433" spans="1:14">
      <c r="A14433" t="s">
        <v>43</v>
      </c>
      <c r="B14433" t="s">
        <v>78</v>
      </c>
      <c r="C14433" t="s">
        <v>115</v>
      </c>
      <c r="D14433" t="s">
        <v>86</v>
      </c>
      <c r="E14433" t="s">
        <v>108</v>
      </c>
      <c r="F14433">
        <v>33</v>
      </c>
      <c r="G14433" s="7" t="s">
        <v>126</v>
      </c>
      <c r="H14433" s="6">
        <v>0</v>
      </c>
      <c r="I14433" s="6">
        <f>IF(ISNUMBER(SEARCH("6PK",Append[[#This Row],[SKU]])),Append[[#This Row],[Unit Sold]]*6,Append[[#This Row],[Unit Sold]])</f>
        <v>0</v>
      </c>
      <c r="J14433" s="6">
        <f>Append[[#This Row],[Bottle Sold]]/24</f>
        <v>0</v>
      </c>
      <c r="K14433">
        <f>YEAR(Append[[#This Row],[Date]])</f>
        <v>2025</v>
      </c>
      <c r="L14433">
        <f>MONTH(Append[[#This Row],[Date]])</f>
        <v>8</v>
      </c>
      <c r="M14433">
        <f>INT((Append[[#This Row],[Month]]-1)/3)+1</f>
        <v>3</v>
      </c>
      <c r="N14433" s="6">
        <f>Append[[#This Row],[Price]]*Append[[#This Row],[Bottle Sold]]</f>
        <v>0</v>
      </c>
    </row>
    <row r="14434" spans="1:14">
      <c r="A14434" t="s">
        <v>43</v>
      </c>
      <c r="B14434" t="s">
        <v>78</v>
      </c>
      <c r="C14434" t="s">
        <v>115</v>
      </c>
      <c r="D14434" t="s">
        <v>86</v>
      </c>
      <c r="E14434" t="s">
        <v>108</v>
      </c>
      <c r="F14434">
        <v>33</v>
      </c>
      <c r="G14434" s="7" t="s">
        <v>127</v>
      </c>
      <c r="H14434" s="6">
        <v>8463</v>
      </c>
      <c r="I14434" s="6">
        <f>IF(ISNUMBER(SEARCH("6PK",Append[[#This Row],[SKU]])),Append[[#This Row],[Unit Sold]]*6,Append[[#This Row],[Unit Sold]])</f>
        <v>8463</v>
      </c>
      <c r="J14434" s="6">
        <f>Append[[#This Row],[Bottle Sold]]/24</f>
        <v>352.625</v>
      </c>
      <c r="K14434">
        <f>YEAR(Append[[#This Row],[Date]])</f>
        <v>2025</v>
      </c>
      <c r="L14434">
        <f>MONTH(Append[[#This Row],[Date]])</f>
        <v>9</v>
      </c>
      <c r="M14434">
        <f>INT((Append[[#This Row],[Month]]-1)/3)+1</f>
        <v>3</v>
      </c>
      <c r="N14434" s="6">
        <f>Append[[#This Row],[Price]]*Append[[#This Row],[Bottle Sold]]</f>
        <v>279279</v>
      </c>
    </row>
    <row r="14435" spans="1:14">
      <c r="A14435" t="s">
        <v>43</v>
      </c>
      <c r="B14435" t="s">
        <v>78</v>
      </c>
      <c r="C14435" t="s">
        <v>115</v>
      </c>
      <c r="D14435" t="s">
        <v>86</v>
      </c>
      <c r="E14435" t="s">
        <v>108</v>
      </c>
      <c r="F14435">
        <v>33</v>
      </c>
      <c r="G14435" s="7" t="s">
        <v>128</v>
      </c>
      <c r="H14435" s="6">
        <v>22320</v>
      </c>
      <c r="I14435" s="6">
        <f>IF(ISNUMBER(SEARCH("6PK",Append[[#This Row],[SKU]])),Append[[#This Row],[Unit Sold]]*6,Append[[#This Row],[Unit Sold]])</f>
        <v>22320</v>
      </c>
      <c r="J14435" s="6">
        <f>Append[[#This Row],[Bottle Sold]]/24</f>
        <v>930</v>
      </c>
      <c r="K14435">
        <f>YEAR(Append[[#This Row],[Date]])</f>
        <v>2025</v>
      </c>
      <c r="L14435">
        <f>MONTH(Append[[#This Row],[Date]])</f>
        <v>10</v>
      </c>
      <c r="M14435">
        <f>INT((Append[[#This Row],[Month]]-1)/3)+1</f>
        <v>4</v>
      </c>
      <c r="N14435" s="6">
        <f>Append[[#This Row],[Price]]*Append[[#This Row],[Bottle Sold]]</f>
        <v>736560</v>
      </c>
    </row>
    <row r="14436" spans="1:14">
      <c r="A14436" t="s">
        <v>43</v>
      </c>
      <c r="B14436" t="s">
        <v>78</v>
      </c>
      <c r="C14436" t="s">
        <v>115</v>
      </c>
      <c r="D14436" t="s">
        <v>86</v>
      </c>
      <c r="E14436" t="s">
        <v>108</v>
      </c>
      <c r="F14436">
        <v>33</v>
      </c>
      <c r="G14436" s="7" t="s">
        <v>129</v>
      </c>
      <c r="H14436" s="6">
        <v>0</v>
      </c>
      <c r="I14436" s="6">
        <f>IF(ISNUMBER(SEARCH("6PK",Append[[#This Row],[SKU]])),Append[[#This Row],[Unit Sold]]*6,Append[[#This Row],[Unit Sold]])</f>
        <v>0</v>
      </c>
      <c r="J14436" s="6">
        <f>Append[[#This Row],[Bottle Sold]]/24</f>
        <v>0</v>
      </c>
      <c r="K14436">
        <f>YEAR(Append[[#This Row],[Date]])</f>
        <v>2025</v>
      </c>
      <c r="L14436">
        <f>MONTH(Append[[#This Row],[Date]])</f>
        <v>11</v>
      </c>
      <c r="M14436">
        <f>INT((Append[[#This Row],[Month]]-1)/3)+1</f>
        <v>4</v>
      </c>
      <c r="N14436" s="6">
        <f>Append[[#This Row],[Price]]*Append[[#This Row],[Bottle Sold]]</f>
        <v>0</v>
      </c>
    </row>
    <row r="14437" spans="1:14">
      <c r="A14437" t="s">
        <v>43</v>
      </c>
      <c r="B14437" t="s">
        <v>78</v>
      </c>
      <c r="C14437" t="s">
        <v>115</v>
      </c>
      <c r="D14437" t="s">
        <v>86</v>
      </c>
      <c r="E14437" t="s">
        <v>108</v>
      </c>
      <c r="F14437">
        <v>33</v>
      </c>
      <c r="G14437" s="7" t="s">
        <v>130</v>
      </c>
      <c r="H14437" s="6">
        <v>4340</v>
      </c>
      <c r="I14437" s="6">
        <f>IF(ISNUMBER(SEARCH("6PK",Append[[#This Row],[SKU]])),Append[[#This Row],[Unit Sold]]*6,Append[[#This Row],[Unit Sold]])</f>
        <v>4340</v>
      </c>
      <c r="J14437" s="6">
        <f>Append[[#This Row],[Bottle Sold]]/24</f>
        <v>180.83333333333334</v>
      </c>
      <c r="K14437">
        <f>YEAR(Append[[#This Row],[Date]])</f>
        <v>2025</v>
      </c>
      <c r="L14437">
        <f>MONTH(Append[[#This Row],[Date]])</f>
        <v>12</v>
      </c>
      <c r="M14437">
        <f>INT((Append[[#This Row],[Month]]-1)/3)+1</f>
        <v>4</v>
      </c>
      <c r="N14437" s="6">
        <f>Append[[#This Row],[Price]]*Append[[#This Row],[Bottle Sold]]</f>
        <v>143220</v>
      </c>
    </row>
    <row r="14438" spans="1:14">
      <c r="A14438" t="s">
        <v>43</v>
      </c>
      <c r="B14438" t="s">
        <v>78</v>
      </c>
      <c r="C14438" t="s">
        <v>115</v>
      </c>
      <c r="D14438" t="s">
        <v>86</v>
      </c>
      <c r="E14438" t="s">
        <v>109</v>
      </c>
      <c r="F14438">
        <v>34</v>
      </c>
      <c r="G14438" s="7" t="s">
        <v>119</v>
      </c>
      <c r="H14438" s="6">
        <v>0</v>
      </c>
      <c r="I14438" s="6">
        <f>IF(ISNUMBER(SEARCH("6PK",Append[[#This Row],[SKU]])),Append[[#This Row],[Unit Sold]]*6,Append[[#This Row],[Unit Sold]])</f>
        <v>0</v>
      </c>
      <c r="J14438" s="6">
        <f>Append[[#This Row],[Bottle Sold]]/24</f>
        <v>0</v>
      </c>
      <c r="K14438">
        <f>YEAR(Append[[#This Row],[Date]])</f>
        <v>2025</v>
      </c>
      <c r="L14438">
        <f>MONTH(Append[[#This Row],[Date]])</f>
        <v>1</v>
      </c>
      <c r="M14438">
        <f>INT((Append[[#This Row],[Month]]-1)/3)+1</f>
        <v>1</v>
      </c>
      <c r="N14438" s="6">
        <f>Append[[#This Row],[Price]]*Append[[#This Row],[Bottle Sold]]</f>
        <v>0</v>
      </c>
    </row>
    <row r="14439" spans="1:14">
      <c r="A14439" t="s">
        <v>43</v>
      </c>
      <c r="B14439" t="s">
        <v>78</v>
      </c>
      <c r="C14439" t="s">
        <v>115</v>
      </c>
      <c r="D14439" t="s">
        <v>86</v>
      </c>
      <c r="E14439" t="s">
        <v>109</v>
      </c>
      <c r="F14439">
        <v>34</v>
      </c>
      <c r="G14439" s="7" t="s">
        <v>120</v>
      </c>
      <c r="H14439" s="6">
        <v>2232</v>
      </c>
      <c r="I14439" s="6">
        <f>IF(ISNUMBER(SEARCH("6PK",Append[[#This Row],[SKU]])),Append[[#This Row],[Unit Sold]]*6,Append[[#This Row],[Unit Sold]])</f>
        <v>13392</v>
      </c>
      <c r="J14439" s="6">
        <f>Append[[#This Row],[Bottle Sold]]/24</f>
        <v>558</v>
      </c>
      <c r="K14439">
        <f>YEAR(Append[[#This Row],[Date]])</f>
        <v>2025</v>
      </c>
      <c r="L14439">
        <f>MONTH(Append[[#This Row],[Date]])</f>
        <v>2</v>
      </c>
      <c r="M14439">
        <f>INT((Append[[#This Row],[Month]]-1)/3)+1</f>
        <v>1</v>
      </c>
      <c r="N14439" s="6">
        <f>Append[[#This Row],[Price]]*Append[[#This Row],[Bottle Sold]]</f>
        <v>455328</v>
      </c>
    </row>
    <row r="14440" spans="1:14">
      <c r="A14440" t="s">
        <v>43</v>
      </c>
      <c r="B14440" t="s">
        <v>78</v>
      </c>
      <c r="C14440" t="s">
        <v>115</v>
      </c>
      <c r="D14440" t="s">
        <v>86</v>
      </c>
      <c r="E14440" t="s">
        <v>109</v>
      </c>
      <c r="F14440">
        <v>34</v>
      </c>
      <c r="G14440" s="7" t="s">
        <v>121</v>
      </c>
      <c r="H14440" s="6">
        <v>0</v>
      </c>
      <c r="I14440" s="6">
        <f>IF(ISNUMBER(SEARCH("6PK",Append[[#This Row],[SKU]])),Append[[#This Row],[Unit Sold]]*6,Append[[#This Row],[Unit Sold]])</f>
        <v>0</v>
      </c>
      <c r="J14440" s="6">
        <f>Append[[#This Row],[Bottle Sold]]/24</f>
        <v>0</v>
      </c>
      <c r="K14440">
        <f>YEAR(Append[[#This Row],[Date]])</f>
        <v>2025</v>
      </c>
      <c r="L14440">
        <f>MONTH(Append[[#This Row],[Date]])</f>
        <v>3</v>
      </c>
      <c r="M14440">
        <f>INT((Append[[#This Row],[Month]]-1)/3)+1</f>
        <v>1</v>
      </c>
      <c r="N14440" s="6">
        <f>Append[[#This Row],[Price]]*Append[[#This Row],[Bottle Sold]]</f>
        <v>0</v>
      </c>
    </row>
    <row r="14441" spans="1:14">
      <c r="A14441" t="s">
        <v>43</v>
      </c>
      <c r="B14441" t="s">
        <v>78</v>
      </c>
      <c r="C14441" t="s">
        <v>115</v>
      </c>
      <c r="D14441" t="s">
        <v>86</v>
      </c>
      <c r="E14441" t="s">
        <v>109</v>
      </c>
      <c r="F14441">
        <v>34</v>
      </c>
      <c r="G14441" s="7" t="s">
        <v>122</v>
      </c>
      <c r="H14441" s="6">
        <v>0</v>
      </c>
      <c r="I14441" s="6">
        <f>IF(ISNUMBER(SEARCH("6PK",Append[[#This Row],[SKU]])),Append[[#This Row],[Unit Sold]]*6,Append[[#This Row],[Unit Sold]])</f>
        <v>0</v>
      </c>
      <c r="J14441" s="6">
        <f>Append[[#This Row],[Bottle Sold]]/24</f>
        <v>0</v>
      </c>
      <c r="K14441">
        <f>YEAR(Append[[#This Row],[Date]])</f>
        <v>2025</v>
      </c>
      <c r="L14441">
        <f>MONTH(Append[[#This Row],[Date]])</f>
        <v>4</v>
      </c>
      <c r="M14441">
        <f>INT((Append[[#This Row],[Month]]-1)/3)+1</f>
        <v>2</v>
      </c>
      <c r="N14441" s="6">
        <f>Append[[#This Row],[Price]]*Append[[#This Row],[Bottle Sold]]</f>
        <v>0</v>
      </c>
    </row>
    <row r="14442" spans="1:14">
      <c r="A14442" t="s">
        <v>43</v>
      </c>
      <c r="B14442" t="s">
        <v>78</v>
      </c>
      <c r="C14442" t="s">
        <v>115</v>
      </c>
      <c r="D14442" t="s">
        <v>86</v>
      </c>
      <c r="E14442" t="s">
        <v>109</v>
      </c>
      <c r="F14442">
        <v>34</v>
      </c>
      <c r="G14442" s="7" t="s">
        <v>123</v>
      </c>
      <c r="H14442" s="6">
        <v>0</v>
      </c>
      <c r="I14442" s="6">
        <f>IF(ISNUMBER(SEARCH("6PK",Append[[#This Row],[SKU]])),Append[[#This Row],[Unit Sold]]*6,Append[[#This Row],[Unit Sold]])</f>
        <v>0</v>
      </c>
      <c r="J14442" s="6">
        <f>Append[[#This Row],[Bottle Sold]]/24</f>
        <v>0</v>
      </c>
      <c r="K14442">
        <f>YEAR(Append[[#This Row],[Date]])</f>
        <v>2025</v>
      </c>
      <c r="L14442">
        <f>MONTH(Append[[#This Row],[Date]])</f>
        <v>5</v>
      </c>
      <c r="M14442">
        <f>INT((Append[[#This Row],[Month]]-1)/3)+1</f>
        <v>2</v>
      </c>
      <c r="N14442" s="6">
        <f>Append[[#This Row],[Price]]*Append[[#This Row],[Bottle Sold]]</f>
        <v>0</v>
      </c>
    </row>
    <row r="14443" spans="1:14">
      <c r="A14443" t="s">
        <v>43</v>
      </c>
      <c r="B14443" t="s">
        <v>78</v>
      </c>
      <c r="C14443" t="s">
        <v>115</v>
      </c>
      <c r="D14443" t="s">
        <v>86</v>
      </c>
      <c r="E14443" t="s">
        <v>109</v>
      </c>
      <c r="F14443">
        <v>34</v>
      </c>
      <c r="G14443" s="7" t="s">
        <v>124</v>
      </c>
      <c r="H14443" s="6">
        <v>0</v>
      </c>
      <c r="I14443" s="6">
        <f>IF(ISNUMBER(SEARCH("6PK",Append[[#This Row],[SKU]])),Append[[#This Row],[Unit Sold]]*6,Append[[#This Row],[Unit Sold]])</f>
        <v>0</v>
      </c>
      <c r="J14443" s="6">
        <f>Append[[#This Row],[Bottle Sold]]/24</f>
        <v>0</v>
      </c>
      <c r="K14443">
        <f>YEAR(Append[[#This Row],[Date]])</f>
        <v>2025</v>
      </c>
      <c r="L14443">
        <f>MONTH(Append[[#This Row],[Date]])</f>
        <v>6</v>
      </c>
      <c r="M14443">
        <f>INT((Append[[#This Row],[Month]]-1)/3)+1</f>
        <v>2</v>
      </c>
      <c r="N14443" s="6">
        <f>Append[[#This Row],[Price]]*Append[[#This Row],[Bottle Sold]]</f>
        <v>0</v>
      </c>
    </row>
    <row r="14444" spans="1:14">
      <c r="A14444" t="s">
        <v>43</v>
      </c>
      <c r="B14444" t="s">
        <v>78</v>
      </c>
      <c r="C14444" t="s">
        <v>115</v>
      </c>
      <c r="D14444" t="s">
        <v>86</v>
      </c>
      <c r="E14444" t="s">
        <v>109</v>
      </c>
      <c r="F14444">
        <v>34</v>
      </c>
      <c r="G14444" s="7" t="s">
        <v>125</v>
      </c>
      <c r="H14444" s="6">
        <v>0</v>
      </c>
      <c r="I14444" s="6">
        <f>IF(ISNUMBER(SEARCH("6PK",Append[[#This Row],[SKU]])),Append[[#This Row],[Unit Sold]]*6,Append[[#This Row],[Unit Sold]])</f>
        <v>0</v>
      </c>
      <c r="J14444" s="6">
        <f>Append[[#This Row],[Bottle Sold]]/24</f>
        <v>0</v>
      </c>
      <c r="K14444">
        <f>YEAR(Append[[#This Row],[Date]])</f>
        <v>2025</v>
      </c>
      <c r="L14444">
        <f>MONTH(Append[[#This Row],[Date]])</f>
        <v>7</v>
      </c>
      <c r="M14444">
        <f>INT((Append[[#This Row],[Month]]-1)/3)+1</f>
        <v>3</v>
      </c>
      <c r="N14444" s="6">
        <f>Append[[#This Row],[Price]]*Append[[#This Row],[Bottle Sold]]</f>
        <v>0</v>
      </c>
    </row>
    <row r="14445" spans="1:14">
      <c r="A14445" t="s">
        <v>43</v>
      </c>
      <c r="B14445" t="s">
        <v>78</v>
      </c>
      <c r="C14445" t="s">
        <v>115</v>
      </c>
      <c r="D14445" t="s">
        <v>86</v>
      </c>
      <c r="E14445" t="s">
        <v>109</v>
      </c>
      <c r="F14445">
        <v>34</v>
      </c>
      <c r="G14445" s="7" t="s">
        <v>126</v>
      </c>
      <c r="H14445" s="6">
        <v>2232</v>
      </c>
      <c r="I14445" s="6">
        <f>IF(ISNUMBER(SEARCH("6PK",Append[[#This Row],[SKU]])),Append[[#This Row],[Unit Sold]]*6,Append[[#This Row],[Unit Sold]])</f>
        <v>13392</v>
      </c>
      <c r="J14445" s="6">
        <f>Append[[#This Row],[Bottle Sold]]/24</f>
        <v>558</v>
      </c>
      <c r="K14445">
        <f>YEAR(Append[[#This Row],[Date]])</f>
        <v>2025</v>
      </c>
      <c r="L14445">
        <f>MONTH(Append[[#This Row],[Date]])</f>
        <v>8</v>
      </c>
      <c r="M14445">
        <f>INT((Append[[#This Row],[Month]]-1)/3)+1</f>
        <v>3</v>
      </c>
      <c r="N14445" s="6">
        <f>Append[[#This Row],[Price]]*Append[[#This Row],[Bottle Sold]]</f>
        <v>455328</v>
      </c>
    </row>
    <row r="14446" spans="1:14">
      <c r="A14446" t="s">
        <v>43</v>
      </c>
      <c r="B14446" t="s">
        <v>78</v>
      </c>
      <c r="C14446" t="s">
        <v>115</v>
      </c>
      <c r="D14446" t="s">
        <v>86</v>
      </c>
      <c r="E14446" t="s">
        <v>109</v>
      </c>
      <c r="F14446">
        <v>34</v>
      </c>
      <c r="G14446" s="7" t="s">
        <v>127</v>
      </c>
      <c r="H14446" s="6">
        <v>11002</v>
      </c>
      <c r="I14446" s="6">
        <f>IF(ISNUMBER(SEARCH("6PK",Append[[#This Row],[SKU]])),Append[[#This Row],[Unit Sold]]*6,Append[[#This Row],[Unit Sold]])</f>
        <v>66012</v>
      </c>
      <c r="J14446" s="6">
        <f>Append[[#This Row],[Bottle Sold]]/24</f>
        <v>2750.5</v>
      </c>
      <c r="K14446">
        <f>YEAR(Append[[#This Row],[Date]])</f>
        <v>2025</v>
      </c>
      <c r="L14446">
        <f>MONTH(Append[[#This Row],[Date]])</f>
        <v>9</v>
      </c>
      <c r="M14446">
        <f>INT((Append[[#This Row],[Month]]-1)/3)+1</f>
        <v>3</v>
      </c>
      <c r="N14446" s="6">
        <f>Append[[#This Row],[Price]]*Append[[#This Row],[Bottle Sold]]</f>
        <v>2244408</v>
      </c>
    </row>
    <row r="14447" spans="1:14">
      <c r="A14447" t="s">
        <v>43</v>
      </c>
      <c r="B14447" t="s">
        <v>78</v>
      </c>
      <c r="C14447" t="s">
        <v>115</v>
      </c>
      <c r="D14447" t="s">
        <v>86</v>
      </c>
      <c r="E14447" t="s">
        <v>109</v>
      </c>
      <c r="F14447">
        <v>34</v>
      </c>
      <c r="G14447" s="7" t="s">
        <v>128</v>
      </c>
      <c r="H14447" s="6">
        <v>0</v>
      </c>
      <c r="I14447" s="6">
        <f>IF(ISNUMBER(SEARCH("6PK",Append[[#This Row],[SKU]])),Append[[#This Row],[Unit Sold]]*6,Append[[#This Row],[Unit Sold]])</f>
        <v>0</v>
      </c>
      <c r="J14447" s="6">
        <f>Append[[#This Row],[Bottle Sold]]/24</f>
        <v>0</v>
      </c>
      <c r="K14447">
        <f>YEAR(Append[[#This Row],[Date]])</f>
        <v>2025</v>
      </c>
      <c r="L14447">
        <f>MONTH(Append[[#This Row],[Date]])</f>
        <v>10</v>
      </c>
      <c r="M14447">
        <f>INT((Append[[#This Row],[Month]]-1)/3)+1</f>
        <v>4</v>
      </c>
      <c r="N14447" s="6">
        <f>Append[[#This Row],[Price]]*Append[[#This Row],[Bottle Sold]]</f>
        <v>0</v>
      </c>
    </row>
    <row r="14448" spans="1:14">
      <c r="A14448" t="s">
        <v>43</v>
      </c>
      <c r="B14448" t="s">
        <v>78</v>
      </c>
      <c r="C14448" t="s">
        <v>115</v>
      </c>
      <c r="D14448" t="s">
        <v>86</v>
      </c>
      <c r="E14448" t="s">
        <v>109</v>
      </c>
      <c r="F14448">
        <v>34</v>
      </c>
      <c r="G14448" s="7" t="s">
        <v>129</v>
      </c>
      <c r="H14448" s="6">
        <v>0</v>
      </c>
      <c r="I14448" s="6">
        <f>IF(ISNUMBER(SEARCH("6PK",Append[[#This Row],[SKU]])),Append[[#This Row],[Unit Sold]]*6,Append[[#This Row],[Unit Sold]])</f>
        <v>0</v>
      </c>
      <c r="J14448" s="6">
        <f>Append[[#This Row],[Bottle Sold]]/24</f>
        <v>0</v>
      </c>
      <c r="K14448">
        <f>YEAR(Append[[#This Row],[Date]])</f>
        <v>2025</v>
      </c>
      <c r="L14448">
        <f>MONTH(Append[[#This Row],[Date]])</f>
        <v>11</v>
      </c>
      <c r="M14448">
        <f>INT((Append[[#This Row],[Month]]-1)/3)+1</f>
        <v>4</v>
      </c>
      <c r="N14448" s="6">
        <f>Append[[#This Row],[Price]]*Append[[#This Row],[Bottle Sold]]</f>
        <v>0</v>
      </c>
    </row>
    <row r="14449" spans="1:14">
      <c r="A14449" t="s">
        <v>43</v>
      </c>
      <c r="B14449" t="s">
        <v>78</v>
      </c>
      <c r="C14449" t="s">
        <v>115</v>
      </c>
      <c r="D14449" t="s">
        <v>86</v>
      </c>
      <c r="E14449" t="s">
        <v>109</v>
      </c>
      <c r="F14449">
        <v>34</v>
      </c>
      <c r="G14449" s="7" t="s">
        <v>130</v>
      </c>
      <c r="H14449" s="6">
        <v>0</v>
      </c>
      <c r="I14449" s="6">
        <f>IF(ISNUMBER(SEARCH("6PK",Append[[#This Row],[SKU]])),Append[[#This Row],[Unit Sold]]*6,Append[[#This Row],[Unit Sold]])</f>
        <v>0</v>
      </c>
      <c r="J14449" s="6">
        <f>Append[[#This Row],[Bottle Sold]]/24</f>
        <v>0</v>
      </c>
      <c r="K14449">
        <f>YEAR(Append[[#This Row],[Date]])</f>
        <v>2025</v>
      </c>
      <c r="L14449">
        <f>MONTH(Append[[#This Row],[Date]])</f>
        <v>12</v>
      </c>
      <c r="M14449">
        <f>INT((Append[[#This Row],[Month]]-1)/3)+1</f>
        <v>4</v>
      </c>
      <c r="N14449" s="6">
        <f>Append[[#This Row],[Price]]*Append[[#This Row],[Bottle Sold]]</f>
        <v>0</v>
      </c>
    </row>
    <row r="14450" spans="1:14">
      <c r="A14450" t="s">
        <v>43</v>
      </c>
      <c r="B14450" t="s">
        <v>78</v>
      </c>
      <c r="C14450" t="s">
        <v>115</v>
      </c>
      <c r="D14450" t="s">
        <v>92</v>
      </c>
      <c r="E14450" t="s">
        <v>110</v>
      </c>
      <c r="F14450">
        <v>35</v>
      </c>
      <c r="G14450" s="7" t="s">
        <v>119</v>
      </c>
      <c r="H14450" s="6">
        <v>0</v>
      </c>
      <c r="I14450" s="6">
        <f>IF(ISNUMBER(SEARCH("6PK",Append[[#This Row],[SKU]])),Append[[#This Row],[Unit Sold]]*6,Append[[#This Row],[Unit Sold]])</f>
        <v>0</v>
      </c>
      <c r="J14450" s="6">
        <f>Append[[#This Row],[Bottle Sold]]/24</f>
        <v>0</v>
      </c>
      <c r="K14450">
        <f>YEAR(Append[[#This Row],[Date]])</f>
        <v>2025</v>
      </c>
      <c r="L14450">
        <f>MONTH(Append[[#This Row],[Date]])</f>
        <v>1</v>
      </c>
      <c r="M14450">
        <f>INT((Append[[#This Row],[Month]]-1)/3)+1</f>
        <v>1</v>
      </c>
      <c r="N14450" s="6">
        <f>Append[[#This Row],[Price]]*Append[[#This Row],[Bottle Sold]]</f>
        <v>0</v>
      </c>
    </row>
    <row r="14451" spans="1:14">
      <c r="A14451" t="s">
        <v>43</v>
      </c>
      <c r="B14451" t="s">
        <v>78</v>
      </c>
      <c r="C14451" t="s">
        <v>115</v>
      </c>
      <c r="D14451" t="s">
        <v>92</v>
      </c>
      <c r="E14451" t="s">
        <v>110</v>
      </c>
      <c r="F14451">
        <v>35</v>
      </c>
      <c r="G14451" s="7" t="s">
        <v>120</v>
      </c>
      <c r="H14451" s="6">
        <v>20088</v>
      </c>
      <c r="I14451" s="6">
        <f>IF(ISNUMBER(SEARCH("6PK",Append[[#This Row],[SKU]])),Append[[#This Row],[Unit Sold]]*6,Append[[#This Row],[Unit Sold]])</f>
        <v>20088</v>
      </c>
      <c r="J14451" s="6">
        <f>Append[[#This Row],[Bottle Sold]]/24</f>
        <v>837</v>
      </c>
      <c r="K14451">
        <f>YEAR(Append[[#This Row],[Date]])</f>
        <v>2025</v>
      </c>
      <c r="L14451">
        <f>MONTH(Append[[#This Row],[Date]])</f>
        <v>2</v>
      </c>
      <c r="M14451">
        <f>INT((Append[[#This Row],[Month]]-1)/3)+1</f>
        <v>1</v>
      </c>
      <c r="N14451" s="6">
        <f>Append[[#This Row],[Price]]*Append[[#This Row],[Bottle Sold]]</f>
        <v>703080</v>
      </c>
    </row>
    <row r="14452" spans="1:14">
      <c r="A14452" t="s">
        <v>43</v>
      </c>
      <c r="B14452" t="s">
        <v>78</v>
      </c>
      <c r="C14452" t="s">
        <v>115</v>
      </c>
      <c r="D14452" t="s">
        <v>92</v>
      </c>
      <c r="E14452" t="s">
        <v>110</v>
      </c>
      <c r="F14452">
        <v>35</v>
      </c>
      <c r="G14452" s="7" t="s">
        <v>121</v>
      </c>
      <c r="H14452" s="6">
        <v>0</v>
      </c>
      <c r="I14452" s="6">
        <f>IF(ISNUMBER(SEARCH("6PK",Append[[#This Row],[SKU]])),Append[[#This Row],[Unit Sold]]*6,Append[[#This Row],[Unit Sold]])</f>
        <v>0</v>
      </c>
      <c r="J14452" s="6">
        <f>Append[[#This Row],[Bottle Sold]]/24</f>
        <v>0</v>
      </c>
      <c r="K14452">
        <f>YEAR(Append[[#This Row],[Date]])</f>
        <v>2025</v>
      </c>
      <c r="L14452">
        <f>MONTH(Append[[#This Row],[Date]])</f>
        <v>3</v>
      </c>
      <c r="M14452">
        <f>INT((Append[[#This Row],[Month]]-1)/3)+1</f>
        <v>1</v>
      </c>
      <c r="N14452" s="6">
        <f>Append[[#This Row],[Price]]*Append[[#This Row],[Bottle Sold]]</f>
        <v>0</v>
      </c>
    </row>
    <row r="14453" spans="1:14">
      <c r="A14453" t="s">
        <v>43</v>
      </c>
      <c r="B14453" t="s">
        <v>78</v>
      </c>
      <c r="C14453" t="s">
        <v>115</v>
      </c>
      <c r="D14453" t="s">
        <v>92</v>
      </c>
      <c r="E14453" t="s">
        <v>110</v>
      </c>
      <c r="F14453">
        <v>35</v>
      </c>
      <c r="G14453" s="7" t="s">
        <v>122</v>
      </c>
      <c r="H14453" s="6">
        <v>14508</v>
      </c>
      <c r="I14453" s="6">
        <f>IF(ISNUMBER(SEARCH("6PK",Append[[#This Row],[SKU]])),Append[[#This Row],[Unit Sold]]*6,Append[[#This Row],[Unit Sold]])</f>
        <v>14508</v>
      </c>
      <c r="J14453" s="6">
        <f>Append[[#This Row],[Bottle Sold]]/24</f>
        <v>604.5</v>
      </c>
      <c r="K14453">
        <f>YEAR(Append[[#This Row],[Date]])</f>
        <v>2025</v>
      </c>
      <c r="L14453">
        <f>MONTH(Append[[#This Row],[Date]])</f>
        <v>4</v>
      </c>
      <c r="M14453">
        <f>INT((Append[[#This Row],[Month]]-1)/3)+1</f>
        <v>2</v>
      </c>
      <c r="N14453" s="6">
        <f>Append[[#This Row],[Price]]*Append[[#This Row],[Bottle Sold]]</f>
        <v>507780</v>
      </c>
    </row>
    <row r="14454" spans="1:14">
      <c r="A14454" t="s">
        <v>43</v>
      </c>
      <c r="B14454" t="s">
        <v>78</v>
      </c>
      <c r="C14454" t="s">
        <v>115</v>
      </c>
      <c r="D14454" t="s">
        <v>92</v>
      </c>
      <c r="E14454" t="s">
        <v>110</v>
      </c>
      <c r="F14454">
        <v>35</v>
      </c>
      <c r="G14454" s="7" t="s">
        <v>123</v>
      </c>
      <c r="H14454" s="6">
        <v>0</v>
      </c>
      <c r="I14454" s="6">
        <f>IF(ISNUMBER(SEARCH("6PK",Append[[#This Row],[SKU]])),Append[[#This Row],[Unit Sold]]*6,Append[[#This Row],[Unit Sold]])</f>
        <v>0</v>
      </c>
      <c r="J14454" s="6">
        <f>Append[[#This Row],[Bottle Sold]]/24</f>
        <v>0</v>
      </c>
      <c r="K14454">
        <f>YEAR(Append[[#This Row],[Date]])</f>
        <v>2025</v>
      </c>
      <c r="L14454">
        <f>MONTH(Append[[#This Row],[Date]])</f>
        <v>5</v>
      </c>
      <c r="M14454">
        <f>INT((Append[[#This Row],[Month]]-1)/3)+1</f>
        <v>2</v>
      </c>
      <c r="N14454" s="6">
        <f>Append[[#This Row],[Price]]*Append[[#This Row],[Bottle Sold]]</f>
        <v>0</v>
      </c>
    </row>
    <row r="14455" spans="1:14">
      <c r="A14455" t="s">
        <v>43</v>
      </c>
      <c r="B14455" t="s">
        <v>78</v>
      </c>
      <c r="C14455" t="s">
        <v>115</v>
      </c>
      <c r="D14455" t="s">
        <v>92</v>
      </c>
      <c r="E14455" t="s">
        <v>110</v>
      </c>
      <c r="F14455">
        <v>35</v>
      </c>
      <c r="G14455" s="7" t="s">
        <v>124</v>
      </c>
      <c r="H14455" s="6">
        <v>14508</v>
      </c>
      <c r="I14455" s="6">
        <f>IF(ISNUMBER(SEARCH("6PK",Append[[#This Row],[SKU]])),Append[[#This Row],[Unit Sold]]*6,Append[[#This Row],[Unit Sold]])</f>
        <v>14508</v>
      </c>
      <c r="J14455" s="6">
        <f>Append[[#This Row],[Bottle Sold]]/24</f>
        <v>604.5</v>
      </c>
      <c r="K14455">
        <f>YEAR(Append[[#This Row],[Date]])</f>
        <v>2025</v>
      </c>
      <c r="L14455">
        <f>MONTH(Append[[#This Row],[Date]])</f>
        <v>6</v>
      </c>
      <c r="M14455">
        <f>INT((Append[[#This Row],[Month]]-1)/3)+1</f>
        <v>2</v>
      </c>
      <c r="N14455" s="6">
        <f>Append[[#This Row],[Price]]*Append[[#This Row],[Bottle Sold]]</f>
        <v>507780</v>
      </c>
    </row>
    <row r="14456" spans="1:14">
      <c r="A14456" t="s">
        <v>43</v>
      </c>
      <c r="B14456" t="s">
        <v>78</v>
      </c>
      <c r="C14456" t="s">
        <v>115</v>
      </c>
      <c r="D14456" t="s">
        <v>92</v>
      </c>
      <c r="E14456" t="s">
        <v>110</v>
      </c>
      <c r="F14456">
        <v>35</v>
      </c>
      <c r="G14456" s="7" t="s">
        <v>125</v>
      </c>
      <c r="H14456" s="6">
        <v>0</v>
      </c>
      <c r="I14456" s="6">
        <f>IF(ISNUMBER(SEARCH("6PK",Append[[#This Row],[SKU]])),Append[[#This Row],[Unit Sold]]*6,Append[[#This Row],[Unit Sold]])</f>
        <v>0</v>
      </c>
      <c r="J14456" s="6">
        <f>Append[[#This Row],[Bottle Sold]]/24</f>
        <v>0</v>
      </c>
      <c r="K14456">
        <f>YEAR(Append[[#This Row],[Date]])</f>
        <v>2025</v>
      </c>
      <c r="L14456">
        <f>MONTH(Append[[#This Row],[Date]])</f>
        <v>7</v>
      </c>
      <c r="M14456">
        <f>INT((Append[[#This Row],[Month]]-1)/3)+1</f>
        <v>3</v>
      </c>
      <c r="N14456" s="6">
        <f>Append[[#This Row],[Price]]*Append[[#This Row],[Bottle Sold]]</f>
        <v>0</v>
      </c>
    </row>
    <row r="14457" spans="1:14">
      <c r="A14457" t="s">
        <v>43</v>
      </c>
      <c r="B14457" t="s">
        <v>78</v>
      </c>
      <c r="C14457" t="s">
        <v>115</v>
      </c>
      <c r="D14457" t="s">
        <v>92</v>
      </c>
      <c r="E14457" t="s">
        <v>110</v>
      </c>
      <c r="F14457">
        <v>35</v>
      </c>
      <c r="G14457" s="7" t="s">
        <v>126</v>
      </c>
      <c r="H14457" s="6">
        <v>20088</v>
      </c>
      <c r="I14457" s="6">
        <f>IF(ISNUMBER(SEARCH("6PK",Append[[#This Row],[SKU]])),Append[[#This Row],[Unit Sold]]*6,Append[[#This Row],[Unit Sold]])</f>
        <v>20088</v>
      </c>
      <c r="J14457" s="6">
        <f>Append[[#This Row],[Bottle Sold]]/24</f>
        <v>837</v>
      </c>
      <c r="K14457">
        <f>YEAR(Append[[#This Row],[Date]])</f>
        <v>2025</v>
      </c>
      <c r="L14457">
        <f>MONTH(Append[[#This Row],[Date]])</f>
        <v>8</v>
      </c>
      <c r="M14457">
        <f>INT((Append[[#This Row],[Month]]-1)/3)+1</f>
        <v>3</v>
      </c>
      <c r="N14457" s="6">
        <f>Append[[#This Row],[Price]]*Append[[#This Row],[Bottle Sold]]</f>
        <v>703080</v>
      </c>
    </row>
    <row r="14458" spans="1:14">
      <c r="A14458" t="s">
        <v>43</v>
      </c>
      <c r="B14458" t="s">
        <v>78</v>
      </c>
      <c r="C14458" t="s">
        <v>115</v>
      </c>
      <c r="D14458" t="s">
        <v>92</v>
      </c>
      <c r="E14458" t="s">
        <v>110</v>
      </c>
      <c r="F14458">
        <v>35</v>
      </c>
      <c r="G14458" s="7" t="s">
        <v>127</v>
      </c>
      <c r="H14458" s="6">
        <v>0</v>
      </c>
      <c r="I14458" s="6">
        <f>IF(ISNUMBER(SEARCH("6PK",Append[[#This Row],[SKU]])),Append[[#This Row],[Unit Sold]]*6,Append[[#This Row],[Unit Sold]])</f>
        <v>0</v>
      </c>
      <c r="J14458" s="6">
        <f>Append[[#This Row],[Bottle Sold]]/24</f>
        <v>0</v>
      </c>
      <c r="K14458">
        <f>YEAR(Append[[#This Row],[Date]])</f>
        <v>2025</v>
      </c>
      <c r="L14458">
        <f>MONTH(Append[[#This Row],[Date]])</f>
        <v>9</v>
      </c>
      <c r="M14458">
        <f>INT((Append[[#This Row],[Month]]-1)/3)+1</f>
        <v>3</v>
      </c>
      <c r="N14458" s="6">
        <f>Append[[#This Row],[Price]]*Append[[#This Row],[Bottle Sold]]</f>
        <v>0</v>
      </c>
    </row>
    <row r="14459" spans="1:14">
      <c r="A14459" t="s">
        <v>43</v>
      </c>
      <c r="B14459" t="s">
        <v>78</v>
      </c>
      <c r="C14459" t="s">
        <v>115</v>
      </c>
      <c r="D14459" t="s">
        <v>92</v>
      </c>
      <c r="E14459" t="s">
        <v>110</v>
      </c>
      <c r="F14459">
        <v>35</v>
      </c>
      <c r="G14459" s="7" t="s">
        <v>128</v>
      </c>
      <c r="H14459" s="6">
        <v>14508</v>
      </c>
      <c r="I14459" s="6">
        <f>IF(ISNUMBER(SEARCH("6PK",Append[[#This Row],[SKU]])),Append[[#This Row],[Unit Sold]]*6,Append[[#This Row],[Unit Sold]])</f>
        <v>14508</v>
      </c>
      <c r="J14459" s="6">
        <f>Append[[#This Row],[Bottle Sold]]/24</f>
        <v>604.5</v>
      </c>
      <c r="K14459">
        <f>YEAR(Append[[#This Row],[Date]])</f>
        <v>2025</v>
      </c>
      <c r="L14459">
        <f>MONTH(Append[[#This Row],[Date]])</f>
        <v>10</v>
      </c>
      <c r="M14459">
        <f>INT((Append[[#This Row],[Month]]-1)/3)+1</f>
        <v>4</v>
      </c>
      <c r="N14459" s="6">
        <f>Append[[#This Row],[Price]]*Append[[#This Row],[Bottle Sold]]</f>
        <v>507780</v>
      </c>
    </row>
    <row r="14460" spans="1:14">
      <c r="A14460" t="s">
        <v>43</v>
      </c>
      <c r="B14460" t="s">
        <v>78</v>
      </c>
      <c r="C14460" t="s">
        <v>115</v>
      </c>
      <c r="D14460" t="s">
        <v>92</v>
      </c>
      <c r="E14460" t="s">
        <v>110</v>
      </c>
      <c r="F14460">
        <v>35</v>
      </c>
      <c r="G14460" s="7" t="s">
        <v>129</v>
      </c>
      <c r="H14460" s="6">
        <v>0</v>
      </c>
      <c r="I14460" s="6">
        <f>IF(ISNUMBER(SEARCH("6PK",Append[[#This Row],[SKU]])),Append[[#This Row],[Unit Sold]]*6,Append[[#This Row],[Unit Sold]])</f>
        <v>0</v>
      </c>
      <c r="J14460" s="6">
        <f>Append[[#This Row],[Bottle Sold]]/24</f>
        <v>0</v>
      </c>
      <c r="K14460">
        <f>YEAR(Append[[#This Row],[Date]])</f>
        <v>2025</v>
      </c>
      <c r="L14460">
        <f>MONTH(Append[[#This Row],[Date]])</f>
        <v>11</v>
      </c>
      <c r="M14460">
        <f>INT((Append[[#This Row],[Month]]-1)/3)+1</f>
        <v>4</v>
      </c>
      <c r="N14460" s="6">
        <f>Append[[#This Row],[Price]]*Append[[#This Row],[Bottle Sold]]</f>
        <v>0</v>
      </c>
    </row>
    <row r="14461" spans="1:14">
      <c r="A14461" t="s">
        <v>43</v>
      </c>
      <c r="B14461" t="s">
        <v>78</v>
      </c>
      <c r="C14461" t="s">
        <v>115</v>
      </c>
      <c r="D14461" t="s">
        <v>92</v>
      </c>
      <c r="E14461" t="s">
        <v>110</v>
      </c>
      <c r="F14461">
        <v>35</v>
      </c>
      <c r="G14461" s="7" t="s">
        <v>130</v>
      </c>
      <c r="H14461" s="6">
        <v>0</v>
      </c>
      <c r="I14461" s="6">
        <f>IF(ISNUMBER(SEARCH("6PK",Append[[#This Row],[SKU]])),Append[[#This Row],[Unit Sold]]*6,Append[[#This Row],[Unit Sold]])</f>
        <v>0</v>
      </c>
      <c r="J14461" s="6">
        <f>Append[[#This Row],[Bottle Sold]]/24</f>
        <v>0</v>
      </c>
      <c r="K14461">
        <f>YEAR(Append[[#This Row],[Date]])</f>
        <v>2025</v>
      </c>
      <c r="L14461">
        <f>MONTH(Append[[#This Row],[Date]])</f>
        <v>12</v>
      </c>
      <c r="M14461">
        <f>INT((Append[[#This Row],[Month]]-1)/3)+1</f>
        <v>4</v>
      </c>
      <c r="N14461" s="6">
        <f>Append[[#This Row],[Price]]*Append[[#This Row],[Bottle Sold]]</f>
        <v>0</v>
      </c>
    </row>
    <row r="14462" spans="1:14">
      <c r="A14462" t="s">
        <v>43</v>
      </c>
      <c r="B14462" t="s">
        <v>78</v>
      </c>
      <c r="C14462" t="s">
        <v>115</v>
      </c>
      <c r="D14462" t="s">
        <v>93</v>
      </c>
      <c r="E14462" t="s">
        <v>111</v>
      </c>
      <c r="F14462">
        <v>42</v>
      </c>
      <c r="G14462" s="7" t="s">
        <v>119</v>
      </c>
      <c r="H14462" s="6">
        <v>0</v>
      </c>
      <c r="I14462" s="6">
        <f>IF(ISNUMBER(SEARCH("6PK",Append[[#This Row],[SKU]])),Append[[#This Row],[Unit Sold]]*6,Append[[#This Row],[Unit Sold]])</f>
        <v>0</v>
      </c>
      <c r="J14462" s="6">
        <f>Append[[#This Row],[Bottle Sold]]/24</f>
        <v>0</v>
      </c>
      <c r="K14462">
        <f>YEAR(Append[[#This Row],[Date]])</f>
        <v>2025</v>
      </c>
      <c r="L14462">
        <f>MONTH(Append[[#This Row],[Date]])</f>
        <v>1</v>
      </c>
      <c r="M14462">
        <f>INT((Append[[#This Row],[Month]]-1)/3)+1</f>
        <v>1</v>
      </c>
      <c r="N14462" s="6">
        <f>Append[[#This Row],[Price]]*Append[[#This Row],[Bottle Sold]]</f>
        <v>0</v>
      </c>
    </row>
    <row r="14463" spans="1:14">
      <c r="A14463" t="s">
        <v>43</v>
      </c>
      <c r="B14463" t="s">
        <v>78</v>
      </c>
      <c r="C14463" t="s">
        <v>115</v>
      </c>
      <c r="D14463" t="s">
        <v>93</v>
      </c>
      <c r="E14463" t="s">
        <v>111</v>
      </c>
      <c r="F14463">
        <v>42</v>
      </c>
      <c r="G14463" s="7" t="s">
        <v>120</v>
      </c>
      <c r="H14463" s="6">
        <v>0</v>
      </c>
      <c r="I14463" s="6">
        <f>IF(ISNUMBER(SEARCH("6PK",Append[[#This Row],[SKU]])),Append[[#This Row],[Unit Sold]]*6,Append[[#This Row],[Unit Sold]])</f>
        <v>0</v>
      </c>
      <c r="J14463" s="6">
        <f>Append[[#This Row],[Bottle Sold]]/24</f>
        <v>0</v>
      </c>
      <c r="K14463">
        <f>YEAR(Append[[#This Row],[Date]])</f>
        <v>2025</v>
      </c>
      <c r="L14463">
        <f>MONTH(Append[[#This Row],[Date]])</f>
        <v>2</v>
      </c>
      <c r="M14463">
        <f>INT((Append[[#This Row],[Month]]-1)/3)+1</f>
        <v>1</v>
      </c>
      <c r="N14463" s="6">
        <f>Append[[#This Row],[Price]]*Append[[#This Row],[Bottle Sold]]</f>
        <v>0</v>
      </c>
    </row>
    <row r="14464" spans="1:14">
      <c r="A14464" t="s">
        <v>43</v>
      </c>
      <c r="B14464" t="s">
        <v>78</v>
      </c>
      <c r="C14464" t="s">
        <v>115</v>
      </c>
      <c r="D14464" t="s">
        <v>93</v>
      </c>
      <c r="E14464" t="s">
        <v>111</v>
      </c>
      <c r="F14464">
        <v>42</v>
      </c>
      <c r="G14464" s="7" t="s">
        <v>121</v>
      </c>
      <c r="H14464" s="6">
        <v>0</v>
      </c>
      <c r="I14464" s="6">
        <f>IF(ISNUMBER(SEARCH("6PK",Append[[#This Row],[SKU]])),Append[[#This Row],[Unit Sold]]*6,Append[[#This Row],[Unit Sold]])</f>
        <v>0</v>
      </c>
      <c r="J14464" s="6">
        <f>Append[[#This Row],[Bottle Sold]]/24</f>
        <v>0</v>
      </c>
      <c r="K14464">
        <f>YEAR(Append[[#This Row],[Date]])</f>
        <v>2025</v>
      </c>
      <c r="L14464">
        <f>MONTH(Append[[#This Row],[Date]])</f>
        <v>3</v>
      </c>
      <c r="M14464">
        <f>INT((Append[[#This Row],[Month]]-1)/3)+1</f>
        <v>1</v>
      </c>
      <c r="N14464" s="6">
        <f>Append[[#This Row],[Price]]*Append[[#This Row],[Bottle Sold]]</f>
        <v>0</v>
      </c>
    </row>
    <row r="14465" spans="1:14">
      <c r="A14465" t="s">
        <v>43</v>
      </c>
      <c r="B14465" t="s">
        <v>78</v>
      </c>
      <c r="C14465" t="s">
        <v>115</v>
      </c>
      <c r="D14465" t="s">
        <v>93</v>
      </c>
      <c r="E14465" t="s">
        <v>111</v>
      </c>
      <c r="F14465">
        <v>42</v>
      </c>
      <c r="G14465" s="7" t="s">
        <v>122</v>
      </c>
      <c r="H14465" s="6">
        <v>0</v>
      </c>
      <c r="I14465" s="6">
        <f>IF(ISNUMBER(SEARCH("6PK",Append[[#This Row],[SKU]])),Append[[#This Row],[Unit Sold]]*6,Append[[#This Row],[Unit Sold]])</f>
        <v>0</v>
      </c>
      <c r="J14465" s="6">
        <f>Append[[#This Row],[Bottle Sold]]/24</f>
        <v>0</v>
      </c>
      <c r="K14465">
        <f>YEAR(Append[[#This Row],[Date]])</f>
        <v>2025</v>
      </c>
      <c r="L14465">
        <f>MONTH(Append[[#This Row],[Date]])</f>
        <v>4</v>
      </c>
      <c r="M14465">
        <f>INT((Append[[#This Row],[Month]]-1)/3)+1</f>
        <v>2</v>
      </c>
      <c r="N14465" s="6">
        <f>Append[[#This Row],[Price]]*Append[[#This Row],[Bottle Sold]]</f>
        <v>0</v>
      </c>
    </row>
    <row r="14466" spans="1:14">
      <c r="A14466" t="s">
        <v>43</v>
      </c>
      <c r="B14466" t="s">
        <v>78</v>
      </c>
      <c r="C14466" t="s">
        <v>115</v>
      </c>
      <c r="D14466" t="s">
        <v>93</v>
      </c>
      <c r="E14466" t="s">
        <v>111</v>
      </c>
      <c r="F14466">
        <v>42</v>
      </c>
      <c r="G14466" s="7" t="s">
        <v>123</v>
      </c>
      <c r="H14466" s="6">
        <v>7812</v>
      </c>
      <c r="I14466" s="6">
        <f>IF(ISNUMBER(SEARCH("6PK",Append[[#This Row],[SKU]])),Append[[#This Row],[Unit Sold]]*6,Append[[#This Row],[Unit Sold]])</f>
        <v>7812</v>
      </c>
      <c r="J14466" s="6">
        <f>Append[[#This Row],[Bottle Sold]]/24</f>
        <v>325.5</v>
      </c>
      <c r="K14466">
        <f>YEAR(Append[[#This Row],[Date]])</f>
        <v>2025</v>
      </c>
      <c r="L14466">
        <f>MONTH(Append[[#This Row],[Date]])</f>
        <v>5</v>
      </c>
      <c r="M14466">
        <f>INT((Append[[#This Row],[Month]]-1)/3)+1</f>
        <v>2</v>
      </c>
      <c r="N14466" s="6">
        <f>Append[[#This Row],[Price]]*Append[[#This Row],[Bottle Sold]]</f>
        <v>328104</v>
      </c>
    </row>
    <row r="14467" spans="1:14">
      <c r="A14467" t="s">
        <v>43</v>
      </c>
      <c r="B14467" t="s">
        <v>78</v>
      </c>
      <c r="C14467" t="s">
        <v>115</v>
      </c>
      <c r="D14467" t="s">
        <v>93</v>
      </c>
      <c r="E14467" t="s">
        <v>111</v>
      </c>
      <c r="F14467">
        <v>42</v>
      </c>
      <c r="G14467" s="7" t="s">
        <v>124</v>
      </c>
      <c r="H14467" s="6">
        <v>0</v>
      </c>
      <c r="I14467" s="6">
        <f>IF(ISNUMBER(SEARCH("6PK",Append[[#This Row],[SKU]])),Append[[#This Row],[Unit Sold]]*6,Append[[#This Row],[Unit Sold]])</f>
        <v>0</v>
      </c>
      <c r="J14467" s="6">
        <f>Append[[#This Row],[Bottle Sold]]/24</f>
        <v>0</v>
      </c>
      <c r="K14467">
        <f>YEAR(Append[[#This Row],[Date]])</f>
        <v>2025</v>
      </c>
      <c r="L14467">
        <f>MONTH(Append[[#This Row],[Date]])</f>
        <v>6</v>
      </c>
      <c r="M14467">
        <f>INT((Append[[#This Row],[Month]]-1)/3)+1</f>
        <v>2</v>
      </c>
      <c r="N14467" s="6">
        <f>Append[[#This Row],[Price]]*Append[[#This Row],[Bottle Sold]]</f>
        <v>0</v>
      </c>
    </row>
    <row r="14468" spans="1:14">
      <c r="A14468" t="s">
        <v>43</v>
      </c>
      <c r="B14468" t="s">
        <v>78</v>
      </c>
      <c r="C14468" t="s">
        <v>115</v>
      </c>
      <c r="D14468" t="s">
        <v>93</v>
      </c>
      <c r="E14468" t="s">
        <v>111</v>
      </c>
      <c r="F14468">
        <v>42</v>
      </c>
      <c r="G14468" s="7" t="s">
        <v>125</v>
      </c>
      <c r="H14468" s="6">
        <v>0</v>
      </c>
      <c r="I14468" s="6">
        <f>IF(ISNUMBER(SEARCH("6PK",Append[[#This Row],[SKU]])),Append[[#This Row],[Unit Sold]]*6,Append[[#This Row],[Unit Sold]])</f>
        <v>0</v>
      </c>
      <c r="J14468" s="6">
        <f>Append[[#This Row],[Bottle Sold]]/24</f>
        <v>0</v>
      </c>
      <c r="K14468">
        <f>YEAR(Append[[#This Row],[Date]])</f>
        <v>2025</v>
      </c>
      <c r="L14468">
        <f>MONTH(Append[[#This Row],[Date]])</f>
        <v>7</v>
      </c>
      <c r="M14468">
        <f>INT((Append[[#This Row],[Month]]-1)/3)+1</f>
        <v>3</v>
      </c>
      <c r="N14468" s="6">
        <f>Append[[#This Row],[Price]]*Append[[#This Row],[Bottle Sold]]</f>
        <v>0</v>
      </c>
    </row>
    <row r="14469" spans="1:14">
      <c r="A14469" t="s">
        <v>43</v>
      </c>
      <c r="B14469" t="s">
        <v>78</v>
      </c>
      <c r="C14469" t="s">
        <v>115</v>
      </c>
      <c r="D14469" t="s">
        <v>93</v>
      </c>
      <c r="E14469" t="s">
        <v>111</v>
      </c>
      <c r="F14469">
        <v>42</v>
      </c>
      <c r="G14469" s="7" t="s">
        <v>126</v>
      </c>
      <c r="H14469" s="6">
        <v>0</v>
      </c>
      <c r="I14469" s="6">
        <f>IF(ISNUMBER(SEARCH("6PK",Append[[#This Row],[SKU]])),Append[[#This Row],[Unit Sold]]*6,Append[[#This Row],[Unit Sold]])</f>
        <v>0</v>
      </c>
      <c r="J14469" s="6">
        <f>Append[[#This Row],[Bottle Sold]]/24</f>
        <v>0</v>
      </c>
      <c r="K14469">
        <f>YEAR(Append[[#This Row],[Date]])</f>
        <v>2025</v>
      </c>
      <c r="L14469">
        <f>MONTH(Append[[#This Row],[Date]])</f>
        <v>8</v>
      </c>
      <c r="M14469">
        <f>INT((Append[[#This Row],[Month]]-1)/3)+1</f>
        <v>3</v>
      </c>
      <c r="N14469" s="6">
        <f>Append[[#This Row],[Price]]*Append[[#This Row],[Bottle Sold]]</f>
        <v>0</v>
      </c>
    </row>
    <row r="14470" spans="1:14">
      <c r="A14470" t="s">
        <v>43</v>
      </c>
      <c r="B14470" t="s">
        <v>78</v>
      </c>
      <c r="C14470" t="s">
        <v>115</v>
      </c>
      <c r="D14470" t="s">
        <v>93</v>
      </c>
      <c r="E14470" t="s">
        <v>111</v>
      </c>
      <c r="F14470">
        <v>42</v>
      </c>
      <c r="G14470" s="7" t="s">
        <v>127</v>
      </c>
      <c r="H14470" s="6">
        <v>1048</v>
      </c>
      <c r="I14470" s="6">
        <f>IF(ISNUMBER(SEARCH("6PK",Append[[#This Row],[SKU]])),Append[[#This Row],[Unit Sold]]*6,Append[[#This Row],[Unit Sold]])</f>
        <v>1048</v>
      </c>
      <c r="J14470" s="6">
        <f>Append[[#This Row],[Bottle Sold]]/24</f>
        <v>43.666666666666664</v>
      </c>
      <c r="K14470">
        <f>YEAR(Append[[#This Row],[Date]])</f>
        <v>2025</v>
      </c>
      <c r="L14470">
        <f>MONTH(Append[[#This Row],[Date]])</f>
        <v>9</v>
      </c>
      <c r="M14470">
        <f>INT((Append[[#This Row],[Month]]-1)/3)+1</f>
        <v>3</v>
      </c>
      <c r="N14470" s="6">
        <f>Append[[#This Row],[Price]]*Append[[#This Row],[Bottle Sold]]</f>
        <v>44016</v>
      </c>
    </row>
    <row r="14471" spans="1:14">
      <c r="A14471" t="s">
        <v>43</v>
      </c>
      <c r="B14471" t="s">
        <v>78</v>
      </c>
      <c r="C14471" t="s">
        <v>115</v>
      </c>
      <c r="D14471" t="s">
        <v>93</v>
      </c>
      <c r="E14471" t="s">
        <v>111</v>
      </c>
      <c r="F14471">
        <v>42</v>
      </c>
      <c r="G14471" s="7" t="s">
        <v>128</v>
      </c>
      <c r="H14471" s="6">
        <v>0</v>
      </c>
      <c r="I14471" s="6">
        <f>IF(ISNUMBER(SEARCH("6PK",Append[[#This Row],[SKU]])),Append[[#This Row],[Unit Sold]]*6,Append[[#This Row],[Unit Sold]])</f>
        <v>0</v>
      </c>
      <c r="J14471" s="6">
        <f>Append[[#This Row],[Bottle Sold]]/24</f>
        <v>0</v>
      </c>
      <c r="K14471">
        <f>YEAR(Append[[#This Row],[Date]])</f>
        <v>2025</v>
      </c>
      <c r="L14471">
        <f>MONTH(Append[[#This Row],[Date]])</f>
        <v>10</v>
      </c>
      <c r="M14471">
        <f>INT((Append[[#This Row],[Month]]-1)/3)+1</f>
        <v>4</v>
      </c>
      <c r="N14471" s="6">
        <f>Append[[#This Row],[Price]]*Append[[#This Row],[Bottle Sold]]</f>
        <v>0</v>
      </c>
    </row>
    <row r="14472" spans="1:14">
      <c r="A14472" t="s">
        <v>43</v>
      </c>
      <c r="B14472" t="s">
        <v>78</v>
      </c>
      <c r="C14472" t="s">
        <v>115</v>
      </c>
      <c r="D14472" t="s">
        <v>93</v>
      </c>
      <c r="E14472" t="s">
        <v>111</v>
      </c>
      <c r="F14472">
        <v>42</v>
      </c>
      <c r="G14472" s="7" t="s">
        <v>129</v>
      </c>
      <c r="H14472" s="6">
        <v>7812</v>
      </c>
      <c r="I14472" s="6">
        <f>IF(ISNUMBER(SEARCH("6PK",Append[[#This Row],[SKU]])),Append[[#This Row],[Unit Sold]]*6,Append[[#This Row],[Unit Sold]])</f>
        <v>7812</v>
      </c>
      <c r="J14472" s="6">
        <f>Append[[#This Row],[Bottle Sold]]/24</f>
        <v>325.5</v>
      </c>
      <c r="K14472">
        <f>YEAR(Append[[#This Row],[Date]])</f>
        <v>2025</v>
      </c>
      <c r="L14472">
        <f>MONTH(Append[[#This Row],[Date]])</f>
        <v>11</v>
      </c>
      <c r="M14472">
        <f>INT((Append[[#This Row],[Month]]-1)/3)+1</f>
        <v>4</v>
      </c>
      <c r="N14472" s="6">
        <f>Append[[#This Row],[Price]]*Append[[#This Row],[Bottle Sold]]</f>
        <v>328104</v>
      </c>
    </row>
    <row r="14473" spans="1:14">
      <c r="A14473" t="s">
        <v>43</v>
      </c>
      <c r="B14473" t="s">
        <v>78</v>
      </c>
      <c r="C14473" t="s">
        <v>115</v>
      </c>
      <c r="D14473" t="s">
        <v>93</v>
      </c>
      <c r="E14473" t="s">
        <v>111</v>
      </c>
      <c r="F14473">
        <v>42</v>
      </c>
      <c r="G14473" s="7" t="s">
        <v>130</v>
      </c>
      <c r="H14473" s="6">
        <v>0</v>
      </c>
      <c r="I14473" s="6">
        <f>IF(ISNUMBER(SEARCH("6PK",Append[[#This Row],[SKU]])),Append[[#This Row],[Unit Sold]]*6,Append[[#This Row],[Unit Sold]])</f>
        <v>0</v>
      </c>
      <c r="J14473" s="6">
        <f>Append[[#This Row],[Bottle Sold]]/24</f>
        <v>0</v>
      </c>
      <c r="K14473">
        <f>YEAR(Append[[#This Row],[Date]])</f>
        <v>2025</v>
      </c>
      <c r="L14473">
        <f>MONTH(Append[[#This Row],[Date]])</f>
        <v>12</v>
      </c>
      <c r="M14473">
        <f>INT((Append[[#This Row],[Month]]-1)/3)+1</f>
        <v>4</v>
      </c>
      <c r="N14473" s="6">
        <f>Append[[#This Row],[Price]]*Append[[#This Row],[Bottle Sold]]</f>
        <v>0</v>
      </c>
    </row>
    <row r="14474" spans="1:14">
      <c r="A14474" t="s">
        <v>43</v>
      </c>
      <c r="B14474" t="s">
        <v>78</v>
      </c>
      <c r="C14474" t="s">
        <v>115</v>
      </c>
      <c r="D14474" t="s">
        <v>93</v>
      </c>
      <c r="E14474" t="s">
        <v>113</v>
      </c>
      <c r="F14474">
        <v>30</v>
      </c>
      <c r="G14474" s="7" t="s">
        <v>119</v>
      </c>
      <c r="H14474" s="6">
        <v>0</v>
      </c>
      <c r="I14474" s="6">
        <f>IF(ISNUMBER(SEARCH("6PK",Append[[#This Row],[SKU]])),Append[[#This Row],[Unit Sold]]*6,Append[[#This Row],[Unit Sold]])</f>
        <v>0</v>
      </c>
      <c r="J14474" s="6">
        <f>Append[[#This Row],[Bottle Sold]]/24</f>
        <v>0</v>
      </c>
      <c r="K14474">
        <f>YEAR(Append[[#This Row],[Date]])</f>
        <v>2025</v>
      </c>
      <c r="L14474">
        <f>MONTH(Append[[#This Row],[Date]])</f>
        <v>1</v>
      </c>
      <c r="M14474">
        <f>INT((Append[[#This Row],[Month]]-1)/3)+1</f>
        <v>1</v>
      </c>
      <c r="N14474" s="6">
        <f>Append[[#This Row],[Price]]*Append[[#This Row],[Bottle Sold]]</f>
        <v>0</v>
      </c>
    </row>
    <row r="14475" spans="1:14">
      <c r="A14475" t="s">
        <v>43</v>
      </c>
      <c r="B14475" t="s">
        <v>78</v>
      </c>
      <c r="C14475" t="s">
        <v>115</v>
      </c>
      <c r="D14475" t="s">
        <v>93</v>
      </c>
      <c r="E14475" t="s">
        <v>113</v>
      </c>
      <c r="F14475">
        <v>30</v>
      </c>
      <c r="G14475" s="7" t="s">
        <v>120</v>
      </c>
      <c r="H14475" s="6">
        <v>0</v>
      </c>
      <c r="I14475" s="6">
        <f>IF(ISNUMBER(SEARCH("6PK",Append[[#This Row],[SKU]])),Append[[#This Row],[Unit Sold]]*6,Append[[#This Row],[Unit Sold]])</f>
        <v>0</v>
      </c>
      <c r="J14475" s="6">
        <f>Append[[#This Row],[Bottle Sold]]/24</f>
        <v>0</v>
      </c>
      <c r="K14475">
        <f>YEAR(Append[[#This Row],[Date]])</f>
        <v>2025</v>
      </c>
      <c r="L14475">
        <f>MONTH(Append[[#This Row],[Date]])</f>
        <v>2</v>
      </c>
      <c r="M14475">
        <f>INT((Append[[#This Row],[Month]]-1)/3)+1</f>
        <v>1</v>
      </c>
      <c r="N14475" s="6">
        <f>Append[[#This Row],[Price]]*Append[[#This Row],[Bottle Sold]]</f>
        <v>0</v>
      </c>
    </row>
    <row r="14476" spans="1:14">
      <c r="A14476" t="s">
        <v>43</v>
      </c>
      <c r="B14476" t="s">
        <v>78</v>
      </c>
      <c r="C14476" t="s">
        <v>115</v>
      </c>
      <c r="D14476" t="s">
        <v>93</v>
      </c>
      <c r="E14476" t="s">
        <v>113</v>
      </c>
      <c r="F14476">
        <v>30</v>
      </c>
      <c r="G14476" s="7" t="s">
        <v>121</v>
      </c>
      <c r="H14476" s="6">
        <v>0</v>
      </c>
      <c r="I14476" s="6">
        <f>IF(ISNUMBER(SEARCH("6PK",Append[[#This Row],[SKU]])),Append[[#This Row],[Unit Sold]]*6,Append[[#This Row],[Unit Sold]])</f>
        <v>0</v>
      </c>
      <c r="J14476" s="6">
        <f>Append[[#This Row],[Bottle Sold]]/24</f>
        <v>0</v>
      </c>
      <c r="K14476">
        <f>YEAR(Append[[#This Row],[Date]])</f>
        <v>2025</v>
      </c>
      <c r="L14476">
        <f>MONTH(Append[[#This Row],[Date]])</f>
        <v>3</v>
      </c>
      <c r="M14476">
        <f>INT((Append[[#This Row],[Month]]-1)/3)+1</f>
        <v>1</v>
      </c>
      <c r="N14476" s="6">
        <f>Append[[#This Row],[Price]]*Append[[#This Row],[Bottle Sold]]</f>
        <v>0</v>
      </c>
    </row>
    <row r="14477" spans="1:14">
      <c r="A14477" t="s">
        <v>43</v>
      </c>
      <c r="B14477" t="s">
        <v>78</v>
      </c>
      <c r="C14477" t="s">
        <v>115</v>
      </c>
      <c r="D14477" t="s">
        <v>93</v>
      </c>
      <c r="E14477" t="s">
        <v>113</v>
      </c>
      <c r="F14477">
        <v>30</v>
      </c>
      <c r="G14477" s="7" t="s">
        <v>122</v>
      </c>
      <c r="H14477" s="6">
        <v>0</v>
      </c>
      <c r="I14477" s="6">
        <f>IF(ISNUMBER(SEARCH("6PK",Append[[#This Row],[SKU]])),Append[[#This Row],[Unit Sold]]*6,Append[[#This Row],[Unit Sold]])</f>
        <v>0</v>
      </c>
      <c r="J14477" s="6">
        <f>Append[[#This Row],[Bottle Sold]]/24</f>
        <v>0</v>
      </c>
      <c r="K14477">
        <f>YEAR(Append[[#This Row],[Date]])</f>
        <v>2025</v>
      </c>
      <c r="L14477">
        <f>MONTH(Append[[#This Row],[Date]])</f>
        <v>4</v>
      </c>
      <c r="M14477">
        <f>INT((Append[[#This Row],[Month]]-1)/3)+1</f>
        <v>2</v>
      </c>
      <c r="N14477" s="6">
        <f>Append[[#This Row],[Price]]*Append[[#This Row],[Bottle Sold]]</f>
        <v>0</v>
      </c>
    </row>
    <row r="14478" spans="1:14">
      <c r="A14478" t="s">
        <v>43</v>
      </c>
      <c r="B14478" t="s">
        <v>78</v>
      </c>
      <c r="C14478" t="s">
        <v>115</v>
      </c>
      <c r="D14478" t="s">
        <v>93</v>
      </c>
      <c r="E14478" t="s">
        <v>113</v>
      </c>
      <c r="F14478">
        <v>30</v>
      </c>
      <c r="G14478" s="7" t="s">
        <v>123</v>
      </c>
      <c r="H14478" s="6">
        <v>0</v>
      </c>
      <c r="I14478" s="6">
        <f>IF(ISNUMBER(SEARCH("6PK",Append[[#This Row],[SKU]])),Append[[#This Row],[Unit Sold]]*6,Append[[#This Row],[Unit Sold]])</f>
        <v>0</v>
      </c>
      <c r="J14478" s="6">
        <f>Append[[#This Row],[Bottle Sold]]/24</f>
        <v>0</v>
      </c>
      <c r="K14478">
        <f>YEAR(Append[[#This Row],[Date]])</f>
        <v>2025</v>
      </c>
      <c r="L14478">
        <f>MONTH(Append[[#This Row],[Date]])</f>
        <v>5</v>
      </c>
      <c r="M14478">
        <f>INT((Append[[#This Row],[Month]]-1)/3)+1</f>
        <v>2</v>
      </c>
      <c r="N14478" s="6">
        <f>Append[[#This Row],[Price]]*Append[[#This Row],[Bottle Sold]]</f>
        <v>0</v>
      </c>
    </row>
    <row r="14479" spans="1:14">
      <c r="A14479" t="s">
        <v>43</v>
      </c>
      <c r="B14479" t="s">
        <v>78</v>
      </c>
      <c r="C14479" t="s">
        <v>115</v>
      </c>
      <c r="D14479" t="s">
        <v>93</v>
      </c>
      <c r="E14479" t="s">
        <v>113</v>
      </c>
      <c r="F14479">
        <v>30</v>
      </c>
      <c r="G14479" s="7" t="s">
        <v>124</v>
      </c>
      <c r="H14479" s="6">
        <v>11160</v>
      </c>
      <c r="I14479" s="6">
        <f>IF(ISNUMBER(SEARCH("6PK",Append[[#This Row],[SKU]])),Append[[#This Row],[Unit Sold]]*6,Append[[#This Row],[Unit Sold]])</f>
        <v>11160</v>
      </c>
      <c r="J14479" s="6">
        <f>Append[[#This Row],[Bottle Sold]]/24</f>
        <v>465</v>
      </c>
      <c r="K14479">
        <f>YEAR(Append[[#This Row],[Date]])</f>
        <v>2025</v>
      </c>
      <c r="L14479">
        <f>MONTH(Append[[#This Row],[Date]])</f>
        <v>6</v>
      </c>
      <c r="M14479">
        <f>INT((Append[[#This Row],[Month]]-1)/3)+1</f>
        <v>2</v>
      </c>
      <c r="N14479" s="6">
        <f>Append[[#This Row],[Price]]*Append[[#This Row],[Bottle Sold]]</f>
        <v>334800</v>
      </c>
    </row>
    <row r="14480" spans="1:14">
      <c r="A14480" t="s">
        <v>43</v>
      </c>
      <c r="B14480" t="s">
        <v>78</v>
      </c>
      <c r="C14480" t="s">
        <v>115</v>
      </c>
      <c r="D14480" t="s">
        <v>93</v>
      </c>
      <c r="E14480" t="s">
        <v>113</v>
      </c>
      <c r="F14480">
        <v>30</v>
      </c>
      <c r="G14480" s="7" t="s">
        <v>125</v>
      </c>
      <c r="H14480" s="6">
        <v>0</v>
      </c>
      <c r="I14480" s="6">
        <f>IF(ISNUMBER(SEARCH("6PK",Append[[#This Row],[SKU]])),Append[[#This Row],[Unit Sold]]*6,Append[[#This Row],[Unit Sold]])</f>
        <v>0</v>
      </c>
      <c r="J14480" s="6">
        <f>Append[[#This Row],[Bottle Sold]]/24</f>
        <v>0</v>
      </c>
      <c r="K14480">
        <f>YEAR(Append[[#This Row],[Date]])</f>
        <v>2025</v>
      </c>
      <c r="L14480">
        <f>MONTH(Append[[#This Row],[Date]])</f>
        <v>7</v>
      </c>
      <c r="M14480">
        <f>INT((Append[[#This Row],[Month]]-1)/3)+1</f>
        <v>3</v>
      </c>
      <c r="N14480" s="6">
        <f>Append[[#This Row],[Price]]*Append[[#This Row],[Bottle Sold]]</f>
        <v>0</v>
      </c>
    </row>
    <row r="14481" spans="1:14">
      <c r="A14481" t="s">
        <v>43</v>
      </c>
      <c r="B14481" t="s">
        <v>78</v>
      </c>
      <c r="C14481" t="s">
        <v>115</v>
      </c>
      <c r="D14481" t="s">
        <v>93</v>
      </c>
      <c r="E14481" t="s">
        <v>113</v>
      </c>
      <c r="F14481">
        <v>30</v>
      </c>
      <c r="G14481" s="7" t="s">
        <v>126</v>
      </c>
      <c r="H14481" s="6">
        <v>0</v>
      </c>
      <c r="I14481" s="6">
        <f>IF(ISNUMBER(SEARCH("6PK",Append[[#This Row],[SKU]])),Append[[#This Row],[Unit Sold]]*6,Append[[#This Row],[Unit Sold]])</f>
        <v>0</v>
      </c>
      <c r="J14481" s="6">
        <f>Append[[#This Row],[Bottle Sold]]/24</f>
        <v>0</v>
      </c>
      <c r="K14481">
        <f>YEAR(Append[[#This Row],[Date]])</f>
        <v>2025</v>
      </c>
      <c r="L14481">
        <f>MONTH(Append[[#This Row],[Date]])</f>
        <v>8</v>
      </c>
      <c r="M14481">
        <f>INT((Append[[#This Row],[Month]]-1)/3)+1</f>
        <v>3</v>
      </c>
      <c r="N14481" s="6">
        <f>Append[[#This Row],[Price]]*Append[[#This Row],[Bottle Sold]]</f>
        <v>0</v>
      </c>
    </row>
    <row r="14482" spans="1:14">
      <c r="A14482" t="s">
        <v>43</v>
      </c>
      <c r="B14482" t="s">
        <v>78</v>
      </c>
      <c r="C14482" t="s">
        <v>115</v>
      </c>
      <c r="D14482" t="s">
        <v>93</v>
      </c>
      <c r="E14482" t="s">
        <v>113</v>
      </c>
      <c r="F14482">
        <v>30</v>
      </c>
      <c r="G14482" s="7" t="s">
        <v>127</v>
      </c>
      <c r="H14482" s="6">
        <v>22318</v>
      </c>
      <c r="I14482" s="6">
        <f>IF(ISNUMBER(SEARCH("6PK",Append[[#This Row],[SKU]])),Append[[#This Row],[Unit Sold]]*6,Append[[#This Row],[Unit Sold]])</f>
        <v>22318</v>
      </c>
      <c r="J14482" s="6">
        <f>Append[[#This Row],[Bottle Sold]]/24</f>
        <v>929.91666666666663</v>
      </c>
      <c r="K14482">
        <f>YEAR(Append[[#This Row],[Date]])</f>
        <v>2025</v>
      </c>
      <c r="L14482">
        <f>MONTH(Append[[#This Row],[Date]])</f>
        <v>9</v>
      </c>
      <c r="M14482">
        <f>INT((Append[[#This Row],[Month]]-1)/3)+1</f>
        <v>3</v>
      </c>
      <c r="N14482" s="6">
        <f>Append[[#This Row],[Price]]*Append[[#This Row],[Bottle Sold]]</f>
        <v>669540</v>
      </c>
    </row>
    <row r="14483" spans="1:14">
      <c r="A14483" t="s">
        <v>43</v>
      </c>
      <c r="B14483" t="s">
        <v>78</v>
      </c>
      <c r="C14483" t="s">
        <v>115</v>
      </c>
      <c r="D14483" t="s">
        <v>93</v>
      </c>
      <c r="E14483" t="s">
        <v>113</v>
      </c>
      <c r="F14483">
        <v>30</v>
      </c>
      <c r="G14483" s="7" t="s">
        <v>128</v>
      </c>
      <c r="H14483" s="6">
        <v>11160</v>
      </c>
      <c r="I14483" s="6">
        <f>IF(ISNUMBER(SEARCH("6PK",Append[[#This Row],[SKU]])),Append[[#This Row],[Unit Sold]]*6,Append[[#This Row],[Unit Sold]])</f>
        <v>11160</v>
      </c>
      <c r="J14483" s="6">
        <f>Append[[#This Row],[Bottle Sold]]/24</f>
        <v>465</v>
      </c>
      <c r="K14483">
        <f>YEAR(Append[[#This Row],[Date]])</f>
        <v>2025</v>
      </c>
      <c r="L14483">
        <f>MONTH(Append[[#This Row],[Date]])</f>
        <v>10</v>
      </c>
      <c r="M14483">
        <f>INT((Append[[#This Row],[Month]]-1)/3)+1</f>
        <v>4</v>
      </c>
      <c r="N14483" s="6">
        <f>Append[[#This Row],[Price]]*Append[[#This Row],[Bottle Sold]]</f>
        <v>334800</v>
      </c>
    </row>
    <row r="14484" spans="1:14">
      <c r="A14484" t="s">
        <v>43</v>
      </c>
      <c r="B14484" t="s">
        <v>78</v>
      </c>
      <c r="C14484" t="s">
        <v>115</v>
      </c>
      <c r="D14484" t="s">
        <v>93</v>
      </c>
      <c r="E14484" t="s">
        <v>113</v>
      </c>
      <c r="F14484">
        <v>30</v>
      </c>
      <c r="G14484" s="7" t="s">
        <v>129</v>
      </c>
      <c r="H14484" s="6">
        <v>0</v>
      </c>
      <c r="I14484" s="6">
        <f>IF(ISNUMBER(SEARCH("6PK",Append[[#This Row],[SKU]])),Append[[#This Row],[Unit Sold]]*6,Append[[#This Row],[Unit Sold]])</f>
        <v>0</v>
      </c>
      <c r="J14484" s="6">
        <f>Append[[#This Row],[Bottle Sold]]/24</f>
        <v>0</v>
      </c>
      <c r="K14484">
        <f>YEAR(Append[[#This Row],[Date]])</f>
        <v>2025</v>
      </c>
      <c r="L14484">
        <f>MONTH(Append[[#This Row],[Date]])</f>
        <v>11</v>
      </c>
      <c r="M14484">
        <f>INT((Append[[#This Row],[Month]]-1)/3)+1</f>
        <v>4</v>
      </c>
      <c r="N14484" s="6">
        <f>Append[[#This Row],[Price]]*Append[[#This Row],[Bottle Sold]]</f>
        <v>0</v>
      </c>
    </row>
    <row r="14485" spans="1:14">
      <c r="A14485" t="s">
        <v>43</v>
      </c>
      <c r="B14485" t="s">
        <v>78</v>
      </c>
      <c r="C14485" t="s">
        <v>115</v>
      </c>
      <c r="D14485" t="s">
        <v>93</v>
      </c>
      <c r="E14485" t="s">
        <v>113</v>
      </c>
      <c r="F14485">
        <v>30</v>
      </c>
      <c r="G14485" s="7" t="s">
        <v>130</v>
      </c>
      <c r="H14485" s="6">
        <v>0</v>
      </c>
      <c r="I14485" s="6">
        <f>IF(ISNUMBER(SEARCH("6PK",Append[[#This Row],[SKU]])),Append[[#This Row],[Unit Sold]]*6,Append[[#This Row],[Unit Sold]])</f>
        <v>0</v>
      </c>
      <c r="J14485" s="6">
        <f>Append[[#This Row],[Bottle Sold]]/24</f>
        <v>0</v>
      </c>
      <c r="K14485">
        <f>YEAR(Append[[#This Row],[Date]])</f>
        <v>2025</v>
      </c>
      <c r="L14485">
        <f>MONTH(Append[[#This Row],[Date]])</f>
        <v>12</v>
      </c>
      <c r="M14485">
        <f>INT((Append[[#This Row],[Month]]-1)/3)+1</f>
        <v>4</v>
      </c>
      <c r="N14485" s="6">
        <f>Append[[#This Row],[Price]]*Append[[#This Row],[Bottle Sold]]</f>
        <v>0</v>
      </c>
    </row>
    <row r="14486" spans="1:14">
      <c r="A14486" t="s">
        <v>43</v>
      </c>
      <c r="B14486" t="s">
        <v>78</v>
      </c>
      <c r="C14486" t="s">
        <v>115</v>
      </c>
      <c r="D14486" t="s">
        <v>102</v>
      </c>
      <c r="E14486" t="s">
        <v>107</v>
      </c>
      <c r="F14486">
        <v>28</v>
      </c>
      <c r="G14486" s="7" t="s">
        <v>119</v>
      </c>
      <c r="H14486" s="6">
        <v>0</v>
      </c>
      <c r="I14486" s="6">
        <f>IF(ISNUMBER(SEARCH("6PK",Append[[#This Row],[SKU]])),Append[[#This Row],[Unit Sold]]*6,Append[[#This Row],[Unit Sold]])</f>
        <v>0</v>
      </c>
      <c r="J14486" s="6">
        <f>Append[[#This Row],[Bottle Sold]]/24</f>
        <v>0</v>
      </c>
      <c r="K14486">
        <f>YEAR(Append[[#This Row],[Date]])</f>
        <v>2025</v>
      </c>
      <c r="L14486">
        <f>MONTH(Append[[#This Row],[Date]])</f>
        <v>1</v>
      </c>
      <c r="M14486">
        <f>INT((Append[[#This Row],[Month]]-1)/3)+1</f>
        <v>1</v>
      </c>
      <c r="N14486" s="6">
        <f>Append[[#This Row],[Price]]*Append[[#This Row],[Bottle Sold]]</f>
        <v>0</v>
      </c>
    </row>
    <row r="14487" spans="1:14">
      <c r="A14487" t="s">
        <v>43</v>
      </c>
      <c r="B14487" t="s">
        <v>78</v>
      </c>
      <c r="C14487" t="s">
        <v>115</v>
      </c>
      <c r="D14487" t="s">
        <v>102</v>
      </c>
      <c r="E14487" t="s">
        <v>107</v>
      </c>
      <c r="F14487">
        <v>28</v>
      </c>
      <c r="G14487" s="7" t="s">
        <v>120</v>
      </c>
      <c r="H14487" s="6">
        <v>0</v>
      </c>
      <c r="I14487" s="6">
        <f>IF(ISNUMBER(SEARCH("6PK",Append[[#This Row],[SKU]])),Append[[#This Row],[Unit Sold]]*6,Append[[#This Row],[Unit Sold]])</f>
        <v>0</v>
      </c>
      <c r="J14487" s="6">
        <f>Append[[#This Row],[Bottle Sold]]/24</f>
        <v>0</v>
      </c>
      <c r="K14487">
        <f>YEAR(Append[[#This Row],[Date]])</f>
        <v>2025</v>
      </c>
      <c r="L14487">
        <f>MONTH(Append[[#This Row],[Date]])</f>
        <v>2</v>
      </c>
      <c r="M14487">
        <f>INT((Append[[#This Row],[Month]]-1)/3)+1</f>
        <v>1</v>
      </c>
      <c r="N14487" s="6">
        <f>Append[[#This Row],[Price]]*Append[[#This Row],[Bottle Sold]]</f>
        <v>0</v>
      </c>
    </row>
    <row r="14488" spans="1:14">
      <c r="A14488" t="s">
        <v>43</v>
      </c>
      <c r="B14488" t="s">
        <v>78</v>
      </c>
      <c r="C14488" t="s">
        <v>115</v>
      </c>
      <c r="D14488" t="s">
        <v>102</v>
      </c>
      <c r="E14488" t="s">
        <v>107</v>
      </c>
      <c r="F14488">
        <v>28</v>
      </c>
      <c r="G14488" s="7" t="s">
        <v>121</v>
      </c>
      <c r="H14488" s="6">
        <v>0</v>
      </c>
      <c r="I14488" s="6">
        <f>IF(ISNUMBER(SEARCH("6PK",Append[[#This Row],[SKU]])),Append[[#This Row],[Unit Sold]]*6,Append[[#This Row],[Unit Sold]])</f>
        <v>0</v>
      </c>
      <c r="J14488" s="6">
        <f>Append[[#This Row],[Bottle Sold]]/24</f>
        <v>0</v>
      </c>
      <c r="K14488">
        <f>YEAR(Append[[#This Row],[Date]])</f>
        <v>2025</v>
      </c>
      <c r="L14488">
        <f>MONTH(Append[[#This Row],[Date]])</f>
        <v>3</v>
      </c>
      <c r="M14488">
        <f>INT((Append[[#This Row],[Month]]-1)/3)+1</f>
        <v>1</v>
      </c>
      <c r="N14488" s="6">
        <f>Append[[#This Row],[Price]]*Append[[#This Row],[Bottle Sold]]</f>
        <v>0</v>
      </c>
    </row>
    <row r="14489" spans="1:14">
      <c r="A14489" t="s">
        <v>43</v>
      </c>
      <c r="B14489" t="s">
        <v>78</v>
      </c>
      <c r="C14489" t="s">
        <v>115</v>
      </c>
      <c r="D14489" t="s">
        <v>102</v>
      </c>
      <c r="E14489" t="s">
        <v>107</v>
      </c>
      <c r="F14489">
        <v>28</v>
      </c>
      <c r="G14489" s="7" t="s">
        <v>122</v>
      </c>
      <c r="H14489" s="6">
        <v>0</v>
      </c>
      <c r="I14489" s="6">
        <f>IF(ISNUMBER(SEARCH("6PK",Append[[#This Row],[SKU]])),Append[[#This Row],[Unit Sold]]*6,Append[[#This Row],[Unit Sold]])</f>
        <v>0</v>
      </c>
      <c r="J14489" s="6">
        <f>Append[[#This Row],[Bottle Sold]]/24</f>
        <v>0</v>
      </c>
      <c r="K14489">
        <f>YEAR(Append[[#This Row],[Date]])</f>
        <v>2025</v>
      </c>
      <c r="L14489">
        <f>MONTH(Append[[#This Row],[Date]])</f>
        <v>4</v>
      </c>
      <c r="M14489">
        <f>INT((Append[[#This Row],[Month]]-1)/3)+1</f>
        <v>2</v>
      </c>
      <c r="N14489" s="6">
        <f>Append[[#This Row],[Price]]*Append[[#This Row],[Bottle Sold]]</f>
        <v>0</v>
      </c>
    </row>
    <row r="14490" spans="1:14">
      <c r="A14490" t="s">
        <v>43</v>
      </c>
      <c r="B14490" t="s">
        <v>78</v>
      </c>
      <c r="C14490" t="s">
        <v>115</v>
      </c>
      <c r="D14490" t="s">
        <v>102</v>
      </c>
      <c r="E14490" t="s">
        <v>107</v>
      </c>
      <c r="F14490">
        <v>28</v>
      </c>
      <c r="G14490" s="7" t="s">
        <v>123</v>
      </c>
      <c r="H14490" s="6">
        <v>0</v>
      </c>
      <c r="I14490" s="6">
        <f>IF(ISNUMBER(SEARCH("6PK",Append[[#This Row],[SKU]])),Append[[#This Row],[Unit Sold]]*6,Append[[#This Row],[Unit Sold]])</f>
        <v>0</v>
      </c>
      <c r="J14490" s="6">
        <f>Append[[#This Row],[Bottle Sold]]/24</f>
        <v>0</v>
      </c>
      <c r="K14490">
        <f>YEAR(Append[[#This Row],[Date]])</f>
        <v>2025</v>
      </c>
      <c r="L14490">
        <f>MONTH(Append[[#This Row],[Date]])</f>
        <v>5</v>
      </c>
      <c r="M14490">
        <f>INT((Append[[#This Row],[Month]]-1)/3)+1</f>
        <v>2</v>
      </c>
      <c r="N14490" s="6">
        <f>Append[[#This Row],[Price]]*Append[[#This Row],[Bottle Sold]]</f>
        <v>0</v>
      </c>
    </row>
    <row r="14491" spans="1:14">
      <c r="A14491" t="s">
        <v>43</v>
      </c>
      <c r="B14491" t="s">
        <v>78</v>
      </c>
      <c r="C14491" t="s">
        <v>115</v>
      </c>
      <c r="D14491" t="s">
        <v>102</v>
      </c>
      <c r="E14491" t="s">
        <v>107</v>
      </c>
      <c r="F14491">
        <v>28</v>
      </c>
      <c r="G14491" s="7" t="s">
        <v>124</v>
      </c>
      <c r="H14491" s="6">
        <v>0</v>
      </c>
      <c r="I14491" s="6">
        <f>IF(ISNUMBER(SEARCH("6PK",Append[[#This Row],[SKU]])),Append[[#This Row],[Unit Sold]]*6,Append[[#This Row],[Unit Sold]])</f>
        <v>0</v>
      </c>
      <c r="J14491" s="6">
        <f>Append[[#This Row],[Bottle Sold]]/24</f>
        <v>0</v>
      </c>
      <c r="K14491">
        <f>YEAR(Append[[#This Row],[Date]])</f>
        <v>2025</v>
      </c>
      <c r="L14491">
        <f>MONTH(Append[[#This Row],[Date]])</f>
        <v>6</v>
      </c>
      <c r="M14491">
        <f>INT((Append[[#This Row],[Month]]-1)/3)+1</f>
        <v>2</v>
      </c>
      <c r="N14491" s="6">
        <f>Append[[#This Row],[Price]]*Append[[#This Row],[Bottle Sold]]</f>
        <v>0</v>
      </c>
    </row>
    <row r="14492" spans="1:14">
      <c r="A14492" t="s">
        <v>43</v>
      </c>
      <c r="B14492" t="s">
        <v>78</v>
      </c>
      <c r="C14492" t="s">
        <v>115</v>
      </c>
      <c r="D14492" t="s">
        <v>102</v>
      </c>
      <c r="E14492" t="s">
        <v>107</v>
      </c>
      <c r="F14492">
        <v>28</v>
      </c>
      <c r="G14492" s="7" t="s">
        <v>125</v>
      </c>
      <c r="H14492" s="6">
        <v>7812</v>
      </c>
      <c r="I14492" s="6">
        <f>IF(ISNUMBER(SEARCH("6PK",Append[[#This Row],[SKU]])),Append[[#This Row],[Unit Sold]]*6,Append[[#This Row],[Unit Sold]])</f>
        <v>46872</v>
      </c>
      <c r="J14492" s="6">
        <f>Append[[#This Row],[Bottle Sold]]/24</f>
        <v>1953</v>
      </c>
      <c r="K14492">
        <f>YEAR(Append[[#This Row],[Date]])</f>
        <v>2025</v>
      </c>
      <c r="L14492">
        <f>MONTH(Append[[#This Row],[Date]])</f>
        <v>7</v>
      </c>
      <c r="M14492">
        <f>INT((Append[[#This Row],[Month]]-1)/3)+1</f>
        <v>3</v>
      </c>
      <c r="N14492" s="6">
        <f>Append[[#This Row],[Price]]*Append[[#This Row],[Bottle Sold]]</f>
        <v>1312416</v>
      </c>
    </row>
    <row r="14493" spans="1:14">
      <c r="A14493" t="s">
        <v>43</v>
      </c>
      <c r="B14493" t="s">
        <v>78</v>
      </c>
      <c r="C14493" t="s">
        <v>115</v>
      </c>
      <c r="D14493" t="s">
        <v>102</v>
      </c>
      <c r="E14493" t="s">
        <v>107</v>
      </c>
      <c r="F14493">
        <v>28</v>
      </c>
      <c r="G14493" s="7" t="s">
        <v>126</v>
      </c>
      <c r="H14493" s="6">
        <v>0</v>
      </c>
      <c r="I14493" s="6">
        <f>IF(ISNUMBER(SEARCH("6PK",Append[[#This Row],[SKU]])),Append[[#This Row],[Unit Sold]]*6,Append[[#This Row],[Unit Sold]])</f>
        <v>0</v>
      </c>
      <c r="J14493" s="6">
        <f>Append[[#This Row],[Bottle Sold]]/24</f>
        <v>0</v>
      </c>
      <c r="K14493">
        <f>YEAR(Append[[#This Row],[Date]])</f>
        <v>2025</v>
      </c>
      <c r="L14493">
        <f>MONTH(Append[[#This Row],[Date]])</f>
        <v>8</v>
      </c>
      <c r="M14493">
        <f>INT((Append[[#This Row],[Month]]-1)/3)+1</f>
        <v>3</v>
      </c>
      <c r="N14493" s="6">
        <f>Append[[#This Row],[Price]]*Append[[#This Row],[Bottle Sold]]</f>
        <v>0</v>
      </c>
    </row>
    <row r="14494" spans="1:14">
      <c r="A14494" t="s">
        <v>43</v>
      </c>
      <c r="B14494" t="s">
        <v>78</v>
      </c>
      <c r="C14494" t="s">
        <v>115</v>
      </c>
      <c r="D14494" t="s">
        <v>102</v>
      </c>
      <c r="E14494" t="s">
        <v>107</v>
      </c>
      <c r="F14494">
        <v>28</v>
      </c>
      <c r="G14494" s="7" t="s">
        <v>127</v>
      </c>
      <c r="H14494" s="6">
        <v>27243</v>
      </c>
      <c r="I14494" s="6">
        <f>IF(ISNUMBER(SEARCH("6PK",Append[[#This Row],[SKU]])),Append[[#This Row],[Unit Sold]]*6,Append[[#This Row],[Unit Sold]])</f>
        <v>163458</v>
      </c>
      <c r="J14494" s="6">
        <f>Append[[#This Row],[Bottle Sold]]/24</f>
        <v>6810.75</v>
      </c>
      <c r="K14494">
        <f>YEAR(Append[[#This Row],[Date]])</f>
        <v>2025</v>
      </c>
      <c r="L14494">
        <f>MONTH(Append[[#This Row],[Date]])</f>
        <v>9</v>
      </c>
      <c r="M14494">
        <f>INT((Append[[#This Row],[Month]]-1)/3)+1</f>
        <v>3</v>
      </c>
      <c r="N14494" s="6">
        <f>Append[[#This Row],[Price]]*Append[[#This Row],[Bottle Sold]]</f>
        <v>4576824</v>
      </c>
    </row>
    <row r="14495" spans="1:14">
      <c r="A14495" t="s">
        <v>43</v>
      </c>
      <c r="B14495" t="s">
        <v>78</v>
      </c>
      <c r="C14495" t="s">
        <v>115</v>
      </c>
      <c r="D14495" t="s">
        <v>102</v>
      </c>
      <c r="E14495" t="s">
        <v>107</v>
      </c>
      <c r="F14495">
        <v>28</v>
      </c>
      <c r="G14495" s="7" t="s">
        <v>128</v>
      </c>
      <c r="H14495" s="6">
        <v>0</v>
      </c>
      <c r="I14495" s="6">
        <f>IF(ISNUMBER(SEARCH("6PK",Append[[#This Row],[SKU]])),Append[[#This Row],[Unit Sold]]*6,Append[[#This Row],[Unit Sold]])</f>
        <v>0</v>
      </c>
      <c r="J14495" s="6">
        <f>Append[[#This Row],[Bottle Sold]]/24</f>
        <v>0</v>
      </c>
      <c r="K14495">
        <f>YEAR(Append[[#This Row],[Date]])</f>
        <v>2025</v>
      </c>
      <c r="L14495">
        <f>MONTH(Append[[#This Row],[Date]])</f>
        <v>10</v>
      </c>
      <c r="M14495">
        <f>INT((Append[[#This Row],[Month]]-1)/3)+1</f>
        <v>4</v>
      </c>
      <c r="N14495" s="6">
        <f>Append[[#This Row],[Price]]*Append[[#This Row],[Bottle Sold]]</f>
        <v>0</v>
      </c>
    </row>
    <row r="14496" spans="1:14">
      <c r="A14496" t="s">
        <v>43</v>
      </c>
      <c r="B14496" t="s">
        <v>78</v>
      </c>
      <c r="C14496" t="s">
        <v>115</v>
      </c>
      <c r="D14496" t="s">
        <v>102</v>
      </c>
      <c r="E14496" t="s">
        <v>107</v>
      </c>
      <c r="F14496">
        <v>28</v>
      </c>
      <c r="G14496" s="7" t="s">
        <v>129</v>
      </c>
      <c r="H14496" s="6">
        <v>0</v>
      </c>
      <c r="I14496" s="6">
        <f>IF(ISNUMBER(SEARCH("6PK",Append[[#This Row],[SKU]])),Append[[#This Row],[Unit Sold]]*6,Append[[#This Row],[Unit Sold]])</f>
        <v>0</v>
      </c>
      <c r="J14496" s="6">
        <f>Append[[#This Row],[Bottle Sold]]/24</f>
        <v>0</v>
      </c>
      <c r="K14496">
        <f>YEAR(Append[[#This Row],[Date]])</f>
        <v>2025</v>
      </c>
      <c r="L14496">
        <f>MONTH(Append[[#This Row],[Date]])</f>
        <v>11</v>
      </c>
      <c r="M14496">
        <f>INT((Append[[#This Row],[Month]]-1)/3)+1</f>
        <v>4</v>
      </c>
      <c r="N14496" s="6">
        <f>Append[[#This Row],[Price]]*Append[[#This Row],[Bottle Sold]]</f>
        <v>0</v>
      </c>
    </row>
    <row r="14497" spans="1:14">
      <c r="A14497" t="s">
        <v>43</v>
      </c>
      <c r="B14497" t="s">
        <v>78</v>
      </c>
      <c r="C14497" t="s">
        <v>115</v>
      </c>
      <c r="D14497" t="s">
        <v>102</v>
      </c>
      <c r="E14497" t="s">
        <v>107</v>
      </c>
      <c r="F14497">
        <v>28</v>
      </c>
      <c r="G14497" s="7" t="s">
        <v>130</v>
      </c>
      <c r="H14497" s="6">
        <v>0</v>
      </c>
      <c r="I14497" s="6">
        <f>IF(ISNUMBER(SEARCH("6PK",Append[[#This Row],[SKU]])),Append[[#This Row],[Unit Sold]]*6,Append[[#This Row],[Unit Sold]])</f>
        <v>0</v>
      </c>
      <c r="J14497" s="6">
        <f>Append[[#This Row],[Bottle Sold]]/24</f>
        <v>0</v>
      </c>
      <c r="K14497">
        <f>YEAR(Append[[#This Row],[Date]])</f>
        <v>2025</v>
      </c>
      <c r="L14497">
        <f>MONTH(Append[[#This Row],[Date]])</f>
        <v>12</v>
      </c>
      <c r="M14497">
        <f>INT((Append[[#This Row],[Month]]-1)/3)+1</f>
        <v>4</v>
      </c>
      <c r="N14497" s="6">
        <f>Append[[#This Row],[Price]]*Append[[#This Row],[Bottle Sold]]</f>
        <v>0</v>
      </c>
    </row>
    <row r="14498" spans="1:14">
      <c r="A14498" t="s">
        <v>43</v>
      </c>
      <c r="B14498" t="s">
        <v>78</v>
      </c>
      <c r="C14498" t="s">
        <v>115</v>
      </c>
      <c r="D14498" t="s">
        <v>93</v>
      </c>
      <c r="E14498" t="s">
        <v>108</v>
      </c>
      <c r="F14498">
        <v>33</v>
      </c>
      <c r="G14498" s="7" t="s">
        <v>119</v>
      </c>
      <c r="H14498" s="6">
        <v>0</v>
      </c>
      <c r="I14498" s="6">
        <f>IF(ISNUMBER(SEARCH("6PK",Append[[#This Row],[SKU]])),Append[[#This Row],[Unit Sold]]*6,Append[[#This Row],[Unit Sold]])</f>
        <v>0</v>
      </c>
      <c r="J14498" s="6">
        <f>Append[[#This Row],[Bottle Sold]]/24</f>
        <v>0</v>
      </c>
      <c r="K14498">
        <f>YEAR(Append[[#This Row],[Date]])</f>
        <v>2025</v>
      </c>
      <c r="L14498">
        <f>MONTH(Append[[#This Row],[Date]])</f>
        <v>1</v>
      </c>
      <c r="M14498">
        <f>INT((Append[[#This Row],[Month]]-1)/3)+1</f>
        <v>1</v>
      </c>
      <c r="N14498" s="6">
        <f>Append[[#This Row],[Price]]*Append[[#This Row],[Bottle Sold]]</f>
        <v>0</v>
      </c>
    </row>
    <row r="14499" spans="1:14">
      <c r="A14499" t="s">
        <v>43</v>
      </c>
      <c r="B14499" t="s">
        <v>78</v>
      </c>
      <c r="C14499" t="s">
        <v>115</v>
      </c>
      <c r="D14499" t="s">
        <v>93</v>
      </c>
      <c r="E14499" t="s">
        <v>108</v>
      </c>
      <c r="F14499">
        <v>33</v>
      </c>
      <c r="G14499" s="7" t="s">
        <v>120</v>
      </c>
      <c r="H14499" s="6">
        <v>0</v>
      </c>
      <c r="I14499" s="6">
        <f>IF(ISNUMBER(SEARCH("6PK",Append[[#This Row],[SKU]])),Append[[#This Row],[Unit Sold]]*6,Append[[#This Row],[Unit Sold]])</f>
        <v>0</v>
      </c>
      <c r="J14499" s="6">
        <f>Append[[#This Row],[Bottle Sold]]/24</f>
        <v>0</v>
      </c>
      <c r="K14499">
        <f>YEAR(Append[[#This Row],[Date]])</f>
        <v>2025</v>
      </c>
      <c r="L14499">
        <f>MONTH(Append[[#This Row],[Date]])</f>
        <v>2</v>
      </c>
      <c r="M14499">
        <f>INT((Append[[#This Row],[Month]]-1)/3)+1</f>
        <v>1</v>
      </c>
      <c r="N14499" s="6">
        <f>Append[[#This Row],[Price]]*Append[[#This Row],[Bottle Sold]]</f>
        <v>0</v>
      </c>
    </row>
    <row r="14500" spans="1:14">
      <c r="A14500" t="s">
        <v>43</v>
      </c>
      <c r="B14500" t="s">
        <v>78</v>
      </c>
      <c r="C14500" t="s">
        <v>115</v>
      </c>
      <c r="D14500" t="s">
        <v>93</v>
      </c>
      <c r="E14500" t="s">
        <v>108</v>
      </c>
      <c r="F14500">
        <v>33</v>
      </c>
      <c r="G14500" s="7" t="s">
        <v>121</v>
      </c>
      <c r="H14500" s="6">
        <v>4464</v>
      </c>
      <c r="I14500" s="6">
        <f>IF(ISNUMBER(SEARCH("6PK",Append[[#This Row],[SKU]])),Append[[#This Row],[Unit Sold]]*6,Append[[#This Row],[Unit Sold]])</f>
        <v>4464</v>
      </c>
      <c r="J14500" s="6">
        <f>Append[[#This Row],[Bottle Sold]]/24</f>
        <v>186</v>
      </c>
      <c r="K14500">
        <f>YEAR(Append[[#This Row],[Date]])</f>
        <v>2025</v>
      </c>
      <c r="L14500">
        <f>MONTH(Append[[#This Row],[Date]])</f>
        <v>3</v>
      </c>
      <c r="M14500">
        <f>INT((Append[[#This Row],[Month]]-1)/3)+1</f>
        <v>1</v>
      </c>
      <c r="N14500" s="6">
        <f>Append[[#This Row],[Price]]*Append[[#This Row],[Bottle Sold]]</f>
        <v>147312</v>
      </c>
    </row>
    <row r="14501" spans="1:14">
      <c r="A14501" t="s">
        <v>43</v>
      </c>
      <c r="B14501" t="s">
        <v>78</v>
      </c>
      <c r="C14501" t="s">
        <v>115</v>
      </c>
      <c r="D14501" t="s">
        <v>93</v>
      </c>
      <c r="E14501" t="s">
        <v>108</v>
      </c>
      <c r="F14501">
        <v>33</v>
      </c>
      <c r="G14501" s="7" t="s">
        <v>122</v>
      </c>
      <c r="H14501" s="6">
        <v>0</v>
      </c>
      <c r="I14501" s="6">
        <f>IF(ISNUMBER(SEARCH("6PK",Append[[#This Row],[SKU]])),Append[[#This Row],[Unit Sold]]*6,Append[[#This Row],[Unit Sold]])</f>
        <v>0</v>
      </c>
      <c r="J14501" s="6">
        <f>Append[[#This Row],[Bottle Sold]]/24</f>
        <v>0</v>
      </c>
      <c r="K14501">
        <f>YEAR(Append[[#This Row],[Date]])</f>
        <v>2025</v>
      </c>
      <c r="L14501">
        <f>MONTH(Append[[#This Row],[Date]])</f>
        <v>4</v>
      </c>
      <c r="M14501">
        <f>INT((Append[[#This Row],[Month]]-1)/3)+1</f>
        <v>2</v>
      </c>
      <c r="N14501" s="6">
        <f>Append[[#This Row],[Price]]*Append[[#This Row],[Bottle Sold]]</f>
        <v>0</v>
      </c>
    </row>
    <row r="14502" spans="1:14">
      <c r="A14502" t="s">
        <v>43</v>
      </c>
      <c r="B14502" t="s">
        <v>78</v>
      </c>
      <c r="C14502" t="s">
        <v>115</v>
      </c>
      <c r="D14502" t="s">
        <v>93</v>
      </c>
      <c r="E14502" t="s">
        <v>108</v>
      </c>
      <c r="F14502">
        <v>33</v>
      </c>
      <c r="G14502" s="7" t="s">
        <v>123</v>
      </c>
      <c r="H14502" s="6">
        <v>13392</v>
      </c>
      <c r="I14502" s="6">
        <f>IF(ISNUMBER(SEARCH("6PK",Append[[#This Row],[SKU]])),Append[[#This Row],[Unit Sold]]*6,Append[[#This Row],[Unit Sold]])</f>
        <v>13392</v>
      </c>
      <c r="J14502" s="6">
        <f>Append[[#This Row],[Bottle Sold]]/24</f>
        <v>558</v>
      </c>
      <c r="K14502">
        <f>YEAR(Append[[#This Row],[Date]])</f>
        <v>2025</v>
      </c>
      <c r="L14502">
        <f>MONTH(Append[[#This Row],[Date]])</f>
        <v>5</v>
      </c>
      <c r="M14502">
        <f>INT((Append[[#This Row],[Month]]-1)/3)+1</f>
        <v>2</v>
      </c>
      <c r="N14502" s="6">
        <f>Append[[#This Row],[Price]]*Append[[#This Row],[Bottle Sold]]</f>
        <v>441936</v>
      </c>
    </row>
    <row r="14503" spans="1:14">
      <c r="A14503" t="s">
        <v>43</v>
      </c>
      <c r="B14503" t="s">
        <v>78</v>
      </c>
      <c r="C14503" t="s">
        <v>115</v>
      </c>
      <c r="D14503" t="s">
        <v>93</v>
      </c>
      <c r="E14503" t="s">
        <v>108</v>
      </c>
      <c r="F14503">
        <v>33</v>
      </c>
      <c r="G14503" s="7" t="s">
        <v>124</v>
      </c>
      <c r="H14503" s="6">
        <v>0</v>
      </c>
      <c r="I14503" s="6">
        <f>IF(ISNUMBER(SEARCH("6PK",Append[[#This Row],[SKU]])),Append[[#This Row],[Unit Sold]]*6,Append[[#This Row],[Unit Sold]])</f>
        <v>0</v>
      </c>
      <c r="J14503" s="6">
        <f>Append[[#This Row],[Bottle Sold]]/24</f>
        <v>0</v>
      </c>
      <c r="K14503">
        <f>YEAR(Append[[#This Row],[Date]])</f>
        <v>2025</v>
      </c>
      <c r="L14503">
        <f>MONTH(Append[[#This Row],[Date]])</f>
        <v>6</v>
      </c>
      <c r="M14503">
        <f>INT((Append[[#This Row],[Month]]-1)/3)+1</f>
        <v>2</v>
      </c>
      <c r="N14503" s="6">
        <f>Append[[#This Row],[Price]]*Append[[#This Row],[Bottle Sold]]</f>
        <v>0</v>
      </c>
    </row>
    <row r="14504" spans="1:14">
      <c r="A14504" t="s">
        <v>43</v>
      </c>
      <c r="B14504" t="s">
        <v>78</v>
      </c>
      <c r="C14504" t="s">
        <v>115</v>
      </c>
      <c r="D14504" t="s">
        <v>93</v>
      </c>
      <c r="E14504" t="s">
        <v>108</v>
      </c>
      <c r="F14504">
        <v>33</v>
      </c>
      <c r="G14504" s="7" t="s">
        <v>125</v>
      </c>
      <c r="H14504" s="6">
        <v>5580</v>
      </c>
      <c r="I14504" s="6">
        <f>IF(ISNUMBER(SEARCH("6PK",Append[[#This Row],[SKU]])),Append[[#This Row],[Unit Sold]]*6,Append[[#This Row],[Unit Sold]])</f>
        <v>5580</v>
      </c>
      <c r="J14504" s="6">
        <f>Append[[#This Row],[Bottle Sold]]/24</f>
        <v>232.5</v>
      </c>
      <c r="K14504">
        <f>YEAR(Append[[#This Row],[Date]])</f>
        <v>2025</v>
      </c>
      <c r="L14504">
        <f>MONTH(Append[[#This Row],[Date]])</f>
        <v>7</v>
      </c>
      <c r="M14504">
        <f>INT((Append[[#This Row],[Month]]-1)/3)+1</f>
        <v>3</v>
      </c>
      <c r="N14504" s="6">
        <f>Append[[#This Row],[Price]]*Append[[#This Row],[Bottle Sold]]</f>
        <v>184140</v>
      </c>
    </row>
    <row r="14505" spans="1:14">
      <c r="A14505" t="s">
        <v>43</v>
      </c>
      <c r="B14505" t="s">
        <v>78</v>
      </c>
      <c r="C14505" t="s">
        <v>115</v>
      </c>
      <c r="D14505" t="s">
        <v>93</v>
      </c>
      <c r="E14505" t="s">
        <v>108</v>
      </c>
      <c r="F14505">
        <v>33</v>
      </c>
      <c r="G14505" s="7" t="s">
        <v>126</v>
      </c>
      <c r="H14505" s="6">
        <v>0</v>
      </c>
      <c r="I14505" s="6">
        <f>IF(ISNUMBER(SEARCH("6PK",Append[[#This Row],[SKU]])),Append[[#This Row],[Unit Sold]]*6,Append[[#This Row],[Unit Sold]])</f>
        <v>0</v>
      </c>
      <c r="J14505" s="6">
        <f>Append[[#This Row],[Bottle Sold]]/24</f>
        <v>0</v>
      </c>
      <c r="K14505">
        <f>YEAR(Append[[#This Row],[Date]])</f>
        <v>2025</v>
      </c>
      <c r="L14505">
        <f>MONTH(Append[[#This Row],[Date]])</f>
        <v>8</v>
      </c>
      <c r="M14505">
        <f>INT((Append[[#This Row],[Month]]-1)/3)+1</f>
        <v>3</v>
      </c>
      <c r="N14505" s="6">
        <f>Append[[#This Row],[Price]]*Append[[#This Row],[Bottle Sold]]</f>
        <v>0</v>
      </c>
    </row>
    <row r="14506" spans="1:14">
      <c r="A14506" t="s">
        <v>43</v>
      </c>
      <c r="B14506" t="s">
        <v>78</v>
      </c>
      <c r="C14506" t="s">
        <v>115</v>
      </c>
      <c r="D14506" t="s">
        <v>93</v>
      </c>
      <c r="E14506" t="s">
        <v>108</v>
      </c>
      <c r="F14506">
        <v>33</v>
      </c>
      <c r="G14506" s="7" t="s">
        <v>127</v>
      </c>
      <c r="H14506" s="6">
        <v>20956</v>
      </c>
      <c r="I14506" s="6">
        <f>IF(ISNUMBER(SEARCH("6PK",Append[[#This Row],[SKU]])),Append[[#This Row],[Unit Sold]]*6,Append[[#This Row],[Unit Sold]])</f>
        <v>20956</v>
      </c>
      <c r="J14506" s="6">
        <f>Append[[#This Row],[Bottle Sold]]/24</f>
        <v>873.16666666666663</v>
      </c>
      <c r="K14506">
        <f>YEAR(Append[[#This Row],[Date]])</f>
        <v>2025</v>
      </c>
      <c r="L14506">
        <f>MONTH(Append[[#This Row],[Date]])</f>
        <v>9</v>
      </c>
      <c r="M14506">
        <f>INT((Append[[#This Row],[Month]]-1)/3)+1</f>
        <v>3</v>
      </c>
      <c r="N14506" s="6">
        <f>Append[[#This Row],[Price]]*Append[[#This Row],[Bottle Sold]]</f>
        <v>691548</v>
      </c>
    </row>
    <row r="14507" spans="1:14">
      <c r="A14507" t="s">
        <v>43</v>
      </c>
      <c r="B14507" t="s">
        <v>78</v>
      </c>
      <c r="C14507" t="s">
        <v>115</v>
      </c>
      <c r="D14507" t="s">
        <v>93</v>
      </c>
      <c r="E14507" t="s">
        <v>108</v>
      </c>
      <c r="F14507">
        <v>33</v>
      </c>
      <c r="G14507" s="7" t="s">
        <v>128</v>
      </c>
      <c r="H14507" s="6">
        <v>0</v>
      </c>
      <c r="I14507" s="6">
        <f>IF(ISNUMBER(SEARCH("6PK",Append[[#This Row],[SKU]])),Append[[#This Row],[Unit Sold]]*6,Append[[#This Row],[Unit Sold]])</f>
        <v>0</v>
      </c>
      <c r="J14507" s="6">
        <f>Append[[#This Row],[Bottle Sold]]/24</f>
        <v>0</v>
      </c>
      <c r="K14507">
        <f>YEAR(Append[[#This Row],[Date]])</f>
        <v>2025</v>
      </c>
      <c r="L14507">
        <f>MONTH(Append[[#This Row],[Date]])</f>
        <v>10</v>
      </c>
      <c r="M14507">
        <f>INT((Append[[#This Row],[Month]]-1)/3)+1</f>
        <v>4</v>
      </c>
      <c r="N14507" s="6">
        <f>Append[[#This Row],[Price]]*Append[[#This Row],[Bottle Sold]]</f>
        <v>0</v>
      </c>
    </row>
    <row r="14508" spans="1:14">
      <c r="A14508" t="s">
        <v>43</v>
      </c>
      <c r="B14508" t="s">
        <v>78</v>
      </c>
      <c r="C14508" t="s">
        <v>115</v>
      </c>
      <c r="D14508" t="s">
        <v>93</v>
      </c>
      <c r="E14508" t="s">
        <v>108</v>
      </c>
      <c r="F14508">
        <v>33</v>
      </c>
      <c r="G14508" s="7" t="s">
        <v>129</v>
      </c>
      <c r="H14508" s="6">
        <v>13392</v>
      </c>
      <c r="I14508" s="6">
        <f>IF(ISNUMBER(SEARCH("6PK",Append[[#This Row],[SKU]])),Append[[#This Row],[Unit Sold]]*6,Append[[#This Row],[Unit Sold]])</f>
        <v>13392</v>
      </c>
      <c r="J14508" s="6">
        <f>Append[[#This Row],[Bottle Sold]]/24</f>
        <v>558</v>
      </c>
      <c r="K14508">
        <f>YEAR(Append[[#This Row],[Date]])</f>
        <v>2025</v>
      </c>
      <c r="L14508">
        <f>MONTH(Append[[#This Row],[Date]])</f>
        <v>11</v>
      </c>
      <c r="M14508">
        <f>INT((Append[[#This Row],[Month]]-1)/3)+1</f>
        <v>4</v>
      </c>
      <c r="N14508" s="6">
        <f>Append[[#This Row],[Price]]*Append[[#This Row],[Bottle Sold]]</f>
        <v>441936</v>
      </c>
    </row>
    <row r="14509" spans="1:14">
      <c r="A14509" t="s">
        <v>43</v>
      </c>
      <c r="B14509" t="s">
        <v>78</v>
      </c>
      <c r="C14509" t="s">
        <v>115</v>
      </c>
      <c r="D14509" t="s">
        <v>93</v>
      </c>
      <c r="E14509" t="s">
        <v>108</v>
      </c>
      <c r="F14509">
        <v>33</v>
      </c>
      <c r="G14509" s="7" t="s">
        <v>130</v>
      </c>
      <c r="H14509" s="6">
        <v>0</v>
      </c>
      <c r="I14509" s="6">
        <f>IF(ISNUMBER(SEARCH("6PK",Append[[#This Row],[SKU]])),Append[[#This Row],[Unit Sold]]*6,Append[[#This Row],[Unit Sold]])</f>
        <v>0</v>
      </c>
      <c r="J14509" s="6">
        <f>Append[[#This Row],[Bottle Sold]]/24</f>
        <v>0</v>
      </c>
      <c r="K14509">
        <f>YEAR(Append[[#This Row],[Date]])</f>
        <v>2025</v>
      </c>
      <c r="L14509">
        <f>MONTH(Append[[#This Row],[Date]])</f>
        <v>12</v>
      </c>
      <c r="M14509">
        <f>INT((Append[[#This Row],[Month]]-1)/3)+1</f>
        <v>4</v>
      </c>
      <c r="N14509" s="6">
        <f>Append[[#This Row],[Price]]*Append[[#This Row],[Bottle Sold]]</f>
        <v>0</v>
      </c>
    </row>
    <row r="14510" spans="1:14">
      <c r="A14510" t="s">
        <v>43</v>
      </c>
      <c r="B14510" t="s">
        <v>78</v>
      </c>
      <c r="C14510" t="s">
        <v>115</v>
      </c>
      <c r="D14510" t="s">
        <v>93</v>
      </c>
      <c r="E14510" t="s">
        <v>109</v>
      </c>
      <c r="F14510">
        <v>34</v>
      </c>
      <c r="G14510" s="7" t="s">
        <v>119</v>
      </c>
      <c r="H14510" s="6">
        <v>0</v>
      </c>
      <c r="I14510" s="6">
        <f>IF(ISNUMBER(SEARCH("6PK",Append[[#This Row],[SKU]])),Append[[#This Row],[Unit Sold]]*6,Append[[#This Row],[Unit Sold]])</f>
        <v>0</v>
      </c>
      <c r="J14510" s="6">
        <f>Append[[#This Row],[Bottle Sold]]/24</f>
        <v>0</v>
      </c>
      <c r="K14510">
        <f>YEAR(Append[[#This Row],[Date]])</f>
        <v>2025</v>
      </c>
      <c r="L14510">
        <f>MONTH(Append[[#This Row],[Date]])</f>
        <v>1</v>
      </c>
      <c r="M14510">
        <f>INT((Append[[#This Row],[Month]]-1)/3)+1</f>
        <v>1</v>
      </c>
      <c r="N14510" s="6">
        <f>Append[[#This Row],[Price]]*Append[[#This Row],[Bottle Sold]]</f>
        <v>0</v>
      </c>
    </row>
    <row r="14511" spans="1:14">
      <c r="A14511" t="s">
        <v>43</v>
      </c>
      <c r="B14511" t="s">
        <v>78</v>
      </c>
      <c r="C14511" t="s">
        <v>115</v>
      </c>
      <c r="D14511" t="s">
        <v>93</v>
      </c>
      <c r="E14511" t="s">
        <v>109</v>
      </c>
      <c r="F14511">
        <v>34</v>
      </c>
      <c r="G14511" s="7" t="s">
        <v>120</v>
      </c>
      <c r="H14511" s="6">
        <v>0</v>
      </c>
      <c r="I14511" s="6">
        <f>IF(ISNUMBER(SEARCH("6PK",Append[[#This Row],[SKU]])),Append[[#This Row],[Unit Sold]]*6,Append[[#This Row],[Unit Sold]])</f>
        <v>0</v>
      </c>
      <c r="J14511" s="6">
        <f>Append[[#This Row],[Bottle Sold]]/24</f>
        <v>0</v>
      </c>
      <c r="K14511">
        <f>YEAR(Append[[#This Row],[Date]])</f>
        <v>2025</v>
      </c>
      <c r="L14511">
        <f>MONTH(Append[[#This Row],[Date]])</f>
        <v>2</v>
      </c>
      <c r="M14511">
        <f>INT((Append[[#This Row],[Month]]-1)/3)+1</f>
        <v>1</v>
      </c>
      <c r="N14511" s="6">
        <f>Append[[#This Row],[Price]]*Append[[#This Row],[Bottle Sold]]</f>
        <v>0</v>
      </c>
    </row>
    <row r="14512" spans="1:14">
      <c r="A14512" t="s">
        <v>43</v>
      </c>
      <c r="B14512" t="s">
        <v>78</v>
      </c>
      <c r="C14512" t="s">
        <v>115</v>
      </c>
      <c r="D14512" t="s">
        <v>93</v>
      </c>
      <c r="E14512" t="s">
        <v>109</v>
      </c>
      <c r="F14512">
        <v>34</v>
      </c>
      <c r="G14512" s="7" t="s">
        <v>121</v>
      </c>
      <c r="H14512" s="6">
        <v>0</v>
      </c>
      <c r="I14512" s="6">
        <f>IF(ISNUMBER(SEARCH("6PK",Append[[#This Row],[SKU]])),Append[[#This Row],[Unit Sold]]*6,Append[[#This Row],[Unit Sold]])</f>
        <v>0</v>
      </c>
      <c r="J14512" s="6">
        <f>Append[[#This Row],[Bottle Sold]]/24</f>
        <v>0</v>
      </c>
      <c r="K14512">
        <f>YEAR(Append[[#This Row],[Date]])</f>
        <v>2025</v>
      </c>
      <c r="L14512">
        <f>MONTH(Append[[#This Row],[Date]])</f>
        <v>3</v>
      </c>
      <c r="M14512">
        <f>INT((Append[[#This Row],[Month]]-1)/3)+1</f>
        <v>1</v>
      </c>
      <c r="N14512" s="6">
        <f>Append[[#This Row],[Price]]*Append[[#This Row],[Bottle Sold]]</f>
        <v>0</v>
      </c>
    </row>
    <row r="14513" spans="1:14">
      <c r="A14513" t="s">
        <v>43</v>
      </c>
      <c r="B14513" t="s">
        <v>78</v>
      </c>
      <c r="C14513" t="s">
        <v>115</v>
      </c>
      <c r="D14513" t="s">
        <v>93</v>
      </c>
      <c r="E14513" t="s">
        <v>109</v>
      </c>
      <c r="F14513">
        <v>34</v>
      </c>
      <c r="G14513" s="7" t="s">
        <v>122</v>
      </c>
      <c r="H14513" s="6">
        <v>0</v>
      </c>
      <c r="I14513" s="6">
        <f>IF(ISNUMBER(SEARCH("6PK",Append[[#This Row],[SKU]])),Append[[#This Row],[Unit Sold]]*6,Append[[#This Row],[Unit Sold]])</f>
        <v>0</v>
      </c>
      <c r="J14513" s="6">
        <f>Append[[#This Row],[Bottle Sold]]/24</f>
        <v>0</v>
      </c>
      <c r="K14513">
        <f>YEAR(Append[[#This Row],[Date]])</f>
        <v>2025</v>
      </c>
      <c r="L14513">
        <f>MONTH(Append[[#This Row],[Date]])</f>
        <v>4</v>
      </c>
      <c r="M14513">
        <f>INT((Append[[#This Row],[Month]]-1)/3)+1</f>
        <v>2</v>
      </c>
      <c r="N14513" s="6">
        <f>Append[[#This Row],[Price]]*Append[[#This Row],[Bottle Sold]]</f>
        <v>0</v>
      </c>
    </row>
    <row r="14514" spans="1:14">
      <c r="A14514" t="s">
        <v>43</v>
      </c>
      <c r="B14514" t="s">
        <v>78</v>
      </c>
      <c r="C14514" t="s">
        <v>115</v>
      </c>
      <c r="D14514" t="s">
        <v>93</v>
      </c>
      <c r="E14514" t="s">
        <v>109</v>
      </c>
      <c r="F14514">
        <v>34</v>
      </c>
      <c r="G14514" s="7" t="s">
        <v>123</v>
      </c>
      <c r="H14514" s="6">
        <v>0</v>
      </c>
      <c r="I14514" s="6">
        <f>IF(ISNUMBER(SEARCH("6PK",Append[[#This Row],[SKU]])),Append[[#This Row],[Unit Sold]]*6,Append[[#This Row],[Unit Sold]])</f>
        <v>0</v>
      </c>
      <c r="J14514" s="6">
        <f>Append[[#This Row],[Bottle Sold]]/24</f>
        <v>0</v>
      </c>
      <c r="K14514">
        <f>YEAR(Append[[#This Row],[Date]])</f>
        <v>2025</v>
      </c>
      <c r="L14514">
        <f>MONTH(Append[[#This Row],[Date]])</f>
        <v>5</v>
      </c>
      <c r="M14514">
        <f>INT((Append[[#This Row],[Month]]-1)/3)+1</f>
        <v>2</v>
      </c>
      <c r="N14514" s="6">
        <f>Append[[#This Row],[Price]]*Append[[#This Row],[Bottle Sold]]</f>
        <v>0</v>
      </c>
    </row>
    <row r="14515" spans="1:14">
      <c r="A14515" t="s">
        <v>43</v>
      </c>
      <c r="B14515" t="s">
        <v>78</v>
      </c>
      <c r="C14515" t="s">
        <v>115</v>
      </c>
      <c r="D14515" t="s">
        <v>93</v>
      </c>
      <c r="E14515" t="s">
        <v>109</v>
      </c>
      <c r="F14515">
        <v>34</v>
      </c>
      <c r="G14515" s="7" t="s">
        <v>124</v>
      </c>
      <c r="H14515" s="6">
        <v>0</v>
      </c>
      <c r="I14515" s="6">
        <f>IF(ISNUMBER(SEARCH("6PK",Append[[#This Row],[SKU]])),Append[[#This Row],[Unit Sold]]*6,Append[[#This Row],[Unit Sold]])</f>
        <v>0</v>
      </c>
      <c r="J14515" s="6">
        <f>Append[[#This Row],[Bottle Sold]]/24</f>
        <v>0</v>
      </c>
      <c r="K14515">
        <f>YEAR(Append[[#This Row],[Date]])</f>
        <v>2025</v>
      </c>
      <c r="L14515">
        <f>MONTH(Append[[#This Row],[Date]])</f>
        <v>6</v>
      </c>
      <c r="M14515">
        <f>INT((Append[[#This Row],[Month]]-1)/3)+1</f>
        <v>2</v>
      </c>
      <c r="N14515" s="6">
        <f>Append[[#This Row],[Price]]*Append[[#This Row],[Bottle Sold]]</f>
        <v>0</v>
      </c>
    </row>
    <row r="14516" spans="1:14">
      <c r="A14516" t="s">
        <v>43</v>
      </c>
      <c r="B14516" t="s">
        <v>78</v>
      </c>
      <c r="C14516" t="s">
        <v>115</v>
      </c>
      <c r="D14516" t="s">
        <v>93</v>
      </c>
      <c r="E14516" t="s">
        <v>109</v>
      </c>
      <c r="F14516">
        <v>34</v>
      </c>
      <c r="G14516" s="7" t="s">
        <v>125</v>
      </c>
      <c r="H14516" s="6">
        <v>10044</v>
      </c>
      <c r="I14516" s="6">
        <f>IF(ISNUMBER(SEARCH("6PK",Append[[#This Row],[SKU]])),Append[[#This Row],[Unit Sold]]*6,Append[[#This Row],[Unit Sold]])</f>
        <v>60264</v>
      </c>
      <c r="J14516" s="6">
        <f>Append[[#This Row],[Bottle Sold]]/24</f>
        <v>2511</v>
      </c>
      <c r="K14516">
        <f>YEAR(Append[[#This Row],[Date]])</f>
        <v>2025</v>
      </c>
      <c r="L14516">
        <f>MONTH(Append[[#This Row],[Date]])</f>
        <v>7</v>
      </c>
      <c r="M14516">
        <f>INT((Append[[#This Row],[Month]]-1)/3)+1</f>
        <v>3</v>
      </c>
      <c r="N14516" s="6">
        <f>Append[[#This Row],[Price]]*Append[[#This Row],[Bottle Sold]]</f>
        <v>2048976</v>
      </c>
    </row>
    <row r="14517" spans="1:14">
      <c r="A14517" t="s">
        <v>43</v>
      </c>
      <c r="B14517" t="s">
        <v>78</v>
      </c>
      <c r="C14517" t="s">
        <v>115</v>
      </c>
      <c r="D14517" t="s">
        <v>93</v>
      </c>
      <c r="E14517" t="s">
        <v>109</v>
      </c>
      <c r="F14517">
        <v>34</v>
      </c>
      <c r="G14517" s="7" t="s">
        <v>126</v>
      </c>
      <c r="H14517" s="6">
        <v>0</v>
      </c>
      <c r="I14517" s="6">
        <f>IF(ISNUMBER(SEARCH("6PK",Append[[#This Row],[SKU]])),Append[[#This Row],[Unit Sold]]*6,Append[[#This Row],[Unit Sold]])</f>
        <v>0</v>
      </c>
      <c r="J14517" s="6">
        <f>Append[[#This Row],[Bottle Sold]]/24</f>
        <v>0</v>
      </c>
      <c r="K14517">
        <f>YEAR(Append[[#This Row],[Date]])</f>
        <v>2025</v>
      </c>
      <c r="L14517">
        <f>MONTH(Append[[#This Row],[Date]])</f>
        <v>8</v>
      </c>
      <c r="M14517">
        <f>INT((Append[[#This Row],[Month]]-1)/3)+1</f>
        <v>3</v>
      </c>
      <c r="N14517" s="6">
        <f>Append[[#This Row],[Price]]*Append[[#This Row],[Bottle Sold]]</f>
        <v>0</v>
      </c>
    </row>
    <row r="14518" spans="1:14">
      <c r="A14518" t="s">
        <v>43</v>
      </c>
      <c r="B14518" t="s">
        <v>78</v>
      </c>
      <c r="C14518" t="s">
        <v>115</v>
      </c>
      <c r="D14518" t="s">
        <v>93</v>
      </c>
      <c r="E14518" t="s">
        <v>109</v>
      </c>
      <c r="F14518">
        <v>34</v>
      </c>
      <c r="G14518" s="7" t="s">
        <v>127</v>
      </c>
      <c r="H14518" s="6">
        <v>48199</v>
      </c>
      <c r="I14518" s="6">
        <f>IF(ISNUMBER(SEARCH("6PK",Append[[#This Row],[SKU]])),Append[[#This Row],[Unit Sold]]*6,Append[[#This Row],[Unit Sold]])</f>
        <v>289194</v>
      </c>
      <c r="J14518" s="6">
        <f>Append[[#This Row],[Bottle Sold]]/24</f>
        <v>12049.75</v>
      </c>
      <c r="K14518">
        <f>YEAR(Append[[#This Row],[Date]])</f>
        <v>2025</v>
      </c>
      <c r="L14518">
        <f>MONTH(Append[[#This Row],[Date]])</f>
        <v>9</v>
      </c>
      <c r="M14518">
        <f>INT((Append[[#This Row],[Month]]-1)/3)+1</f>
        <v>3</v>
      </c>
      <c r="N14518" s="6">
        <f>Append[[#This Row],[Price]]*Append[[#This Row],[Bottle Sold]]</f>
        <v>9832596</v>
      </c>
    </row>
    <row r="14519" spans="1:14">
      <c r="A14519" t="s">
        <v>43</v>
      </c>
      <c r="B14519" t="s">
        <v>78</v>
      </c>
      <c r="C14519" t="s">
        <v>115</v>
      </c>
      <c r="D14519" t="s">
        <v>93</v>
      </c>
      <c r="E14519" t="s">
        <v>109</v>
      </c>
      <c r="F14519">
        <v>34</v>
      </c>
      <c r="G14519" s="7" t="s">
        <v>128</v>
      </c>
      <c r="H14519" s="6">
        <v>0</v>
      </c>
      <c r="I14519" s="6">
        <f>IF(ISNUMBER(SEARCH("6PK",Append[[#This Row],[SKU]])),Append[[#This Row],[Unit Sold]]*6,Append[[#This Row],[Unit Sold]])</f>
        <v>0</v>
      </c>
      <c r="J14519" s="6">
        <f>Append[[#This Row],[Bottle Sold]]/24</f>
        <v>0</v>
      </c>
      <c r="K14519">
        <f>YEAR(Append[[#This Row],[Date]])</f>
        <v>2025</v>
      </c>
      <c r="L14519">
        <f>MONTH(Append[[#This Row],[Date]])</f>
        <v>10</v>
      </c>
      <c r="M14519">
        <f>INT((Append[[#This Row],[Month]]-1)/3)+1</f>
        <v>4</v>
      </c>
      <c r="N14519" s="6">
        <f>Append[[#This Row],[Price]]*Append[[#This Row],[Bottle Sold]]</f>
        <v>0</v>
      </c>
    </row>
    <row r="14520" spans="1:14">
      <c r="A14520" t="s">
        <v>43</v>
      </c>
      <c r="B14520" t="s">
        <v>78</v>
      </c>
      <c r="C14520" t="s">
        <v>115</v>
      </c>
      <c r="D14520" t="s">
        <v>93</v>
      </c>
      <c r="E14520" t="s">
        <v>109</v>
      </c>
      <c r="F14520">
        <v>34</v>
      </c>
      <c r="G14520" s="7" t="s">
        <v>129</v>
      </c>
      <c r="H14520" s="6">
        <v>0</v>
      </c>
      <c r="I14520" s="6">
        <f>IF(ISNUMBER(SEARCH("6PK",Append[[#This Row],[SKU]])),Append[[#This Row],[Unit Sold]]*6,Append[[#This Row],[Unit Sold]])</f>
        <v>0</v>
      </c>
      <c r="J14520" s="6">
        <f>Append[[#This Row],[Bottle Sold]]/24</f>
        <v>0</v>
      </c>
      <c r="K14520">
        <f>YEAR(Append[[#This Row],[Date]])</f>
        <v>2025</v>
      </c>
      <c r="L14520">
        <f>MONTH(Append[[#This Row],[Date]])</f>
        <v>11</v>
      </c>
      <c r="M14520">
        <f>INT((Append[[#This Row],[Month]]-1)/3)+1</f>
        <v>4</v>
      </c>
      <c r="N14520" s="6">
        <f>Append[[#This Row],[Price]]*Append[[#This Row],[Bottle Sold]]</f>
        <v>0</v>
      </c>
    </row>
    <row r="14521" spans="1:14">
      <c r="A14521" t="s">
        <v>43</v>
      </c>
      <c r="B14521" t="s">
        <v>78</v>
      </c>
      <c r="C14521" t="s">
        <v>115</v>
      </c>
      <c r="D14521" t="s">
        <v>93</v>
      </c>
      <c r="E14521" t="s">
        <v>109</v>
      </c>
      <c r="F14521">
        <v>34</v>
      </c>
      <c r="G14521" s="7" t="s">
        <v>130</v>
      </c>
      <c r="H14521" s="6">
        <v>11284</v>
      </c>
      <c r="I14521" s="6">
        <f>IF(ISNUMBER(SEARCH("6PK",Append[[#This Row],[SKU]])),Append[[#This Row],[Unit Sold]]*6,Append[[#This Row],[Unit Sold]])</f>
        <v>67704</v>
      </c>
      <c r="J14521" s="6">
        <f>Append[[#This Row],[Bottle Sold]]/24</f>
        <v>2821</v>
      </c>
      <c r="K14521">
        <f>YEAR(Append[[#This Row],[Date]])</f>
        <v>2025</v>
      </c>
      <c r="L14521">
        <f>MONTH(Append[[#This Row],[Date]])</f>
        <v>12</v>
      </c>
      <c r="M14521">
        <f>INT((Append[[#This Row],[Month]]-1)/3)+1</f>
        <v>4</v>
      </c>
      <c r="N14521" s="6">
        <f>Append[[#This Row],[Price]]*Append[[#This Row],[Bottle Sold]]</f>
        <v>2301936</v>
      </c>
    </row>
    <row r="14522" spans="1:14">
      <c r="A14522" t="s">
        <v>43</v>
      </c>
      <c r="B14522" t="s">
        <v>78</v>
      </c>
      <c r="C14522" t="s">
        <v>115</v>
      </c>
      <c r="D14522" t="s">
        <v>93</v>
      </c>
      <c r="E14522" t="s">
        <v>110</v>
      </c>
      <c r="F14522">
        <v>35</v>
      </c>
      <c r="G14522" s="7" t="s">
        <v>119</v>
      </c>
      <c r="H14522" s="6">
        <v>0</v>
      </c>
      <c r="I14522" s="6">
        <f>IF(ISNUMBER(SEARCH("6PK",Append[[#This Row],[SKU]])),Append[[#This Row],[Unit Sold]]*6,Append[[#This Row],[Unit Sold]])</f>
        <v>0</v>
      </c>
      <c r="J14522" s="6">
        <f>Append[[#This Row],[Bottle Sold]]/24</f>
        <v>0</v>
      </c>
      <c r="K14522">
        <f>YEAR(Append[[#This Row],[Date]])</f>
        <v>2025</v>
      </c>
      <c r="L14522">
        <f>MONTH(Append[[#This Row],[Date]])</f>
        <v>1</v>
      </c>
      <c r="M14522">
        <f>INT((Append[[#This Row],[Month]]-1)/3)+1</f>
        <v>1</v>
      </c>
      <c r="N14522" s="6">
        <f>Append[[#This Row],[Price]]*Append[[#This Row],[Bottle Sold]]</f>
        <v>0</v>
      </c>
    </row>
    <row r="14523" spans="1:14">
      <c r="A14523" t="s">
        <v>43</v>
      </c>
      <c r="B14523" t="s">
        <v>78</v>
      </c>
      <c r="C14523" t="s">
        <v>115</v>
      </c>
      <c r="D14523" t="s">
        <v>93</v>
      </c>
      <c r="E14523" t="s">
        <v>110</v>
      </c>
      <c r="F14523">
        <v>35</v>
      </c>
      <c r="G14523" s="7" t="s">
        <v>120</v>
      </c>
      <c r="H14523" s="6">
        <v>4340</v>
      </c>
      <c r="I14523" s="6">
        <f>IF(ISNUMBER(SEARCH("6PK",Append[[#This Row],[SKU]])),Append[[#This Row],[Unit Sold]]*6,Append[[#This Row],[Unit Sold]])</f>
        <v>4340</v>
      </c>
      <c r="J14523" s="6">
        <f>Append[[#This Row],[Bottle Sold]]/24</f>
        <v>180.83333333333334</v>
      </c>
      <c r="K14523">
        <f>YEAR(Append[[#This Row],[Date]])</f>
        <v>2025</v>
      </c>
      <c r="L14523">
        <f>MONTH(Append[[#This Row],[Date]])</f>
        <v>2</v>
      </c>
      <c r="M14523">
        <f>INT((Append[[#This Row],[Month]]-1)/3)+1</f>
        <v>1</v>
      </c>
      <c r="N14523" s="6">
        <f>Append[[#This Row],[Price]]*Append[[#This Row],[Bottle Sold]]</f>
        <v>151900</v>
      </c>
    </row>
    <row r="14524" spans="1:14">
      <c r="A14524" t="s">
        <v>43</v>
      </c>
      <c r="B14524" t="s">
        <v>78</v>
      </c>
      <c r="C14524" t="s">
        <v>115</v>
      </c>
      <c r="D14524" t="s">
        <v>93</v>
      </c>
      <c r="E14524" t="s">
        <v>110</v>
      </c>
      <c r="F14524">
        <v>35</v>
      </c>
      <c r="G14524" s="7" t="s">
        <v>121</v>
      </c>
      <c r="H14524" s="6">
        <v>0</v>
      </c>
      <c r="I14524" s="6">
        <f>IF(ISNUMBER(SEARCH("6PK",Append[[#This Row],[SKU]])),Append[[#This Row],[Unit Sold]]*6,Append[[#This Row],[Unit Sold]])</f>
        <v>0</v>
      </c>
      <c r="J14524" s="6">
        <f>Append[[#This Row],[Bottle Sold]]/24</f>
        <v>0</v>
      </c>
      <c r="K14524">
        <f>YEAR(Append[[#This Row],[Date]])</f>
        <v>2025</v>
      </c>
      <c r="L14524">
        <f>MONTH(Append[[#This Row],[Date]])</f>
        <v>3</v>
      </c>
      <c r="M14524">
        <f>INT((Append[[#This Row],[Month]]-1)/3)+1</f>
        <v>1</v>
      </c>
      <c r="N14524" s="6">
        <f>Append[[#This Row],[Price]]*Append[[#This Row],[Bottle Sold]]</f>
        <v>0</v>
      </c>
    </row>
    <row r="14525" spans="1:14">
      <c r="A14525" t="s">
        <v>43</v>
      </c>
      <c r="B14525" t="s">
        <v>78</v>
      </c>
      <c r="C14525" t="s">
        <v>115</v>
      </c>
      <c r="D14525" t="s">
        <v>93</v>
      </c>
      <c r="E14525" t="s">
        <v>110</v>
      </c>
      <c r="F14525">
        <v>35</v>
      </c>
      <c r="G14525" s="7" t="s">
        <v>122</v>
      </c>
      <c r="H14525" s="6">
        <v>10850</v>
      </c>
      <c r="I14525" s="6">
        <f>IF(ISNUMBER(SEARCH("6PK",Append[[#This Row],[SKU]])),Append[[#This Row],[Unit Sold]]*6,Append[[#This Row],[Unit Sold]])</f>
        <v>10850</v>
      </c>
      <c r="J14525" s="6">
        <f>Append[[#This Row],[Bottle Sold]]/24</f>
        <v>452.08333333333331</v>
      </c>
      <c r="K14525">
        <f>YEAR(Append[[#This Row],[Date]])</f>
        <v>2025</v>
      </c>
      <c r="L14525">
        <f>MONTH(Append[[#This Row],[Date]])</f>
        <v>4</v>
      </c>
      <c r="M14525">
        <f>INT((Append[[#This Row],[Month]]-1)/3)+1</f>
        <v>2</v>
      </c>
      <c r="N14525" s="6">
        <f>Append[[#This Row],[Price]]*Append[[#This Row],[Bottle Sold]]</f>
        <v>379750</v>
      </c>
    </row>
    <row r="14526" spans="1:14">
      <c r="A14526" t="s">
        <v>43</v>
      </c>
      <c r="B14526" t="s">
        <v>78</v>
      </c>
      <c r="C14526" t="s">
        <v>115</v>
      </c>
      <c r="D14526" t="s">
        <v>93</v>
      </c>
      <c r="E14526" t="s">
        <v>110</v>
      </c>
      <c r="F14526">
        <v>35</v>
      </c>
      <c r="G14526" s="7" t="s">
        <v>123</v>
      </c>
      <c r="H14526" s="6">
        <v>0</v>
      </c>
      <c r="I14526" s="6">
        <f>IF(ISNUMBER(SEARCH("6PK",Append[[#This Row],[SKU]])),Append[[#This Row],[Unit Sold]]*6,Append[[#This Row],[Unit Sold]])</f>
        <v>0</v>
      </c>
      <c r="J14526" s="6">
        <f>Append[[#This Row],[Bottle Sold]]/24</f>
        <v>0</v>
      </c>
      <c r="K14526">
        <f>YEAR(Append[[#This Row],[Date]])</f>
        <v>2025</v>
      </c>
      <c r="L14526">
        <f>MONTH(Append[[#This Row],[Date]])</f>
        <v>5</v>
      </c>
      <c r="M14526">
        <f>INT((Append[[#This Row],[Month]]-1)/3)+1</f>
        <v>2</v>
      </c>
      <c r="N14526" s="6">
        <f>Append[[#This Row],[Price]]*Append[[#This Row],[Bottle Sold]]</f>
        <v>0</v>
      </c>
    </row>
    <row r="14527" spans="1:14">
      <c r="A14527" t="s">
        <v>43</v>
      </c>
      <c r="B14527" t="s">
        <v>78</v>
      </c>
      <c r="C14527" t="s">
        <v>115</v>
      </c>
      <c r="D14527" t="s">
        <v>93</v>
      </c>
      <c r="E14527" t="s">
        <v>110</v>
      </c>
      <c r="F14527">
        <v>35</v>
      </c>
      <c r="G14527" s="7" t="s">
        <v>124</v>
      </c>
      <c r="H14527" s="6">
        <v>8680</v>
      </c>
      <c r="I14527" s="6">
        <f>IF(ISNUMBER(SEARCH("6PK",Append[[#This Row],[SKU]])),Append[[#This Row],[Unit Sold]]*6,Append[[#This Row],[Unit Sold]])</f>
        <v>8680</v>
      </c>
      <c r="J14527" s="6">
        <f>Append[[#This Row],[Bottle Sold]]/24</f>
        <v>361.66666666666669</v>
      </c>
      <c r="K14527">
        <f>YEAR(Append[[#This Row],[Date]])</f>
        <v>2025</v>
      </c>
      <c r="L14527">
        <f>MONTH(Append[[#This Row],[Date]])</f>
        <v>6</v>
      </c>
      <c r="M14527">
        <f>INT((Append[[#This Row],[Month]]-1)/3)+1</f>
        <v>2</v>
      </c>
      <c r="N14527" s="6">
        <f>Append[[#This Row],[Price]]*Append[[#This Row],[Bottle Sold]]</f>
        <v>303800</v>
      </c>
    </row>
    <row r="14528" spans="1:14">
      <c r="A14528" t="s">
        <v>43</v>
      </c>
      <c r="B14528" t="s">
        <v>78</v>
      </c>
      <c r="C14528" t="s">
        <v>115</v>
      </c>
      <c r="D14528" t="s">
        <v>93</v>
      </c>
      <c r="E14528" t="s">
        <v>110</v>
      </c>
      <c r="F14528">
        <v>35</v>
      </c>
      <c r="G14528" s="7" t="s">
        <v>125</v>
      </c>
      <c r="H14528" s="6">
        <v>10850</v>
      </c>
      <c r="I14528" s="6">
        <f>IF(ISNUMBER(SEARCH("6PK",Append[[#This Row],[SKU]])),Append[[#This Row],[Unit Sold]]*6,Append[[#This Row],[Unit Sold]])</f>
        <v>10850</v>
      </c>
      <c r="J14528" s="6">
        <f>Append[[#This Row],[Bottle Sold]]/24</f>
        <v>452.08333333333331</v>
      </c>
      <c r="K14528">
        <f>YEAR(Append[[#This Row],[Date]])</f>
        <v>2025</v>
      </c>
      <c r="L14528">
        <f>MONTH(Append[[#This Row],[Date]])</f>
        <v>7</v>
      </c>
      <c r="M14528">
        <f>INT((Append[[#This Row],[Month]]-1)/3)+1</f>
        <v>3</v>
      </c>
      <c r="N14528" s="6">
        <f>Append[[#This Row],[Price]]*Append[[#This Row],[Bottle Sold]]</f>
        <v>379750</v>
      </c>
    </row>
    <row r="14529" spans="1:14">
      <c r="A14529" t="s">
        <v>43</v>
      </c>
      <c r="B14529" t="s">
        <v>78</v>
      </c>
      <c r="C14529" t="s">
        <v>115</v>
      </c>
      <c r="D14529" t="s">
        <v>93</v>
      </c>
      <c r="E14529" t="s">
        <v>110</v>
      </c>
      <c r="F14529">
        <v>35</v>
      </c>
      <c r="G14529" s="7" t="s">
        <v>126</v>
      </c>
      <c r="H14529" s="6">
        <v>4340</v>
      </c>
      <c r="I14529" s="6">
        <f>IF(ISNUMBER(SEARCH("6PK",Append[[#This Row],[SKU]])),Append[[#This Row],[Unit Sold]]*6,Append[[#This Row],[Unit Sold]])</f>
        <v>4340</v>
      </c>
      <c r="J14529" s="6">
        <f>Append[[#This Row],[Bottle Sold]]/24</f>
        <v>180.83333333333334</v>
      </c>
      <c r="K14529">
        <f>YEAR(Append[[#This Row],[Date]])</f>
        <v>2025</v>
      </c>
      <c r="L14529">
        <f>MONTH(Append[[#This Row],[Date]])</f>
        <v>8</v>
      </c>
      <c r="M14529">
        <f>INT((Append[[#This Row],[Month]]-1)/3)+1</f>
        <v>3</v>
      </c>
      <c r="N14529" s="6">
        <f>Append[[#This Row],[Price]]*Append[[#This Row],[Bottle Sold]]</f>
        <v>151900</v>
      </c>
    </row>
    <row r="14530" spans="1:14">
      <c r="A14530" t="s">
        <v>43</v>
      </c>
      <c r="B14530" t="s">
        <v>78</v>
      </c>
      <c r="C14530" t="s">
        <v>115</v>
      </c>
      <c r="D14530" t="s">
        <v>93</v>
      </c>
      <c r="E14530" t="s">
        <v>110</v>
      </c>
      <c r="F14530">
        <v>35</v>
      </c>
      <c r="G14530" s="7" t="s">
        <v>127</v>
      </c>
      <c r="H14530" s="6">
        <v>27243</v>
      </c>
      <c r="I14530" s="6">
        <f>IF(ISNUMBER(SEARCH("6PK",Append[[#This Row],[SKU]])),Append[[#This Row],[Unit Sold]]*6,Append[[#This Row],[Unit Sold]])</f>
        <v>27243</v>
      </c>
      <c r="J14530" s="6">
        <f>Append[[#This Row],[Bottle Sold]]/24</f>
        <v>1135.125</v>
      </c>
      <c r="K14530">
        <f>YEAR(Append[[#This Row],[Date]])</f>
        <v>2025</v>
      </c>
      <c r="L14530">
        <f>MONTH(Append[[#This Row],[Date]])</f>
        <v>9</v>
      </c>
      <c r="M14530">
        <f>INT((Append[[#This Row],[Month]]-1)/3)+1</f>
        <v>3</v>
      </c>
      <c r="N14530" s="6">
        <f>Append[[#This Row],[Price]]*Append[[#This Row],[Bottle Sold]]</f>
        <v>953505</v>
      </c>
    </row>
    <row r="14531" spans="1:14">
      <c r="A14531" t="s">
        <v>43</v>
      </c>
      <c r="B14531" t="s">
        <v>78</v>
      </c>
      <c r="C14531" t="s">
        <v>115</v>
      </c>
      <c r="D14531" t="s">
        <v>93</v>
      </c>
      <c r="E14531" t="s">
        <v>110</v>
      </c>
      <c r="F14531">
        <v>35</v>
      </c>
      <c r="G14531" s="7" t="s">
        <v>128</v>
      </c>
      <c r="H14531" s="6">
        <v>8680</v>
      </c>
      <c r="I14531" s="6">
        <f>IF(ISNUMBER(SEARCH("6PK",Append[[#This Row],[SKU]])),Append[[#This Row],[Unit Sold]]*6,Append[[#This Row],[Unit Sold]])</f>
        <v>8680</v>
      </c>
      <c r="J14531" s="6">
        <f>Append[[#This Row],[Bottle Sold]]/24</f>
        <v>361.66666666666669</v>
      </c>
      <c r="K14531">
        <f>YEAR(Append[[#This Row],[Date]])</f>
        <v>2025</v>
      </c>
      <c r="L14531">
        <f>MONTH(Append[[#This Row],[Date]])</f>
        <v>10</v>
      </c>
      <c r="M14531">
        <f>INT((Append[[#This Row],[Month]]-1)/3)+1</f>
        <v>4</v>
      </c>
      <c r="N14531" s="6">
        <f>Append[[#This Row],[Price]]*Append[[#This Row],[Bottle Sold]]</f>
        <v>303800</v>
      </c>
    </row>
    <row r="14532" spans="1:14">
      <c r="A14532" t="s">
        <v>43</v>
      </c>
      <c r="B14532" t="s">
        <v>78</v>
      </c>
      <c r="C14532" t="s">
        <v>115</v>
      </c>
      <c r="D14532" t="s">
        <v>93</v>
      </c>
      <c r="E14532" t="s">
        <v>110</v>
      </c>
      <c r="F14532">
        <v>35</v>
      </c>
      <c r="G14532" s="7" t="s">
        <v>129</v>
      </c>
      <c r="H14532" s="6">
        <v>0</v>
      </c>
      <c r="I14532" s="6">
        <f>IF(ISNUMBER(SEARCH("6PK",Append[[#This Row],[SKU]])),Append[[#This Row],[Unit Sold]]*6,Append[[#This Row],[Unit Sold]])</f>
        <v>0</v>
      </c>
      <c r="J14532" s="6">
        <f>Append[[#This Row],[Bottle Sold]]/24</f>
        <v>0</v>
      </c>
      <c r="K14532">
        <f>YEAR(Append[[#This Row],[Date]])</f>
        <v>2025</v>
      </c>
      <c r="L14532">
        <f>MONTH(Append[[#This Row],[Date]])</f>
        <v>11</v>
      </c>
      <c r="M14532">
        <f>INT((Append[[#This Row],[Month]]-1)/3)+1</f>
        <v>4</v>
      </c>
      <c r="N14532" s="6">
        <f>Append[[#This Row],[Price]]*Append[[#This Row],[Bottle Sold]]</f>
        <v>0</v>
      </c>
    </row>
    <row r="14533" spans="1:14">
      <c r="A14533" t="s">
        <v>43</v>
      </c>
      <c r="B14533" t="s">
        <v>78</v>
      </c>
      <c r="C14533" t="s">
        <v>115</v>
      </c>
      <c r="D14533" t="s">
        <v>93</v>
      </c>
      <c r="E14533" t="s">
        <v>110</v>
      </c>
      <c r="F14533">
        <v>35</v>
      </c>
      <c r="G14533" s="7" t="s">
        <v>130</v>
      </c>
      <c r="H14533" s="6">
        <v>0</v>
      </c>
      <c r="I14533" s="6">
        <f>IF(ISNUMBER(SEARCH("6PK",Append[[#This Row],[SKU]])),Append[[#This Row],[Unit Sold]]*6,Append[[#This Row],[Unit Sold]])</f>
        <v>0</v>
      </c>
      <c r="J14533" s="6">
        <f>Append[[#This Row],[Bottle Sold]]/24</f>
        <v>0</v>
      </c>
      <c r="K14533">
        <f>YEAR(Append[[#This Row],[Date]])</f>
        <v>2025</v>
      </c>
      <c r="L14533">
        <f>MONTH(Append[[#This Row],[Date]])</f>
        <v>12</v>
      </c>
      <c r="M14533">
        <f>INT((Append[[#This Row],[Month]]-1)/3)+1</f>
        <v>4</v>
      </c>
      <c r="N14533" s="6">
        <f>Append[[#This Row],[Price]]*Append[[#This Row],[Bottle Sold]]</f>
        <v>0</v>
      </c>
    </row>
    <row r="14534" spans="1:14">
      <c r="A14534" t="s">
        <v>43</v>
      </c>
      <c r="B14534" t="s">
        <v>78</v>
      </c>
      <c r="C14534" t="s">
        <v>115</v>
      </c>
      <c r="D14534" t="s">
        <v>93</v>
      </c>
      <c r="E14534" t="s">
        <v>111</v>
      </c>
      <c r="F14534">
        <v>42</v>
      </c>
      <c r="G14534" s="7" t="s">
        <v>119</v>
      </c>
      <c r="H14534" s="6">
        <v>0</v>
      </c>
      <c r="I14534" s="6">
        <f>IF(ISNUMBER(SEARCH("6PK",Append[[#This Row],[SKU]])),Append[[#This Row],[Unit Sold]]*6,Append[[#This Row],[Unit Sold]])</f>
        <v>0</v>
      </c>
      <c r="J14534" s="6">
        <f>Append[[#This Row],[Bottle Sold]]/24</f>
        <v>0</v>
      </c>
      <c r="K14534">
        <f>YEAR(Append[[#This Row],[Date]])</f>
        <v>2025</v>
      </c>
      <c r="L14534">
        <f>MONTH(Append[[#This Row],[Date]])</f>
        <v>1</v>
      </c>
      <c r="M14534">
        <f>INT((Append[[#This Row],[Month]]-1)/3)+1</f>
        <v>1</v>
      </c>
      <c r="N14534" s="6">
        <f>Append[[#This Row],[Price]]*Append[[#This Row],[Bottle Sold]]</f>
        <v>0</v>
      </c>
    </row>
    <row r="14535" spans="1:14">
      <c r="A14535" t="s">
        <v>43</v>
      </c>
      <c r="B14535" t="s">
        <v>78</v>
      </c>
      <c r="C14535" t="s">
        <v>115</v>
      </c>
      <c r="D14535" t="s">
        <v>93</v>
      </c>
      <c r="E14535" t="s">
        <v>111</v>
      </c>
      <c r="F14535">
        <v>42</v>
      </c>
      <c r="G14535" s="7" t="s">
        <v>120</v>
      </c>
      <c r="H14535" s="6">
        <v>4340</v>
      </c>
      <c r="I14535" s="6">
        <f>IF(ISNUMBER(SEARCH("6PK",Append[[#This Row],[SKU]])),Append[[#This Row],[Unit Sold]]*6,Append[[#This Row],[Unit Sold]])</f>
        <v>4340</v>
      </c>
      <c r="J14535" s="6">
        <f>Append[[#This Row],[Bottle Sold]]/24</f>
        <v>180.83333333333334</v>
      </c>
      <c r="K14535">
        <f>YEAR(Append[[#This Row],[Date]])</f>
        <v>2025</v>
      </c>
      <c r="L14535">
        <f>MONTH(Append[[#This Row],[Date]])</f>
        <v>2</v>
      </c>
      <c r="M14535">
        <f>INT((Append[[#This Row],[Month]]-1)/3)+1</f>
        <v>1</v>
      </c>
      <c r="N14535" s="6">
        <f>Append[[#This Row],[Price]]*Append[[#This Row],[Bottle Sold]]</f>
        <v>182280</v>
      </c>
    </row>
    <row r="14536" spans="1:14">
      <c r="A14536" t="s">
        <v>43</v>
      </c>
      <c r="B14536" t="s">
        <v>78</v>
      </c>
      <c r="C14536" t="s">
        <v>115</v>
      </c>
      <c r="D14536" t="s">
        <v>93</v>
      </c>
      <c r="E14536" t="s">
        <v>111</v>
      </c>
      <c r="F14536">
        <v>42</v>
      </c>
      <c r="G14536" s="7" t="s">
        <v>121</v>
      </c>
      <c r="H14536" s="6">
        <v>0</v>
      </c>
      <c r="I14536" s="6">
        <f>IF(ISNUMBER(SEARCH("6PK",Append[[#This Row],[SKU]])),Append[[#This Row],[Unit Sold]]*6,Append[[#This Row],[Unit Sold]])</f>
        <v>0</v>
      </c>
      <c r="J14536" s="6">
        <f>Append[[#This Row],[Bottle Sold]]/24</f>
        <v>0</v>
      </c>
      <c r="K14536">
        <f>YEAR(Append[[#This Row],[Date]])</f>
        <v>2025</v>
      </c>
      <c r="L14536">
        <f>MONTH(Append[[#This Row],[Date]])</f>
        <v>3</v>
      </c>
      <c r="M14536">
        <f>INT((Append[[#This Row],[Month]]-1)/3)+1</f>
        <v>1</v>
      </c>
      <c r="N14536" s="6">
        <f>Append[[#This Row],[Price]]*Append[[#This Row],[Bottle Sold]]</f>
        <v>0</v>
      </c>
    </row>
    <row r="14537" spans="1:14">
      <c r="A14537" t="s">
        <v>43</v>
      </c>
      <c r="B14537" t="s">
        <v>78</v>
      </c>
      <c r="C14537" t="s">
        <v>115</v>
      </c>
      <c r="D14537" t="s">
        <v>93</v>
      </c>
      <c r="E14537" t="s">
        <v>111</v>
      </c>
      <c r="F14537">
        <v>42</v>
      </c>
      <c r="G14537" s="7" t="s">
        <v>122</v>
      </c>
      <c r="H14537" s="6">
        <v>11935</v>
      </c>
      <c r="I14537" s="6">
        <f>IF(ISNUMBER(SEARCH("6PK",Append[[#This Row],[SKU]])),Append[[#This Row],[Unit Sold]]*6,Append[[#This Row],[Unit Sold]])</f>
        <v>11935</v>
      </c>
      <c r="J14537" s="6">
        <f>Append[[#This Row],[Bottle Sold]]/24</f>
        <v>497.29166666666669</v>
      </c>
      <c r="K14537">
        <f>YEAR(Append[[#This Row],[Date]])</f>
        <v>2025</v>
      </c>
      <c r="L14537">
        <f>MONTH(Append[[#This Row],[Date]])</f>
        <v>4</v>
      </c>
      <c r="M14537">
        <f>INT((Append[[#This Row],[Month]]-1)/3)+1</f>
        <v>2</v>
      </c>
      <c r="N14537" s="6">
        <f>Append[[#This Row],[Price]]*Append[[#This Row],[Bottle Sold]]</f>
        <v>501270</v>
      </c>
    </row>
    <row r="14538" spans="1:14">
      <c r="A14538" t="s">
        <v>43</v>
      </c>
      <c r="B14538" t="s">
        <v>78</v>
      </c>
      <c r="C14538" t="s">
        <v>115</v>
      </c>
      <c r="D14538" t="s">
        <v>93</v>
      </c>
      <c r="E14538" t="s">
        <v>111</v>
      </c>
      <c r="F14538">
        <v>42</v>
      </c>
      <c r="G14538" s="7" t="s">
        <v>123</v>
      </c>
      <c r="H14538" s="6">
        <v>5425</v>
      </c>
      <c r="I14538" s="6">
        <f>IF(ISNUMBER(SEARCH("6PK",Append[[#This Row],[SKU]])),Append[[#This Row],[Unit Sold]]*6,Append[[#This Row],[Unit Sold]])</f>
        <v>5425</v>
      </c>
      <c r="J14538" s="6">
        <f>Append[[#This Row],[Bottle Sold]]/24</f>
        <v>226.04166666666666</v>
      </c>
      <c r="K14538">
        <f>YEAR(Append[[#This Row],[Date]])</f>
        <v>2025</v>
      </c>
      <c r="L14538">
        <f>MONTH(Append[[#This Row],[Date]])</f>
        <v>5</v>
      </c>
      <c r="M14538">
        <f>INT((Append[[#This Row],[Month]]-1)/3)+1</f>
        <v>2</v>
      </c>
      <c r="N14538" s="6">
        <f>Append[[#This Row],[Price]]*Append[[#This Row],[Bottle Sold]]</f>
        <v>227850</v>
      </c>
    </row>
    <row r="14539" spans="1:14">
      <c r="A14539" t="s">
        <v>43</v>
      </c>
      <c r="B14539" t="s">
        <v>78</v>
      </c>
      <c r="C14539" t="s">
        <v>115</v>
      </c>
      <c r="D14539" t="s">
        <v>93</v>
      </c>
      <c r="E14539" t="s">
        <v>111</v>
      </c>
      <c r="F14539">
        <v>42</v>
      </c>
      <c r="G14539" s="7" t="s">
        <v>124</v>
      </c>
      <c r="H14539" s="6">
        <v>14105</v>
      </c>
      <c r="I14539" s="6">
        <f>IF(ISNUMBER(SEARCH("6PK",Append[[#This Row],[SKU]])),Append[[#This Row],[Unit Sold]]*6,Append[[#This Row],[Unit Sold]])</f>
        <v>14105</v>
      </c>
      <c r="J14539" s="6">
        <f>Append[[#This Row],[Bottle Sold]]/24</f>
        <v>587.70833333333337</v>
      </c>
      <c r="K14539">
        <f>YEAR(Append[[#This Row],[Date]])</f>
        <v>2025</v>
      </c>
      <c r="L14539">
        <f>MONTH(Append[[#This Row],[Date]])</f>
        <v>6</v>
      </c>
      <c r="M14539">
        <f>INT((Append[[#This Row],[Month]]-1)/3)+1</f>
        <v>2</v>
      </c>
      <c r="N14539" s="6">
        <f>Append[[#This Row],[Price]]*Append[[#This Row],[Bottle Sold]]</f>
        <v>592410</v>
      </c>
    </row>
    <row r="14540" spans="1:14">
      <c r="A14540" t="s">
        <v>43</v>
      </c>
      <c r="B14540" t="s">
        <v>78</v>
      </c>
      <c r="C14540" t="s">
        <v>115</v>
      </c>
      <c r="D14540" t="s">
        <v>93</v>
      </c>
      <c r="E14540" t="s">
        <v>111</v>
      </c>
      <c r="F14540">
        <v>42</v>
      </c>
      <c r="G14540" s="7" t="s">
        <v>125</v>
      </c>
      <c r="H14540" s="6">
        <v>0</v>
      </c>
      <c r="I14540" s="6">
        <f>IF(ISNUMBER(SEARCH("6PK",Append[[#This Row],[SKU]])),Append[[#This Row],[Unit Sold]]*6,Append[[#This Row],[Unit Sold]])</f>
        <v>0</v>
      </c>
      <c r="J14540" s="6">
        <f>Append[[#This Row],[Bottle Sold]]/24</f>
        <v>0</v>
      </c>
      <c r="K14540">
        <f>YEAR(Append[[#This Row],[Date]])</f>
        <v>2025</v>
      </c>
      <c r="L14540">
        <f>MONTH(Append[[#This Row],[Date]])</f>
        <v>7</v>
      </c>
      <c r="M14540">
        <f>INT((Append[[#This Row],[Month]]-1)/3)+1</f>
        <v>3</v>
      </c>
      <c r="N14540" s="6">
        <f>Append[[#This Row],[Price]]*Append[[#This Row],[Bottle Sold]]</f>
        <v>0</v>
      </c>
    </row>
    <row r="14541" spans="1:14">
      <c r="A14541" t="s">
        <v>43</v>
      </c>
      <c r="B14541" t="s">
        <v>78</v>
      </c>
      <c r="C14541" t="s">
        <v>115</v>
      </c>
      <c r="D14541" t="s">
        <v>93</v>
      </c>
      <c r="E14541" t="s">
        <v>111</v>
      </c>
      <c r="F14541">
        <v>42</v>
      </c>
      <c r="G14541" s="7" t="s">
        <v>126</v>
      </c>
      <c r="H14541" s="6">
        <v>4340</v>
      </c>
      <c r="I14541" s="6">
        <f>IF(ISNUMBER(SEARCH("6PK",Append[[#This Row],[SKU]])),Append[[#This Row],[Unit Sold]]*6,Append[[#This Row],[Unit Sold]])</f>
        <v>4340</v>
      </c>
      <c r="J14541" s="6">
        <f>Append[[#This Row],[Bottle Sold]]/24</f>
        <v>180.83333333333334</v>
      </c>
      <c r="K14541">
        <f>YEAR(Append[[#This Row],[Date]])</f>
        <v>2025</v>
      </c>
      <c r="L14541">
        <f>MONTH(Append[[#This Row],[Date]])</f>
        <v>8</v>
      </c>
      <c r="M14541">
        <f>INT((Append[[#This Row],[Month]]-1)/3)+1</f>
        <v>3</v>
      </c>
      <c r="N14541" s="6">
        <f>Append[[#This Row],[Price]]*Append[[#This Row],[Bottle Sold]]</f>
        <v>182280</v>
      </c>
    </row>
    <row r="14542" spans="1:14">
      <c r="A14542" t="s">
        <v>43</v>
      </c>
      <c r="B14542" t="s">
        <v>78</v>
      </c>
      <c r="C14542" t="s">
        <v>115</v>
      </c>
      <c r="D14542" t="s">
        <v>93</v>
      </c>
      <c r="E14542" t="s">
        <v>111</v>
      </c>
      <c r="F14542">
        <v>42</v>
      </c>
      <c r="G14542" s="7" t="s">
        <v>127</v>
      </c>
      <c r="H14542" s="6">
        <v>0</v>
      </c>
      <c r="I14542" s="6">
        <f>IF(ISNUMBER(SEARCH("6PK",Append[[#This Row],[SKU]])),Append[[#This Row],[Unit Sold]]*6,Append[[#This Row],[Unit Sold]])</f>
        <v>0</v>
      </c>
      <c r="J14542" s="6">
        <f>Append[[#This Row],[Bottle Sold]]/24</f>
        <v>0</v>
      </c>
      <c r="K14542">
        <f>YEAR(Append[[#This Row],[Date]])</f>
        <v>2025</v>
      </c>
      <c r="L14542">
        <f>MONTH(Append[[#This Row],[Date]])</f>
        <v>9</v>
      </c>
      <c r="M14542">
        <f>INT((Append[[#This Row],[Month]]-1)/3)+1</f>
        <v>3</v>
      </c>
      <c r="N14542" s="6">
        <f>Append[[#This Row],[Price]]*Append[[#This Row],[Bottle Sold]]</f>
        <v>0</v>
      </c>
    </row>
    <row r="14543" spans="1:14">
      <c r="A14543" t="s">
        <v>43</v>
      </c>
      <c r="B14543" t="s">
        <v>78</v>
      </c>
      <c r="C14543" t="s">
        <v>115</v>
      </c>
      <c r="D14543" t="s">
        <v>93</v>
      </c>
      <c r="E14543" t="s">
        <v>111</v>
      </c>
      <c r="F14543">
        <v>42</v>
      </c>
      <c r="G14543" s="7" t="s">
        <v>128</v>
      </c>
      <c r="H14543" s="6">
        <v>14105</v>
      </c>
      <c r="I14543" s="6">
        <f>IF(ISNUMBER(SEARCH("6PK",Append[[#This Row],[SKU]])),Append[[#This Row],[Unit Sold]]*6,Append[[#This Row],[Unit Sold]])</f>
        <v>14105</v>
      </c>
      <c r="J14543" s="6">
        <f>Append[[#This Row],[Bottle Sold]]/24</f>
        <v>587.70833333333337</v>
      </c>
      <c r="K14543">
        <f>YEAR(Append[[#This Row],[Date]])</f>
        <v>2025</v>
      </c>
      <c r="L14543">
        <f>MONTH(Append[[#This Row],[Date]])</f>
        <v>10</v>
      </c>
      <c r="M14543">
        <f>INT((Append[[#This Row],[Month]]-1)/3)+1</f>
        <v>4</v>
      </c>
      <c r="N14543" s="6">
        <f>Append[[#This Row],[Price]]*Append[[#This Row],[Bottle Sold]]</f>
        <v>592410</v>
      </c>
    </row>
    <row r="14544" spans="1:14">
      <c r="A14544" t="s">
        <v>43</v>
      </c>
      <c r="B14544" t="s">
        <v>78</v>
      </c>
      <c r="C14544" t="s">
        <v>115</v>
      </c>
      <c r="D14544" t="s">
        <v>93</v>
      </c>
      <c r="E14544" t="s">
        <v>111</v>
      </c>
      <c r="F14544">
        <v>42</v>
      </c>
      <c r="G14544" s="7" t="s">
        <v>129</v>
      </c>
      <c r="H14544" s="6">
        <v>5425</v>
      </c>
      <c r="I14544" s="6">
        <f>IF(ISNUMBER(SEARCH("6PK",Append[[#This Row],[SKU]])),Append[[#This Row],[Unit Sold]]*6,Append[[#This Row],[Unit Sold]])</f>
        <v>5425</v>
      </c>
      <c r="J14544" s="6">
        <f>Append[[#This Row],[Bottle Sold]]/24</f>
        <v>226.04166666666666</v>
      </c>
      <c r="K14544">
        <f>YEAR(Append[[#This Row],[Date]])</f>
        <v>2025</v>
      </c>
      <c r="L14544">
        <f>MONTH(Append[[#This Row],[Date]])</f>
        <v>11</v>
      </c>
      <c r="M14544">
        <f>INT((Append[[#This Row],[Month]]-1)/3)+1</f>
        <v>4</v>
      </c>
      <c r="N14544" s="6">
        <f>Append[[#This Row],[Price]]*Append[[#This Row],[Bottle Sold]]</f>
        <v>227850</v>
      </c>
    </row>
    <row r="14545" spans="1:14">
      <c r="A14545" t="s">
        <v>43</v>
      </c>
      <c r="B14545" t="s">
        <v>78</v>
      </c>
      <c r="C14545" t="s">
        <v>115</v>
      </c>
      <c r="D14545" t="s">
        <v>93</v>
      </c>
      <c r="E14545" t="s">
        <v>111</v>
      </c>
      <c r="F14545">
        <v>42</v>
      </c>
      <c r="G14545" s="7" t="s">
        <v>130</v>
      </c>
      <c r="H14545" s="6">
        <v>0</v>
      </c>
      <c r="I14545" s="6">
        <f>IF(ISNUMBER(SEARCH("6PK",Append[[#This Row],[SKU]])),Append[[#This Row],[Unit Sold]]*6,Append[[#This Row],[Unit Sold]])</f>
        <v>0</v>
      </c>
      <c r="J14545" s="6">
        <f>Append[[#This Row],[Bottle Sold]]/24</f>
        <v>0</v>
      </c>
      <c r="K14545">
        <f>YEAR(Append[[#This Row],[Date]])</f>
        <v>2025</v>
      </c>
      <c r="L14545">
        <f>MONTH(Append[[#This Row],[Date]])</f>
        <v>12</v>
      </c>
      <c r="M14545">
        <f>INT((Append[[#This Row],[Month]]-1)/3)+1</f>
        <v>4</v>
      </c>
      <c r="N14545" s="6">
        <f>Append[[#This Row],[Price]]*Append[[#This Row],[Bottle Sold]]</f>
        <v>0</v>
      </c>
    </row>
    <row r="14546" spans="1:14">
      <c r="A14546" t="s">
        <v>43</v>
      </c>
      <c r="B14546" t="s">
        <v>78</v>
      </c>
      <c r="C14546" t="s">
        <v>115</v>
      </c>
      <c r="D14546" t="s">
        <v>102</v>
      </c>
      <c r="E14546" t="s">
        <v>113</v>
      </c>
      <c r="F14546">
        <v>30</v>
      </c>
      <c r="G14546" s="7" t="s">
        <v>119</v>
      </c>
      <c r="H14546" s="6">
        <v>0</v>
      </c>
      <c r="I14546" s="6">
        <f>IF(ISNUMBER(SEARCH("6PK",Append[[#This Row],[SKU]])),Append[[#This Row],[Unit Sold]]*6,Append[[#This Row],[Unit Sold]])</f>
        <v>0</v>
      </c>
      <c r="J14546" s="6">
        <f>Append[[#This Row],[Bottle Sold]]/24</f>
        <v>0</v>
      </c>
      <c r="K14546">
        <f>YEAR(Append[[#This Row],[Date]])</f>
        <v>2025</v>
      </c>
      <c r="L14546">
        <f>MONTH(Append[[#This Row],[Date]])</f>
        <v>1</v>
      </c>
      <c r="M14546">
        <f>INT((Append[[#This Row],[Month]]-1)/3)+1</f>
        <v>1</v>
      </c>
      <c r="N14546" s="6">
        <f>Append[[#This Row],[Price]]*Append[[#This Row],[Bottle Sold]]</f>
        <v>0</v>
      </c>
    </row>
    <row r="14547" spans="1:14">
      <c r="A14547" t="s">
        <v>43</v>
      </c>
      <c r="B14547" t="s">
        <v>78</v>
      </c>
      <c r="C14547" t="s">
        <v>115</v>
      </c>
      <c r="D14547" t="s">
        <v>102</v>
      </c>
      <c r="E14547" t="s">
        <v>113</v>
      </c>
      <c r="F14547">
        <v>30</v>
      </c>
      <c r="G14547" s="7" t="s">
        <v>120</v>
      </c>
      <c r="H14547" s="6">
        <v>0</v>
      </c>
      <c r="I14547" s="6">
        <f>IF(ISNUMBER(SEARCH("6PK",Append[[#This Row],[SKU]])),Append[[#This Row],[Unit Sold]]*6,Append[[#This Row],[Unit Sold]])</f>
        <v>0</v>
      </c>
      <c r="J14547" s="6">
        <f>Append[[#This Row],[Bottle Sold]]/24</f>
        <v>0</v>
      </c>
      <c r="K14547">
        <f>YEAR(Append[[#This Row],[Date]])</f>
        <v>2025</v>
      </c>
      <c r="L14547">
        <f>MONTH(Append[[#This Row],[Date]])</f>
        <v>2</v>
      </c>
      <c r="M14547">
        <f>INT((Append[[#This Row],[Month]]-1)/3)+1</f>
        <v>1</v>
      </c>
      <c r="N14547" s="6">
        <f>Append[[#This Row],[Price]]*Append[[#This Row],[Bottle Sold]]</f>
        <v>0</v>
      </c>
    </row>
    <row r="14548" spans="1:14">
      <c r="A14548" t="s">
        <v>43</v>
      </c>
      <c r="B14548" t="s">
        <v>78</v>
      </c>
      <c r="C14548" t="s">
        <v>115</v>
      </c>
      <c r="D14548" t="s">
        <v>102</v>
      </c>
      <c r="E14548" t="s">
        <v>113</v>
      </c>
      <c r="F14548">
        <v>30</v>
      </c>
      <c r="G14548" s="7" t="s">
        <v>121</v>
      </c>
      <c r="H14548" s="6">
        <v>0</v>
      </c>
      <c r="I14548" s="6">
        <f>IF(ISNUMBER(SEARCH("6PK",Append[[#This Row],[SKU]])),Append[[#This Row],[Unit Sold]]*6,Append[[#This Row],[Unit Sold]])</f>
        <v>0</v>
      </c>
      <c r="J14548" s="6">
        <f>Append[[#This Row],[Bottle Sold]]/24</f>
        <v>0</v>
      </c>
      <c r="K14548">
        <f>YEAR(Append[[#This Row],[Date]])</f>
        <v>2025</v>
      </c>
      <c r="L14548">
        <f>MONTH(Append[[#This Row],[Date]])</f>
        <v>3</v>
      </c>
      <c r="M14548">
        <f>INT((Append[[#This Row],[Month]]-1)/3)+1</f>
        <v>1</v>
      </c>
      <c r="N14548" s="6">
        <f>Append[[#This Row],[Price]]*Append[[#This Row],[Bottle Sold]]</f>
        <v>0</v>
      </c>
    </row>
    <row r="14549" spans="1:14">
      <c r="A14549" t="s">
        <v>43</v>
      </c>
      <c r="B14549" t="s">
        <v>78</v>
      </c>
      <c r="C14549" t="s">
        <v>115</v>
      </c>
      <c r="D14549" t="s">
        <v>102</v>
      </c>
      <c r="E14549" t="s">
        <v>113</v>
      </c>
      <c r="F14549">
        <v>30</v>
      </c>
      <c r="G14549" s="7" t="s">
        <v>122</v>
      </c>
      <c r="H14549" s="6">
        <v>0</v>
      </c>
      <c r="I14549" s="6">
        <f>IF(ISNUMBER(SEARCH("6PK",Append[[#This Row],[SKU]])),Append[[#This Row],[Unit Sold]]*6,Append[[#This Row],[Unit Sold]])</f>
        <v>0</v>
      </c>
      <c r="J14549" s="6">
        <f>Append[[#This Row],[Bottle Sold]]/24</f>
        <v>0</v>
      </c>
      <c r="K14549">
        <f>YEAR(Append[[#This Row],[Date]])</f>
        <v>2025</v>
      </c>
      <c r="L14549">
        <f>MONTH(Append[[#This Row],[Date]])</f>
        <v>4</v>
      </c>
      <c r="M14549">
        <f>INT((Append[[#This Row],[Month]]-1)/3)+1</f>
        <v>2</v>
      </c>
      <c r="N14549" s="6">
        <f>Append[[#This Row],[Price]]*Append[[#This Row],[Bottle Sold]]</f>
        <v>0</v>
      </c>
    </row>
    <row r="14550" spans="1:14">
      <c r="A14550" t="s">
        <v>43</v>
      </c>
      <c r="B14550" t="s">
        <v>78</v>
      </c>
      <c r="C14550" t="s">
        <v>115</v>
      </c>
      <c r="D14550" t="s">
        <v>102</v>
      </c>
      <c r="E14550" t="s">
        <v>113</v>
      </c>
      <c r="F14550">
        <v>30</v>
      </c>
      <c r="G14550" s="7" t="s">
        <v>123</v>
      </c>
      <c r="H14550" s="6">
        <v>7595</v>
      </c>
      <c r="I14550" s="6">
        <f>IF(ISNUMBER(SEARCH("6PK",Append[[#This Row],[SKU]])),Append[[#This Row],[Unit Sold]]*6,Append[[#This Row],[Unit Sold]])</f>
        <v>7595</v>
      </c>
      <c r="J14550" s="6">
        <f>Append[[#This Row],[Bottle Sold]]/24</f>
        <v>316.45833333333331</v>
      </c>
      <c r="K14550">
        <f>YEAR(Append[[#This Row],[Date]])</f>
        <v>2025</v>
      </c>
      <c r="L14550">
        <f>MONTH(Append[[#This Row],[Date]])</f>
        <v>5</v>
      </c>
      <c r="M14550">
        <f>INT((Append[[#This Row],[Month]]-1)/3)+1</f>
        <v>2</v>
      </c>
      <c r="N14550" s="6">
        <f>Append[[#This Row],[Price]]*Append[[#This Row],[Bottle Sold]]</f>
        <v>227850</v>
      </c>
    </row>
    <row r="14551" spans="1:14">
      <c r="A14551" t="s">
        <v>43</v>
      </c>
      <c r="B14551" t="s">
        <v>78</v>
      </c>
      <c r="C14551" t="s">
        <v>115</v>
      </c>
      <c r="D14551" t="s">
        <v>102</v>
      </c>
      <c r="E14551" t="s">
        <v>113</v>
      </c>
      <c r="F14551">
        <v>30</v>
      </c>
      <c r="G14551" s="7" t="s">
        <v>124</v>
      </c>
      <c r="H14551" s="6">
        <v>7595</v>
      </c>
      <c r="I14551" s="6">
        <f>IF(ISNUMBER(SEARCH("6PK",Append[[#This Row],[SKU]])),Append[[#This Row],[Unit Sold]]*6,Append[[#This Row],[Unit Sold]])</f>
        <v>7595</v>
      </c>
      <c r="J14551" s="6">
        <f>Append[[#This Row],[Bottle Sold]]/24</f>
        <v>316.45833333333331</v>
      </c>
      <c r="K14551">
        <f>YEAR(Append[[#This Row],[Date]])</f>
        <v>2025</v>
      </c>
      <c r="L14551">
        <f>MONTH(Append[[#This Row],[Date]])</f>
        <v>6</v>
      </c>
      <c r="M14551">
        <f>INT((Append[[#This Row],[Month]]-1)/3)+1</f>
        <v>2</v>
      </c>
      <c r="N14551" s="6">
        <f>Append[[#This Row],[Price]]*Append[[#This Row],[Bottle Sold]]</f>
        <v>227850</v>
      </c>
    </row>
    <row r="14552" spans="1:14">
      <c r="A14552" t="s">
        <v>43</v>
      </c>
      <c r="B14552" t="s">
        <v>78</v>
      </c>
      <c r="C14552" t="s">
        <v>115</v>
      </c>
      <c r="D14552" t="s">
        <v>102</v>
      </c>
      <c r="E14552" t="s">
        <v>113</v>
      </c>
      <c r="F14552">
        <v>30</v>
      </c>
      <c r="G14552" s="7" t="s">
        <v>125</v>
      </c>
      <c r="H14552" s="6">
        <v>8680</v>
      </c>
      <c r="I14552" s="6">
        <f>IF(ISNUMBER(SEARCH("6PK",Append[[#This Row],[SKU]])),Append[[#This Row],[Unit Sold]]*6,Append[[#This Row],[Unit Sold]])</f>
        <v>8680</v>
      </c>
      <c r="J14552" s="6">
        <f>Append[[#This Row],[Bottle Sold]]/24</f>
        <v>361.66666666666669</v>
      </c>
      <c r="K14552">
        <f>YEAR(Append[[#This Row],[Date]])</f>
        <v>2025</v>
      </c>
      <c r="L14552">
        <f>MONTH(Append[[#This Row],[Date]])</f>
        <v>7</v>
      </c>
      <c r="M14552">
        <f>INT((Append[[#This Row],[Month]]-1)/3)+1</f>
        <v>3</v>
      </c>
      <c r="N14552" s="6">
        <f>Append[[#This Row],[Price]]*Append[[#This Row],[Bottle Sold]]</f>
        <v>260400</v>
      </c>
    </row>
    <row r="14553" spans="1:14">
      <c r="A14553" t="s">
        <v>43</v>
      </c>
      <c r="B14553" t="s">
        <v>78</v>
      </c>
      <c r="C14553" t="s">
        <v>115</v>
      </c>
      <c r="D14553" t="s">
        <v>102</v>
      </c>
      <c r="E14553" t="s">
        <v>113</v>
      </c>
      <c r="F14553">
        <v>30</v>
      </c>
      <c r="G14553" s="7" t="s">
        <v>126</v>
      </c>
      <c r="H14553" s="6">
        <v>0</v>
      </c>
      <c r="I14553" s="6">
        <f>IF(ISNUMBER(SEARCH("6PK",Append[[#This Row],[SKU]])),Append[[#This Row],[Unit Sold]]*6,Append[[#This Row],[Unit Sold]])</f>
        <v>0</v>
      </c>
      <c r="J14553" s="6">
        <f>Append[[#This Row],[Bottle Sold]]/24</f>
        <v>0</v>
      </c>
      <c r="K14553">
        <f>YEAR(Append[[#This Row],[Date]])</f>
        <v>2025</v>
      </c>
      <c r="L14553">
        <f>MONTH(Append[[#This Row],[Date]])</f>
        <v>8</v>
      </c>
      <c r="M14553">
        <f>INT((Append[[#This Row],[Month]]-1)/3)+1</f>
        <v>3</v>
      </c>
      <c r="N14553" s="6">
        <f>Append[[#This Row],[Price]]*Append[[#This Row],[Bottle Sold]]</f>
        <v>0</v>
      </c>
    </row>
    <row r="14554" spans="1:14">
      <c r="A14554" t="s">
        <v>43</v>
      </c>
      <c r="B14554" t="s">
        <v>78</v>
      </c>
      <c r="C14554" t="s">
        <v>115</v>
      </c>
      <c r="D14554" t="s">
        <v>102</v>
      </c>
      <c r="E14554" t="s">
        <v>113</v>
      </c>
      <c r="F14554">
        <v>30</v>
      </c>
      <c r="G14554" s="7" t="s">
        <v>127</v>
      </c>
      <c r="H14554" s="6">
        <v>6287</v>
      </c>
      <c r="I14554" s="6">
        <f>IF(ISNUMBER(SEARCH("6PK",Append[[#This Row],[SKU]])),Append[[#This Row],[Unit Sold]]*6,Append[[#This Row],[Unit Sold]])</f>
        <v>6287</v>
      </c>
      <c r="J14554" s="6">
        <f>Append[[#This Row],[Bottle Sold]]/24</f>
        <v>261.95833333333331</v>
      </c>
      <c r="K14554">
        <f>YEAR(Append[[#This Row],[Date]])</f>
        <v>2025</v>
      </c>
      <c r="L14554">
        <f>MONTH(Append[[#This Row],[Date]])</f>
        <v>9</v>
      </c>
      <c r="M14554">
        <f>INT((Append[[#This Row],[Month]]-1)/3)+1</f>
        <v>3</v>
      </c>
      <c r="N14554" s="6">
        <f>Append[[#This Row],[Price]]*Append[[#This Row],[Bottle Sold]]</f>
        <v>188610</v>
      </c>
    </row>
    <row r="14555" spans="1:14">
      <c r="A14555" t="s">
        <v>43</v>
      </c>
      <c r="B14555" t="s">
        <v>78</v>
      </c>
      <c r="C14555" t="s">
        <v>115</v>
      </c>
      <c r="D14555" t="s">
        <v>102</v>
      </c>
      <c r="E14555" t="s">
        <v>113</v>
      </c>
      <c r="F14555">
        <v>30</v>
      </c>
      <c r="G14555" s="7" t="s">
        <v>128</v>
      </c>
      <c r="H14555" s="6">
        <v>7595</v>
      </c>
      <c r="I14555" s="6">
        <f>IF(ISNUMBER(SEARCH("6PK",Append[[#This Row],[SKU]])),Append[[#This Row],[Unit Sold]]*6,Append[[#This Row],[Unit Sold]])</f>
        <v>7595</v>
      </c>
      <c r="J14555" s="6">
        <f>Append[[#This Row],[Bottle Sold]]/24</f>
        <v>316.45833333333331</v>
      </c>
      <c r="K14555">
        <f>YEAR(Append[[#This Row],[Date]])</f>
        <v>2025</v>
      </c>
      <c r="L14555">
        <f>MONTH(Append[[#This Row],[Date]])</f>
        <v>10</v>
      </c>
      <c r="M14555">
        <f>INT((Append[[#This Row],[Month]]-1)/3)+1</f>
        <v>4</v>
      </c>
      <c r="N14555" s="6">
        <f>Append[[#This Row],[Price]]*Append[[#This Row],[Bottle Sold]]</f>
        <v>227850</v>
      </c>
    </row>
    <row r="14556" spans="1:14">
      <c r="A14556" t="s">
        <v>43</v>
      </c>
      <c r="B14556" t="s">
        <v>78</v>
      </c>
      <c r="C14556" t="s">
        <v>115</v>
      </c>
      <c r="D14556" t="s">
        <v>102</v>
      </c>
      <c r="E14556" t="s">
        <v>113</v>
      </c>
      <c r="F14556">
        <v>30</v>
      </c>
      <c r="G14556" s="7" t="s">
        <v>129</v>
      </c>
      <c r="H14556" s="6">
        <v>7595</v>
      </c>
      <c r="I14556" s="6">
        <f>IF(ISNUMBER(SEARCH("6PK",Append[[#This Row],[SKU]])),Append[[#This Row],[Unit Sold]]*6,Append[[#This Row],[Unit Sold]])</f>
        <v>7595</v>
      </c>
      <c r="J14556" s="6">
        <f>Append[[#This Row],[Bottle Sold]]/24</f>
        <v>316.45833333333331</v>
      </c>
      <c r="K14556">
        <f>YEAR(Append[[#This Row],[Date]])</f>
        <v>2025</v>
      </c>
      <c r="L14556">
        <f>MONTH(Append[[#This Row],[Date]])</f>
        <v>11</v>
      </c>
      <c r="M14556">
        <f>INT((Append[[#This Row],[Month]]-1)/3)+1</f>
        <v>4</v>
      </c>
      <c r="N14556" s="6">
        <f>Append[[#This Row],[Price]]*Append[[#This Row],[Bottle Sold]]</f>
        <v>227850</v>
      </c>
    </row>
    <row r="14557" spans="1:14">
      <c r="A14557" t="s">
        <v>43</v>
      </c>
      <c r="B14557" t="s">
        <v>78</v>
      </c>
      <c r="C14557" t="s">
        <v>115</v>
      </c>
      <c r="D14557" t="s">
        <v>102</v>
      </c>
      <c r="E14557" t="s">
        <v>113</v>
      </c>
      <c r="F14557">
        <v>30</v>
      </c>
      <c r="G14557" s="7" t="s">
        <v>130</v>
      </c>
      <c r="H14557" s="6">
        <v>0</v>
      </c>
      <c r="I14557" s="6">
        <f>IF(ISNUMBER(SEARCH("6PK",Append[[#This Row],[SKU]])),Append[[#This Row],[Unit Sold]]*6,Append[[#This Row],[Unit Sold]])</f>
        <v>0</v>
      </c>
      <c r="J14557" s="6">
        <f>Append[[#This Row],[Bottle Sold]]/24</f>
        <v>0</v>
      </c>
      <c r="K14557">
        <f>YEAR(Append[[#This Row],[Date]])</f>
        <v>2025</v>
      </c>
      <c r="L14557">
        <f>MONTH(Append[[#This Row],[Date]])</f>
        <v>12</v>
      </c>
      <c r="M14557">
        <f>INT((Append[[#This Row],[Month]]-1)/3)+1</f>
        <v>4</v>
      </c>
      <c r="N14557" s="6">
        <f>Append[[#This Row],[Price]]*Append[[#This Row],[Bottle Sold]]</f>
        <v>0</v>
      </c>
    </row>
    <row r="14558" spans="1:14">
      <c r="A14558" t="s">
        <v>43</v>
      </c>
      <c r="B14558" t="s">
        <v>78</v>
      </c>
      <c r="C14558" t="s">
        <v>115</v>
      </c>
      <c r="D14558" t="s">
        <v>102</v>
      </c>
      <c r="E14558" t="s">
        <v>107</v>
      </c>
      <c r="F14558">
        <v>28</v>
      </c>
      <c r="G14558" s="7" t="s">
        <v>119</v>
      </c>
      <c r="H14558" s="6">
        <v>0</v>
      </c>
      <c r="I14558" s="6">
        <f>IF(ISNUMBER(SEARCH("6PK",Append[[#This Row],[SKU]])),Append[[#This Row],[Unit Sold]]*6,Append[[#This Row],[Unit Sold]])</f>
        <v>0</v>
      </c>
      <c r="J14558" s="6">
        <f>Append[[#This Row],[Bottle Sold]]/24</f>
        <v>0</v>
      </c>
      <c r="K14558">
        <f>YEAR(Append[[#This Row],[Date]])</f>
        <v>2025</v>
      </c>
      <c r="L14558">
        <f>MONTH(Append[[#This Row],[Date]])</f>
        <v>1</v>
      </c>
      <c r="M14558">
        <f>INT((Append[[#This Row],[Month]]-1)/3)+1</f>
        <v>1</v>
      </c>
      <c r="N14558" s="6">
        <f>Append[[#This Row],[Price]]*Append[[#This Row],[Bottle Sold]]</f>
        <v>0</v>
      </c>
    </row>
    <row r="14559" spans="1:14">
      <c r="A14559" t="s">
        <v>43</v>
      </c>
      <c r="B14559" t="s">
        <v>78</v>
      </c>
      <c r="C14559" t="s">
        <v>115</v>
      </c>
      <c r="D14559" t="s">
        <v>102</v>
      </c>
      <c r="E14559" t="s">
        <v>107</v>
      </c>
      <c r="F14559">
        <v>28</v>
      </c>
      <c r="G14559" s="7" t="s">
        <v>120</v>
      </c>
      <c r="H14559" s="6">
        <v>0</v>
      </c>
      <c r="I14559" s="6">
        <f>IF(ISNUMBER(SEARCH("6PK",Append[[#This Row],[SKU]])),Append[[#This Row],[Unit Sold]]*6,Append[[#This Row],[Unit Sold]])</f>
        <v>0</v>
      </c>
      <c r="J14559" s="6">
        <f>Append[[#This Row],[Bottle Sold]]/24</f>
        <v>0</v>
      </c>
      <c r="K14559">
        <f>YEAR(Append[[#This Row],[Date]])</f>
        <v>2025</v>
      </c>
      <c r="L14559">
        <f>MONTH(Append[[#This Row],[Date]])</f>
        <v>2</v>
      </c>
      <c r="M14559">
        <f>INT((Append[[#This Row],[Month]]-1)/3)+1</f>
        <v>1</v>
      </c>
      <c r="N14559" s="6">
        <f>Append[[#This Row],[Price]]*Append[[#This Row],[Bottle Sold]]</f>
        <v>0</v>
      </c>
    </row>
    <row r="14560" spans="1:14">
      <c r="A14560" t="s">
        <v>43</v>
      </c>
      <c r="B14560" t="s">
        <v>78</v>
      </c>
      <c r="C14560" t="s">
        <v>115</v>
      </c>
      <c r="D14560" t="s">
        <v>102</v>
      </c>
      <c r="E14560" t="s">
        <v>107</v>
      </c>
      <c r="F14560">
        <v>28</v>
      </c>
      <c r="G14560" s="7" t="s">
        <v>121</v>
      </c>
      <c r="H14560" s="6">
        <v>0</v>
      </c>
      <c r="I14560" s="6">
        <f>IF(ISNUMBER(SEARCH("6PK",Append[[#This Row],[SKU]])),Append[[#This Row],[Unit Sold]]*6,Append[[#This Row],[Unit Sold]])</f>
        <v>0</v>
      </c>
      <c r="J14560" s="6">
        <f>Append[[#This Row],[Bottle Sold]]/24</f>
        <v>0</v>
      </c>
      <c r="K14560">
        <f>YEAR(Append[[#This Row],[Date]])</f>
        <v>2025</v>
      </c>
      <c r="L14560">
        <f>MONTH(Append[[#This Row],[Date]])</f>
        <v>3</v>
      </c>
      <c r="M14560">
        <f>INT((Append[[#This Row],[Month]]-1)/3)+1</f>
        <v>1</v>
      </c>
      <c r="N14560" s="6">
        <f>Append[[#This Row],[Price]]*Append[[#This Row],[Bottle Sold]]</f>
        <v>0</v>
      </c>
    </row>
    <row r="14561" spans="1:14">
      <c r="A14561" t="s">
        <v>43</v>
      </c>
      <c r="B14561" t="s">
        <v>78</v>
      </c>
      <c r="C14561" t="s">
        <v>115</v>
      </c>
      <c r="D14561" t="s">
        <v>102</v>
      </c>
      <c r="E14561" t="s">
        <v>107</v>
      </c>
      <c r="F14561">
        <v>28</v>
      </c>
      <c r="G14561" s="7" t="s">
        <v>122</v>
      </c>
      <c r="H14561" s="6">
        <v>0</v>
      </c>
      <c r="I14561" s="6">
        <f>IF(ISNUMBER(SEARCH("6PK",Append[[#This Row],[SKU]])),Append[[#This Row],[Unit Sold]]*6,Append[[#This Row],[Unit Sold]])</f>
        <v>0</v>
      </c>
      <c r="J14561" s="6">
        <f>Append[[#This Row],[Bottle Sold]]/24</f>
        <v>0</v>
      </c>
      <c r="K14561">
        <f>YEAR(Append[[#This Row],[Date]])</f>
        <v>2025</v>
      </c>
      <c r="L14561">
        <f>MONTH(Append[[#This Row],[Date]])</f>
        <v>4</v>
      </c>
      <c r="M14561">
        <f>INT((Append[[#This Row],[Month]]-1)/3)+1</f>
        <v>2</v>
      </c>
      <c r="N14561" s="6">
        <f>Append[[#This Row],[Price]]*Append[[#This Row],[Bottle Sold]]</f>
        <v>0</v>
      </c>
    </row>
    <row r="14562" spans="1:14">
      <c r="A14562" t="s">
        <v>43</v>
      </c>
      <c r="B14562" t="s">
        <v>78</v>
      </c>
      <c r="C14562" t="s">
        <v>115</v>
      </c>
      <c r="D14562" t="s">
        <v>102</v>
      </c>
      <c r="E14562" t="s">
        <v>107</v>
      </c>
      <c r="F14562">
        <v>28</v>
      </c>
      <c r="G14562" s="7" t="s">
        <v>123</v>
      </c>
      <c r="H14562" s="6">
        <v>0</v>
      </c>
      <c r="I14562" s="6">
        <f>IF(ISNUMBER(SEARCH("6PK",Append[[#This Row],[SKU]])),Append[[#This Row],[Unit Sold]]*6,Append[[#This Row],[Unit Sold]])</f>
        <v>0</v>
      </c>
      <c r="J14562" s="6">
        <f>Append[[#This Row],[Bottle Sold]]/24</f>
        <v>0</v>
      </c>
      <c r="K14562">
        <f>YEAR(Append[[#This Row],[Date]])</f>
        <v>2025</v>
      </c>
      <c r="L14562">
        <f>MONTH(Append[[#This Row],[Date]])</f>
        <v>5</v>
      </c>
      <c r="M14562">
        <f>INT((Append[[#This Row],[Month]]-1)/3)+1</f>
        <v>2</v>
      </c>
      <c r="N14562" s="6">
        <f>Append[[#This Row],[Price]]*Append[[#This Row],[Bottle Sold]]</f>
        <v>0</v>
      </c>
    </row>
    <row r="14563" spans="1:14">
      <c r="A14563" t="s">
        <v>43</v>
      </c>
      <c r="B14563" t="s">
        <v>78</v>
      </c>
      <c r="C14563" t="s">
        <v>115</v>
      </c>
      <c r="D14563" t="s">
        <v>102</v>
      </c>
      <c r="E14563" t="s">
        <v>107</v>
      </c>
      <c r="F14563">
        <v>28</v>
      </c>
      <c r="G14563" s="7" t="s">
        <v>124</v>
      </c>
      <c r="H14563" s="6">
        <v>9765</v>
      </c>
      <c r="I14563" s="6">
        <f>IF(ISNUMBER(SEARCH("6PK",Append[[#This Row],[SKU]])),Append[[#This Row],[Unit Sold]]*6,Append[[#This Row],[Unit Sold]])</f>
        <v>58590</v>
      </c>
      <c r="J14563" s="6">
        <f>Append[[#This Row],[Bottle Sold]]/24</f>
        <v>2441.25</v>
      </c>
      <c r="K14563">
        <f>YEAR(Append[[#This Row],[Date]])</f>
        <v>2025</v>
      </c>
      <c r="L14563">
        <f>MONTH(Append[[#This Row],[Date]])</f>
        <v>6</v>
      </c>
      <c r="M14563">
        <f>INT((Append[[#This Row],[Month]]-1)/3)+1</f>
        <v>2</v>
      </c>
      <c r="N14563" s="6">
        <f>Append[[#This Row],[Price]]*Append[[#This Row],[Bottle Sold]]</f>
        <v>1640520</v>
      </c>
    </row>
    <row r="14564" spans="1:14">
      <c r="A14564" t="s">
        <v>43</v>
      </c>
      <c r="B14564" t="s">
        <v>78</v>
      </c>
      <c r="C14564" t="s">
        <v>115</v>
      </c>
      <c r="D14564" t="s">
        <v>102</v>
      </c>
      <c r="E14564" t="s">
        <v>107</v>
      </c>
      <c r="F14564">
        <v>28</v>
      </c>
      <c r="G14564" s="7" t="s">
        <v>125</v>
      </c>
      <c r="H14564" s="6">
        <v>10850</v>
      </c>
      <c r="I14564" s="6">
        <f>IF(ISNUMBER(SEARCH("6PK",Append[[#This Row],[SKU]])),Append[[#This Row],[Unit Sold]]*6,Append[[#This Row],[Unit Sold]])</f>
        <v>65100</v>
      </c>
      <c r="J14564" s="6">
        <f>Append[[#This Row],[Bottle Sold]]/24</f>
        <v>2712.5</v>
      </c>
      <c r="K14564">
        <f>YEAR(Append[[#This Row],[Date]])</f>
        <v>2025</v>
      </c>
      <c r="L14564">
        <f>MONTH(Append[[#This Row],[Date]])</f>
        <v>7</v>
      </c>
      <c r="M14564">
        <f>INT((Append[[#This Row],[Month]]-1)/3)+1</f>
        <v>3</v>
      </c>
      <c r="N14564" s="6">
        <f>Append[[#This Row],[Price]]*Append[[#This Row],[Bottle Sold]]</f>
        <v>1822800</v>
      </c>
    </row>
    <row r="14565" spans="1:14">
      <c r="A14565" t="s">
        <v>43</v>
      </c>
      <c r="B14565" t="s">
        <v>78</v>
      </c>
      <c r="C14565" t="s">
        <v>115</v>
      </c>
      <c r="D14565" t="s">
        <v>102</v>
      </c>
      <c r="E14565" t="s">
        <v>107</v>
      </c>
      <c r="F14565">
        <v>28</v>
      </c>
      <c r="G14565" s="7" t="s">
        <v>126</v>
      </c>
      <c r="H14565" s="6">
        <v>0</v>
      </c>
      <c r="I14565" s="6">
        <f>IF(ISNUMBER(SEARCH("6PK",Append[[#This Row],[SKU]])),Append[[#This Row],[Unit Sold]]*6,Append[[#This Row],[Unit Sold]])</f>
        <v>0</v>
      </c>
      <c r="J14565" s="6">
        <f>Append[[#This Row],[Bottle Sold]]/24</f>
        <v>0</v>
      </c>
      <c r="K14565">
        <f>YEAR(Append[[#This Row],[Date]])</f>
        <v>2025</v>
      </c>
      <c r="L14565">
        <f>MONTH(Append[[#This Row],[Date]])</f>
        <v>8</v>
      </c>
      <c r="M14565">
        <f>INT((Append[[#This Row],[Month]]-1)/3)+1</f>
        <v>3</v>
      </c>
      <c r="N14565" s="6">
        <f>Append[[#This Row],[Price]]*Append[[#This Row],[Bottle Sold]]</f>
        <v>0</v>
      </c>
    </row>
    <row r="14566" spans="1:14">
      <c r="A14566" t="s">
        <v>43</v>
      </c>
      <c r="B14566" t="s">
        <v>78</v>
      </c>
      <c r="C14566" t="s">
        <v>115</v>
      </c>
      <c r="D14566" t="s">
        <v>102</v>
      </c>
      <c r="E14566" t="s">
        <v>107</v>
      </c>
      <c r="F14566">
        <v>28</v>
      </c>
      <c r="G14566" s="7" t="s">
        <v>127</v>
      </c>
      <c r="H14566" s="6">
        <v>29129</v>
      </c>
      <c r="I14566" s="6">
        <f>IF(ISNUMBER(SEARCH("6PK",Append[[#This Row],[SKU]])),Append[[#This Row],[Unit Sold]]*6,Append[[#This Row],[Unit Sold]])</f>
        <v>174774</v>
      </c>
      <c r="J14566" s="6">
        <f>Append[[#This Row],[Bottle Sold]]/24</f>
        <v>7282.25</v>
      </c>
      <c r="K14566">
        <f>YEAR(Append[[#This Row],[Date]])</f>
        <v>2025</v>
      </c>
      <c r="L14566">
        <f>MONTH(Append[[#This Row],[Date]])</f>
        <v>9</v>
      </c>
      <c r="M14566">
        <f>INT((Append[[#This Row],[Month]]-1)/3)+1</f>
        <v>3</v>
      </c>
      <c r="N14566" s="6">
        <f>Append[[#This Row],[Price]]*Append[[#This Row],[Bottle Sold]]</f>
        <v>4893672</v>
      </c>
    </row>
    <row r="14567" spans="1:14">
      <c r="A14567" t="s">
        <v>43</v>
      </c>
      <c r="B14567" t="s">
        <v>78</v>
      </c>
      <c r="C14567" t="s">
        <v>115</v>
      </c>
      <c r="D14567" t="s">
        <v>102</v>
      </c>
      <c r="E14567" t="s">
        <v>107</v>
      </c>
      <c r="F14567">
        <v>28</v>
      </c>
      <c r="G14567" s="7" t="s">
        <v>128</v>
      </c>
      <c r="H14567" s="6">
        <v>9765</v>
      </c>
      <c r="I14567" s="6">
        <f>IF(ISNUMBER(SEARCH("6PK",Append[[#This Row],[SKU]])),Append[[#This Row],[Unit Sold]]*6,Append[[#This Row],[Unit Sold]])</f>
        <v>58590</v>
      </c>
      <c r="J14567" s="6">
        <f>Append[[#This Row],[Bottle Sold]]/24</f>
        <v>2441.25</v>
      </c>
      <c r="K14567">
        <f>YEAR(Append[[#This Row],[Date]])</f>
        <v>2025</v>
      </c>
      <c r="L14567">
        <f>MONTH(Append[[#This Row],[Date]])</f>
        <v>10</v>
      </c>
      <c r="M14567">
        <f>INT((Append[[#This Row],[Month]]-1)/3)+1</f>
        <v>4</v>
      </c>
      <c r="N14567" s="6">
        <f>Append[[#This Row],[Price]]*Append[[#This Row],[Bottle Sold]]</f>
        <v>1640520</v>
      </c>
    </row>
    <row r="14568" spans="1:14">
      <c r="A14568" t="s">
        <v>43</v>
      </c>
      <c r="B14568" t="s">
        <v>78</v>
      </c>
      <c r="C14568" t="s">
        <v>115</v>
      </c>
      <c r="D14568" t="s">
        <v>102</v>
      </c>
      <c r="E14568" t="s">
        <v>107</v>
      </c>
      <c r="F14568">
        <v>28</v>
      </c>
      <c r="G14568" s="7" t="s">
        <v>129</v>
      </c>
      <c r="H14568" s="6">
        <v>0</v>
      </c>
      <c r="I14568" s="6">
        <f>IF(ISNUMBER(SEARCH("6PK",Append[[#This Row],[SKU]])),Append[[#This Row],[Unit Sold]]*6,Append[[#This Row],[Unit Sold]])</f>
        <v>0</v>
      </c>
      <c r="J14568" s="6">
        <f>Append[[#This Row],[Bottle Sold]]/24</f>
        <v>0</v>
      </c>
      <c r="K14568">
        <f>YEAR(Append[[#This Row],[Date]])</f>
        <v>2025</v>
      </c>
      <c r="L14568">
        <f>MONTH(Append[[#This Row],[Date]])</f>
        <v>11</v>
      </c>
      <c r="M14568">
        <f>INT((Append[[#This Row],[Month]]-1)/3)+1</f>
        <v>4</v>
      </c>
      <c r="N14568" s="6">
        <f>Append[[#This Row],[Price]]*Append[[#This Row],[Bottle Sold]]</f>
        <v>0</v>
      </c>
    </row>
    <row r="14569" spans="1:14">
      <c r="A14569" t="s">
        <v>43</v>
      </c>
      <c r="B14569" t="s">
        <v>78</v>
      </c>
      <c r="C14569" t="s">
        <v>115</v>
      </c>
      <c r="D14569" t="s">
        <v>102</v>
      </c>
      <c r="E14569" t="s">
        <v>107</v>
      </c>
      <c r="F14569">
        <v>28</v>
      </c>
      <c r="G14569" s="7" t="s">
        <v>130</v>
      </c>
      <c r="H14569" s="6">
        <v>0</v>
      </c>
      <c r="I14569" s="6">
        <f>IF(ISNUMBER(SEARCH("6PK",Append[[#This Row],[SKU]])),Append[[#This Row],[Unit Sold]]*6,Append[[#This Row],[Unit Sold]])</f>
        <v>0</v>
      </c>
      <c r="J14569" s="6">
        <f>Append[[#This Row],[Bottle Sold]]/24</f>
        <v>0</v>
      </c>
      <c r="K14569">
        <f>YEAR(Append[[#This Row],[Date]])</f>
        <v>2025</v>
      </c>
      <c r="L14569">
        <f>MONTH(Append[[#This Row],[Date]])</f>
        <v>12</v>
      </c>
      <c r="M14569">
        <f>INT((Append[[#This Row],[Month]]-1)/3)+1</f>
        <v>4</v>
      </c>
      <c r="N14569" s="6">
        <f>Append[[#This Row],[Price]]*Append[[#This Row],[Bottle Sold]]</f>
        <v>0</v>
      </c>
    </row>
    <row r="14570" spans="1:14">
      <c r="A14570" t="s">
        <v>43</v>
      </c>
      <c r="B14570" t="s">
        <v>78</v>
      </c>
      <c r="C14570" t="s">
        <v>115</v>
      </c>
      <c r="D14570" t="s">
        <v>85</v>
      </c>
      <c r="E14570" t="s">
        <v>108</v>
      </c>
      <c r="F14570">
        <v>33</v>
      </c>
      <c r="G14570" s="7" t="s">
        <v>119</v>
      </c>
      <c r="H14570" s="6">
        <v>0</v>
      </c>
      <c r="I14570" s="6">
        <f>IF(ISNUMBER(SEARCH("6PK",Append[[#This Row],[SKU]])),Append[[#This Row],[Unit Sold]]*6,Append[[#This Row],[Unit Sold]])</f>
        <v>0</v>
      </c>
      <c r="J14570" s="6">
        <f>Append[[#This Row],[Bottle Sold]]/24</f>
        <v>0</v>
      </c>
      <c r="K14570">
        <f>YEAR(Append[[#This Row],[Date]])</f>
        <v>2025</v>
      </c>
      <c r="L14570">
        <f>MONTH(Append[[#This Row],[Date]])</f>
        <v>1</v>
      </c>
      <c r="M14570">
        <f>INT((Append[[#This Row],[Month]]-1)/3)+1</f>
        <v>1</v>
      </c>
      <c r="N14570" s="6">
        <f>Append[[#This Row],[Price]]*Append[[#This Row],[Bottle Sold]]</f>
        <v>0</v>
      </c>
    </row>
    <row r="14571" spans="1:14">
      <c r="A14571" t="s">
        <v>43</v>
      </c>
      <c r="B14571" t="s">
        <v>78</v>
      </c>
      <c r="C14571" t="s">
        <v>115</v>
      </c>
      <c r="D14571" t="s">
        <v>85</v>
      </c>
      <c r="E14571" t="s">
        <v>108</v>
      </c>
      <c r="F14571">
        <v>33</v>
      </c>
      <c r="G14571" s="7" t="s">
        <v>120</v>
      </c>
      <c r="H14571" s="6">
        <v>22785</v>
      </c>
      <c r="I14571" s="6">
        <f>IF(ISNUMBER(SEARCH("6PK",Append[[#This Row],[SKU]])),Append[[#This Row],[Unit Sold]]*6,Append[[#This Row],[Unit Sold]])</f>
        <v>22785</v>
      </c>
      <c r="J14571" s="6">
        <f>Append[[#This Row],[Bottle Sold]]/24</f>
        <v>949.375</v>
      </c>
      <c r="K14571">
        <f>YEAR(Append[[#This Row],[Date]])</f>
        <v>2025</v>
      </c>
      <c r="L14571">
        <f>MONTH(Append[[#This Row],[Date]])</f>
        <v>2</v>
      </c>
      <c r="M14571">
        <f>INT((Append[[#This Row],[Month]]-1)/3)+1</f>
        <v>1</v>
      </c>
      <c r="N14571" s="6">
        <f>Append[[#This Row],[Price]]*Append[[#This Row],[Bottle Sold]]</f>
        <v>751905</v>
      </c>
    </row>
    <row r="14572" spans="1:14">
      <c r="A14572" t="s">
        <v>43</v>
      </c>
      <c r="B14572" t="s">
        <v>78</v>
      </c>
      <c r="C14572" t="s">
        <v>115</v>
      </c>
      <c r="D14572" t="s">
        <v>85</v>
      </c>
      <c r="E14572" t="s">
        <v>108</v>
      </c>
      <c r="F14572">
        <v>33</v>
      </c>
      <c r="G14572" s="7" t="s">
        <v>121</v>
      </c>
      <c r="H14572" s="6">
        <v>0</v>
      </c>
      <c r="I14572" s="6">
        <f>IF(ISNUMBER(SEARCH("6PK",Append[[#This Row],[SKU]])),Append[[#This Row],[Unit Sold]]*6,Append[[#This Row],[Unit Sold]])</f>
        <v>0</v>
      </c>
      <c r="J14572" s="6">
        <f>Append[[#This Row],[Bottle Sold]]/24</f>
        <v>0</v>
      </c>
      <c r="K14572">
        <f>YEAR(Append[[#This Row],[Date]])</f>
        <v>2025</v>
      </c>
      <c r="L14572">
        <f>MONTH(Append[[#This Row],[Date]])</f>
        <v>3</v>
      </c>
      <c r="M14572">
        <f>INT((Append[[#This Row],[Month]]-1)/3)+1</f>
        <v>1</v>
      </c>
      <c r="N14572" s="6">
        <f>Append[[#This Row],[Price]]*Append[[#This Row],[Bottle Sold]]</f>
        <v>0</v>
      </c>
    </row>
    <row r="14573" spans="1:14">
      <c r="A14573" t="s">
        <v>43</v>
      </c>
      <c r="B14573" t="s">
        <v>78</v>
      </c>
      <c r="C14573" t="s">
        <v>115</v>
      </c>
      <c r="D14573" t="s">
        <v>85</v>
      </c>
      <c r="E14573" t="s">
        <v>108</v>
      </c>
      <c r="F14573">
        <v>33</v>
      </c>
      <c r="G14573" s="7" t="s">
        <v>122</v>
      </c>
      <c r="H14573" s="6">
        <v>0</v>
      </c>
      <c r="I14573" s="6">
        <f>IF(ISNUMBER(SEARCH("6PK",Append[[#This Row],[SKU]])),Append[[#This Row],[Unit Sold]]*6,Append[[#This Row],[Unit Sold]])</f>
        <v>0</v>
      </c>
      <c r="J14573" s="6">
        <f>Append[[#This Row],[Bottle Sold]]/24</f>
        <v>0</v>
      </c>
      <c r="K14573">
        <f>YEAR(Append[[#This Row],[Date]])</f>
        <v>2025</v>
      </c>
      <c r="L14573">
        <f>MONTH(Append[[#This Row],[Date]])</f>
        <v>4</v>
      </c>
      <c r="M14573">
        <f>INT((Append[[#This Row],[Month]]-1)/3)+1</f>
        <v>2</v>
      </c>
      <c r="N14573" s="6">
        <f>Append[[#This Row],[Price]]*Append[[#This Row],[Bottle Sold]]</f>
        <v>0</v>
      </c>
    </row>
    <row r="14574" spans="1:14">
      <c r="A14574" t="s">
        <v>43</v>
      </c>
      <c r="B14574" t="s">
        <v>78</v>
      </c>
      <c r="C14574" t="s">
        <v>115</v>
      </c>
      <c r="D14574" t="s">
        <v>85</v>
      </c>
      <c r="E14574" t="s">
        <v>108</v>
      </c>
      <c r="F14574">
        <v>33</v>
      </c>
      <c r="G14574" s="7" t="s">
        <v>123</v>
      </c>
      <c r="H14574" s="6">
        <v>0</v>
      </c>
      <c r="I14574" s="6">
        <f>IF(ISNUMBER(SEARCH("6PK",Append[[#This Row],[SKU]])),Append[[#This Row],[Unit Sold]]*6,Append[[#This Row],[Unit Sold]])</f>
        <v>0</v>
      </c>
      <c r="J14574" s="6">
        <f>Append[[#This Row],[Bottle Sold]]/24</f>
        <v>0</v>
      </c>
      <c r="K14574">
        <f>YEAR(Append[[#This Row],[Date]])</f>
        <v>2025</v>
      </c>
      <c r="L14574">
        <f>MONTH(Append[[#This Row],[Date]])</f>
        <v>5</v>
      </c>
      <c r="M14574">
        <f>INT((Append[[#This Row],[Month]]-1)/3)+1</f>
        <v>2</v>
      </c>
      <c r="N14574" s="6">
        <f>Append[[#This Row],[Price]]*Append[[#This Row],[Bottle Sold]]</f>
        <v>0</v>
      </c>
    </row>
    <row r="14575" spans="1:14">
      <c r="A14575" t="s">
        <v>43</v>
      </c>
      <c r="B14575" t="s">
        <v>78</v>
      </c>
      <c r="C14575" t="s">
        <v>115</v>
      </c>
      <c r="D14575" t="s">
        <v>85</v>
      </c>
      <c r="E14575" t="s">
        <v>108</v>
      </c>
      <c r="F14575">
        <v>33</v>
      </c>
      <c r="G14575" s="7" t="s">
        <v>124</v>
      </c>
      <c r="H14575" s="6">
        <v>21700</v>
      </c>
      <c r="I14575" s="6">
        <f>IF(ISNUMBER(SEARCH("6PK",Append[[#This Row],[SKU]])),Append[[#This Row],[Unit Sold]]*6,Append[[#This Row],[Unit Sold]])</f>
        <v>21700</v>
      </c>
      <c r="J14575" s="6">
        <f>Append[[#This Row],[Bottle Sold]]/24</f>
        <v>904.16666666666663</v>
      </c>
      <c r="K14575">
        <f>YEAR(Append[[#This Row],[Date]])</f>
        <v>2025</v>
      </c>
      <c r="L14575">
        <f>MONTH(Append[[#This Row],[Date]])</f>
        <v>6</v>
      </c>
      <c r="M14575">
        <f>INT((Append[[#This Row],[Month]]-1)/3)+1</f>
        <v>2</v>
      </c>
      <c r="N14575" s="6">
        <f>Append[[#This Row],[Price]]*Append[[#This Row],[Bottle Sold]]</f>
        <v>716100</v>
      </c>
    </row>
    <row r="14576" spans="1:14">
      <c r="A14576" t="s">
        <v>43</v>
      </c>
      <c r="B14576" t="s">
        <v>78</v>
      </c>
      <c r="C14576" t="s">
        <v>115</v>
      </c>
      <c r="D14576" t="s">
        <v>85</v>
      </c>
      <c r="E14576" t="s">
        <v>108</v>
      </c>
      <c r="F14576">
        <v>33</v>
      </c>
      <c r="G14576" s="7" t="s">
        <v>125</v>
      </c>
      <c r="H14576" s="6">
        <v>0</v>
      </c>
      <c r="I14576" s="6">
        <f>IF(ISNUMBER(SEARCH("6PK",Append[[#This Row],[SKU]])),Append[[#This Row],[Unit Sold]]*6,Append[[#This Row],[Unit Sold]])</f>
        <v>0</v>
      </c>
      <c r="J14576" s="6">
        <f>Append[[#This Row],[Bottle Sold]]/24</f>
        <v>0</v>
      </c>
      <c r="K14576">
        <f>YEAR(Append[[#This Row],[Date]])</f>
        <v>2025</v>
      </c>
      <c r="L14576">
        <f>MONTH(Append[[#This Row],[Date]])</f>
        <v>7</v>
      </c>
      <c r="M14576">
        <f>INT((Append[[#This Row],[Month]]-1)/3)+1</f>
        <v>3</v>
      </c>
      <c r="N14576" s="6">
        <f>Append[[#This Row],[Price]]*Append[[#This Row],[Bottle Sold]]</f>
        <v>0</v>
      </c>
    </row>
    <row r="14577" spans="1:14">
      <c r="A14577" t="s">
        <v>43</v>
      </c>
      <c r="B14577" t="s">
        <v>78</v>
      </c>
      <c r="C14577" t="s">
        <v>115</v>
      </c>
      <c r="D14577" t="s">
        <v>85</v>
      </c>
      <c r="E14577" t="s">
        <v>108</v>
      </c>
      <c r="F14577">
        <v>33</v>
      </c>
      <c r="G14577" s="7" t="s">
        <v>126</v>
      </c>
      <c r="H14577" s="6">
        <v>22785</v>
      </c>
      <c r="I14577" s="6">
        <f>IF(ISNUMBER(SEARCH("6PK",Append[[#This Row],[SKU]])),Append[[#This Row],[Unit Sold]]*6,Append[[#This Row],[Unit Sold]])</f>
        <v>22785</v>
      </c>
      <c r="J14577" s="6">
        <f>Append[[#This Row],[Bottle Sold]]/24</f>
        <v>949.375</v>
      </c>
      <c r="K14577">
        <f>YEAR(Append[[#This Row],[Date]])</f>
        <v>2025</v>
      </c>
      <c r="L14577">
        <f>MONTH(Append[[#This Row],[Date]])</f>
        <v>8</v>
      </c>
      <c r="M14577">
        <f>INT((Append[[#This Row],[Month]]-1)/3)+1</f>
        <v>3</v>
      </c>
      <c r="N14577" s="6">
        <f>Append[[#This Row],[Price]]*Append[[#This Row],[Bottle Sold]]</f>
        <v>751905</v>
      </c>
    </row>
    <row r="14578" spans="1:14">
      <c r="A14578" t="s">
        <v>43</v>
      </c>
      <c r="B14578" t="s">
        <v>78</v>
      </c>
      <c r="C14578" t="s">
        <v>115</v>
      </c>
      <c r="D14578" t="s">
        <v>85</v>
      </c>
      <c r="E14578" t="s">
        <v>108</v>
      </c>
      <c r="F14578">
        <v>33</v>
      </c>
      <c r="G14578" s="7" t="s">
        <v>127</v>
      </c>
      <c r="H14578" s="6">
        <v>27243</v>
      </c>
      <c r="I14578" s="6">
        <f>IF(ISNUMBER(SEARCH("6PK",Append[[#This Row],[SKU]])),Append[[#This Row],[Unit Sold]]*6,Append[[#This Row],[Unit Sold]])</f>
        <v>27243</v>
      </c>
      <c r="J14578" s="6">
        <f>Append[[#This Row],[Bottle Sold]]/24</f>
        <v>1135.125</v>
      </c>
      <c r="K14578">
        <f>YEAR(Append[[#This Row],[Date]])</f>
        <v>2025</v>
      </c>
      <c r="L14578">
        <f>MONTH(Append[[#This Row],[Date]])</f>
        <v>9</v>
      </c>
      <c r="M14578">
        <f>INT((Append[[#This Row],[Month]]-1)/3)+1</f>
        <v>3</v>
      </c>
      <c r="N14578" s="6">
        <f>Append[[#This Row],[Price]]*Append[[#This Row],[Bottle Sold]]</f>
        <v>899019</v>
      </c>
    </row>
    <row r="14579" spans="1:14">
      <c r="A14579" t="s">
        <v>43</v>
      </c>
      <c r="B14579" t="s">
        <v>78</v>
      </c>
      <c r="C14579" t="s">
        <v>115</v>
      </c>
      <c r="D14579" t="s">
        <v>85</v>
      </c>
      <c r="E14579" t="s">
        <v>108</v>
      </c>
      <c r="F14579">
        <v>33</v>
      </c>
      <c r="G14579" s="7" t="s">
        <v>128</v>
      </c>
      <c r="H14579" s="6">
        <v>21700</v>
      </c>
      <c r="I14579" s="6">
        <f>IF(ISNUMBER(SEARCH("6PK",Append[[#This Row],[SKU]])),Append[[#This Row],[Unit Sold]]*6,Append[[#This Row],[Unit Sold]])</f>
        <v>21700</v>
      </c>
      <c r="J14579" s="6">
        <f>Append[[#This Row],[Bottle Sold]]/24</f>
        <v>904.16666666666663</v>
      </c>
      <c r="K14579">
        <f>YEAR(Append[[#This Row],[Date]])</f>
        <v>2025</v>
      </c>
      <c r="L14579">
        <f>MONTH(Append[[#This Row],[Date]])</f>
        <v>10</v>
      </c>
      <c r="M14579">
        <f>INT((Append[[#This Row],[Month]]-1)/3)+1</f>
        <v>4</v>
      </c>
      <c r="N14579" s="6">
        <f>Append[[#This Row],[Price]]*Append[[#This Row],[Bottle Sold]]</f>
        <v>716100</v>
      </c>
    </row>
    <row r="14580" spans="1:14">
      <c r="A14580" t="s">
        <v>43</v>
      </c>
      <c r="B14580" t="s">
        <v>78</v>
      </c>
      <c r="C14580" t="s">
        <v>115</v>
      </c>
      <c r="D14580" t="s">
        <v>85</v>
      </c>
      <c r="E14580" t="s">
        <v>108</v>
      </c>
      <c r="F14580">
        <v>33</v>
      </c>
      <c r="G14580" s="7" t="s">
        <v>129</v>
      </c>
      <c r="H14580" s="6">
        <v>0</v>
      </c>
      <c r="I14580" s="6">
        <f>IF(ISNUMBER(SEARCH("6PK",Append[[#This Row],[SKU]])),Append[[#This Row],[Unit Sold]]*6,Append[[#This Row],[Unit Sold]])</f>
        <v>0</v>
      </c>
      <c r="J14580" s="6">
        <f>Append[[#This Row],[Bottle Sold]]/24</f>
        <v>0</v>
      </c>
      <c r="K14580">
        <f>YEAR(Append[[#This Row],[Date]])</f>
        <v>2025</v>
      </c>
      <c r="L14580">
        <f>MONTH(Append[[#This Row],[Date]])</f>
        <v>11</v>
      </c>
      <c r="M14580">
        <f>INT((Append[[#This Row],[Month]]-1)/3)+1</f>
        <v>4</v>
      </c>
      <c r="N14580" s="6">
        <f>Append[[#This Row],[Price]]*Append[[#This Row],[Bottle Sold]]</f>
        <v>0</v>
      </c>
    </row>
    <row r="14581" spans="1:14">
      <c r="A14581" t="s">
        <v>43</v>
      </c>
      <c r="B14581" t="s">
        <v>78</v>
      </c>
      <c r="C14581" t="s">
        <v>115</v>
      </c>
      <c r="D14581" t="s">
        <v>85</v>
      </c>
      <c r="E14581" t="s">
        <v>108</v>
      </c>
      <c r="F14581">
        <v>33</v>
      </c>
      <c r="G14581" s="7" t="s">
        <v>130</v>
      </c>
      <c r="H14581" s="6">
        <v>0</v>
      </c>
      <c r="I14581" s="6">
        <f>IF(ISNUMBER(SEARCH("6PK",Append[[#This Row],[SKU]])),Append[[#This Row],[Unit Sold]]*6,Append[[#This Row],[Unit Sold]])</f>
        <v>0</v>
      </c>
      <c r="J14581" s="6">
        <f>Append[[#This Row],[Bottle Sold]]/24</f>
        <v>0</v>
      </c>
      <c r="K14581">
        <f>YEAR(Append[[#This Row],[Date]])</f>
        <v>2025</v>
      </c>
      <c r="L14581">
        <f>MONTH(Append[[#This Row],[Date]])</f>
        <v>12</v>
      </c>
      <c r="M14581">
        <f>INT((Append[[#This Row],[Month]]-1)/3)+1</f>
        <v>4</v>
      </c>
      <c r="N14581" s="6">
        <f>Append[[#This Row],[Price]]*Append[[#This Row],[Bottle Sold]]</f>
        <v>0</v>
      </c>
    </row>
    <row r="14582" spans="1:14">
      <c r="A14582" t="s">
        <v>43</v>
      </c>
      <c r="B14582" t="s">
        <v>78</v>
      </c>
      <c r="C14582" t="s">
        <v>115</v>
      </c>
      <c r="D14582" t="s">
        <v>85</v>
      </c>
      <c r="E14582" t="s">
        <v>109</v>
      </c>
      <c r="F14582">
        <v>34</v>
      </c>
      <c r="G14582" s="7" t="s">
        <v>119</v>
      </c>
      <c r="H14582" s="6">
        <v>0</v>
      </c>
      <c r="I14582" s="6">
        <f>IF(ISNUMBER(SEARCH("6PK",Append[[#This Row],[SKU]])),Append[[#This Row],[Unit Sold]]*6,Append[[#This Row],[Unit Sold]])</f>
        <v>0</v>
      </c>
      <c r="J14582" s="6">
        <f>Append[[#This Row],[Bottle Sold]]/24</f>
        <v>0</v>
      </c>
      <c r="K14582">
        <f>YEAR(Append[[#This Row],[Date]])</f>
        <v>2025</v>
      </c>
      <c r="L14582">
        <f>MONTH(Append[[#This Row],[Date]])</f>
        <v>1</v>
      </c>
      <c r="M14582">
        <f>INT((Append[[#This Row],[Month]]-1)/3)+1</f>
        <v>1</v>
      </c>
      <c r="N14582" s="6">
        <f>Append[[#This Row],[Price]]*Append[[#This Row],[Bottle Sold]]</f>
        <v>0</v>
      </c>
    </row>
    <row r="14583" spans="1:14">
      <c r="A14583" t="s">
        <v>43</v>
      </c>
      <c r="B14583" t="s">
        <v>78</v>
      </c>
      <c r="C14583" t="s">
        <v>115</v>
      </c>
      <c r="D14583" t="s">
        <v>85</v>
      </c>
      <c r="E14583" t="s">
        <v>109</v>
      </c>
      <c r="F14583">
        <v>34</v>
      </c>
      <c r="G14583" s="7" t="s">
        <v>120</v>
      </c>
      <c r="H14583" s="6">
        <v>0</v>
      </c>
      <c r="I14583" s="6">
        <f>IF(ISNUMBER(SEARCH("6PK",Append[[#This Row],[SKU]])),Append[[#This Row],[Unit Sold]]*6,Append[[#This Row],[Unit Sold]])</f>
        <v>0</v>
      </c>
      <c r="J14583" s="6">
        <f>Append[[#This Row],[Bottle Sold]]/24</f>
        <v>0</v>
      </c>
      <c r="K14583">
        <f>YEAR(Append[[#This Row],[Date]])</f>
        <v>2025</v>
      </c>
      <c r="L14583">
        <f>MONTH(Append[[#This Row],[Date]])</f>
        <v>2</v>
      </c>
      <c r="M14583">
        <f>INT((Append[[#This Row],[Month]]-1)/3)+1</f>
        <v>1</v>
      </c>
      <c r="N14583" s="6">
        <f>Append[[#This Row],[Price]]*Append[[#This Row],[Bottle Sold]]</f>
        <v>0</v>
      </c>
    </row>
    <row r="14584" spans="1:14">
      <c r="A14584" t="s">
        <v>43</v>
      </c>
      <c r="B14584" t="s">
        <v>78</v>
      </c>
      <c r="C14584" t="s">
        <v>115</v>
      </c>
      <c r="D14584" t="s">
        <v>85</v>
      </c>
      <c r="E14584" t="s">
        <v>109</v>
      </c>
      <c r="F14584">
        <v>34</v>
      </c>
      <c r="G14584" s="7" t="s">
        <v>121</v>
      </c>
      <c r="H14584" s="6">
        <v>0</v>
      </c>
      <c r="I14584" s="6">
        <f>IF(ISNUMBER(SEARCH("6PK",Append[[#This Row],[SKU]])),Append[[#This Row],[Unit Sold]]*6,Append[[#This Row],[Unit Sold]])</f>
        <v>0</v>
      </c>
      <c r="J14584" s="6">
        <f>Append[[#This Row],[Bottle Sold]]/24</f>
        <v>0</v>
      </c>
      <c r="K14584">
        <f>YEAR(Append[[#This Row],[Date]])</f>
        <v>2025</v>
      </c>
      <c r="L14584">
        <f>MONTH(Append[[#This Row],[Date]])</f>
        <v>3</v>
      </c>
      <c r="M14584">
        <f>INT((Append[[#This Row],[Month]]-1)/3)+1</f>
        <v>1</v>
      </c>
      <c r="N14584" s="6">
        <f>Append[[#This Row],[Price]]*Append[[#This Row],[Bottle Sold]]</f>
        <v>0</v>
      </c>
    </row>
    <row r="14585" spans="1:14">
      <c r="A14585" t="s">
        <v>43</v>
      </c>
      <c r="B14585" t="s">
        <v>78</v>
      </c>
      <c r="C14585" t="s">
        <v>115</v>
      </c>
      <c r="D14585" t="s">
        <v>85</v>
      </c>
      <c r="E14585" t="s">
        <v>109</v>
      </c>
      <c r="F14585">
        <v>34</v>
      </c>
      <c r="G14585" s="7" t="s">
        <v>122</v>
      </c>
      <c r="H14585" s="6">
        <v>0</v>
      </c>
      <c r="I14585" s="6">
        <f>IF(ISNUMBER(SEARCH("6PK",Append[[#This Row],[SKU]])),Append[[#This Row],[Unit Sold]]*6,Append[[#This Row],[Unit Sold]])</f>
        <v>0</v>
      </c>
      <c r="J14585" s="6">
        <f>Append[[#This Row],[Bottle Sold]]/24</f>
        <v>0</v>
      </c>
      <c r="K14585">
        <f>YEAR(Append[[#This Row],[Date]])</f>
        <v>2025</v>
      </c>
      <c r="L14585">
        <f>MONTH(Append[[#This Row],[Date]])</f>
        <v>4</v>
      </c>
      <c r="M14585">
        <f>INT((Append[[#This Row],[Month]]-1)/3)+1</f>
        <v>2</v>
      </c>
      <c r="N14585" s="6">
        <f>Append[[#This Row],[Price]]*Append[[#This Row],[Bottle Sold]]</f>
        <v>0</v>
      </c>
    </row>
    <row r="14586" spans="1:14">
      <c r="A14586" t="s">
        <v>43</v>
      </c>
      <c r="B14586" t="s">
        <v>78</v>
      </c>
      <c r="C14586" t="s">
        <v>115</v>
      </c>
      <c r="D14586" t="s">
        <v>85</v>
      </c>
      <c r="E14586" t="s">
        <v>109</v>
      </c>
      <c r="F14586">
        <v>34</v>
      </c>
      <c r="G14586" s="7" t="s">
        <v>123</v>
      </c>
      <c r="H14586" s="6">
        <v>0</v>
      </c>
      <c r="I14586" s="6">
        <f>IF(ISNUMBER(SEARCH("6PK",Append[[#This Row],[SKU]])),Append[[#This Row],[Unit Sold]]*6,Append[[#This Row],[Unit Sold]])</f>
        <v>0</v>
      </c>
      <c r="J14586" s="6">
        <f>Append[[#This Row],[Bottle Sold]]/24</f>
        <v>0</v>
      </c>
      <c r="K14586">
        <f>YEAR(Append[[#This Row],[Date]])</f>
        <v>2025</v>
      </c>
      <c r="L14586">
        <f>MONTH(Append[[#This Row],[Date]])</f>
        <v>5</v>
      </c>
      <c r="M14586">
        <f>INT((Append[[#This Row],[Month]]-1)/3)+1</f>
        <v>2</v>
      </c>
      <c r="N14586" s="6">
        <f>Append[[#This Row],[Price]]*Append[[#This Row],[Bottle Sold]]</f>
        <v>0</v>
      </c>
    </row>
    <row r="14587" spans="1:14">
      <c r="A14587" t="s">
        <v>43</v>
      </c>
      <c r="B14587" t="s">
        <v>78</v>
      </c>
      <c r="C14587" t="s">
        <v>115</v>
      </c>
      <c r="D14587" t="s">
        <v>85</v>
      </c>
      <c r="E14587" t="s">
        <v>109</v>
      </c>
      <c r="F14587">
        <v>34</v>
      </c>
      <c r="G14587" s="7" t="s">
        <v>124</v>
      </c>
      <c r="H14587" s="6">
        <v>1085</v>
      </c>
      <c r="I14587" s="6">
        <f>IF(ISNUMBER(SEARCH("6PK",Append[[#This Row],[SKU]])),Append[[#This Row],[Unit Sold]]*6,Append[[#This Row],[Unit Sold]])</f>
        <v>6510</v>
      </c>
      <c r="J14587" s="6">
        <f>Append[[#This Row],[Bottle Sold]]/24</f>
        <v>271.25</v>
      </c>
      <c r="K14587">
        <f>YEAR(Append[[#This Row],[Date]])</f>
        <v>2025</v>
      </c>
      <c r="L14587">
        <f>MONTH(Append[[#This Row],[Date]])</f>
        <v>6</v>
      </c>
      <c r="M14587">
        <f>INT((Append[[#This Row],[Month]]-1)/3)+1</f>
        <v>2</v>
      </c>
      <c r="N14587" s="6">
        <f>Append[[#This Row],[Price]]*Append[[#This Row],[Bottle Sold]]</f>
        <v>221340</v>
      </c>
    </row>
    <row r="14588" spans="1:14">
      <c r="A14588" t="s">
        <v>43</v>
      </c>
      <c r="B14588" t="s">
        <v>78</v>
      </c>
      <c r="C14588" t="s">
        <v>115</v>
      </c>
      <c r="D14588" t="s">
        <v>85</v>
      </c>
      <c r="E14588" t="s">
        <v>109</v>
      </c>
      <c r="F14588">
        <v>34</v>
      </c>
      <c r="G14588" s="7" t="s">
        <v>125</v>
      </c>
      <c r="H14588" s="6">
        <v>0</v>
      </c>
      <c r="I14588" s="6">
        <f>IF(ISNUMBER(SEARCH("6PK",Append[[#This Row],[SKU]])),Append[[#This Row],[Unit Sold]]*6,Append[[#This Row],[Unit Sold]])</f>
        <v>0</v>
      </c>
      <c r="J14588" s="6">
        <f>Append[[#This Row],[Bottle Sold]]/24</f>
        <v>0</v>
      </c>
      <c r="K14588">
        <f>YEAR(Append[[#This Row],[Date]])</f>
        <v>2025</v>
      </c>
      <c r="L14588">
        <f>MONTH(Append[[#This Row],[Date]])</f>
        <v>7</v>
      </c>
      <c r="M14588">
        <f>INT((Append[[#This Row],[Month]]-1)/3)+1</f>
        <v>3</v>
      </c>
      <c r="N14588" s="6">
        <f>Append[[#This Row],[Price]]*Append[[#This Row],[Bottle Sold]]</f>
        <v>0</v>
      </c>
    </row>
    <row r="14589" spans="1:14">
      <c r="A14589" t="s">
        <v>43</v>
      </c>
      <c r="B14589" t="s">
        <v>78</v>
      </c>
      <c r="C14589" t="s">
        <v>115</v>
      </c>
      <c r="D14589" t="s">
        <v>85</v>
      </c>
      <c r="E14589" t="s">
        <v>109</v>
      </c>
      <c r="F14589">
        <v>34</v>
      </c>
      <c r="G14589" s="7" t="s">
        <v>126</v>
      </c>
      <c r="H14589" s="6">
        <v>0</v>
      </c>
      <c r="I14589" s="6">
        <f>IF(ISNUMBER(SEARCH("6PK",Append[[#This Row],[SKU]])),Append[[#This Row],[Unit Sold]]*6,Append[[#This Row],[Unit Sold]])</f>
        <v>0</v>
      </c>
      <c r="J14589" s="6">
        <f>Append[[#This Row],[Bottle Sold]]/24</f>
        <v>0</v>
      </c>
      <c r="K14589">
        <f>YEAR(Append[[#This Row],[Date]])</f>
        <v>2025</v>
      </c>
      <c r="L14589">
        <f>MONTH(Append[[#This Row],[Date]])</f>
        <v>8</v>
      </c>
      <c r="M14589">
        <f>INT((Append[[#This Row],[Month]]-1)/3)+1</f>
        <v>3</v>
      </c>
      <c r="N14589" s="6">
        <f>Append[[#This Row],[Price]]*Append[[#This Row],[Bottle Sold]]</f>
        <v>0</v>
      </c>
    </row>
    <row r="14590" spans="1:14">
      <c r="A14590" t="s">
        <v>43</v>
      </c>
      <c r="B14590" t="s">
        <v>78</v>
      </c>
      <c r="C14590" t="s">
        <v>115</v>
      </c>
      <c r="D14590" t="s">
        <v>85</v>
      </c>
      <c r="E14590" t="s">
        <v>109</v>
      </c>
      <c r="F14590">
        <v>34</v>
      </c>
      <c r="G14590" s="7" t="s">
        <v>127</v>
      </c>
      <c r="H14590" s="6">
        <v>0</v>
      </c>
      <c r="I14590" s="6">
        <f>IF(ISNUMBER(SEARCH("6PK",Append[[#This Row],[SKU]])),Append[[#This Row],[Unit Sold]]*6,Append[[#This Row],[Unit Sold]])</f>
        <v>0</v>
      </c>
      <c r="J14590" s="6">
        <f>Append[[#This Row],[Bottle Sold]]/24</f>
        <v>0</v>
      </c>
      <c r="K14590">
        <f>YEAR(Append[[#This Row],[Date]])</f>
        <v>2025</v>
      </c>
      <c r="L14590">
        <f>MONTH(Append[[#This Row],[Date]])</f>
        <v>9</v>
      </c>
      <c r="M14590">
        <f>INT((Append[[#This Row],[Month]]-1)/3)+1</f>
        <v>3</v>
      </c>
      <c r="N14590" s="6">
        <f>Append[[#This Row],[Price]]*Append[[#This Row],[Bottle Sold]]</f>
        <v>0</v>
      </c>
    </row>
    <row r="14591" spans="1:14">
      <c r="A14591" t="s">
        <v>43</v>
      </c>
      <c r="B14591" t="s">
        <v>78</v>
      </c>
      <c r="C14591" t="s">
        <v>115</v>
      </c>
      <c r="D14591" t="s">
        <v>85</v>
      </c>
      <c r="E14591" t="s">
        <v>109</v>
      </c>
      <c r="F14591">
        <v>34</v>
      </c>
      <c r="G14591" s="7" t="s">
        <v>128</v>
      </c>
      <c r="H14591" s="6">
        <v>1085</v>
      </c>
      <c r="I14591" s="6">
        <f>IF(ISNUMBER(SEARCH("6PK",Append[[#This Row],[SKU]])),Append[[#This Row],[Unit Sold]]*6,Append[[#This Row],[Unit Sold]])</f>
        <v>6510</v>
      </c>
      <c r="J14591" s="6">
        <f>Append[[#This Row],[Bottle Sold]]/24</f>
        <v>271.25</v>
      </c>
      <c r="K14591">
        <f>YEAR(Append[[#This Row],[Date]])</f>
        <v>2025</v>
      </c>
      <c r="L14591">
        <f>MONTH(Append[[#This Row],[Date]])</f>
        <v>10</v>
      </c>
      <c r="M14591">
        <f>INT((Append[[#This Row],[Month]]-1)/3)+1</f>
        <v>4</v>
      </c>
      <c r="N14591" s="6">
        <f>Append[[#This Row],[Price]]*Append[[#This Row],[Bottle Sold]]</f>
        <v>221340</v>
      </c>
    </row>
    <row r="14592" spans="1:14">
      <c r="A14592" t="s">
        <v>43</v>
      </c>
      <c r="B14592" t="s">
        <v>78</v>
      </c>
      <c r="C14592" t="s">
        <v>115</v>
      </c>
      <c r="D14592" t="s">
        <v>85</v>
      </c>
      <c r="E14592" t="s">
        <v>109</v>
      </c>
      <c r="F14592">
        <v>34</v>
      </c>
      <c r="G14592" s="7" t="s">
        <v>129</v>
      </c>
      <c r="H14592" s="6">
        <v>0</v>
      </c>
      <c r="I14592" s="6">
        <f>IF(ISNUMBER(SEARCH("6PK",Append[[#This Row],[SKU]])),Append[[#This Row],[Unit Sold]]*6,Append[[#This Row],[Unit Sold]])</f>
        <v>0</v>
      </c>
      <c r="J14592" s="6">
        <f>Append[[#This Row],[Bottle Sold]]/24</f>
        <v>0</v>
      </c>
      <c r="K14592">
        <f>YEAR(Append[[#This Row],[Date]])</f>
        <v>2025</v>
      </c>
      <c r="L14592">
        <f>MONTH(Append[[#This Row],[Date]])</f>
        <v>11</v>
      </c>
      <c r="M14592">
        <f>INT((Append[[#This Row],[Month]]-1)/3)+1</f>
        <v>4</v>
      </c>
      <c r="N14592" s="6">
        <f>Append[[#This Row],[Price]]*Append[[#This Row],[Bottle Sold]]</f>
        <v>0</v>
      </c>
    </row>
    <row r="14593" spans="1:14">
      <c r="A14593" t="s">
        <v>43</v>
      </c>
      <c r="B14593" t="s">
        <v>78</v>
      </c>
      <c r="C14593" t="s">
        <v>115</v>
      </c>
      <c r="D14593" t="s">
        <v>85</v>
      </c>
      <c r="E14593" t="s">
        <v>109</v>
      </c>
      <c r="F14593">
        <v>34</v>
      </c>
      <c r="G14593" s="7" t="s">
        <v>130</v>
      </c>
      <c r="H14593" s="6">
        <v>0</v>
      </c>
      <c r="I14593" s="6">
        <f>IF(ISNUMBER(SEARCH("6PK",Append[[#This Row],[SKU]])),Append[[#This Row],[Unit Sold]]*6,Append[[#This Row],[Unit Sold]])</f>
        <v>0</v>
      </c>
      <c r="J14593" s="6">
        <f>Append[[#This Row],[Bottle Sold]]/24</f>
        <v>0</v>
      </c>
      <c r="K14593">
        <f>YEAR(Append[[#This Row],[Date]])</f>
        <v>2025</v>
      </c>
      <c r="L14593">
        <f>MONTH(Append[[#This Row],[Date]])</f>
        <v>12</v>
      </c>
      <c r="M14593">
        <f>INT((Append[[#This Row],[Month]]-1)/3)+1</f>
        <v>4</v>
      </c>
      <c r="N14593" s="6">
        <f>Append[[#This Row],[Price]]*Append[[#This Row],[Bottle Sold]]</f>
        <v>0</v>
      </c>
    </row>
    <row r="14594" spans="1:14">
      <c r="A14594" t="s">
        <v>43</v>
      </c>
      <c r="B14594" t="s">
        <v>78</v>
      </c>
      <c r="C14594" t="s">
        <v>115</v>
      </c>
      <c r="D14594" t="s">
        <v>85</v>
      </c>
      <c r="E14594" t="s">
        <v>110</v>
      </c>
      <c r="F14594">
        <v>35</v>
      </c>
      <c r="G14594" s="7" t="s">
        <v>119</v>
      </c>
      <c r="H14594" s="6">
        <v>0</v>
      </c>
      <c r="I14594" s="6">
        <f>IF(ISNUMBER(SEARCH("6PK",Append[[#This Row],[SKU]])),Append[[#This Row],[Unit Sold]]*6,Append[[#This Row],[Unit Sold]])</f>
        <v>0</v>
      </c>
      <c r="J14594" s="6">
        <f>Append[[#This Row],[Bottle Sold]]/24</f>
        <v>0</v>
      </c>
      <c r="K14594">
        <f>YEAR(Append[[#This Row],[Date]])</f>
        <v>2025</v>
      </c>
      <c r="L14594">
        <f>MONTH(Append[[#This Row],[Date]])</f>
        <v>1</v>
      </c>
      <c r="M14594">
        <f>INT((Append[[#This Row],[Month]]-1)/3)+1</f>
        <v>1</v>
      </c>
      <c r="N14594" s="6">
        <f>Append[[#This Row],[Price]]*Append[[#This Row],[Bottle Sold]]</f>
        <v>0</v>
      </c>
    </row>
    <row r="14595" spans="1:14">
      <c r="A14595" t="s">
        <v>43</v>
      </c>
      <c r="B14595" t="s">
        <v>78</v>
      </c>
      <c r="C14595" t="s">
        <v>115</v>
      </c>
      <c r="D14595" t="s">
        <v>85</v>
      </c>
      <c r="E14595" t="s">
        <v>110</v>
      </c>
      <c r="F14595">
        <v>35</v>
      </c>
      <c r="G14595" s="7" t="s">
        <v>120</v>
      </c>
      <c r="H14595" s="6">
        <v>18445</v>
      </c>
      <c r="I14595" s="6">
        <f>IF(ISNUMBER(SEARCH("6PK",Append[[#This Row],[SKU]])),Append[[#This Row],[Unit Sold]]*6,Append[[#This Row],[Unit Sold]])</f>
        <v>18445</v>
      </c>
      <c r="J14595" s="6">
        <f>Append[[#This Row],[Bottle Sold]]/24</f>
        <v>768.54166666666663</v>
      </c>
      <c r="K14595">
        <f>YEAR(Append[[#This Row],[Date]])</f>
        <v>2025</v>
      </c>
      <c r="L14595">
        <f>MONTH(Append[[#This Row],[Date]])</f>
        <v>2</v>
      </c>
      <c r="M14595">
        <f>INT((Append[[#This Row],[Month]]-1)/3)+1</f>
        <v>1</v>
      </c>
      <c r="N14595" s="6">
        <f>Append[[#This Row],[Price]]*Append[[#This Row],[Bottle Sold]]</f>
        <v>645575</v>
      </c>
    </row>
    <row r="14596" spans="1:14">
      <c r="A14596" t="s">
        <v>43</v>
      </c>
      <c r="B14596" t="s">
        <v>78</v>
      </c>
      <c r="C14596" t="s">
        <v>115</v>
      </c>
      <c r="D14596" t="s">
        <v>85</v>
      </c>
      <c r="E14596" t="s">
        <v>110</v>
      </c>
      <c r="F14596">
        <v>35</v>
      </c>
      <c r="G14596" s="7" t="s">
        <v>121</v>
      </c>
      <c r="H14596" s="6">
        <v>0</v>
      </c>
      <c r="I14596" s="6">
        <f>IF(ISNUMBER(SEARCH("6PK",Append[[#This Row],[SKU]])),Append[[#This Row],[Unit Sold]]*6,Append[[#This Row],[Unit Sold]])</f>
        <v>0</v>
      </c>
      <c r="J14596" s="6">
        <f>Append[[#This Row],[Bottle Sold]]/24</f>
        <v>0</v>
      </c>
      <c r="K14596">
        <f>YEAR(Append[[#This Row],[Date]])</f>
        <v>2025</v>
      </c>
      <c r="L14596">
        <f>MONTH(Append[[#This Row],[Date]])</f>
        <v>3</v>
      </c>
      <c r="M14596">
        <f>INT((Append[[#This Row],[Month]]-1)/3)+1</f>
        <v>1</v>
      </c>
      <c r="N14596" s="6">
        <f>Append[[#This Row],[Price]]*Append[[#This Row],[Bottle Sold]]</f>
        <v>0</v>
      </c>
    </row>
    <row r="14597" spans="1:14">
      <c r="A14597" t="s">
        <v>43</v>
      </c>
      <c r="B14597" t="s">
        <v>78</v>
      </c>
      <c r="C14597" t="s">
        <v>115</v>
      </c>
      <c r="D14597" t="s">
        <v>85</v>
      </c>
      <c r="E14597" t="s">
        <v>110</v>
      </c>
      <c r="F14597">
        <v>35</v>
      </c>
      <c r="G14597" s="7" t="s">
        <v>122</v>
      </c>
      <c r="H14597" s="6">
        <v>13020</v>
      </c>
      <c r="I14597" s="6">
        <f>IF(ISNUMBER(SEARCH("6PK",Append[[#This Row],[SKU]])),Append[[#This Row],[Unit Sold]]*6,Append[[#This Row],[Unit Sold]])</f>
        <v>13020</v>
      </c>
      <c r="J14597" s="6">
        <f>Append[[#This Row],[Bottle Sold]]/24</f>
        <v>542.5</v>
      </c>
      <c r="K14597">
        <f>YEAR(Append[[#This Row],[Date]])</f>
        <v>2025</v>
      </c>
      <c r="L14597">
        <f>MONTH(Append[[#This Row],[Date]])</f>
        <v>4</v>
      </c>
      <c r="M14597">
        <f>INT((Append[[#This Row],[Month]]-1)/3)+1</f>
        <v>2</v>
      </c>
      <c r="N14597" s="6">
        <f>Append[[#This Row],[Price]]*Append[[#This Row],[Bottle Sold]]</f>
        <v>455700</v>
      </c>
    </row>
    <row r="14598" spans="1:14">
      <c r="A14598" t="s">
        <v>43</v>
      </c>
      <c r="B14598" t="s">
        <v>78</v>
      </c>
      <c r="C14598" t="s">
        <v>115</v>
      </c>
      <c r="D14598" t="s">
        <v>85</v>
      </c>
      <c r="E14598" t="s">
        <v>110</v>
      </c>
      <c r="F14598">
        <v>35</v>
      </c>
      <c r="G14598" s="7" t="s">
        <v>123</v>
      </c>
      <c r="H14598" s="6">
        <v>0</v>
      </c>
      <c r="I14598" s="6">
        <f>IF(ISNUMBER(SEARCH("6PK",Append[[#This Row],[SKU]])),Append[[#This Row],[Unit Sold]]*6,Append[[#This Row],[Unit Sold]])</f>
        <v>0</v>
      </c>
      <c r="J14598" s="6">
        <f>Append[[#This Row],[Bottle Sold]]/24</f>
        <v>0</v>
      </c>
      <c r="K14598">
        <f>YEAR(Append[[#This Row],[Date]])</f>
        <v>2025</v>
      </c>
      <c r="L14598">
        <f>MONTH(Append[[#This Row],[Date]])</f>
        <v>5</v>
      </c>
      <c r="M14598">
        <f>INT((Append[[#This Row],[Month]]-1)/3)+1</f>
        <v>2</v>
      </c>
      <c r="N14598" s="6">
        <f>Append[[#This Row],[Price]]*Append[[#This Row],[Bottle Sold]]</f>
        <v>0</v>
      </c>
    </row>
    <row r="14599" spans="1:14">
      <c r="A14599" t="s">
        <v>43</v>
      </c>
      <c r="B14599" t="s">
        <v>78</v>
      </c>
      <c r="C14599" t="s">
        <v>115</v>
      </c>
      <c r="D14599" t="s">
        <v>85</v>
      </c>
      <c r="E14599" t="s">
        <v>110</v>
      </c>
      <c r="F14599">
        <v>35</v>
      </c>
      <c r="G14599" s="7" t="s">
        <v>124</v>
      </c>
      <c r="H14599" s="6">
        <v>8680</v>
      </c>
      <c r="I14599" s="6">
        <f>IF(ISNUMBER(SEARCH("6PK",Append[[#This Row],[SKU]])),Append[[#This Row],[Unit Sold]]*6,Append[[#This Row],[Unit Sold]])</f>
        <v>8680</v>
      </c>
      <c r="J14599" s="6">
        <f>Append[[#This Row],[Bottle Sold]]/24</f>
        <v>361.66666666666669</v>
      </c>
      <c r="K14599">
        <f>YEAR(Append[[#This Row],[Date]])</f>
        <v>2025</v>
      </c>
      <c r="L14599">
        <f>MONTH(Append[[#This Row],[Date]])</f>
        <v>6</v>
      </c>
      <c r="M14599">
        <f>INT((Append[[#This Row],[Month]]-1)/3)+1</f>
        <v>2</v>
      </c>
      <c r="N14599" s="6">
        <f>Append[[#This Row],[Price]]*Append[[#This Row],[Bottle Sold]]</f>
        <v>303800</v>
      </c>
    </row>
    <row r="14600" spans="1:14">
      <c r="A14600" t="s">
        <v>43</v>
      </c>
      <c r="B14600" t="s">
        <v>78</v>
      </c>
      <c r="C14600" t="s">
        <v>115</v>
      </c>
      <c r="D14600" t="s">
        <v>85</v>
      </c>
      <c r="E14600" t="s">
        <v>110</v>
      </c>
      <c r="F14600">
        <v>35</v>
      </c>
      <c r="G14600" s="7" t="s">
        <v>125</v>
      </c>
      <c r="H14600" s="6">
        <v>0</v>
      </c>
      <c r="I14600" s="6">
        <f>IF(ISNUMBER(SEARCH("6PK",Append[[#This Row],[SKU]])),Append[[#This Row],[Unit Sold]]*6,Append[[#This Row],[Unit Sold]])</f>
        <v>0</v>
      </c>
      <c r="J14600" s="6">
        <f>Append[[#This Row],[Bottle Sold]]/24</f>
        <v>0</v>
      </c>
      <c r="K14600">
        <f>YEAR(Append[[#This Row],[Date]])</f>
        <v>2025</v>
      </c>
      <c r="L14600">
        <f>MONTH(Append[[#This Row],[Date]])</f>
        <v>7</v>
      </c>
      <c r="M14600">
        <f>INT((Append[[#This Row],[Month]]-1)/3)+1</f>
        <v>3</v>
      </c>
      <c r="N14600" s="6">
        <f>Append[[#This Row],[Price]]*Append[[#This Row],[Bottle Sold]]</f>
        <v>0</v>
      </c>
    </row>
    <row r="14601" spans="1:14">
      <c r="A14601" t="s">
        <v>43</v>
      </c>
      <c r="B14601" t="s">
        <v>78</v>
      </c>
      <c r="C14601" t="s">
        <v>115</v>
      </c>
      <c r="D14601" t="s">
        <v>85</v>
      </c>
      <c r="E14601" t="s">
        <v>110</v>
      </c>
      <c r="F14601">
        <v>35</v>
      </c>
      <c r="G14601" s="7" t="s">
        <v>126</v>
      </c>
      <c r="H14601" s="6">
        <v>18445</v>
      </c>
      <c r="I14601" s="6">
        <f>IF(ISNUMBER(SEARCH("6PK",Append[[#This Row],[SKU]])),Append[[#This Row],[Unit Sold]]*6,Append[[#This Row],[Unit Sold]])</f>
        <v>18445</v>
      </c>
      <c r="J14601" s="6">
        <f>Append[[#This Row],[Bottle Sold]]/24</f>
        <v>768.54166666666663</v>
      </c>
      <c r="K14601">
        <f>YEAR(Append[[#This Row],[Date]])</f>
        <v>2025</v>
      </c>
      <c r="L14601">
        <f>MONTH(Append[[#This Row],[Date]])</f>
        <v>8</v>
      </c>
      <c r="M14601">
        <f>INT((Append[[#This Row],[Month]]-1)/3)+1</f>
        <v>3</v>
      </c>
      <c r="N14601" s="6">
        <f>Append[[#This Row],[Price]]*Append[[#This Row],[Bottle Sold]]</f>
        <v>645575</v>
      </c>
    </row>
    <row r="14602" spans="1:14">
      <c r="A14602" t="s">
        <v>43</v>
      </c>
      <c r="B14602" t="s">
        <v>78</v>
      </c>
      <c r="C14602" t="s">
        <v>115</v>
      </c>
      <c r="D14602" t="s">
        <v>85</v>
      </c>
      <c r="E14602" t="s">
        <v>110</v>
      </c>
      <c r="F14602">
        <v>35</v>
      </c>
      <c r="G14602" s="7" t="s">
        <v>127</v>
      </c>
      <c r="H14602" s="6">
        <v>0</v>
      </c>
      <c r="I14602" s="6">
        <f>IF(ISNUMBER(SEARCH("6PK",Append[[#This Row],[SKU]])),Append[[#This Row],[Unit Sold]]*6,Append[[#This Row],[Unit Sold]])</f>
        <v>0</v>
      </c>
      <c r="J14602" s="6">
        <f>Append[[#This Row],[Bottle Sold]]/24</f>
        <v>0</v>
      </c>
      <c r="K14602">
        <f>YEAR(Append[[#This Row],[Date]])</f>
        <v>2025</v>
      </c>
      <c r="L14602">
        <f>MONTH(Append[[#This Row],[Date]])</f>
        <v>9</v>
      </c>
      <c r="M14602">
        <f>INT((Append[[#This Row],[Month]]-1)/3)+1</f>
        <v>3</v>
      </c>
      <c r="N14602" s="6">
        <f>Append[[#This Row],[Price]]*Append[[#This Row],[Bottle Sold]]</f>
        <v>0</v>
      </c>
    </row>
    <row r="14603" spans="1:14">
      <c r="A14603" t="s">
        <v>43</v>
      </c>
      <c r="B14603" t="s">
        <v>78</v>
      </c>
      <c r="C14603" t="s">
        <v>115</v>
      </c>
      <c r="D14603" t="s">
        <v>85</v>
      </c>
      <c r="E14603" t="s">
        <v>110</v>
      </c>
      <c r="F14603">
        <v>35</v>
      </c>
      <c r="G14603" s="7" t="s">
        <v>128</v>
      </c>
      <c r="H14603" s="6">
        <v>8680</v>
      </c>
      <c r="I14603" s="6">
        <f>IF(ISNUMBER(SEARCH("6PK",Append[[#This Row],[SKU]])),Append[[#This Row],[Unit Sold]]*6,Append[[#This Row],[Unit Sold]])</f>
        <v>8680</v>
      </c>
      <c r="J14603" s="6">
        <f>Append[[#This Row],[Bottle Sold]]/24</f>
        <v>361.66666666666669</v>
      </c>
      <c r="K14603">
        <f>YEAR(Append[[#This Row],[Date]])</f>
        <v>2025</v>
      </c>
      <c r="L14603">
        <f>MONTH(Append[[#This Row],[Date]])</f>
        <v>10</v>
      </c>
      <c r="M14603">
        <f>INT((Append[[#This Row],[Month]]-1)/3)+1</f>
        <v>4</v>
      </c>
      <c r="N14603" s="6">
        <f>Append[[#This Row],[Price]]*Append[[#This Row],[Bottle Sold]]</f>
        <v>303800</v>
      </c>
    </row>
    <row r="14604" spans="1:14">
      <c r="A14604" t="s">
        <v>43</v>
      </c>
      <c r="B14604" t="s">
        <v>78</v>
      </c>
      <c r="C14604" t="s">
        <v>115</v>
      </c>
      <c r="D14604" t="s">
        <v>85</v>
      </c>
      <c r="E14604" t="s">
        <v>110</v>
      </c>
      <c r="F14604">
        <v>35</v>
      </c>
      <c r="G14604" s="7" t="s">
        <v>129</v>
      </c>
      <c r="H14604" s="6">
        <v>0</v>
      </c>
      <c r="I14604" s="6">
        <f>IF(ISNUMBER(SEARCH("6PK",Append[[#This Row],[SKU]])),Append[[#This Row],[Unit Sold]]*6,Append[[#This Row],[Unit Sold]])</f>
        <v>0</v>
      </c>
      <c r="J14604" s="6">
        <f>Append[[#This Row],[Bottle Sold]]/24</f>
        <v>0</v>
      </c>
      <c r="K14604">
        <f>YEAR(Append[[#This Row],[Date]])</f>
        <v>2025</v>
      </c>
      <c r="L14604">
        <f>MONTH(Append[[#This Row],[Date]])</f>
        <v>11</v>
      </c>
      <c r="M14604">
        <f>INT((Append[[#This Row],[Month]]-1)/3)+1</f>
        <v>4</v>
      </c>
      <c r="N14604" s="6">
        <f>Append[[#This Row],[Price]]*Append[[#This Row],[Bottle Sold]]</f>
        <v>0</v>
      </c>
    </row>
    <row r="14605" spans="1:14">
      <c r="A14605" t="s">
        <v>43</v>
      </c>
      <c r="B14605" t="s">
        <v>78</v>
      </c>
      <c r="C14605" t="s">
        <v>115</v>
      </c>
      <c r="D14605" t="s">
        <v>85</v>
      </c>
      <c r="E14605" t="s">
        <v>110</v>
      </c>
      <c r="F14605">
        <v>35</v>
      </c>
      <c r="G14605" s="7" t="s">
        <v>130</v>
      </c>
      <c r="H14605" s="6">
        <v>8060</v>
      </c>
      <c r="I14605" s="6">
        <f>IF(ISNUMBER(SEARCH("6PK",Append[[#This Row],[SKU]])),Append[[#This Row],[Unit Sold]]*6,Append[[#This Row],[Unit Sold]])</f>
        <v>8060</v>
      </c>
      <c r="J14605" s="6">
        <f>Append[[#This Row],[Bottle Sold]]/24</f>
        <v>335.83333333333331</v>
      </c>
      <c r="K14605">
        <f>YEAR(Append[[#This Row],[Date]])</f>
        <v>2025</v>
      </c>
      <c r="L14605">
        <f>MONTH(Append[[#This Row],[Date]])</f>
        <v>12</v>
      </c>
      <c r="M14605">
        <f>INT((Append[[#This Row],[Month]]-1)/3)+1</f>
        <v>4</v>
      </c>
      <c r="N14605" s="6">
        <f>Append[[#This Row],[Price]]*Append[[#This Row],[Bottle Sold]]</f>
        <v>282100</v>
      </c>
    </row>
    <row r="14606" spans="1:14">
      <c r="A14606" t="s">
        <v>43</v>
      </c>
      <c r="B14606" t="s">
        <v>78</v>
      </c>
      <c r="C14606" t="s">
        <v>115</v>
      </c>
      <c r="D14606" t="s">
        <v>85</v>
      </c>
      <c r="E14606" t="s">
        <v>111</v>
      </c>
      <c r="F14606">
        <v>42</v>
      </c>
      <c r="G14606" s="7" t="s">
        <v>119</v>
      </c>
      <c r="H14606" s="6">
        <v>21700</v>
      </c>
      <c r="I14606" s="6">
        <f>IF(ISNUMBER(SEARCH("6PK",Append[[#This Row],[SKU]])),Append[[#This Row],[Unit Sold]]*6,Append[[#This Row],[Unit Sold]])</f>
        <v>21700</v>
      </c>
      <c r="J14606" s="6">
        <f>Append[[#This Row],[Bottle Sold]]/24</f>
        <v>904.16666666666663</v>
      </c>
      <c r="K14606">
        <f>YEAR(Append[[#This Row],[Date]])</f>
        <v>2025</v>
      </c>
      <c r="L14606">
        <f>MONTH(Append[[#This Row],[Date]])</f>
        <v>1</v>
      </c>
      <c r="M14606">
        <f>INT((Append[[#This Row],[Month]]-1)/3)+1</f>
        <v>1</v>
      </c>
      <c r="N14606" s="6">
        <f>Append[[#This Row],[Price]]*Append[[#This Row],[Bottle Sold]]</f>
        <v>911400</v>
      </c>
    </row>
    <row r="14607" spans="1:14">
      <c r="A14607" t="s">
        <v>43</v>
      </c>
      <c r="B14607" t="s">
        <v>78</v>
      </c>
      <c r="C14607" t="s">
        <v>115</v>
      </c>
      <c r="D14607" t="s">
        <v>85</v>
      </c>
      <c r="E14607" t="s">
        <v>111</v>
      </c>
      <c r="F14607">
        <v>42</v>
      </c>
      <c r="G14607" s="7" t="s">
        <v>120</v>
      </c>
      <c r="H14607" s="6">
        <v>0</v>
      </c>
      <c r="I14607" s="6">
        <f>IF(ISNUMBER(SEARCH("6PK",Append[[#This Row],[SKU]])),Append[[#This Row],[Unit Sold]]*6,Append[[#This Row],[Unit Sold]])</f>
        <v>0</v>
      </c>
      <c r="J14607" s="6">
        <f>Append[[#This Row],[Bottle Sold]]/24</f>
        <v>0</v>
      </c>
      <c r="K14607">
        <f>YEAR(Append[[#This Row],[Date]])</f>
        <v>2025</v>
      </c>
      <c r="L14607">
        <f>MONTH(Append[[#This Row],[Date]])</f>
        <v>2</v>
      </c>
      <c r="M14607">
        <f>INT((Append[[#This Row],[Month]]-1)/3)+1</f>
        <v>1</v>
      </c>
      <c r="N14607" s="6">
        <f>Append[[#This Row],[Price]]*Append[[#This Row],[Bottle Sold]]</f>
        <v>0</v>
      </c>
    </row>
    <row r="14608" spans="1:14">
      <c r="A14608" t="s">
        <v>43</v>
      </c>
      <c r="B14608" t="s">
        <v>78</v>
      </c>
      <c r="C14608" t="s">
        <v>115</v>
      </c>
      <c r="D14608" t="s">
        <v>85</v>
      </c>
      <c r="E14608" t="s">
        <v>111</v>
      </c>
      <c r="F14608">
        <v>42</v>
      </c>
      <c r="G14608" s="7" t="s">
        <v>121</v>
      </c>
      <c r="H14608" s="6">
        <v>0</v>
      </c>
      <c r="I14608" s="6">
        <f>IF(ISNUMBER(SEARCH("6PK",Append[[#This Row],[SKU]])),Append[[#This Row],[Unit Sold]]*6,Append[[#This Row],[Unit Sold]])</f>
        <v>0</v>
      </c>
      <c r="J14608" s="6">
        <f>Append[[#This Row],[Bottle Sold]]/24</f>
        <v>0</v>
      </c>
      <c r="K14608">
        <f>YEAR(Append[[#This Row],[Date]])</f>
        <v>2025</v>
      </c>
      <c r="L14608">
        <f>MONTH(Append[[#This Row],[Date]])</f>
        <v>3</v>
      </c>
      <c r="M14608">
        <f>INT((Append[[#This Row],[Month]]-1)/3)+1</f>
        <v>1</v>
      </c>
      <c r="N14608" s="6">
        <f>Append[[#This Row],[Price]]*Append[[#This Row],[Bottle Sold]]</f>
        <v>0</v>
      </c>
    </row>
    <row r="14609" spans="1:14">
      <c r="A14609" t="s">
        <v>43</v>
      </c>
      <c r="B14609" t="s">
        <v>78</v>
      </c>
      <c r="C14609" t="s">
        <v>115</v>
      </c>
      <c r="D14609" t="s">
        <v>85</v>
      </c>
      <c r="E14609" t="s">
        <v>111</v>
      </c>
      <c r="F14609">
        <v>42</v>
      </c>
      <c r="G14609" s="7" t="s">
        <v>122</v>
      </c>
      <c r="H14609" s="6">
        <v>0</v>
      </c>
      <c r="I14609" s="6">
        <f>IF(ISNUMBER(SEARCH("6PK",Append[[#This Row],[SKU]])),Append[[#This Row],[Unit Sold]]*6,Append[[#This Row],[Unit Sold]])</f>
        <v>0</v>
      </c>
      <c r="J14609" s="6">
        <f>Append[[#This Row],[Bottle Sold]]/24</f>
        <v>0</v>
      </c>
      <c r="K14609">
        <f>YEAR(Append[[#This Row],[Date]])</f>
        <v>2025</v>
      </c>
      <c r="L14609">
        <f>MONTH(Append[[#This Row],[Date]])</f>
        <v>4</v>
      </c>
      <c r="M14609">
        <f>INT((Append[[#This Row],[Month]]-1)/3)+1</f>
        <v>2</v>
      </c>
      <c r="N14609" s="6">
        <f>Append[[#This Row],[Price]]*Append[[#This Row],[Bottle Sold]]</f>
        <v>0</v>
      </c>
    </row>
    <row r="14610" spans="1:14">
      <c r="A14610" t="s">
        <v>43</v>
      </c>
      <c r="B14610" t="s">
        <v>78</v>
      </c>
      <c r="C14610" t="s">
        <v>115</v>
      </c>
      <c r="D14610" t="s">
        <v>85</v>
      </c>
      <c r="E14610" t="s">
        <v>111</v>
      </c>
      <c r="F14610">
        <v>42</v>
      </c>
      <c r="G14610" s="7" t="s">
        <v>123</v>
      </c>
      <c r="H14610" s="6">
        <v>0</v>
      </c>
      <c r="I14610" s="6">
        <f>IF(ISNUMBER(SEARCH("6PK",Append[[#This Row],[SKU]])),Append[[#This Row],[Unit Sold]]*6,Append[[#This Row],[Unit Sold]])</f>
        <v>0</v>
      </c>
      <c r="J14610" s="6">
        <f>Append[[#This Row],[Bottle Sold]]/24</f>
        <v>0</v>
      </c>
      <c r="K14610">
        <f>YEAR(Append[[#This Row],[Date]])</f>
        <v>2025</v>
      </c>
      <c r="L14610">
        <f>MONTH(Append[[#This Row],[Date]])</f>
        <v>5</v>
      </c>
      <c r="M14610">
        <f>INT((Append[[#This Row],[Month]]-1)/3)+1</f>
        <v>2</v>
      </c>
      <c r="N14610" s="6">
        <f>Append[[#This Row],[Price]]*Append[[#This Row],[Bottle Sold]]</f>
        <v>0</v>
      </c>
    </row>
    <row r="14611" spans="1:14">
      <c r="A14611" t="s">
        <v>43</v>
      </c>
      <c r="B14611" t="s">
        <v>78</v>
      </c>
      <c r="C14611" t="s">
        <v>115</v>
      </c>
      <c r="D14611" t="s">
        <v>85</v>
      </c>
      <c r="E14611" t="s">
        <v>111</v>
      </c>
      <c r="F14611">
        <v>42</v>
      </c>
      <c r="G14611" s="7" t="s">
        <v>124</v>
      </c>
      <c r="H14611" s="6">
        <v>10850</v>
      </c>
      <c r="I14611" s="6">
        <f>IF(ISNUMBER(SEARCH("6PK",Append[[#This Row],[SKU]])),Append[[#This Row],[Unit Sold]]*6,Append[[#This Row],[Unit Sold]])</f>
        <v>10850</v>
      </c>
      <c r="J14611" s="6">
        <f>Append[[#This Row],[Bottle Sold]]/24</f>
        <v>452.08333333333331</v>
      </c>
      <c r="K14611">
        <f>YEAR(Append[[#This Row],[Date]])</f>
        <v>2025</v>
      </c>
      <c r="L14611">
        <f>MONTH(Append[[#This Row],[Date]])</f>
        <v>6</v>
      </c>
      <c r="M14611">
        <f>INT((Append[[#This Row],[Month]]-1)/3)+1</f>
        <v>2</v>
      </c>
      <c r="N14611" s="6">
        <f>Append[[#This Row],[Price]]*Append[[#This Row],[Bottle Sold]]</f>
        <v>455700</v>
      </c>
    </row>
    <row r="14612" spans="1:14">
      <c r="A14612" t="s">
        <v>43</v>
      </c>
      <c r="B14612" t="s">
        <v>78</v>
      </c>
      <c r="C14612" t="s">
        <v>115</v>
      </c>
      <c r="D14612" t="s">
        <v>85</v>
      </c>
      <c r="E14612" t="s">
        <v>111</v>
      </c>
      <c r="F14612">
        <v>42</v>
      </c>
      <c r="G14612" s="7" t="s">
        <v>125</v>
      </c>
      <c r="H14612" s="6">
        <v>11935</v>
      </c>
      <c r="I14612" s="6">
        <f>IF(ISNUMBER(SEARCH("6PK",Append[[#This Row],[SKU]])),Append[[#This Row],[Unit Sold]]*6,Append[[#This Row],[Unit Sold]])</f>
        <v>11935</v>
      </c>
      <c r="J14612" s="6">
        <f>Append[[#This Row],[Bottle Sold]]/24</f>
        <v>497.29166666666669</v>
      </c>
      <c r="K14612">
        <f>YEAR(Append[[#This Row],[Date]])</f>
        <v>2025</v>
      </c>
      <c r="L14612">
        <f>MONTH(Append[[#This Row],[Date]])</f>
        <v>7</v>
      </c>
      <c r="M14612">
        <f>INT((Append[[#This Row],[Month]]-1)/3)+1</f>
        <v>3</v>
      </c>
      <c r="N14612" s="6">
        <f>Append[[#This Row],[Price]]*Append[[#This Row],[Bottle Sold]]</f>
        <v>501270</v>
      </c>
    </row>
    <row r="14613" spans="1:14">
      <c r="A14613" t="s">
        <v>43</v>
      </c>
      <c r="B14613" t="s">
        <v>78</v>
      </c>
      <c r="C14613" t="s">
        <v>115</v>
      </c>
      <c r="D14613" t="s">
        <v>85</v>
      </c>
      <c r="E14613" t="s">
        <v>111</v>
      </c>
      <c r="F14613">
        <v>42</v>
      </c>
      <c r="G14613" s="7" t="s">
        <v>126</v>
      </c>
      <c r="H14613" s="6">
        <v>0</v>
      </c>
      <c r="I14613" s="6">
        <f>IF(ISNUMBER(SEARCH("6PK",Append[[#This Row],[SKU]])),Append[[#This Row],[Unit Sold]]*6,Append[[#This Row],[Unit Sold]])</f>
        <v>0</v>
      </c>
      <c r="J14613" s="6">
        <f>Append[[#This Row],[Bottle Sold]]/24</f>
        <v>0</v>
      </c>
      <c r="K14613">
        <f>YEAR(Append[[#This Row],[Date]])</f>
        <v>2025</v>
      </c>
      <c r="L14613">
        <f>MONTH(Append[[#This Row],[Date]])</f>
        <v>8</v>
      </c>
      <c r="M14613">
        <f>INT((Append[[#This Row],[Month]]-1)/3)+1</f>
        <v>3</v>
      </c>
      <c r="N14613" s="6">
        <f>Append[[#This Row],[Price]]*Append[[#This Row],[Bottle Sold]]</f>
        <v>0</v>
      </c>
    </row>
    <row r="14614" spans="1:14">
      <c r="A14614" t="s">
        <v>43</v>
      </c>
      <c r="B14614" t="s">
        <v>78</v>
      </c>
      <c r="C14614" t="s">
        <v>115</v>
      </c>
      <c r="D14614" t="s">
        <v>85</v>
      </c>
      <c r="E14614" t="s">
        <v>111</v>
      </c>
      <c r="F14614">
        <v>42</v>
      </c>
      <c r="G14614" s="7" t="s">
        <v>127</v>
      </c>
      <c r="H14614" s="6">
        <v>0</v>
      </c>
      <c r="I14614" s="6">
        <f>IF(ISNUMBER(SEARCH("6PK",Append[[#This Row],[SKU]])),Append[[#This Row],[Unit Sold]]*6,Append[[#This Row],[Unit Sold]])</f>
        <v>0</v>
      </c>
      <c r="J14614" s="6">
        <f>Append[[#This Row],[Bottle Sold]]/24</f>
        <v>0</v>
      </c>
      <c r="K14614">
        <f>YEAR(Append[[#This Row],[Date]])</f>
        <v>2025</v>
      </c>
      <c r="L14614">
        <f>MONTH(Append[[#This Row],[Date]])</f>
        <v>9</v>
      </c>
      <c r="M14614">
        <f>INT((Append[[#This Row],[Month]]-1)/3)+1</f>
        <v>3</v>
      </c>
      <c r="N14614" s="6">
        <f>Append[[#This Row],[Price]]*Append[[#This Row],[Bottle Sold]]</f>
        <v>0</v>
      </c>
    </row>
    <row r="14615" spans="1:14">
      <c r="A14615" t="s">
        <v>43</v>
      </c>
      <c r="B14615" t="s">
        <v>78</v>
      </c>
      <c r="C14615" t="s">
        <v>115</v>
      </c>
      <c r="D14615" t="s">
        <v>85</v>
      </c>
      <c r="E14615" t="s">
        <v>111</v>
      </c>
      <c r="F14615">
        <v>42</v>
      </c>
      <c r="G14615" s="7" t="s">
        <v>128</v>
      </c>
      <c r="H14615" s="6">
        <v>10850</v>
      </c>
      <c r="I14615" s="6">
        <f>IF(ISNUMBER(SEARCH("6PK",Append[[#This Row],[SKU]])),Append[[#This Row],[Unit Sold]]*6,Append[[#This Row],[Unit Sold]])</f>
        <v>10850</v>
      </c>
      <c r="J14615" s="6">
        <f>Append[[#This Row],[Bottle Sold]]/24</f>
        <v>452.08333333333331</v>
      </c>
      <c r="K14615">
        <f>YEAR(Append[[#This Row],[Date]])</f>
        <v>2025</v>
      </c>
      <c r="L14615">
        <f>MONTH(Append[[#This Row],[Date]])</f>
        <v>10</v>
      </c>
      <c r="M14615">
        <f>INT((Append[[#This Row],[Month]]-1)/3)+1</f>
        <v>4</v>
      </c>
      <c r="N14615" s="6">
        <f>Append[[#This Row],[Price]]*Append[[#This Row],[Bottle Sold]]</f>
        <v>455700</v>
      </c>
    </row>
    <row r="14616" spans="1:14">
      <c r="A14616" t="s">
        <v>43</v>
      </c>
      <c r="B14616" t="s">
        <v>78</v>
      </c>
      <c r="C14616" t="s">
        <v>115</v>
      </c>
      <c r="D14616" t="s">
        <v>85</v>
      </c>
      <c r="E14616" t="s">
        <v>111</v>
      </c>
      <c r="F14616">
        <v>42</v>
      </c>
      <c r="G14616" s="7" t="s">
        <v>129</v>
      </c>
      <c r="H14616" s="6">
        <v>0</v>
      </c>
      <c r="I14616" s="6">
        <f>IF(ISNUMBER(SEARCH("6PK",Append[[#This Row],[SKU]])),Append[[#This Row],[Unit Sold]]*6,Append[[#This Row],[Unit Sold]])</f>
        <v>0</v>
      </c>
      <c r="J14616" s="6">
        <f>Append[[#This Row],[Bottle Sold]]/24</f>
        <v>0</v>
      </c>
      <c r="K14616">
        <f>YEAR(Append[[#This Row],[Date]])</f>
        <v>2025</v>
      </c>
      <c r="L14616">
        <f>MONTH(Append[[#This Row],[Date]])</f>
        <v>11</v>
      </c>
      <c r="M14616">
        <f>INT((Append[[#This Row],[Month]]-1)/3)+1</f>
        <v>4</v>
      </c>
      <c r="N14616" s="6">
        <f>Append[[#This Row],[Price]]*Append[[#This Row],[Bottle Sold]]</f>
        <v>0</v>
      </c>
    </row>
    <row r="14617" spans="1:14">
      <c r="A14617" t="s">
        <v>43</v>
      </c>
      <c r="B14617" t="s">
        <v>78</v>
      </c>
      <c r="C14617" t="s">
        <v>115</v>
      </c>
      <c r="D14617" t="s">
        <v>85</v>
      </c>
      <c r="E14617" t="s">
        <v>111</v>
      </c>
      <c r="F14617">
        <v>42</v>
      </c>
      <c r="G14617" s="7" t="s">
        <v>130</v>
      </c>
      <c r="H14617" s="6">
        <v>0</v>
      </c>
      <c r="I14617" s="6">
        <f>IF(ISNUMBER(SEARCH("6PK",Append[[#This Row],[SKU]])),Append[[#This Row],[Unit Sold]]*6,Append[[#This Row],[Unit Sold]])</f>
        <v>0</v>
      </c>
      <c r="J14617" s="6">
        <f>Append[[#This Row],[Bottle Sold]]/24</f>
        <v>0</v>
      </c>
      <c r="K14617">
        <f>YEAR(Append[[#This Row],[Date]])</f>
        <v>2025</v>
      </c>
      <c r="L14617">
        <f>MONTH(Append[[#This Row],[Date]])</f>
        <v>12</v>
      </c>
      <c r="M14617">
        <f>INT((Append[[#This Row],[Month]]-1)/3)+1</f>
        <v>4</v>
      </c>
      <c r="N14617" s="6">
        <f>Append[[#This Row],[Price]]*Append[[#This Row],[Bottle Sold]]</f>
        <v>0</v>
      </c>
    </row>
    <row r="14618" spans="1:14">
      <c r="A14618" t="s">
        <v>43</v>
      </c>
      <c r="B14618" t="s">
        <v>78</v>
      </c>
      <c r="C14618" t="s">
        <v>115</v>
      </c>
      <c r="D14618" t="s">
        <v>86</v>
      </c>
      <c r="E14618" t="s">
        <v>113</v>
      </c>
      <c r="F14618">
        <v>30</v>
      </c>
      <c r="G14618" s="7" t="s">
        <v>119</v>
      </c>
      <c r="H14618" s="6">
        <v>0</v>
      </c>
      <c r="I14618" s="6">
        <f>IF(ISNUMBER(SEARCH("6PK",Append[[#This Row],[SKU]])),Append[[#This Row],[Unit Sold]]*6,Append[[#This Row],[Unit Sold]])</f>
        <v>0</v>
      </c>
      <c r="J14618" s="6">
        <f>Append[[#This Row],[Bottle Sold]]/24</f>
        <v>0</v>
      </c>
      <c r="K14618">
        <f>YEAR(Append[[#This Row],[Date]])</f>
        <v>2025</v>
      </c>
      <c r="L14618">
        <f>MONTH(Append[[#This Row],[Date]])</f>
        <v>1</v>
      </c>
      <c r="M14618">
        <f>INT((Append[[#This Row],[Month]]-1)/3)+1</f>
        <v>1</v>
      </c>
      <c r="N14618" s="6">
        <f>Append[[#This Row],[Price]]*Append[[#This Row],[Bottle Sold]]</f>
        <v>0</v>
      </c>
    </row>
    <row r="14619" spans="1:14">
      <c r="A14619" t="s">
        <v>43</v>
      </c>
      <c r="B14619" t="s">
        <v>78</v>
      </c>
      <c r="C14619" t="s">
        <v>115</v>
      </c>
      <c r="D14619" t="s">
        <v>86</v>
      </c>
      <c r="E14619" t="s">
        <v>113</v>
      </c>
      <c r="F14619">
        <v>30</v>
      </c>
      <c r="G14619" s="7" t="s">
        <v>120</v>
      </c>
      <c r="H14619" s="6">
        <v>2170</v>
      </c>
      <c r="I14619" s="6">
        <f>IF(ISNUMBER(SEARCH("6PK",Append[[#This Row],[SKU]])),Append[[#This Row],[Unit Sold]]*6,Append[[#This Row],[Unit Sold]])</f>
        <v>2170</v>
      </c>
      <c r="J14619" s="6">
        <f>Append[[#This Row],[Bottle Sold]]/24</f>
        <v>90.416666666666671</v>
      </c>
      <c r="K14619">
        <f>YEAR(Append[[#This Row],[Date]])</f>
        <v>2025</v>
      </c>
      <c r="L14619">
        <f>MONTH(Append[[#This Row],[Date]])</f>
        <v>2</v>
      </c>
      <c r="M14619">
        <f>INT((Append[[#This Row],[Month]]-1)/3)+1</f>
        <v>1</v>
      </c>
      <c r="N14619" s="6">
        <f>Append[[#This Row],[Price]]*Append[[#This Row],[Bottle Sold]]</f>
        <v>65100</v>
      </c>
    </row>
    <row r="14620" spans="1:14">
      <c r="A14620" t="s">
        <v>43</v>
      </c>
      <c r="B14620" t="s">
        <v>78</v>
      </c>
      <c r="C14620" t="s">
        <v>115</v>
      </c>
      <c r="D14620" t="s">
        <v>86</v>
      </c>
      <c r="E14620" t="s">
        <v>113</v>
      </c>
      <c r="F14620">
        <v>30</v>
      </c>
      <c r="G14620" s="7" t="s">
        <v>121</v>
      </c>
      <c r="H14620" s="6">
        <v>0</v>
      </c>
      <c r="I14620" s="6">
        <f>IF(ISNUMBER(SEARCH("6PK",Append[[#This Row],[SKU]])),Append[[#This Row],[Unit Sold]]*6,Append[[#This Row],[Unit Sold]])</f>
        <v>0</v>
      </c>
      <c r="J14620" s="6">
        <f>Append[[#This Row],[Bottle Sold]]/24</f>
        <v>0</v>
      </c>
      <c r="K14620">
        <f>YEAR(Append[[#This Row],[Date]])</f>
        <v>2025</v>
      </c>
      <c r="L14620">
        <f>MONTH(Append[[#This Row],[Date]])</f>
        <v>3</v>
      </c>
      <c r="M14620">
        <f>INT((Append[[#This Row],[Month]]-1)/3)+1</f>
        <v>1</v>
      </c>
      <c r="N14620" s="6">
        <f>Append[[#This Row],[Price]]*Append[[#This Row],[Bottle Sold]]</f>
        <v>0</v>
      </c>
    </row>
    <row r="14621" spans="1:14">
      <c r="A14621" t="s">
        <v>43</v>
      </c>
      <c r="B14621" t="s">
        <v>78</v>
      </c>
      <c r="C14621" t="s">
        <v>115</v>
      </c>
      <c r="D14621" t="s">
        <v>86</v>
      </c>
      <c r="E14621" t="s">
        <v>113</v>
      </c>
      <c r="F14621">
        <v>30</v>
      </c>
      <c r="G14621" s="7" t="s">
        <v>122</v>
      </c>
      <c r="H14621" s="6">
        <v>0</v>
      </c>
      <c r="I14621" s="6">
        <f>IF(ISNUMBER(SEARCH("6PK",Append[[#This Row],[SKU]])),Append[[#This Row],[Unit Sold]]*6,Append[[#This Row],[Unit Sold]])</f>
        <v>0</v>
      </c>
      <c r="J14621" s="6">
        <f>Append[[#This Row],[Bottle Sold]]/24</f>
        <v>0</v>
      </c>
      <c r="K14621">
        <f>YEAR(Append[[#This Row],[Date]])</f>
        <v>2025</v>
      </c>
      <c r="L14621">
        <f>MONTH(Append[[#This Row],[Date]])</f>
        <v>4</v>
      </c>
      <c r="M14621">
        <f>INT((Append[[#This Row],[Month]]-1)/3)+1</f>
        <v>2</v>
      </c>
      <c r="N14621" s="6">
        <f>Append[[#This Row],[Price]]*Append[[#This Row],[Bottle Sold]]</f>
        <v>0</v>
      </c>
    </row>
    <row r="14622" spans="1:14">
      <c r="A14622" t="s">
        <v>43</v>
      </c>
      <c r="B14622" t="s">
        <v>78</v>
      </c>
      <c r="C14622" t="s">
        <v>115</v>
      </c>
      <c r="D14622" t="s">
        <v>86</v>
      </c>
      <c r="E14622" t="s">
        <v>113</v>
      </c>
      <c r="F14622">
        <v>30</v>
      </c>
      <c r="G14622" s="7" t="s">
        <v>123</v>
      </c>
      <c r="H14622" s="6">
        <v>0</v>
      </c>
      <c r="I14622" s="6">
        <f>IF(ISNUMBER(SEARCH("6PK",Append[[#This Row],[SKU]])),Append[[#This Row],[Unit Sold]]*6,Append[[#This Row],[Unit Sold]])</f>
        <v>0</v>
      </c>
      <c r="J14622" s="6">
        <f>Append[[#This Row],[Bottle Sold]]/24</f>
        <v>0</v>
      </c>
      <c r="K14622">
        <f>YEAR(Append[[#This Row],[Date]])</f>
        <v>2025</v>
      </c>
      <c r="L14622">
        <f>MONTH(Append[[#This Row],[Date]])</f>
        <v>5</v>
      </c>
      <c r="M14622">
        <f>INT((Append[[#This Row],[Month]]-1)/3)+1</f>
        <v>2</v>
      </c>
      <c r="N14622" s="6">
        <f>Append[[#This Row],[Price]]*Append[[#This Row],[Bottle Sold]]</f>
        <v>0</v>
      </c>
    </row>
    <row r="14623" spans="1:14">
      <c r="A14623" t="s">
        <v>43</v>
      </c>
      <c r="B14623" t="s">
        <v>78</v>
      </c>
      <c r="C14623" t="s">
        <v>115</v>
      </c>
      <c r="D14623" t="s">
        <v>86</v>
      </c>
      <c r="E14623" t="s">
        <v>113</v>
      </c>
      <c r="F14623">
        <v>30</v>
      </c>
      <c r="G14623" s="7" t="s">
        <v>124</v>
      </c>
      <c r="H14623" s="6">
        <v>0</v>
      </c>
      <c r="I14623" s="6">
        <f>IF(ISNUMBER(SEARCH("6PK",Append[[#This Row],[SKU]])),Append[[#This Row],[Unit Sold]]*6,Append[[#This Row],[Unit Sold]])</f>
        <v>0</v>
      </c>
      <c r="J14623" s="6">
        <f>Append[[#This Row],[Bottle Sold]]/24</f>
        <v>0</v>
      </c>
      <c r="K14623">
        <f>YEAR(Append[[#This Row],[Date]])</f>
        <v>2025</v>
      </c>
      <c r="L14623">
        <f>MONTH(Append[[#This Row],[Date]])</f>
        <v>6</v>
      </c>
      <c r="M14623">
        <f>INT((Append[[#This Row],[Month]]-1)/3)+1</f>
        <v>2</v>
      </c>
      <c r="N14623" s="6">
        <f>Append[[#This Row],[Price]]*Append[[#This Row],[Bottle Sold]]</f>
        <v>0</v>
      </c>
    </row>
    <row r="14624" spans="1:14">
      <c r="A14624" t="s">
        <v>43</v>
      </c>
      <c r="B14624" t="s">
        <v>78</v>
      </c>
      <c r="C14624" t="s">
        <v>115</v>
      </c>
      <c r="D14624" t="s">
        <v>86</v>
      </c>
      <c r="E14624" t="s">
        <v>113</v>
      </c>
      <c r="F14624">
        <v>30</v>
      </c>
      <c r="G14624" s="7" t="s">
        <v>125</v>
      </c>
      <c r="H14624" s="6">
        <v>0</v>
      </c>
      <c r="I14624" s="6">
        <f>IF(ISNUMBER(SEARCH("6PK",Append[[#This Row],[SKU]])),Append[[#This Row],[Unit Sold]]*6,Append[[#This Row],[Unit Sold]])</f>
        <v>0</v>
      </c>
      <c r="J14624" s="6">
        <f>Append[[#This Row],[Bottle Sold]]/24</f>
        <v>0</v>
      </c>
      <c r="K14624">
        <f>YEAR(Append[[#This Row],[Date]])</f>
        <v>2025</v>
      </c>
      <c r="L14624">
        <f>MONTH(Append[[#This Row],[Date]])</f>
        <v>7</v>
      </c>
      <c r="M14624">
        <f>INT((Append[[#This Row],[Month]]-1)/3)+1</f>
        <v>3</v>
      </c>
      <c r="N14624" s="6">
        <f>Append[[#This Row],[Price]]*Append[[#This Row],[Bottle Sold]]</f>
        <v>0</v>
      </c>
    </row>
    <row r="14625" spans="1:14">
      <c r="A14625" t="s">
        <v>43</v>
      </c>
      <c r="B14625" t="s">
        <v>78</v>
      </c>
      <c r="C14625" t="s">
        <v>115</v>
      </c>
      <c r="D14625" t="s">
        <v>86</v>
      </c>
      <c r="E14625" t="s">
        <v>113</v>
      </c>
      <c r="F14625">
        <v>30</v>
      </c>
      <c r="G14625" s="7" t="s">
        <v>126</v>
      </c>
      <c r="H14625" s="6">
        <v>2170</v>
      </c>
      <c r="I14625" s="6">
        <f>IF(ISNUMBER(SEARCH("6PK",Append[[#This Row],[SKU]])),Append[[#This Row],[Unit Sold]]*6,Append[[#This Row],[Unit Sold]])</f>
        <v>2170</v>
      </c>
      <c r="J14625" s="6">
        <f>Append[[#This Row],[Bottle Sold]]/24</f>
        <v>90.416666666666671</v>
      </c>
      <c r="K14625">
        <f>YEAR(Append[[#This Row],[Date]])</f>
        <v>2025</v>
      </c>
      <c r="L14625">
        <f>MONTH(Append[[#This Row],[Date]])</f>
        <v>8</v>
      </c>
      <c r="M14625">
        <f>INT((Append[[#This Row],[Month]]-1)/3)+1</f>
        <v>3</v>
      </c>
      <c r="N14625" s="6">
        <f>Append[[#This Row],[Price]]*Append[[#This Row],[Bottle Sold]]</f>
        <v>65100</v>
      </c>
    </row>
    <row r="14626" spans="1:14">
      <c r="A14626" t="s">
        <v>43</v>
      </c>
      <c r="B14626" t="s">
        <v>78</v>
      </c>
      <c r="C14626" t="s">
        <v>115</v>
      </c>
      <c r="D14626" t="s">
        <v>86</v>
      </c>
      <c r="E14626" t="s">
        <v>113</v>
      </c>
      <c r="F14626">
        <v>30</v>
      </c>
      <c r="G14626" s="7" t="s">
        <v>127</v>
      </c>
      <c r="H14626" s="6">
        <v>0</v>
      </c>
      <c r="I14626" s="6">
        <f>IF(ISNUMBER(SEARCH("6PK",Append[[#This Row],[SKU]])),Append[[#This Row],[Unit Sold]]*6,Append[[#This Row],[Unit Sold]])</f>
        <v>0</v>
      </c>
      <c r="J14626" s="6">
        <f>Append[[#This Row],[Bottle Sold]]/24</f>
        <v>0</v>
      </c>
      <c r="K14626">
        <f>YEAR(Append[[#This Row],[Date]])</f>
        <v>2025</v>
      </c>
      <c r="L14626">
        <f>MONTH(Append[[#This Row],[Date]])</f>
        <v>9</v>
      </c>
      <c r="M14626">
        <f>INT((Append[[#This Row],[Month]]-1)/3)+1</f>
        <v>3</v>
      </c>
      <c r="N14626" s="6">
        <f>Append[[#This Row],[Price]]*Append[[#This Row],[Bottle Sold]]</f>
        <v>0</v>
      </c>
    </row>
    <row r="14627" spans="1:14">
      <c r="A14627" t="s">
        <v>43</v>
      </c>
      <c r="B14627" t="s">
        <v>78</v>
      </c>
      <c r="C14627" t="s">
        <v>115</v>
      </c>
      <c r="D14627" t="s">
        <v>86</v>
      </c>
      <c r="E14627" t="s">
        <v>113</v>
      </c>
      <c r="F14627">
        <v>30</v>
      </c>
      <c r="G14627" s="7" t="s">
        <v>128</v>
      </c>
      <c r="H14627" s="6">
        <v>0</v>
      </c>
      <c r="I14627" s="6">
        <f>IF(ISNUMBER(SEARCH("6PK",Append[[#This Row],[SKU]])),Append[[#This Row],[Unit Sold]]*6,Append[[#This Row],[Unit Sold]])</f>
        <v>0</v>
      </c>
      <c r="J14627" s="6">
        <f>Append[[#This Row],[Bottle Sold]]/24</f>
        <v>0</v>
      </c>
      <c r="K14627">
        <f>YEAR(Append[[#This Row],[Date]])</f>
        <v>2025</v>
      </c>
      <c r="L14627">
        <f>MONTH(Append[[#This Row],[Date]])</f>
        <v>10</v>
      </c>
      <c r="M14627">
        <f>INT((Append[[#This Row],[Month]]-1)/3)+1</f>
        <v>4</v>
      </c>
      <c r="N14627" s="6">
        <f>Append[[#This Row],[Price]]*Append[[#This Row],[Bottle Sold]]</f>
        <v>0</v>
      </c>
    </row>
    <row r="14628" spans="1:14">
      <c r="A14628" t="s">
        <v>43</v>
      </c>
      <c r="B14628" t="s">
        <v>78</v>
      </c>
      <c r="C14628" t="s">
        <v>115</v>
      </c>
      <c r="D14628" t="s">
        <v>86</v>
      </c>
      <c r="E14628" t="s">
        <v>113</v>
      </c>
      <c r="F14628">
        <v>30</v>
      </c>
      <c r="G14628" s="7" t="s">
        <v>129</v>
      </c>
      <c r="H14628" s="6">
        <v>0</v>
      </c>
      <c r="I14628" s="6">
        <f>IF(ISNUMBER(SEARCH("6PK",Append[[#This Row],[SKU]])),Append[[#This Row],[Unit Sold]]*6,Append[[#This Row],[Unit Sold]])</f>
        <v>0</v>
      </c>
      <c r="J14628" s="6">
        <f>Append[[#This Row],[Bottle Sold]]/24</f>
        <v>0</v>
      </c>
      <c r="K14628">
        <f>YEAR(Append[[#This Row],[Date]])</f>
        <v>2025</v>
      </c>
      <c r="L14628">
        <f>MONTH(Append[[#This Row],[Date]])</f>
        <v>11</v>
      </c>
      <c r="M14628">
        <f>INT((Append[[#This Row],[Month]]-1)/3)+1</f>
        <v>4</v>
      </c>
      <c r="N14628" s="6">
        <f>Append[[#This Row],[Price]]*Append[[#This Row],[Bottle Sold]]</f>
        <v>0</v>
      </c>
    </row>
    <row r="14629" spans="1:14">
      <c r="A14629" t="s">
        <v>43</v>
      </c>
      <c r="B14629" t="s">
        <v>78</v>
      </c>
      <c r="C14629" t="s">
        <v>115</v>
      </c>
      <c r="D14629" t="s">
        <v>86</v>
      </c>
      <c r="E14629" t="s">
        <v>113</v>
      </c>
      <c r="F14629">
        <v>30</v>
      </c>
      <c r="G14629" s="7" t="s">
        <v>130</v>
      </c>
      <c r="H14629" s="6">
        <v>0</v>
      </c>
      <c r="I14629" s="6">
        <f>IF(ISNUMBER(SEARCH("6PK",Append[[#This Row],[SKU]])),Append[[#This Row],[Unit Sold]]*6,Append[[#This Row],[Unit Sold]])</f>
        <v>0</v>
      </c>
      <c r="J14629" s="6">
        <f>Append[[#This Row],[Bottle Sold]]/24</f>
        <v>0</v>
      </c>
      <c r="K14629">
        <f>YEAR(Append[[#This Row],[Date]])</f>
        <v>2025</v>
      </c>
      <c r="L14629">
        <f>MONTH(Append[[#This Row],[Date]])</f>
        <v>12</v>
      </c>
      <c r="M14629">
        <f>INT((Append[[#This Row],[Month]]-1)/3)+1</f>
        <v>4</v>
      </c>
      <c r="N14629" s="6">
        <f>Append[[#This Row],[Price]]*Append[[#This Row],[Bottle Sold]]</f>
        <v>0</v>
      </c>
    </row>
    <row r="14630" spans="1:14">
      <c r="A14630" t="s">
        <v>43</v>
      </c>
      <c r="B14630" t="s">
        <v>78</v>
      </c>
      <c r="C14630" t="s">
        <v>115</v>
      </c>
      <c r="D14630" t="s">
        <v>87</v>
      </c>
      <c r="E14630" t="s">
        <v>107</v>
      </c>
      <c r="F14630">
        <v>28</v>
      </c>
      <c r="G14630" s="7" t="s">
        <v>119</v>
      </c>
      <c r="H14630" s="6">
        <v>2170</v>
      </c>
      <c r="I14630" s="6">
        <f>IF(ISNUMBER(SEARCH("6PK",Append[[#This Row],[SKU]])),Append[[#This Row],[Unit Sold]]*6,Append[[#This Row],[Unit Sold]])</f>
        <v>13020</v>
      </c>
      <c r="J14630" s="6">
        <f>Append[[#This Row],[Bottle Sold]]/24</f>
        <v>542.5</v>
      </c>
      <c r="K14630">
        <f>YEAR(Append[[#This Row],[Date]])</f>
        <v>2025</v>
      </c>
      <c r="L14630">
        <f>MONTH(Append[[#This Row],[Date]])</f>
        <v>1</v>
      </c>
      <c r="M14630">
        <f>INT((Append[[#This Row],[Month]]-1)/3)+1</f>
        <v>1</v>
      </c>
      <c r="N14630" s="6">
        <f>Append[[#This Row],[Price]]*Append[[#This Row],[Bottle Sold]]</f>
        <v>364560</v>
      </c>
    </row>
    <row r="14631" spans="1:14">
      <c r="A14631" t="s">
        <v>43</v>
      </c>
      <c r="B14631" t="s">
        <v>78</v>
      </c>
      <c r="C14631" t="s">
        <v>115</v>
      </c>
      <c r="D14631" t="s">
        <v>87</v>
      </c>
      <c r="E14631" t="s">
        <v>107</v>
      </c>
      <c r="F14631">
        <v>28</v>
      </c>
      <c r="G14631" s="7" t="s">
        <v>120</v>
      </c>
      <c r="H14631" s="6">
        <v>0</v>
      </c>
      <c r="I14631" s="6">
        <f>IF(ISNUMBER(SEARCH("6PK",Append[[#This Row],[SKU]])),Append[[#This Row],[Unit Sold]]*6,Append[[#This Row],[Unit Sold]])</f>
        <v>0</v>
      </c>
      <c r="J14631" s="6">
        <f>Append[[#This Row],[Bottle Sold]]/24</f>
        <v>0</v>
      </c>
      <c r="K14631">
        <f>YEAR(Append[[#This Row],[Date]])</f>
        <v>2025</v>
      </c>
      <c r="L14631">
        <f>MONTH(Append[[#This Row],[Date]])</f>
        <v>2</v>
      </c>
      <c r="M14631">
        <f>INT((Append[[#This Row],[Month]]-1)/3)+1</f>
        <v>1</v>
      </c>
      <c r="N14631" s="6">
        <f>Append[[#This Row],[Price]]*Append[[#This Row],[Bottle Sold]]</f>
        <v>0</v>
      </c>
    </row>
    <row r="14632" spans="1:14">
      <c r="A14632" t="s">
        <v>43</v>
      </c>
      <c r="B14632" t="s">
        <v>78</v>
      </c>
      <c r="C14632" t="s">
        <v>115</v>
      </c>
      <c r="D14632" t="s">
        <v>87</v>
      </c>
      <c r="E14632" t="s">
        <v>107</v>
      </c>
      <c r="F14632">
        <v>28</v>
      </c>
      <c r="G14632" s="7" t="s">
        <v>121</v>
      </c>
      <c r="H14632" s="6">
        <v>0</v>
      </c>
      <c r="I14632" s="6">
        <f>IF(ISNUMBER(SEARCH("6PK",Append[[#This Row],[SKU]])),Append[[#This Row],[Unit Sold]]*6,Append[[#This Row],[Unit Sold]])</f>
        <v>0</v>
      </c>
      <c r="J14632" s="6">
        <f>Append[[#This Row],[Bottle Sold]]/24</f>
        <v>0</v>
      </c>
      <c r="K14632">
        <f>YEAR(Append[[#This Row],[Date]])</f>
        <v>2025</v>
      </c>
      <c r="L14632">
        <f>MONTH(Append[[#This Row],[Date]])</f>
        <v>3</v>
      </c>
      <c r="M14632">
        <f>INT((Append[[#This Row],[Month]]-1)/3)+1</f>
        <v>1</v>
      </c>
      <c r="N14632" s="6">
        <f>Append[[#This Row],[Price]]*Append[[#This Row],[Bottle Sold]]</f>
        <v>0</v>
      </c>
    </row>
    <row r="14633" spans="1:14">
      <c r="A14633" t="s">
        <v>43</v>
      </c>
      <c r="B14633" t="s">
        <v>78</v>
      </c>
      <c r="C14633" t="s">
        <v>115</v>
      </c>
      <c r="D14633" t="s">
        <v>87</v>
      </c>
      <c r="E14633" t="s">
        <v>107</v>
      </c>
      <c r="F14633">
        <v>28</v>
      </c>
      <c r="G14633" s="7" t="s">
        <v>122</v>
      </c>
      <c r="H14633" s="6">
        <v>0</v>
      </c>
      <c r="I14633" s="6">
        <f>IF(ISNUMBER(SEARCH("6PK",Append[[#This Row],[SKU]])),Append[[#This Row],[Unit Sold]]*6,Append[[#This Row],[Unit Sold]])</f>
        <v>0</v>
      </c>
      <c r="J14633" s="6">
        <f>Append[[#This Row],[Bottle Sold]]/24</f>
        <v>0</v>
      </c>
      <c r="K14633">
        <f>YEAR(Append[[#This Row],[Date]])</f>
        <v>2025</v>
      </c>
      <c r="L14633">
        <f>MONTH(Append[[#This Row],[Date]])</f>
        <v>4</v>
      </c>
      <c r="M14633">
        <f>INT((Append[[#This Row],[Month]]-1)/3)+1</f>
        <v>2</v>
      </c>
      <c r="N14633" s="6">
        <f>Append[[#This Row],[Price]]*Append[[#This Row],[Bottle Sold]]</f>
        <v>0</v>
      </c>
    </row>
    <row r="14634" spans="1:14">
      <c r="A14634" t="s">
        <v>43</v>
      </c>
      <c r="B14634" t="s">
        <v>78</v>
      </c>
      <c r="C14634" t="s">
        <v>115</v>
      </c>
      <c r="D14634" t="s">
        <v>87</v>
      </c>
      <c r="E14634" t="s">
        <v>107</v>
      </c>
      <c r="F14634">
        <v>28</v>
      </c>
      <c r="G14634" s="7" t="s">
        <v>123</v>
      </c>
      <c r="H14634" s="6">
        <v>0</v>
      </c>
      <c r="I14634" s="6">
        <f>IF(ISNUMBER(SEARCH("6PK",Append[[#This Row],[SKU]])),Append[[#This Row],[Unit Sold]]*6,Append[[#This Row],[Unit Sold]])</f>
        <v>0</v>
      </c>
      <c r="J14634" s="6">
        <f>Append[[#This Row],[Bottle Sold]]/24</f>
        <v>0</v>
      </c>
      <c r="K14634">
        <f>YEAR(Append[[#This Row],[Date]])</f>
        <v>2025</v>
      </c>
      <c r="L14634">
        <f>MONTH(Append[[#This Row],[Date]])</f>
        <v>5</v>
      </c>
      <c r="M14634">
        <f>INT((Append[[#This Row],[Month]]-1)/3)+1</f>
        <v>2</v>
      </c>
      <c r="N14634" s="6">
        <f>Append[[#This Row],[Price]]*Append[[#This Row],[Bottle Sold]]</f>
        <v>0</v>
      </c>
    </row>
    <row r="14635" spans="1:14">
      <c r="A14635" t="s">
        <v>43</v>
      </c>
      <c r="B14635" t="s">
        <v>78</v>
      </c>
      <c r="C14635" t="s">
        <v>115</v>
      </c>
      <c r="D14635" t="s">
        <v>87</v>
      </c>
      <c r="E14635" t="s">
        <v>107</v>
      </c>
      <c r="F14635">
        <v>28</v>
      </c>
      <c r="G14635" s="7" t="s">
        <v>124</v>
      </c>
      <c r="H14635" s="6">
        <v>0</v>
      </c>
      <c r="I14635" s="6">
        <f>IF(ISNUMBER(SEARCH("6PK",Append[[#This Row],[SKU]])),Append[[#This Row],[Unit Sold]]*6,Append[[#This Row],[Unit Sold]])</f>
        <v>0</v>
      </c>
      <c r="J14635" s="6">
        <f>Append[[#This Row],[Bottle Sold]]/24</f>
        <v>0</v>
      </c>
      <c r="K14635">
        <f>YEAR(Append[[#This Row],[Date]])</f>
        <v>2025</v>
      </c>
      <c r="L14635">
        <f>MONTH(Append[[#This Row],[Date]])</f>
        <v>6</v>
      </c>
      <c r="M14635">
        <f>INT((Append[[#This Row],[Month]]-1)/3)+1</f>
        <v>2</v>
      </c>
      <c r="N14635" s="6">
        <f>Append[[#This Row],[Price]]*Append[[#This Row],[Bottle Sold]]</f>
        <v>0</v>
      </c>
    </row>
    <row r="14636" spans="1:14">
      <c r="A14636" t="s">
        <v>43</v>
      </c>
      <c r="B14636" t="s">
        <v>78</v>
      </c>
      <c r="C14636" t="s">
        <v>115</v>
      </c>
      <c r="D14636" t="s">
        <v>87</v>
      </c>
      <c r="E14636" t="s">
        <v>107</v>
      </c>
      <c r="F14636">
        <v>28</v>
      </c>
      <c r="G14636" s="7" t="s">
        <v>125</v>
      </c>
      <c r="H14636" s="6">
        <v>0</v>
      </c>
      <c r="I14636" s="6">
        <f>IF(ISNUMBER(SEARCH("6PK",Append[[#This Row],[SKU]])),Append[[#This Row],[Unit Sold]]*6,Append[[#This Row],[Unit Sold]])</f>
        <v>0</v>
      </c>
      <c r="J14636" s="6">
        <f>Append[[#This Row],[Bottle Sold]]/24</f>
        <v>0</v>
      </c>
      <c r="K14636">
        <f>YEAR(Append[[#This Row],[Date]])</f>
        <v>2025</v>
      </c>
      <c r="L14636">
        <f>MONTH(Append[[#This Row],[Date]])</f>
        <v>7</v>
      </c>
      <c r="M14636">
        <f>INT((Append[[#This Row],[Month]]-1)/3)+1</f>
        <v>3</v>
      </c>
      <c r="N14636" s="6">
        <f>Append[[#This Row],[Price]]*Append[[#This Row],[Bottle Sold]]</f>
        <v>0</v>
      </c>
    </row>
    <row r="14637" spans="1:14">
      <c r="A14637" t="s">
        <v>43</v>
      </c>
      <c r="B14637" t="s">
        <v>78</v>
      </c>
      <c r="C14637" t="s">
        <v>115</v>
      </c>
      <c r="D14637" t="s">
        <v>87</v>
      </c>
      <c r="E14637" t="s">
        <v>107</v>
      </c>
      <c r="F14637">
        <v>28</v>
      </c>
      <c r="G14637" s="7" t="s">
        <v>126</v>
      </c>
      <c r="H14637" s="6">
        <v>0</v>
      </c>
      <c r="I14637" s="6">
        <f>IF(ISNUMBER(SEARCH("6PK",Append[[#This Row],[SKU]])),Append[[#This Row],[Unit Sold]]*6,Append[[#This Row],[Unit Sold]])</f>
        <v>0</v>
      </c>
      <c r="J14637" s="6">
        <f>Append[[#This Row],[Bottle Sold]]/24</f>
        <v>0</v>
      </c>
      <c r="K14637">
        <f>YEAR(Append[[#This Row],[Date]])</f>
        <v>2025</v>
      </c>
      <c r="L14637">
        <f>MONTH(Append[[#This Row],[Date]])</f>
        <v>8</v>
      </c>
      <c r="M14637">
        <f>INT((Append[[#This Row],[Month]]-1)/3)+1</f>
        <v>3</v>
      </c>
      <c r="N14637" s="6">
        <f>Append[[#This Row],[Price]]*Append[[#This Row],[Bottle Sold]]</f>
        <v>0</v>
      </c>
    </row>
    <row r="14638" spans="1:14">
      <c r="A14638" t="s">
        <v>43</v>
      </c>
      <c r="B14638" t="s">
        <v>78</v>
      </c>
      <c r="C14638" t="s">
        <v>115</v>
      </c>
      <c r="D14638" t="s">
        <v>87</v>
      </c>
      <c r="E14638" t="s">
        <v>107</v>
      </c>
      <c r="F14638">
        <v>28</v>
      </c>
      <c r="G14638" s="7" t="s">
        <v>127</v>
      </c>
      <c r="H14638" s="6">
        <v>0</v>
      </c>
      <c r="I14638" s="6">
        <f>IF(ISNUMBER(SEARCH("6PK",Append[[#This Row],[SKU]])),Append[[#This Row],[Unit Sold]]*6,Append[[#This Row],[Unit Sold]])</f>
        <v>0</v>
      </c>
      <c r="J14638" s="6">
        <f>Append[[#This Row],[Bottle Sold]]/24</f>
        <v>0</v>
      </c>
      <c r="K14638">
        <f>YEAR(Append[[#This Row],[Date]])</f>
        <v>2025</v>
      </c>
      <c r="L14638">
        <f>MONTH(Append[[#This Row],[Date]])</f>
        <v>9</v>
      </c>
      <c r="M14638">
        <f>INT((Append[[#This Row],[Month]]-1)/3)+1</f>
        <v>3</v>
      </c>
      <c r="N14638" s="6">
        <f>Append[[#This Row],[Price]]*Append[[#This Row],[Bottle Sold]]</f>
        <v>0</v>
      </c>
    </row>
    <row r="14639" spans="1:14">
      <c r="A14639" t="s">
        <v>43</v>
      </c>
      <c r="B14639" t="s">
        <v>78</v>
      </c>
      <c r="C14639" t="s">
        <v>115</v>
      </c>
      <c r="D14639" t="s">
        <v>87</v>
      </c>
      <c r="E14639" t="s">
        <v>107</v>
      </c>
      <c r="F14639">
        <v>28</v>
      </c>
      <c r="G14639" s="7" t="s">
        <v>128</v>
      </c>
      <c r="H14639" s="6">
        <v>0</v>
      </c>
      <c r="I14639" s="6">
        <f>IF(ISNUMBER(SEARCH("6PK",Append[[#This Row],[SKU]])),Append[[#This Row],[Unit Sold]]*6,Append[[#This Row],[Unit Sold]])</f>
        <v>0</v>
      </c>
      <c r="J14639" s="6">
        <f>Append[[#This Row],[Bottle Sold]]/24</f>
        <v>0</v>
      </c>
      <c r="K14639">
        <f>YEAR(Append[[#This Row],[Date]])</f>
        <v>2025</v>
      </c>
      <c r="L14639">
        <f>MONTH(Append[[#This Row],[Date]])</f>
        <v>10</v>
      </c>
      <c r="M14639">
        <f>INT((Append[[#This Row],[Month]]-1)/3)+1</f>
        <v>4</v>
      </c>
      <c r="N14639" s="6">
        <f>Append[[#This Row],[Price]]*Append[[#This Row],[Bottle Sold]]</f>
        <v>0</v>
      </c>
    </row>
    <row r="14640" spans="1:14">
      <c r="A14640" t="s">
        <v>43</v>
      </c>
      <c r="B14640" t="s">
        <v>78</v>
      </c>
      <c r="C14640" t="s">
        <v>115</v>
      </c>
      <c r="D14640" t="s">
        <v>87</v>
      </c>
      <c r="E14640" t="s">
        <v>107</v>
      </c>
      <c r="F14640">
        <v>28</v>
      </c>
      <c r="G14640" s="7" t="s">
        <v>129</v>
      </c>
      <c r="H14640" s="6">
        <v>0</v>
      </c>
      <c r="I14640" s="6">
        <f>IF(ISNUMBER(SEARCH("6PK",Append[[#This Row],[SKU]])),Append[[#This Row],[Unit Sold]]*6,Append[[#This Row],[Unit Sold]])</f>
        <v>0</v>
      </c>
      <c r="J14640" s="6">
        <f>Append[[#This Row],[Bottle Sold]]/24</f>
        <v>0</v>
      </c>
      <c r="K14640">
        <f>YEAR(Append[[#This Row],[Date]])</f>
        <v>2025</v>
      </c>
      <c r="L14640">
        <f>MONTH(Append[[#This Row],[Date]])</f>
        <v>11</v>
      </c>
      <c r="M14640">
        <f>INT((Append[[#This Row],[Month]]-1)/3)+1</f>
        <v>4</v>
      </c>
      <c r="N14640" s="6">
        <f>Append[[#This Row],[Price]]*Append[[#This Row],[Bottle Sold]]</f>
        <v>0</v>
      </c>
    </row>
    <row r="14641" spans="1:14">
      <c r="A14641" t="s">
        <v>43</v>
      </c>
      <c r="B14641" t="s">
        <v>78</v>
      </c>
      <c r="C14641" t="s">
        <v>115</v>
      </c>
      <c r="D14641" t="s">
        <v>87</v>
      </c>
      <c r="E14641" t="s">
        <v>107</v>
      </c>
      <c r="F14641">
        <v>28</v>
      </c>
      <c r="G14641" s="7" t="s">
        <v>130</v>
      </c>
      <c r="H14641" s="6">
        <v>4836</v>
      </c>
      <c r="I14641" s="6">
        <f>IF(ISNUMBER(SEARCH("6PK",Append[[#This Row],[SKU]])),Append[[#This Row],[Unit Sold]]*6,Append[[#This Row],[Unit Sold]])</f>
        <v>29016</v>
      </c>
      <c r="J14641" s="6">
        <f>Append[[#This Row],[Bottle Sold]]/24</f>
        <v>1209</v>
      </c>
      <c r="K14641">
        <f>YEAR(Append[[#This Row],[Date]])</f>
        <v>2025</v>
      </c>
      <c r="L14641">
        <f>MONTH(Append[[#This Row],[Date]])</f>
        <v>12</v>
      </c>
      <c r="M14641">
        <f>INT((Append[[#This Row],[Month]]-1)/3)+1</f>
        <v>4</v>
      </c>
      <c r="N14641" s="6">
        <f>Append[[#This Row],[Price]]*Append[[#This Row],[Bottle Sold]]</f>
        <v>812448</v>
      </c>
    </row>
    <row r="14642" spans="1:14">
      <c r="A14642" t="s">
        <v>43</v>
      </c>
      <c r="B14642" t="s">
        <v>78</v>
      </c>
      <c r="C14642" t="s">
        <v>115</v>
      </c>
      <c r="D14642" t="s">
        <v>99</v>
      </c>
      <c r="E14642" t="s">
        <v>108</v>
      </c>
      <c r="F14642">
        <v>33</v>
      </c>
      <c r="G14642" s="7" t="s">
        <v>119</v>
      </c>
      <c r="H14642" s="6">
        <v>0</v>
      </c>
      <c r="I14642" s="6">
        <f>IF(ISNUMBER(SEARCH("6PK",Append[[#This Row],[SKU]])),Append[[#This Row],[Unit Sold]]*6,Append[[#This Row],[Unit Sold]])</f>
        <v>0</v>
      </c>
      <c r="J14642" s="6">
        <f>Append[[#This Row],[Bottle Sold]]/24</f>
        <v>0</v>
      </c>
      <c r="K14642">
        <f>YEAR(Append[[#This Row],[Date]])</f>
        <v>2025</v>
      </c>
      <c r="L14642">
        <f>MONTH(Append[[#This Row],[Date]])</f>
        <v>1</v>
      </c>
      <c r="M14642">
        <f>INT((Append[[#This Row],[Month]]-1)/3)+1</f>
        <v>1</v>
      </c>
      <c r="N14642" s="6">
        <f>Append[[#This Row],[Price]]*Append[[#This Row],[Bottle Sold]]</f>
        <v>0</v>
      </c>
    </row>
    <row r="14643" spans="1:14">
      <c r="A14643" t="s">
        <v>43</v>
      </c>
      <c r="B14643" t="s">
        <v>78</v>
      </c>
      <c r="C14643" t="s">
        <v>115</v>
      </c>
      <c r="D14643" t="s">
        <v>99</v>
      </c>
      <c r="E14643" t="s">
        <v>108</v>
      </c>
      <c r="F14643">
        <v>33</v>
      </c>
      <c r="G14643" s="7" t="s">
        <v>120</v>
      </c>
      <c r="H14643" s="6">
        <v>0</v>
      </c>
      <c r="I14643" s="6">
        <f>IF(ISNUMBER(SEARCH("6PK",Append[[#This Row],[SKU]])),Append[[#This Row],[Unit Sold]]*6,Append[[#This Row],[Unit Sold]])</f>
        <v>0</v>
      </c>
      <c r="J14643" s="6">
        <f>Append[[#This Row],[Bottle Sold]]/24</f>
        <v>0</v>
      </c>
      <c r="K14643">
        <f>YEAR(Append[[#This Row],[Date]])</f>
        <v>2025</v>
      </c>
      <c r="L14643">
        <f>MONTH(Append[[#This Row],[Date]])</f>
        <v>2</v>
      </c>
      <c r="M14643">
        <f>INT((Append[[#This Row],[Month]]-1)/3)+1</f>
        <v>1</v>
      </c>
      <c r="N14643" s="6">
        <f>Append[[#This Row],[Price]]*Append[[#This Row],[Bottle Sold]]</f>
        <v>0</v>
      </c>
    </row>
    <row r="14644" spans="1:14">
      <c r="A14644" t="s">
        <v>43</v>
      </c>
      <c r="B14644" t="s">
        <v>78</v>
      </c>
      <c r="C14644" t="s">
        <v>115</v>
      </c>
      <c r="D14644" t="s">
        <v>99</v>
      </c>
      <c r="E14644" t="s">
        <v>108</v>
      </c>
      <c r="F14644">
        <v>33</v>
      </c>
      <c r="G14644" s="7" t="s">
        <v>121</v>
      </c>
      <c r="H14644" s="6">
        <v>0</v>
      </c>
      <c r="I14644" s="6">
        <f>IF(ISNUMBER(SEARCH("6PK",Append[[#This Row],[SKU]])),Append[[#This Row],[Unit Sold]]*6,Append[[#This Row],[Unit Sold]])</f>
        <v>0</v>
      </c>
      <c r="J14644" s="6">
        <f>Append[[#This Row],[Bottle Sold]]/24</f>
        <v>0</v>
      </c>
      <c r="K14644">
        <f>YEAR(Append[[#This Row],[Date]])</f>
        <v>2025</v>
      </c>
      <c r="L14644">
        <f>MONTH(Append[[#This Row],[Date]])</f>
        <v>3</v>
      </c>
      <c r="M14644">
        <f>INT((Append[[#This Row],[Month]]-1)/3)+1</f>
        <v>1</v>
      </c>
      <c r="N14644" s="6">
        <f>Append[[#This Row],[Price]]*Append[[#This Row],[Bottle Sold]]</f>
        <v>0</v>
      </c>
    </row>
    <row r="14645" spans="1:14">
      <c r="A14645" t="s">
        <v>43</v>
      </c>
      <c r="B14645" t="s">
        <v>78</v>
      </c>
      <c r="C14645" t="s">
        <v>115</v>
      </c>
      <c r="D14645" t="s">
        <v>99</v>
      </c>
      <c r="E14645" t="s">
        <v>108</v>
      </c>
      <c r="F14645">
        <v>33</v>
      </c>
      <c r="G14645" s="7" t="s">
        <v>122</v>
      </c>
      <c r="H14645" s="6">
        <v>0</v>
      </c>
      <c r="I14645" s="6">
        <f>IF(ISNUMBER(SEARCH("6PK",Append[[#This Row],[SKU]])),Append[[#This Row],[Unit Sold]]*6,Append[[#This Row],[Unit Sold]])</f>
        <v>0</v>
      </c>
      <c r="J14645" s="6">
        <f>Append[[#This Row],[Bottle Sold]]/24</f>
        <v>0</v>
      </c>
      <c r="K14645">
        <f>YEAR(Append[[#This Row],[Date]])</f>
        <v>2025</v>
      </c>
      <c r="L14645">
        <f>MONTH(Append[[#This Row],[Date]])</f>
        <v>4</v>
      </c>
      <c r="M14645">
        <f>INT((Append[[#This Row],[Month]]-1)/3)+1</f>
        <v>2</v>
      </c>
      <c r="N14645" s="6">
        <f>Append[[#This Row],[Price]]*Append[[#This Row],[Bottle Sold]]</f>
        <v>0</v>
      </c>
    </row>
    <row r="14646" spans="1:14">
      <c r="A14646" t="s">
        <v>43</v>
      </c>
      <c r="B14646" t="s">
        <v>78</v>
      </c>
      <c r="C14646" t="s">
        <v>115</v>
      </c>
      <c r="D14646" t="s">
        <v>99</v>
      </c>
      <c r="E14646" t="s">
        <v>108</v>
      </c>
      <c r="F14646">
        <v>33</v>
      </c>
      <c r="G14646" s="7" t="s">
        <v>123</v>
      </c>
      <c r="H14646" s="6">
        <v>21700</v>
      </c>
      <c r="I14646" s="6">
        <f>IF(ISNUMBER(SEARCH("6PK",Append[[#This Row],[SKU]])),Append[[#This Row],[Unit Sold]]*6,Append[[#This Row],[Unit Sold]])</f>
        <v>21700</v>
      </c>
      <c r="J14646" s="6">
        <f>Append[[#This Row],[Bottle Sold]]/24</f>
        <v>904.16666666666663</v>
      </c>
      <c r="K14646">
        <f>YEAR(Append[[#This Row],[Date]])</f>
        <v>2025</v>
      </c>
      <c r="L14646">
        <f>MONTH(Append[[#This Row],[Date]])</f>
        <v>5</v>
      </c>
      <c r="M14646">
        <f>INT((Append[[#This Row],[Month]]-1)/3)+1</f>
        <v>2</v>
      </c>
      <c r="N14646" s="6">
        <f>Append[[#This Row],[Price]]*Append[[#This Row],[Bottle Sold]]</f>
        <v>716100</v>
      </c>
    </row>
    <row r="14647" spans="1:14">
      <c r="A14647" t="s">
        <v>43</v>
      </c>
      <c r="B14647" t="s">
        <v>78</v>
      </c>
      <c r="C14647" t="s">
        <v>115</v>
      </c>
      <c r="D14647" t="s">
        <v>99</v>
      </c>
      <c r="E14647" t="s">
        <v>108</v>
      </c>
      <c r="F14647">
        <v>33</v>
      </c>
      <c r="G14647" s="7" t="s">
        <v>124</v>
      </c>
      <c r="H14647" s="6">
        <v>0</v>
      </c>
      <c r="I14647" s="6">
        <f>IF(ISNUMBER(SEARCH("6PK",Append[[#This Row],[SKU]])),Append[[#This Row],[Unit Sold]]*6,Append[[#This Row],[Unit Sold]])</f>
        <v>0</v>
      </c>
      <c r="J14647" s="6">
        <f>Append[[#This Row],[Bottle Sold]]/24</f>
        <v>0</v>
      </c>
      <c r="K14647">
        <f>YEAR(Append[[#This Row],[Date]])</f>
        <v>2025</v>
      </c>
      <c r="L14647">
        <f>MONTH(Append[[#This Row],[Date]])</f>
        <v>6</v>
      </c>
      <c r="M14647">
        <f>INT((Append[[#This Row],[Month]]-1)/3)+1</f>
        <v>2</v>
      </c>
      <c r="N14647" s="6">
        <f>Append[[#This Row],[Price]]*Append[[#This Row],[Bottle Sold]]</f>
        <v>0</v>
      </c>
    </row>
    <row r="14648" spans="1:14">
      <c r="A14648" t="s">
        <v>43</v>
      </c>
      <c r="B14648" t="s">
        <v>78</v>
      </c>
      <c r="C14648" t="s">
        <v>115</v>
      </c>
      <c r="D14648" t="s">
        <v>99</v>
      </c>
      <c r="E14648" t="s">
        <v>108</v>
      </c>
      <c r="F14648">
        <v>33</v>
      </c>
      <c r="G14648" s="7" t="s">
        <v>125</v>
      </c>
      <c r="H14648" s="6">
        <v>0</v>
      </c>
      <c r="I14648" s="6">
        <f>IF(ISNUMBER(SEARCH("6PK",Append[[#This Row],[SKU]])),Append[[#This Row],[Unit Sold]]*6,Append[[#This Row],[Unit Sold]])</f>
        <v>0</v>
      </c>
      <c r="J14648" s="6">
        <f>Append[[#This Row],[Bottle Sold]]/24</f>
        <v>0</v>
      </c>
      <c r="K14648">
        <f>YEAR(Append[[#This Row],[Date]])</f>
        <v>2025</v>
      </c>
      <c r="L14648">
        <f>MONTH(Append[[#This Row],[Date]])</f>
        <v>7</v>
      </c>
      <c r="M14648">
        <f>INT((Append[[#This Row],[Month]]-1)/3)+1</f>
        <v>3</v>
      </c>
      <c r="N14648" s="6">
        <f>Append[[#This Row],[Price]]*Append[[#This Row],[Bottle Sold]]</f>
        <v>0</v>
      </c>
    </row>
    <row r="14649" spans="1:14">
      <c r="A14649" t="s">
        <v>43</v>
      </c>
      <c r="B14649" t="s">
        <v>78</v>
      </c>
      <c r="C14649" t="s">
        <v>115</v>
      </c>
      <c r="D14649" t="s">
        <v>99</v>
      </c>
      <c r="E14649" t="s">
        <v>108</v>
      </c>
      <c r="F14649">
        <v>33</v>
      </c>
      <c r="G14649" s="7" t="s">
        <v>126</v>
      </c>
      <c r="H14649" s="6">
        <v>0</v>
      </c>
      <c r="I14649" s="6">
        <f>IF(ISNUMBER(SEARCH("6PK",Append[[#This Row],[SKU]])),Append[[#This Row],[Unit Sold]]*6,Append[[#This Row],[Unit Sold]])</f>
        <v>0</v>
      </c>
      <c r="J14649" s="6">
        <f>Append[[#This Row],[Bottle Sold]]/24</f>
        <v>0</v>
      </c>
      <c r="K14649">
        <f>YEAR(Append[[#This Row],[Date]])</f>
        <v>2025</v>
      </c>
      <c r="L14649">
        <f>MONTH(Append[[#This Row],[Date]])</f>
        <v>8</v>
      </c>
      <c r="M14649">
        <f>INT((Append[[#This Row],[Month]]-1)/3)+1</f>
        <v>3</v>
      </c>
      <c r="N14649" s="6">
        <f>Append[[#This Row],[Price]]*Append[[#This Row],[Bottle Sold]]</f>
        <v>0</v>
      </c>
    </row>
    <row r="14650" spans="1:14">
      <c r="A14650" t="s">
        <v>43</v>
      </c>
      <c r="B14650" t="s">
        <v>78</v>
      </c>
      <c r="C14650" t="s">
        <v>115</v>
      </c>
      <c r="D14650" t="s">
        <v>99</v>
      </c>
      <c r="E14650" t="s">
        <v>108</v>
      </c>
      <c r="F14650">
        <v>33</v>
      </c>
      <c r="G14650" s="7" t="s">
        <v>127</v>
      </c>
      <c r="H14650" s="6">
        <v>0</v>
      </c>
      <c r="I14650" s="6">
        <f>IF(ISNUMBER(SEARCH("6PK",Append[[#This Row],[SKU]])),Append[[#This Row],[Unit Sold]]*6,Append[[#This Row],[Unit Sold]])</f>
        <v>0</v>
      </c>
      <c r="J14650" s="6">
        <f>Append[[#This Row],[Bottle Sold]]/24</f>
        <v>0</v>
      </c>
      <c r="K14650">
        <f>YEAR(Append[[#This Row],[Date]])</f>
        <v>2025</v>
      </c>
      <c r="L14650">
        <f>MONTH(Append[[#This Row],[Date]])</f>
        <v>9</v>
      </c>
      <c r="M14650">
        <f>INT((Append[[#This Row],[Month]]-1)/3)+1</f>
        <v>3</v>
      </c>
      <c r="N14650" s="6">
        <f>Append[[#This Row],[Price]]*Append[[#This Row],[Bottle Sold]]</f>
        <v>0</v>
      </c>
    </row>
    <row r="14651" spans="1:14">
      <c r="A14651" t="s">
        <v>43</v>
      </c>
      <c r="B14651" t="s">
        <v>78</v>
      </c>
      <c r="C14651" t="s">
        <v>115</v>
      </c>
      <c r="D14651" t="s">
        <v>99</v>
      </c>
      <c r="E14651" t="s">
        <v>108</v>
      </c>
      <c r="F14651">
        <v>33</v>
      </c>
      <c r="G14651" s="7" t="s">
        <v>128</v>
      </c>
      <c r="H14651" s="6">
        <v>0</v>
      </c>
      <c r="I14651" s="6">
        <f>IF(ISNUMBER(SEARCH("6PK",Append[[#This Row],[SKU]])),Append[[#This Row],[Unit Sold]]*6,Append[[#This Row],[Unit Sold]])</f>
        <v>0</v>
      </c>
      <c r="J14651" s="6">
        <f>Append[[#This Row],[Bottle Sold]]/24</f>
        <v>0</v>
      </c>
      <c r="K14651">
        <f>YEAR(Append[[#This Row],[Date]])</f>
        <v>2025</v>
      </c>
      <c r="L14651">
        <f>MONTH(Append[[#This Row],[Date]])</f>
        <v>10</v>
      </c>
      <c r="M14651">
        <f>INT((Append[[#This Row],[Month]]-1)/3)+1</f>
        <v>4</v>
      </c>
      <c r="N14651" s="6">
        <f>Append[[#This Row],[Price]]*Append[[#This Row],[Bottle Sold]]</f>
        <v>0</v>
      </c>
    </row>
    <row r="14652" spans="1:14">
      <c r="A14652" t="s">
        <v>43</v>
      </c>
      <c r="B14652" t="s">
        <v>78</v>
      </c>
      <c r="C14652" t="s">
        <v>115</v>
      </c>
      <c r="D14652" t="s">
        <v>99</v>
      </c>
      <c r="E14652" t="s">
        <v>108</v>
      </c>
      <c r="F14652">
        <v>33</v>
      </c>
      <c r="G14652" s="7" t="s">
        <v>129</v>
      </c>
      <c r="H14652" s="6">
        <v>21700</v>
      </c>
      <c r="I14652" s="6">
        <f>IF(ISNUMBER(SEARCH("6PK",Append[[#This Row],[SKU]])),Append[[#This Row],[Unit Sold]]*6,Append[[#This Row],[Unit Sold]])</f>
        <v>21700</v>
      </c>
      <c r="J14652" s="6">
        <f>Append[[#This Row],[Bottle Sold]]/24</f>
        <v>904.16666666666663</v>
      </c>
      <c r="K14652">
        <f>YEAR(Append[[#This Row],[Date]])</f>
        <v>2025</v>
      </c>
      <c r="L14652">
        <f>MONTH(Append[[#This Row],[Date]])</f>
        <v>11</v>
      </c>
      <c r="M14652">
        <f>INT((Append[[#This Row],[Month]]-1)/3)+1</f>
        <v>4</v>
      </c>
      <c r="N14652" s="6">
        <f>Append[[#This Row],[Price]]*Append[[#This Row],[Bottle Sold]]</f>
        <v>716100</v>
      </c>
    </row>
    <row r="14653" spans="1:14">
      <c r="A14653" t="s">
        <v>43</v>
      </c>
      <c r="B14653" t="s">
        <v>78</v>
      </c>
      <c r="C14653" t="s">
        <v>115</v>
      </c>
      <c r="D14653" t="s">
        <v>99</v>
      </c>
      <c r="E14653" t="s">
        <v>108</v>
      </c>
      <c r="F14653">
        <v>33</v>
      </c>
      <c r="G14653" s="7" t="s">
        <v>130</v>
      </c>
      <c r="H14653" s="6">
        <v>0</v>
      </c>
      <c r="I14653" s="6">
        <f>IF(ISNUMBER(SEARCH("6PK",Append[[#This Row],[SKU]])),Append[[#This Row],[Unit Sold]]*6,Append[[#This Row],[Unit Sold]])</f>
        <v>0</v>
      </c>
      <c r="J14653" s="6">
        <f>Append[[#This Row],[Bottle Sold]]/24</f>
        <v>0</v>
      </c>
      <c r="K14653">
        <f>YEAR(Append[[#This Row],[Date]])</f>
        <v>2025</v>
      </c>
      <c r="L14653">
        <f>MONTH(Append[[#This Row],[Date]])</f>
        <v>12</v>
      </c>
      <c r="M14653">
        <f>INT((Append[[#This Row],[Month]]-1)/3)+1</f>
        <v>4</v>
      </c>
      <c r="N14653" s="6">
        <f>Append[[#This Row],[Price]]*Append[[#This Row],[Bottle Sold]]</f>
        <v>0</v>
      </c>
    </row>
    <row r="14654" spans="1:14">
      <c r="A14654" t="s">
        <v>43</v>
      </c>
      <c r="B14654" t="s">
        <v>78</v>
      </c>
      <c r="C14654" t="s">
        <v>115</v>
      </c>
      <c r="D14654" t="s">
        <v>101</v>
      </c>
      <c r="E14654" t="s">
        <v>109</v>
      </c>
      <c r="F14654">
        <v>34</v>
      </c>
      <c r="G14654" s="7" t="s">
        <v>119</v>
      </c>
      <c r="H14654" s="6">
        <v>0</v>
      </c>
      <c r="I14654" s="6">
        <f>IF(ISNUMBER(SEARCH("6PK",Append[[#This Row],[SKU]])),Append[[#This Row],[Unit Sold]]*6,Append[[#This Row],[Unit Sold]])</f>
        <v>0</v>
      </c>
      <c r="J14654" s="6">
        <f>Append[[#This Row],[Bottle Sold]]/24</f>
        <v>0</v>
      </c>
      <c r="K14654">
        <f>YEAR(Append[[#This Row],[Date]])</f>
        <v>2025</v>
      </c>
      <c r="L14654">
        <f>MONTH(Append[[#This Row],[Date]])</f>
        <v>1</v>
      </c>
      <c r="M14654">
        <f>INT((Append[[#This Row],[Month]]-1)/3)+1</f>
        <v>1</v>
      </c>
      <c r="N14654" s="6">
        <f>Append[[#This Row],[Price]]*Append[[#This Row],[Bottle Sold]]</f>
        <v>0</v>
      </c>
    </row>
    <row r="14655" spans="1:14">
      <c r="A14655" t="s">
        <v>43</v>
      </c>
      <c r="B14655" t="s">
        <v>78</v>
      </c>
      <c r="C14655" t="s">
        <v>115</v>
      </c>
      <c r="D14655" t="s">
        <v>101</v>
      </c>
      <c r="E14655" t="s">
        <v>109</v>
      </c>
      <c r="F14655">
        <v>34</v>
      </c>
      <c r="G14655" s="7" t="s">
        <v>120</v>
      </c>
      <c r="H14655" s="6">
        <v>0</v>
      </c>
      <c r="I14655" s="6">
        <f>IF(ISNUMBER(SEARCH("6PK",Append[[#This Row],[SKU]])),Append[[#This Row],[Unit Sold]]*6,Append[[#This Row],[Unit Sold]])</f>
        <v>0</v>
      </c>
      <c r="J14655" s="6">
        <f>Append[[#This Row],[Bottle Sold]]/24</f>
        <v>0</v>
      </c>
      <c r="K14655">
        <f>YEAR(Append[[#This Row],[Date]])</f>
        <v>2025</v>
      </c>
      <c r="L14655">
        <f>MONTH(Append[[#This Row],[Date]])</f>
        <v>2</v>
      </c>
      <c r="M14655">
        <f>INT((Append[[#This Row],[Month]]-1)/3)+1</f>
        <v>1</v>
      </c>
      <c r="N14655" s="6">
        <f>Append[[#This Row],[Price]]*Append[[#This Row],[Bottle Sold]]</f>
        <v>0</v>
      </c>
    </row>
    <row r="14656" spans="1:14">
      <c r="A14656" t="s">
        <v>43</v>
      </c>
      <c r="B14656" t="s">
        <v>78</v>
      </c>
      <c r="C14656" t="s">
        <v>115</v>
      </c>
      <c r="D14656" t="s">
        <v>101</v>
      </c>
      <c r="E14656" t="s">
        <v>109</v>
      </c>
      <c r="F14656">
        <v>34</v>
      </c>
      <c r="G14656" s="7" t="s">
        <v>121</v>
      </c>
      <c r="H14656" s="6">
        <v>0</v>
      </c>
      <c r="I14656" s="6">
        <f>IF(ISNUMBER(SEARCH("6PK",Append[[#This Row],[SKU]])),Append[[#This Row],[Unit Sold]]*6,Append[[#This Row],[Unit Sold]])</f>
        <v>0</v>
      </c>
      <c r="J14656" s="6">
        <f>Append[[#This Row],[Bottle Sold]]/24</f>
        <v>0</v>
      </c>
      <c r="K14656">
        <f>YEAR(Append[[#This Row],[Date]])</f>
        <v>2025</v>
      </c>
      <c r="L14656">
        <f>MONTH(Append[[#This Row],[Date]])</f>
        <v>3</v>
      </c>
      <c r="M14656">
        <f>INT((Append[[#This Row],[Month]]-1)/3)+1</f>
        <v>1</v>
      </c>
      <c r="N14656" s="6">
        <f>Append[[#This Row],[Price]]*Append[[#This Row],[Bottle Sold]]</f>
        <v>0</v>
      </c>
    </row>
    <row r="14657" spans="1:14">
      <c r="A14657" t="s">
        <v>43</v>
      </c>
      <c r="B14657" t="s">
        <v>78</v>
      </c>
      <c r="C14657" t="s">
        <v>115</v>
      </c>
      <c r="D14657" t="s">
        <v>101</v>
      </c>
      <c r="E14657" t="s">
        <v>109</v>
      </c>
      <c r="F14657">
        <v>34</v>
      </c>
      <c r="G14657" s="7" t="s">
        <v>122</v>
      </c>
      <c r="H14657" s="6">
        <v>8680</v>
      </c>
      <c r="I14657" s="6">
        <f>IF(ISNUMBER(SEARCH("6PK",Append[[#This Row],[SKU]])),Append[[#This Row],[Unit Sold]]*6,Append[[#This Row],[Unit Sold]])</f>
        <v>52080</v>
      </c>
      <c r="J14657" s="6">
        <f>Append[[#This Row],[Bottle Sold]]/24</f>
        <v>2170</v>
      </c>
      <c r="K14657">
        <f>YEAR(Append[[#This Row],[Date]])</f>
        <v>2025</v>
      </c>
      <c r="L14657">
        <f>MONTH(Append[[#This Row],[Date]])</f>
        <v>4</v>
      </c>
      <c r="M14657">
        <f>INT((Append[[#This Row],[Month]]-1)/3)+1</f>
        <v>2</v>
      </c>
      <c r="N14657" s="6">
        <f>Append[[#This Row],[Price]]*Append[[#This Row],[Bottle Sold]]</f>
        <v>1770720</v>
      </c>
    </row>
    <row r="14658" spans="1:14">
      <c r="A14658" t="s">
        <v>43</v>
      </c>
      <c r="B14658" t="s">
        <v>78</v>
      </c>
      <c r="C14658" t="s">
        <v>115</v>
      </c>
      <c r="D14658" t="s">
        <v>101</v>
      </c>
      <c r="E14658" t="s">
        <v>109</v>
      </c>
      <c r="F14658">
        <v>34</v>
      </c>
      <c r="G14658" s="7" t="s">
        <v>123</v>
      </c>
      <c r="H14658" s="6">
        <v>0</v>
      </c>
      <c r="I14658" s="6">
        <f>IF(ISNUMBER(SEARCH("6PK",Append[[#This Row],[SKU]])),Append[[#This Row],[Unit Sold]]*6,Append[[#This Row],[Unit Sold]])</f>
        <v>0</v>
      </c>
      <c r="J14658" s="6">
        <f>Append[[#This Row],[Bottle Sold]]/24</f>
        <v>0</v>
      </c>
      <c r="K14658">
        <f>YEAR(Append[[#This Row],[Date]])</f>
        <v>2025</v>
      </c>
      <c r="L14658">
        <f>MONTH(Append[[#This Row],[Date]])</f>
        <v>5</v>
      </c>
      <c r="M14658">
        <f>INT((Append[[#This Row],[Month]]-1)/3)+1</f>
        <v>2</v>
      </c>
      <c r="N14658" s="6">
        <f>Append[[#This Row],[Price]]*Append[[#This Row],[Bottle Sold]]</f>
        <v>0</v>
      </c>
    </row>
    <row r="14659" spans="1:14">
      <c r="A14659" t="s">
        <v>43</v>
      </c>
      <c r="B14659" t="s">
        <v>78</v>
      </c>
      <c r="C14659" t="s">
        <v>115</v>
      </c>
      <c r="D14659" t="s">
        <v>101</v>
      </c>
      <c r="E14659" t="s">
        <v>109</v>
      </c>
      <c r="F14659">
        <v>34</v>
      </c>
      <c r="G14659" s="7" t="s">
        <v>124</v>
      </c>
      <c r="H14659" s="6">
        <v>16275</v>
      </c>
      <c r="I14659" s="6">
        <f>IF(ISNUMBER(SEARCH("6PK",Append[[#This Row],[SKU]])),Append[[#This Row],[Unit Sold]]*6,Append[[#This Row],[Unit Sold]])</f>
        <v>97650</v>
      </c>
      <c r="J14659" s="6">
        <f>Append[[#This Row],[Bottle Sold]]/24</f>
        <v>4068.75</v>
      </c>
      <c r="K14659">
        <f>YEAR(Append[[#This Row],[Date]])</f>
        <v>2025</v>
      </c>
      <c r="L14659">
        <f>MONTH(Append[[#This Row],[Date]])</f>
        <v>6</v>
      </c>
      <c r="M14659">
        <f>INT((Append[[#This Row],[Month]]-1)/3)+1</f>
        <v>2</v>
      </c>
      <c r="N14659" s="6">
        <f>Append[[#This Row],[Price]]*Append[[#This Row],[Bottle Sold]]</f>
        <v>3320100</v>
      </c>
    </row>
    <row r="14660" spans="1:14">
      <c r="A14660" t="s">
        <v>43</v>
      </c>
      <c r="B14660" t="s">
        <v>78</v>
      </c>
      <c r="C14660" t="s">
        <v>115</v>
      </c>
      <c r="D14660" t="s">
        <v>101</v>
      </c>
      <c r="E14660" t="s">
        <v>109</v>
      </c>
      <c r="F14660">
        <v>34</v>
      </c>
      <c r="G14660" s="7" t="s">
        <v>125</v>
      </c>
      <c r="H14660" s="6">
        <v>0</v>
      </c>
      <c r="I14660" s="6">
        <f>IF(ISNUMBER(SEARCH("6PK",Append[[#This Row],[SKU]])),Append[[#This Row],[Unit Sold]]*6,Append[[#This Row],[Unit Sold]])</f>
        <v>0</v>
      </c>
      <c r="J14660" s="6">
        <f>Append[[#This Row],[Bottle Sold]]/24</f>
        <v>0</v>
      </c>
      <c r="K14660">
        <f>YEAR(Append[[#This Row],[Date]])</f>
        <v>2025</v>
      </c>
      <c r="L14660">
        <f>MONTH(Append[[#This Row],[Date]])</f>
        <v>7</v>
      </c>
      <c r="M14660">
        <f>INT((Append[[#This Row],[Month]]-1)/3)+1</f>
        <v>3</v>
      </c>
      <c r="N14660" s="6">
        <f>Append[[#This Row],[Price]]*Append[[#This Row],[Bottle Sold]]</f>
        <v>0</v>
      </c>
    </row>
    <row r="14661" spans="1:14">
      <c r="A14661" t="s">
        <v>43</v>
      </c>
      <c r="B14661" t="s">
        <v>78</v>
      </c>
      <c r="C14661" t="s">
        <v>115</v>
      </c>
      <c r="D14661" t="s">
        <v>101</v>
      </c>
      <c r="E14661" t="s">
        <v>109</v>
      </c>
      <c r="F14661">
        <v>34</v>
      </c>
      <c r="G14661" s="7" t="s">
        <v>126</v>
      </c>
      <c r="H14661" s="6">
        <v>0</v>
      </c>
      <c r="I14661" s="6">
        <f>IF(ISNUMBER(SEARCH("6PK",Append[[#This Row],[SKU]])),Append[[#This Row],[Unit Sold]]*6,Append[[#This Row],[Unit Sold]])</f>
        <v>0</v>
      </c>
      <c r="J14661" s="6">
        <f>Append[[#This Row],[Bottle Sold]]/24</f>
        <v>0</v>
      </c>
      <c r="K14661">
        <f>YEAR(Append[[#This Row],[Date]])</f>
        <v>2025</v>
      </c>
      <c r="L14661">
        <f>MONTH(Append[[#This Row],[Date]])</f>
        <v>8</v>
      </c>
      <c r="M14661">
        <f>INT((Append[[#This Row],[Month]]-1)/3)+1</f>
        <v>3</v>
      </c>
      <c r="N14661" s="6">
        <f>Append[[#This Row],[Price]]*Append[[#This Row],[Bottle Sold]]</f>
        <v>0</v>
      </c>
    </row>
    <row r="14662" spans="1:14">
      <c r="A14662" t="s">
        <v>43</v>
      </c>
      <c r="B14662" t="s">
        <v>78</v>
      </c>
      <c r="C14662" t="s">
        <v>115</v>
      </c>
      <c r="D14662" t="s">
        <v>101</v>
      </c>
      <c r="E14662" t="s">
        <v>109</v>
      </c>
      <c r="F14662">
        <v>34</v>
      </c>
      <c r="G14662" s="7" t="s">
        <v>127</v>
      </c>
      <c r="H14662" s="6">
        <v>40864</v>
      </c>
      <c r="I14662" s="6">
        <f>IF(ISNUMBER(SEARCH("6PK",Append[[#This Row],[SKU]])),Append[[#This Row],[Unit Sold]]*6,Append[[#This Row],[Unit Sold]])</f>
        <v>245184</v>
      </c>
      <c r="J14662" s="6">
        <f>Append[[#This Row],[Bottle Sold]]/24</f>
        <v>10216</v>
      </c>
      <c r="K14662">
        <f>YEAR(Append[[#This Row],[Date]])</f>
        <v>2025</v>
      </c>
      <c r="L14662">
        <f>MONTH(Append[[#This Row],[Date]])</f>
        <v>9</v>
      </c>
      <c r="M14662">
        <f>INT((Append[[#This Row],[Month]]-1)/3)+1</f>
        <v>3</v>
      </c>
      <c r="N14662" s="6">
        <f>Append[[#This Row],[Price]]*Append[[#This Row],[Bottle Sold]]</f>
        <v>8336256</v>
      </c>
    </row>
    <row r="14663" spans="1:14">
      <c r="A14663" t="s">
        <v>43</v>
      </c>
      <c r="B14663" t="s">
        <v>78</v>
      </c>
      <c r="C14663" t="s">
        <v>115</v>
      </c>
      <c r="D14663" t="s">
        <v>101</v>
      </c>
      <c r="E14663" t="s">
        <v>109</v>
      </c>
      <c r="F14663">
        <v>34</v>
      </c>
      <c r="G14663" s="7" t="s">
        <v>128</v>
      </c>
      <c r="H14663" s="6">
        <v>16275</v>
      </c>
      <c r="I14663" s="6">
        <f>IF(ISNUMBER(SEARCH("6PK",Append[[#This Row],[SKU]])),Append[[#This Row],[Unit Sold]]*6,Append[[#This Row],[Unit Sold]])</f>
        <v>97650</v>
      </c>
      <c r="J14663" s="6">
        <f>Append[[#This Row],[Bottle Sold]]/24</f>
        <v>4068.75</v>
      </c>
      <c r="K14663">
        <f>YEAR(Append[[#This Row],[Date]])</f>
        <v>2025</v>
      </c>
      <c r="L14663">
        <f>MONTH(Append[[#This Row],[Date]])</f>
        <v>10</v>
      </c>
      <c r="M14663">
        <f>INT((Append[[#This Row],[Month]]-1)/3)+1</f>
        <v>4</v>
      </c>
      <c r="N14663" s="6">
        <f>Append[[#This Row],[Price]]*Append[[#This Row],[Bottle Sold]]</f>
        <v>3320100</v>
      </c>
    </row>
    <row r="14664" spans="1:14">
      <c r="A14664" t="s">
        <v>43</v>
      </c>
      <c r="B14664" t="s">
        <v>78</v>
      </c>
      <c r="C14664" t="s">
        <v>115</v>
      </c>
      <c r="D14664" t="s">
        <v>101</v>
      </c>
      <c r="E14664" t="s">
        <v>109</v>
      </c>
      <c r="F14664">
        <v>34</v>
      </c>
      <c r="G14664" s="7" t="s">
        <v>129</v>
      </c>
      <c r="H14664" s="6">
        <v>0</v>
      </c>
      <c r="I14664" s="6">
        <f>IF(ISNUMBER(SEARCH("6PK",Append[[#This Row],[SKU]])),Append[[#This Row],[Unit Sold]]*6,Append[[#This Row],[Unit Sold]])</f>
        <v>0</v>
      </c>
      <c r="J14664" s="6">
        <f>Append[[#This Row],[Bottle Sold]]/24</f>
        <v>0</v>
      </c>
      <c r="K14664">
        <f>YEAR(Append[[#This Row],[Date]])</f>
        <v>2025</v>
      </c>
      <c r="L14664">
        <f>MONTH(Append[[#This Row],[Date]])</f>
        <v>11</v>
      </c>
      <c r="M14664">
        <f>INT((Append[[#This Row],[Month]]-1)/3)+1</f>
        <v>4</v>
      </c>
      <c r="N14664" s="6">
        <f>Append[[#This Row],[Price]]*Append[[#This Row],[Bottle Sold]]</f>
        <v>0</v>
      </c>
    </row>
    <row r="14665" spans="1:14">
      <c r="A14665" t="s">
        <v>43</v>
      </c>
      <c r="B14665" t="s">
        <v>78</v>
      </c>
      <c r="C14665" t="s">
        <v>115</v>
      </c>
      <c r="D14665" t="s">
        <v>101</v>
      </c>
      <c r="E14665" t="s">
        <v>109</v>
      </c>
      <c r="F14665">
        <v>34</v>
      </c>
      <c r="G14665" s="7" t="s">
        <v>130</v>
      </c>
      <c r="H14665" s="6">
        <v>4030</v>
      </c>
      <c r="I14665" s="6">
        <f>IF(ISNUMBER(SEARCH("6PK",Append[[#This Row],[SKU]])),Append[[#This Row],[Unit Sold]]*6,Append[[#This Row],[Unit Sold]])</f>
        <v>24180</v>
      </c>
      <c r="J14665" s="6">
        <f>Append[[#This Row],[Bottle Sold]]/24</f>
        <v>1007.5</v>
      </c>
      <c r="K14665">
        <f>YEAR(Append[[#This Row],[Date]])</f>
        <v>2025</v>
      </c>
      <c r="L14665">
        <f>MONTH(Append[[#This Row],[Date]])</f>
        <v>12</v>
      </c>
      <c r="M14665">
        <f>INT((Append[[#This Row],[Month]]-1)/3)+1</f>
        <v>4</v>
      </c>
      <c r="N14665" s="6">
        <f>Append[[#This Row],[Price]]*Append[[#This Row],[Bottle Sold]]</f>
        <v>822120</v>
      </c>
    </row>
    <row r="14666" spans="1:14">
      <c r="A14666" t="s">
        <v>43</v>
      </c>
      <c r="B14666" t="s">
        <v>78</v>
      </c>
      <c r="C14666" t="s">
        <v>115</v>
      </c>
      <c r="D14666" t="s">
        <v>93</v>
      </c>
      <c r="E14666" t="s">
        <v>110</v>
      </c>
      <c r="F14666">
        <v>35</v>
      </c>
      <c r="G14666" s="7" t="s">
        <v>119</v>
      </c>
      <c r="H14666" s="6">
        <v>0</v>
      </c>
      <c r="I14666" s="6">
        <f>IF(ISNUMBER(SEARCH("6PK",Append[[#This Row],[SKU]])),Append[[#This Row],[Unit Sold]]*6,Append[[#This Row],[Unit Sold]])</f>
        <v>0</v>
      </c>
      <c r="J14666" s="6">
        <f>Append[[#This Row],[Bottle Sold]]/24</f>
        <v>0</v>
      </c>
      <c r="K14666">
        <f>YEAR(Append[[#This Row],[Date]])</f>
        <v>2025</v>
      </c>
      <c r="L14666">
        <f>MONTH(Append[[#This Row],[Date]])</f>
        <v>1</v>
      </c>
      <c r="M14666">
        <f>INT((Append[[#This Row],[Month]]-1)/3)+1</f>
        <v>1</v>
      </c>
      <c r="N14666" s="6">
        <f>Append[[#This Row],[Price]]*Append[[#This Row],[Bottle Sold]]</f>
        <v>0</v>
      </c>
    </row>
    <row r="14667" spans="1:14">
      <c r="A14667" t="s">
        <v>43</v>
      </c>
      <c r="B14667" t="s">
        <v>78</v>
      </c>
      <c r="C14667" t="s">
        <v>115</v>
      </c>
      <c r="D14667" t="s">
        <v>93</v>
      </c>
      <c r="E14667" t="s">
        <v>110</v>
      </c>
      <c r="F14667">
        <v>35</v>
      </c>
      <c r="G14667" s="7" t="s">
        <v>120</v>
      </c>
      <c r="H14667" s="6">
        <v>10850</v>
      </c>
      <c r="I14667" s="6">
        <f>IF(ISNUMBER(SEARCH("6PK",Append[[#This Row],[SKU]])),Append[[#This Row],[Unit Sold]]*6,Append[[#This Row],[Unit Sold]])</f>
        <v>10850</v>
      </c>
      <c r="J14667" s="6">
        <f>Append[[#This Row],[Bottle Sold]]/24</f>
        <v>452.08333333333331</v>
      </c>
      <c r="K14667">
        <f>YEAR(Append[[#This Row],[Date]])</f>
        <v>2025</v>
      </c>
      <c r="L14667">
        <f>MONTH(Append[[#This Row],[Date]])</f>
        <v>2</v>
      </c>
      <c r="M14667">
        <f>INT((Append[[#This Row],[Month]]-1)/3)+1</f>
        <v>1</v>
      </c>
      <c r="N14667" s="6">
        <f>Append[[#This Row],[Price]]*Append[[#This Row],[Bottle Sold]]</f>
        <v>379750</v>
      </c>
    </row>
    <row r="14668" spans="1:14">
      <c r="A14668" t="s">
        <v>43</v>
      </c>
      <c r="B14668" t="s">
        <v>78</v>
      </c>
      <c r="C14668" t="s">
        <v>115</v>
      </c>
      <c r="D14668" t="s">
        <v>93</v>
      </c>
      <c r="E14668" t="s">
        <v>110</v>
      </c>
      <c r="F14668">
        <v>35</v>
      </c>
      <c r="G14668" s="7" t="s">
        <v>121</v>
      </c>
      <c r="H14668" s="6">
        <v>0</v>
      </c>
      <c r="I14668" s="6">
        <f>IF(ISNUMBER(SEARCH("6PK",Append[[#This Row],[SKU]])),Append[[#This Row],[Unit Sold]]*6,Append[[#This Row],[Unit Sold]])</f>
        <v>0</v>
      </c>
      <c r="J14668" s="6">
        <f>Append[[#This Row],[Bottle Sold]]/24</f>
        <v>0</v>
      </c>
      <c r="K14668">
        <f>YEAR(Append[[#This Row],[Date]])</f>
        <v>2025</v>
      </c>
      <c r="L14668">
        <f>MONTH(Append[[#This Row],[Date]])</f>
        <v>3</v>
      </c>
      <c r="M14668">
        <f>INT((Append[[#This Row],[Month]]-1)/3)+1</f>
        <v>1</v>
      </c>
      <c r="N14668" s="6">
        <f>Append[[#This Row],[Price]]*Append[[#This Row],[Bottle Sold]]</f>
        <v>0</v>
      </c>
    </row>
    <row r="14669" spans="1:14">
      <c r="A14669" t="s">
        <v>43</v>
      </c>
      <c r="B14669" t="s">
        <v>78</v>
      </c>
      <c r="C14669" t="s">
        <v>115</v>
      </c>
      <c r="D14669" t="s">
        <v>93</v>
      </c>
      <c r="E14669" t="s">
        <v>110</v>
      </c>
      <c r="F14669">
        <v>35</v>
      </c>
      <c r="G14669" s="7" t="s">
        <v>122</v>
      </c>
      <c r="H14669" s="6">
        <v>15190</v>
      </c>
      <c r="I14669" s="6">
        <f>IF(ISNUMBER(SEARCH("6PK",Append[[#This Row],[SKU]])),Append[[#This Row],[Unit Sold]]*6,Append[[#This Row],[Unit Sold]])</f>
        <v>15190</v>
      </c>
      <c r="J14669" s="6">
        <f>Append[[#This Row],[Bottle Sold]]/24</f>
        <v>632.91666666666663</v>
      </c>
      <c r="K14669">
        <f>YEAR(Append[[#This Row],[Date]])</f>
        <v>2025</v>
      </c>
      <c r="L14669">
        <f>MONTH(Append[[#This Row],[Date]])</f>
        <v>4</v>
      </c>
      <c r="M14669">
        <f>INT((Append[[#This Row],[Month]]-1)/3)+1</f>
        <v>2</v>
      </c>
      <c r="N14669" s="6">
        <f>Append[[#This Row],[Price]]*Append[[#This Row],[Bottle Sold]]</f>
        <v>531650</v>
      </c>
    </row>
    <row r="14670" spans="1:14">
      <c r="A14670" t="s">
        <v>43</v>
      </c>
      <c r="B14670" t="s">
        <v>78</v>
      </c>
      <c r="C14670" t="s">
        <v>115</v>
      </c>
      <c r="D14670" t="s">
        <v>93</v>
      </c>
      <c r="E14670" t="s">
        <v>110</v>
      </c>
      <c r="F14670">
        <v>35</v>
      </c>
      <c r="G14670" s="7" t="s">
        <v>123</v>
      </c>
      <c r="H14670" s="6">
        <v>0</v>
      </c>
      <c r="I14670" s="6">
        <f>IF(ISNUMBER(SEARCH("6PK",Append[[#This Row],[SKU]])),Append[[#This Row],[Unit Sold]]*6,Append[[#This Row],[Unit Sold]])</f>
        <v>0</v>
      </c>
      <c r="J14670" s="6">
        <f>Append[[#This Row],[Bottle Sold]]/24</f>
        <v>0</v>
      </c>
      <c r="K14670">
        <f>YEAR(Append[[#This Row],[Date]])</f>
        <v>2025</v>
      </c>
      <c r="L14670">
        <f>MONTH(Append[[#This Row],[Date]])</f>
        <v>5</v>
      </c>
      <c r="M14670">
        <f>INT((Append[[#This Row],[Month]]-1)/3)+1</f>
        <v>2</v>
      </c>
      <c r="N14670" s="6">
        <f>Append[[#This Row],[Price]]*Append[[#This Row],[Bottle Sold]]</f>
        <v>0</v>
      </c>
    </row>
    <row r="14671" spans="1:14">
      <c r="A14671" t="s">
        <v>43</v>
      </c>
      <c r="B14671" t="s">
        <v>78</v>
      </c>
      <c r="C14671" t="s">
        <v>115</v>
      </c>
      <c r="D14671" t="s">
        <v>93</v>
      </c>
      <c r="E14671" t="s">
        <v>110</v>
      </c>
      <c r="F14671">
        <v>35</v>
      </c>
      <c r="G14671" s="7" t="s">
        <v>124</v>
      </c>
      <c r="H14671" s="6">
        <v>0</v>
      </c>
      <c r="I14671" s="6">
        <f>IF(ISNUMBER(SEARCH("6PK",Append[[#This Row],[SKU]])),Append[[#This Row],[Unit Sold]]*6,Append[[#This Row],[Unit Sold]])</f>
        <v>0</v>
      </c>
      <c r="J14671" s="6">
        <f>Append[[#This Row],[Bottle Sold]]/24</f>
        <v>0</v>
      </c>
      <c r="K14671">
        <f>YEAR(Append[[#This Row],[Date]])</f>
        <v>2025</v>
      </c>
      <c r="L14671">
        <f>MONTH(Append[[#This Row],[Date]])</f>
        <v>6</v>
      </c>
      <c r="M14671">
        <f>INT((Append[[#This Row],[Month]]-1)/3)+1</f>
        <v>2</v>
      </c>
      <c r="N14671" s="6">
        <f>Append[[#This Row],[Price]]*Append[[#This Row],[Bottle Sold]]</f>
        <v>0</v>
      </c>
    </row>
    <row r="14672" spans="1:14">
      <c r="A14672" t="s">
        <v>43</v>
      </c>
      <c r="B14672" t="s">
        <v>78</v>
      </c>
      <c r="C14672" t="s">
        <v>115</v>
      </c>
      <c r="D14672" t="s">
        <v>93</v>
      </c>
      <c r="E14672" t="s">
        <v>110</v>
      </c>
      <c r="F14672">
        <v>35</v>
      </c>
      <c r="G14672" s="7" t="s">
        <v>125</v>
      </c>
      <c r="H14672" s="6">
        <v>0</v>
      </c>
      <c r="I14672" s="6">
        <f>IF(ISNUMBER(SEARCH("6PK",Append[[#This Row],[SKU]])),Append[[#This Row],[Unit Sold]]*6,Append[[#This Row],[Unit Sold]])</f>
        <v>0</v>
      </c>
      <c r="J14672" s="6">
        <f>Append[[#This Row],[Bottle Sold]]/24</f>
        <v>0</v>
      </c>
      <c r="K14672">
        <f>YEAR(Append[[#This Row],[Date]])</f>
        <v>2025</v>
      </c>
      <c r="L14672">
        <f>MONTH(Append[[#This Row],[Date]])</f>
        <v>7</v>
      </c>
      <c r="M14672">
        <f>INT((Append[[#This Row],[Month]]-1)/3)+1</f>
        <v>3</v>
      </c>
      <c r="N14672" s="6">
        <f>Append[[#This Row],[Price]]*Append[[#This Row],[Bottle Sold]]</f>
        <v>0</v>
      </c>
    </row>
    <row r="14673" spans="1:14">
      <c r="A14673" t="s">
        <v>43</v>
      </c>
      <c r="B14673" t="s">
        <v>78</v>
      </c>
      <c r="C14673" t="s">
        <v>115</v>
      </c>
      <c r="D14673" t="s">
        <v>93</v>
      </c>
      <c r="E14673" t="s">
        <v>110</v>
      </c>
      <c r="F14673">
        <v>35</v>
      </c>
      <c r="G14673" s="7" t="s">
        <v>126</v>
      </c>
      <c r="H14673" s="6">
        <v>10850</v>
      </c>
      <c r="I14673" s="6">
        <f>IF(ISNUMBER(SEARCH("6PK",Append[[#This Row],[SKU]])),Append[[#This Row],[Unit Sold]]*6,Append[[#This Row],[Unit Sold]])</f>
        <v>10850</v>
      </c>
      <c r="J14673" s="6">
        <f>Append[[#This Row],[Bottle Sold]]/24</f>
        <v>452.08333333333331</v>
      </c>
      <c r="K14673">
        <f>YEAR(Append[[#This Row],[Date]])</f>
        <v>2025</v>
      </c>
      <c r="L14673">
        <f>MONTH(Append[[#This Row],[Date]])</f>
        <v>8</v>
      </c>
      <c r="M14673">
        <f>INT((Append[[#This Row],[Month]]-1)/3)+1</f>
        <v>3</v>
      </c>
      <c r="N14673" s="6">
        <f>Append[[#This Row],[Price]]*Append[[#This Row],[Bottle Sold]]</f>
        <v>379750</v>
      </c>
    </row>
    <row r="14674" spans="1:14">
      <c r="A14674" t="s">
        <v>43</v>
      </c>
      <c r="B14674" t="s">
        <v>78</v>
      </c>
      <c r="C14674" t="s">
        <v>115</v>
      </c>
      <c r="D14674" t="s">
        <v>93</v>
      </c>
      <c r="E14674" t="s">
        <v>110</v>
      </c>
      <c r="F14674">
        <v>35</v>
      </c>
      <c r="G14674" s="7" t="s">
        <v>127</v>
      </c>
      <c r="H14674" s="6">
        <v>92940</v>
      </c>
      <c r="I14674" s="6">
        <f>IF(ISNUMBER(SEARCH("6PK",Append[[#This Row],[SKU]])),Append[[#This Row],[Unit Sold]]*6,Append[[#This Row],[Unit Sold]])</f>
        <v>92940</v>
      </c>
      <c r="J14674" s="6">
        <f>Append[[#This Row],[Bottle Sold]]/24</f>
        <v>3872.5</v>
      </c>
      <c r="K14674">
        <f>YEAR(Append[[#This Row],[Date]])</f>
        <v>2025</v>
      </c>
      <c r="L14674">
        <f>MONTH(Append[[#This Row],[Date]])</f>
        <v>9</v>
      </c>
      <c r="M14674">
        <f>INT((Append[[#This Row],[Month]]-1)/3)+1</f>
        <v>3</v>
      </c>
      <c r="N14674" s="6">
        <f>Append[[#This Row],[Price]]*Append[[#This Row],[Bottle Sold]]</f>
        <v>3252900</v>
      </c>
    </row>
    <row r="14675" spans="1:14">
      <c r="A14675" t="s">
        <v>43</v>
      </c>
      <c r="B14675" t="s">
        <v>78</v>
      </c>
      <c r="C14675" t="s">
        <v>115</v>
      </c>
      <c r="D14675" t="s">
        <v>93</v>
      </c>
      <c r="E14675" t="s">
        <v>110</v>
      </c>
      <c r="F14675">
        <v>35</v>
      </c>
      <c r="G14675" s="7" t="s">
        <v>128</v>
      </c>
      <c r="H14675" s="6">
        <v>0</v>
      </c>
      <c r="I14675" s="6">
        <f>IF(ISNUMBER(SEARCH("6PK",Append[[#This Row],[SKU]])),Append[[#This Row],[Unit Sold]]*6,Append[[#This Row],[Unit Sold]])</f>
        <v>0</v>
      </c>
      <c r="J14675" s="6">
        <f>Append[[#This Row],[Bottle Sold]]/24</f>
        <v>0</v>
      </c>
      <c r="K14675">
        <f>YEAR(Append[[#This Row],[Date]])</f>
        <v>2025</v>
      </c>
      <c r="L14675">
        <f>MONTH(Append[[#This Row],[Date]])</f>
        <v>10</v>
      </c>
      <c r="M14675">
        <f>INT((Append[[#This Row],[Month]]-1)/3)+1</f>
        <v>4</v>
      </c>
      <c r="N14675" s="6">
        <f>Append[[#This Row],[Price]]*Append[[#This Row],[Bottle Sold]]</f>
        <v>0</v>
      </c>
    </row>
    <row r="14676" spans="1:14">
      <c r="A14676" t="s">
        <v>43</v>
      </c>
      <c r="B14676" t="s">
        <v>78</v>
      </c>
      <c r="C14676" t="s">
        <v>115</v>
      </c>
      <c r="D14676" t="s">
        <v>93</v>
      </c>
      <c r="E14676" t="s">
        <v>110</v>
      </c>
      <c r="F14676">
        <v>35</v>
      </c>
      <c r="G14676" s="7" t="s">
        <v>129</v>
      </c>
      <c r="H14676" s="6">
        <v>0</v>
      </c>
      <c r="I14676" s="6">
        <f>IF(ISNUMBER(SEARCH("6PK",Append[[#This Row],[SKU]])),Append[[#This Row],[Unit Sold]]*6,Append[[#This Row],[Unit Sold]])</f>
        <v>0</v>
      </c>
      <c r="J14676" s="6">
        <f>Append[[#This Row],[Bottle Sold]]/24</f>
        <v>0</v>
      </c>
      <c r="K14676">
        <f>YEAR(Append[[#This Row],[Date]])</f>
        <v>2025</v>
      </c>
      <c r="L14676">
        <f>MONTH(Append[[#This Row],[Date]])</f>
        <v>11</v>
      </c>
      <c r="M14676">
        <f>INT((Append[[#This Row],[Month]]-1)/3)+1</f>
        <v>4</v>
      </c>
      <c r="N14676" s="6">
        <f>Append[[#This Row],[Price]]*Append[[#This Row],[Bottle Sold]]</f>
        <v>0</v>
      </c>
    </row>
    <row r="14677" spans="1:14">
      <c r="A14677" t="s">
        <v>43</v>
      </c>
      <c r="B14677" t="s">
        <v>78</v>
      </c>
      <c r="C14677" t="s">
        <v>115</v>
      </c>
      <c r="D14677" t="s">
        <v>93</v>
      </c>
      <c r="E14677" t="s">
        <v>110</v>
      </c>
      <c r="F14677">
        <v>35</v>
      </c>
      <c r="G14677" s="7" t="s">
        <v>130</v>
      </c>
      <c r="H14677" s="6">
        <v>0</v>
      </c>
      <c r="I14677" s="6">
        <f>IF(ISNUMBER(SEARCH("6PK",Append[[#This Row],[SKU]])),Append[[#This Row],[Unit Sold]]*6,Append[[#This Row],[Unit Sold]])</f>
        <v>0</v>
      </c>
      <c r="J14677" s="6">
        <f>Append[[#This Row],[Bottle Sold]]/24</f>
        <v>0</v>
      </c>
      <c r="K14677">
        <f>YEAR(Append[[#This Row],[Date]])</f>
        <v>2025</v>
      </c>
      <c r="L14677">
        <f>MONTH(Append[[#This Row],[Date]])</f>
        <v>12</v>
      </c>
      <c r="M14677">
        <f>INT((Append[[#This Row],[Month]]-1)/3)+1</f>
        <v>4</v>
      </c>
      <c r="N14677" s="6">
        <f>Append[[#This Row],[Price]]*Append[[#This Row],[Bottle Sold]]</f>
        <v>0</v>
      </c>
    </row>
    <row r="14678" spans="1:14">
      <c r="A14678" t="s">
        <v>43</v>
      </c>
      <c r="B14678" t="s">
        <v>78</v>
      </c>
      <c r="C14678" t="s">
        <v>115</v>
      </c>
      <c r="D14678" t="s">
        <v>89</v>
      </c>
      <c r="E14678" t="s">
        <v>111</v>
      </c>
      <c r="F14678">
        <v>42</v>
      </c>
      <c r="G14678" s="7" t="s">
        <v>119</v>
      </c>
      <c r="H14678" s="6">
        <v>8680</v>
      </c>
      <c r="I14678" s="6">
        <f>IF(ISNUMBER(SEARCH("6PK",Append[[#This Row],[SKU]])),Append[[#This Row],[Unit Sold]]*6,Append[[#This Row],[Unit Sold]])</f>
        <v>8680</v>
      </c>
      <c r="J14678" s="6">
        <f>Append[[#This Row],[Bottle Sold]]/24</f>
        <v>361.66666666666669</v>
      </c>
      <c r="K14678">
        <f>YEAR(Append[[#This Row],[Date]])</f>
        <v>2025</v>
      </c>
      <c r="L14678">
        <f>MONTH(Append[[#This Row],[Date]])</f>
        <v>1</v>
      </c>
      <c r="M14678">
        <f>INT((Append[[#This Row],[Month]]-1)/3)+1</f>
        <v>1</v>
      </c>
      <c r="N14678" s="6">
        <f>Append[[#This Row],[Price]]*Append[[#This Row],[Bottle Sold]]</f>
        <v>364560</v>
      </c>
    </row>
    <row r="14679" spans="1:14">
      <c r="A14679" t="s">
        <v>43</v>
      </c>
      <c r="B14679" t="s">
        <v>78</v>
      </c>
      <c r="C14679" t="s">
        <v>115</v>
      </c>
      <c r="D14679" t="s">
        <v>89</v>
      </c>
      <c r="E14679" t="s">
        <v>111</v>
      </c>
      <c r="F14679">
        <v>42</v>
      </c>
      <c r="G14679" s="7" t="s">
        <v>120</v>
      </c>
      <c r="H14679" s="6">
        <v>21700</v>
      </c>
      <c r="I14679" s="6">
        <f>IF(ISNUMBER(SEARCH("6PK",Append[[#This Row],[SKU]])),Append[[#This Row],[Unit Sold]]*6,Append[[#This Row],[Unit Sold]])</f>
        <v>21700</v>
      </c>
      <c r="J14679" s="6">
        <f>Append[[#This Row],[Bottle Sold]]/24</f>
        <v>904.16666666666663</v>
      </c>
      <c r="K14679">
        <f>YEAR(Append[[#This Row],[Date]])</f>
        <v>2025</v>
      </c>
      <c r="L14679">
        <f>MONTH(Append[[#This Row],[Date]])</f>
        <v>2</v>
      </c>
      <c r="M14679">
        <f>INT((Append[[#This Row],[Month]]-1)/3)+1</f>
        <v>1</v>
      </c>
      <c r="N14679" s="6">
        <f>Append[[#This Row],[Price]]*Append[[#This Row],[Bottle Sold]]</f>
        <v>911400</v>
      </c>
    </row>
    <row r="14680" spans="1:14">
      <c r="A14680" t="s">
        <v>43</v>
      </c>
      <c r="B14680" t="s">
        <v>78</v>
      </c>
      <c r="C14680" t="s">
        <v>115</v>
      </c>
      <c r="D14680" t="s">
        <v>89</v>
      </c>
      <c r="E14680" t="s">
        <v>111</v>
      </c>
      <c r="F14680">
        <v>42</v>
      </c>
      <c r="G14680" s="7" t="s">
        <v>121</v>
      </c>
      <c r="H14680" s="6">
        <v>10850</v>
      </c>
      <c r="I14680" s="6">
        <f>IF(ISNUMBER(SEARCH("6PK",Append[[#This Row],[SKU]])),Append[[#This Row],[Unit Sold]]*6,Append[[#This Row],[Unit Sold]])</f>
        <v>10850</v>
      </c>
      <c r="J14680" s="6">
        <f>Append[[#This Row],[Bottle Sold]]/24</f>
        <v>452.08333333333331</v>
      </c>
      <c r="K14680">
        <f>YEAR(Append[[#This Row],[Date]])</f>
        <v>2025</v>
      </c>
      <c r="L14680">
        <f>MONTH(Append[[#This Row],[Date]])</f>
        <v>3</v>
      </c>
      <c r="M14680">
        <f>INT((Append[[#This Row],[Month]]-1)/3)+1</f>
        <v>1</v>
      </c>
      <c r="N14680" s="6">
        <f>Append[[#This Row],[Price]]*Append[[#This Row],[Bottle Sold]]</f>
        <v>455700</v>
      </c>
    </row>
    <row r="14681" spans="1:14">
      <c r="A14681" t="s">
        <v>43</v>
      </c>
      <c r="B14681" t="s">
        <v>78</v>
      </c>
      <c r="C14681" t="s">
        <v>115</v>
      </c>
      <c r="D14681" t="s">
        <v>89</v>
      </c>
      <c r="E14681" t="s">
        <v>111</v>
      </c>
      <c r="F14681">
        <v>42</v>
      </c>
      <c r="G14681" s="7" t="s">
        <v>122</v>
      </c>
      <c r="H14681" s="6">
        <v>4340</v>
      </c>
      <c r="I14681" s="6">
        <f>IF(ISNUMBER(SEARCH("6PK",Append[[#This Row],[SKU]])),Append[[#This Row],[Unit Sold]]*6,Append[[#This Row],[Unit Sold]])</f>
        <v>4340</v>
      </c>
      <c r="J14681" s="6">
        <f>Append[[#This Row],[Bottle Sold]]/24</f>
        <v>180.83333333333334</v>
      </c>
      <c r="K14681">
        <f>YEAR(Append[[#This Row],[Date]])</f>
        <v>2025</v>
      </c>
      <c r="L14681">
        <f>MONTH(Append[[#This Row],[Date]])</f>
        <v>4</v>
      </c>
      <c r="M14681">
        <f>INT((Append[[#This Row],[Month]]-1)/3)+1</f>
        <v>2</v>
      </c>
      <c r="N14681" s="6">
        <f>Append[[#This Row],[Price]]*Append[[#This Row],[Bottle Sold]]</f>
        <v>182280</v>
      </c>
    </row>
    <row r="14682" spans="1:14">
      <c r="A14682" t="s">
        <v>43</v>
      </c>
      <c r="B14682" t="s">
        <v>78</v>
      </c>
      <c r="C14682" t="s">
        <v>115</v>
      </c>
      <c r="D14682" t="s">
        <v>89</v>
      </c>
      <c r="E14682" t="s">
        <v>111</v>
      </c>
      <c r="F14682">
        <v>42</v>
      </c>
      <c r="G14682" s="7" t="s">
        <v>123</v>
      </c>
      <c r="H14682" s="6">
        <v>21700</v>
      </c>
      <c r="I14682" s="6">
        <f>IF(ISNUMBER(SEARCH("6PK",Append[[#This Row],[SKU]])),Append[[#This Row],[Unit Sold]]*6,Append[[#This Row],[Unit Sold]])</f>
        <v>21700</v>
      </c>
      <c r="J14682" s="6">
        <f>Append[[#This Row],[Bottle Sold]]/24</f>
        <v>904.16666666666663</v>
      </c>
      <c r="K14682">
        <f>YEAR(Append[[#This Row],[Date]])</f>
        <v>2025</v>
      </c>
      <c r="L14682">
        <f>MONTH(Append[[#This Row],[Date]])</f>
        <v>5</v>
      </c>
      <c r="M14682">
        <f>INT((Append[[#This Row],[Month]]-1)/3)+1</f>
        <v>2</v>
      </c>
      <c r="N14682" s="6">
        <f>Append[[#This Row],[Price]]*Append[[#This Row],[Bottle Sold]]</f>
        <v>911400</v>
      </c>
    </row>
    <row r="14683" spans="1:14">
      <c r="A14683" t="s">
        <v>43</v>
      </c>
      <c r="B14683" t="s">
        <v>78</v>
      </c>
      <c r="C14683" t="s">
        <v>115</v>
      </c>
      <c r="D14683" t="s">
        <v>89</v>
      </c>
      <c r="E14683" t="s">
        <v>111</v>
      </c>
      <c r="F14683">
        <v>42</v>
      </c>
      <c r="G14683" s="7" t="s">
        <v>124</v>
      </c>
      <c r="H14683" s="6">
        <v>0</v>
      </c>
      <c r="I14683" s="6">
        <f>IF(ISNUMBER(SEARCH("6PK",Append[[#This Row],[SKU]])),Append[[#This Row],[Unit Sold]]*6,Append[[#This Row],[Unit Sold]])</f>
        <v>0</v>
      </c>
      <c r="J14683" s="6">
        <f>Append[[#This Row],[Bottle Sold]]/24</f>
        <v>0</v>
      </c>
      <c r="K14683">
        <f>YEAR(Append[[#This Row],[Date]])</f>
        <v>2025</v>
      </c>
      <c r="L14683">
        <f>MONTH(Append[[#This Row],[Date]])</f>
        <v>6</v>
      </c>
      <c r="M14683">
        <f>INT((Append[[#This Row],[Month]]-1)/3)+1</f>
        <v>2</v>
      </c>
      <c r="N14683" s="6">
        <f>Append[[#This Row],[Price]]*Append[[#This Row],[Bottle Sold]]</f>
        <v>0</v>
      </c>
    </row>
    <row r="14684" spans="1:14">
      <c r="A14684" t="s">
        <v>43</v>
      </c>
      <c r="B14684" t="s">
        <v>78</v>
      </c>
      <c r="C14684" t="s">
        <v>115</v>
      </c>
      <c r="D14684" t="s">
        <v>89</v>
      </c>
      <c r="E14684" t="s">
        <v>111</v>
      </c>
      <c r="F14684">
        <v>42</v>
      </c>
      <c r="G14684" s="7" t="s">
        <v>125</v>
      </c>
      <c r="H14684" s="6">
        <v>0</v>
      </c>
      <c r="I14684" s="6">
        <f>IF(ISNUMBER(SEARCH("6PK",Append[[#This Row],[SKU]])),Append[[#This Row],[Unit Sold]]*6,Append[[#This Row],[Unit Sold]])</f>
        <v>0</v>
      </c>
      <c r="J14684" s="6">
        <f>Append[[#This Row],[Bottle Sold]]/24</f>
        <v>0</v>
      </c>
      <c r="K14684">
        <f>YEAR(Append[[#This Row],[Date]])</f>
        <v>2025</v>
      </c>
      <c r="L14684">
        <f>MONTH(Append[[#This Row],[Date]])</f>
        <v>7</v>
      </c>
      <c r="M14684">
        <f>INT((Append[[#This Row],[Month]]-1)/3)+1</f>
        <v>3</v>
      </c>
      <c r="N14684" s="6">
        <f>Append[[#This Row],[Price]]*Append[[#This Row],[Bottle Sold]]</f>
        <v>0</v>
      </c>
    </row>
    <row r="14685" spans="1:14">
      <c r="A14685" t="s">
        <v>43</v>
      </c>
      <c r="B14685" t="s">
        <v>78</v>
      </c>
      <c r="C14685" t="s">
        <v>115</v>
      </c>
      <c r="D14685" t="s">
        <v>89</v>
      </c>
      <c r="E14685" t="s">
        <v>111</v>
      </c>
      <c r="F14685">
        <v>42</v>
      </c>
      <c r="G14685" s="7" t="s">
        <v>126</v>
      </c>
      <c r="H14685" s="6">
        <v>21700</v>
      </c>
      <c r="I14685" s="6">
        <f>IF(ISNUMBER(SEARCH("6PK",Append[[#This Row],[SKU]])),Append[[#This Row],[Unit Sold]]*6,Append[[#This Row],[Unit Sold]])</f>
        <v>21700</v>
      </c>
      <c r="J14685" s="6">
        <f>Append[[#This Row],[Bottle Sold]]/24</f>
        <v>904.16666666666663</v>
      </c>
      <c r="K14685">
        <f>YEAR(Append[[#This Row],[Date]])</f>
        <v>2025</v>
      </c>
      <c r="L14685">
        <f>MONTH(Append[[#This Row],[Date]])</f>
        <v>8</v>
      </c>
      <c r="M14685">
        <f>INT((Append[[#This Row],[Month]]-1)/3)+1</f>
        <v>3</v>
      </c>
      <c r="N14685" s="6">
        <f>Append[[#This Row],[Price]]*Append[[#This Row],[Bottle Sold]]</f>
        <v>911400</v>
      </c>
    </row>
    <row r="14686" spans="1:14">
      <c r="A14686" t="s">
        <v>43</v>
      </c>
      <c r="B14686" t="s">
        <v>78</v>
      </c>
      <c r="C14686" t="s">
        <v>115</v>
      </c>
      <c r="D14686" t="s">
        <v>89</v>
      </c>
      <c r="E14686" t="s">
        <v>111</v>
      </c>
      <c r="F14686">
        <v>42</v>
      </c>
      <c r="G14686" s="7" t="s">
        <v>127</v>
      </c>
      <c r="H14686" s="6">
        <v>58048</v>
      </c>
      <c r="I14686" s="6">
        <f>IF(ISNUMBER(SEARCH("6PK",Append[[#This Row],[SKU]])),Append[[#This Row],[Unit Sold]]*6,Append[[#This Row],[Unit Sold]])</f>
        <v>58048</v>
      </c>
      <c r="J14686" s="6">
        <f>Append[[#This Row],[Bottle Sold]]/24</f>
        <v>2418.6666666666665</v>
      </c>
      <c r="K14686">
        <f>YEAR(Append[[#This Row],[Date]])</f>
        <v>2025</v>
      </c>
      <c r="L14686">
        <f>MONTH(Append[[#This Row],[Date]])</f>
        <v>9</v>
      </c>
      <c r="M14686">
        <f>INT((Append[[#This Row],[Month]]-1)/3)+1</f>
        <v>3</v>
      </c>
      <c r="N14686" s="6">
        <f>Append[[#This Row],[Price]]*Append[[#This Row],[Bottle Sold]]</f>
        <v>2438016</v>
      </c>
    </row>
    <row r="14687" spans="1:14">
      <c r="A14687" t="s">
        <v>43</v>
      </c>
      <c r="B14687" t="s">
        <v>78</v>
      </c>
      <c r="C14687" t="s">
        <v>115</v>
      </c>
      <c r="D14687" t="s">
        <v>89</v>
      </c>
      <c r="E14687" t="s">
        <v>111</v>
      </c>
      <c r="F14687">
        <v>42</v>
      </c>
      <c r="G14687" s="7" t="s">
        <v>128</v>
      </c>
      <c r="H14687" s="6">
        <v>0</v>
      </c>
      <c r="I14687" s="6">
        <f>IF(ISNUMBER(SEARCH("6PK",Append[[#This Row],[SKU]])),Append[[#This Row],[Unit Sold]]*6,Append[[#This Row],[Unit Sold]])</f>
        <v>0</v>
      </c>
      <c r="J14687" s="6">
        <f>Append[[#This Row],[Bottle Sold]]/24</f>
        <v>0</v>
      </c>
      <c r="K14687">
        <f>YEAR(Append[[#This Row],[Date]])</f>
        <v>2025</v>
      </c>
      <c r="L14687">
        <f>MONTH(Append[[#This Row],[Date]])</f>
        <v>10</v>
      </c>
      <c r="M14687">
        <f>INT((Append[[#This Row],[Month]]-1)/3)+1</f>
        <v>4</v>
      </c>
      <c r="N14687" s="6">
        <f>Append[[#This Row],[Price]]*Append[[#This Row],[Bottle Sold]]</f>
        <v>0</v>
      </c>
    </row>
    <row r="14688" spans="1:14">
      <c r="A14688" t="s">
        <v>43</v>
      </c>
      <c r="B14688" t="s">
        <v>78</v>
      </c>
      <c r="C14688" t="s">
        <v>115</v>
      </c>
      <c r="D14688" t="s">
        <v>89</v>
      </c>
      <c r="E14688" t="s">
        <v>111</v>
      </c>
      <c r="F14688">
        <v>42</v>
      </c>
      <c r="G14688" s="7" t="s">
        <v>129</v>
      </c>
      <c r="H14688" s="6">
        <v>21700</v>
      </c>
      <c r="I14688" s="6">
        <f>IF(ISNUMBER(SEARCH("6PK",Append[[#This Row],[SKU]])),Append[[#This Row],[Unit Sold]]*6,Append[[#This Row],[Unit Sold]])</f>
        <v>21700</v>
      </c>
      <c r="J14688" s="6">
        <f>Append[[#This Row],[Bottle Sold]]/24</f>
        <v>904.16666666666663</v>
      </c>
      <c r="K14688">
        <f>YEAR(Append[[#This Row],[Date]])</f>
        <v>2025</v>
      </c>
      <c r="L14688">
        <f>MONTH(Append[[#This Row],[Date]])</f>
        <v>11</v>
      </c>
      <c r="M14688">
        <f>INT((Append[[#This Row],[Month]]-1)/3)+1</f>
        <v>4</v>
      </c>
      <c r="N14688" s="6">
        <f>Append[[#This Row],[Price]]*Append[[#This Row],[Bottle Sold]]</f>
        <v>911400</v>
      </c>
    </row>
    <row r="14689" spans="1:14">
      <c r="A14689" t="s">
        <v>43</v>
      </c>
      <c r="B14689" t="s">
        <v>78</v>
      </c>
      <c r="C14689" t="s">
        <v>115</v>
      </c>
      <c r="D14689" t="s">
        <v>89</v>
      </c>
      <c r="E14689" t="s">
        <v>111</v>
      </c>
      <c r="F14689">
        <v>42</v>
      </c>
      <c r="G14689" s="7" t="s">
        <v>130</v>
      </c>
      <c r="H14689" s="6">
        <v>0</v>
      </c>
      <c r="I14689" s="6">
        <f>IF(ISNUMBER(SEARCH("6PK",Append[[#This Row],[SKU]])),Append[[#This Row],[Unit Sold]]*6,Append[[#This Row],[Unit Sold]])</f>
        <v>0</v>
      </c>
      <c r="J14689" s="6">
        <f>Append[[#This Row],[Bottle Sold]]/24</f>
        <v>0</v>
      </c>
      <c r="K14689">
        <f>YEAR(Append[[#This Row],[Date]])</f>
        <v>2025</v>
      </c>
      <c r="L14689">
        <f>MONTH(Append[[#This Row],[Date]])</f>
        <v>12</v>
      </c>
      <c r="M14689">
        <f>INT((Append[[#This Row],[Month]]-1)/3)+1</f>
        <v>4</v>
      </c>
      <c r="N14689" s="6">
        <f>Append[[#This Row],[Price]]*Append[[#This Row],[Bottle Sold]]</f>
        <v>0</v>
      </c>
    </row>
    <row r="14690" spans="1:14">
      <c r="A14690" t="s">
        <v>43</v>
      </c>
      <c r="B14690" t="s">
        <v>78</v>
      </c>
      <c r="C14690" t="s">
        <v>115</v>
      </c>
      <c r="D14690" t="s">
        <v>93</v>
      </c>
      <c r="E14690" t="s">
        <v>113</v>
      </c>
      <c r="F14690">
        <v>30</v>
      </c>
      <c r="G14690" s="7" t="s">
        <v>119</v>
      </c>
      <c r="H14690" s="6">
        <v>45570</v>
      </c>
      <c r="I14690" s="6">
        <f>IF(ISNUMBER(SEARCH("6PK",Append[[#This Row],[SKU]])),Append[[#This Row],[Unit Sold]]*6,Append[[#This Row],[Unit Sold]])</f>
        <v>45570</v>
      </c>
      <c r="J14690" s="6">
        <f>Append[[#This Row],[Bottle Sold]]/24</f>
        <v>1898.75</v>
      </c>
      <c r="K14690">
        <f>YEAR(Append[[#This Row],[Date]])</f>
        <v>2025</v>
      </c>
      <c r="L14690">
        <f>MONTH(Append[[#This Row],[Date]])</f>
        <v>1</v>
      </c>
      <c r="M14690">
        <f>INT((Append[[#This Row],[Month]]-1)/3)+1</f>
        <v>1</v>
      </c>
      <c r="N14690" s="6">
        <f>Append[[#This Row],[Price]]*Append[[#This Row],[Bottle Sold]]</f>
        <v>1367100</v>
      </c>
    </row>
    <row r="14691" spans="1:14">
      <c r="A14691" t="s">
        <v>43</v>
      </c>
      <c r="B14691" t="s">
        <v>78</v>
      </c>
      <c r="C14691" t="s">
        <v>115</v>
      </c>
      <c r="D14691" t="s">
        <v>93</v>
      </c>
      <c r="E14691" t="s">
        <v>113</v>
      </c>
      <c r="F14691">
        <v>30</v>
      </c>
      <c r="G14691" s="7" t="s">
        <v>120</v>
      </c>
      <c r="H14691" s="6">
        <v>0</v>
      </c>
      <c r="I14691" s="6">
        <f>IF(ISNUMBER(SEARCH("6PK",Append[[#This Row],[SKU]])),Append[[#This Row],[Unit Sold]]*6,Append[[#This Row],[Unit Sold]])</f>
        <v>0</v>
      </c>
      <c r="J14691" s="6">
        <f>Append[[#This Row],[Bottle Sold]]/24</f>
        <v>0</v>
      </c>
      <c r="K14691">
        <f>YEAR(Append[[#This Row],[Date]])</f>
        <v>2025</v>
      </c>
      <c r="L14691">
        <f>MONTH(Append[[#This Row],[Date]])</f>
        <v>2</v>
      </c>
      <c r="M14691">
        <f>INT((Append[[#This Row],[Month]]-1)/3)+1</f>
        <v>1</v>
      </c>
      <c r="N14691" s="6">
        <f>Append[[#This Row],[Price]]*Append[[#This Row],[Bottle Sold]]</f>
        <v>0</v>
      </c>
    </row>
    <row r="14692" spans="1:14">
      <c r="A14692" t="s">
        <v>43</v>
      </c>
      <c r="B14692" t="s">
        <v>78</v>
      </c>
      <c r="C14692" t="s">
        <v>115</v>
      </c>
      <c r="D14692" t="s">
        <v>93</v>
      </c>
      <c r="E14692" t="s">
        <v>113</v>
      </c>
      <c r="F14692">
        <v>30</v>
      </c>
      <c r="G14692" s="7" t="s">
        <v>121</v>
      </c>
      <c r="H14692" s="6">
        <v>0</v>
      </c>
      <c r="I14692" s="6">
        <f>IF(ISNUMBER(SEARCH("6PK",Append[[#This Row],[SKU]])),Append[[#This Row],[Unit Sold]]*6,Append[[#This Row],[Unit Sold]])</f>
        <v>0</v>
      </c>
      <c r="J14692" s="6">
        <f>Append[[#This Row],[Bottle Sold]]/24</f>
        <v>0</v>
      </c>
      <c r="K14692">
        <f>YEAR(Append[[#This Row],[Date]])</f>
        <v>2025</v>
      </c>
      <c r="L14692">
        <f>MONTH(Append[[#This Row],[Date]])</f>
        <v>3</v>
      </c>
      <c r="M14692">
        <f>INT((Append[[#This Row],[Month]]-1)/3)+1</f>
        <v>1</v>
      </c>
      <c r="N14692" s="6">
        <f>Append[[#This Row],[Price]]*Append[[#This Row],[Bottle Sold]]</f>
        <v>0</v>
      </c>
    </row>
    <row r="14693" spans="1:14">
      <c r="A14693" t="s">
        <v>43</v>
      </c>
      <c r="B14693" t="s">
        <v>78</v>
      </c>
      <c r="C14693" t="s">
        <v>115</v>
      </c>
      <c r="D14693" t="s">
        <v>93</v>
      </c>
      <c r="E14693" t="s">
        <v>113</v>
      </c>
      <c r="F14693">
        <v>30</v>
      </c>
      <c r="G14693" s="7" t="s">
        <v>122</v>
      </c>
      <c r="H14693" s="6">
        <v>0</v>
      </c>
      <c r="I14693" s="6">
        <f>IF(ISNUMBER(SEARCH("6PK",Append[[#This Row],[SKU]])),Append[[#This Row],[Unit Sold]]*6,Append[[#This Row],[Unit Sold]])</f>
        <v>0</v>
      </c>
      <c r="J14693" s="6">
        <f>Append[[#This Row],[Bottle Sold]]/24</f>
        <v>0</v>
      </c>
      <c r="K14693">
        <f>YEAR(Append[[#This Row],[Date]])</f>
        <v>2025</v>
      </c>
      <c r="L14693">
        <f>MONTH(Append[[#This Row],[Date]])</f>
        <v>4</v>
      </c>
      <c r="M14693">
        <f>INT((Append[[#This Row],[Month]]-1)/3)+1</f>
        <v>2</v>
      </c>
      <c r="N14693" s="6">
        <f>Append[[#This Row],[Price]]*Append[[#This Row],[Bottle Sold]]</f>
        <v>0</v>
      </c>
    </row>
    <row r="14694" spans="1:14">
      <c r="A14694" t="s">
        <v>43</v>
      </c>
      <c r="B14694" t="s">
        <v>78</v>
      </c>
      <c r="C14694" t="s">
        <v>115</v>
      </c>
      <c r="D14694" t="s">
        <v>93</v>
      </c>
      <c r="E14694" t="s">
        <v>113</v>
      </c>
      <c r="F14694">
        <v>30</v>
      </c>
      <c r="G14694" s="7" t="s">
        <v>123</v>
      </c>
      <c r="H14694" s="6">
        <v>0</v>
      </c>
      <c r="I14694" s="6">
        <f>IF(ISNUMBER(SEARCH("6PK",Append[[#This Row],[SKU]])),Append[[#This Row],[Unit Sold]]*6,Append[[#This Row],[Unit Sold]])</f>
        <v>0</v>
      </c>
      <c r="J14694" s="6">
        <f>Append[[#This Row],[Bottle Sold]]/24</f>
        <v>0</v>
      </c>
      <c r="K14694">
        <f>YEAR(Append[[#This Row],[Date]])</f>
        <v>2025</v>
      </c>
      <c r="L14694">
        <f>MONTH(Append[[#This Row],[Date]])</f>
        <v>5</v>
      </c>
      <c r="M14694">
        <f>INT((Append[[#This Row],[Month]]-1)/3)+1</f>
        <v>2</v>
      </c>
      <c r="N14694" s="6">
        <f>Append[[#This Row],[Price]]*Append[[#This Row],[Bottle Sold]]</f>
        <v>0</v>
      </c>
    </row>
    <row r="14695" spans="1:14">
      <c r="A14695" t="s">
        <v>43</v>
      </c>
      <c r="B14695" t="s">
        <v>78</v>
      </c>
      <c r="C14695" t="s">
        <v>115</v>
      </c>
      <c r="D14695" t="s">
        <v>93</v>
      </c>
      <c r="E14695" t="s">
        <v>113</v>
      </c>
      <c r="F14695">
        <v>30</v>
      </c>
      <c r="G14695" s="7" t="s">
        <v>124</v>
      </c>
      <c r="H14695" s="6">
        <v>0</v>
      </c>
      <c r="I14695" s="6">
        <f>IF(ISNUMBER(SEARCH("6PK",Append[[#This Row],[SKU]])),Append[[#This Row],[Unit Sold]]*6,Append[[#This Row],[Unit Sold]])</f>
        <v>0</v>
      </c>
      <c r="J14695" s="6">
        <f>Append[[#This Row],[Bottle Sold]]/24</f>
        <v>0</v>
      </c>
      <c r="K14695">
        <f>YEAR(Append[[#This Row],[Date]])</f>
        <v>2025</v>
      </c>
      <c r="L14695">
        <f>MONTH(Append[[#This Row],[Date]])</f>
        <v>6</v>
      </c>
      <c r="M14695">
        <f>INT((Append[[#This Row],[Month]]-1)/3)+1</f>
        <v>2</v>
      </c>
      <c r="N14695" s="6">
        <f>Append[[#This Row],[Price]]*Append[[#This Row],[Bottle Sold]]</f>
        <v>0</v>
      </c>
    </row>
    <row r="14696" spans="1:14">
      <c r="A14696" t="s">
        <v>43</v>
      </c>
      <c r="B14696" t="s">
        <v>78</v>
      </c>
      <c r="C14696" t="s">
        <v>115</v>
      </c>
      <c r="D14696" t="s">
        <v>93</v>
      </c>
      <c r="E14696" t="s">
        <v>113</v>
      </c>
      <c r="F14696">
        <v>30</v>
      </c>
      <c r="G14696" s="7" t="s">
        <v>125</v>
      </c>
      <c r="H14696" s="6">
        <v>22785</v>
      </c>
      <c r="I14696" s="6">
        <f>IF(ISNUMBER(SEARCH("6PK",Append[[#This Row],[SKU]])),Append[[#This Row],[Unit Sold]]*6,Append[[#This Row],[Unit Sold]])</f>
        <v>22785</v>
      </c>
      <c r="J14696" s="6">
        <f>Append[[#This Row],[Bottle Sold]]/24</f>
        <v>949.375</v>
      </c>
      <c r="K14696">
        <f>YEAR(Append[[#This Row],[Date]])</f>
        <v>2025</v>
      </c>
      <c r="L14696">
        <f>MONTH(Append[[#This Row],[Date]])</f>
        <v>7</v>
      </c>
      <c r="M14696">
        <f>INT((Append[[#This Row],[Month]]-1)/3)+1</f>
        <v>3</v>
      </c>
      <c r="N14696" s="6">
        <f>Append[[#This Row],[Price]]*Append[[#This Row],[Bottle Sold]]</f>
        <v>683550</v>
      </c>
    </row>
    <row r="14697" spans="1:14">
      <c r="A14697" t="s">
        <v>43</v>
      </c>
      <c r="B14697" t="s">
        <v>78</v>
      </c>
      <c r="C14697" t="s">
        <v>115</v>
      </c>
      <c r="D14697" t="s">
        <v>93</v>
      </c>
      <c r="E14697" t="s">
        <v>113</v>
      </c>
      <c r="F14697">
        <v>30</v>
      </c>
      <c r="G14697" s="7" t="s">
        <v>126</v>
      </c>
      <c r="H14697" s="6">
        <v>0</v>
      </c>
      <c r="I14697" s="6">
        <f>IF(ISNUMBER(SEARCH("6PK",Append[[#This Row],[SKU]])),Append[[#This Row],[Unit Sold]]*6,Append[[#This Row],[Unit Sold]])</f>
        <v>0</v>
      </c>
      <c r="J14697" s="6">
        <f>Append[[#This Row],[Bottle Sold]]/24</f>
        <v>0</v>
      </c>
      <c r="K14697">
        <f>YEAR(Append[[#This Row],[Date]])</f>
        <v>2025</v>
      </c>
      <c r="L14697">
        <f>MONTH(Append[[#This Row],[Date]])</f>
        <v>8</v>
      </c>
      <c r="M14697">
        <f>INT((Append[[#This Row],[Month]]-1)/3)+1</f>
        <v>3</v>
      </c>
      <c r="N14697" s="6">
        <f>Append[[#This Row],[Price]]*Append[[#This Row],[Bottle Sold]]</f>
        <v>0</v>
      </c>
    </row>
    <row r="14698" spans="1:14">
      <c r="A14698" t="s">
        <v>43</v>
      </c>
      <c r="B14698" t="s">
        <v>78</v>
      </c>
      <c r="C14698" t="s">
        <v>115</v>
      </c>
      <c r="D14698" t="s">
        <v>93</v>
      </c>
      <c r="E14698" t="s">
        <v>113</v>
      </c>
      <c r="F14698">
        <v>30</v>
      </c>
      <c r="G14698" s="7" t="s">
        <v>127</v>
      </c>
      <c r="H14698" s="6">
        <v>12364</v>
      </c>
      <c r="I14698" s="6">
        <f>IF(ISNUMBER(SEARCH("6PK",Append[[#This Row],[SKU]])),Append[[#This Row],[Unit Sold]]*6,Append[[#This Row],[Unit Sold]])</f>
        <v>12364</v>
      </c>
      <c r="J14698" s="6">
        <f>Append[[#This Row],[Bottle Sold]]/24</f>
        <v>515.16666666666663</v>
      </c>
      <c r="K14698">
        <f>YEAR(Append[[#This Row],[Date]])</f>
        <v>2025</v>
      </c>
      <c r="L14698">
        <f>MONTH(Append[[#This Row],[Date]])</f>
        <v>9</v>
      </c>
      <c r="M14698">
        <f>INT((Append[[#This Row],[Month]]-1)/3)+1</f>
        <v>3</v>
      </c>
      <c r="N14698" s="6">
        <f>Append[[#This Row],[Price]]*Append[[#This Row],[Bottle Sold]]</f>
        <v>370920</v>
      </c>
    </row>
    <row r="14699" spans="1:14">
      <c r="A14699" t="s">
        <v>43</v>
      </c>
      <c r="B14699" t="s">
        <v>78</v>
      </c>
      <c r="C14699" t="s">
        <v>115</v>
      </c>
      <c r="D14699" t="s">
        <v>93</v>
      </c>
      <c r="E14699" t="s">
        <v>113</v>
      </c>
      <c r="F14699">
        <v>30</v>
      </c>
      <c r="G14699" s="7" t="s">
        <v>128</v>
      </c>
      <c r="H14699" s="6">
        <v>0</v>
      </c>
      <c r="I14699" s="6">
        <f>IF(ISNUMBER(SEARCH("6PK",Append[[#This Row],[SKU]])),Append[[#This Row],[Unit Sold]]*6,Append[[#This Row],[Unit Sold]])</f>
        <v>0</v>
      </c>
      <c r="J14699" s="6">
        <f>Append[[#This Row],[Bottle Sold]]/24</f>
        <v>0</v>
      </c>
      <c r="K14699">
        <f>YEAR(Append[[#This Row],[Date]])</f>
        <v>2025</v>
      </c>
      <c r="L14699">
        <f>MONTH(Append[[#This Row],[Date]])</f>
        <v>10</v>
      </c>
      <c r="M14699">
        <f>INT((Append[[#This Row],[Month]]-1)/3)+1</f>
        <v>4</v>
      </c>
      <c r="N14699" s="6">
        <f>Append[[#This Row],[Price]]*Append[[#This Row],[Bottle Sold]]</f>
        <v>0</v>
      </c>
    </row>
    <row r="14700" spans="1:14">
      <c r="A14700" t="s">
        <v>43</v>
      </c>
      <c r="B14700" t="s">
        <v>78</v>
      </c>
      <c r="C14700" t="s">
        <v>115</v>
      </c>
      <c r="D14700" t="s">
        <v>93</v>
      </c>
      <c r="E14700" t="s">
        <v>113</v>
      </c>
      <c r="F14700">
        <v>30</v>
      </c>
      <c r="G14700" s="7" t="s">
        <v>129</v>
      </c>
      <c r="H14700" s="6">
        <v>0</v>
      </c>
      <c r="I14700" s="6">
        <f>IF(ISNUMBER(SEARCH("6PK",Append[[#This Row],[SKU]])),Append[[#This Row],[Unit Sold]]*6,Append[[#This Row],[Unit Sold]])</f>
        <v>0</v>
      </c>
      <c r="J14700" s="6">
        <f>Append[[#This Row],[Bottle Sold]]/24</f>
        <v>0</v>
      </c>
      <c r="K14700">
        <f>YEAR(Append[[#This Row],[Date]])</f>
        <v>2025</v>
      </c>
      <c r="L14700">
        <f>MONTH(Append[[#This Row],[Date]])</f>
        <v>11</v>
      </c>
      <c r="M14700">
        <f>INT((Append[[#This Row],[Month]]-1)/3)+1</f>
        <v>4</v>
      </c>
      <c r="N14700" s="6">
        <f>Append[[#This Row],[Price]]*Append[[#This Row],[Bottle Sold]]</f>
        <v>0</v>
      </c>
    </row>
    <row r="14701" spans="1:14">
      <c r="A14701" t="s">
        <v>43</v>
      </c>
      <c r="B14701" t="s">
        <v>78</v>
      </c>
      <c r="C14701" t="s">
        <v>115</v>
      </c>
      <c r="D14701" t="s">
        <v>93</v>
      </c>
      <c r="E14701" t="s">
        <v>113</v>
      </c>
      <c r="F14701">
        <v>30</v>
      </c>
      <c r="G14701" s="7" t="s">
        <v>130</v>
      </c>
      <c r="H14701" s="6">
        <v>0</v>
      </c>
      <c r="I14701" s="6">
        <f>IF(ISNUMBER(SEARCH("6PK",Append[[#This Row],[SKU]])),Append[[#This Row],[Unit Sold]]*6,Append[[#This Row],[Unit Sold]])</f>
        <v>0</v>
      </c>
      <c r="J14701" s="6">
        <f>Append[[#This Row],[Bottle Sold]]/24</f>
        <v>0</v>
      </c>
      <c r="K14701">
        <f>YEAR(Append[[#This Row],[Date]])</f>
        <v>2025</v>
      </c>
      <c r="L14701">
        <f>MONTH(Append[[#This Row],[Date]])</f>
        <v>12</v>
      </c>
      <c r="M14701">
        <f>INT((Append[[#This Row],[Month]]-1)/3)+1</f>
        <v>4</v>
      </c>
      <c r="N14701" s="6">
        <f>Append[[#This Row],[Price]]*Append[[#This Row],[Bottle Sold]]</f>
        <v>0</v>
      </c>
    </row>
    <row r="14702" spans="1:14">
      <c r="A14702" t="s">
        <v>43</v>
      </c>
      <c r="B14702" t="s">
        <v>78</v>
      </c>
      <c r="C14702" t="s">
        <v>115</v>
      </c>
      <c r="D14702" t="s">
        <v>93</v>
      </c>
      <c r="E14702" t="s">
        <v>107</v>
      </c>
      <c r="F14702">
        <v>28</v>
      </c>
      <c r="G14702" s="7" t="s">
        <v>119</v>
      </c>
      <c r="H14702" s="6">
        <v>22785</v>
      </c>
      <c r="I14702" s="6">
        <f>IF(ISNUMBER(SEARCH("6PK",Append[[#This Row],[SKU]])),Append[[#This Row],[Unit Sold]]*6,Append[[#This Row],[Unit Sold]])</f>
        <v>136710</v>
      </c>
      <c r="J14702" s="6">
        <f>Append[[#This Row],[Bottle Sold]]/24</f>
        <v>5696.25</v>
      </c>
      <c r="K14702">
        <f>YEAR(Append[[#This Row],[Date]])</f>
        <v>2025</v>
      </c>
      <c r="L14702">
        <f>MONTH(Append[[#This Row],[Date]])</f>
        <v>1</v>
      </c>
      <c r="M14702">
        <f>INT((Append[[#This Row],[Month]]-1)/3)+1</f>
        <v>1</v>
      </c>
      <c r="N14702" s="6">
        <f>Append[[#This Row],[Price]]*Append[[#This Row],[Bottle Sold]]</f>
        <v>3827880</v>
      </c>
    </row>
    <row r="14703" spans="1:14">
      <c r="A14703" t="s">
        <v>43</v>
      </c>
      <c r="B14703" t="s">
        <v>78</v>
      </c>
      <c r="C14703" t="s">
        <v>115</v>
      </c>
      <c r="D14703" t="s">
        <v>93</v>
      </c>
      <c r="E14703" t="s">
        <v>107</v>
      </c>
      <c r="F14703">
        <v>28</v>
      </c>
      <c r="G14703" s="7" t="s">
        <v>120</v>
      </c>
      <c r="H14703" s="6">
        <v>0</v>
      </c>
      <c r="I14703" s="6">
        <f>IF(ISNUMBER(SEARCH("6PK",Append[[#This Row],[SKU]])),Append[[#This Row],[Unit Sold]]*6,Append[[#This Row],[Unit Sold]])</f>
        <v>0</v>
      </c>
      <c r="J14703" s="6">
        <f>Append[[#This Row],[Bottle Sold]]/24</f>
        <v>0</v>
      </c>
      <c r="K14703">
        <f>YEAR(Append[[#This Row],[Date]])</f>
        <v>2025</v>
      </c>
      <c r="L14703">
        <f>MONTH(Append[[#This Row],[Date]])</f>
        <v>2</v>
      </c>
      <c r="M14703">
        <f>INT((Append[[#This Row],[Month]]-1)/3)+1</f>
        <v>1</v>
      </c>
      <c r="N14703" s="6">
        <f>Append[[#This Row],[Price]]*Append[[#This Row],[Bottle Sold]]</f>
        <v>0</v>
      </c>
    </row>
    <row r="14704" spans="1:14">
      <c r="A14704" t="s">
        <v>43</v>
      </c>
      <c r="B14704" t="s">
        <v>78</v>
      </c>
      <c r="C14704" t="s">
        <v>115</v>
      </c>
      <c r="D14704" t="s">
        <v>93</v>
      </c>
      <c r="E14704" t="s">
        <v>107</v>
      </c>
      <c r="F14704">
        <v>28</v>
      </c>
      <c r="G14704" s="7" t="s">
        <v>121</v>
      </c>
      <c r="H14704" s="6">
        <v>0</v>
      </c>
      <c r="I14704" s="6">
        <f>IF(ISNUMBER(SEARCH("6PK",Append[[#This Row],[SKU]])),Append[[#This Row],[Unit Sold]]*6,Append[[#This Row],[Unit Sold]])</f>
        <v>0</v>
      </c>
      <c r="J14704" s="6">
        <f>Append[[#This Row],[Bottle Sold]]/24</f>
        <v>0</v>
      </c>
      <c r="K14704">
        <f>YEAR(Append[[#This Row],[Date]])</f>
        <v>2025</v>
      </c>
      <c r="L14704">
        <f>MONTH(Append[[#This Row],[Date]])</f>
        <v>3</v>
      </c>
      <c r="M14704">
        <f>INT((Append[[#This Row],[Month]]-1)/3)+1</f>
        <v>1</v>
      </c>
      <c r="N14704" s="6">
        <f>Append[[#This Row],[Price]]*Append[[#This Row],[Bottle Sold]]</f>
        <v>0</v>
      </c>
    </row>
    <row r="14705" spans="1:14">
      <c r="A14705" t="s">
        <v>43</v>
      </c>
      <c r="B14705" t="s">
        <v>78</v>
      </c>
      <c r="C14705" t="s">
        <v>115</v>
      </c>
      <c r="D14705" t="s">
        <v>93</v>
      </c>
      <c r="E14705" t="s">
        <v>107</v>
      </c>
      <c r="F14705">
        <v>28</v>
      </c>
      <c r="G14705" s="7" t="s">
        <v>122</v>
      </c>
      <c r="H14705" s="6">
        <v>0</v>
      </c>
      <c r="I14705" s="6">
        <f>IF(ISNUMBER(SEARCH("6PK",Append[[#This Row],[SKU]])),Append[[#This Row],[Unit Sold]]*6,Append[[#This Row],[Unit Sold]])</f>
        <v>0</v>
      </c>
      <c r="J14705" s="6">
        <f>Append[[#This Row],[Bottle Sold]]/24</f>
        <v>0</v>
      </c>
      <c r="K14705">
        <f>YEAR(Append[[#This Row],[Date]])</f>
        <v>2025</v>
      </c>
      <c r="L14705">
        <f>MONTH(Append[[#This Row],[Date]])</f>
        <v>4</v>
      </c>
      <c r="M14705">
        <f>INT((Append[[#This Row],[Month]]-1)/3)+1</f>
        <v>2</v>
      </c>
      <c r="N14705" s="6">
        <f>Append[[#This Row],[Price]]*Append[[#This Row],[Bottle Sold]]</f>
        <v>0</v>
      </c>
    </row>
    <row r="14706" spans="1:14">
      <c r="A14706" t="s">
        <v>43</v>
      </c>
      <c r="B14706" t="s">
        <v>78</v>
      </c>
      <c r="C14706" t="s">
        <v>115</v>
      </c>
      <c r="D14706" t="s">
        <v>93</v>
      </c>
      <c r="E14706" t="s">
        <v>107</v>
      </c>
      <c r="F14706">
        <v>28</v>
      </c>
      <c r="G14706" s="7" t="s">
        <v>123</v>
      </c>
      <c r="H14706" s="6">
        <v>0</v>
      </c>
      <c r="I14706" s="6">
        <f>IF(ISNUMBER(SEARCH("6PK",Append[[#This Row],[SKU]])),Append[[#This Row],[Unit Sold]]*6,Append[[#This Row],[Unit Sold]])</f>
        <v>0</v>
      </c>
      <c r="J14706" s="6">
        <f>Append[[#This Row],[Bottle Sold]]/24</f>
        <v>0</v>
      </c>
      <c r="K14706">
        <f>YEAR(Append[[#This Row],[Date]])</f>
        <v>2025</v>
      </c>
      <c r="L14706">
        <f>MONTH(Append[[#This Row],[Date]])</f>
        <v>5</v>
      </c>
      <c r="M14706">
        <f>INT((Append[[#This Row],[Month]]-1)/3)+1</f>
        <v>2</v>
      </c>
      <c r="N14706" s="6">
        <f>Append[[#This Row],[Price]]*Append[[#This Row],[Bottle Sold]]</f>
        <v>0</v>
      </c>
    </row>
    <row r="14707" spans="1:14">
      <c r="A14707" t="s">
        <v>43</v>
      </c>
      <c r="B14707" t="s">
        <v>78</v>
      </c>
      <c r="C14707" t="s">
        <v>115</v>
      </c>
      <c r="D14707" t="s">
        <v>93</v>
      </c>
      <c r="E14707" t="s">
        <v>107</v>
      </c>
      <c r="F14707">
        <v>28</v>
      </c>
      <c r="G14707" s="7" t="s">
        <v>124</v>
      </c>
      <c r="H14707" s="6">
        <v>22785</v>
      </c>
      <c r="I14707" s="6">
        <f>IF(ISNUMBER(SEARCH("6PK",Append[[#This Row],[SKU]])),Append[[#This Row],[Unit Sold]]*6,Append[[#This Row],[Unit Sold]])</f>
        <v>136710</v>
      </c>
      <c r="J14707" s="6">
        <f>Append[[#This Row],[Bottle Sold]]/24</f>
        <v>5696.25</v>
      </c>
      <c r="K14707">
        <f>YEAR(Append[[#This Row],[Date]])</f>
        <v>2025</v>
      </c>
      <c r="L14707">
        <f>MONTH(Append[[#This Row],[Date]])</f>
        <v>6</v>
      </c>
      <c r="M14707">
        <f>INT((Append[[#This Row],[Month]]-1)/3)+1</f>
        <v>2</v>
      </c>
      <c r="N14707" s="6">
        <f>Append[[#This Row],[Price]]*Append[[#This Row],[Bottle Sold]]</f>
        <v>3827880</v>
      </c>
    </row>
    <row r="14708" spans="1:14">
      <c r="A14708" t="s">
        <v>43</v>
      </c>
      <c r="B14708" t="s">
        <v>78</v>
      </c>
      <c r="C14708" t="s">
        <v>115</v>
      </c>
      <c r="D14708" t="s">
        <v>93</v>
      </c>
      <c r="E14708" t="s">
        <v>107</v>
      </c>
      <c r="F14708">
        <v>28</v>
      </c>
      <c r="G14708" s="7" t="s">
        <v>125</v>
      </c>
      <c r="H14708" s="6">
        <v>0</v>
      </c>
      <c r="I14708" s="6">
        <f>IF(ISNUMBER(SEARCH("6PK",Append[[#This Row],[SKU]])),Append[[#This Row],[Unit Sold]]*6,Append[[#This Row],[Unit Sold]])</f>
        <v>0</v>
      </c>
      <c r="J14708" s="6">
        <f>Append[[#This Row],[Bottle Sold]]/24</f>
        <v>0</v>
      </c>
      <c r="K14708">
        <f>YEAR(Append[[#This Row],[Date]])</f>
        <v>2025</v>
      </c>
      <c r="L14708">
        <f>MONTH(Append[[#This Row],[Date]])</f>
        <v>7</v>
      </c>
      <c r="M14708">
        <f>INT((Append[[#This Row],[Month]]-1)/3)+1</f>
        <v>3</v>
      </c>
      <c r="N14708" s="6">
        <f>Append[[#This Row],[Price]]*Append[[#This Row],[Bottle Sold]]</f>
        <v>0</v>
      </c>
    </row>
    <row r="14709" spans="1:14">
      <c r="A14709" t="s">
        <v>43</v>
      </c>
      <c r="B14709" t="s">
        <v>78</v>
      </c>
      <c r="C14709" t="s">
        <v>115</v>
      </c>
      <c r="D14709" t="s">
        <v>93</v>
      </c>
      <c r="E14709" t="s">
        <v>107</v>
      </c>
      <c r="F14709">
        <v>28</v>
      </c>
      <c r="G14709" s="7" t="s">
        <v>126</v>
      </c>
      <c r="H14709" s="6">
        <v>0</v>
      </c>
      <c r="I14709" s="6">
        <f>IF(ISNUMBER(SEARCH("6PK",Append[[#This Row],[SKU]])),Append[[#This Row],[Unit Sold]]*6,Append[[#This Row],[Unit Sold]])</f>
        <v>0</v>
      </c>
      <c r="J14709" s="6">
        <f>Append[[#This Row],[Bottle Sold]]/24</f>
        <v>0</v>
      </c>
      <c r="K14709">
        <f>YEAR(Append[[#This Row],[Date]])</f>
        <v>2025</v>
      </c>
      <c r="L14709">
        <f>MONTH(Append[[#This Row],[Date]])</f>
        <v>8</v>
      </c>
      <c r="M14709">
        <f>INT((Append[[#This Row],[Month]]-1)/3)+1</f>
        <v>3</v>
      </c>
      <c r="N14709" s="6">
        <f>Append[[#This Row],[Price]]*Append[[#This Row],[Bottle Sold]]</f>
        <v>0</v>
      </c>
    </row>
    <row r="14710" spans="1:14">
      <c r="A14710" t="s">
        <v>43</v>
      </c>
      <c r="B14710" t="s">
        <v>78</v>
      </c>
      <c r="C14710" t="s">
        <v>115</v>
      </c>
      <c r="D14710" t="s">
        <v>93</v>
      </c>
      <c r="E14710" t="s">
        <v>107</v>
      </c>
      <c r="F14710">
        <v>28</v>
      </c>
      <c r="G14710" s="7" t="s">
        <v>127</v>
      </c>
      <c r="H14710" s="6">
        <v>5449</v>
      </c>
      <c r="I14710" s="6">
        <f>IF(ISNUMBER(SEARCH("6PK",Append[[#This Row],[SKU]])),Append[[#This Row],[Unit Sold]]*6,Append[[#This Row],[Unit Sold]])</f>
        <v>32694</v>
      </c>
      <c r="J14710" s="6">
        <f>Append[[#This Row],[Bottle Sold]]/24</f>
        <v>1362.25</v>
      </c>
      <c r="K14710">
        <f>YEAR(Append[[#This Row],[Date]])</f>
        <v>2025</v>
      </c>
      <c r="L14710">
        <f>MONTH(Append[[#This Row],[Date]])</f>
        <v>9</v>
      </c>
      <c r="M14710">
        <f>INT((Append[[#This Row],[Month]]-1)/3)+1</f>
        <v>3</v>
      </c>
      <c r="N14710" s="6">
        <f>Append[[#This Row],[Price]]*Append[[#This Row],[Bottle Sold]]</f>
        <v>915432</v>
      </c>
    </row>
    <row r="14711" spans="1:14">
      <c r="A14711" t="s">
        <v>43</v>
      </c>
      <c r="B14711" t="s">
        <v>78</v>
      </c>
      <c r="C14711" t="s">
        <v>115</v>
      </c>
      <c r="D14711" t="s">
        <v>93</v>
      </c>
      <c r="E14711" t="s">
        <v>107</v>
      </c>
      <c r="F14711">
        <v>28</v>
      </c>
      <c r="G14711" s="7" t="s">
        <v>128</v>
      </c>
      <c r="H14711" s="6">
        <v>22785</v>
      </c>
      <c r="I14711" s="6">
        <f>IF(ISNUMBER(SEARCH("6PK",Append[[#This Row],[SKU]])),Append[[#This Row],[Unit Sold]]*6,Append[[#This Row],[Unit Sold]])</f>
        <v>136710</v>
      </c>
      <c r="J14711" s="6">
        <f>Append[[#This Row],[Bottle Sold]]/24</f>
        <v>5696.25</v>
      </c>
      <c r="K14711">
        <f>YEAR(Append[[#This Row],[Date]])</f>
        <v>2025</v>
      </c>
      <c r="L14711">
        <f>MONTH(Append[[#This Row],[Date]])</f>
        <v>10</v>
      </c>
      <c r="M14711">
        <f>INT((Append[[#This Row],[Month]]-1)/3)+1</f>
        <v>4</v>
      </c>
      <c r="N14711" s="6">
        <f>Append[[#This Row],[Price]]*Append[[#This Row],[Bottle Sold]]</f>
        <v>3827880</v>
      </c>
    </row>
    <row r="14712" spans="1:14">
      <c r="A14712" t="s">
        <v>43</v>
      </c>
      <c r="B14712" t="s">
        <v>78</v>
      </c>
      <c r="C14712" t="s">
        <v>115</v>
      </c>
      <c r="D14712" t="s">
        <v>93</v>
      </c>
      <c r="E14712" t="s">
        <v>107</v>
      </c>
      <c r="F14712">
        <v>28</v>
      </c>
      <c r="G14712" s="7" t="s">
        <v>129</v>
      </c>
      <c r="H14712" s="6">
        <v>0</v>
      </c>
      <c r="I14712" s="6">
        <f>IF(ISNUMBER(SEARCH("6PK",Append[[#This Row],[SKU]])),Append[[#This Row],[Unit Sold]]*6,Append[[#This Row],[Unit Sold]])</f>
        <v>0</v>
      </c>
      <c r="J14712" s="6">
        <f>Append[[#This Row],[Bottle Sold]]/24</f>
        <v>0</v>
      </c>
      <c r="K14712">
        <f>YEAR(Append[[#This Row],[Date]])</f>
        <v>2025</v>
      </c>
      <c r="L14712">
        <f>MONTH(Append[[#This Row],[Date]])</f>
        <v>11</v>
      </c>
      <c r="M14712">
        <f>INT((Append[[#This Row],[Month]]-1)/3)+1</f>
        <v>4</v>
      </c>
      <c r="N14712" s="6">
        <f>Append[[#This Row],[Price]]*Append[[#This Row],[Bottle Sold]]</f>
        <v>0</v>
      </c>
    </row>
    <row r="14713" spans="1:14">
      <c r="A14713" t="s">
        <v>43</v>
      </c>
      <c r="B14713" t="s">
        <v>78</v>
      </c>
      <c r="C14713" t="s">
        <v>115</v>
      </c>
      <c r="D14713" t="s">
        <v>93</v>
      </c>
      <c r="E14713" t="s">
        <v>107</v>
      </c>
      <c r="F14713">
        <v>28</v>
      </c>
      <c r="G14713" s="7" t="s">
        <v>130</v>
      </c>
      <c r="H14713" s="6">
        <v>0</v>
      </c>
      <c r="I14713" s="6">
        <f>IF(ISNUMBER(SEARCH("6PK",Append[[#This Row],[SKU]])),Append[[#This Row],[Unit Sold]]*6,Append[[#This Row],[Unit Sold]])</f>
        <v>0</v>
      </c>
      <c r="J14713" s="6">
        <f>Append[[#This Row],[Bottle Sold]]/24</f>
        <v>0</v>
      </c>
      <c r="K14713">
        <f>YEAR(Append[[#This Row],[Date]])</f>
        <v>2025</v>
      </c>
      <c r="L14713">
        <f>MONTH(Append[[#This Row],[Date]])</f>
        <v>12</v>
      </c>
      <c r="M14713">
        <f>INT((Append[[#This Row],[Month]]-1)/3)+1</f>
        <v>4</v>
      </c>
      <c r="N14713" s="6">
        <f>Append[[#This Row],[Price]]*Append[[#This Row],[Bottle Sold]]</f>
        <v>0</v>
      </c>
    </row>
    <row r="14714" spans="1:14">
      <c r="A14714" t="s">
        <v>43</v>
      </c>
      <c r="B14714" t="s">
        <v>78</v>
      </c>
      <c r="C14714" t="s">
        <v>115</v>
      </c>
      <c r="D14714" t="s">
        <v>104</v>
      </c>
      <c r="E14714" t="s">
        <v>108</v>
      </c>
      <c r="F14714">
        <v>33</v>
      </c>
      <c r="G14714" s="7" t="s">
        <v>119</v>
      </c>
      <c r="H14714" s="6">
        <v>0</v>
      </c>
      <c r="I14714" s="6">
        <f>IF(ISNUMBER(SEARCH("6PK",Append[[#This Row],[SKU]])),Append[[#This Row],[Unit Sold]]*6,Append[[#This Row],[Unit Sold]])</f>
        <v>0</v>
      </c>
      <c r="J14714" s="6">
        <f>Append[[#This Row],[Bottle Sold]]/24</f>
        <v>0</v>
      </c>
      <c r="K14714">
        <f>YEAR(Append[[#This Row],[Date]])</f>
        <v>2025</v>
      </c>
      <c r="L14714">
        <f>MONTH(Append[[#This Row],[Date]])</f>
        <v>1</v>
      </c>
      <c r="M14714">
        <f>INT((Append[[#This Row],[Month]]-1)/3)+1</f>
        <v>1</v>
      </c>
      <c r="N14714" s="6">
        <f>Append[[#This Row],[Price]]*Append[[#This Row],[Bottle Sold]]</f>
        <v>0</v>
      </c>
    </row>
    <row r="14715" spans="1:14">
      <c r="A14715" t="s">
        <v>43</v>
      </c>
      <c r="B14715" t="s">
        <v>78</v>
      </c>
      <c r="C14715" t="s">
        <v>115</v>
      </c>
      <c r="D14715" t="s">
        <v>104</v>
      </c>
      <c r="E14715" t="s">
        <v>108</v>
      </c>
      <c r="F14715">
        <v>33</v>
      </c>
      <c r="G14715" s="7" t="s">
        <v>120</v>
      </c>
      <c r="H14715" s="6">
        <v>0</v>
      </c>
      <c r="I14715" s="6">
        <f>IF(ISNUMBER(SEARCH("6PK",Append[[#This Row],[SKU]])),Append[[#This Row],[Unit Sold]]*6,Append[[#This Row],[Unit Sold]])</f>
        <v>0</v>
      </c>
      <c r="J14715" s="6">
        <f>Append[[#This Row],[Bottle Sold]]/24</f>
        <v>0</v>
      </c>
      <c r="K14715">
        <f>YEAR(Append[[#This Row],[Date]])</f>
        <v>2025</v>
      </c>
      <c r="L14715">
        <f>MONTH(Append[[#This Row],[Date]])</f>
        <v>2</v>
      </c>
      <c r="M14715">
        <f>INT((Append[[#This Row],[Month]]-1)/3)+1</f>
        <v>1</v>
      </c>
      <c r="N14715" s="6">
        <f>Append[[#This Row],[Price]]*Append[[#This Row],[Bottle Sold]]</f>
        <v>0</v>
      </c>
    </row>
    <row r="14716" spans="1:14">
      <c r="A14716" t="s">
        <v>43</v>
      </c>
      <c r="B14716" t="s">
        <v>78</v>
      </c>
      <c r="C14716" t="s">
        <v>115</v>
      </c>
      <c r="D14716" t="s">
        <v>104</v>
      </c>
      <c r="E14716" t="s">
        <v>108</v>
      </c>
      <c r="F14716">
        <v>33</v>
      </c>
      <c r="G14716" s="7" t="s">
        <v>121</v>
      </c>
      <c r="H14716" s="6">
        <v>0</v>
      </c>
      <c r="I14716" s="6">
        <f>IF(ISNUMBER(SEARCH("6PK",Append[[#This Row],[SKU]])),Append[[#This Row],[Unit Sold]]*6,Append[[#This Row],[Unit Sold]])</f>
        <v>0</v>
      </c>
      <c r="J14716" s="6">
        <f>Append[[#This Row],[Bottle Sold]]/24</f>
        <v>0</v>
      </c>
      <c r="K14716">
        <f>YEAR(Append[[#This Row],[Date]])</f>
        <v>2025</v>
      </c>
      <c r="L14716">
        <f>MONTH(Append[[#This Row],[Date]])</f>
        <v>3</v>
      </c>
      <c r="M14716">
        <f>INT((Append[[#This Row],[Month]]-1)/3)+1</f>
        <v>1</v>
      </c>
      <c r="N14716" s="6">
        <f>Append[[#This Row],[Price]]*Append[[#This Row],[Bottle Sold]]</f>
        <v>0</v>
      </c>
    </row>
    <row r="14717" spans="1:14">
      <c r="A14717" t="s">
        <v>43</v>
      </c>
      <c r="B14717" t="s">
        <v>78</v>
      </c>
      <c r="C14717" t="s">
        <v>115</v>
      </c>
      <c r="D14717" t="s">
        <v>104</v>
      </c>
      <c r="E14717" t="s">
        <v>108</v>
      </c>
      <c r="F14717">
        <v>33</v>
      </c>
      <c r="G14717" s="7" t="s">
        <v>122</v>
      </c>
      <c r="H14717" s="6">
        <v>0</v>
      </c>
      <c r="I14717" s="6">
        <f>IF(ISNUMBER(SEARCH("6PK",Append[[#This Row],[SKU]])),Append[[#This Row],[Unit Sold]]*6,Append[[#This Row],[Unit Sold]])</f>
        <v>0</v>
      </c>
      <c r="J14717" s="6">
        <f>Append[[#This Row],[Bottle Sold]]/24</f>
        <v>0</v>
      </c>
      <c r="K14717">
        <f>YEAR(Append[[#This Row],[Date]])</f>
        <v>2025</v>
      </c>
      <c r="L14717">
        <f>MONTH(Append[[#This Row],[Date]])</f>
        <v>4</v>
      </c>
      <c r="M14717">
        <f>INT((Append[[#This Row],[Month]]-1)/3)+1</f>
        <v>2</v>
      </c>
      <c r="N14717" s="6">
        <f>Append[[#This Row],[Price]]*Append[[#This Row],[Bottle Sold]]</f>
        <v>0</v>
      </c>
    </row>
    <row r="14718" spans="1:14">
      <c r="A14718" t="s">
        <v>43</v>
      </c>
      <c r="B14718" t="s">
        <v>78</v>
      </c>
      <c r="C14718" t="s">
        <v>115</v>
      </c>
      <c r="D14718" t="s">
        <v>104</v>
      </c>
      <c r="E14718" t="s">
        <v>108</v>
      </c>
      <c r="F14718">
        <v>33</v>
      </c>
      <c r="G14718" s="7" t="s">
        <v>123</v>
      </c>
      <c r="H14718" s="6">
        <v>0</v>
      </c>
      <c r="I14718" s="6">
        <f>IF(ISNUMBER(SEARCH("6PK",Append[[#This Row],[SKU]])),Append[[#This Row],[Unit Sold]]*6,Append[[#This Row],[Unit Sold]])</f>
        <v>0</v>
      </c>
      <c r="J14718" s="6">
        <f>Append[[#This Row],[Bottle Sold]]/24</f>
        <v>0</v>
      </c>
      <c r="K14718">
        <f>YEAR(Append[[#This Row],[Date]])</f>
        <v>2025</v>
      </c>
      <c r="L14718">
        <f>MONTH(Append[[#This Row],[Date]])</f>
        <v>5</v>
      </c>
      <c r="M14718">
        <f>INT((Append[[#This Row],[Month]]-1)/3)+1</f>
        <v>2</v>
      </c>
      <c r="N14718" s="6">
        <f>Append[[#This Row],[Price]]*Append[[#This Row],[Bottle Sold]]</f>
        <v>0</v>
      </c>
    </row>
    <row r="14719" spans="1:14">
      <c r="A14719" t="s">
        <v>43</v>
      </c>
      <c r="B14719" t="s">
        <v>78</v>
      </c>
      <c r="C14719" t="s">
        <v>115</v>
      </c>
      <c r="D14719" t="s">
        <v>104</v>
      </c>
      <c r="E14719" t="s">
        <v>108</v>
      </c>
      <c r="F14719">
        <v>33</v>
      </c>
      <c r="G14719" s="7" t="s">
        <v>124</v>
      </c>
      <c r="H14719" s="6">
        <v>0</v>
      </c>
      <c r="I14719" s="6">
        <f>IF(ISNUMBER(SEARCH("6PK",Append[[#This Row],[SKU]])),Append[[#This Row],[Unit Sold]]*6,Append[[#This Row],[Unit Sold]])</f>
        <v>0</v>
      </c>
      <c r="J14719" s="6">
        <f>Append[[#This Row],[Bottle Sold]]/24</f>
        <v>0</v>
      </c>
      <c r="K14719">
        <f>YEAR(Append[[#This Row],[Date]])</f>
        <v>2025</v>
      </c>
      <c r="L14719">
        <f>MONTH(Append[[#This Row],[Date]])</f>
        <v>6</v>
      </c>
      <c r="M14719">
        <f>INT((Append[[#This Row],[Month]]-1)/3)+1</f>
        <v>2</v>
      </c>
      <c r="N14719" s="6">
        <f>Append[[#This Row],[Price]]*Append[[#This Row],[Bottle Sold]]</f>
        <v>0</v>
      </c>
    </row>
    <row r="14720" spans="1:14">
      <c r="A14720" t="s">
        <v>43</v>
      </c>
      <c r="B14720" t="s">
        <v>78</v>
      </c>
      <c r="C14720" t="s">
        <v>115</v>
      </c>
      <c r="D14720" t="s">
        <v>104</v>
      </c>
      <c r="E14720" t="s">
        <v>108</v>
      </c>
      <c r="F14720">
        <v>33</v>
      </c>
      <c r="G14720" s="7" t="s">
        <v>125</v>
      </c>
      <c r="H14720" s="6">
        <v>68355</v>
      </c>
      <c r="I14720" s="6">
        <f>IF(ISNUMBER(SEARCH("6PK",Append[[#This Row],[SKU]])),Append[[#This Row],[Unit Sold]]*6,Append[[#This Row],[Unit Sold]])</f>
        <v>68355</v>
      </c>
      <c r="J14720" s="6">
        <f>Append[[#This Row],[Bottle Sold]]/24</f>
        <v>2848.125</v>
      </c>
      <c r="K14720">
        <f>YEAR(Append[[#This Row],[Date]])</f>
        <v>2025</v>
      </c>
      <c r="L14720">
        <f>MONTH(Append[[#This Row],[Date]])</f>
        <v>7</v>
      </c>
      <c r="M14720">
        <f>INT((Append[[#This Row],[Month]]-1)/3)+1</f>
        <v>3</v>
      </c>
      <c r="N14720" s="6">
        <f>Append[[#This Row],[Price]]*Append[[#This Row],[Bottle Sold]]</f>
        <v>2255715</v>
      </c>
    </row>
    <row r="14721" spans="1:14">
      <c r="A14721" t="s">
        <v>43</v>
      </c>
      <c r="B14721" t="s">
        <v>78</v>
      </c>
      <c r="C14721" t="s">
        <v>115</v>
      </c>
      <c r="D14721" t="s">
        <v>104</v>
      </c>
      <c r="E14721" t="s">
        <v>108</v>
      </c>
      <c r="F14721">
        <v>33</v>
      </c>
      <c r="G14721" s="7" t="s">
        <v>126</v>
      </c>
      <c r="H14721" s="6">
        <v>0</v>
      </c>
      <c r="I14721" s="6">
        <f>IF(ISNUMBER(SEARCH("6PK",Append[[#This Row],[SKU]])),Append[[#This Row],[Unit Sold]]*6,Append[[#This Row],[Unit Sold]])</f>
        <v>0</v>
      </c>
      <c r="J14721" s="6">
        <f>Append[[#This Row],[Bottle Sold]]/24</f>
        <v>0</v>
      </c>
      <c r="K14721">
        <f>YEAR(Append[[#This Row],[Date]])</f>
        <v>2025</v>
      </c>
      <c r="L14721">
        <f>MONTH(Append[[#This Row],[Date]])</f>
        <v>8</v>
      </c>
      <c r="M14721">
        <f>INT((Append[[#This Row],[Month]]-1)/3)+1</f>
        <v>3</v>
      </c>
      <c r="N14721" s="6">
        <f>Append[[#This Row],[Price]]*Append[[#This Row],[Bottle Sold]]</f>
        <v>0</v>
      </c>
    </row>
    <row r="14722" spans="1:14">
      <c r="A14722" t="s">
        <v>43</v>
      </c>
      <c r="B14722" t="s">
        <v>78</v>
      </c>
      <c r="C14722" t="s">
        <v>115</v>
      </c>
      <c r="D14722" t="s">
        <v>104</v>
      </c>
      <c r="E14722" t="s">
        <v>108</v>
      </c>
      <c r="F14722">
        <v>33</v>
      </c>
      <c r="G14722" s="7" t="s">
        <v>127</v>
      </c>
      <c r="H14722" s="6">
        <v>0</v>
      </c>
      <c r="I14722" s="6">
        <f>IF(ISNUMBER(SEARCH("6PK",Append[[#This Row],[SKU]])),Append[[#This Row],[Unit Sold]]*6,Append[[#This Row],[Unit Sold]])</f>
        <v>0</v>
      </c>
      <c r="J14722" s="6">
        <f>Append[[#This Row],[Bottle Sold]]/24</f>
        <v>0</v>
      </c>
      <c r="K14722">
        <f>YEAR(Append[[#This Row],[Date]])</f>
        <v>2025</v>
      </c>
      <c r="L14722">
        <f>MONTH(Append[[#This Row],[Date]])</f>
        <v>9</v>
      </c>
      <c r="M14722">
        <f>INT((Append[[#This Row],[Month]]-1)/3)+1</f>
        <v>3</v>
      </c>
      <c r="N14722" s="6">
        <f>Append[[#This Row],[Price]]*Append[[#This Row],[Bottle Sold]]</f>
        <v>0</v>
      </c>
    </row>
    <row r="14723" spans="1:14">
      <c r="A14723" t="s">
        <v>43</v>
      </c>
      <c r="B14723" t="s">
        <v>78</v>
      </c>
      <c r="C14723" t="s">
        <v>115</v>
      </c>
      <c r="D14723" t="s">
        <v>104</v>
      </c>
      <c r="E14723" t="s">
        <v>108</v>
      </c>
      <c r="F14723">
        <v>33</v>
      </c>
      <c r="G14723" s="7" t="s">
        <v>128</v>
      </c>
      <c r="H14723" s="6">
        <v>0</v>
      </c>
      <c r="I14723" s="6">
        <f>IF(ISNUMBER(SEARCH("6PK",Append[[#This Row],[SKU]])),Append[[#This Row],[Unit Sold]]*6,Append[[#This Row],[Unit Sold]])</f>
        <v>0</v>
      </c>
      <c r="J14723" s="6">
        <f>Append[[#This Row],[Bottle Sold]]/24</f>
        <v>0</v>
      </c>
      <c r="K14723">
        <f>YEAR(Append[[#This Row],[Date]])</f>
        <v>2025</v>
      </c>
      <c r="L14723">
        <f>MONTH(Append[[#This Row],[Date]])</f>
        <v>10</v>
      </c>
      <c r="M14723">
        <f>INT((Append[[#This Row],[Month]]-1)/3)+1</f>
        <v>4</v>
      </c>
      <c r="N14723" s="6">
        <f>Append[[#This Row],[Price]]*Append[[#This Row],[Bottle Sold]]</f>
        <v>0</v>
      </c>
    </row>
    <row r="14724" spans="1:14">
      <c r="A14724" t="s">
        <v>43</v>
      </c>
      <c r="B14724" t="s">
        <v>78</v>
      </c>
      <c r="C14724" t="s">
        <v>115</v>
      </c>
      <c r="D14724" t="s">
        <v>104</v>
      </c>
      <c r="E14724" t="s">
        <v>108</v>
      </c>
      <c r="F14724">
        <v>33</v>
      </c>
      <c r="G14724" s="7" t="s">
        <v>129</v>
      </c>
      <c r="H14724" s="6">
        <v>0</v>
      </c>
      <c r="I14724" s="6">
        <f>IF(ISNUMBER(SEARCH("6PK",Append[[#This Row],[SKU]])),Append[[#This Row],[Unit Sold]]*6,Append[[#This Row],[Unit Sold]])</f>
        <v>0</v>
      </c>
      <c r="J14724" s="6">
        <f>Append[[#This Row],[Bottle Sold]]/24</f>
        <v>0</v>
      </c>
      <c r="K14724">
        <f>YEAR(Append[[#This Row],[Date]])</f>
        <v>2025</v>
      </c>
      <c r="L14724">
        <f>MONTH(Append[[#This Row],[Date]])</f>
        <v>11</v>
      </c>
      <c r="M14724">
        <f>INT((Append[[#This Row],[Month]]-1)/3)+1</f>
        <v>4</v>
      </c>
      <c r="N14724" s="6">
        <f>Append[[#This Row],[Price]]*Append[[#This Row],[Bottle Sold]]</f>
        <v>0</v>
      </c>
    </row>
    <row r="14725" spans="1:14">
      <c r="A14725" t="s">
        <v>43</v>
      </c>
      <c r="B14725" t="s">
        <v>78</v>
      </c>
      <c r="C14725" t="s">
        <v>115</v>
      </c>
      <c r="D14725" t="s">
        <v>104</v>
      </c>
      <c r="E14725" t="s">
        <v>108</v>
      </c>
      <c r="F14725">
        <v>33</v>
      </c>
      <c r="G14725" s="7" t="s">
        <v>130</v>
      </c>
      <c r="H14725" s="6">
        <v>0</v>
      </c>
      <c r="I14725" s="6">
        <f>IF(ISNUMBER(SEARCH("6PK",Append[[#This Row],[SKU]])),Append[[#This Row],[Unit Sold]]*6,Append[[#This Row],[Unit Sold]])</f>
        <v>0</v>
      </c>
      <c r="J14725" s="6">
        <f>Append[[#This Row],[Bottle Sold]]/24</f>
        <v>0</v>
      </c>
      <c r="K14725">
        <f>YEAR(Append[[#This Row],[Date]])</f>
        <v>2025</v>
      </c>
      <c r="L14725">
        <f>MONTH(Append[[#This Row],[Date]])</f>
        <v>12</v>
      </c>
      <c r="M14725">
        <f>INT((Append[[#This Row],[Month]]-1)/3)+1</f>
        <v>4</v>
      </c>
      <c r="N14725" s="6">
        <f>Append[[#This Row],[Price]]*Append[[#This Row],[Bottle Sold]]</f>
        <v>0</v>
      </c>
    </row>
    <row r="14726" spans="1:14">
      <c r="A14726" t="s">
        <v>43</v>
      </c>
      <c r="B14726" t="s">
        <v>78</v>
      </c>
      <c r="C14726" t="s">
        <v>115</v>
      </c>
      <c r="D14726" t="s">
        <v>92</v>
      </c>
      <c r="E14726" t="s">
        <v>109</v>
      </c>
      <c r="F14726">
        <v>34</v>
      </c>
      <c r="G14726" s="7" t="s">
        <v>119</v>
      </c>
      <c r="H14726" s="6">
        <v>0</v>
      </c>
      <c r="I14726" s="6">
        <f>IF(ISNUMBER(SEARCH("6PK",Append[[#This Row],[SKU]])),Append[[#This Row],[Unit Sold]]*6,Append[[#This Row],[Unit Sold]])</f>
        <v>0</v>
      </c>
      <c r="J14726" s="6">
        <f>Append[[#This Row],[Bottle Sold]]/24</f>
        <v>0</v>
      </c>
      <c r="K14726">
        <f>YEAR(Append[[#This Row],[Date]])</f>
        <v>2025</v>
      </c>
      <c r="L14726">
        <f>MONTH(Append[[#This Row],[Date]])</f>
        <v>1</v>
      </c>
      <c r="M14726">
        <f>INT((Append[[#This Row],[Month]]-1)/3)+1</f>
        <v>1</v>
      </c>
      <c r="N14726" s="6">
        <f>Append[[#This Row],[Price]]*Append[[#This Row],[Bottle Sold]]</f>
        <v>0</v>
      </c>
    </row>
    <row r="14727" spans="1:14">
      <c r="A14727" t="s">
        <v>43</v>
      </c>
      <c r="B14727" t="s">
        <v>78</v>
      </c>
      <c r="C14727" t="s">
        <v>115</v>
      </c>
      <c r="D14727" t="s">
        <v>92</v>
      </c>
      <c r="E14727" t="s">
        <v>109</v>
      </c>
      <c r="F14727">
        <v>34</v>
      </c>
      <c r="G14727" s="7" t="s">
        <v>120</v>
      </c>
      <c r="H14727" s="6">
        <v>0</v>
      </c>
      <c r="I14727" s="6">
        <f>IF(ISNUMBER(SEARCH("6PK",Append[[#This Row],[SKU]])),Append[[#This Row],[Unit Sold]]*6,Append[[#This Row],[Unit Sold]])</f>
        <v>0</v>
      </c>
      <c r="J14727" s="6">
        <f>Append[[#This Row],[Bottle Sold]]/24</f>
        <v>0</v>
      </c>
      <c r="K14727">
        <f>YEAR(Append[[#This Row],[Date]])</f>
        <v>2025</v>
      </c>
      <c r="L14727">
        <f>MONTH(Append[[#This Row],[Date]])</f>
        <v>2</v>
      </c>
      <c r="M14727">
        <f>INT((Append[[#This Row],[Month]]-1)/3)+1</f>
        <v>1</v>
      </c>
      <c r="N14727" s="6">
        <f>Append[[#This Row],[Price]]*Append[[#This Row],[Bottle Sold]]</f>
        <v>0</v>
      </c>
    </row>
    <row r="14728" spans="1:14">
      <c r="A14728" t="s">
        <v>43</v>
      </c>
      <c r="B14728" t="s">
        <v>78</v>
      </c>
      <c r="C14728" t="s">
        <v>115</v>
      </c>
      <c r="D14728" t="s">
        <v>92</v>
      </c>
      <c r="E14728" t="s">
        <v>109</v>
      </c>
      <c r="F14728">
        <v>34</v>
      </c>
      <c r="G14728" s="7" t="s">
        <v>121</v>
      </c>
      <c r="H14728" s="6">
        <v>0</v>
      </c>
      <c r="I14728" s="6">
        <f>IF(ISNUMBER(SEARCH("6PK",Append[[#This Row],[SKU]])),Append[[#This Row],[Unit Sold]]*6,Append[[#This Row],[Unit Sold]])</f>
        <v>0</v>
      </c>
      <c r="J14728" s="6">
        <f>Append[[#This Row],[Bottle Sold]]/24</f>
        <v>0</v>
      </c>
      <c r="K14728">
        <f>YEAR(Append[[#This Row],[Date]])</f>
        <v>2025</v>
      </c>
      <c r="L14728">
        <f>MONTH(Append[[#This Row],[Date]])</f>
        <v>3</v>
      </c>
      <c r="M14728">
        <f>INT((Append[[#This Row],[Month]]-1)/3)+1</f>
        <v>1</v>
      </c>
      <c r="N14728" s="6">
        <f>Append[[#This Row],[Price]]*Append[[#This Row],[Bottle Sold]]</f>
        <v>0</v>
      </c>
    </row>
    <row r="14729" spans="1:14">
      <c r="A14729" t="s">
        <v>43</v>
      </c>
      <c r="B14729" t="s">
        <v>78</v>
      </c>
      <c r="C14729" t="s">
        <v>115</v>
      </c>
      <c r="D14729" t="s">
        <v>92</v>
      </c>
      <c r="E14729" t="s">
        <v>109</v>
      </c>
      <c r="F14729">
        <v>34</v>
      </c>
      <c r="G14729" s="7" t="s">
        <v>122</v>
      </c>
      <c r="H14729" s="6">
        <v>0</v>
      </c>
      <c r="I14729" s="6">
        <f>IF(ISNUMBER(SEARCH("6PK",Append[[#This Row],[SKU]])),Append[[#This Row],[Unit Sold]]*6,Append[[#This Row],[Unit Sold]])</f>
        <v>0</v>
      </c>
      <c r="J14729" s="6">
        <f>Append[[#This Row],[Bottle Sold]]/24</f>
        <v>0</v>
      </c>
      <c r="K14729">
        <f>YEAR(Append[[#This Row],[Date]])</f>
        <v>2025</v>
      </c>
      <c r="L14729">
        <f>MONTH(Append[[#This Row],[Date]])</f>
        <v>4</v>
      </c>
      <c r="M14729">
        <f>INT((Append[[#This Row],[Month]]-1)/3)+1</f>
        <v>2</v>
      </c>
      <c r="N14729" s="6">
        <f>Append[[#This Row],[Price]]*Append[[#This Row],[Bottle Sold]]</f>
        <v>0</v>
      </c>
    </row>
    <row r="14730" spans="1:14">
      <c r="A14730" t="s">
        <v>43</v>
      </c>
      <c r="B14730" t="s">
        <v>78</v>
      </c>
      <c r="C14730" t="s">
        <v>115</v>
      </c>
      <c r="D14730" t="s">
        <v>92</v>
      </c>
      <c r="E14730" t="s">
        <v>109</v>
      </c>
      <c r="F14730">
        <v>34</v>
      </c>
      <c r="G14730" s="7" t="s">
        <v>123</v>
      </c>
      <c r="H14730" s="6">
        <v>0</v>
      </c>
      <c r="I14730" s="6">
        <f>IF(ISNUMBER(SEARCH("6PK",Append[[#This Row],[SKU]])),Append[[#This Row],[Unit Sold]]*6,Append[[#This Row],[Unit Sold]])</f>
        <v>0</v>
      </c>
      <c r="J14730" s="6">
        <f>Append[[#This Row],[Bottle Sold]]/24</f>
        <v>0</v>
      </c>
      <c r="K14730">
        <f>YEAR(Append[[#This Row],[Date]])</f>
        <v>2025</v>
      </c>
      <c r="L14730">
        <f>MONTH(Append[[#This Row],[Date]])</f>
        <v>5</v>
      </c>
      <c r="M14730">
        <f>INT((Append[[#This Row],[Month]]-1)/3)+1</f>
        <v>2</v>
      </c>
      <c r="N14730" s="6">
        <f>Append[[#This Row],[Price]]*Append[[#This Row],[Bottle Sold]]</f>
        <v>0</v>
      </c>
    </row>
    <row r="14731" spans="1:14">
      <c r="A14731" t="s">
        <v>43</v>
      </c>
      <c r="B14731" t="s">
        <v>78</v>
      </c>
      <c r="C14731" t="s">
        <v>115</v>
      </c>
      <c r="D14731" t="s">
        <v>92</v>
      </c>
      <c r="E14731" t="s">
        <v>109</v>
      </c>
      <c r="F14731">
        <v>34</v>
      </c>
      <c r="G14731" s="7" t="s">
        <v>124</v>
      </c>
      <c r="H14731" s="6">
        <v>22785</v>
      </c>
      <c r="I14731" s="6">
        <f>IF(ISNUMBER(SEARCH("6PK",Append[[#This Row],[SKU]])),Append[[#This Row],[Unit Sold]]*6,Append[[#This Row],[Unit Sold]])</f>
        <v>136710</v>
      </c>
      <c r="J14731" s="6">
        <f>Append[[#This Row],[Bottle Sold]]/24</f>
        <v>5696.25</v>
      </c>
      <c r="K14731">
        <f>YEAR(Append[[#This Row],[Date]])</f>
        <v>2025</v>
      </c>
      <c r="L14731">
        <f>MONTH(Append[[#This Row],[Date]])</f>
        <v>6</v>
      </c>
      <c r="M14731">
        <f>INT((Append[[#This Row],[Month]]-1)/3)+1</f>
        <v>2</v>
      </c>
      <c r="N14731" s="6">
        <f>Append[[#This Row],[Price]]*Append[[#This Row],[Bottle Sold]]</f>
        <v>4648140</v>
      </c>
    </row>
    <row r="14732" spans="1:14">
      <c r="A14732" t="s">
        <v>43</v>
      </c>
      <c r="B14732" t="s">
        <v>78</v>
      </c>
      <c r="C14732" t="s">
        <v>115</v>
      </c>
      <c r="D14732" t="s">
        <v>92</v>
      </c>
      <c r="E14732" t="s">
        <v>109</v>
      </c>
      <c r="F14732">
        <v>34</v>
      </c>
      <c r="G14732" s="7" t="s">
        <v>125</v>
      </c>
      <c r="H14732" s="6">
        <v>0</v>
      </c>
      <c r="I14732" s="6">
        <f>IF(ISNUMBER(SEARCH("6PK",Append[[#This Row],[SKU]])),Append[[#This Row],[Unit Sold]]*6,Append[[#This Row],[Unit Sold]])</f>
        <v>0</v>
      </c>
      <c r="J14732" s="6">
        <f>Append[[#This Row],[Bottle Sold]]/24</f>
        <v>0</v>
      </c>
      <c r="K14732">
        <f>YEAR(Append[[#This Row],[Date]])</f>
        <v>2025</v>
      </c>
      <c r="L14732">
        <f>MONTH(Append[[#This Row],[Date]])</f>
        <v>7</v>
      </c>
      <c r="M14732">
        <f>INT((Append[[#This Row],[Month]]-1)/3)+1</f>
        <v>3</v>
      </c>
      <c r="N14732" s="6">
        <f>Append[[#This Row],[Price]]*Append[[#This Row],[Bottle Sold]]</f>
        <v>0</v>
      </c>
    </row>
    <row r="14733" spans="1:14">
      <c r="A14733" t="s">
        <v>43</v>
      </c>
      <c r="B14733" t="s">
        <v>78</v>
      </c>
      <c r="C14733" t="s">
        <v>115</v>
      </c>
      <c r="D14733" t="s">
        <v>92</v>
      </c>
      <c r="E14733" t="s">
        <v>109</v>
      </c>
      <c r="F14733">
        <v>34</v>
      </c>
      <c r="G14733" s="7" t="s">
        <v>126</v>
      </c>
      <c r="H14733" s="6">
        <v>0</v>
      </c>
      <c r="I14733" s="6">
        <f>IF(ISNUMBER(SEARCH("6PK",Append[[#This Row],[SKU]])),Append[[#This Row],[Unit Sold]]*6,Append[[#This Row],[Unit Sold]])</f>
        <v>0</v>
      </c>
      <c r="J14733" s="6">
        <f>Append[[#This Row],[Bottle Sold]]/24</f>
        <v>0</v>
      </c>
      <c r="K14733">
        <f>YEAR(Append[[#This Row],[Date]])</f>
        <v>2025</v>
      </c>
      <c r="L14733">
        <f>MONTH(Append[[#This Row],[Date]])</f>
        <v>8</v>
      </c>
      <c r="M14733">
        <f>INT((Append[[#This Row],[Month]]-1)/3)+1</f>
        <v>3</v>
      </c>
      <c r="N14733" s="6">
        <f>Append[[#This Row],[Price]]*Append[[#This Row],[Bottle Sold]]</f>
        <v>0</v>
      </c>
    </row>
    <row r="14734" spans="1:14">
      <c r="A14734" t="s">
        <v>43</v>
      </c>
      <c r="B14734" t="s">
        <v>78</v>
      </c>
      <c r="C14734" t="s">
        <v>115</v>
      </c>
      <c r="D14734" t="s">
        <v>92</v>
      </c>
      <c r="E14734" t="s">
        <v>109</v>
      </c>
      <c r="F14734">
        <v>34</v>
      </c>
      <c r="G14734" s="7" t="s">
        <v>127</v>
      </c>
      <c r="H14734" s="6">
        <v>6287</v>
      </c>
      <c r="I14734" s="6">
        <f>IF(ISNUMBER(SEARCH("6PK",Append[[#This Row],[SKU]])),Append[[#This Row],[Unit Sold]]*6,Append[[#This Row],[Unit Sold]])</f>
        <v>37722</v>
      </c>
      <c r="J14734" s="6">
        <f>Append[[#This Row],[Bottle Sold]]/24</f>
        <v>1571.75</v>
      </c>
      <c r="K14734">
        <f>YEAR(Append[[#This Row],[Date]])</f>
        <v>2025</v>
      </c>
      <c r="L14734">
        <f>MONTH(Append[[#This Row],[Date]])</f>
        <v>9</v>
      </c>
      <c r="M14734">
        <f>INT((Append[[#This Row],[Month]]-1)/3)+1</f>
        <v>3</v>
      </c>
      <c r="N14734" s="6">
        <f>Append[[#This Row],[Price]]*Append[[#This Row],[Bottle Sold]]</f>
        <v>1282548</v>
      </c>
    </row>
    <row r="14735" spans="1:14">
      <c r="A14735" t="s">
        <v>43</v>
      </c>
      <c r="B14735" t="s">
        <v>78</v>
      </c>
      <c r="C14735" t="s">
        <v>115</v>
      </c>
      <c r="D14735" t="s">
        <v>92</v>
      </c>
      <c r="E14735" t="s">
        <v>109</v>
      </c>
      <c r="F14735">
        <v>34</v>
      </c>
      <c r="G14735" s="7" t="s">
        <v>128</v>
      </c>
      <c r="H14735" s="6">
        <v>22785</v>
      </c>
      <c r="I14735" s="6">
        <f>IF(ISNUMBER(SEARCH("6PK",Append[[#This Row],[SKU]])),Append[[#This Row],[Unit Sold]]*6,Append[[#This Row],[Unit Sold]])</f>
        <v>136710</v>
      </c>
      <c r="J14735" s="6">
        <f>Append[[#This Row],[Bottle Sold]]/24</f>
        <v>5696.25</v>
      </c>
      <c r="K14735">
        <f>YEAR(Append[[#This Row],[Date]])</f>
        <v>2025</v>
      </c>
      <c r="L14735">
        <f>MONTH(Append[[#This Row],[Date]])</f>
        <v>10</v>
      </c>
      <c r="M14735">
        <f>INT((Append[[#This Row],[Month]]-1)/3)+1</f>
        <v>4</v>
      </c>
      <c r="N14735" s="6">
        <f>Append[[#This Row],[Price]]*Append[[#This Row],[Bottle Sold]]</f>
        <v>4648140</v>
      </c>
    </row>
    <row r="14736" spans="1:14">
      <c r="A14736" t="s">
        <v>43</v>
      </c>
      <c r="B14736" t="s">
        <v>78</v>
      </c>
      <c r="C14736" t="s">
        <v>115</v>
      </c>
      <c r="D14736" t="s">
        <v>92</v>
      </c>
      <c r="E14736" t="s">
        <v>109</v>
      </c>
      <c r="F14736">
        <v>34</v>
      </c>
      <c r="G14736" s="7" t="s">
        <v>129</v>
      </c>
      <c r="H14736" s="6">
        <v>0</v>
      </c>
      <c r="I14736" s="6">
        <f>IF(ISNUMBER(SEARCH("6PK",Append[[#This Row],[SKU]])),Append[[#This Row],[Unit Sold]]*6,Append[[#This Row],[Unit Sold]])</f>
        <v>0</v>
      </c>
      <c r="J14736" s="6">
        <f>Append[[#This Row],[Bottle Sold]]/24</f>
        <v>0</v>
      </c>
      <c r="K14736">
        <f>YEAR(Append[[#This Row],[Date]])</f>
        <v>2025</v>
      </c>
      <c r="L14736">
        <f>MONTH(Append[[#This Row],[Date]])</f>
        <v>11</v>
      </c>
      <c r="M14736">
        <f>INT((Append[[#This Row],[Month]]-1)/3)+1</f>
        <v>4</v>
      </c>
      <c r="N14736" s="6">
        <f>Append[[#This Row],[Price]]*Append[[#This Row],[Bottle Sold]]</f>
        <v>0</v>
      </c>
    </row>
    <row r="14737" spans="1:14">
      <c r="A14737" t="s">
        <v>43</v>
      </c>
      <c r="B14737" t="s">
        <v>78</v>
      </c>
      <c r="C14737" t="s">
        <v>115</v>
      </c>
      <c r="D14737" t="s">
        <v>92</v>
      </c>
      <c r="E14737" t="s">
        <v>109</v>
      </c>
      <c r="F14737">
        <v>34</v>
      </c>
      <c r="G14737" s="7" t="s">
        <v>130</v>
      </c>
      <c r="H14737" s="6">
        <v>4836</v>
      </c>
      <c r="I14737" s="6">
        <f>IF(ISNUMBER(SEARCH("6PK",Append[[#This Row],[SKU]])),Append[[#This Row],[Unit Sold]]*6,Append[[#This Row],[Unit Sold]])</f>
        <v>29016</v>
      </c>
      <c r="J14737" s="6">
        <f>Append[[#This Row],[Bottle Sold]]/24</f>
        <v>1209</v>
      </c>
      <c r="K14737">
        <f>YEAR(Append[[#This Row],[Date]])</f>
        <v>2025</v>
      </c>
      <c r="L14737">
        <f>MONTH(Append[[#This Row],[Date]])</f>
        <v>12</v>
      </c>
      <c r="M14737">
        <f>INT((Append[[#This Row],[Month]]-1)/3)+1</f>
        <v>4</v>
      </c>
      <c r="N14737" s="6">
        <f>Append[[#This Row],[Price]]*Append[[#This Row],[Bottle Sold]]</f>
        <v>986544</v>
      </c>
    </row>
    <row r="14738" spans="1:14">
      <c r="A14738" t="s">
        <v>43</v>
      </c>
      <c r="B14738" t="s">
        <v>78</v>
      </c>
      <c r="C14738" t="s">
        <v>115</v>
      </c>
      <c r="D14738" t="s">
        <v>89</v>
      </c>
      <c r="E14738" t="s">
        <v>110</v>
      </c>
      <c r="F14738">
        <v>35</v>
      </c>
      <c r="G14738" s="7" t="s">
        <v>119</v>
      </c>
      <c r="H14738" s="6">
        <v>0</v>
      </c>
      <c r="I14738" s="6">
        <f>IF(ISNUMBER(SEARCH("6PK",Append[[#This Row],[SKU]])),Append[[#This Row],[Unit Sold]]*6,Append[[#This Row],[Unit Sold]])</f>
        <v>0</v>
      </c>
      <c r="J14738" s="6">
        <f>Append[[#This Row],[Bottle Sold]]/24</f>
        <v>0</v>
      </c>
      <c r="K14738">
        <f>YEAR(Append[[#This Row],[Date]])</f>
        <v>2025</v>
      </c>
      <c r="L14738">
        <f>MONTH(Append[[#This Row],[Date]])</f>
        <v>1</v>
      </c>
      <c r="M14738">
        <f>INT((Append[[#This Row],[Month]]-1)/3)+1</f>
        <v>1</v>
      </c>
      <c r="N14738" s="6">
        <f>Append[[#This Row],[Price]]*Append[[#This Row],[Bottle Sold]]</f>
        <v>0</v>
      </c>
    </row>
    <row r="14739" spans="1:14">
      <c r="A14739" t="s">
        <v>43</v>
      </c>
      <c r="B14739" t="s">
        <v>78</v>
      </c>
      <c r="C14739" t="s">
        <v>115</v>
      </c>
      <c r="D14739" t="s">
        <v>89</v>
      </c>
      <c r="E14739" t="s">
        <v>110</v>
      </c>
      <c r="F14739">
        <v>35</v>
      </c>
      <c r="G14739" s="7" t="s">
        <v>120</v>
      </c>
      <c r="H14739" s="6">
        <v>1085</v>
      </c>
      <c r="I14739" s="6">
        <f>IF(ISNUMBER(SEARCH("6PK",Append[[#This Row],[SKU]])),Append[[#This Row],[Unit Sold]]*6,Append[[#This Row],[Unit Sold]])</f>
        <v>1085</v>
      </c>
      <c r="J14739" s="6">
        <f>Append[[#This Row],[Bottle Sold]]/24</f>
        <v>45.208333333333336</v>
      </c>
      <c r="K14739">
        <f>YEAR(Append[[#This Row],[Date]])</f>
        <v>2025</v>
      </c>
      <c r="L14739">
        <f>MONTH(Append[[#This Row],[Date]])</f>
        <v>2</v>
      </c>
      <c r="M14739">
        <f>INT((Append[[#This Row],[Month]]-1)/3)+1</f>
        <v>1</v>
      </c>
      <c r="N14739" s="6">
        <f>Append[[#This Row],[Price]]*Append[[#This Row],[Bottle Sold]]</f>
        <v>37975</v>
      </c>
    </row>
    <row r="14740" spans="1:14">
      <c r="A14740" t="s">
        <v>43</v>
      </c>
      <c r="B14740" t="s">
        <v>78</v>
      </c>
      <c r="C14740" t="s">
        <v>115</v>
      </c>
      <c r="D14740" t="s">
        <v>89</v>
      </c>
      <c r="E14740" t="s">
        <v>110</v>
      </c>
      <c r="F14740">
        <v>35</v>
      </c>
      <c r="G14740" s="7" t="s">
        <v>121</v>
      </c>
      <c r="H14740" s="6">
        <v>0</v>
      </c>
      <c r="I14740" s="6">
        <f>IF(ISNUMBER(SEARCH("6PK",Append[[#This Row],[SKU]])),Append[[#This Row],[Unit Sold]]*6,Append[[#This Row],[Unit Sold]])</f>
        <v>0</v>
      </c>
      <c r="J14740" s="6">
        <f>Append[[#This Row],[Bottle Sold]]/24</f>
        <v>0</v>
      </c>
      <c r="K14740">
        <f>YEAR(Append[[#This Row],[Date]])</f>
        <v>2025</v>
      </c>
      <c r="L14740">
        <f>MONTH(Append[[#This Row],[Date]])</f>
        <v>3</v>
      </c>
      <c r="M14740">
        <f>INT((Append[[#This Row],[Month]]-1)/3)+1</f>
        <v>1</v>
      </c>
      <c r="N14740" s="6">
        <f>Append[[#This Row],[Price]]*Append[[#This Row],[Bottle Sold]]</f>
        <v>0</v>
      </c>
    </row>
    <row r="14741" spans="1:14">
      <c r="A14741" t="s">
        <v>43</v>
      </c>
      <c r="B14741" t="s">
        <v>78</v>
      </c>
      <c r="C14741" t="s">
        <v>115</v>
      </c>
      <c r="D14741" t="s">
        <v>89</v>
      </c>
      <c r="E14741" t="s">
        <v>110</v>
      </c>
      <c r="F14741">
        <v>35</v>
      </c>
      <c r="G14741" s="7" t="s">
        <v>122</v>
      </c>
      <c r="H14741" s="6">
        <v>5425</v>
      </c>
      <c r="I14741" s="6">
        <f>IF(ISNUMBER(SEARCH("6PK",Append[[#This Row],[SKU]])),Append[[#This Row],[Unit Sold]]*6,Append[[#This Row],[Unit Sold]])</f>
        <v>5425</v>
      </c>
      <c r="J14741" s="6">
        <f>Append[[#This Row],[Bottle Sold]]/24</f>
        <v>226.04166666666666</v>
      </c>
      <c r="K14741">
        <f>YEAR(Append[[#This Row],[Date]])</f>
        <v>2025</v>
      </c>
      <c r="L14741">
        <f>MONTH(Append[[#This Row],[Date]])</f>
        <v>4</v>
      </c>
      <c r="M14741">
        <f>INT((Append[[#This Row],[Month]]-1)/3)+1</f>
        <v>2</v>
      </c>
      <c r="N14741" s="6">
        <f>Append[[#This Row],[Price]]*Append[[#This Row],[Bottle Sold]]</f>
        <v>189875</v>
      </c>
    </row>
    <row r="14742" spans="1:14">
      <c r="A14742" t="s">
        <v>43</v>
      </c>
      <c r="B14742" t="s">
        <v>78</v>
      </c>
      <c r="C14742" t="s">
        <v>115</v>
      </c>
      <c r="D14742" t="s">
        <v>89</v>
      </c>
      <c r="E14742" t="s">
        <v>110</v>
      </c>
      <c r="F14742">
        <v>35</v>
      </c>
      <c r="G14742" s="7" t="s">
        <v>123</v>
      </c>
      <c r="H14742" s="6">
        <v>0</v>
      </c>
      <c r="I14742" s="6">
        <f>IF(ISNUMBER(SEARCH("6PK",Append[[#This Row],[SKU]])),Append[[#This Row],[Unit Sold]]*6,Append[[#This Row],[Unit Sold]])</f>
        <v>0</v>
      </c>
      <c r="J14742" s="6">
        <f>Append[[#This Row],[Bottle Sold]]/24</f>
        <v>0</v>
      </c>
      <c r="K14742">
        <f>YEAR(Append[[#This Row],[Date]])</f>
        <v>2025</v>
      </c>
      <c r="L14742">
        <f>MONTH(Append[[#This Row],[Date]])</f>
        <v>5</v>
      </c>
      <c r="M14742">
        <f>INT((Append[[#This Row],[Month]]-1)/3)+1</f>
        <v>2</v>
      </c>
      <c r="N14742" s="6">
        <f>Append[[#This Row],[Price]]*Append[[#This Row],[Bottle Sold]]</f>
        <v>0</v>
      </c>
    </row>
    <row r="14743" spans="1:14">
      <c r="A14743" t="s">
        <v>43</v>
      </c>
      <c r="B14743" t="s">
        <v>78</v>
      </c>
      <c r="C14743" t="s">
        <v>115</v>
      </c>
      <c r="D14743" t="s">
        <v>89</v>
      </c>
      <c r="E14743" t="s">
        <v>110</v>
      </c>
      <c r="F14743">
        <v>35</v>
      </c>
      <c r="G14743" s="7" t="s">
        <v>124</v>
      </c>
      <c r="H14743" s="6">
        <v>5425</v>
      </c>
      <c r="I14743" s="6">
        <f>IF(ISNUMBER(SEARCH("6PK",Append[[#This Row],[SKU]])),Append[[#This Row],[Unit Sold]]*6,Append[[#This Row],[Unit Sold]])</f>
        <v>5425</v>
      </c>
      <c r="J14743" s="6">
        <f>Append[[#This Row],[Bottle Sold]]/24</f>
        <v>226.04166666666666</v>
      </c>
      <c r="K14743">
        <f>YEAR(Append[[#This Row],[Date]])</f>
        <v>2025</v>
      </c>
      <c r="L14743">
        <f>MONTH(Append[[#This Row],[Date]])</f>
        <v>6</v>
      </c>
      <c r="M14743">
        <f>INT((Append[[#This Row],[Month]]-1)/3)+1</f>
        <v>2</v>
      </c>
      <c r="N14743" s="6">
        <f>Append[[#This Row],[Price]]*Append[[#This Row],[Bottle Sold]]</f>
        <v>189875</v>
      </c>
    </row>
    <row r="14744" spans="1:14">
      <c r="A14744" t="s">
        <v>43</v>
      </c>
      <c r="B14744" t="s">
        <v>78</v>
      </c>
      <c r="C14744" t="s">
        <v>115</v>
      </c>
      <c r="D14744" t="s">
        <v>89</v>
      </c>
      <c r="E14744" t="s">
        <v>110</v>
      </c>
      <c r="F14744">
        <v>35</v>
      </c>
      <c r="G14744" s="7" t="s">
        <v>125</v>
      </c>
      <c r="H14744" s="6">
        <v>0</v>
      </c>
      <c r="I14744" s="6">
        <f>IF(ISNUMBER(SEARCH("6PK",Append[[#This Row],[SKU]])),Append[[#This Row],[Unit Sold]]*6,Append[[#This Row],[Unit Sold]])</f>
        <v>0</v>
      </c>
      <c r="J14744" s="6">
        <f>Append[[#This Row],[Bottle Sold]]/24</f>
        <v>0</v>
      </c>
      <c r="K14744">
        <f>YEAR(Append[[#This Row],[Date]])</f>
        <v>2025</v>
      </c>
      <c r="L14744">
        <f>MONTH(Append[[#This Row],[Date]])</f>
        <v>7</v>
      </c>
      <c r="M14744">
        <f>INT((Append[[#This Row],[Month]]-1)/3)+1</f>
        <v>3</v>
      </c>
      <c r="N14744" s="6">
        <f>Append[[#This Row],[Price]]*Append[[#This Row],[Bottle Sold]]</f>
        <v>0</v>
      </c>
    </row>
    <row r="14745" spans="1:14">
      <c r="A14745" t="s">
        <v>43</v>
      </c>
      <c r="B14745" t="s">
        <v>78</v>
      </c>
      <c r="C14745" t="s">
        <v>115</v>
      </c>
      <c r="D14745" t="s">
        <v>89</v>
      </c>
      <c r="E14745" t="s">
        <v>110</v>
      </c>
      <c r="F14745">
        <v>35</v>
      </c>
      <c r="G14745" s="7" t="s">
        <v>126</v>
      </c>
      <c r="H14745" s="6">
        <v>1085</v>
      </c>
      <c r="I14745" s="6">
        <f>IF(ISNUMBER(SEARCH("6PK",Append[[#This Row],[SKU]])),Append[[#This Row],[Unit Sold]]*6,Append[[#This Row],[Unit Sold]])</f>
        <v>1085</v>
      </c>
      <c r="J14745" s="6">
        <f>Append[[#This Row],[Bottle Sold]]/24</f>
        <v>45.208333333333336</v>
      </c>
      <c r="K14745">
        <f>YEAR(Append[[#This Row],[Date]])</f>
        <v>2025</v>
      </c>
      <c r="L14745">
        <f>MONTH(Append[[#This Row],[Date]])</f>
        <v>8</v>
      </c>
      <c r="M14745">
        <f>INT((Append[[#This Row],[Month]]-1)/3)+1</f>
        <v>3</v>
      </c>
      <c r="N14745" s="6">
        <f>Append[[#This Row],[Price]]*Append[[#This Row],[Bottle Sold]]</f>
        <v>37975</v>
      </c>
    </row>
    <row r="14746" spans="1:14">
      <c r="A14746" t="s">
        <v>43</v>
      </c>
      <c r="B14746" t="s">
        <v>78</v>
      </c>
      <c r="C14746" t="s">
        <v>115</v>
      </c>
      <c r="D14746" t="s">
        <v>89</v>
      </c>
      <c r="E14746" t="s">
        <v>110</v>
      </c>
      <c r="F14746">
        <v>35</v>
      </c>
      <c r="G14746" s="7" t="s">
        <v>127</v>
      </c>
      <c r="H14746" s="6">
        <v>8173</v>
      </c>
      <c r="I14746" s="6">
        <f>IF(ISNUMBER(SEARCH("6PK",Append[[#This Row],[SKU]])),Append[[#This Row],[Unit Sold]]*6,Append[[#This Row],[Unit Sold]])</f>
        <v>8173</v>
      </c>
      <c r="J14746" s="6">
        <f>Append[[#This Row],[Bottle Sold]]/24</f>
        <v>340.54166666666669</v>
      </c>
      <c r="K14746">
        <f>YEAR(Append[[#This Row],[Date]])</f>
        <v>2025</v>
      </c>
      <c r="L14746">
        <f>MONTH(Append[[#This Row],[Date]])</f>
        <v>9</v>
      </c>
      <c r="M14746">
        <f>INT((Append[[#This Row],[Month]]-1)/3)+1</f>
        <v>3</v>
      </c>
      <c r="N14746" s="6">
        <f>Append[[#This Row],[Price]]*Append[[#This Row],[Bottle Sold]]</f>
        <v>286055</v>
      </c>
    </row>
    <row r="14747" spans="1:14">
      <c r="A14747" t="s">
        <v>43</v>
      </c>
      <c r="B14747" t="s">
        <v>78</v>
      </c>
      <c r="C14747" t="s">
        <v>115</v>
      </c>
      <c r="D14747" t="s">
        <v>89</v>
      </c>
      <c r="E14747" t="s">
        <v>110</v>
      </c>
      <c r="F14747">
        <v>35</v>
      </c>
      <c r="G14747" s="7" t="s">
        <v>128</v>
      </c>
      <c r="H14747" s="6">
        <v>5425</v>
      </c>
      <c r="I14747" s="6">
        <f>IF(ISNUMBER(SEARCH("6PK",Append[[#This Row],[SKU]])),Append[[#This Row],[Unit Sold]]*6,Append[[#This Row],[Unit Sold]])</f>
        <v>5425</v>
      </c>
      <c r="J14747" s="6">
        <f>Append[[#This Row],[Bottle Sold]]/24</f>
        <v>226.04166666666666</v>
      </c>
      <c r="K14747">
        <f>YEAR(Append[[#This Row],[Date]])</f>
        <v>2025</v>
      </c>
      <c r="L14747">
        <f>MONTH(Append[[#This Row],[Date]])</f>
        <v>10</v>
      </c>
      <c r="M14747">
        <f>INT((Append[[#This Row],[Month]]-1)/3)+1</f>
        <v>4</v>
      </c>
      <c r="N14747" s="6">
        <f>Append[[#This Row],[Price]]*Append[[#This Row],[Bottle Sold]]</f>
        <v>189875</v>
      </c>
    </row>
    <row r="14748" spans="1:14">
      <c r="A14748" t="s">
        <v>43</v>
      </c>
      <c r="B14748" t="s">
        <v>78</v>
      </c>
      <c r="C14748" t="s">
        <v>115</v>
      </c>
      <c r="D14748" t="s">
        <v>89</v>
      </c>
      <c r="E14748" t="s">
        <v>110</v>
      </c>
      <c r="F14748">
        <v>35</v>
      </c>
      <c r="G14748" s="7" t="s">
        <v>129</v>
      </c>
      <c r="H14748" s="6">
        <v>0</v>
      </c>
      <c r="I14748" s="6">
        <f>IF(ISNUMBER(SEARCH("6PK",Append[[#This Row],[SKU]])),Append[[#This Row],[Unit Sold]]*6,Append[[#This Row],[Unit Sold]])</f>
        <v>0</v>
      </c>
      <c r="J14748" s="6">
        <f>Append[[#This Row],[Bottle Sold]]/24</f>
        <v>0</v>
      </c>
      <c r="K14748">
        <f>YEAR(Append[[#This Row],[Date]])</f>
        <v>2025</v>
      </c>
      <c r="L14748">
        <f>MONTH(Append[[#This Row],[Date]])</f>
        <v>11</v>
      </c>
      <c r="M14748">
        <f>INT((Append[[#This Row],[Month]]-1)/3)+1</f>
        <v>4</v>
      </c>
      <c r="N14748" s="6">
        <f>Append[[#This Row],[Price]]*Append[[#This Row],[Bottle Sold]]</f>
        <v>0</v>
      </c>
    </row>
    <row r="14749" spans="1:14">
      <c r="A14749" t="s">
        <v>43</v>
      </c>
      <c r="B14749" t="s">
        <v>78</v>
      </c>
      <c r="C14749" t="s">
        <v>115</v>
      </c>
      <c r="D14749" t="s">
        <v>89</v>
      </c>
      <c r="E14749" t="s">
        <v>110</v>
      </c>
      <c r="F14749">
        <v>35</v>
      </c>
      <c r="G14749" s="7" t="s">
        <v>130</v>
      </c>
      <c r="H14749" s="6">
        <v>0</v>
      </c>
      <c r="I14749" s="6">
        <f>IF(ISNUMBER(SEARCH("6PK",Append[[#This Row],[SKU]])),Append[[#This Row],[Unit Sold]]*6,Append[[#This Row],[Unit Sold]])</f>
        <v>0</v>
      </c>
      <c r="J14749" s="6">
        <f>Append[[#This Row],[Bottle Sold]]/24</f>
        <v>0</v>
      </c>
      <c r="K14749">
        <f>YEAR(Append[[#This Row],[Date]])</f>
        <v>2025</v>
      </c>
      <c r="L14749">
        <f>MONTH(Append[[#This Row],[Date]])</f>
        <v>12</v>
      </c>
      <c r="M14749">
        <f>INT((Append[[#This Row],[Month]]-1)/3)+1</f>
        <v>4</v>
      </c>
      <c r="N14749" s="6">
        <f>Append[[#This Row],[Price]]*Append[[#This Row],[Bottle Sold]]</f>
        <v>0</v>
      </c>
    </row>
    <row r="14750" spans="1:14">
      <c r="A14750" t="s">
        <v>43</v>
      </c>
      <c r="B14750" t="s">
        <v>78</v>
      </c>
      <c r="C14750" t="s">
        <v>115</v>
      </c>
      <c r="D14750" t="s">
        <v>98</v>
      </c>
      <c r="E14750" t="s">
        <v>111</v>
      </c>
      <c r="F14750">
        <v>42</v>
      </c>
      <c r="G14750" s="7" t="s">
        <v>119</v>
      </c>
      <c r="H14750" s="6">
        <v>0</v>
      </c>
      <c r="I14750" s="6">
        <f>IF(ISNUMBER(SEARCH("6PK",Append[[#This Row],[SKU]])),Append[[#This Row],[Unit Sold]]*6,Append[[#This Row],[Unit Sold]])</f>
        <v>0</v>
      </c>
      <c r="J14750" s="6">
        <f>Append[[#This Row],[Bottle Sold]]/24</f>
        <v>0</v>
      </c>
      <c r="K14750">
        <f>YEAR(Append[[#This Row],[Date]])</f>
        <v>2025</v>
      </c>
      <c r="L14750">
        <f>MONTH(Append[[#This Row],[Date]])</f>
        <v>1</v>
      </c>
      <c r="M14750">
        <f>INT((Append[[#This Row],[Month]]-1)/3)+1</f>
        <v>1</v>
      </c>
      <c r="N14750" s="6">
        <f>Append[[#This Row],[Price]]*Append[[#This Row],[Bottle Sold]]</f>
        <v>0</v>
      </c>
    </row>
    <row r="14751" spans="1:14">
      <c r="A14751" t="s">
        <v>43</v>
      </c>
      <c r="B14751" t="s">
        <v>78</v>
      </c>
      <c r="C14751" t="s">
        <v>115</v>
      </c>
      <c r="D14751" t="s">
        <v>98</v>
      </c>
      <c r="E14751" t="s">
        <v>111</v>
      </c>
      <c r="F14751">
        <v>42</v>
      </c>
      <c r="G14751" s="7" t="s">
        <v>120</v>
      </c>
      <c r="H14751" s="6">
        <v>0</v>
      </c>
      <c r="I14751" s="6">
        <f>IF(ISNUMBER(SEARCH("6PK",Append[[#This Row],[SKU]])),Append[[#This Row],[Unit Sold]]*6,Append[[#This Row],[Unit Sold]])</f>
        <v>0</v>
      </c>
      <c r="J14751" s="6">
        <f>Append[[#This Row],[Bottle Sold]]/24</f>
        <v>0</v>
      </c>
      <c r="K14751">
        <f>YEAR(Append[[#This Row],[Date]])</f>
        <v>2025</v>
      </c>
      <c r="L14751">
        <f>MONTH(Append[[#This Row],[Date]])</f>
        <v>2</v>
      </c>
      <c r="M14751">
        <f>INT((Append[[#This Row],[Month]]-1)/3)+1</f>
        <v>1</v>
      </c>
      <c r="N14751" s="6">
        <f>Append[[#This Row],[Price]]*Append[[#This Row],[Bottle Sold]]</f>
        <v>0</v>
      </c>
    </row>
    <row r="14752" spans="1:14">
      <c r="A14752" t="s">
        <v>43</v>
      </c>
      <c r="B14752" t="s">
        <v>78</v>
      </c>
      <c r="C14752" t="s">
        <v>115</v>
      </c>
      <c r="D14752" t="s">
        <v>98</v>
      </c>
      <c r="E14752" t="s">
        <v>111</v>
      </c>
      <c r="F14752">
        <v>42</v>
      </c>
      <c r="G14752" s="7" t="s">
        <v>121</v>
      </c>
      <c r="H14752" s="6">
        <v>0</v>
      </c>
      <c r="I14752" s="6">
        <f>IF(ISNUMBER(SEARCH("6PK",Append[[#This Row],[SKU]])),Append[[#This Row],[Unit Sold]]*6,Append[[#This Row],[Unit Sold]])</f>
        <v>0</v>
      </c>
      <c r="J14752" s="6">
        <f>Append[[#This Row],[Bottle Sold]]/24</f>
        <v>0</v>
      </c>
      <c r="K14752">
        <f>YEAR(Append[[#This Row],[Date]])</f>
        <v>2025</v>
      </c>
      <c r="L14752">
        <f>MONTH(Append[[#This Row],[Date]])</f>
        <v>3</v>
      </c>
      <c r="M14752">
        <f>INT((Append[[#This Row],[Month]]-1)/3)+1</f>
        <v>1</v>
      </c>
      <c r="N14752" s="6">
        <f>Append[[#This Row],[Price]]*Append[[#This Row],[Bottle Sold]]</f>
        <v>0</v>
      </c>
    </row>
    <row r="14753" spans="1:14">
      <c r="A14753" t="s">
        <v>43</v>
      </c>
      <c r="B14753" t="s">
        <v>78</v>
      </c>
      <c r="C14753" t="s">
        <v>115</v>
      </c>
      <c r="D14753" t="s">
        <v>98</v>
      </c>
      <c r="E14753" t="s">
        <v>111</v>
      </c>
      <c r="F14753">
        <v>42</v>
      </c>
      <c r="G14753" s="7" t="s">
        <v>122</v>
      </c>
      <c r="H14753" s="6">
        <v>0</v>
      </c>
      <c r="I14753" s="6">
        <f>IF(ISNUMBER(SEARCH("6PK",Append[[#This Row],[SKU]])),Append[[#This Row],[Unit Sold]]*6,Append[[#This Row],[Unit Sold]])</f>
        <v>0</v>
      </c>
      <c r="J14753" s="6">
        <f>Append[[#This Row],[Bottle Sold]]/24</f>
        <v>0</v>
      </c>
      <c r="K14753">
        <f>YEAR(Append[[#This Row],[Date]])</f>
        <v>2025</v>
      </c>
      <c r="L14753">
        <f>MONTH(Append[[#This Row],[Date]])</f>
        <v>4</v>
      </c>
      <c r="M14753">
        <f>INT((Append[[#This Row],[Month]]-1)/3)+1</f>
        <v>2</v>
      </c>
      <c r="N14753" s="6">
        <f>Append[[#This Row],[Price]]*Append[[#This Row],[Bottle Sold]]</f>
        <v>0</v>
      </c>
    </row>
    <row r="14754" spans="1:14">
      <c r="A14754" t="s">
        <v>43</v>
      </c>
      <c r="B14754" t="s">
        <v>78</v>
      </c>
      <c r="C14754" t="s">
        <v>115</v>
      </c>
      <c r="D14754" t="s">
        <v>98</v>
      </c>
      <c r="E14754" t="s">
        <v>111</v>
      </c>
      <c r="F14754">
        <v>42</v>
      </c>
      <c r="G14754" s="7" t="s">
        <v>123</v>
      </c>
      <c r="H14754" s="6">
        <v>6510</v>
      </c>
      <c r="I14754" s="6">
        <f>IF(ISNUMBER(SEARCH("6PK",Append[[#This Row],[SKU]])),Append[[#This Row],[Unit Sold]]*6,Append[[#This Row],[Unit Sold]])</f>
        <v>6510</v>
      </c>
      <c r="J14754" s="6">
        <f>Append[[#This Row],[Bottle Sold]]/24</f>
        <v>271.25</v>
      </c>
      <c r="K14754">
        <f>YEAR(Append[[#This Row],[Date]])</f>
        <v>2025</v>
      </c>
      <c r="L14754">
        <f>MONTH(Append[[#This Row],[Date]])</f>
        <v>5</v>
      </c>
      <c r="M14754">
        <f>INT((Append[[#This Row],[Month]]-1)/3)+1</f>
        <v>2</v>
      </c>
      <c r="N14754" s="6">
        <f>Append[[#This Row],[Price]]*Append[[#This Row],[Bottle Sold]]</f>
        <v>273420</v>
      </c>
    </row>
    <row r="14755" spans="1:14">
      <c r="A14755" t="s">
        <v>43</v>
      </c>
      <c r="B14755" t="s">
        <v>78</v>
      </c>
      <c r="C14755" t="s">
        <v>115</v>
      </c>
      <c r="D14755" t="s">
        <v>98</v>
      </c>
      <c r="E14755" t="s">
        <v>111</v>
      </c>
      <c r="F14755">
        <v>42</v>
      </c>
      <c r="G14755" s="7" t="s">
        <v>124</v>
      </c>
      <c r="H14755" s="6">
        <v>0</v>
      </c>
      <c r="I14755" s="6">
        <f>IF(ISNUMBER(SEARCH("6PK",Append[[#This Row],[SKU]])),Append[[#This Row],[Unit Sold]]*6,Append[[#This Row],[Unit Sold]])</f>
        <v>0</v>
      </c>
      <c r="J14755" s="6">
        <f>Append[[#This Row],[Bottle Sold]]/24</f>
        <v>0</v>
      </c>
      <c r="K14755">
        <f>YEAR(Append[[#This Row],[Date]])</f>
        <v>2025</v>
      </c>
      <c r="L14755">
        <f>MONTH(Append[[#This Row],[Date]])</f>
        <v>6</v>
      </c>
      <c r="M14755">
        <f>INT((Append[[#This Row],[Month]]-1)/3)+1</f>
        <v>2</v>
      </c>
      <c r="N14755" s="6">
        <f>Append[[#This Row],[Price]]*Append[[#This Row],[Bottle Sold]]</f>
        <v>0</v>
      </c>
    </row>
    <row r="14756" spans="1:14">
      <c r="A14756" t="s">
        <v>43</v>
      </c>
      <c r="B14756" t="s">
        <v>78</v>
      </c>
      <c r="C14756" t="s">
        <v>115</v>
      </c>
      <c r="D14756" t="s">
        <v>98</v>
      </c>
      <c r="E14756" t="s">
        <v>111</v>
      </c>
      <c r="F14756">
        <v>42</v>
      </c>
      <c r="G14756" s="7" t="s">
        <v>125</v>
      </c>
      <c r="H14756" s="6">
        <v>0</v>
      </c>
      <c r="I14756" s="6">
        <f>IF(ISNUMBER(SEARCH("6PK",Append[[#This Row],[SKU]])),Append[[#This Row],[Unit Sold]]*6,Append[[#This Row],[Unit Sold]])</f>
        <v>0</v>
      </c>
      <c r="J14756" s="6">
        <f>Append[[#This Row],[Bottle Sold]]/24</f>
        <v>0</v>
      </c>
      <c r="K14756">
        <f>YEAR(Append[[#This Row],[Date]])</f>
        <v>2025</v>
      </c>
      <c r="L14756">
        <f>MONTH(Append[[#This Row],[Date]])</f>
        <v>7</v>
      </c>
      <c r="M14756">
        <f>INT((Append[[#This Row],[Month]]-1)/3)+1</f>
        <v>3</v>
      </c>
      <c r="N14756" s="6">
        <f>Append[[#This Row],[Price]]*Append[[#This Row],[Bottle Sold]]</f>
        <v>0</v>
      </c>
    </row>
    <row r="14757" spans="1:14">
      <c r="A14757" t="s">
        <v>43</v>
      </c>
      <c r="B14757" t="s">
        <v>78</v>
      </c>
      <c r="C14757" t="s">
        <v>115</v>
      </c>
      <c r="D14757" t="s">
        <v>98</v>
      </c>
      <c r="E14757" t="s">
        <v>111</v>
      </c>
      <c r="F14757">
        <v>42</v>
      </c>
      <c r="G14757" s="7" t="s">
        <v>126</v>
      </c>
      <c r="H14757" s="6">
        <v>0</v>
      </c>
      <c r="I14757" s="6">
        <f>IF(ISNUMBER(SEARCH("6PK",Append[[#This Row],[SKU]])),Append[[#This Row],[Unit Sold]]*6,Append[[#This Row],[Unit Sold]])</f>
        <v>0</v>
      </c>
      <c r="J14757" s="6">
        <f>Append[[#This Row],[Bottle Sold]]/24</f>
        <v>0</v>
      </c>
      <c r="K14757">
        <f>YEAR(Append[[#This Row],[Date]])</f>
        <v>2025</v>
      </c>
      <c r="L14757">
        <f>MONTH(Append[[#This Row],[Date]])</f>
        <v>8</v>
      </c>
      <c r="M14757">
        <f>INT((Append[[#This Row],[Month]]-1)/3)+1</f>
        <v>3</v>
      </c>
      <c r="N14757" s="6">
        <f>Append[[#This Row],[Price]]*Append[[#This Row],[Bottle Sold]]</f>
        <v>0</v>
      </c>
    </row>
    <row r="14758" spans="1:14">
      <c r="A14758" t="s">
        <v>43</v>
      </c>
      <c r="B14758" t="s">
        <v>78</v>
      </c>
      <c r="C14758" t="s">
        <v>115</v>
      </c>
      <c r="D14758" t="s">
        <v>98</v>
      </c>
      <c r="E14758" t="s">
        <v>111</v>
      </c>
      <c r="F14758">
        <v>42</v>
      </c>
      <c r="G14758" s="7" t="s">
        <v>127</v>
      </c>
      <c r="H14758" s="6">
        <v>0</v>
      </c>
      <c r="I14758" s="6">
        <f>IF(ISNUMBER(SEARCH("6PK",Append[[#This Row],[SKU]])),Append[[#This Row],[Unit Sold]]*6,Append[[#This Row],[Unit Sold]])</f>
        <v>0</v>
      </c>
      <c r="J14758" s="6">
        <f>Append[[#This Row],[Bottle Sold]]/24</f>
        <v>0</v>
      </c>
      <c r="K14758">
        <f>YEAR(Append[[#This Row],[Date]])</f>
        <v>2025</v>
      </c>
      <c r="L14758">
        <f>MONTH(Append[[#This Row],[Date]])</f>
        <v>9</v>
      </c>
      <c r="M14758">
        <f>INT((Append[[#This Row],[Month]]-1)/3)+1</f>
        <v>3</v>
      </c>
      <c r="N14758" s="6">
        <f>Append[[#This Row],[Price]]*Append[[#This Row],[Bottle Sold]]</f>
        <v>0</v>
      </c>
    </row>
    <row r="14759" spans="1:14">
      <c r="A14759" t="s">
        <v>43</v>
      </c>
      <c r="B14759" t="s">
        <v>78</v>
      </c>
      <c r="C14759" t="s">
        <v>115</v>
      </c>
      <c r="D14759" t="s">
        <v>98</v>
      </c>
      <c r="E14759" t="s">
        <v>111</v>
      </c>
      <c r="F14759">
        <v>42</v>
      </c>
      <c r="G14759" s="7" t="s">
        <v>128</v>
      </c>
      <c r="H14759" s="6">
        <v>0</v>
      </c>
      <c r="I14759" s="6">
        <f>IF(ISNUMBER(SEARCH("6PK",Append[[#This Row],[SKU]])),Append[[#This Row],[Unit Sold]]*6,Append[[#This Row],[Unit Sold]])</f>
        <v>0</v>
      </c>
      <c r="J14759" s="6">
        <f>Append[[#This Row],[Bottle Sold]]/24</f>
        <v>0</v>
      </c>
      <c r="K14759">
        <f>YEAR(Append[[#This Row],[Date]])</f>
        <v>2025</v>
      </c>
      <c r="L14759">
        <f>MONTH(Append[[#This Row],[Date]])</f>
        <v>10</v>
      </c>
      <c r="M14759">
        <f>INT((Append[[#This Row],[Month]]-1)/3)+1</f>
        <v>4</v>
      </c>
      <c r="N14759" s="6">
        <f>Append[[#This Row],[Price]]*Append[[#This Row],[Bottle Sold]]</f>
        <v>0</v>
      </c>
    </row>
    <row r="14760" spans="1:14">
      <c r="A14760" t="s">
        <v>43</v>
      </c>
      <c r="B14760" t="s">
        <v>78</v>
      </c>
      <c r="C14760" t="s">
        <v>115</v>
      </c>
      <c r="D14760" t="s">
        <v>98</v>
      </c>
      <c r="E14760" t="s">
        <v>111</v>
      </c>
      <c r="F14760">
        <v>42</v>
      </c>
      <c r="G14760" s="7" t="s">
        <v>129</v>
      </c>
      <c r="H14760" s="6">
        <v>6510</v>
      </c>
      <c r="I14760" s="6">
        <f>IF(ISNUMBER(SEARCH("6PK",Append[[#This Row],[SKU]])),Append[[#This Row],[Unit Sold]]*6,Append[[#This Row],[Unit Sold]])</f>
        <v>6510</v>
      </c>
      <c r="J14760" s="6">
        <f>Append[[#This Row],[Bottle Sold]]/24</f>
        <v>271.25</v>
      </c>
      <c r="K14760">
        <f>YEAR(Append[[#This Row],[Date]])</f>
        <v>2025</v>
      </c>
      <c r="L14760">
        <f>MONTH(Append[[#This Row],[Date]])</f>
        <v>11</v>
      </c>
      <c r="M14760">
        <f>INT((Append[[#This Row],[Month]]-1)/3)+1</f>
        <v>4</v>
      </c>
      <c r="N14760" s="6">
        <f>Append[[#This Row],[Price]]*Append[[#This Row],[Bottle Sold]]</f>
        <v>273420</v>
      </c>
    </row>
    <row r="14761" spans="1:14">
      <c r="A14761" t="s">
        <v>43</v>
      </c>
      <c r="B14761" t="s">
        <v>78</v>
      </c>
      <c r="C14761" t="s">
        <v>115</v>
      </c>
      <c r="D14761" t="s">
        <v>98</v>
      </c>
      <c r="E14761" t="s">
        <v>111</v>
      </c>
      <c r="F14761">
        <v>42</v>
      </c>
      <c r="G14761" s="7" t="s">
        <v>130</v>
      </c>
      <c r="H14761" s="6">
        <v>0</v>
      </c>
      <c r="I14761" s="6">
        <f>IF(ISNUMBER(SEARCH("6PK",Append[[#This Row],[SKU]])),Append[[#This Row],[Unit Sold]]*6,Append[[#This Row],[Unit Sold]])</f>
        <v>0</v>
      </c>
      <c r="J14761" s="6">
        <f>Append[[#This Row],[Bottle Sold]]/24</f>
        <v>0</v>
      </c>
      <c r="K14761">
        <f>YEAR(Append[[#This Row],[Date]])</f>
        <v>2025</v>
      </c>
      <c r="L14761">
        <f>MONTH(Append[[#This Row],[Date]])</f>
        <v>12</v>
      </c>
      <c r="M14761">
        <f>INT((Append[[#This Row],[Month]]-1)/3)+1</f>
        <v>4</v>
      </c>
      <c r="N14761" s="6">
        <f>Append[[#This Row],[Price]]*Append[[#This Row],[Bottle Sold]]</f>
        <v>0</v>
      </c>
    </row>
    <row r="14762" spans="1:14">
      <c r="A14762" t="s">
        <v>43</v>
      </c>
      <c r="B14762" t="s">
        <v>78</v>
      </c>
      <c r="C14762" t="s">
        <v>115</v>
      </c>
      <c r="D14762" t="s">
        <v>102</v>
      </c>
      <c r="E14762" t="s">
        <v>113</v>
      </c>
      <c r="F14762">
        <v>30</v>
      </c>
      <c r="G14762" s="7" t="s">
        <v>119</v>
      </c>
      <c r="H14762" s="6">
        <v>0</v>
      </c>
      <c r="I14762" s="6">
        <f>IF(ISNUMBER(SEARCH("6PK",Append[[#This Row],[SKU]])),Append[[#This Row],[Unit Sold]]*6,Append[[#This Row],[Unit Sold]])</f>
        <v>0</v>
      </c>
      <c r="J14762" s="6">
        <f>Append[[#This Row],[Bottle Sold]]/24</f>
        <v>0</v>
      </c>
      <c r="K14762">
        <f>YEAR(Append[[#This Row],[Date]])</f>
        <v>2025</v>
      </c>
      <c r="L14762">
        <f>MONTH(Append[[#This Row],[Date]])</f>
        <v>1</v>
      </c>
      <c r="M14762">
        <f>INT((Append[[#This Row],[Month]]-1)/3)+1</f>
        <v>1</v>
      </c>
      <c r="N14762" s="6">
        <f>Append[[#This Row],[Price]]*Append[[#This Row],[Bottle Sold]]</f>
        <v>0</v>
      </c>
    </row>
    <row r="14763" spans="1:14">
      <c r="A14763" t="s">
        <v>43</v>
      </c>
      <c r="B14763" t="s">
        <v>78</v>
      </c>
      <c r="C14763" t="s">
        <v>115</v>
      </c>
      <c r="D14763" t="s">
        <v>102</v>
      </c>
      <c r="E14763" t="s">
        <v>113</v>
      </c>
      <c r="F14763">
        <v>30</v>
      </c>
      <c r="G14763" s="7" t="s">
        <v>120</v>
      </c>
      <c r="H14763" s="6">
        <v>0</v>
      </c>
      <c r="I14763" s="6">
        <f>IF(ISNUMBER(SEARCH("6PK",Append[[#This Row],[SKU]])),Append[[#This Row],[Unit Sold]]*6,Append[[#This Row],[Unit Sold]])</f>
        <v>0</v>
      </c>
      <c r="J14763" s="6">
        <f>Append[[#This Row],[Bottle Sold]]/24</f>
        <v>0</v>
      </c>
      <c r="K14763">
        <f>YEAR(Append[[#This Row],[Date]])</f>
        <v>2025</v>
      </c>
      <c r="L14763">
        <f>MONTH(Append[[#This Row],[Date]])</f>
        <v>2</v>
      </c>
      <c r="M14763">
        <f>INT((Append[[#This Row],[Month]]-1)/3)+1</f>
        <v>1</v>
      </c>
      <c r="N14763" s="6">
        <f>Append[[#This Row],[Price]]*Append[[#This Row],[Bottle Sold]]</f>
        <v>0</v>
      </c>
    </row>
    <row r="14764" spans="1:14">
      <c r="A14764" t="s">
        <v>43</v>
      </c>
      <c r="B14764" t="s">
        <v>78</v>
      </c>
      <c r="C14764" t="s">
        <v>115</v>
      </c>
      <c r="D14764" t="s">
        <v>102</v>
      </c>
      <c r="E14764" t="s">
        <v>113</v>
      </c>
      <c r="F14764">
        <v>30</v>
      </c>
      <c r="G14764" s="7" t="s">
        <v>121</v>
      </c>
      <c r="H14764" s="6">
        <v>0</v>
      </c>
      <c r="I14764" s="6">
        <f>IF(ISNUMBER(SEARCH("6PK",Append[[#This Row],[SKU]])),Append[[#This Row],[Unit Sold]]*6,Append[[#This Row],[Unit Sold]])</f>
        <v>0</v>
      </c>
      <c r="J14764" s="6">
        <f>Append[[#This Row],[Bottle Sold]]/24</f>
        <v>0</v>
      </c>
      <c r="K14764">
        <f>YEAR(Append[[#This Row],[Date]])</f>
        <v>2025</v>
      </c>
      <c r="L14764">
        <f>MONTH(Append[[#This Row],[Date]])</f>
        <v>3</v>
      </c>
      <c r="M14764">
        <f>INT((Append[[#This Row],[Month]]-1)/3)+1</f>
        <v>1</v>
      </c>
      <c r="N14764" s="6">
        <f>Append[[#This Row],[Price]]*Append[[#This Row],[Bottle Sold]]</f>
        <v>0</v>
      </c>
    </row>
    <row r="14765" spans="1:14">
      <c r="A14765" t="s">
        <v>43</v>
      </c>
      <c r="B14765" t="s">
        <v>78</v>
      </c>
      <c r="C14765" t="s">
        <v>115</v>
      </c>
      <c r="D14765" t="s">
        <v>102</v>
      </c>
      <c r="E14765" t="s">
        <v>113</v>
      </c>
      <c r="F14765">
        <v>30</v>
      </c>
      <c r="G14765" s="7" t="s">
        <v>122</v>
      </c>
      <c r="H14765" s="6">
        <v>0</v>
      </c>
      <c r="I14765" s="6">
        <f>IF(ISNUMBER(SEARCH("6PK",Append[[#This Row],[SKU]])),Append[[#This Row],[Unit Sold]]*6,Append[[#This Row],[Unit Sold]])</f>
        <v>0</v>
      </c>
      <c r="J14765" s="6">
        <f>Append[[#This Row],[Bottle Sold]]/24</f>
        <v>0</v>
      </c>
      <c r="K14765">
        <f>YEAR(Append[[#This Row],[Date]])</f>
        <v>2025</v>
      </c>
      <c r="L14765">
        <f>MONTH(Append[[#This Row],[Date]])</f>
        <v>4</v>
      </c>
      <c r="M14765">
        <f>INT((Append[[#This Row],[Month]]-1)/3)+1</f>
        <v>2</v>
      </c>
      <c r="N14765" s="6">
        <f>Append[[#This Row],[Price]]*Append[[#This Row],[Bottle Sold]]</f>
        <v>0</v>
      </c>
    </row>
    <row r="14766" spans="1:14">
      <c r="A14766" t="s">
        <v>43</v>
      </c>
      <c r="B14766" t="s">
        <v>78</v>
      </c>
      <c r="C14766" t="s">
        <v>115</v>
      </c>
      <c r="D14766" t="s">
        <v>102</v>
      </c>
      <c r="E14766" t="s">
        <v>113</v>
      </c>
      <c r="F14766">
        <v>30</v>
      </c>
      <c r="G14766" s="7" t="s">
        <v>123</v>
      </c>
      <c r="H14766" s="6">
        <v>0</v>
      </c>
      <c r="I14766" s="6">
        <f>IF(ISNUMBER(SEARCH("6PK",Append[[#This Row],[SKU]])),Append[[#This Row],[Unit Sold]]*6,Append[[#This Row],[Unit Sold]])</f>
        <v>0</v>
      </c>
      <c r="J14766" s="6">
        <f>Append[[#This Row],[Bottle Sold]]/24</f>
        <v>0</v>
      </c>
      <c r="K14766">
        <f>YEAR(Append[[#This Row],[Date]])</f>
        <v>2025</v>
      </c>
      <c r="L14766">
        <f>MONTH(Append[[#This Row],[Date]])</f>
        <v>5</v>
      </c>
      <c r="M14766">
        <f>INT((Append[[#This Row],[Month]]-1)/3)+1</f>
        <v>2</v>
      </c>
      <c r="N14766" s="6">
        <f>Append[[#This Row],[Price]]*Append[[#This Row],[Bottle Sold]]</f>
        <v>0</v>
      </c>
    </row>
    <row r="14767" spans="1:14">
      <c r="A14767" t="s">
        <v>43</v>
      </c>
      <c r="B14767" t="s">
        <v>78</v>
      </c>
      <c r="C14767" t="s">
        <v>115</v>
      </c>
      <c r="D14767" t="s">
        <v>102</v>
      </c>
      <c r="E14767" t="s">
        <v>113</v>
      </c>
      <c r="F14767">
        <v>30</v>
      </c>
      <c r="G14767" s="7" t="s">
        <v>124</v>
      </c>
      <c r="H14767" s="6">
        <v>10850</v>
      </c>
      <c r="I14767" s="6">
        <f>IF(ISNUMBER(SEARCH("6PK",Append[[#This Row],[SKU]])),Append[[#This Row],[Unit Sold]]*6,Append[[#This Row],[Unit Sold]])</f>
        <v>10850</v>
      </c>
      <c r="J14767" s="6">
        <f>Append[[#This Row],[Bottle Sold]]/24</f>
        <v>452.08333333333331</v>
      </c>
      <c r="K14767">
        <f>YEAR(Append[[#This Row],[Date]])</f>
        <v>2025</v>
      </c>
      <c r="L14767">
        <f>MONTH(Append[[#This Row],[Date]])</f>
        <v>6</v>
      </c>
      <c r="M14767">
        <f>INT((Append[[#This Row],[Month]]-1)/3)+1</f>
        <v>2</v>
      </c>
      <c r="N14767" s="6">
        <f>Append[[#This Row],[Price]]*Append[[#This Row],[Bottle Sold]]</f>
        <v>325500</v>
      </c>
    </row>
    <row r="14768" spans="1:14">
      <c r="A14768" t="s">
        <v>43</v>
      </c>
      <c r="B14768" t="s">
        <v>78</v>
      </c>
      <c r="C14768" t="s">
        <v>115</v>
      </c>
      <c r="D14768" t="s">
        <v>102</v>
      </c>
      <c r="E14768" t="s">
        <v>113</v>
      </c>
      <c r="F14768">
        <v>30</v>
      </c>
      <c r="G14768" s="7" t="s">
        <v>125</v>
      </c>
      <c r="H14768" s="6">
        <v>0</v>
      </c>
      <c r="I14768" s="6">
        <f>IF(ISNUMBER(SEARCH("6PK",Append[[#This Row],[SKU]])),Append[[#This Row],[Unit Sold]]*6,Append[[#This Row],[Unit Sold]])</f>
        <v>0</v>
      </c>
      <c r="J14768" s="6">
        <f>Append[[#This Row],[Bottle Sold]]/24</f>
        <v>0</v>
      </c>
      <c r="K14768">
        <f>YEAR(Append[[#This Row],[Date]])</f>
        <v>2025</v>
      </c>
      <c r="L14768">
        <f>MONTH(Append[[#This Row],[Date]])</f>
        <v>7</v>
      </c>
      <c r="M14768">
        <f>INT((Append[[#This Row],[Month]]-1)/3)+1</f>
        <v>3</v>
      </c>
      <c r="N14768" s="6">
        <f>Append[[#This Row],[Price]]*Append[[#This Row],[Bottle Sold]]</f>
        <v>0</v>
      </c>
    </row>
    <row r="14769" spans="1:14">
      <c r="A14769" t="s">
        <v>43</v>
      </c>
      <c r="B14769" t="s">
        <v>78</v>
      </c>
      <c r="C14769" t="s">
        <v>115</v>
      </c>
      <c r="D14769" t="s">
        <v>102</v>
      </c>
      <c r="E14769" t="s">
        <v>113</v>
      </c>
      <c r="F14769">
        <v>30</v>
      </c>
      <c r="G14769" s="7" t="s">
        <v>126</v>
      </c>
      <c r="H14769" s="6">
        <v>0</v>
      </c>
      <c r="I14769" s="6">
        <f>IF(ISNUMBER(SEARCH("6PK",Append[[#This Row],[SKU]])),Append[[#This Row],[Unit Sold]]*6,Append[[#This Row],[Unit Sold]])</f>
        <v>0</v>
      </c>
      <c r="J14769" s="6">
        <f>Append[[#This Row],[Bottle Sold]]/24</f>
        <v>0</v>
      </c>
      <c r="K14769">
        <f>YEAR(Append[[#This Row],[Date]])</f>
        <v>2025</v>
      </c>
      <c r="L14769">
        <f>MONTH(Append[[#This Row],[Date]])</f>
        <v>8</v>
      </c>
      <c r="M14769">
        <f>INT((Append[[#This Row],[Month]]-1)/3)+1</f>
        <v>3</v>
      </c>
      <c r="N14769" s="6">
        <f>Append[[#This Row],[Price]]*Append[[#This Row],[Bottle Sold]]</f>
        <v>0</v>
      </c>
    </row>
    <row r="14770" spans="1:14">
      <c r="A14770" t="s">
        <v>43</v>
      </c>
      <c r="B14770" t="s">
        <v>78</v>
      </c>
      <c r="C14770" t="s">
        <v>115</v>
      </c>
      <c r="D14770" t="s">
        <v>102</v>
      </c>
      <c r="E14770" t="s">
        <v>113</v>
      </c>
      <c r="F14770">
        <v>30</v>
      </c>
      <c r="G14770" s="7" t="s">
        <v>127</v>
      </c>
      <c r="H14770" s="6">
        <v>4252</v>
      </c>
      <c r="I14770" s="6">
        <f>IF(ISNUMBER(SEARCH("6PK",Append[[#This Row],[SKU]])),Append[[#This Row],[Unit Sold]]*6,Append[[#This Row],[Unit Sold]])</f>
        <v>4252</v>
      </c>
      <c r="J14770" s="6">
        <f>Append[[#This Row],[Bottle Sold]]/24</f>
        <v>177.16666666666666</v>
      </c>
      <c r="K14770">
        <f>YEAR(Append[[#This Row],[Date]])</f>
        <v>2025</v>
      </c>
      <c r="L14770">
        <f>MONTH(Append[[#This Row],[Date]])</f>
        <v>9</v>
      </c>
      <c r="M14770">
        <f>INT((Append[[#This Row],[Month]]-1)/3)+1</f>
        <v>3</v>
      </c>
      <c r="N14770" s="6">
        <f>Append[[#This Row],[Price]]*Append[[#This Row],[Bottle Sold]]</f>
        <v>127560</v>
      </c>
    </row>
    <row r="14771" spans="1:14">
      <c r="A14771" t="s">
        <v>43</v>
      </c>
      <c r="B14771" t="s">
        <v>78</v>
      </c>
      <c r="C14771" t="s">
        <v>115</v>
      </c>
      <c r="D14771" t="s">
        <v>102</v>
      </c>
      <c r="E14771" t="s">
        <v>113</v>
      </c>
      <c r="F14771">
        <v>30</v>
      </c>
      <c r="G14771" s="7" t="s">
        <v>128</v>
      </c>
      <c r="H14771" s="6">
        <v>10850</v>
      </c>
      <c r="I14771" s="6">
        <f>IF(ISNUMBER(SEARCH("6PK",Append[[#This Row],[SKU]])),Append[[#This Row],[Unit Sold]]*6,Append[[#This Row],[Unit Sold]])</f>
        <v>10850</v>
      </c>
      <c r="J14771" s="6">
        <f>Append[[#This Row],[Bottle Sold]]/24</f>
        <v>452.08333333333331</v>
      </c>
      <c r="K14771">
        <f>YEAR(Append[[#This Row],[Date]])</f>
        <v>2025</v>
      </c>
      <c r="L14771">
        <f>MONTH(Append[[#This Row],[Date]])</f>
        <v>10</v>
      </c>
      <c r="M14771">
        <f>INT((Append[[#This Row],[Month]]-1)/3)+1</f>
        <v>4</v>
      </c>
      <c r="N14771" s="6">
        <f>Append[[#This Row],[Price]]*Append[[#This Row],[Bottle Sold]]</f>
        <v>325500</v>
      </c>
    </row>
    <row r="14772" spans="1:14">
      <c r="A14772" t="s">
        <v>43</v>
      </c>
      <c r="B14772" t="s">
        <v>78</v>
      </c>
      <c r="C14772" t="s">
        <v>115</v>
      </c>
      <c r="D14772" t="s">
        <v>102</v>
      </c>
      <c r="E14772" t="s">
        <v>113</v>
      </c>
      <c r="F14772">
        <v>30</v>
      </c>
      <c r="G14772" s="7" t="s">
        <v>129</v>
      </c>
      <c r="H14772" s="6">
        <v>0</v>
      </c>
      <c r="I14772" s="6">
        <f>IF(ISNUMBER(SEARCH("6PK",Append[[#This Row],[SKU]])),Append[[#This Row],[Unit Sold]]*6,Append[[#This Row],[Unit Sold]])</f>
        <v>0</v>
      </c>
      <c r="J14772" s="6">
        <f>Append[[#This Row],[Bottle Sold]]/24</f>
        <v>0</v>
      </c>
      <c r="K14772">
        <f>YEAR(Append[[#This Row],[Date]])</f>
        <v>2025</v>
      </c>
      <c r="L14772">
        <f>MONTH(Append[[#This Row],[Date]])</f>
        <v>11</v>
      </c>
      <c r="M14772">
        <f>INT((Append[[#This Row],[Month]]-1)/3)+1</f>
        <v>4</v>
      </c>
      <c r="N14772" s="6">
        <f>Append[[#This Row],[Price]]*Append[[#This Row],[Bottle Sold]]</f>
        <v>0</v>
      </c>
    </row>
    <row r="14773" spans="1:14">
      <c r="A14773" t="s">
        <v>43</v>
      </c>
      <c r="B14773" t="s">
        <v>78</v>
      </c>
      <c r="C14773" t="s">
        <v>115</v>
      </c>
      <c r="D14773" t="s">
        <v>102</v>
      </c>
      <c r="E14773" t="s">
        <v>113</v>
      </c>
      <c r="F14773">
        <v>30</v>
      </c>
      <c r="G14773" s="7" t="s">
        <v>130</v>
      </c>
      <c r="H14773" s="6">
        <v>0</v>
      </c>
      <c r="I14773" s="6">
        <f>IF(ISNUMBER(SEARCH("6PK",Append[[#This Row],[SKU]])),Append[[#This Row],[Unit Sold]]*6,Append[[#This Row],[Unit Sold]])</f>
        <v>0</v>
      </c>
      <c r="J14773" s="6">
        <f>Append[[#This Row],[Bottle Sold]]/24</f>
        <v>0</v>
      </c>
      <c r="K14773">
        <f>YEAR(Append[[#This Row],[Date]])</f>
        <v>2025</v>
      </c>
      <c r="L14773">
        <f>MONTH(Append[[#This Row],[Date]])</f>
        <v>12</v>
      </c>
      <c r="M14773">
        <f>INT((Append[[#This Row],[Month]]-1)/3)+1</f>
        <v>4</v>
      </c>
      <c r="N14773" s="6">
        <f>Append[[#This Row],[Price]]*Append[[#This Row],[Bottle Sold]]</f>
        <v>0</v>
      </c>
    </row>
    <row r="14774" spans="1:14">
      <c r="A14774" t="s">
        <v>43</v>
      </c>
      <c r="B14774" t="s">
        <v>78</v>
      </c>
      <c r="C14774" t="s">
        <v>115</v>
      </c>
      <c r="D14774" t="s">
        <v>102</v>
      </c>
      <c r="E14774" t="s">
        <v>107</v>
      </c>
      <c r="F14774">
        <v>28</v>
      </c>
      <c r="G14774" s="7" t="s">
        <v>119</v>
      </c>
      <c r="H14774" s="6">
        <v>0</v>
      </c>
      <c r="I14774" s="6">
        <f>IF(ISNUMBER(SEARCH("6PK",Append[[#This Row],[SKU]])),Append[[#This Row],[Unit Sold]]*6,Append[[#This Row],[Unit Sold]])</f>
        <v>0</v>
      </c>
      <c r="J14774" s="6">
        <f>Append[[#This Row],[Bottle Sold]]/24</f>
        <v>0</v>
      </c>
      <c r="K14774">
        <f>YEAR(Append[[#This Row],[Date]])</f>
        <v>2025</v>
      </c>
      <c r="L14774">
        <f>MONTH(Append[[#This Row],[Date]])</f>
        <v>1</v>
      </c>
      <c r="M14774">
        <f>INT((Append[[#This Row],[Month]]-1)/3)+1</f>
        <v>1</v>
      </c>
      <c r="N14774" s="6">
        <f>Append[[#This Row],[Price]]*Append[[#This Row],[Bottle Sold]]</f>
        <v>0</v>
      </c>
    </row>
    <row r="14775" spans="1:14">
      <c r="A14775" t="s">
        <v>43</v>
      </c>
      <c r="B14775" t="s">
        <v>78</v>
      </c>
      <c r="C14775" t="s">
        <v>115</v>
      </c>
      <c r="D14775" t="s">
        <v>102</v>
      </c>
      <c r="E14775" t="s">
        <v>107</v>
      </c>
      <c r="F14775">
        <v>28</v>
      </c>
      <c r="G14775" s="7" t="s">
        <v>120</v>
      </c>
      <c r="H14775" s="6">
        <v>0</v>
      </c>
      <c r="I14775" s="6">
        <f>IF(ISNUMBER(SEARCH("6PK",Append[[#This Row],[SKU]])),Append[[#This Row],[Unit Sold]]*6,Append[[#This Row],[Unit Sold]])</f>
        <v>0</v>
      </c>
      <c r="J14775" s="6">
        <f>Append[[#This Row],[Bottle Sold]]/24</f>
        <v>0</v>
      </c>
      <c r="K14775">
        <f>YEAR(Append[[#This Row],[Date]])</f>
        <v>2025</v>
      </c>
      <c r="L14775">
        <f>MONTH(Append[[#This Row],[Date]])</f>
        <v>2</v>
      </c>
      <c r="M14775">
        <f>INT((Append[[#This Row],[Month]]-1)/3)+1</f>
        <v>1</v>
      </c>
      <c r="N14775" s="6">
        <f>Append[[#This Row],[Price]]*Append[[#This Row],[Bottle Sold]]</f>
        <v>0</v>
      </c>
    </row>
    <row r="14776" spans="1:14">
      <c r="A14776" t="s">
        <v>43</v>
      </c>
      <c r="B14776" t="s">
        <v>78</v>
      </c>
      <c r="C14776" t="s">
        <v>115</v>
      </c>
      <c r="D14776" t="s">
        <v>102</v>
      </c>
      <c r="E14776" t="s">
        <v>107</v>
      </c>
      <c r="F14776">
        <v>28</v>
      </c>
      <c r="G14776" s="7" t="s">
        <v>121</v>
      </c>
      <c r="H14776" s="6">
        <v>4340</v>
      </c>
      <c r="I14776" s="6">
        <f>IF(ISNUMBER(SEARCH("6PK",Append[[#This Row],[SKU]])),Append[[#This Row],[Unit Sold]]*6,Append[[#This Row],[Unit Sold]])</f>
        <v>26040</v>
      </c>
      <c r="J14776" s="6">
        <f>Append[[#This Row],[Bottle Sold]]/24</f>
        <v>1085</v>
      </c>
      <c r="K14776">
        <f>YEAR(Append[[#This Row],[Date]])</f>
        <v>2025</v>
      </c>
      <c r="L14776">
        <f>MONTH(Append[[#This Row],[Date]])</f>
        <v>3</v>
      </c>
      <c r="M14776">
        <f>INT((Append[[#This Row],[Month]]-1)/3)+1</f>
        <v>1</v>
      </c>
      <c r="N14776" s="6">
        <f>Append[[#This Row],[Price]]*Append[[#This Row],[Bottle Sold]]</f>
        <v>729120</v>
      </c>
    </row>
    <row r="14777" spans="1:14">
      <c r="A14777" t="s">
        <v>43</v>
      </c>
      <c r="B14777" t="s">
        <v>78</v>
      </c>
      <c r="C14777" t="s">
        <v>115</v>
      </c>
      <c r="D14777" t="s">
        <v>102</v>
      </c>
      <c r="E14777" t="s">
        <v>107</v>
      </c>
      <c r="F14777">
        <v>28</v>
      </c>
      <c r="G14777" s="7" t="s">
        <v>122</v>
      </c>
      <c r="H14777" s="6">
        <v>0</v>
      </c>
      <c r="I14777" s="6">
        <f>IF(ISNUMBER(SEARCH("6PK",Append[[#This Row],[SKU]])),Append[[#This Row],[Unit Sold]]*6,Append[[#This Row],[Unit Sold]])</f>
        <v>0</v>
      </c>
      <c r="J14777" s="6">
        <f>Append[[#This Row],[Bottle Sold]]/24</f>
        <v>0</v>
      </c>
      <c r="K14777">
        <f>YEAR(Append[[#This Row],[Date]])</f>
        <v>2025</v>
      </c>
      <c r="L14777">
        <f>MONTH(Append[[#This Row],[Date]])</f>
        <v>4</v>
      </c>
      <c r="M14777">
        <f>INT((Append[[#This Row],[Month]]-1)/3)+1</f>
        <v>2</v>
      </c>
      <c r="N14777" s="6">
        <f>Append[[#This Row],[Price]]*Append[[#This Row],[Bottle Sold]]</f>
        <v>0</v>
      </c>
    </row>
    <row r="14778" spans="1:14">
      <c r="A14778" t="s">
        <v>43</v>
      </c>
      <c r="B14778" t="s">
        <v>78</v>
      </c>
      <c r="C14778" t="s">
        <v>115</v>
      </c>
      <c r="D14778" t="s">
        <v>102</v>
      </c>
      <c r="E14778" t="s">
        <v>107</v>
      </c>
      <c r="F14778">
        <v>28</v>
      </c>
      <c r="G14778" s="7" t="s">
        <v>123</v>
      </c>
      <c r="H14778" s="6">
        <v>6510</v>
      </c>
      <c r="I14778" s="6">
        <f>IF(ISNUMBER(SEARCH("6PK",Append[[#This Row],[SKU]])),Append[[#This Row],[Unit Sold]]*6,Append[[#This Row],[Unit Sold]])</f>
        <v>39060</v>
      </c>
      <c r="J14778" s="6">
        <f>Append[[#This Row],[Bottle Sold]]/24</f>
        <v>1627.5</v>
      </c>
      <c r="K14778">
        <f>YEAR(Append[[#This Row],[Date]])</f>
        <v>2025</v>
      </c>
      <c r="L14778">
        <f>MONTH(Append[[#This Row],[Date]])</f>
        <v>5</v>
      </c>
      <c r="M14778">
        <f>INT((Append[[#This Row],[Month]]-1)/3)+1</f>
        <v>2</v>
      </c>
      <c r="N14778" s="6">
        <f>Append[[#This Row],[Price]]*Append[[#This Row],[Bottle Sold]]</f>
        <v>1093680</v>
      </c>
    </row>
    <row r="14779" spans="1:14">
      <c r="A14779" t="s">
        <v>43</v>
      </c>
      <c r="B14779" t="s">
        <v>78</v>
      </c>
      <c r="C14779" t="s">
        <v>115</v>
      </c>
      <c r="D14779" t="s">
        <v>102</v>
      </c>
      <c r="E14779" t="s">
        <v>107</v>
      </c>
      <c r="F14779">
        <v>28</v>
      </c>
      <c r="G14779" s="7" t="s">
        <v>124</v>
      </c>
      <c r="H14779" s="6">
        <v>0</v>
      </c>
      <c r="I14779" s="6">
        <f>IF(ISNUMBER(SEARCH("6PK",Append[[#This Row],[SKU]])),Append[[#This Row],[Unit Sold]]*6,Append[[#This Row],[Unit Sold]])</f>
        <v>0</v>
      </c>
      <c r="J14779" s="6">
        <f>Append[[#This Row],[Bottle Sold]]/24</f>
        <v>0</v>
      </c>
      <c r="K14779">
        <f>YEAR(Append[[#This Row],[Date]])</f>
        <v>2025</v>
      </c>
      <c r="L14779">
        <f>MONTH(Append[[#This Row],[Date]])</f>
        <v>6</v>
      </c>
      <c r="M14779">
        <f>INT((Append[[#This Row],[Month]]-1)/3)+1</f>
        <v>2</v>
      </c>
      <c r="N14779" s="6">
        <f>Append[[#This Row],[Price]]*Append[[#This Row],[Bottle Sold]]</f>
        <v>0</v>
      </c>
    </row>
    <row r="14780" spans="1:14">
      <c r="A14780" t="s">
        <v>43</v>
      </c>
      <c r="B14780" t="s">
        <v>78</v>
      </c>
      <c r="C14780" t="s">
        <v>115</v>
      </c>
      <c r="D14780" t="s">
        <v>102</v>
      </c>
      <c r="E14780" t="s">
        <v>107</v>
      </c>
      <c r="F14780">
        <v>28</v>
      </c>
      <c r="G14780" s="7" t="s">
        <v>125</v>
      </c>
      <c r="H14780" s="6">
        <v>5425</v>
      </c>
      <c r="I14780" s="6">
        <f>IF(ISNUMBER(SEARCH("6PK",Append[[#This Row],[SKU]])),Append[[#This Row],[Unit Sold]]*6,Append[[#This Row],[Unit Sold]])</f>
        <v>32550</v>
      </c>
      <c r="J14780" s="6">
        <f>Append[[#This Row],[Bottle Sold]]/24</f>
        <v>1356.25</v>
      </c>
      <c r="K14780">
        <f>YEAR(Append[[#This Row],[Date]])</f>
        <v>2025</v>
      </c>
      <c r="L14780">
        <f>MONTH(Append[[#This Row],[Date]])</f>
        <v>7</v>
      </c>
      <c r="M14780">
        <f>INT((Append[[#This Row],[Month]]-1)/3)+1</f>
        <v>3</v>
      </c>
      <c r="N14780" s="6">
        <f>Append[[#This Row],[Price]]*Append[[#This Row],[Bottle Sold]]</f>
        <v>911400</v>
      </c>
    </row>
    <row r="14781" spans="1:14">
      <c r="A14781" t="s">
        <v>43</v>
      </c>
      <c r="B14781" t="s">
        <v>78</v>
      </c>
      <c r="C14781" t="s">
        <v>115</v>
      </c>
      <c r="D14781" t="s">
        <v>102</v>
      </c>
      <c r="E14781" t="s">
        <v>107</v>
      </c>
      <c r="F14781">
        <v>28</v>
      </c>
      <c r="G14781" s="7" t="s">
        <v>126</v>
      </c>
      <c r="H14781" s="6">
        <v>0</v>
      </c>
      <c r="I14781" s="6">
        <f>IF(ISNUMBER(SEARCH("6PK",Append[[#This Row],[SKU]])),Append[[#This Row],[Unit Sold]]*6,Append[[#This Row],[Unit Sold]])</f>
        <v>0</v>
      </c>
      <c r="J14781" s="6">
        <f>Append[[#This Row],[Bottle Sold]]/24</f>
        <v>0</v>
      </c>
      <c r="K14781">
        <f>YEAR(Append[[#This Row],[Date]])</f>
        <v>2025</v>
      </c>
      <c r="L14781">
        <f>MONTH(Append[[#This Row],[Date]])</f>
        <v>8</v>
      </c>
      <c r="M14781">
        <f>INT((Append[[#This Row],[Month]]-1)/3)+1</f>
        <v>3</v>
      </c>
      <c r="N14781" s="6">
        <f>Append[[#This Row],[Price]]*Append[[#This Row],[Bottle Sold]]</f>
        <v>0</v>
      </c>
    </row>
    <row r="14782" spans="1:14">
      <c r="A14782" t="s">
        <v>43</v>
      </c>
      <c r="B14782" t="s">
        <v>78</v>
      </c>
      <c r="C14782" t="s">
        <v>115</v>
      </c>
      <c r="D14782" t="s">
        <v>102</v>
      </c>
      <c r="E14782" t="s">
        <v>107</v>
      </c>
      <c r="F14782">
        <v>28</v>
      </c>
      <c r="G14782" s="7" t="s">
        <v>127</v>
      </c>
      <c r="H14782" s="6">
        <v>5527</v>
      </c>
      <c r="I14782" s="6">
        <f>IF(ISNUMBER(SEARCH("6PK",Append[[#This Row],[SKU]])),Append[[#This Row],[Unit Sold]]*6,Append[[#This Row],[Unit Sold]])</f>
        <v>33162</v>
      </c>
      <c r="J14782" s="6">
        <f>Append[[#This Row],[Bottle Sold]]/24</f>
        <v>1381.75</v>
      </c>
      <c r="K14782">
        <f>YEAR(Append[[#This Row],[Date]])</f>
        <v>2025</v>
      </c>
      <c r="L14782">
        <f>MONTH(Append[[#This Row],[Date]])</f>
        <v>9</v>
      </c>
      <c r="M14782">
        <f>INT((Append[[#This Row],[Month]]-1)/3)+1</f>
        <v>3</v>
      </c>
      <c r="N14782" s="6">
        <f>Append[[#This Row],[Price]]*Append[[#This Row],[Bottle Sold]]</f>
        <v>928536</v>
      </c>
    </row>
    <row r="14783" spans="1:14">
      <c r="A14783" t="s">
        <v>43</v>
      </c>
      <c r="B14783" t="s">
        <v>78</v>
      </c>
      <c r="C14783" t="s">
        <v>115</v>
      </c>
      <c r="D14783" t="s">
        <v>102</v>
      </c>
      <c r="E14783" t="s">
        <v>107</v>
      </c>
      <c r="F14783">
        <v>28</v>
      </c>
      <c r="G14783" s="7" t="s">
        <v>128</v>
      </c>
      <c r="H14783" s="6">
        <v>0</v>
      </c>
      <c r="I14783" s="6">
        <f>IF(ISNUMBER(SEARCH("6PK",Append[[#This Row],[SKU]])),Append[[#This Row],[Unit Sold]]*6,Append[[#This Row],[Unit Sold]])</f>
        <v>0</v>
      </c>
      <c r="J14783" s="6">
        <f>Append[[#This Row],[Bottle Sold]]/24</f>
        <v>0</v>
      </c>
      <c r="K14783">
        <f>YEAR(Append[[#This Row],[Date]])</f>
        <v>2025</v>
      </c>
      <c r="L14783">
        <f>MONTH(Append[[#This Row],[Date]])</f>
        <v>10</v>
      </c>
      <c r="M14783">
        <f>INT((Append[[#This Row],[Month]]-1)/3)+1</f>
        <v>4</v>
      </c>
      <c r="N14783" s="6">
        <f>Append[[#This Row],[Price]]*Append[[#This Row],[Bottle Sold]]</f>
        <v>0</v>
      </c>
    </row>
    <row r="14784" spans="1:14">
      <c r="A14784" t="s">
        <v>43</v>
      </c>
      <c r="B14784" t="s">
        <v>78</v>
      </c>
      <c r="C14784" t="s">
        <v>115</v>
      </c>
      <c r="D14784" t="s">
        <v>102</v>
      </c>
      <c r="E14784" t="s">
        <v>107</v>
      </c>
      <c r="F14784">
        <v>28</v>
      </c>
      <c r="G14784" s="7" t="s">
        <v>129</v>
      </c>
      <c r="H14784" s="6">
        <v>6510</v>
      </c>
      <c r="I14784" s="6">
        <f>IF(ISNUMBER(SEARCH("6PK",Append[[#This Row],[SKU]])),Append[[#This Row],[Unit Sold]]*6,Append[[#This Row],[Unit Sold]])</f>
        <v>39060</v>
      </c>
      <c r="J14784" s="6">
        <f>Append[[#This Row],[Bottle Sold]]/24</f>
        <v>1627.5</v>
      </c>
      <c r="K14784">
        <f>YEAR(Append[[#This Row],[Date]])</f>
        <v>2025</v>
      </c>
      <c r="L14784">
        <f>MONTH(Append[[#This Row],[Date]])</f>
        <v>11</v>
      </c>
      <c r="M14784">
        <f>INT((Append[[#This Row],[Month]]-1)/3)+1</f>
        <v>4</v>
      </c>
      <c r="N14784" s="6">
        <f>Append[[#This Row],[Price]]*Append[[#This Row],[Bottle Sold]]</f>
        <v>1093680</v>
      </c>
    </row>
    <row r="14785" spans="1:14">
      <c r="A14785" t="s">
        <v>43</v>
      </c>
      <c r="B14785" t="s">
        <v>78</v>
      </c>
      <c r="C14785" t="s">
        <v>115</v>
      </c>
      <c r="D14785" t="s">
        <v>102</v>
      </c>
      <c r="E14785" t="s">
        <v>107</v>
      </c>
      <c r="F14785">
        <v>28</v>
      </c>
      <c r="G14785" s="7" t="s">
        <v>130</v>
      </c>
      <c r="H14785" s="6">
        <v>2960.5</v>
      </c>
      <c r="I14785" s="6">
        <f>IF(ISNUMBER(SEARCH("6PK",Append[[#This Row],[SKU]])),Append[[#This Row],[Unit Sold]]*6,Append[[#This Row],[Unit Sold]])</f>
        <v>17763</v>
      </c>
      <c r="J14785" s="6">
        <f>Append[[#This Row],[Bottle Sold]]/24</f>
        <v>740.125</v>
      </c>
      <c r="K14785">
        <f>YEAR(Append[[#This Row],[Date]])</f>
        <v>2025</v>
      </c>
      <c r="L14785">
        <f>MONTH(Append[[#This Row],[Date]])</f>
        <v>12</v>
      </c>
      <c r="M14785">
        <f>INT((Append[[#This Row],[Month]]-1)/3)+1</f>
        <v>4</v>
      </c>
      <c r="N14785" s="6">
        <f>Append[[#This Row],[Price]]*Append[[#This Row],[Bottle Sold]]</f>
        <v>497364</v>
      </c>
    </row>
    <row r="14786" spans="1:14">
      <c r="A14786" t="s">
        <v>43</v>
      </c>
      <c r="B14786" t="s">
        <v>78</v>
      </c>
      <c r="C14786" t="s">
        <v>115</v>
      </c>
      <c r="D14786" t="s">
        <v>86</v>
      </c>
      <c r="E14786" t="s">
        <v>108</v>
      </c>
      <c r="F14786">
        <v>33</v>
      </c>
      <c r="G14786" s="7" t="s">
        <v>119</v>
      </c>
      <c r="H14786" s="6">
        <v>0</v>
      </c>
      <c r="I14786" s="6">
        <f>IF(ISNUMBER(SEARCH("6PK",Append[[#This Row],[SKU]])),Append[[#This Row],[Unit Sold]]*6,Append[[#This Row],[Unit Sold]])</f>
        <v>0</v>
      </c>
      <c r="J14786" s="6">
        <f>Append[[#This Row],[Bottle Sold]]/24</f>
        <v>0</v>
      </c>
      <c r="K14786">
        <f>YEAR(Append[[#This Row],[Date]])</f>
        <v>2025</v>
      </c>
      <c r="L14786">
        <f>MONTH(Append[[#This Row],[Date]])</f>
        <v>1</v>
      </c>
      <c r="M14786">
        <f>INT((Append[[#This Row],[Month]]-1)/3)+1</f>
        <v>1</v>
      </c>
      <c r="N14786" s="6">
        <f>Append[[#This Row],[Price]]*Append[[#This Row],[Bottle Sold]]</f>
        <v>0</v>
      </c>
    </row>
    <row r="14787" spans="1:14">
      <c r="A14787" t="s">
        <v>43</v>
      </c>
      <c r="B14787" t="s">
        <v>78</v>
      </c>
      <c r="C14787" t="s">
        <v>115</v>
      </c>
      <c r="D14787" t="s">
        <v>86</v>
      </c>
      <c r="E14787" t="s">
        <v>108</v>
      </c>
      <c r="F14787">
        <v>33</v>
      </c>
      <c r="G14787" s="7" t="s">
        <v>120</v>
      </c>
      <c r="H14787" s="6">
        <v>0</v>
      </c>
      <c r="I14787" s="6">
        <f>IF(ISNUMBER(SEARCH("6PK",Append[[#This Row],[SKU]])),Append[[#This Row],[Unit Sold]]*6,Append[[#This Row],[Unit Sold]])</f>
        <v>0</v>
      </c>
      <c r="J14787" s="6">
        <f>Append[[#This Row],[Bottle Sold]]/24</f>
        <v>0</v>
      </c>
      <c r="K14787">
        <f>YEAR(Append[[#This Row],[Date]])</f>
        <v>2025</v>
      </c>
      <c r="L14787">
        <f>MONTH(Append[[#This Row],[Date]])</f>
        <v>2</v>
      </c>
      <c r="M14787">
        <f>INT((Append[[#This Row],[Month]]-1)/3)+1</f>
        <v>1</v>
      </c>
      <c r="N14787" s="6">
        <f>Append[[#This Row],[Price]]*Append[[#This Row],[Bottle Sold]]</f>
        <v>0</v>
      </c>
    </row>
    <row r="14788" spans="1:14">
      <c r="A14788" t="s">
        <v>43</v>
      </c>
      <c r="B14788" t="s">
        <v>78</v>
      </c>
      <c r="C14788" t="s">
        <v>115</v>
      </c>
      <c r="D14788" t="s">
        <v>86</v>
      </c>
      <c r="E14788" t="s">
        <v>108</v>
      </c>
      <c r="F14788">
        <v>33</v>
      </c>
      <c r="G14788" s="7" t="s">
        <v>121</v>
      </c>
      <c r="H14788" s="6">
        <v>0</v>
      </c>
      <c r="I14788" s="6">
        <f>IF(ISNUMBER(SEARCH("6PK",Append[[#This Row],[SKU]])),Append[[#This Row],[Unit Sold]]*6,Append[[#This Row],[Unit Sold]])</f>
        <v>0</v>
      </c>
      <c r="J14788" s="6">
        <f>Append[[#This Row],[Bottle Sold]]/24</f>
        <v>0</v>
      </c>
      <c r="K14788">
        <f>YEAR(Append[[#This Row],[Date]])</f>
        <v>2025</v>
      </c>
      <c r="L14788">
        <f>MONTH(Append[[#This Row],[Date]])</f>
        <v>3</v>
      </c>
      <c r="M14788">
        <f>INT((Append[[#This Row],[Month]]-1)/3)+1</f>
        <v>1</v>
      </c>
      <c r="N14788" s="6">
        <f>Append[[#This Row],[Price]]*Append[[#This Row],[Bottle Sold]]</f>
        <v>0</v>
      </c>
    </row>
    <row r="14789" spans="1:14">
      <c r="A14789" t="s">
        <v>43</v>
      </c>
      <c r="B14789" t="s">
        <v>78</v>
      </c>
      <c r="C14789" t="s">
        <v>115</v>
      </c>
      <c r="D14789" t="s">
        <v>86</v>
      </c>
      <c r="E14789" t="s">
        <v>108</v>
      </c>
      <c r="F14789">
        <v>33</v>
      </c>
      <c r="G14789" s="7" t="s">
        <v>122</v>
      </c>
      <c r="H14789" s="6">
        <v>0</v>
      </c>
      <c r="I14789" s="6">
        <f>IF(ISNUMBER(SEARCH("6PK",Append[[#This Row],[SKU]])),Append[[#This Row],[Unit Sold]]*6,Append[[#This Row],[Unit Sold]])</f>
        <v>0</v>
      </c>
      <c r="J14789" s="6">
        <f>Append[[#This Row],[Bottle Sold]]/24</f>
        <v>0</v>
      </c>
      <c r="K14789">
        <f>YEAR(Append[[#This Row],[Date]])</f>
        <v>2025</v>
      </c>
      <c r="L14789">
        <f>MONTH(Append[[#This Row],[Date]])</f>
        <v>4</v>
      </c>
      <c r="M14789">
        <f>INT((Append[[#This Row],[Month]]-1)/3)+1</f>
        <v>2</v>
      </c>
      <c r="N14789" s="6">
        <f>Append[[#This Row],[Price]]*Append[[#This Row],[Bottle Sold]]</f>
        <v>0</v>
      </c>
    </row>
    <row r="14790" spans="1:14">
      <c r="A14790" t="s">
        <v>43</v>
      </c>
      <c r="B14790" t="s">
        <v>78</v>
      </c>
      <c r="C14790" t="s">
        <v>115</v>
      </c>
      <c r="D14790" t="s">
        <v>86</v>
      </c>
      <c r="E14790" t="s">
        <v>108</v>
      </c>
      <c r="F14790">
        <v>33</v>
      </c>
      <c r="G14790" s="7" t="s">
        <v>123</v>
      </c>
      <c r="H14790" s="6">
        <v>0</v>
      </c>
      <c r="I14790" s="6">
        <f>IF(ISNUMBER(SEARCH("6PK",Append[[#This Row],[SKU]])),Append[[#This Row],[Unit Sold]]*6,Append[[#This Row],[Unit Sold]])</f>
        <v>0</v>
      </c>
      <c r="J14790" s="6">
        <f>Append[[#This Row],[Bottle Sold]]/24</f>
        <v>0</v>
      </c>
      <c r="K14790">
        <f>YEAR(Append[[#This Row],[Date]])</f>
        <v>2025</v>
      </c>
      <c r="L14790">
        <f>MONTH(Append[[#This Row],[Date]])</f>
        <v>5</v>
      </c>
      <c r="M14790">
        <f>INT((Append[[#This Row],[Month]]-1)/3)+1</f>
        <v>2</v>
      </c>
      <c r="N14790" s="6">
        <f>Append[[#This Row],[Price]]*Append[[#This Row],[Bottle Sold]]</f>
        <v>0</v>
      </c>
    </row>
    <row r="14791" spans="1:14">
      <c r="A14791" t="s">
        <v>43</v>
      </c>
      <c r="B14791" t="s">
        <v>78</v>
      </c>
      <c r="C14791" t="s">
        <v>115</v>
      </c>
      <c r="D14791" t="s">
        <v>86</v>
      </c>
      <c r="E14791" t="s">
        <v>108</v>
      </c>
      <c r="F14791">
        <v>33</v>
      </c>
      <c r="G14791" s="7" t="s">
        <v>124</v>
      </c>
      <c r="H14791" s="6">
        <v>0</v>
      </c>
      <c r="I14791" s="6">
        <f>IF(ISNUMBER(SEARCH("6PK",Append[[#This Row],[SKU]])),Append[[#This Row],[Unit Sold]]*6,Append[[#This Row],[Unit Sold]])</f>
        <v>0</v>
      </c>
      <c r="J14791" s="6">
        <f>Append[[#This Row],[Bottle Sold]]/24</f>
        <v>0</v>
      </c>
      <c r="K14791">
        <f>YEAR(Append[[#This Row],[Date]])</f>
        <v>2025</v>
      </c>
      <c r="L14791">
        <f>MONTH(Append[[#This Row],[Date]])</f>
        <v>6</v>
      </c>
      <c r="M14791">
        <f>INT((Append[[#This Row],[Month]]-1)/3)+1</f>
        <v>2</v>
      </c>
      <c r="N14791" s="6">
        <f>Append[[#This Row],[Price]]*Append[[#This Row],[Bottle Sold]]</f>
        <v>0</v>
      </c>
    </row>
    <row r="14792" spans="1:14">
      <c r="A14792" t="s">
        <v>43</v>
      </c>
      <c r="B14792" t="s">
        <v>78</v>
      </c>
      <c r="C14792" t="s">
        <v>115</v>
      </c>
      <c r="D14792" t="s">
        <v>86</v>
      </c>
      <c r="E14792" t="s">
        <v>108</v>
      </c>
      <c r="F14792">
        <v>33</v>
      </c>
      <c r="G14792" s="7" t="s">
        <v>125</v>
      </c>
      <c r="H14792" s="6">
        <v>4340</v>
      </c>
      <c r="I14792" s="6">
        <f>IF(ISNUMBER(SEARCH("6PK",Append[[#This Row],[SKU]])),Append[[#This Row],[Unit Sold]]*6,Append[[#This Row],[Unit Sold]])</f>
        <v>4340</v>
      </c>
      <c r="J14792" s="6">
        <f>Append[[#This Row],[Bottle Sold]]/24</f>
        <v>180.83333333333334</v>
      </c>
      <c r="K14792">
        <f>YEAR(Append[[#This Row],[Date]])</f>
        <v>2025</v>
      </c>
      <c r="L14792">
        <f>MONTH(Append[[#This Row],[Date]])</f>
        <v>7</v>
      </c>
      <c r="M14792">
        <f>INT((Append[[#This Row],[Month]]-1)/3)+1</f>
        <v>3</v>
      </c>
      <c r="N14792" s="6">
        <f>Append[[#This Row],[Price]]*Append[[#This Row],[Bottle Sold]]</f>
        <v>143220</v>
      </c>
    </row>
    <row r="14793" spans="1:14">
      <c r="A14793" t="s">
        <v>43</v>
      </c>
      <c r="B14793" t="s">
        <v>78</v>
      </c>
      <c r="C14793" t="s">
        <v>115</v>
      </c>
      <c r="D14793" t="s">
        <v>86</v>
      </c>
      <c r="E14793" t="s">
        <v>108</v>
      </c>
      <c r="F14793">
        <v>33</v>
      </c>
      <c r="G14793" s="7" t="s">
        <v>126</v>
      </c>
      <c r="H14793" s="6">
        <v>0</v>
      </c>
      <c r="I14793" s="6">
        <f>IF(ISNUMBER(SEARCH("6PK",Append[[#This Row],[SKU]])),Append[[#This Row],[Unit Sold]]*6,Append[[#This Row],[Unit Sold]])</f>
        <v>0</v>
      </c>
      <c r="J14793" s="6">
        <f>Append[[#This Row],[Bottle Sold]]/24</f>
        <v>0</v>
      </c>
      <c r="K14793">
        <f>YEAR(Append[[#This Row],[Date]])</f>
        <v>2025</v>
      </c>
      <c r="L14793">
        <f>MONTH(Append[[#This Row],[Date]])</f>
        <v>8</v>
      </c>
      <c r="M14793">
        <f>INT((Append[[#This Row],[Month]]-1)/3)+1</f>
        <v>3</v>
      </c>
      <c r="N14793" s="6">
        <f>Append[[#This Row],[Price]]*Append[[#This Row],[Bottle Sold]]</f>
        <v>0</v>
      </c>
    </row>
    <row r="14794" spans="1:14">
      <c r="A14794" t="s">
        <v>43</v>
      </c>
      <c r="B14794" t="s">
        <v>78</v>
      </c>
      <c r="C14794" t="s">
        <v>115</v>
      </c>
      <c r="D14794" t="s">
        <v>86</v>
      </c>
      <c r="E14794" t="s">
        <v>108</v>
      </c>
      <c r="F14794">
        <v>33</v>
      </c>
      <c r="G14794" s="7" t="s">
        <v>127</v>
      </c>
      <c r="H14794" s="6">
        <v>3143</v>
      </c>
      <c r="I14794" s="6">
        <f>IF(ISNUMBER(SEARCH("6PK",Append[[#This Row],[SKU]])),Append[[#This Row],[Unit Sold]]*6,Append[[#This Row],[Unit Sold]])</f>
        <v>3143</v>
      </c>
      <c r="J14794" s="6">
        <f>Append[[#This Row],[Bottle Sold]]/24</f>
        <v>130.95833333333334</v>
      </c>
      <c r="K14794">
        <f>YEAR(Append[[#This Row],[Date]])</f>
        <v>2025</v>
      </c>
      <c r="L14794">
        <f>MONTH(Append[[#This Row],[Date]])</f>
        <v>9</v>
      </c>
      <c r="M14794">
        <f>INT((Append[[#This Row],[Month]]-1)/3)+1</f>
        <v>3</v>
      </c>
      <c r="N14794" s="6">
        <f>Append[[#This Row],[Price]]*Append[[#This Row],[Bottle Sold]]</f>
        <v>103719</v>
      </c>
    </row>
    <row r="14795" spans="1:14">
      <c r="A14795" t="s">
        <v>43</v>
      </c>
      <c r="B14795" t="s">
        <v>78</v>
      </c>
      <c r="C14795" t="s">
        <v>115</v>
      </c>
      <c r="D14795" t="s">
        <v>86</v>
      </c>
      <c r="E14795" t="s">
        <v>108</v>
      </c>
      <c r="F14795">
        <v>33</v>
      </c>
      <c r="G14795" s="7" t="s">
        <v>128</v>
      </c>
      <c r="H14795" s="6">
        <v>0</v>
      </c>
      <c r="I14795" s="6">
        <f>IF(ISNUMBER(SEARCH("6PK",Append[[#This Row],[SKU]])),Append[[#This Row],[Unit Sold]]*6,Append[[#This Row],[Unit Sold]])</f>
        <v>0</v>
      </c>
      <c r="J14795" s="6">
        <f>Append[[#This Row],[Bottle Sold]]/24</f>
        <v>0</v>
      </c>
      <c r="K14795">
        <f>YEAR(Append[[#This Row],[Date]])</f>
        <v>2025</v>
      </c>
      <c r="L14795">
        <f>MONTH(Append[[#This Row],[Date]])</f>
        <v>10</v>
      </c>
      <c r="M14795">
        <f>INT((Append[[#This Row],[Month]]-1)/3)+1</f>
        <v>4</v>
      </c>
      <c r="N14795" s="6">
        <f>Append[[#This Row],[Price]]*Append[[#This Row],[Bottle Sold]]</f>
        <v>0</v>
      </c>
    </row>
    <row r="14796" spans="1:14">
      <c r="A14796" t="s">
        <v>43</v>
      </c>
      <c r="B14796" t="s">
        <v>78</v>
      </c>
      <c r="C14796" t="s">
        <v>115</v>
      </c>
      <c r="D14796" t="s">
        <v>86</v>
      </c>
      <c r="E14796" t="s">
        <v>108</v>
      </c>
      <c r="F14796">
        <v>33</v>
      </c>
      <c r="G14796" s="7" t="s">
        <v>129</v>
      </c>
      <c r="H14796" s="6">
        <v>0</v>
      </c>
      <c r="I14796" s="6">
        <f>IF(ISNUMBER(SEARCH("6PK",Append[[#This Row],[SKU]])),Append[[#This Row],[Unit Sold]]*6,Append[[#This Row],[Unit Sold]])</f>
        <v>0</v>
      </c>
      <c r="J14796" s="6">
        <f>Append[[#This Row],[Bottle Sold]]/24</f>
        <v>0</v>
      </c>
      <c r="K14796">
        <f>YEAR(Append[[#This Row],[Date]])</f>
        <v>2025</v>
      </c>
      <c r="L14796">
        <f>MONTH(Append[[#This Row],[Date]])</f>
        <v>11</v>
      </c>
      <c r="M14796">
        <f>INT((Append[[#This Row],[Month]]-1)/3)+1</f>
        <v>4</v>
      </c>
      <c r="N14796" s="6">
        <f>Append[[#This Row],[Price]]*Append[[#This Row],[Bottle Sold]]</f>
        <v>0</v>
      </c>
    </row>
    <row r="14797" spans="1:14">
      <c r="A14797" t="s">
        <v>43</v>
      </c>
      <c r="B14797" t="s">
        <v>78</v>
      </c>
      <c r="C14797" t="s">
        <v>115</v>
      </c>
      <c r="D14797" t="s">
        <v>86</v>
      </c>
      <c r="E14797" t="s">
        <v>108</v>
      </c>
      <c r="F14797">
        <v>33</v>
      </c>
      <c r="G14797" s="7" t="s">
        <v>130</v>
      </c>
      <c r="H14797" s="6">
        <v>0</v>
      </c>
      <c r="I14797" s="6">
        <f>IF(ISNUMBER(SEARCH("6PK",Append[[#This Row],[SKU]])),Append[[#This Row],[Unit Sold]]*6,Append[[#This Row],[Unit Sold]])</f>
        <v>0</v>
      </c>
      <c r="J14797" s="6">
        <f>Append[[#This Row],[Bottle Sold]]/24</f>
        <v>0</v>
      </c>
      <c r="K14797">
        <f>YEAR(Append[[#This Row],[Date]])</f>
        <v>2025</v>
      </c>
      <c r="L14797">
        <f>MONTH(Append[[#This Row],[Date]])</f>
        <v>12</v>
      </c>
      <c r="M14797">
        <f>INT((Append[[#This Row],[Month]]-1)/3)+1</f>
        <v>4</v>
      </c>
      <c r="N14797" s="6">
        <f>Append[[#This Row],[Price]]*Append[[#This Row],[Bottle Sold]]</f>
        <v>0</v>
      </c>
    </row>
    <row r="14798" spans="1:14">
      <c r="A14798" t="s">
        <v>43</v>
      </c>
      <c r="B14798" t="s">
        <v>78</v>
      </c>
      <c r="C14798" t="s">
        <v>115</v>
      </c>
      <c r="D14798" t="s">
        <v>102</v>
      </c>
      <c r="E14798" t="s">
        <v>109</v>
      </c>
      <c r="F14798">
        <v>34</v>
      </c>
      <c r="G14798" s="7" t="s">
        <v>119</v>
      </c>
      <c r="H14798" s="6">
        <v>0</v>
      </c>
      <c r="I14798" s="6">
        <f>IF(ISNUMBER(SEARCH("6PK",Append[[#This Row],[SKU]])),Append[[#This Row],[Unit Sold]]*6,Append[[#This Row],[Unit Sold]])</f>
        <v>0</v>
      </c>
      <c r="J14798" s="6">
        <f>Append[[#This Row],[Bottle Sold]]/24</f>
        <v>0</v>
      </c>
      <c r="K14798">
        <f>YEAR(Append[[#This Row],[Date]])</f>
        <v>2025</v>
      </c>
      <c r="L14798">
        <f>MONTH(Append[[#This Row],[Date]])</f>
        <v>1</v>
      </c>
      <c r="M14798">
        <f>INT((Append[[#This Row],[Month]]-1)/3)+1</f>
        <v>1</v>
      </c>
      <c r="N14798" s="6">
        <f>Append[[#This Row],[Price]]*Append[[#This Row],[Bottle Sold]]</f>
        <v>0</v>
      </c>
    </row>
    <row r="14799" spans="1:14">
      <c r="A14799" t="s">
        <v>43</v>
      </c>
      <c r="B14799" t="s">
        <v>78</v>
      </c>
      <c r="C14799" t="s">
        <v>115</v>
      </c>
      <c r="D14799" t="s">
        <v>102</v>
      </c>
      <c r="E14799" t="s">
        <v>109</v>
      </c>
      <c r="F14799">
        <v>34</v>
      </c>
      <c r="G14799" s="7" t="s">
        <v>120</v>
      </c>
      <c r="H14799" s="6">
        <v>0</v>
      </c>
      <c r="I14799" s="6">
        <f>IF(ISNUMBER(SEARCH("6PK",Append[[#This Row],[SKU]])),Append[[#This Row],[Unit Sold]]*6,Append[[#This Row],[Unit Sold]])</f>
        <v>0</v>
      </c>
      <c r="J14799" s="6">
        <f>Append[[#This Row],[Bottle Sold]]/24</f>
        <v>0</v>
      </c>
      <c r="K14799">
        <f>YEAR(Append[[#This Row],[Date]])</f>
        <v>2025</v>
      </c>
      <c r="L14799">
        <f>MONTH(Append[[#This Row],[Date]])</f>
        <v>2</v>
      </c>
      <c r="M14799">
        <f>INT((Append[[#This Row],[Month]]-1)/3)+1</f>
        <v>1</v>
      </c>
      <c r="N14799" s="6">
        <f>Append[[#This Row],[Price]]*Append[[#This Row],[Bottle Sold]]</f>
        <v>0</v>
      </c>
    </row>
    <row r="14800" spans="1:14">
      <c r="A14800" t="s">
        <v>43</v>
      </c>
      <c r="B14800" t="s">
        <v>78</v>
      </c>
      <c r="C14800" t="s">
        <v>115</v>
      </c>
      <c r="D14800" t="s">
        <v>102</v>
      </c>
      <c r="E14800" t="s">
        <v>109</v>
      </c>
      <c r="F14800">
        <v>34</v>
      </c>
      <c r="G14800" s="7" t="s">
        <v>121</v>
      </c>
      <c r="H14800" s="6">
        <v>0</v>
      </c>
      <c r="I14800" s="6">
        <f>IF(ISNUMBER(SEARCH("6PK",Append[[#This Row],[SKU]])),Append[[#This Row],[Unit Sold]]*6,Append[[#This Row],[Unit Sold]])</f>
        <v>0</v>
      </c>
      <c r="J14800" s="6">
        <f>Append[[#This Row],[Bottle Sold]]/24</f>
        <v>0</v>
      </c>
      <c r="K14800">
        <f>YEAR(Append[[#This Row],[Date]])</f>
        <v>2025</v>
      </c>
      <c r="L14800">
        <f>MONTH(Append[[#This Row],[Date]])</f>
        <v>3</v>
      </c>
      <c r="M14800">
        <f>INT((Append[[#This Row],[Month]]-1)/3)+1</f>
        <v>1</v>
      </c>
      <c r="N14800" s="6">
        <f>Append[[#This Row],[Price]]*Append[[#This Row],[Bottle Sold]]</f>
        <v>0</v>
      </c>
    </row>
    <row r="14801" spans="1:14">
      <c r="A14801" t="s">
        <v>43</v>
      </c>
      <c r="B14801" t="s">
        <v>78</v>
      </c>
      <c r="C14801" t="s">
        <v>115</v>
      </c>
      <c r="D14801" t="s">
        <v>102</v>
      </c>
      <c r="E14801" t="s">
        <v>109</v>
      </c>
      <c r="F14801">
        <v>34</v>
      </c>
      <c r="G14801" s="7" t="s">
        <v>122</v>
      </c>
      <c r="H14801" s="6">
        <v>0</v>
      </c>
      <c r="I14801" s="6">
        <f>IF(ISNUMBER(SEARCH("6PK",Append[[#This Row],[SKU]])),Append[[#This Row],[Unit Sold]]*6,Append[[#This Row],[Unit Sold]])</f>
        <v>0</v>
      </c>
      <c r="J14801" s="6">
        <f>Append[[#This Row],[Bottle Sold]]/24</f>
        <v>0</v>
      </c>
      <c r="K14801">
        <f>YEAR(Append[[#This Row],[Date]])</f>
        <v>2025</v>
      </c>
      <c r="L14801">
        <f>MONTH(Append[[#This Row],[Date]])</f>
        <v>4</v>
      </c>
      <c r="M14801">
        <f>INT((Append[[#This Row],[Month]]-1)/3)+1</f>
        <v>2</v>
      </c>
      <c r="N14801" s="6">
        <f>Append[[#This Row],[Price]]*Append[[#This Row],[Bottle Sold]]</f>
        <v>0</v>
      </c>
    </row>
    <row r="14802" spans="1:14">
      <c r="A14802" t="s">
        <v>43</v>
      </c>
      <c r="B14802" t="s">
        <v>78</v>
      </c>
      <c r="C14802" t="s">
        <v>115</v>
      </c>
      <c r="D14802" t="s">
        <v>102</v>
      </c>
      <c r="E14802" t="s">
        <v>109</v>
      </c>
      <c r="F14802">
        <v>34</v>
      </c>
      <c r="G14802" s="7" t="s">
        <v>123</v>
      </c>
      <c r="H14802" s="6">
        <v>0</v>
      </c>
      <c r="I14802" s="6">
        <f>IF(ISNUMBER(SEARCH("6PK",Append[[#This Row],[SKU]])),Append[[#This Row],[Unit Sold]]*6,Append[[#This Row],[Unit Sold]])</f>
        <v>0</v>
      </c>
      <c r="J14802" s="6">
        <f>Append[[#This Row],[Bottle Sold]]/24</f>
        <v>0</v>
      </c>
      <c r="K14802">
        <f>YEAR(Append[[#This Row],[Date]])</f>
        <v>2025</v>
      </c>
      <c r="L14802">
        <f>MONTH(Append[[#This Row],[Date]])</f>
        <v>5</v>
      </c>
      <c r="M14802">
        <f>INT((Append[[#This Row],[Month]]-1)/3)+1</f>
        <v>2</v>
      </c>
      <c r="N14802" s="6">
        <f>Append[[#This Row],[Price]]*Append[[#This Row],[Bottle Sold]]</f>
        <v>0</v>
      </c>
    </row>
    <row r="14803" spans="1:14">
      <c r="A14803" t="s">
        <v>43</v>
      </c>
      <c r="B14803" t="s">
        <v>78</v>
      </c>
      <c r="C14803" t="s">
        <v>115</v>
      </c>
      <c r="D14803" t="s">
        <v>102</v>
      </c>
      <c r="E14803" t="s">
        <v>109</v>
      </c>
      <c r="F14803">
        <v>34</v>
      </c>
      <c r="G14803" s="7" t="s">
        <v>124</v>
      </c>
      <c r="H14803" s="6">
        <v>0</v>
      </c>
      <c r="I14803" s="6">
        <f>IF(ISNUMBER(SEARCH("6PK",Append[[#This Row],[SKU]])),Append[[#This Row],[Unit Sold]]*6,Append[[#This Row],[Unit Sold]])</f>
        <v>0</v>
      </c>
      <c r="J14803" s="6">
        <f>Append[[#This Row],[Bottle Sold]]/24</f>
        <v>0</v>
      </c>
      <c r="K14803">
        <f>YEAR(Append[[#This Row],[Date]])</f>
        <v>2025</v>
      </c>
      <c r="L14803">
        <f>MONTH(Append[[#This Row],[Date]])</f>
        <v>6</v>
      </c>
      <c r="M14803">
        <f>INT((Append[[#This Row],[Month]]-1)/3)+1</f>
        <v>2</v>
      </c>
      <c r="N14803" s="6">
        <f>Append[[#This Row],[Price]]*Append[[#This Row],[Bottle Sold]]</f>
        <v>0</v>
      </c>
    </row>
    <row r="14804" spans="1:14">
      <c r="A14804" t="s">
        <v>43</v>
      </c>
      <c r="B14804" t="s">
        <v>78</v>
      </c>
      <c r="C14804" t="s">
        <v>115</v>
      </c>
      <c r="D14804" t="s">
        <v>102</v>
      </c>
      <c r="E14804" t="s">
        <v>109</v>
      </c>
      <c r="F14804">
        <v>34</v>
      </c>
      <c r="G14804" s="7" t="s">
        <v>125</v>
      </c>
      <c r="H14804" s="6">
        <v>5425</v>
      </c>
      <c r="I14804" s="6">
        <f>IF(ISNUMBER(SEARCH("6PK",Append[[#This Row],[SKU]])),Append[[#This Row],[Unit Sold]]*6,Append[[#This Row],[Unit Sold]])</f>
        <v>32550</v>
      </c>
      <c r="J14804" s="6">
        <f>Append[[#This Row],[Bottle Sold]]/24</f>
        <v>1356.25</v>
      </c>
      <c r="K14804">
        <f>YEAR(Append[[#This Row],[Date]])</f>
        <v>2025</v>
      </c>
      <c r="L14804">
        <f>MONTH(Append[[#This Row],[Date]])</f>
        <v>7</v>
      </c>
      <c r="M14804">
        <f>INT((Append[[#This Row],[Month]]-1)/3)+1</f>
        <v>3</v>
      </c>
      <c r="N14804" s="6">
        <f>Append[[#This Row],[Price]]*Append[[#This Row],[Bottle Sold]]</f>
        <v>1106700</v>
      </c>
    </row>
    <row r="14805" spans="1:14">
      <c r="A14805" t="s">
        <v>43</v>
      </c>
      <c r="B14805" t="s">
        <v>78</v>
      </c>
      <c r="C14805" t="s">
        <v>115</v>
      </c>
      <c r="D14805" t="s">
        <v>102</v>
      </c>
      <c r="E14805" t="s">
        <v>109</v>
      </c>
      <c r="F14805">
        <v>34</v>
      </c>
      <c r="G14805" s="7" t="s">
        <v>126</v>
      </c>
      <c r="H14805" s="6">
        <v>0</v>
      </c>
      <c r="I14805" s="6">
        <f>IF(ISNUMBER(SEARCH("6PK",Append[[#This Row],[SKU]])),Append[[#This Row],[Unit Sold]]*6,Append[[#This Row],[Unit Sold]])</f>
        <v>0</v>
      </c>
      <c r="J14805" s="6">
        <f>Append[[#This Row],[Bottle Sold]]/24</f>
        <v>0</v>
      </c>
      <c r="K14805">
        <f>YEAR(Append[[#This Row],[Date]])</f>
        <v>2025</v>
      </c>
      <c r="L14805">
        <f>MONTH(Append[[#This Row],[Date]])</f>
        <v>8</v>
      </c>
      <c r="M14805">
        <f>INT((Append[[#This Row],[Month]]-1)/3)+1</f>
        <v>3</v>
      </c>
      <c r="N14805" s="6">
        <f>Append[[#This Row],[Price]]*Append[[#This Row],[Bottle Sold]]</f>
        <v>0</v>
      </c>
    </row>
    <row r="14806" spans="1:14">
      <c r="A14806" t="s">
        <v>43</v>
      </c>
      <c r="B14806" t="s">
        <v>78</v>
      </c>
      <c r="C14806" t="s">
        <v>115</v>
      </c>
      <c r="D14806" t="s">
        <v>102</v>
      </c>
      <c r="E14806" t="s">
        <v>109</v>
      </c>
      <c r="F14806">
        <v>34</v>
      </c>
      <c r="G14806" s="7" t="s">
        <v>127</v>
      </c>
      <c r="H14806" s="6">
        <v>4086</v>
      </c>
      <c r="I14806" s="6">
        <f>IF(ISNUMBER(SEARCH("6PK",Append[[#This Row],[SKU]])),Append[[#This Row],[Unit Sold]]*6,Append[[#This Row],[Unit Sold]])</f>
        <v>24516</v>
      </c>
      <c r="J14806" s="6">
        <f>Append[[#This Row],[Bottle Sold]]/24</f>
        <v>1021.5</v>
      </c>
      <c r="K14806">
        <f>YEAR(Append[[#This Row],[Date]])</f>
        <v>2025</v>
      </c>
      <c r="L14806">
        <f>MONTH(Append[[#This Row],[Date]])</f>
        <v>9</v>
      </c>
      <c r="M14806">
        <f>INT((Append[[#This Row],[Month]]-1)/3)+1</f>
        <v>3</v>
      </c>
      <c r="N14806" s="6">
        <f>Append[[#This Row],[Price]]*Append[[#This Row],[Bottle Sold]]</f>
        <v>833544</v>
      </c>
    </row>
    <row r="14807" spans="1:14">
      <c r="A14807" t="s">
        <v>43</v>
      </c>
      <c r="B14807" t="s">
        <v>78</v>
      </c>
      <c r="C14807" t="s">
        <v>115</v>
      </c>
      <c r="D14807" t="s">
        <v>102</v>
      </c>
      <c r="E14807" t="s">
        <v>109</v>
      </c>
      <c r="F14807">
        <v>34</v>
      </c>
      <c r="G14807" s="7" t="s">
        <v>128</v>
      </c>
      <c r="H14807" s="6">
        <v>0</v>
      </c>
      <c r="I14807" s="6">
        <f>IF(ISNUMBER(SEARCH("6PK",Append[[#This Row],[SKU]])),Append[[#This Row],[Unit Sold]]*6,Append[[#This Row],[Unit Sold]])</f>
        <v>0</v>
      </c>
      <c r="J14807" s="6">
        <f>Append[[#This Row],[Bottle Sold]]/24</f>
        <v>0</v>
      </c>
      <c r="K14807">
        <f>YEAR(Append[[#This Row],[Date]])</f>
        <v>2025</v>
      </c>
      <c r="L14807">
        <f>MONTH(Append[[#This Row],[Date]])</f>
        <v>10</v>
      </c>
      <c r="M14807">
        <f>INT((Append[[#This Row],[Month]]-1)/3)+1</f>
        <v>4</v>
      </c>
      <c r="N14807" s="6">
        <f>Append[[#This Row],[Price]]*Append[[#This Row],[Bottle Sold]]</f>
        <v>0</v>
      </c>
    </row>
    <row r="14808" spans="1:14">
      <c r="A14808" t="s">
        <v>43</v>
      </c>
      <c r="B14808" t="s">
        <v>78</v>
      </c>
      <c r="C14808" t="s">
        <v>115</v>
      </c>
      <c r="D14808" t="s">
        <v>102</v>
      </c>
      <c r="E14808" t="s">
        <v>109</v>
      </c>
      <c r="F14808">
        <v>34</v>
      </c>
      <c r="G14808" s="7" t="s">
        <v>129</v>
      </c>
      <c r="H14808" s="6">
        <v>0</v>
      </c>
      <c r="I14808" s="6">
        <f>IF(ISNUMBER(SEARCH("6PK",Append[[#This Row],[SKU]])),Append[[#This Row],[Unit Sold]]*6,Append[[#This Row],[Unit Sold]])</f>
        <v>0</v>
      </c>
      <c r="J14808" s="6">
        <f>Append[[#This Row],[Bottle Sold]]/24</f>
        <v>0</v>
      </c>
      <c r="K14808">
        <f>YEAR(Append[[#This Row],[Date]])</f>
        <v>2025</v>
      </c>
      <c r="L14808">
        <f>MONTH(Append[[#This Row],[Date]])</f>
        <v>11</v>
      </c>
      <c r="M14808">
        <f>INT((Append[[#This Row],[Month]]-1)/3)+1</f>
        <v>4</v>
      </c>
      <c r="N14808" s="6">
        <f>Append[[#This Row],[Price]]*Append[[#This Row],[Bottle Sold]]</f>
        <v>0</v>
      </c>
    </row>
    <row r="14809" spans="1:14">
      <c r="A14809" t="s">
        <v>43</v>
      </c>
      <c r="B14809" t="s">
        <v>78</v>
      </c>
      <c r="C14809" t="s">
        <v>115</v>
      </c>
      <c r="D14809" t="s">
        <v>102</v>
      </c>
      <c r="E14809" t="s">
        <v>109</v>
      </c>
      <c r="F14809">
        <v>34</v>
      </c>
      <c r="G14809" s="7" t="s">
        <v>130</v>
      </c>
      <c r="H14809" s="6">
        <v>1612</v>
      </c>
      <c r="I14809" s="6">
        <f>IF(ISNUMBER(SEARCH("6PK",Append[[#This Row],[SKU]])),Append[[#This Row],[Unit Sold]]*6,Append[[#This Row],[Unit Sold]])</f>
        <v>9672</v>
      </c>
      <c r="J14809" s="6">
        <f>Append[[#This Row],[Bottle Sold]]/24</f>
        <v>403</v>
      </c>
      <c r="K14809">
        <f>YEAR(Append[[#This Row],[Date]])</f>
        <v>2025</v>
      </c>
      <c r="L14809">
        <f>MONTH(Append[[#This Row],[Date]])</f>
        <v>12</v>
      </c>
      <c r="M14809">
        <f>INT((Append[[#This Row],[Month]]-1)/3)+1</f>
        <v>4</v>
      </c>
      <c r="N14809" s="6">
        <f>Append[[#This Row],[Price]]*Append[[#This Row],[Bottle Sold]]</f>
        <v>328848</v>
      </c>
    </row>
    <row r="14810" spans="1:14">
      <c r="A14810" t="s">
        <v>43</v>
      </c>
      <c r="B14810" t="s">
        <v>78</v>
      </c>
      <c r="C14810" t="s">
        <v>115</v>
      </c>
      <c r="D14810" t="s">
        <v>98</v>
      </c>
      <c r="E14810" t="s">
        <v>110</v>
      </c>
      <c r="F14810">
        <v>35</v>
      </c>
      <c r="G14810" s="7" t="s">
        <v>119</v>
      </c>
      <c r="H14810" s="6">
        <v>0</v>
      </c>
      <c r="I14810" s="6">
        <f>IF(ISNUMBER(SEARCH("6PK",Append[[#This Row],[SKU]])),Append[[#This Row],[Unit Sold]]*6,Append[[#This Row],[Unit Sold]])</f>
        <v>0</v>
      </c>
      <c r="J14810" s="6">
        <f>Append[[#This Row],[Bottle Sold]]/24</f>
        <v>0</v>
      </c>
      <c r="K14810">
        <f>YEAR(Append[[#This Row],[Date]])</f>
        <v>2025</v>
      </c>
      <c r="L14810">
        <f>MONTH(Append[[#This Row],[Date]])</f>
        <v>1</v>
      </c>
      <c r="M14810">
        <f>INT((Append[[#This Row],[Month]]-1)/3)+1</f>
        <v>1</v>
      </c>
      <c r="N14810" s="6">
        <f>Append[[#This Row],[Price]]*Append[[#This Row],[Bottle Sold]]</f>
        <v>0</v>
      </c>
    </row>
    <row r="14811" spans="1:14">
      <c r="A14811" t="s">
        <v>43</v>
      </c>
      <c r="B14811" t="s">
        <v>78</v>
      </c>
      <c r="C14811" t="s">
        <v>115</v>
      </c>
      <c r="D14811" t="s">
        <v>98</v>
      </c>
      <c r="E14811" t="s">
        <v>110</v>
      </c>
      <c r="F14811">
        <v>35</v>
      </c>
      <c r="G14811" s="7" t="s">
        <v>120</v>
      </c>
      <c r="H14811" s="6">
        <v>4836</v>
      </c>
      <c r="I14811" s="6">
        <f>IF(ISNUMBER(SEARCH("6PK",Append[[#This Row],[SKU]])),Append[[#This Row],[Unit Sold]]*6,Append[[#This Row],[Unit Sold]])</f>
        <v>4836</v>
      </c>
      <c r="J14811" s="6">
        <f>Append[[#This Row],[Bottle Sold]]/24</f>
        <v>201.5</v>
      </c>
      <c r="K14811">
        <f>YEAR(Append[[#This Row],[Date]])</f>
        <v>2025</v>
      </c>
      <c r="L14811">
        <f>MONTH(Append[[#This Row],[Date]])</f>
        <v>2</v>
      </c>
      <c r="M14811">
        <f>INT((Append[[#This Row],[Month]]-1)/3)+1</f>
        <v>1</v>
      </c>
      <c r="N14811" s="6">
        <f>Append[[#This Row],[Price]]*Append[[#This Row],[Bottle Sold]]</f>
        <v>169260</v>
      </c>
    </row>
    <row r="14812" spans="1:14">
      <c r="A14812" t="s">
        <v>43</v>
      </c>
      <c r="B14812" t="s">
        <v>78</v>
      </c>
      <c r="C14812" t="s">
        <v>115</v>
      </c>
      <c r="D14812" t="s">
        <v>98</v>
      </c>
      <c r="E14812" t="s">
        <v>110</v>
      </c>
      <c r="F14812">
        <v>35</v>
      </c>
      <c r="G14812" s="7" t="s">
        <v>121</v>
      </c>
      <c r="H14812" s="6">
        <v>0</v>
      </c>
      <c r="I14812" s="6">
        <f>IF(ISNUMBER(SEARCH("6PK",Append[[#This Row],[SKU]])),Append[[#This Row],[Unit Sold]]*6,Append[[#This Row],[Unit Sold]])</f>
        <v>0</v>
      </c>
      <c r="J14812" s="6">
        <f>Append[[#This Row],[Bottle Sold]]/24</f>
        <v>0</v>
      </c>
      <c r="K14812">
        <f>YEAR(Append[[#This Row],[Date]])</f>
        <v>2025</v>
      </c>
      <c r="L14812">
        <f>MONTH(Append[[#This Row],[Date]])</f>
        <v>3</v>
      </c>
      <c r="M14812">
        <f>INT((Append[[#This Row],[Month]]-1)/3)+1</f>
        <v>1</v>
      </c>
      <c r="N14812" s="6">
        <f>Append[[#This Row],[Price]]*Append[[#This Row],[Bottle Sold]]</f>
        <v>0</v>
      </c>
    </row>
    <row r="14813" spans="1:14">
      <c r="A14813" t="s">
        <v>43</v>
      </c>
      <c r="B14813" t="s">
        <v>78</v>
      </c>
      <c r="C14813" t="s">
        <v>115</v>
      </c>
      <c r="D14813" t="s">
        <v>98</v>
      </c>
      <c r="E14813" t="s">
        <v>110</v>
      </c>
      <c r="F14813">
        <v>35</v>
      </c>
      <c r="G14813" s="7" t="s">
        <v>122</v>
      </c>
      <c r="H14813" s="6">
        <v>0</v>
      </c>
      <c r="I14813" s="6">
        <f>IF(ISNUMBER(SEARCH("6PK",Append[[#This Row],[SKU]])),Append[[#This Row],[Unit Sold]]*6,Append[[#This Row],[Unit Sold]])</f>
        <v>0</v>
      </c>
      <c r="J14813" s="6">
        <f>Append[[#This Row],[Bottle Sold]]/24</f>
        <v>0</v>
      </c>
      <c r="K14813">
        <f>YEAR(Append[[#This Row],[Date]])</f>
        <v>2025</v>
      </c>
      <c r="L14813">
        <f>MONTH(Append[[#This Row],[Date]])</f>
        <v>4</v>
      </c>
      <c r="M14813">
        <f>INT((Append[[#This Row],[Month]]-1)/3)+1</f>
        <v>2</v>
      </c>
      <c r="N14813" s="6">
        <f>Append[[#This Row],[Price]]*Append[[#This Row],[Bottle Sold]]</f>
        <v>0</v>
      </c>
    </row>
    <row r="14814" spans="1:14">
      <c r="A14814" t="s">
        <v>43</v>
      </c>
      <c r="B14814" t="s">
        <v>78</v>
      </c>
      <c r="C14814" t="s">
        <v>115</v>
      </c>
      <c r="D14814" t="s">
        <v>98</v>
      </c>
      <c r="E14814" t="s">
        <v>110</v>
      </c>
      <c r="F14814">
        <v>35</v>
      </c>
      <c r="G14814" s="7" t="s">
        <v>123</v>
      </c>
      <c r="H14814" s="6">
        <v>0</v>
      </c>
      <c r="I14814" s="6">
        <f>IF(ISNUMBER(SEARCH("6PK",Append[[#This Row],[SKU]])),Append[[#This Row],[Unit Sold]]*6,Append[[#This Row],[Unit Sold]])</f>
        <v>0</v>
      </c>
      <c r="J14814" s="6">
        <f>Append[[#This Row],[Bottle Sold]]/24</f>
        <v>0</v>
      </c>
      <c r="K14814">
        <f>YEAR(Append[[#This Row],[Date]])</f>
        <v>2025</v>
      </c>
      <c r="L14814">
        <f>MONTH(Append[[#This Row],[Date]])</f>
        <v>5</v>
      </c>
      <c r="M14814">
        <f>INT((Append[[#This Row],[Month]]-1)/3)+1</f>
        <v>2</v>
      </c>
      <c r="N14814" s="6">
        <f>Append[[#This Row],[Price]]*Append[[#This Row],[Bottle Sold]]</f>
        <v>0</v>
      </c>
    </row>
    <row r="14815" spans="1:14">
      <c r="A14815" t="s">
        <v>43</v>
      </c>
      <c r="B14815" t="s">
        <v>78</v>
      </c>
      <c r="C14815" t="s">
        <v>115</v>
      </c>
      <c r="D14815" t="s">
        <v>98</v>
      </c>
      <c r="E14815" t="s">
        <v>110</v>
      </c>
      <c r="F14815">
        <v>35</v>
      </c>
      <c r="G14815" s="7" t="s">
        <v>124</v>
      </c>
      <c r="H14815" s="6">
        <v>3224</v>
      </c>
      <c r="I14815" s="6">
        <f>IF(ISNUMBER(SEARCH("6PK",Append[[#This Row],[SKU]])),Append[[#This Row],[Unit Sold]]*6,Append[[#This Row],[Unit Sold]])</f>
        <v>3224</v>
      </c>
      <c r="J14815" s="6">
        <f>Append[[#This Row],[Bottle Sold]]/24</f>
        <v>134.33333333333334</v>
      </c>
      <c r="K14815">
        <f>YEAR(Append[[#This Row],[Date]])</f>
        <v>2025</v>
      </c>
      <c r="L14815">
        <f>MONTH(Append[[#This Row],[Date]])</f>
        <v>6</v>
      </c>
      <c r="M14815">
        <f>INT((Append[[#This Row],[Month]]-1)/3)+1</f>
        <v>2</v>
      </c>
      <c r="N14815" s="6">
        <f>Append[[#This Row],[Price]]*Append[[#This Row],[Bottle Sold]]</f>
        <v>112840</v>
      </c>
    </row>
    <row r="14816" spans="1:14">
      <c r="A14816" t="s">
        <v>43</v>
      </c>
      <c r="B14816" t="s">
        <v>78</v>
      </c>
      <c r="C14816" t="s">
        <v>115</v>
      </c>
      <c r="D14816" t="s">
        <v>98</v>
      </c>
      <c r="E14816" t="s">
        <v>110</v>
      </c>
      <c r="F14816">
        <v>35</v>
      </c>
      <c r="G14816" s="7" t="s">
        <v>125</v>
      </c>
      <c r="H14816" s="6">
        <v>0</v>
      </c>
      <c r="I14816" s="6">
        <f>IF(ISNUMBER(SEARCH("6PK",Append[[#This Row],[SKU]])),Append[[#This Row],[Unit Sold]]*6,Append[[#This Row],[Unit Sold]])</f>
        <v>0</v>
      </c>
      <c r="J14816" s="6">
        <f>Append[[#This Row],[Bottle Sold]]/24</f>
        <v>0</v>
      </c>
      <c r="K14816">
        <f>YEAR(Append[[#This Row],[Date]])</f>
        <v>2025</v>
      </c>
      <c r="L14816">
        <f>MONTH(Append[[#This Row],[Date]])</f>
        <v>7</v>
      </c>
      <c r="M14816">
        <f>INT((Append[[#This Row],[Month]]-1)/3)+1</f>
        <v>3</v>
      </c>
      <c r="N14816" s="6">
        <f>Append[[#This Row],[Price]]*Append[[#This Row],[Bottle Sold]]</f>
        <v>0</v>
      </c>
    </row>
    <row r="14817" spans="1:14">
      <c r="A14817" t="s">
        <v>43</v>
      </c>
      <c r="B14817" t="s">
        <v>78</v>
      </c>
      <c r="C14817" t="s">
        <v>115</v>
      </c>
      <c r="D14817" t="s">
        <v>98</v>
      </c>
      <c r="E14817" t="s">
        <v>110</v>
      </c>
      <c r="F14817">
        <v>35</v>
      </c>
      <c r="G14817" s="7" t="s">
        <v>126</v>
      </c>
      <c r="H14817" s="6">
        <v>4836</v>
      </c>
      <c r="I14817" s="6">
        <f>IF(ISNUMBER(SEARCH("6PK",Append[[#This Row],[SKU]])),Append[[#This Row],[Unit Sold]]*6,Append[[#This Row],[Unit Sold]])</f>
        <v>4836</v>
      </c>
      <c r="J14817" s="6">
        <f>Append[[#This Row],[Bottle Sold]]/24</f>
        <v>201.5</v>
      </c>
      <c r="K14817">
        <f>YEAR(Append[[#This Row],[Date]])</f>
        <v>2025</v>
      </c>
      <c r="L14817">
        <f>MONTH(Append[[#This Row],[Date]])</f>
        <v>8</v>
      </c>
      <c r="M14817">
        <f>INT((Append[[#This Row],[Month]]-1)/3)+1</f>
        <v>3</v>
      </c>
      <c r="N14817" s="6">
        <f>Append[[#This Row],[Price]]*Append[[#This Row],[Bottle Sold]]</f>
        <v>169260</v>
      </c>
    </row>
    <row r="14818" spans="1:14">
      <c r="A14818" t="s">
        <v>43</v>
      </c>
      <c r="B14818" t="s">
        <v>78</v>
      </c>
      <c r="C14818" t="s">
        <v>115</v>
      </c>
      <c r="D14818" t="s">
        <v>98</v>
      </c>
      <c r="E14818" t="s">
        <v>110</v>
      </c>
      <c r="F14818">
        <v>35</v>
      </c>
      <c r="G14818" s="7" t="s">
        <v>127</v>
      </c>
      <c r="H14818" s="6">
        <v>0</v>
      </c>
      <c r="I14818" s="6">
        <f>IF(ISNUMBER(SEARCH("6PK",Append[[#This Row],[SKU]])),Append[[#This Row],[Unit Sold]]*6,Append[[#This Row],[Unit Sold]])</f>
        <v>0</v>
      </c>
      <c r="J14818" s="6">
        <f>Append[[#This Row],[Bottle Sold]]/24</f>
        <v>0</v>
      </c>
      <c r="K14818">
        <f>YEAR(Append[[#This Row],[Date]])</f>
        <v>2025</v>
      </c>
      <c r="L14818">
        <f>MONTH(Append[[#This Row],[Date]])</f>
        <v>9</v>
      </c>
      <c r="M14818">
        <f>INT((Append[[#This Row],[Month]]-1)/3)+1</f>
        <v>3</v>
      </c>
      <c r="N14818" s="6">
        <f>Append[[#This Row],[Price]]*Append[[#This Row],[Bottle Sold]]</f>
        <v>0</v>
      </c>
    </row>
    <row r="14819" spans="1:14">
      <c r="A14819" t="s">
        <v>43</v>
      </c>
      <c r="B14819" t="s">
        <v>78</v>
      </c>
      <c r="C14819" t="s">
        <v>115</v>
      </c>
      <c r="D14819" t="s">
        <v>98</v>
      </c>
      <c r="E14819" t="s">
        <v>110</v>
      </c>
      <c r="F14819">
        <v>35</v>
      </c>
      <c r="G14819" s="7" t="s">
        <v>128</v>
      </c>
      <c r="H14819" s="6">
        <v>3224</v>
      </c>
      <c r="I14819" s="6">
        <f>IF(ISNUMBER(SEARCH("6PK",Append[[#This Row],[SKU]])),Append[[#This Row],[Unit Sold]]*6,Append[[#This Row],[Unit Sold]])</f>
        <v>3224</v>
      </c>
      <c r="J14819" s="6">
        <f>Append[[#This Row],[Bottle Sold]]/24</f>
        <v>134.33333333333334</v>
      </c>
      <c r="K14819">
        <f>YEAR(Append[[#This Row],[Date]])</f>
        <v>2025</v>
      </c>
      <c r="L14819">
        <f>MONTH(Append[[#This Row],[Date]])</f>
        <v>10</v>
      </c>
      <c r="M14819">
        <f>INT((Append[[#This Row],[Month]]-1)/3)+1</f>
        <v>4</v>
      </c>
      <c r="N14819" s="6">
        <f>Append[[#This Row],[Price]]*Append[[#This Row],[Bottle Sold]]</f>
        <v>112840</v>
      </c>
    </row>
    <row r="14820" spans="1:14">
      <c r="A14820" t="s">
        <v>43</v>
      </c>
      <c r="B14820" t="s">
        <v>78</v>
      </c>
      <c r="C14820" t="s">
        <v>115</v>
      </c>
      <c r="D14820" t="s">
        <v>98</v>
      </c>
      <c r="E14820" t="s">
        <v>110</v>
      </c>
      <c r="F14820">
        <v>35</v>
      </c>
      <c r="G14820" s="7" t="s">
        <v>129</v>
      </c>
      <c r="H14820" s="6">
        <v>0</v>
      </c>
      <c r="I14820" s="6">
        <f>IF(ISNUMBER(SEARCH("6PK",Append[[#This Row],[SKU]])),Append[[#This Row],[Unit Sold]]*6,Append[[#This Row],[Unit Sold]])</f>
        <v>0</v>
      </c>
      <c r="J14820" s="6">
        <f>Append[[#This Row],[Bottle Sold]]/24</f>
        <v>0</v>
      </c>
      <c r="K14820">
        <f>YEAR(Append[[#This Row],[Date]])</f>
        <v>2025</v>
      </c>
      <c r="L14820">
        <f>MONTH(Append[[#This Row],[Date]])</f>
        <v>11</v>
      </c>
      <c r="M14820">
        <f>INT((Append[[#This Row],[Month]]-1)/3)+1</f>
        <v>4</v>
      </c>
      <c r="N14820" s="6">
        <f>Append[[#This Row],[Price]]*Append[[#This Row],[Bottle Sold]]</f>
        <v>0</v>
      </c>
    </row>
    <row r="14821" spans="1:14">
      <c r="A14821" t="s">
        <v>43</v>
      </c>
      <c r="B14821" t="s">
        <v>78</v>
      </c>
      <c r="C14821" t="s">
        <v>115</v>
      </c>
      <c r="D14821" t="s">
        <v>98</v>
      </c>
      <c r="E14821" t="s">
        <v>110</v>
      </c>
      <c r="F14821">
        <v>35</v>
      </c>
      <c r="G14821" s="7" t="s">
        <v>130</v>
      </c>
      <c r="H14821" s="6">
        <v>0</v>
      </c>
      <c r="I14821" s="6">
        <f>IF(ISNUMBER(SEARCH("6PK",Append[[#This Row],[SKU]])),Append[[#This Row],[Unit Sold]]*6,Append[[#This Row],[Unit Sold]])</f>
        <v>0</v>
      </c>
      <c r="J14821" s="6">
        <f>Append[[#This Row],[Bottle Sold]]/24</f>
        <v>0</v>
      </c>
      <c r="K14821">
        <f>YEAR(Append[[#This Row],[Date]])</f>
        <v>2025</v>
      </c>
      <c r="L14821">
        <f>MONTH(Append[[#This Row],[Date]])</f>
        <v>12</v>
      </c>
      <c r="M14821">
        <f>INT((Append[[#This Row],[Month]]-1)/3)+1</f>
        <v>4</v>
      </c>
      <c r="N14821" s="6">
        <f>Append[[#This Row],[Price]]*Append[[#This Row],[Bottle Sold]]</f>
        <v>0</v>
      </c>
    </row>
    <row r="14822" spans="1:14">
      <c r="A14822" t="s">
        <v>43</v>
      </c>
      <c r="B14822" t="s">
        <v>78</v>
      </c>
      <c r="C14822" t="s">
        <v>115</v>
      </c>
      <c r="D14822" t="s">
        <v>93</v>
      </c>
      <c r="E14822" t="s">
        <v>111</v>
      </c>
      <c r="F14822">
        <v>42</v>
      </c>
      <c r="G14822" s="7" t="s">
        <v>119</v>
      </c>
      <c r="H14822" s="6">
        <v>0</v>
      </c>
      <c r="I14822" s="6">
        <f>IF(ISNUMBER(SEARCH("6PK",Append[[#This Row],[SKU]])),Append[[#This Row],[Unit Sold]]*6,Append[[#This Row],[Unit Sold]])</f>
        <v>0</v>
      </c>
      <c r="J14822" s="6">
        <f>Append[[#This Row],[Bottle Sold]]/24</f>
        <v>0</v>
      </c>
      <c r="K14822">
        <f>YEAR(Append[[#This Row],[Date]])</f>
        <v>2025</v>
      </c>
      <c r="L14822">
        <f>MONTH(Append[[#This Row],[Date]])</f>
        <v>1</v>
      </c>
      <c r="M14822">
        <f>INT((Append[[#This Row],[Month]]-1)/3)+1</f>
        <v>1</v>
      </c>
      <c r="N14822" s="6">
        <f>Append[[#This Row],[Price]]*Append[[#This Row],[Bottle Sold]]</f>
        <v>0</v>
      </c>
    </row>
    <row r="14823" spans="1:14">
      <c r="A14823" t="s">
        <v>43</v>
      </c>
      <c r="B14823" t="s">
        <v>78</v>
      </c>
      <c r="C14823" t="s">
        <v>115</v>
      </c>
      <c r="D14823" t="s">
        <v>93</v>
      </c>
      <c r="E14823" t="s">
        <v>111</v>
      </c>
      <c r="F14823">
        <v>42</v>
      </c>
      <c r="G14823" s="7" t="s">
        <v>120</v>
      </c>
      <c r="H14823" s="6">
        <v>9672</v>
      </c>
      <c r="I14823" s="6">
        <f>IF(ISNUMBER(SEARCH("6PK",Append[[#This Row],[SKU]])),Append[[#This Row],[Unit Sold]]*6,Append[[#This Row],[Unit Sold]])</f>
        <v>9672</v>
      </c>
      <c r="J14823" s="6">
        <f>Append[[#This Row],[Bottle Sold]]/24</f>
        <v>403</v>
      </c>
      <c r="K14823">
        <f>YEAR(Append[[#This Row],[Date]])</f>
        <v>2025</v>
      </c>
      <c r="L14823">
        <f>MONTH(Append[[#This Row],[Date]])</f>
        <v>2</v>
      </c>
      <c r="M14823">
        <f>INT((Append[[#This Row],[Month]]-1)/3)+1</f>
        <v>1</v>
      </c>
      <c r="N14823" s="6">
        <f>Append[[#This Row],[Price]]*Append[[#This Row],[Bottle Sold]]</f>
        <v>406224</v>
      </c>
    </row>
    <row r="14824" spans="1:14">
      <c r="A14824" t="s">
        <v>43</v>
      </c>
      <c r="B14824" t="s">
        <v>78</v>
      </c>
      <c r="C14824" t="s">
        <v>115</v>
      </c>
      <c r="D14824" t="s">
        <v>93</v>
      </c>
      <c r="E14824" t="s">
        <v>111</v>
      </c>
      <c r="F14824">
        <v>42</v>
      </c>
      <c r="G14824" s="7" t="s">
        <v>121</v>
      </c>
      <c r="H14824" s="6">
        <v>0</v>
      </c>
      <c r="I14824" s="6">
        <f>IF(ISNUMBER(SEARCH("6PK",Append[[#This Row],[SKU]])),Append[[#This Row],[Unit Sold]]*6,Append[[#This Row],[Unit Sold]])</f>
        <v>0</v>
      </c>
      <c r="J14824" s="6">
        <f>Append[[#This Row],[Bottle Sold]]/24</f>
        <v>0</v>
      </c>
      <c r="K14824">
        <f>YEAR(Append[[#This Row],[Date]])</f>
        <v>2025</v>
      </c>
      <c r="L14824">
        <f>MONTH(Append[[#This Row],[Date]])</f>
        <v>3</v>
      </c>
      <c r="M14824">
        <f>INT((Append[[#This Row],[Month]]-1)/3)+1</f>
        <v>1</v>
      </c>
      <c r="N14824" s="6">
        <f>Append[[#This Row],[Price]]*Append[[#This Row],[Bottle Sold]]</f>
        <v>0</v>
      </c>
    </row>
    <row r="14825" spans="1:14">
      <c r="A14825" t="s">
        <v>43</v>
      </c>
      <c r="B14825" t="s">
        <v>78</v>
      </c>
      <c r="C14825" t="s">
        <v>115</v>
      </c>
      <c r="D14825" t="s">
        <v>93</v>
      </c>
      <c r="E14825" t="s">
        <v>111</v>
      </c>
      <c r="F14825">
        <v>42</v>
      </c>
      <c r="G14825" s="7" t="s">
        <v>122</v>
      </c>
      <c r="H14825" s="6">
        <v>10478</v>
      </c>
      <c r="I14825" s="6">
        <f>IF(ISNUMBER(SEARCH("6PK",Append[[#This Row],[SKU]])),Append[[#This Row],[Unit Sold]]*6,Append[[#This Row],[Unit Sold]])</f>
        <v>10478</v>
      </c>
      <c r="J14825" s="6">
        <f>Append[[#This Row],[Bottle Sold]]/24</f>
        <v>436.58333333333331</v>
      </c>
      <c r="K14825">
        <f>YEAR(Append[[#This Row],[Date]])</f>
        <v>2025</v>
      </c>
      <c r="L14825">
        <f>MONTH(Append[[#This Row],[Date]])</f>
        <v>4</v>
      </c>
      <c r="M14825">
        <f>INT((Append[[#This Row],[Month]]-1)/3)+1</f>
        <v>2</v>
      </c>
      <c r="N14825" s="6">
        <f>Append[[#This Row],[Price]]*Append[[#This Row],[Bottle Sold]]</f>
        <v>440076</v>
      </c>
    </row>
    <row r="14826" spans="1:14">
      <c r="A14826" t="s">
        <v>43</v>
      </c>
      <c r="B14826" t="s">
        <v>78</v>
      </c>
      <c r="C14826" t="s">
        <v>115</v>
      </c>
      <c r="D14826" t="s">
        <v>93</v>
      </c>
      <c r="E14826" t="s">
        <v>111</v>
      </c>
      <c r="F14826">
        <v>42</v>
      </c>
      <c r="G14826" s="7" t="s">
        <v>123</v>
      </c>
      <c r="H14826" s="6">
        <v>5642</v>
      </c>
      <c r="I14826" s="6">
        <f>IF(ISNUMBER(SEARCH("6PK",Append[[#This Row],[SKU]])),Append[[#This Row],[Unit Sold]]*6,Append[[#This Row],[Unit Sold]])</f>
        <v>5642</v>
      </c>
      <c r="J14826" s="6">
        <f>Append[[#This Row],[Bottle Sold]]/24</f>
        <v>235.08333333333334</v>
      </c>
      <c r="K14826">
        <f>YEAR(Append[[#This Row],[Date]])</f>
        <v>2025</v>
      </c>
      <c r="L14826">
        <f>MONTH(Append[[#This Row],[Date]])</f>
        <v>5</v>
      </c>
      <c r="M14826">
        <f>INT((Append[[#This Row],[Month]]-1)/3)+1</f>
        <v>2</v>
      </c>
      <c r="N14826" s="6">
        <f>Append[[#This Row],[Price]]*Append[[#This Row],[Bottle Sold]]</f>
        <v>236964</v>
      </c>
    </row>
    <row r="14827" spans="1:14">
      <c r="A14827" t="s">
        <v>43</v>
      </c>
      <c r="B14827" t="s">
        <v>78</v>
      </c>
      <c r="C14827" t="s">
        <v>115</v>
      </c>
      <c r="D14827" t="s">
        <v>93</v>
      </c>
      <c r="E14827" t="s">
        <v>111</v>
      </c>
      <c r="F14827">
        <v>42</v>
      </c>
      <c r="G14827" s="7" t="s">
        <v>124</v>
      </c>
      <c r="H14827" s="6">
        <v>3224</v>
      </c>
      <c r="I14827" s="6">
        <f>IF(ISNUMBER(SEARCH("6PK",Append[[#This Row],[SKU]])),Append[[#This Row],[Unit Sold]]*6,Append[[#This Row],[Unit Sold]])</f>
        <v>3224</v>
      </c>
      <c r="J14827" s="6">
        <f>Append[[#This Row],[Bottle Sold]]/24</f>
        <v>134.33333333333334</v>
      </c>
      <c r="K14827">
        <f>YEAR(Append[[#This Row],[Date]])</f>
        <v>2025</v>
      </c>
      <c r="L14827">
        <f>MONTH(Append[[#This Row],[Date]])</f>
        <v>6</v>
      </c>
      <c r="M14827">
        <f>INT((Append[[#This Row],[Month]]-1)/3)+1</f>
        <v>2</v>
      </c>
      <c r="N14827" s="6">
        <f>Append[[#This Row],[Price]]*Append[[#This Row],[Bottle Sold]]</f>
        <v>135408</v>
      </c>
    </row>
    <row r="14828" spans="1:14">
      <c r="A14828" t="s">
        <v>43</v>
      </c>
      <c r="B14828" t="s">
        <v>78</v>
      </c>
      <c r="C14828" t="s">
        <v>115</v>
      </c>
      <c r="D14828" t="s">
        <v>93</v>
      </c>
      <c r="E14828" t="s">
        <v>111</v>
      </c>
      <c r="F14828">
        <v>42</v>
      </c>
      <c r="G14828" s="7" t="s">
        <v>125</v>
      </c>
      <c r="H14828" s="6">
        <v>0</v>
      </c>
      <c r="I14828" s="6">
        <f>IF(ISNUMBER(SEARCH("6PK",Append[[#This Row],[SKU]])),Append[[#This Row],[Unit Sold]]*6,Append[[#This Row],[Unit Sold]])</f>
        <v>0</v>
      </c>
      <c r="J14828" s="6">
        <f>Append[[#This Row],[Bottle Sold]]/24</f>
        <v>0</v>
      </c>
      <c r="K14828">
        <f>YEAR(Append[[#This Row],[Date]])</f>
        <v>2025</v>
      </c>
      <c r="L14828">
        <f>MONTH(Append[[#This Row],[Date]])</f>
        <v>7</v>
      </c>
      <c r="M14828">
        <f>INT((Append[[#This Row],[Month]]-1)/3)+1</f>
        <v>3</v>
      </c>
      <c r="N14828" s="6">
        <f>Append[[#This Row],[Price]]*Append[[#This Row],[Bottle Sold]]</f>
        <v>0</v>
      </c>
    </row>
    <row r="14829" spans="1:14">
      <c r="A14829" t="s">
        <v>43</v>
      </c>
      <c r="B14829" t="s">
        <v>78</v>
      </c>
      <c r="C14829" t="s">
        <v>115</v>
      </c>
      <c r="D14829" t="s">
        <v>93</v>
      </c>
      <c r="E14829" t="s">
        <v>111</v>
      </c>
      <c r="F14829">
        <v>42</v>
      </c>
      <c r="G14829" s="7" t="s">
        <v>126</v>
      </c>
      <c r="H14829" s="6">
        <v>9672</v>
      </c>
      <c r="I14829" s="6">
        <f>IF(ISNUMBER(SEARCH("6PK",Append[[#This Row],[SKU]])),Append[[#This Row],[Unit Sold]]*6,Append[[#This Row],[Unit Sold]])</f>
        <v>9672</v>
      </c>
      <c r="J14829" s="6">
        <f>Append[[#This Row],[Bottle Sold]]/24</f>
        <v>403</v>
      </c>
      <c r="K14829">
        <f>YEAR(Append[[#This Row],[Date]])</f>
        <v>2025</v>
      </c>
      <c r="L14829">
        <f>MONTH(Append[[#This Row],[Date]])</f>
        <v>8</v>
      </c>
      <c r="M14829">
        <f>INT((Append[[#This Row],[Month]]-1)/3)+1</f>
        <v>3</v>
      </c>
      <c r="N14829" s="6">
        <f>Append[[#This Row],[Price]]*Append[[#This Row],[Bottle Sold]]</f>
        <v>406224</v>
      </c>
    </row>
    <row r="14830" spans="1:14">
      <c r="A14830" t="s">
        <v>43</v>
      </c>
      <c r="B14830" t="s">
        <v>78</v>
      </c>
      <c r="C14830" t="s">
        <v>115</v>
      </c>
      <c r="D14830" t="s">
        <v>93</v>
      </c>
      <c r="E14830" t="s">
        <v>111</v>
      </c>
      <c r="F14830">
        <v>42</v>
      </c>
      <c r="G14830" s="7" t="s">
        <v>127</v>
      </c>
      <c r="H14830" s="6">
        <v>2096</v>
      </c>
      <c r="I14830" s="6">
        <f>IF(ISNUMBER(SEARCH("6PK",Append[[#This Row],[SKU]])),Append[[#This Row],[Unit Sold]]*6,Append[[#This Row],[Unit Sold]])</f>
        <v>2096</v>
      </c>
      <c r="J14830" s="6">
        <f>Append[[#This Row],[Bottle Sold]]/24</f>
        <v>87.333333333333329</v>
      </c>
      <c r="K14830">
        <f>YEAR(Append[[#This Row],[Date]])</f>
        <v>2025</v>
      </c>
      <c r="L14830">
        <f>MONTH(Append[[#This Row],[Date]])</f>
        <v>9</v>
      </c>
      <c r="M14830">
        <f>INT((Append[[#This Row],[Month]]-1)/3)+1</f>
        <v>3</v>
      </c>
      <c r="N14830" s="6">
        <f>Append[[#This Row],[Price]]*Append[[#This Row],[Bottle Sold]]</f>
        <v>88032</v>
      </c>
    </row>
    <row r="14831" spans="1:14">
      <c r="A14831" t="s">
        <v>43</v>
      </c>
      <c r="B14831" t="s">
        <v>78</v>
      </c>
      <c r="C14831" t="s">
        <v>115</v>
      </c>
      <c r="D14831" t="s">
        <v>93</v>
      </c>
      <c r="E14831" t="s">
        <v>111</v>
      </c>
      <c r="F14831">
        <v>42</v>
      </c>
      <c r="G14831" s="7" t="s">
        <v>128</v>
      </c>
      <c r="H14831" s="6">
        <v>3224</v>
      </c>
      <c r="I14831" s="6">
        <f>IF(ISNUMBER(SEARCH("6PK",Append[[#This Row],[SKU]])),Append[[#This Row],[Unit Sold]]*6,Append[[#This Row],[Unit Sold]])</f>
        <v>3224</v>
      </c>
      <c r="J14831" s="6">
        <f>Append[[#This Row],[Bottle Sold]]/24</f>
        <v>134.33333333333334</v>
      </c>
      <c r="K14831">
        <f>YEAR(Append[[#This Row],[Date]])</f>
        <v>2025</v>
      </c>
      <c r="L14831">
        <f>MONTH(Append[[#This Row],[Date]])</f>
        <v>10</v>
      </c>
      <c r="M14831">
        <f>INT((Append[[#This Row],[Month]]-1)/3)+1</f>
        <v>4</v>
      </c>
      <c r="N14831" s="6">
        <f>Append[[#This Row],[Price]]*Append[[#This Row],[Bottle Sold]]</f>
        <v>135408</v>
      </c>
    </row>
    <row r="14832" spans="1:14">
      <c r="A14832" t="s">
        <v>43</v>
      </c>
      <c r="B14832" t="s">
        <v>78</v>
      </c>
      <c r="C14832" t="s">
        <v>115</v>
      </c>
      <c r="D14832" t="s">
        <v>93</v>
      </c>
      <c r="E14832" t="s">
        <v>111</v>
      </c>
      <c r="F14832">
        <v>42</v>
      </c>
      <c r="G14832" s="7" t="s">
        <v>129</v>
      </c>
      <c r="H14832" s="6">
        <v>5642</v>
      </c>
      <c r="I14832" s="6">
        <f>IF(ISNUMBER(SEARCH("6PK",Append[[#This Row],[SKU]])),Append[[#This Row],[Unit Sold]]*6,Append[[#This Row],[Unit Sold]])</f>
        <v>5642</v>
      </c>
      <c r="J14832" s="6">
        <f>Append[[#This Row],[Bottle Sold]]/24</f>
        <v>235.08333333333334</v>
      </c>
      <c r="K14832">
        <f>YEAR(Append[[#This Row],[Date]])</f>
        <v>2025</v>
      </c>
      <c r="L14832">
        <f>MONTH(Append[[#This Row],[Date]])</f>
        <v>11</v>
      </c>
      <c r="M14832">
        <f>INT((Append[[#This Row],[Month]]-1)/3)+1</f>
        <v>4</v>
      </c>
      <c r="N14832" s="6">
        <f>Append[[#This Row],[Price]]*Append[[#This Row],[Bottle Sold]]</f>
        <v>236964</v>
      </c>
    </row>
    <row r="14833" spans="1:14">
      <c r="A14833" t="s">
        <v>43</v>
      </c>
      <c r="B14833" t="s">
        <v>78</v>
      </c>
      <c r="C14833" t="s">
        <v>115</v>
      </c>
      <c r="D14833" t="s">
        <v>93</v>
      </c>
      <c r="E14833" t="s">
        <v>111</v>
      </c>
      <c r="F14833">
        <v>42</v>
      </c>
      <c r="G14833" s="7" t="s">
        <v>130</v>
      </c>
      <c r="H14833" s="6">
        <v>0</v>
      </c>
      <c r="I14833" s="6">
        <f>IF(ISNUMBER(SEARCH("6PK",Append[[#This Row],[SKU]])),Append[[#This Row],[Unit Sold]]*6,Append[[#This Row],[Unit Sold]])</f>
        <v>0</v>
      </c>
      <c r="J14833" s="6">
        <f>Append[[#This Row],[Bottle Sold]]/24</f>
        <v>0</v>
      </c>
      <c r="K14833">
        <f>YEAR(Append[[#This Row],[Date]])</f>
        <v>2025</v>
      </c>
      <c r="L14833">
        <f>MONTH(Append[[#This Row],[Date]])</f>
        <v>12</v>
      </c>
      <c r="M14833">
        <f>INT((Append[[#This Row],[Month]]-1)/3)+1</f>
        <v>4</v>
      </c>
      <c r="N14833" s="6">
        <f>Append[[#This Row],[Price]]*Append[[#This Row],[Bottle Sold]]</f>
        <v>0</v>
      </c>
    </row>
    <row r="14834" spans="1:14">
      <c r="A14834" t="s">
        <v>43</v>
      </c>
      <c r="B14834" t="s">
        <v>78</v>
      </c>
      <c r="C14834" t="s">
        <v>115</v>
      </c>
      <c r="D14834" t="s">
        <v>96</v>
      </c>
      <c r="E14834" t="s">
        <v>113</v>
      </c>
      <c r="F14834">
        <v>30</v>
      </c>
      <c r="G14834" s="7" t="s">
        <v>119</v>
      </c>
      <c r="H14834" s="6">
        <v>0</v>
      </c>
      <c r="I14834" s="6">
        <f>IF(ISNUMBER(SEARCH("6PK",Append[[#This Row],[SKU]])),Append[[#This Row],[Unit Sold]]*6,Append[[#This Row],[Unit Sold]])</f>
        <v>0</v>
      </c>
      <c r="J14834" s="6">
        <f>Append[[#This Row],[Bottle Sold]]/24</f>
        <v>0</v>
      </c>
      <c r="K14834">
        <f>YEAR(Append[[#This Row],[Date]])</f>
        <v>2025</v>
      </c>
      <c r="L14834">
        <f>MONTH(Append[[#This Row],[Date]])</f>
        <v>1</v>
      </c>
      <c r="M14834">
        <f>INT((Append[[#This Row],[Month]]-1)/3)+1</f>
        <v>1</v>
      </c>
      <c r="N14834" s="6">
        <f>Append[[#This Row],[Price]]*Append[[#This Row],[Bottle Sold]]</f>
        <v>0</v>
      </c>
    </row>
    <row r="14835" spans="1:14">
      <c r="A14835" t="s">
        <v>43</v>
      </c>
      <c r="B14835" t="s">
        <v>78</v>
      </c>
      <c r="C14835" t="s">
        <v>115</v>
      </c>
      <c r="D14835" t="s">
        <v>96</v>
      </c>
      <c r="E14835" t="s">
        <v>113</v>
      </c>
      <c r="F14835">
        <v>30</v>
      </c>
      <c r="G14835" s="7" t="s">
        <v>120</v>
      </c>
      <c r="H14835" s="6">
        <v>0</v>
      </c>
      <c r="I14835" s="6">
        <f>IF(ISNUMBER(SEARCH("6PK",Append[[#This Row],[SKU]])),Append[[#This Row],[Unit Sold]]*6,Append[[#This Row],[Unit Sold]])</f>
        <v>0</v>
      </c>
      <c r="J14835" s="6">
        <f>Append[[#This Row],[Bottle Sold]]/24</f>
        <v>0</v>
      </c>
      <c r="K14835">
        <f>YEAR(Append[[#This Row],[Date]])</f>
        <v>2025</v>
      </c>
      <c r="L14835">
        <f>MONTH(Append[[#This Row],[Date]])</f>
        <v>2</v>
      </c>
      <c r="M14835">
        <f>INT((Append[[#This Row],[Month]]-1)/3)+1</f>
        <v>1</v>
      </c>
      <c r="N14835" s="6">
        <f>Append[[#This Row],[Price]]*Append[[#This Row],[Bottle Sold]]</f>
        <v>0</v>
      </c>
    </row>
    <row r="14836" spans="1:14">
      <c r="A14836" t="s">
        <v>43</v>
      </c>
      <c r="B14836" t="s">
        <v>78</v>
      </c>
      <c r="C14836" t="s">
        <v>115</v>
      </c>
      <c r="D14836" t="s">
        <v>96</v>
      </c>
      <c r="E14836" t="s">
        <v>113</v>
      </c>
      <c r="F14836">
        <v>30</v>
      </c>
      <c r="G14836" s="7" t="s">
        <v>121</v>
      </c>
      <c r="H14836" s="6">
        <v>0</v>
      </c>
      <c r="I14836" s="6">
        <f>IF(ISNUMBER(SEARCH("6PK",Append[[#This Row],[SKU]])),Append[[#This Row],[Unit Sold]]*6,Append[[#This Row],[Unit Sold]])</f>
        <v>0</v>
      </c>
      <c r="J14836" s="6">
        <f>Append[[#This Row],[Bottle Sold]]/24</f>
        <v>0</v>
      </c>
      <c r="K14836">
        <f>YEAR(Append[[#This Row],[Date]])</f>
        <v>2025</v>
      </c>
      <c r="L14836">
        <f>MONTH(Append[[#This Row],[Date]])</f>
        <v>3</v>
      </c>
      <c r="M14836">
        <f>INT((Append[[#This Row],[Month]]-1)/3)+1</f>
        <v>1</v>
      </c>
      <c r="N14836" s="6">
        <f>Append[[#This Row],[Price]]*Append[[#This Row],[Bottle Sold]]</f>
        <v>0</v>
      </c>
    </row>
    <row r="14837" spans="1:14">
      <c r="A14837" t="s">
        <v>43</v>
      </c>
      <c r="B14837" t="s">
        <v>78</v>
      </c>
      <c r="C14837" t="s">
        <v>115</v>
      </c>
      <c r="D14837" t="s">
        <v>96</v>
      </c>
      <c r="E14837" t="s">
        <v>113</v>
      </c>
      <c r="F14837">
        <v>30</v>
      </c>
      <c r="G14837" s="7" t="s">
        <v>122</v>
      </c>
      <c r="H14837" s="6">
        <v>0</v>
      </c>
      <c r="I14837" s="6">
        <f>IF(ISNUMBER(SEARCH("6PK",Append[[#This Row],[SKU]])),Append[[#This Row],[Unit Sold]]*6,Append[[#This Row],[Unit Sold]])</f>
        <v>0</v>
      </c>
      <c r="J14837" s="6">
        <f>Append[[#This Row],[Bottle Sold]]/24</f>
        <v>0</v>
      </c>
      <c r="K14837">
        <f>YEAR(Append[[#This Row],[Date]])</f>
        <v>2025</v>
      </c>
      <c r="L14837">
        <f>MONTH(Append[[#This Row],[Date]])</f>
        <v>4</v>
      </c>
      <c r="M14837">
        <f>INT((Append[[#This Row],[Month]]-1)/3)+1</f>
        <v>2</v>
      </c>
      <c r="N14837" s="6">
        <f>Append[[#This Row],[Price]]*Append[[#This Row],[Bottle Sold]]</f>
        <v>0</v>
      </c>
    </row>
    <row r="14838" spans="1:14">
      <c r="A14838" t="s">
        <v>43</v>
      </c>
      <c r="B14838" t="s">
        <v>78</v>
      </c>
      <c r="C14838" t="s">
        <v>115</v>
      </c>
      <c r="D14838" t="s">
        <v>96</v>
      </c>
      <c r="E14838" t="s">
        <v>113</v>
      </c>
      <c r="F14838">
        <v>30</v>
      </c>
      <c r="G14838" s="7" t="s">
        <v>123</v>
      </c>
      <c r="H14838" s="6">
        <v>4030</v>
      </c>
      <c r="I14838" s="6">
        <f>IF(ISNUMBER(SEARCH("6PK",Append[[#This Row],[SKU]])),Append[[#This Row],[Unit Sold]]*6,Append[[#This Row],[Unit Sold]])</f>
        <v>4030</v>
      </c>
      <c r="J14838" s="6">
        <f>Append[[#This Row],[Bottle Sold]]/24</f>
        <v>167.91666666666666</v>
      </c>
      <c r="K14838">
        <f>YEAR(Append[[#This Row],[Date]])</f>
        <v>2025</v>
      </c>
      <c r="L14838">
        <f>MONTH(Append[[#This Row],[Date]])</f>
        <v>5</v>
      </c>
      <c r="M14838">
        <f>INT((Append[[#This Row],[Month]]-1)/3)+1</f>
        <v>2</v>
      </c>
      <c r="N14838" s="6">
        <f>Append[[#This Row],[Price]]*Append[[#This Row],[Bottle Sold]]</f>
        <v>120900</v>
      </c>
    </row>
    <row r="14839" spans="1:14">
      <c r="A14839" t="s">
        <v>43</v>
      </c>
      <c r="B14839" t="s">
        <v>78</v>
      </c>
      <c r="C14839" t="s">
        <v>115</v>
      </c>
      <c r="D14839" t="s">
        <v>96</v>
      </c>
      <c r="E14839" t="s">
        <v>113</v>
      </c>
      <c r="F14839">
        <v>30</v>
      </c>
      <c r="G14839" s="7" t="s">
        <v>124</v>
      </c>
      <c r="H14839" s="6">
        <v>4030</v>
      </c>
      <c r="I14839" s="6">
        <f>IF(ISNUMBER(SEARCH("6PK",Append[[#This Row],[SKU]])),Append[[#This Row],[Unit Sold]]*6,Append[[#This Row],[Unit Sold]])</f>
        <v>4030</v>
      </c>
      <c r="J14839" s="6">
        <f>Append[[#This Row],[Bottle Sold]]/24</f>
        <v>167.91666666666666</v>
      </c>
      <c r="K14839">
        <f>YEAR(Append[[#This Row],[Date]])</f>
        <v>2025</v>
      </c>
      <c r="L14839">
        <f>MONTH(Append[[#This Row],[Date]])</f>
        <v>6</v>
      </c>
      <c r="M14839">
        <f>INT((Append[[#This Row],[Month]]-1)/3)+1</f>
        <v>2</v>
      </c>
      <c r="N14839" s="6">
        <f>Append[[#This Row],[Price]]*Append[[#This Row],[Bottle Sold]]</f>
        <v>120900</v>
      </c>
    </row>
    <row r="14840" spans="1:14">
      <c r="A14840" t="s">
        <v>43</v>
      </c>
      <c r="B14840" t="s">
        <v>78</v>
      </c>
      <c r="C14840" t="s">
        <v>115</v>
      </c>
      <c r="D14840" t="s">
        <v>96</v>
      </c>
      <c r="E14840" t="s">
        <v>113</v>
      </c>
      <c r="F14840">
        <v>30</v>
      </c>
      <c r="G14840" s="7" t="s">
        <v>125</v>
      </c>
      <c r="H14840" s="6">
        <v>4030</v>
      </c>
      <c r="I14840" s="6">
        <f>IF(ISNUMBER(SEARCH("6PK",Append[[#This Row],[SKU]])),Append[[#This Row],[Unit Sold]]*6,Append[[#This Row],[Unit Sold]])</f>
        <v>4030</v>
      </c>
      <c r="J14840" s="6">
        <f>Append[[#This Row],[Bottle Sold]]/24</f>
        <v>167.91666666666666</v>
      </c>
      <c r="K14840">
        <f>YEAR(Append[[#This Row],[Date]])</f>
        <v>2025</v>
      </c>
      <c r="L14840">
        <f>MONTH(Append[[#This Row],[Date]])</f>
        <v>7</v>
      </c>
      <c r="M14840">
        <f>INT((Append[[#This Row],[Month]]-1)/3)+1</f>
        <v>3</v>
      </c>
      <c r="N14840" s="6">
        <f>Append[[#This Row],[Price]]*Append[[#This Row],[Bottle Sold]]</f>
        <v>120900</v>
      </c>
    </row>
    <row r="14841" spans="1:14">
      <c r="A14841" t="s">
        <v>43</v>
      </c>
      <c r="B14841" t="s">
        <v>78</v>
      </c>
      <c r="C14841" t="s">
        <v>115</v>
      </c>
      <c r="D14841" t="s">
        <v>96</v>
      </c>
      <c r="E14841" t="s">
        <v>113</v>
      </c>
      <c r="F14841">
        <v>30</v>
      </c>
      <c r="G14841" s="7" t="s">
        <v>126</v>
      </c>
      <c r="H14841" s="6">
        <v>0</v>
      </c>
      <c r="I14841" s="6">
        <f>IF(ISNUMBER(SEARCH("6PK",Append[[#This Row],[SKU]])),Append[[#This Row],[Unit Sold]]*6,Append[[#This Row],[Unit Sold]])</f>
        <v>0</v>
      </c>
      <c r="J14841" s="6">
        <f>Append[[#This Row],[Bottle Sold]]/24</f>
        <v>0</v>
      </c>
      <c r="K14841">
        <f>YEAR(Append[[#This Row],[Date]])</f>
        <v>2025</v>
      </c>
      <c r="L14841">
        <f>MONTH(Append[[#This Row],[Date]])</f>
        <v>8</v>
      </c>
      <c r="M14841">
        <f>INT((Append[[#This Row],[Month]]-1)/3)+1</f>
        <v>3</v>
      </c>
      <c r="N14841" s="6">
        <f>Append[[#This Row],[Price]]*Append[[#This Row],[Bottle Sold]]</f>
        <v>0</v>
      </c>
    </row>
    <row r="14842" spans="1:14">
      <c r="A14842" t="s">
        <v>43</v>
      </c>
      <c r="B14842" t="s">
        <v>78</v>
      </c>
      <c r="C14842" t="s">
        <v>115</v>
      </c>
      <c r="D14842" t="s">
        <v>96</v>
      </c>
      <c r="E14842" t="s">
        <v>113</v>
      </c>
      <c r="F14842">
        <v>30</v>
      </c>
      <c r="G14842" s="7" t="s">
        <v>127</v>
      </c>
      <c r="H14842" s="6">
        <v>2724</v>
      </c>
      <c r="I14842" s="6">
        <f>IF(ISNUMBER(SEARCH("6PK",Append[[#This Row],[SKU]])),Append[[#This Row],[Unit Sold]]*6,Append[[#This Row],[Unit Sold]])</f>
        <v>2724</v>
      </c>
      <c r="J14842" s="6">
        <f>Append[[#This Row],[Bottle Sold]]/24</f>
        <v>113.5</v>
      </c>
      <c r="K14842">
        <f>YEAR(Append[[#This Row],[Date]])</f>
        <v>2025</v>
      </c>
      <c r="L14842">
        <f>MONTH(Append[[#This Row],[Date]])</f>
        <v>9</v>
      </c>
      <c r="M14842">
        <f>INT((Append[[#This Row],[Month]]-1)/3)+1</f>
        <v>3</v>
      </c>
      <c r="N14842" s="6">
        <f>Append[[#This Row],[Price]]*Append[[#This Row],[Bottle Sold]]</f>
        <v>81720</v>
      </c>
    </row>
    <row r="14843" spans="1:14">
      <c r="A14843" t="s">
        <v>43</v>
      </c>
      <c r="B14843" t="s">
        <v>78</v>
      </c>
      <c r="C14843" t="s">
        <v>115</v>
      </c>
      <c r="D14843" t="s">
        <v>96</v>
      </c>
      <c r="E14843" t="s">
        <v>113</v>
      </c>
      <c r="F14843">
        <v>30</v>
      </c>
      <c r="G14843" s="7" t="s">
        <v>128</v>
      </c>
      <c r="H14843" s="6">
        <v>4030</v>
      </c>
      <c r="I14843" s="6">
        <f>IF(ISNUMBER(SEARCH("6PK",Append[[#This Row],[SKU]])),Append[[#This Row],[Unit Sold]]*6,Append[[#This Row],[Unit Sold]])</f>
        <v>4030</v>
      </c>
      <c r="J14843" s="6">
        <f>Append[[#This Row],[Bottle Sold]]/24</f>
        <v>167.91666666666666</v>
      </c>
      <c r="K14843">
        <f>YEAR(Append[[#This Row],[Date]])</f>
        <v>2025</v>
      </c>
      <c r="L14843">
        <f>MONTH(Append[[#This Row],[Date]])</f>
        <v>10</v>
      </c>
      <c r="M14843">
        <f>INT((Append[[#This Row],[Month]]-1)/3)+1</f>
        <v>4</v>
      </c>
      <c r="N14843" s="6">
        <f>Append[[#This Row],[Price]]*Append[[#This Row],[Bottle Sold]]</f>
        <v>120900</v>
      </c>
    </row>
    <row r="14844" spans="1:14">
      <c r="A14844" t="s">
        <v>43</v>
      </c>
      <c r="B14844" t="s">
        <v>78</v>
      </c>
      <c r="C14844" t="s">
        <v>115</v>
      </c>
      <c r="D14844" t="s">
        <v>96</v>
      </c>
      <c r="E14844" t="s">
        <v>113</v>
      </c>
      <c r="F14844">
        <v>30</v>
      </c>
      <c r="G14844" s="7" t="s">
        <v>129</v>
      </c>
      <c r="H14844" s="6">
        <v>4030</v>
      </c>
      <c r="I14844" s="6">
        <f>IF(ISNUMBER(SEARCH("6PK",Append[[#This Row],[SKU]])),Append[[#This Row],[Unit Sold]]*6,Append[[#This Row],[Unit Sold]])</f>
        <v>4030</v>
      </c>
      <c r="J14844" s="6">
        <f>Append[[#This Row],[Bottle Sold]]/24</f>
        <v>167.91666666666666</v>
      </c>
      <c r="K14844">
        <f>YEAR(Append[[#This Row],[Date]])</f>
        <v>2025</v>
      </c>
      <c r="L14844">
        <f>MONTH(Append[[#This Row],[Date]])</f>
        <v>11</v>
      </c>
      <c r="M14844">
        <f>INT((Append[[#This Row],[Month]]-1)/3)+1</f>
        <v>4</v>
      </c>
      <c r="N14844" s="6">
        <f>Append[[#This Row],[Price]]*Append[[#This Row],[Bottle Sold]]</f>
        <v>120900</v>
      </c>
    </row>
    <row r="14845" spans="1:14">
      <c r="A14845" t="s">
        <v>43</v>
      </c>
      <c r="B14845" t="s">
        <v>78</v>
      </c>
      <c r="C14845" t="s">
        <v>115</v>
      </c>
      <c r="D14845" t="s">
        <v>96</v>
      </c>
      <c r="E14845" t="s">
        <v>113</v>
      </c>
      <c r="F14845">
        <v>30</v>
      </c>
      <c r="G14845" s="7" t="s">
        <v>130</v>
      </c>
      <c r="H14845" s="6">
        <v>0</v>
      </c>
      <c r="I14845" s="6">
        <f>IF(ISNUMBER(SEARCH("6PK",Append[[#This Row],[SKU]])),Append[[#This Row],[Unit Sold]]*6,Append[[#This Row],[Unit Sold]])</f>
        <v>0</v>
      </c>
      <c r="J14845" s="6">
        <f>Append[[#This Row],[Bottle Sold]]/24</f>
        <v>0</v>
      </c>
      <c r="K14845">
        <f>YEAR(Append[[#This Row],[Date]])</f>
        <v>2025</v>
      </c>
      <c r="L14845">
        <f>MONTH(Append[[#This Row],[Date]])</f>
        <v>12</v>
      </c>
      <c r="M14845">
        <f>INT((Append[[#This Row],[Month]]-1)/3)+1</f>
        <v>4</v>
      </c>
      <c r="N14845" s="6">
        <f>Append[[#This Row],[Price]]*Append[[#This Row],[Bottle Sold]]</f>
        <v>0</v>
      </c>
    </row>
    <row r="14846" spans="1:14">
      <c r="A14846" t="s">
        <v>43</v>
      </c>
      <c r="B14846" t="s">
        <v>78</v>
      </c>
      <c r="C14846" t="s">
        <v>115</v>
      </c>
      <c r="D14846" t="s">
        <v>89</v>
      </c>
      <c r="E14846" t="s">
        <v>107</v>
      </c>
      <c r="F14846">
        <v>28</v>
      </c>
      <c r="G14846" s="7" t="s">
        <v>119</v>
      </c>
      <c r="H14846" s="6">
        <v>0</v>
      </c>
      <c r="I14846" s="6">
        <f>IF(ISNUMBER(SEARCH("6PK",Append[[#This Row],[SKU]])),Append[[#This Row],[Unit Sold]]*6,Append[[#This Row],[Unit Sold]])</f>
        <v>0</v>
      </c>
      <c r="J14846" s="6">
        <f>Append[[#This Row],[Bottle Sold]]/24</f>
        <v>0</v>
      </c>
      <c r="K14846">
        <f>YEAR(Append[[#This Row],[Date]])</f>
        <v>2025</v>
      </c>
      <c r="L14846">
        <f>MONTH(Append[[#This Row],[Date]])</f>
        <v>1</v>
      </c>
      <c r="M14846">
        <f>INT((Append[[#This Row],[Month]]-1)/3)+1</f>
        <v>1</v>
      </c>
      <c r="N14846" s="6">
        <f>Append[[#This Row],[Price]]*Append[[#This Row],[Bottle Sold]]</f>
        <v>0</v>
      </c>
    </row>
    <row r="14847" spans="1:14">
      <c r="A14847" t="s">
        <v>43</v>
      </c>
      <c r="B14847" t="s">
        <v>78</v>
      </c>
      <c r="C14847" t="s">
        <v>115</v>
      </c>
      <c r="D14847" t="s">
        <v>89</v>
      </c>
      <c r="E14847" t="s">
        <v>107</v>
      </c>
      <c r="F14847">
        <v>28</v>
      </c>
      <c r="G14847" s="7" t="s">
        <v>120</v>
      </c>
      <c r="H14847" s="6">
        <v>0</v>
      </c>
      <c r="I14847" s="6">
        <f>IF(ISNUMBER(SEARCH("6PK",Append[[#This Row],[SKU]])),Append[[#This Row],[Unit Sold]]*6,Append[[#This Row],[Unit Sold]])</f>
        <v>0</v>
      </c>
      <c r="J14847" s="6">
        <f>Append[[#This Row],[Bottle Sold]]/24</f>
        <v>0</v>
      </c>
      <c r="K14847">
        <f>YEAR(Append[[#This Row],[Date]])</f>
        <v>2025</v>
      </c>
      <c r="L14847">
        <f>MONTH(Append[[#This Row],[Date]])</f>
        <v>2</v>
      </c>
      <c r="M14847">
        <f>INT((Append[[#This Row],[Month]]-1)/3)+1</f>
        <v>1</v>
      </c>
      <c r="N14847" s="6">
        <f>Append[[#This Row],[Price]]*Append[[#This Row],[Bottle Sold]]</f>
        <v>0</v>
      </c>
    </row>
    <row r="14848" spans="1:14">
      <c r="A14848" t="s">
        <v>43</v>
      </c>
      <c r="B14848" t="s">
        <v>78</v>
      </c>
      <c r="C14848" t="s">
        <v>115</v>
      </c>
      <c r="D14848" t="s">
        <v>89</v>
      </c>
      <c r="E14848" t="s">
        <v>107</v>
      </c>
      <c r="F14848">
        <v>28</v>
      </c>
      <c r="G14848" s="7" t="s">
        <v>121</v>
      </c>
      <c r="H14848" s="6">
        <v>0</v>
      </c>
      <c r="I14848" s="6">
        <f>IF(ISNUMBER(SEARCH("6PK",Append[[#This Row],[SKU]])),Append[[#This Row],[Unit Sold]]*6,Append[[#This Row],[Unit Sold]])</f>
        <v>0</v>
      </c>
      <c r="J14848" s="6">
        <f>Append[[#This Row],[Bottle Sold]]/24</f>
        <v>0</v>
      </c>
      <c r="K14848">
        <f>YEAR(Append[[#This Row],[Date]])</f>
        <v>2025</v>
      </c>
      <c r="L14848">
        <f>MONTH(Append[[#This Row],[Date]])</f>
        <v>3</v>
      </c>
      <c r="M14848">
        <f>INT((Append[[#This Row],[Month]]-1)/3)+1</f>
        <v>1</v>
      </c>
      <c r="N14848" s="6">
        <f>Append[[#This Row],[Price]]*Append[[#This Row],[Bottle Sold]]</f>
        <v>0</v>
      </c>
    </row>
    <row r="14849" spans="1:14">
      <c r="A14849" t="s">
        <v>43</v>
      </c>
      <c r="B14849" t="s">
        <v>78</v>
      </c>
      <c r="C14849" t="s">
        <v>115</v>
      </c>
      <c r="D14849" t="s">
        <v>89</v>
      </c>
      <c r="E14849" t="s">
        <v>107</v>
      </c>
      <c r="F14849">
        <v>28</v>
      </c>
      <c r="G14849" s="7" t="s">
        <v>122</v>
      </c>
      <c r="H14849" s="6">
        <v>0</v>
      </c>
      <c r="I14849" s="6">
        <f>IF(ISNUMBER(SEARCH("6PK",Append[[#This Row],[SKU]])),Append[[#This Row],[Unit Sold]]*6,Append[[#This Row],[Unit Sold]])</f>
        <v>0</v>
      </c>
      <c r="J14849" s="6">
        <f>Append[[#This Row],[Bottle Sold]]/24</f>
        <v>0</v>
      </c>
      <c r="K14849">
        <f>YEAR(Append[[#This Row],[Date]])</f>
        <v>2025</v>
      </c>
      <c r="L14849">
        <f>MONTH(Append[[#This Row],[Date]])</f>
        <v>4</v>
      </c>
      <c r="M14849">
        <f>INT((Append[[#This Row],[Month]]-1)/3)+1</f>
        <v>2</v>
      </c>
      <c r="N14849" s="6">
        <f>Append[[#This Row],[Price]]*Append[[#This Row],[Bottle Sold]]</f>
        <v>0</v>
      </c>
    </row>
    <row r="14850" spans="1:14">
      <c r="A14850" t="s">
        <v>43</v>
      </c>
      <c r="B14850" t="s">
        <v>78</v>
      </c>
      <c r="C14850" t="s">
        <v>115</v>
      </c>
      <c r="D14850" t="s">
        <v>89</v>
      </c>
      <c r="E14850" t="s">
        <v>107</v>
      </c>
      <c r="F14850">
        <v>28</v>
      </c>
      <c r="G14850" s="7" t="s">
        <v>123</v>
      </c>
      <c r="H14850" s="6">
        <v>0</v>
      </c>
      <c r="I14850" s="6">
        <f>IF(ISNUMBER(SEARCH("6PK",Append[[#This Row],[SKU]])),Append[[#This Row],[Unit Sold]]*6,Append[[#This Row],[Unit Sold]])</f>
        <v>0</v>
      </c>
      <c r="J14850" s="6">
        <f>Append[[#This Row],[Bottle Sold]]/24</f>
        <v>0</v>
      </c>
      <c r="K14850">
        <f>YEAR(Append[[#This Row],[Date]])</f>
        <v>2025</v>
      </c>
      <c r="L14850">
        <f>MONTH(Append[[#This Row],[Date]])</f>
        <v>5</v>
      </c>
      <c r="M14850">
        <f>INT((Append[[#This Row],[Month]]-1)/3)+1</f>
        <v>2</v>
      </c>
      <c r="N14850" s="6">
        <f>Append[[#This Row],[Price]]*Append[[#This Row],[Bottle Sold]]</f>
        <v>0</v>
      </c>
    </row>
    <row r="14851" spans="1:14">
      <c r="A14851" t="s">
        <v>43</v>
      </c>
      <c r="B14851" t="s">
        <v>78</v>
      </c>
      <c r="C14851" t="s">
        <v>115</v>
      </c>
      <c r="D14851" t="s">
        <v>89</v>
      </c>
      <c r="E14851" t="s">
        <v>107</v>
      </c>
      <c r="F14851">
        <v>28</v>
      </c>
      <c r="G14851" s="7" t="s">
        <v>124</v>
      </c>
      <c r="H14851" s="6">
        <v>0</v>
      </c>
      <c r="I14851" s="6">
        <f>IF(ISNUMBER(SEARCH("6PK",Append[[#This Row],[SKU]])),Append[[#This Row],[Unit Sold]]*6,Append[[#This Row],[Unit Sold]])</f>
        <v>0</v>
      </c>
      <c r="J14851" s="6">
        <f>Append[[#This Row],[Bottle Sold]]/24</f>
        <v>0</v>
      </c>
      <c r="K14851">
        <f>YEAR(Append[[#This Row],[Date]])</f>
        <v>2025</v>
      </c>
      <c r="L14851">
        <f>MONTH(Append[[#This Row],[Date]])</f>
        <v>6</v>
      </c>
      <c r="M14851">
        <f>INT((Append[[#This Row],[Month]]-1)/3)+1</f>
        <v>2</v>
      </c>
      <c r="N14851" s="6">
        <f>Append[[#This Row],[Price]]*Append[[#This Row],[Bottle Sold]]</f>
        <v>0</v>
      </c>
    </row>
    <row r="14852" spans="1:14">
      <c r="A14852" t="s">
        <v>43</v>
      </c>
      <c r="B14852" t="s">
        <v>78</v>
      </c>
      <c r="C14852" t="s">
        <v>115</v>
      </c>
      <c r="D14852" t="s">
        <v>89</v>
      </c>
      <c r="E14852" t="s">
        <v>107</v>
      </c>
      <c r="F14852">
        <v>28</v>
      </c>
      <c r="G14852" s="7" t="s">
        <v>125</v>
      </c>
      <c r="H14852" s="6">
        <v>0</v>
      </c>
      <c r="I14852" s="6">
        <f>IF(ISNUMBER(SEARCH("6PK",Append[[#This Row],[SKU]])),Append[[#This Row],[Unit Sold]]*6,Append[[#This Row],[Unit Sold]])</f>
        <v>0</v>
      </c>
      <c r="J14852" s="6">
        <f>Append[[#This Row],[Bottle Sold]]/24</f>
        <v>0</v>
      </c>
      <c r="K14852">
        <f>YEAR(Append[[#This Row],[Date]])</f>
        <v>2025</v>
      </c>
      <c r="L14852">
        <f>MONTH(Append[[#This Row],[Date]])</f>
        <v>7</v>
      </c>
      <c r="M14852">
        <f>INT((Append[[#This Row],[Month]]-1)/3)+1</f>
        <v>3</v>
      </c>
      <c r="N14852" s="6">
        <f>Append[[#This Row],[Price]]*Append[[#This Row],[Bottle Sold]]</f>
        <v>0</v>
      </c>
    </row>
    <row r="14853" spans="1:14">
      <c r="A14853" t="s">
        <v>43</v>
      </c>
      <c r="B14853" t="s">
        <v>78</v>
      </c>
      <c r="C14853" t="s">
        <v>115</v>
      </c>
      <c r="D14853" t="s">
        <v>89</v>
      </c>
      <c r="E14853" t="s">
        <v>107</v>
      </c>
      <c r="F14853">
        <v>28</v>
      </c>
      <c r="G14853" s="7" t="s">
        <v>126</v>
      </c>
      <c r="H14853" s="6">
        <v>0</v>
      </c>
      <c r="I14853" s="6">
        <f>IF(ISNUMBER(SEARCH("6PK",Append[[#This Row],[SKU]])),Append[[#This Row],[Unit Sold]]*6,Append[[#This Row],[Unit Sold]])</f>
        <v>0</v>
      </c>
      <c r="J14853" s="6">
        <f>Append[[#This Row],[Bottle Sold]]/24</f>
        <v>0</v>
      </c>
      <c r="K14853">
        <f>YEAR(Append[[#This Row],[Date]])</f>
        <v>2025</v>
      </c>
      <c r="L14853">
        <f>MONTH(Append[[#This Row],[Date]])</f>
        <v>8</v>
      </c>
      <c r="M14853">
        <f>INT((Append[[#This Row],[Month]]-1)/3)+1</f>
        <v>3</v>
      </c>
      <c r="N14853" s="6">
        <f>Append[[#This Row],[Price]]*Append[[#This Row],[Bottle Sold]]</f>
        <v>0</v>
      </c>
    </row>
    <row r="14854" spans="1:14">
      <c r="A14854" t="s">
        <v>43</v>
      </c>
      <c r="B14854" t="s">
        <v>78</v>
      </c>
      <c r="C14854" t="s">
        <v>115</v>
      </c>
      <c r="D14854" t="s">
        <v>89</v>
      </c>
      <c r="E14854" t="s">
        <v>107</v>
      </c>
      <c r="F14854">
        <v>28</v>
      </c>
      <c r="G14854" s="7" t="s">
        <v>127</v>
      </c>
      <c r="H14854" s="6">
        <v>1048</v>
      </c>
      <c r="I14854" s="6">
        <f>IF(ISNUMBER(SEARCH("6PK",Append[[#This Row],[SKU]])),Append[[#This Row],[Unit Sold]]*6,Append[[#This Row],[Unit Sold]])</f>
        <v>6288</v>
      </c>
      <c r="J14854" s="6">
        <f>Append[[#This Row],[Bottle Sold]]/24</f>
        <v>262</v>
      </c>
      <c r="K14854">
        <f>YEAR(Append[[#This Row],[Date]])</f>
        <v>2025</v>
      </c>
      <c r="L14854">
        <f>MONTH(Append[[#This Row],[Date]])</f>
        <v>9</v>
      </c>
      <c r="M14854">
        <f>INT((Append[[#This Row],[Month]]-1)/3)+1</f>
        <v>3</v>
      </c>
      <c r="N14854" s="6">
        <f>Append[[#This Row],[Price]]*Append[[#This Row],[Bottle Sold]]</f>
        <v>176064</v>
      </c>
    </row>
    <row r="14855" spans="1:14">
      <c r="A14855" t="s">
        <v>43</v>
      </c>
      <c r="B14855" t="s">
        <v>78</v>
      </c>
      <c r="C14855" t="s">
        <v>115</v>
      </c>
      <c r="D14855" t="s">
        <v>89</v>
      </c>
      <c r="E14855" t="s">
        <v>107</v>
      </c>
      <c r="F14855">
        <v>28</v>
      </c>
      <c r="G14855" s="7" t="s">
        <v>128</v>
      </c>
      <c r="H14855" s="6">
        <v>0</v>
      </c>
      <c r="I14855" s="6">
        <f>IF(ISNUMBER(SEARCH("6PK",Append[[#This Row],[SKU]])),Append[[#This Row],[Unit Sold]]*6,Append[[#This Row],[Unit Sold]])</f>
        <v>0</v>
      </c>
      <c r="J14855" s="6">
        <f>Append[[#This Row],[Bottle Sold]]/24</f>
        <v>0</v>
      </c>
      <c r="K14855">
        <f>YEAR(Append[[#This Row],[Date]])</f>
        <v>2025</v>
      </c>
      <c r="L14855">
        <f>MONTH(Append[[#This Row],[Date]])</f>
        <v>10</v>
      </c>
      <c r="M14855">
        <f>INT((Append[[#This Row],[Month]]-1)/3)+1</f>
        <v>4</v>
      </c>
      <c r="N14855" s="6">
        <f>Append[[#This Row],[Price]]*Append[[#This Row],[Bottle Sold]]</f>
        <v>0</v>
      </c>
    </row>
    <row r="14856" spans="1:14">
      <c r="A14856" t="s">
        <v>43</v>
      </c>
      <c r="B14856" t="s">
        <v>78</v>
      </c>
      <c r="C14856" t="s">
        <v>115</v>
      </c>
      <c r="D14856" t="s">
        <v>89</v>
      </c>
      <c r="E14856" t="s">
        <v>107</v>
      </c>
      <c r="F14856">
        <v>28</v>
      </c>
      <c r="G14856" s="7" t="s">
        <v>129</v>
      </c>
      <c r="H14856" s="6">
        <v>0</v>
      </c>
      <c r="I14856" s="6">
        <f>IF(ISNUMBER(SEARCH("6PK",Append[[#This Row],[SKU]])),Append[[#This Row],[Unit Sold]]*6,Append[[#This Row],[Unit Sold]])</f>
        <v>0</v>
      </c>
      <c r="J14856" s="6">
        <f>Append[[#This Row],[Bottle Sold]]/24</f>
        <v>0</v>
      </c>
      <c r="K14856">
        <f>YEAR(Append[[#This Row],[Date]])</f>
        <v>2025</v>
      </c>
      <c r="L14856">
        <f>MONTH(Append[[#This Row],[Date]])</f>
        <v>11</v>
      </c>
      <c r="M14856">
        <f>INT((Append[[#This Row],[Month]]-1)/3)+1</f>
        <v>4</v>
      </c>
      <c r="N14856" s="6">
        <f>Append[[#This Row],[Price]]*Append[[#This Row],[Bottle Sold]]</f>
        <v>0</v>
      </c>
    </row>
    <row r="14857" spans="1:14">
      <c r="A14857" t="s">
        <v>43</v>
      </c>
      <c r="B14857" t="s">
        <v>78</v>
      </c>
      <c r="C14857" t="s">
        <v>115</v>
      </c>
      <c r="D14857" t="s">
        <v>89</v>
      </c>
      <c r="E14857" t="s">
        <v>107</v>
      </c>
      <c r="F14857">
        <v>28</v>
      </c>
      <c r="G14857" s="7" t="s">
        <v>130</v>
      </c>
      <c r="H14857" s="6">
        <v>0</v>
      </c>
      <c r="I14857" s="6">
        <f>IF(ISNUMBER(SEARCH("6PK",Append[[#This Row],[SKU]])),Append[[#This Row],[Unit Sold]]*6,Append[[#This Row],[Unit Sold]])</f>
        <v>0</v>
      </c>
      <c r="J14857" s="6">
        <f>Append[[#This Row],[Bottle Sold]]/24</f>
        <v>0</v>
      </c>
      <c r="K14857">
        <f>YEAR(Append[[#This Row],[Date]])</f>
        <v>2025</v>
      </c>
      <c r="L14857">
        <f>MONTH(Append[[#This Row],[Date]])</f>
        <v>12</v>
      </c>
      <c r="M14857">
        <f>INT((Append[[#This Row],[Month]]-1)/3)+1</f>
        <v>4</v>
      </c>
      <c r="N14857" s="6">
        <f>Append[[#This Row],[Price]]*Append[[#This Row],[Bottle Sold]]</f>
        <v>0</v>
      </c>
    </row>
    <row r="14858" spans="1:14">
      <c r="A14858" t="s">
        <v>43</v>
      </c>
      <c r="B14858" t="s">
        <v>78</v>
      </c>
      <c r="C14858" t="s">
        <v>115</v>
      </c>
      <c r="D14858" t="s">
        <v>96</v>
      </c>
      <c r="E14858" t="s">
        <v>108</v>
      </c>
      <c r="F14858">
        <v>33</v>
      </c>
      <c r="G14858" s="7" t="s">
        <v>119</v>
      </c>
      <c r="H14858" s="6">
        <v>0</v>
      </c>
      <c r="I14858" s="6">
        <f>IF(ISNUMBER(SEARCH("6PK",Append[[#This Row],[SKU]])),Append[[#This Row],[Unit Sold]]*6,Append[[#This Row],[Unit Sold]])</f>
        <v>0</v>
      </c>
      <c r="J14858" s="6">
        <f>Append[[#This Row],[Bottle Sold]]/24</f>
        <v>0</v>
      </c>
      <c r="K14858">
        <f>YEAR(Append[[#This Row],[Date]])</f>
        <v>2025</v>
      </c>
      <c r="L14858">
        <f>MONTH(Append[[#This Row],[Date]])</f>
        <v>1</v>
      </c>
      <c r="M14858">
        <f>INT((Append[[#This Row],[Month]]-1)/3)+1</f>
        <v>1</v>
      </c>
      <c r="N14858" s="6">
        <f>Append[[#This Row],[Price]]*Append[[#This Row],[Bottle Sold]]</f>
        <v>0</v>
      </c>
    </row>
    <row r="14859" spans="1:14">
      <c r="A14859" t="s">
        <v>43</v>
      </c>
      <c r="B14859" t="s">
        <v>78</v>
      </c>
      <c r="C14859" t="s">
        <v>115</v>
      </c>
      <c r="D14859" t="s">
        <v>96</v>
      </c>
      <c r="E14859" t="s">
        <v>108</v>
      </c>
      <c r="F14859">
        <v>33</v>
      </c>
      <c r="G14859" s="7" t="s">
        <v>120</v>
      </c>
      <c r="H14859" s="6">
        <v>806</v>
      </c>
      <c r="I14859" s="6">
        <f>IF(ISNUMBER(SEARCH("6PK",Append[[#This Row],[SKU]])),Append[[#This Row],[Unit Sold]]*6,Append[[#This Row],[Unit Sold]])</f>
        <v>806</v>
      </c>
      <c r="J14859" s="6">
        <f>Append[[#This Row],[Bottle Sold]]/24</f>
        <v>33.583333333333336</v>
      </c>
      <c r="K14859">
        <f>YEAR(Append[[#This Row],[Date]])</f>
        <v>2025</v>
      </c>
      <c r="L14859">
        <f>MONTH(Append[[#This Row],[Date]])</f>
        <v>2</v>
      </c>
      <c r="M14859">
        <f>INT((Append[[#This Row],[Month]]-1)/3)+1</f>
        <v>1</v>
      </c>
      <c r="N14859" s="6">
        <f>Append[[#This Row],[Price]]*Append[[#This Row],[Bottle Sold]]</f>
        <v>26598</v>
      </c>
    </row>
    <row r="14860" spans="1:14">
      <c r="A14860" t="s">
        <v>43</v>
      </c>
      <c r="B14860" t="s">
        <v>78</v>
      </c>
      <c r="C14860" t="s">
        <v>115</v>
      </c>
      <c r="D14860" t="s">
        <v>96</v>
      </c>
      <c r="E14860" t="s">
        <v>108</v>
      </c>
      <c r="F14860">
        <v>33</v>
      </c>
      <c r="G14860" s="7" t="s">
        <v>121</v>
      </c>
      <c r="H14860" s="6">
        <v>0</v>
      </c>
      <c r="I14860" s="6">
        <f>IF(ISNUMBER(SEARCH("6PK",Append[[#This Row],[SKU]])),Append[[#This Row],[Unit Sold]]*6,Append[[#This Row],[Unit Sold]])</f>
        <v>0</v>
      </c>
      <c r="J14860" s="6">
        <f>Append[[#This Row],[Bottle Sold]]/24</f>
        <v>0</v>
      </c>
      <c r="K14860">
        <f>YEAR(Append[[#This Row],[Date]])</f>
        <v>2025</v>
      </c>
      <c r="L14860">
        <f>MONTH(Append[[#This Row],[Date]])</f>
        <v>3</v>
      </c>
      <c r="M14860">
        <f>INT((Append[[#This Row],[Month]]-1)/3)+1</f>
        <v>1</v>
      </c>
      <c r="N14860" s="6">
        <f>Append[[#This Row],[Price]]*Append[[#This Row],[Bottle Sold]]</f>
        <v>0</v>
      </c>
    </row>
    <row r="14861" spans="1:14">
      <c r="A14861" t="s">
        <v>43</v>
      </c>
      <c r="B14861" t="s">
        <v>78</v>
      </c>
      <c r="C14861" t="s">
        <v>115</v>
      </c>
      <c r="D14861" t="s">
        <v>96</v>
      </c>
      <c r="E14861" t="s">
        <v>108</v>
      </c>
      <c r="F14861">
        <v>33</v>
      </c>
      <c r="G14861" s="7" t="s">
        <v>122</v>
      </c>
      <c r="H14861" s="6">
        <v>0</v>
      </c>
      <c r="I14861" s="6">
        <f>IF(ISNUMBER(SEARCH("6PK",Append[[#This Row],[SKU]])),Append[[#This Row],[Unit Sold]]*6,Append[[#This Row],[Unit Sold]])</f>
        <v>0</v>
      </c>
      <c r="J14861" s="6">
        <f>Append[[#This Row],[Bottle Sold]]/24</f>
        <v>0</v>
      </c>
      <c r="K14861">
        <f>YEAR(Append[[#This Row],[Date]])</f>
        <v>2025</v>
      </c>
      <c r="L14861">
        <f>MONTH(Append[[#This Row],[Date]])</f>
        <v>4</v>
      </c>
      <c r="M14861">
        <f>INT((Append[[#This Row],[Month]]-1)/3)+1</f>
        <v>2</v>
      </c>
      <c r="N14861" s="6">
        <f>Append[[#This Row],[Price]]*Append[[#This Row],[Bottle Sold]]</f>
        <v>0</v>
      </c>
    </row>
    <row r="14862" spans="1:14">
      <c r="A14862" t="s">
        <v>43</v>
      </c>
      <c r="B14862" t="s">
        <v>78</v>
      </c>
      <c r="C14862" t="s">
        <v>115</v>
      </c>
      <c r="D14862" t="s">
        <v>96</v>
      </c>
      <c r="E14862" t="s">
        <v>108</v>
      </c>
      <c r="F14862">
        <v>33</v>
      </c>
      <c r="G14862" s="7" t="s">
        <v>123</v>
      </c>
      <c r="H14862" s="6">
        <v>0</v>
      </c>
      <c r="I14862" s="6">
        <f>IF(ISNUMBER(SEARCH("6PK",Append[[#This Row],[SKU]])),Append[[#This Row],[Unit Sold]]*6,Append[[#This Row],[Unit Sold]])</f>
        <v>0</v>
      </c>
      <c r="J14862" s="6">
        <f>Append[[#This Row],[Bottle Sold]]/24</f>
        <v>0</v>
      </c>
      <c r="K14862">
        <f>YEAR(Append[[#This Row],[Date]])</f>
        <v>2025</v>
      </c>
      <c r="L14862">
        <f>MONTH(Append[[#This Row],[Date]])</f>
        <v>5</v>
      </c>
      <c r="M14862">
        <f>INT((Append[[#This Row],[Month]]-1)/3)+1</f>
        <v>2</v>
      </c>
      <c r="N14862" s="6">
        <f>Append[[#This Row],[Price]]*Append[[#This Row],[Bottle Sold]]</f>
        <v>0</v>
      </c>
    </row>
    <row r="14863" spans="1:14">
      <c r="A14863" t="s">
        <v>43</v>
      </c>
      <c r="B14863" t="s">
        <v>78</v>
      </c>
      <c r="C14863" t="s">
        <v>115</v>
      </c>
      <c r="D14863" t="s">
        <v>96</v>
      </c>
      <c r="E14863" t="s">
        <v>108</v>
      </c>
      <c r="F14863">
        <v>33</v>
      </c>
      <c r="G14863" s="7" t="s">
        <v>124</v>
      </c>
      <c r="H14863" s="6">
        <v>0</v>
      </c>
      <c r="I14863" s="6">
        <f>IF(ISNUMBER(SEARCH("6PK",Append[[#This Row],[SKU]])),Append[[#This Row],[Unit Sold]]*6,Append[[#This Row],[Unit Sold]])</f>
        <v>0</v>
      </c>
      <c r="J14863" s="6">
        <f>Append[[#This Row],[Bottle Sold]]/24</f>
        <v>0</v>
      </c>
      <c r="K14863">
        <f>YEAR(Append[[#This Row],[Date]])</f>
        <v>2025</v>
      </c>
      <c r="L14863">
        <f>MONTH(Append[[#This Row],[Date]])</f>
        <v>6</v>
      </c>
      <c r="M14863">
        <f>INT((Append[[#This Row],[Month]]-1)/3)+1</f>
        <v>2</v>
      </c>
      <c r="N14863" s="6">
        <f>Append[[#This Row],[Price]]*Append[[#This Row],[Bottle Sold]]</f>
        <v>0</v>
      </c>
    </row>
    <row r="14864" spans="1:14">
      <c r="A14864" t="s">
        <v>43</v>
      </c>
      <c r="B14864" t="s">
        <v>78</v>
      </c>
      <c r="C14864" t="s">
        <v>115</v>
      </c>
      <c r="D14864" t="s">
        <v>96</v>
      </c>
      <c r="E14864" t="s">
        <v>108</v>
      </c>
      <c r="F14864">
        <v>33</v>
      </c>
      <c r="G14864" s="7" t="s">
        <v>125</v>
      </c>
      <c r="H14864" s="6">
        <v>0</v>
      </c>
      <c r="I14864" s="6">
        <f>IF(ISNUMBER(SEARCH("6PK",Append[[#This Row],[SKU]])),Append[[#This Row],[Unit Sold]]*6,Append[[#This Row],[Unit Sold]])</f>
        <v>0</v>
      </c>
      <c r="J14864" s="6">
        <f>Append[[#This Row],[Bottle Sold]]/24</f>
        <v>0</v>
      </c>
      <c r="K14864">
        <f>YEAR(Append[[#This Row],[Date]])</f>
        <v>2025</v>
      </c>
      <c r="L14864">
        <f>MONTH(Append[[#This Row],[Date]])</f>
        <v>7</v>
      </c>
      <c r="M14864">
        <f>INT((Append[[#This Row],[Month]]-1)/3)+1</f>
        <v>3</v>
      </c>
      <c r="N14864" s="6">
        <f>Append[[#This Row],[Price]]*Append[[#This Row],[Bottle Sold]]</f>
        <v>0</v>
      </c>
    </row>
    <row r="14865" spans="1:14">
      <c r="A14865" t="s">
        <v>43</v>
      </c>
      <c r="B14865" t="s">
        <v>78</v>
      </c>
      <c r="C14865" t="s">
        <v>115</v>
      </c>
      <c r="D14865" t="s">
        <v>96</v>
      </c>
      <c r="E14865" t="s">
        <v>108</v>
      </c>
      <c r="F14865">
        <v>33</v>
      </c>
      <c r="G14865" s="7" t="s">
        <v>126</v>
      </c>
      <c r="H14865" s="6">
        <v>806</v>
      </c>
      <c r="I14865" s="6">
        <f>IF(ISNUMBER(SEARCH("6PK",Append[[#This Row],[SKU]])),Append[[#This Row],[Unit Sold]]*6,Append[[#This Row],[Unit Sold]])</f>
        <v>806</v>
      </c>
      <c r="J14865" s="6">
        <f>Append[[#This Row],[Bottle Sold]]/24</f>
        <v>33.583333333333336</v>
      </c>
      <c r="K14865">
        <f>YEAR(Append[[#This Row],[Date]])</f>
        <v>2025</v>
      </c>
      <c r="L14865">
        <f>MONTH(Append[[#This Row],[Date]])</f>
        <v>8</v>
      </c>
      <c r="M14865">
        <f>INT((Append[[#This Row],[Month]]-1)/3)+1</f>
        <v>3</v>
      </c>
      <c r="N14865" s="6">
        <f>Append[[#This Row],[Price]]*Append[[#This Row],[Bottle Sold]]</f>
        <v>26598</v>
      </c>
    </row>
    <row r="14866" spans="1:14">
      <c r="A14866" t="s">
        <v>43</v>
      </c>
      <c r="B14866" t="s">
        <v>78</v>
      </c>
      <c r="C14866" t="s">
        <v>115</v>
      </c>
      <c r="D14866" t="s">
        <v>96</v>
      </c>
      <c r="E14866" t="s">
        <v>108</v>
      </c>
      <c r="F14866">
        <v>33</v>
      </c>
      <c r="G14866" s="7" t="s">
        <v>127</v>
      </c>
      <c r="H14866" s="6">
        <v>1362</v>
      </c>
      <c r="I14866" s="6">
        <f>IF(ISNUMBER(SEARCH("6PK",Append[[#This Row],[SKU]])),Append[[#This Row],[Unit Sold]]*6,Append[[#This Row],[Unit Sold]])</f>
        <v>1362</v>
      </c>
      <c r="J14866" s="6">
        <f>Append[[#This Row],[Bottle Sold]]/24</f>
        <v>56.75</v>
      </c>
      <c r="K14866">
        <f>YEAR(Append[[#This Row],[Date]])</f>
        <v>2025</v>
      </c>
      <c r="L14866">
        <f>MONTH(Append[[#This Row],[Date]])</f>
        <v>9</v>
      </c>
      <c r="M14866">
        <f>INT((Append[[#This Row],[Month]]-1)/3)+1</f>
        <v>3</v>
      </c>
      <c r="N14866" s="6">
        <f>Append[[#This Row],[Price]]*Append[[#This Row],[Bottle Sold]]</f>
        <v>44946</v>
      </c>
    </row>
    <row r="14867" spans="1:14">
      <c r="A14867" t="s">
        <v>43</v>
      </c>
      <c r="B14867" t="s">
        <v>78</v>
      </c>
      <c r="C14867" t="s">
        <v>115</v>
      </c>
      <c r="D14867" t="s">
        <v>96</v>
      </c>
      <c r="E14867" t="s">
        <v>108</v>
      </c>
      <c r="F14867">
        <v>33</v>
      </c>
      <c r="G14867" s="7" t="s">
        <v>128</v>
      </c>
      <c r="H14867" s="6">
        <v>0</v>
      </c>
      <c r="I14867" s="6">
        <f>IF(ISNUMBER(SEARCH("6PK",Append[[#This Row],[SKU]])),Append[[#This Row],[Unit Sold]]*6,Append[[#This Row],[Unit Sold]])</f>
        <v>0</v>
      </c>
      <c r="J14867" s="6">
        <f>Append[[#This Row],[Bottle Sold]]/24</f>
        <v>0</v>
      </c>
      <c r="K14867">
        <f>YEAR(Append[[#This Row],[Date]])</f>
        <v>2025</v>
      </c>
      <c r="L14867">
        <f>MONTH(Append[[#This Row],[Date]])</f>
        <v>10</v>
      </c>
      <c r="M14867">
        <f>INT((Append[[#This Row],[Month]]-1)/3)+1</f>
        <v>4</v>
      </c>
      <c r="N14867" s="6">
        <f>Append[[#This Row],[Price]]*Append[[#This Row],[Bottle Sold]]</f>
        <v>0</v>
      </c>
    </row>
    <row r="14868" spans="1:14">
      <c r="A14868" t="s">
        <v>43</v>
      </c>
      <c r="B14868" t="s">
        <v>78</v>
      </c>
      <c r="C14868" t="s">
        <v>115</v>
      </c>
      <c r="D14868" t="s">
        <v>96</v>
      </c>
      <c r="E14868" t="s">
        <v>108</v>
      </c>
      <c r="F14868">
        <v>33</v>
      </c>
      <c r="G14868" s="7" t="s">
        <v>129</v>
      </c>
      <c r="H14868" s="6">
        <v>0</v>
      </c>
      <c r="I14868" s="6">
        <f>IF(ISNUMBER(SEARCH("6PK",Append[[#This Row],[SKU]])),Append[[#This Row],[Unit Sold]]*6,Append[[#This Row],[Unit Sold]])</f>
        <v>0</v>
      </c>
      <c r="J14868" s="6">
        <f>Append[[#This Row],[Bottle Sold]]/24</f>
        <v>0</v>
      </c>
      <c r="K14868">
        <f>YEAR(Append[[#This Row],[Date]])</f>
        <v>2025</v>
      </c>
      <c r="L14868">
        <f>MONTH(Append[[#This Row],[Date]])</f>
        <v>11</v>
      </c>
      <c r="M14868">
        <f>INT((Append[[#This Row],[Month]]-1)/3)+1</f>
        <v>4</v>
      </c>
      <c r="N14868" s="6">
        <f>Append[[#This Row],[Price]]*Append[[#This Row],[Bottle Sold]]</f>
        <v>0</v>
      </c>
    </row>
    <row r="14869" spans="1:14">
      <c r="A14869" t="s">
        <v>43</v>
      </c>
      <c r="B14869" t="s">
        <v>78</v>
      </c>
      <c r="C14869" t="s">
        <v>115</v>
      </c>
      <c r="D14869" t="s">
        <v>96</v>
      </c>
      <c r="E14869" t="s">
        <v>108</v>
      </c>
      <c r="F14869">
        <v>33</v>
      </c>
      <c r="G14869" s="7" t="s">
        <v>130</v>
      </c>
      <c r="H14869" s="6">
        <v>806</v>
      </c>
      <c r="I14869" s="6">
        <f>IF(ISNUMBER(SEARCH("6PK",Append[[#This Row],[SKU]])),Append[[#This Row],[Unit Sold]]*6,Append[[#This Row],[Unit Sold]])</f>
        <v>806</v>
      </c>
      <c r="J14869" s="6">
        <f>Append[[#This Row],[Bottle Sold]]/24</f>
        <v>33.583333333333336</v>
      </c>
      <c r="K14869">
        <f>YEAR(Append[[#This Row],[Date]])</f>
        <v>2025</v>
      </c>
      <c r="L14869">
        <f>MONTH(Append[[#This Row],[Date]])</f>
        <v>12</v>
      </c>
      <c r="M14869">
        <f>INT((Append[[#This Row],[Month]]-1)/3)+1</f>
        <v>4</v>
      </c>
      <c r="N14869" s="6">
        <f>Append[[#This Row],[Price]]*Append[[#This Row],[Bottle Sold]]</f>
        <v>26598</v>
      </c>
    </row>
    <row r="14870" spans="1:14">
      <c r="A14870" t="s">
        <v>43</v>
      </c>
      <c r="B14870" t="s">
        <v>78</v>
      </c>
      <c r="C14870" t="s">
        <v>115</v>
      </c>
      <c r="D14870" t="s">
        <v>99</v>
      </c>
      <c r="E14870" t="s">
        <v>109</v>
      </c>
      <c r="F14870">
        <v>34</v>
      </c>
      <c r="G14870" s="7" t="s">
        <v>119</v>
      </c>
      <c r="H14870" s="6">
        <v>0</v>
      </c>
      <c r="I14870" s="6">
        <f>IF(ISNUMBER(SEARCH("6PK",Append[[#This Row],[SKU]])),Append[[#This Row],[Unit Sold]]*6,Append[[#This Row],[Unit Sold]])</f>
        <v>0</v>
      </c>
      <c r="J14870" s="6">
        <f>Append[[#This Row],[Bottle Sold]]/24</f>
        <v>0</v>
      </c>
      <c r="K14870">
        <f>YEAR(Append[[#This Row],[Date]])</f>
        <v>2025</v>
      </c>
      <c r="L14870">
        <f>MONTH(Append[[#This Row],[Date]])</f>
        <v>1</v>
      </c>
      <c r="M14870">
        <f>INT((Append[[#This Row],[Month]]-1)/3)+1</f>
        <v>1</v>
      </c>
      <c r="N14870" s="6">
        <f>Append[[#This Row],[Price]]*Append[[#This Row],[Bottle Sold]]</f>
        <v>0</v>
      </c>
    </row>
    <row r="14871" spans="1:14">
      <c r="A14871" t="s">
        <v>43</v>
      </c>
      <c r="B14871" t="s">
        <v>78</v>
      </c>
      <c r="C14871" t="s">
        <v>115</v>
      </c>
      <c r="D14871" t="s">
        <v>99</v>
      </c>
      <c r="E14871" t="s">
        <v>109</v>
      </c>
      <c r="F14871">
        <v>34</v>
      </c>
      <c r="G14871" s="7" t="s">
        <v>120</v>
      </c>
      <c r="H14871" s="6">
        <v>0</v>
      </c>
      <c r="I14871" s="6">
        <f>IF(ISNUMBER(SEARCH("6PK",Append[[#This Row],[SKU]])),Append[[#This Row],[Unit Sold]]*6,Append[[#This Row],[Unit Sold]])</f>
        <v>0</v>
      </c>
      <c r="J14871" s="6">
        <f>Append[[#This Row],[Bottle Sold]]/24</f>
        <v>0</v>
      </c>
      <c r="K14871">
        <f>YEAR(Append[[#This Row],[Date]])</f>
        <v>2025</v>
      </c>
      <c r="L14871">
        <f>MONTH(Append[[#This Row],[Date]])</f>
        <v>2</v>
      </c>
      <c r="M14871">
        <f>INT((Append[[#This Row],[Month]]-1)/3)+1</f>
        <v>1</v>
      </c>
      <c r="N14871" s="6">
        <f>Append[[#This Row],[Price]]*Append[[#This Row],[Bottle Sold]]</f>
        <v>0</v>
      </c>
    </row>
    <row r="14872" spans="1:14">
      <c r="A14872" t="s">
        <v>43</v>
      </c>
      <c r="B14872" t="s">
        <v>78</v>
      </c>
      <c r="C14872" t="s">
        <v>115</v>
      </c>
      <c r="D14872" t="s">
        <v>99</v>
      </c>
      <c r="E14872" t="s">
        <v>109</v>
      </c>
      <c r="F14872">
        <v>34</v>
      </c>
      <c r="G14872" s="7" t="s">
        <v>121</v>
      </c>
      <c r="H14872" s="6">
        <v>0</v>
      </c>
      <c r="I14872" s="6">
        <f>IF(ISNUMBER(SEARCH("6PK",Append[[#This Row],[SKU]])),Append[[#This Row],[Unit Sold]]*6,Append[[#This Row],[Unit Sold]])</f>
        <v>0</v>
      </c>
      <c r="J14872" s="6">
        <f>Append[[#This Row],[Bottle Sold]]/24</f>
        <v>0</v>
      </c>
      <c r="K14872">
        <f>YEAR(Append[[#This Row],[Date]])</f>
        <v>2025</v>
      </c>
      <c r="L14872">
        <f>MONTH(Append[[#This Row],[Date]])</f>
        <v>3</v>
      </c>
      <c r="M14872">
        <f>INT((Append[[#This Row],[Month]]-1)/3)+1</f>
        <v>1</v>
      </c>
      <c r="N14872" s="6">
        <f>Append[[#This Row],[Price]]*Append[[#This Row],[Bottle Sold]]</f>
        <v>0</v>
      </c>
    </row>
    <row r="14873" spans="1:14">
      <c r="A14873" t="s">
        <v>43</v>
      </c>
      <c r="B14873" t="s">
        <v>78</v>
      </c>
      <c r="C14873" t="s">
        <v>115</v>
      </c>
      <c r="D14873" t="s">
        <v>99</v>
      </c>
      <c r="E14873" t="s">
        <v>109</v>
      </c>
      <c r="F14873">
        <v>34</v>
      </c>
      <c r="G14873" s="7" t="s">
        <v>122</v>
      </c>
      <c r="H14873" s="6">
        <v>0</v>
      </c>
      <c r="I14873" s="6">
        <f>IF(ISNUMBER(SEARCH("6PK",Append[[#This Row],[SKU]])),Append[[#This Row],[Unit Sold]]*6,Append[[#This Row],[Unit Sold]])</f>
        <v>0</v>
      </c>
      <c r="J14873" s="6">
        <f>Append[[#This Row],[Bottle Sold]]/24</f>
        <v>0</v>
      </c>
      <c r="K14873">
        <f>YEAR(Append[[#This Row],[Date]])</f>
        <v>2025</v>
      </c>
      <c r="L14873">
        <f>MONTH(Append[[#This Row],[Date]])</f>
        <v>4</v>
      </c>
      <c r="M14873">
        <f>INT((Append[[#This Row],[Month]]-1)/3)+1</f>
        <v>2</v>
      </c>
      <c r="N14873" s="6">
        <f>Append[[#This Row],[Price]]*Append[[#This Row],[Bottle Sold]]</f>
        <v>0</v>
      </c>
    </row>
    <row r="14874" spans="1:14">
      <c r="A14874" t="s">
        <v>43</v>
      </c>
      <c r="B14874" t="s">
        <v>78</v>
      </c>
      <c r="C14874" t="s">
        <v>115</v>
      </c>
      <c r="D14874" t="s">
        <v>99</v>
      </c>
      <c r="E14874" t="s">
        <v>109</v>
      </c>
      <c r="F14874">
        <v>34</v>
      </c>
      <c r="G14874" s="7" t="s">
        <v>123</v>
      </c>
      <c r="H14874" s="6">
        <v>0</v>
      </c>
      <c r="I14874" s="6">
        <f>IF(ISNUMBER(SEARCH("6PK",Append[[#This Row],[SKU]])),Append[[#This Row],[Unit Sold]]*6,Append[[#This Row],[Unit Sold]])</f>
        <v>0</v>
      </c>
      <c r="J14874" s="6">
        <f>Append[[#This Row],[Bottle Sold]]/24</f>
        <v>0</v>
      </c>
      <c r="K14874">
        <f>YEAR(Append[[#This Row],[Date]])</f>
        <v>2025</v>
      </c>
      <c r="L14874">
        <f>MONTH(Append[[#This Row],[Date]])</f>
        <v>5</v>
      </c>
      <c r="M14874">
        <f>INT((Append[[#This Row],[Month]]-1)/3)+1</f>
        <v>2</v>
      </c>
      <c r="N14874" s="6">
        <f>Append[[#This Row],[Price]]*Append[[#This Row],[Bottle Sold]]</f>
        <v>0</v>
      </c>
    </row>
    <row r="14875" spans="1:14">
      <c r="A14875" t="s">
        <v>43</v>
      </c>
      <c r="B14875" t="s">
        <v>78</v>
      </c>
      <c r="C14875" t="s">
        <v>115</v>
      </c>
      <c r="D14875" t="s">
        <v>99</v>
      </c>
      <c r="E14875" t="s">
        <v>109</v>
      </c>
      <c r="F14875">
        <v>34</v>
      </c>
      <c r="G14875" s="7" t="s">
        <v>124</v>
      </c>
      <c r="H14875" s="6">
        <v>0</v>
      </c>
      <c r="I14875" s="6">
        <f>IF(ISNUMBER(SEARCH("6PK",Append[[#This Row],[SKU]])),Append[[#This Row],[Unit Sold]]*6,Append[[#This Row],[Unit Sold]])</f>
        <v>0</v>
      </c>
      <c r="J14875" s="6">
        <f>Append[[#This Row],[Bottle Sold]]/24</f>
        <v>0</v>
      </c>
      <c r="K14875">
        <f>YEAR(Append[[#This Row],[Date]])</f>
        <v>2025</v>
      </c>
      <c r="L14875">
        <f>MONTH(Append[[#This Row],[Date]])</f>
        <v>6</v>
      </c>
      <c r="M14875">
        <f>INT((Append[[#This Row],[Month]]-1)/3)+1</f>
        <v>2</v>
      </c>
      <c r="N14875" s="6">
        <f>Append[[#This Row],[Price]]*Append[[#This Row],[Bottle Sold]]</f>
        <v>0</v>
      </c>
    </row>
    <row r="14876" spans="1:14">
      <c r="A14876" t="s">
        <v>43</v>
      </c>
      <c r="B14876" t="s">
        <v>78</v>
      </c>
      <c r="C14876" t="s">
        <v>115</v>
      </c>
      <c r="D14876" t="s">
        <v>99</v>
      </c>
      <c r="E14876" t="s">
        <v>109</v>
      </c>
      <c r="F14876">
        <v>34</v>
      </c>
      <c r="G14876" s="7" t="s">
        <v>125</v>
      </c>
      <c r="H14876" s="6">
        <v>0</v>
      </c>
      <c r="I14876" s="6">
        <f>IF(ISNUMBER(SEARCH("6PK",Append[[#This Row],[SKU]])),Append[[#This Row],[Unit Sold]]*6,Append[[#This Row],[Unit Sold]])</f>
        <v>0</v>
      </c>
      <c r="J14876" s="6">
        <f>Append[[#This Row],[Bottle Sold]]/24</f>
        <v>0</v>
      </c>
      <c r="K14876">
        <f>YEAR(Append[[#This Row],[Date]])</f>
        <v>2025</v>
      </c>
      <c r="L14876">
        <f>MONTH(Append[[#This Row],[Date]])</f>
        <v>7</v>
      </c>
      <c r="M14876">
        <f>INT((Append[[#This Row],[Month]]-1)/3)+1</f>
        <v>3</v>
      </c>
      <c r="N14876" s="6">
        <f>Append[[#This Row],[Price]]*Append[[#This Row],[Bottle Sold]]</f>
        <v>0</v>
      </c>
    </row>
    <row r="14877" spans="1:14">
      <c r="A14877" t="s">
        <v>43</v>
      </c>
      <c r="B14877" t="s">
        <v>78</v>
      </c>
      <c r="C14877" t="s">
        <v>115</v>
      </c>
      <c r="D14877" t="s">
        <v>99</v>
      </c>
      <c r="E14877" t="s">
        <v>109</v>
      </c>
      <c r="F14877">
        <v>34</v>
      </c>
      <c r="G14877" s="7" t="s">
        <v>126</v>
      </c>
      <c r="H14877" s="6">
        <v>0</v>
      </c>
      <c r="I14877" s="6">
        <f>IF(ISNUMBER(SEARCH("6PK",Append[[#This Row],[SKU]])),Append[[#This Row],[Unit Sold]]*6,Append[[#This Row],[Unit Sold]])</f>
        <v>0</v>
      </c>
      <c r="J14877" s="6">
        <f>Append[[#This Row],[Bottle Sold]]/24</f>
        <v>0</v>
      </c>
      <c r="K14877">
        <f>YEAR(Append[[#This Row],[Date]])</f>
        <v>2025</v>
      </c>
      <c r="L14877">
        <f>MONTH(Append[[#This Row],[Date]])</f>
        <v>8</v>
      </c>
      <c r="M14877">
        <f>INT((Append[[#This Row],[Month]]-1)/3)+1</f>
        <v>3</v>
      </c>
      <c r="N14877" s="6">
        <f>Append[[#This Row],[Price]]*Append[[#This Row],[Bottle Sold]]</f>
        <v>0</v>
      </c>
    </row>
    <row r="14878" spans="1:14">
      <c r="A14878" t="s">
        <v>43</v>
      </c>
      <c r="B14878" t="s">
        <v>78</v>
      </c>
      <c r="C14878" t="s">
        <v>115</v>
      </c>
      <c r="D14878" t="s">
        <v>99</v>
      </c>
      <c r="E14878" t="s">
        <v>109</v>
      </c>
      <c r="F14878">
        <v>34</v>
      </c>
      <c r="G14878" s="7" t="s">
        <v>127</v>
      </c>
      <c r="H14878" s="6">
        <v>0</v>
      </c>
      <c r="I14878" s="6">
        <f>IF(ISNUMBER(SEARCH("6PK",Append[[#This Row],[SKU]])),Append[[#This Row],[Unit Sold]]*6,Append[[#This Row],[Unit Sold]])</f>
        <v>0</v>
      </c>
      <c r="J14878" s="6">
        <f>Append[[#This Row],[Bottle Sold]]/24</f>
        <v>0</v>
      </c>
      <c r="K14878">
        <f>YEAR(Append[[#This Row],[Date]])</f>
        <v>2025</v>
      </c>
      <c r="L14878">
        <f>MONTH(Append[[#This Row],[Date]])</f>
        <v>9</v>
      </c>
      <c r="M14878">
        <f>INT((Append[[#This Row],[Month]]-1)/3)+1</f>
        <v>3</v>
      </c>
      <c r="N14878" s="6">
        <f>Append[[#This Row],[Price]]*Append[[#This Row],[Bottle Sold]]</f>
        <v>0</v>
      </c>
    </row>
    <row r="14879" spans="1:14">
      <c r="A14879" t="s">
        <v>43</v>
      </c>
      <c r="B14879" t="s">
        <v>78</v>
      </c>
      <c r="C14879" t="s">
        <v>115</v>
      </c>
      <c r="D14879" t="s">
        <v>99</v>
      </c>
      <c r="E14879" t="s">
        <v>109</v>
      </c>
      <c r="F14879">
        <v>34</v>
      </c>
      <c r="G14879" s="7" t="s">
        <v>128</v>
      </c>
      <c r="H14879" s="6">
        <v>0</v>
      </c>
      <c r="I14879" s="6">
        <f>IF(ISNUMBER(SEARCH("6PK",Append[[#This Row],[SKU]])),Append[[#This Row],[Unit Sold]]*6,Append[[#This Row],[Unit Sold]])</f>
        <v>0</v>
      </c>
      <c r="J14879" s="6">
        <f>Append[[#This Row],[Bottle Sold]]/24</f>
        <v>0</v>
      </c>
      <c r="K14879">
        <f>YEAR(Append[[#This Row],[Date]])</f>
        <v>2025</v>
      </c>
      <c r="L14879">
        <f>MONTH(Append[[#This Row],[Date]])</f>
        <v>10</v>
      </c>
      <c r="M14879">
        <f>INT((Append[[#This Row],[Month]]-1)/3)+1</f>
        <v>4</v>
      </c>
      <c r="N14879" s="6">
        <f>Append[[#This Row],[Price]]*Append[[#This Row],[Bottle Sold]]</f>
        <v>0</v>
      </c>
    </row>
    <row r="14880" spans="1:14">
      <c r="A14880" t="s">
        <v>43</v>
      </c>
      <c r="B14880" t="s">
        <v>78</v>
      </c>
      <c r="C14880" t="s">
        <v>115</v>
      </c>
      <c r="D14880" t="s">
        <v>99</v>
      </c>
      <c r="E14880" t="s">
        <v>109</v>
      </c>
      <c r="F14880">
        <v>34</v>
      </c>
      <c r="G14880" s="7" t="s">
        <v>129</v>
      </c>
      <c r="H14880" s="6">
        <v>0</v>
      </c>
      <c r="I14880" s="6">
        <f>IF(ISNUMBER(SEARCH("6PK",Append[[#This Row],[SKU]])),Append[[#This Row],[Unit Sold]]*6,Append[[#This Row],[Unit Sold]])</f>
        <v>0</v>
      </c>
      <c r="J14880" s="6">
        <f>Append[[#This Row],[Bottle Sold]]/24</f>
        <v>0</v>
      </c>
      <c r="K14880">
        <f>YEAR(Append[[#This Row],[Date]])</f>
        <v>2025</v>
      </c>
      <c r="L14880">
        <f>MONTH(Append[[#This Row],[Date]])</f>
        <v>11</v>
      </c>
      <c r="M14880">
        <f>INT((Append[[#This Row],[Month]]-1)/3)+1</f>
        <v>4</v>
      </c>
      <c r="N14880" s="6">
        <f>Append[[#This Row],[Price]]*Append[[#This Row],[Bottle Sold]]</f>
        <v>0</v>
      </c>
    </row>
    <row r="14881" spans="1:14">
      <c r="A14881" t="s">
        <v>43</v>
      </c>
      <c r="B14881" t="s">
        <v>78</v>
      </c>
      <c r="C14881" t="s">
        <v>115</v>
      </c>
      <c r="D14881" t="s">
        <v>99</v>
      </c>
      <c r="E14881" t="s">
        <v>109</v>
      </c>
      <c r="F14881">
        <v>34</v>
      </c>
      <c r="G14881" s="7" t="s">
        <v>130</v>
      </c>
      <c r="H14881" s="6">
        <v>0</v>
      </c>
      <c r="I14881" s="6">
        <f>IF(ISNUMBER(SEARCH("6PK",Append[[#This Row],[SKU]])),Append[[#This Row],[Unit Sold]]*6,Append[[#This Row],[Unit Sold]])</f>
        <v>0</v>
      </c>
      <c r="J14881" s="6">
        <f>Append[[#This Row],[Bottle Sold]]/24</f>
        <v>0</v>
      </c>
      <c r="K14881">
        <f>YEAR(Append[[#This Row],[Date]])</f>
        <v>2025</v>
      </c>
      <c r="L14881">
        <f>MONTH(Append[[#This Row],[Date]])</f>
        <v>12</v>
      </c>
      <c r="M14881">
        <f>INT((Append[[#This Row],[Month]]-1)/3)+1</f>
        <v>4</v>
      </c>
      <c r="N14881" s="6">
        <f>Append[[#This Row],[Price]]*Append[[#This Row],[Bottle Sold]]</f>
        <v>0</v>
      </c>
    </row>
    <row r="14882" spans="1:14">
      <c r="A14882" t="s">
        <v>43</v>
      </c>
      <c r="B14882" t="s">
        <v>78</v>
      </c>
      <c r="C14882" t="s">
        <v>115</v>
      </c>
      <c r="D14882" t="s">
        <v>102</v>
      </c>
      <c r="E14882" t="s">
        <v>110</v>
      </c>
      <c r="F14882">
        <v>35</v>
      </c>
      <c r="G14882" s="7" t="s">
        <v>119</v>
      </c>
      <c r="H14882" s="6">
        <v>0</v>
      </c>
      <c r="I14882" s="6">
        <f>IF(ISNUMBER(SEARCH("6PK",Append[[#This Row],[SKU]])),Append[[#This Row],[Unit Sold]]*6,Append[[#This Row],[Unit Sold]])</f>
        <v>0</v>
      </c>
      <c r="J14882" s="6">
        <f>Append[[#This Row],[Bottle Sold]]/24</f>
        <v>0</v>
      </c>
      <c r="K14882">
        <f>YEAR(Append[[#This Row],[Date]])</f>
        <v>2025</v>
      </c>
      <c r="L14882">
        <f>MONTH(Append[[#This Row],[Date]])</f>
        <v>1</v>
      </c>
      <c r="M14882">
        <f>INT((Append[[#This Row],[Month]]-1)/3)+1</f>
        <v>1</v>
      </c>
      <c r="N14882" s="6">
        <f>Append[[#This Row],[Price]]*Append[[#This Row],[Bottle Sold]]</f>
        <v>0</v>
      </c>
    </row>
    <row r="14883" spans="1:14">
      <c r="A14883" t="s">
        <v>43</v>
      </c>
      <c r="B14883" t="s">
        <v>78</v>
      </c>
      <c r="C14883" t="s">
        <v>115</v>
      </c>
      <c r="D14883" t="s">
        <v>102</v>
      </c>
      <c r="E14883" t="s">
        <v>110</v>
      </c>
      <c r="F14883">
        <v>35</v>
      </c>
      <c r="G14883" s="7" t="s">
        <v>120</v>
      </c>
      <c r="H14883" s="6">
        <v>0</v>
      </c>
      <c r="I14883" s="6">
        <f>IF(ISNUMBER(SEARCH("6PK",Append[[#This Row],[SKU]])),Append[[#This Row],[Unit Sold]]*6,Append[[#This Row],[Unit Sold]])</f>
        <v>0</v>
      </c>
      <c r="J14883" s="6">
        <f>Append[[#This Row],[Bottle Sold]]/24</f>
        <v>0</v>
      </c>
      <c r="K14883">
        <f>YEAR(Append[[#This Row],[Date]])</f>
        <v>2025</v>
      </c>
      <c r="L14883">
        <f>MONTH(Append[[#This Row],[Date]])</f>
        <v>2</v>
      </c>
      <c r="M14883">
        <f>INT((Append[[#This Row],[Month]]-1)/3)+1</f>
        <v>1</v>
      </c>
      <c r="N14883" s="6">
        <f>Append[[#This Row],[Price]]*Append[[#This Row],[Bottle Sold]]</f>
        <v>0</v>
      </c>
    </row>
    <row r="14884" spans="1:14">
      <c r="A14884" t="s">
        <v>43</v>
      </c>
      <c r="B14884" t="s">
        <v>78</v>
      </c>
      <c r="C14884" t="s">
        <v>115</v>
      </c>
      <c r="D14884" t="s">
        <v>102</v>
      </c>
      <c r="E14884" t="s">
        <v>110</v>
      </c>
      <c r="F14884">
        <v>35</v>
      </c>
      <c r="G14884" s="7" t="s">
        <v>121</v>
      </c>
      <c r="H14884" s="6">
        <v>0</v>
      </c>
      <c r="I14884" s="6">
        <f>IF(ISNUMBER(SEARCH("6PK",Append[[#This Row],[SKU]])),Append[[#This Row],[Unit Sold]]*6,Append[[#This Row],[Unit Sold]])</f>
        <v>0</v>
      </c>
      <c r="J14884" s="6">
        <f>Append[[#This Row],[Bottle Sold]]/24</f>
        <v>0</v>
      </c>
      <c r="K14884">
        <f>YEAR(Append[[#This Row],[Date]])</f>
        <v>2025</v>
      </c>
      <c r="L14884">
        <f>MONTH(Append[[#This Row],[Date]])</f>
        <v>3</v>
      </c>
      <c r="M14884">
        <f>INT((Append[[#This Row],[Month]]-1)/3)+1</f>
        <v>1</v>
      </c>
      <c r="N14884" s="6">
        <f>Append[[#This Row],[Price]]*Append[[#This Row],[Bottle Sold]]</f>
        <v>0</v>
      </c>
    </row>
    <row r="14885" spans="1:14">
      <c r="A14885" t="s">
        <v>43</v>
      </c>
      <c r="B14885" t="s">
        <v>78</v>
      </c>
      <c r="C14885" t="s">
        <v>115</v>
      </c>
      <c r="D14885" t="s">
        <v>102</v>
      </c>
      <c r="E14885" t="s">
        <v>110</v>
      </c>
      <c r="F14885">
        <v>35</v>
      </c>
      <c r="G14885" s="7" t="s">
        <v>122</v>
      </c>
      <c r="H14885" s="6">
        <v>0</v>
      </c>
      <c r="I14885" s="6">
        <f>IF(ISNUMBER(SEARCH("6PK",Append[[#This Row],[SKU]])),Append[[#This Row],[Unit Sold]]*6,Append[[#This Row],[Unit Sold]])</f>
        <v>0</v>
      </c>
      <c r="J14885" s="6">
        <f>Append[[#This Row],[Bottle Sold]]/24</f>
        <v>0</v>
      </c>
      <c r="K14885">
        <f>YEAR(Append[[#This Row],[Date]])</f>
        <v>2025</v>
      </c>
      <c r="L14885">
        <f>MONTH(Append[[#This Row],[Date]])</f>
        <v>4</v>
      </c>
      <c r="M14885">
        <f>INT((Append[[#This Row],[Month]]-1)/3)+1</f>
        <v>2</v>
      </c>
      <c r="N14885" s="6">
        <f>Append[[#This Row],[Price]]*Append[[#This Row],[Bottle Sold]]</f>
        <v>0</v>
      </c>
    </row>
    <row r="14886" spans="1:14">
      <c r="A14886" t="s">
        <v>43</v>
      </c>
      <c r="B14886" t="s">
        <v>78</v>
      </c>
      <c r="C14886" t="s">
        <v>115</v>
      </c>
      <c r="D14886" t="s">
        <v>102</v>
      </c>
      <c r="E14886" t="s">
        <v>110</v>
      </c>
      <c r="F14886">
        <v>35</v>
      </c>
      <c r="G14886" s="7" t="s">
        <v>123</v>
      </c>
      <c r="H14886" s="6">
        <v>0</v>
      </c>
      <c r="I14886" s="6">
        <f>IF(ISNUMBER(SEARCH("6PK",Append[[#This Row],[SKU]])),Append[[#This Row],[Unit Sold]]*6,Append[[#This Row],[Unit Sold]])</f>
        <v>0</v>
      </c>
      <c r="J14886" s="6">
        <f>Append[[#This Row],[Bottle Sold]]/24</f>
        <v>0</v>
      </c>
      <c r="K14886">
        <f>YEAR(Append[[#This Row],[Date]])</f>
        <v>2025</v>
      </c>
      <c r="L14886">
        <f>MONTH(Append[[#This Row],[Date]])</f>
        <v>5</v>
      </c>
      <c r="M14886">
        <f>INT((Append[[#This Row],[Month]]-1)/3)+1</f>
        <v>2</v>
      </c>
      <c r="N14886" s="6">
        <f>Append[[#This Row],[Price]]*Append[[#This Row],[Bottle Sold]]</f>
        <v>0</v>
      </c>
    </row>
    <row r="14887" spans="1:14">
      <c r="A14887" t="s">
        <v>43</v>
      </c>
      <c r="B14887" t="s">
        <v>78</v>
      </c>
      <c r="C14887" t="s">
        <v>115</v>
      </c>
      <c r="D14887" t="s">
        <v>102</v>
      </c>
      <c r="E14887" t="s">
        <v>110</v>
      </c>
      <c r="F14887">
        <v>35</v>
      </c>
      <c r="G14887" s="7" t="s">
        <v>124</v>
      </c>
      <c r="H14887" s="6">
        <v>0</v>
      </c>
      <c r="I14887" s="6">
        <f>IF(ISNUMBER(SEARCH("6PK",Append[[#This Row],[SKU]])),Append[[#This Row],[Unit Sold]]*6,Append[[#This Row],[Unit Sold]])</f>
        <v>0</v>
      </c>
      <c r="J14887" s="6">
        <f>Append[[#This Row],[Bottle Sold]]/24</f>
        <v>0</v>
      </c>
      <c r="K14887">
        <f>YEAR(Append[[#This Row],[Date]])</f>
        <v>2025</v>
      </c>
      <c r="L14887">
        <f>MONTH(Append[[#This Row],[Date]])</f>
        <v>6</v>
      </c>
      <c r="M14887">
        <f>INT((Append[[#This Row],[Month]]-1)/3)+1</f>
        <v>2</v>
      </c>
      <c r="N14887" s="6">
        <f>Append[[#This Row],[Price]]*Append[[#This Row],[Bottle Sold]]</f>
        <v>0</v>
      </c>
    </row>
    <row r="14888" spans="1:14">
      <c r="A14888" t="s">
        <v>43</v>
      </c>
      <c r="B14888" t="s">
        <v>78</v>
      </c>
      <c r="C14888" t="s">
        <v>115</v>
      </c>
      <c r="D14888" t="s">
        <v>102</v>
      </c>
      <c r="E14888" t="s">
        <v>110</v>
      </c>
      <c r="F14888">
        <v>35</v>
      </c>
      <c r="G14888" s="7" t="s">
        <v>125</v>
      </c>
      <c r="H14888" s="6">
        <v>0</v>
      </c>
      <c r="I14888" s="6">
        <f>IF(ISNUMBER(SEARCH("6PK",Append[[#This Row],[SKU]])),Append[[#This Row],[Unit Sold]]*6,Append[[#This Row],[Unit Sold]])</f>
        <v>0</v>
      </c>
      <c r="J14888" s="6">
        <f>Append[[#This Row],[Bottle Sold]]/24</f>
        <v>0</v>
      </c>
      <c r="K14888">
        <f>YEAR(Append[[#This Row],[Date]])</f>
        <v>2025</v>
      </c>
      <c r="L14888">
        <f>MONTH(Append[[#This Row],[Date]])</f>
        <v>7</v>
      </c>
      <c r="M14888">
        <f>INT((Append[[#This Row],[Month]]-1)/3)+1</f>
        <v>3</v>
      </c>
      <c r="N14888" s="6">
        <f>Append[[#This Row],[Price]]*Append[[#This Row],[Bottle Sold]]</f>
        <v>0</v>
      </c>
    </row>
    <row r="14889" spans="1:14">
      <c r="A14889" t="s">
        <v>43</v>
      </c>
      <c r="B14889" t="s">
        <v>78</v>
      </c>
      <c r="C14889" t="s">
        <v>115</v>
      </c>
      <c r="D14889" t="s">
        <v>102</v>
      </c>
      <c r="E14889" t="s">
        <v>110</v>
      </c>
      <c r="F14889">
        <v>35</v>
      </c>
      <c r="G14889" s="7" t="s">
        <v>126</v>
      </c>
      <c r="H14889" s="6">
        <v>0</v>
      </c>
      <c r="I14889" s="6">
        <f>IF(ISNUMBER(SEARCH("6PK",Append[[#This Row],[SKU]])),Append[[#This Row],[Unit Sold]]*6,Append[[#This Row],[Unit Sold]])</f>
        <v>0</v>
      </c>
      <c r="J14889" s="6">
        <f>Append[[#This Row],[Bottle Sold]]/24</f>
        <v>0</v>
      </c>
      <c r="K14889">
        <f>YEAR(Append[[#This Row],[Date]])</f>
        <v>2025</v>
      </c>
      <c r="L14889">
        <f>MONTH(Append[[#This Row],[Date]])</f>
        <v>8</v>
      </c>
      <c r="M14889">
        <f>INT((Append[[#This Row],[Month]]-1)/3)+1</f>
        <v>3</v>
      </c>
      <c r="N14889" s="6">
        <f>Append[[#This Row],[Price]]*Append[[#This Row],[Bottle Sold]]</f>
        <v>0</v>
      </c>
    </row>
    <row r="14890" spans="1:14">
      <c r="A14890" t="s">
        <v>43</v>
      </c>
      <c r="B14890" t="s">
        <v>78</v>
      </c>
      <c r="C14890" t="s">
        <v>115</v>
      </c>
      <c r="D14890" t="s">
        <v>102</v>
      </c>
      <c r="E14890" t="s">
        <v>110</v>
      </c>
      <c r="F14890">
        <v>35</v>
      </c>
      <c r="G14890" s="7" t="s">
        <v>127</v>
      </c>
      <c r="H14890" s="6">
        <v>1048</v>
      </c>
      <c r="I14890" s="6">
        <f>IF(ISNUMBER(SEARCH("6PK",Append[[#This Row],[SKU]])),Append[[#This Row],[Unit Sold]]*6,Append[[#This Row],[Unit Sold]])</f>
        <v>1048</v>
      </c>
      <c r="J14890" s="6">
        <f>Append[[#This Row],[Bottle Sold]]/24</f>
        <v>43.666666666666664</v>
      </c>
      <c r="K14890">
        <f>YEAR(Append[[#This Row],[Date]])</f>
        <v>2025</v>
      </c>
      <c r="L14890">
        <f>MONTH(Append[[#This Row],[Date]])</f>
        <v>9</v>
      </c>
      <c r="M14890">
        <f>INT((Append[[#This Row],[Month]]-1)/3)+1</f>
        <v>3</v>
      </c>
      <c r="N14890" s="6">
        <f>Append[[#This Row],[Price]]*Append[[#This Row],[Bottle Sold]]</f>
        <v>36680</v>
      </c>
    </row>
    <row r="14891" spans="1:14">
      <c r="A14891" t="s">
        <v>43</v>
      </c>
      <c r="B14891" t="s">
        <v>78</v>
      </c>
      <c r="C14891" t="s">
        <v>115</v>
      </c>
      <c r="D14891" t="s">
        <v>102</v>
      </c>
      <c r="E14891" t="s">
        <v>110</v>
      </c>
      <c r="F14891">
        <v>35</v>
      </c>
      <c r="G14891" s="7" t="s">
        <v>128</v>
      </c>
      <c r="H14891" s="6">
        <v>0</v>
      </c>
      <c r="I14891" s="6">
        <f>IF(ISNUMBER(SEARCH("6PK",Append[[#This Row],[SKU]])),Append[[#This Row],[Unit Sold]]*6,Append[[#This Row],[Unit Sold]])</f>
        <v>0</v>
      </c>
      <c r="J14891" s="6">
        <f>Append[[#This Row],[Bottle Sold]]/24</f>
        <v>0</v>
      </c>
      <c r="K14891">
        <f>YEAR(Append[[#This Row],[Date]])</f>
        <v>2025</v>
      </c>
      <c r="L14891">
        <f>MONTH(Append[[#This Row],[Date]])</f>
        <v>10</v>
      </c>
      <c r="M14891">
        <f>INT((Append[[#This Row],[Month]]-1)/3)+1</f>
        <v>4</v>
      </c>
      <c r="N14891" s="6">
        <f>Append[[#This Row],[Price]]*Append[[#This Row],[Bottle Sold]]</f>
        <v>0</v>
      </c>
    </row>
    <row r="14892" spans="1:14">
      <c r="A14892" t="s">
        <v>43</v>
      </c>
      <c r="B14892" t="s">
        <v>78</v>
      </c>
      <c r="C14892" t="s">
        <v>115</v>
      </c>
      <c r="D14892" t="s">
        <v>102</v>
      </c>
      <c r="E14892" t="s">
        <v>110</v>
      </c>
      <c r="F14892">
        <v>35</v>
      </c>
      <c r="G14892" s="7" t="s">
        <v>129</v>
      </c>
      <c r="H14892" s="6">
        <v>0</v>
      </c>
      <c r="I14892" s="6">
        <f>IF(ISNUMBER(SEARCH("6PK",Append[[#This Row],[SKU]])),Append[[#This Row],[Unit Sold]]*6,Append[[#This Row],[Unit Sold]])</f>
        <v>0</v>
      </c>
      <c r="J14892" s="6">
        <f>Append[[#This Row],[Bottle Sold]]/24</f>
        <v>0</v>
      </c>
      <c r="K14892">
        <f>YEAR(Append[[#This Row],[Date]])</f>
        <v>2025</v>
      </c>
      <c r="L14892">
        <f>MONTH(Append[[#This Row],[Date]])</f>
        <v>11</v>
      </c>
      <c r="M14892">
        <f>INT((Append[[#This Row],[Month]]-1)/3)+1</f>
        <v>4</v>
      </c>
      <c r="N14892" s="6">
        <f>Append[[#This Row],[Price]]*Append[[#This Row],[Bottle Sold]]</f>
        <v>0</v>
      </c>
    </row>
    <row r="14893" spans="1:14">
      <c r="A14893" t="s">
        <v>43</v>
      </c>
      <c r="B14893" t="s">
        <v>78</v>
      </c>
      <c r="C14893" t="s">
        <v>115</v>
      </c>
      <c r="D14893" t="s">
        <v>102</v>
      </c>
      <c r="E14893" t="s">
        <v>110</v>
      </c>
      <c r="F14893">
        <v>35</v>
      </c>
      <c r="G14893" s="7" t="s">
        <v>130</v>
      </c>
      <c r="H14893" s="6">
        <v>0</v>
      </c>
      <c r="I14893" s="6">
        <f>IF(ISNUMBER(SEARCH("6PK",Append[[#This Row],[SKU]])),Append[[#This Row],[Unit Sold]]*6,Append[[#This Row],[Unit Sold]])</f>
        <v>0</v>
      </c>
      <c r="J14893" s="6">
        <f>Append[[#This Row],[Bottle Sold]]/24</f>
        <v>0</v>
      </c>
      <c r="K14893">
        <f>YEAR(Append[[#This Row],[Date]])</f>
        <v>2025</v>
      </c>
      <c r="L14893">
        <f>MONTH(Append[[#This Row],[Date]])</f>
        <v>12</v>
      </c>
      <c r="M14893">
        <f>INT((Append[[#This Row],[Month]]-1)/3)+1</f>
        <v>4</v>
      </c>
      <c r="N14893" s="6">
        <f>Append[[#This Row],[Price]]*Append[[#This Row],[Bottle Sold]]</f>
        <v>0</v>
      </c>
    </row>
    <row r="14894" spans="1:14">
      <c r="A14894" t="s">
        <v>43</v>
      </c>
      <c r="B14894" t="s">
        <v>78</v>
      </c>
      <c r="C14894" t="s">
        <v>115</v>
      </c>
      <c r="D14894" t="s">
        <v>96</v>
      </c>
      <c r="E14894" t="s">
        <v>111</v>
      </c>
      <c r="F14894">
        <v>42</v>
      </c>
      <c r="G14894" s="7" t="s">
        <v>119</v>
      </c>
      <c r="H14894" s="6">
        <v>32240</v>
      </c>
      <c r="I14894" s="6">
        <f>IF(ISNUMBER(SEARCH("6PK",Append[[#This Row],[SKU]])),Append[[#This Row],[Unit Sold]]*6,Append[[#This Row],[Unit Sold]])</f>
        <v>32240</v>
      </c>
      <c r="J14894" s="6">
        <f>Append[[#This Row],[Bottle Sold]]/24</f>
        <v>1343.3333333333333</v>
      </c>
      <c r="K14894">
        <f>YEAR(Append[[#This Row],[Date]])</f>
        <v>2025</v>
      </c>
      <c r="L14894">
        <f>MONTH(Append[[#This Row],[Date]])</f>
        <v>1</v>
      </c>
      <c r="M14894">
        <f>INT((Append[[#This Row],[Month]]-1)/3)+1</f>
        <v>1</v>
      </c>
      <c r="N14894" s="6">
        <f>Append[[#This Row],[Price]]*Append[[#This Row],[Bottle Sold]]</f>
        <v>1354080</v>
      </c>
    </row>
    <row r="14895" spans="1:14">
      <c r="A14895" t="s">
        <v>43</v>
      </c>
      <c r="B14895" t="s">
        <v>78</v>
      </c>
      <c r="C14895" t="s">
        <v>115</v>
      </c>
      <c r="D14895" t="s">
        <v>96</v>
      </c>
      <c r="E14895" t="s">
        <v>111</v>
      </c>
      <c r="F14895">
        <v>42</v>
      </c>
      <c r="G14895" s="7" t="s">
        <v>120</v>
      </c>
      <c r="H14895" s="6">
        <v>0</v>
      </c>
      <c r="I14895" s="6">
        <f>IF(ISNUMBER(SEARCH("6PK",Append[[#This Row],[SKU]])),Append[[#This Row],[Unit Sold]]*6,Append[[#This Row],[Unit Sold]])</f>
        <v>0</v>
      </c>
      <c r="J14895" s="6">
        <f>Append[[#This Row],[Bottle Sold]]/24</f>
        <v>0</v>
      </c>
      <c r="K14895">
        <f>YEAR(Append[[#This Row],[Date]])</f>
        <v>2025</v>
      </c>
      <c r="L14895">
        <f>MONTH(Append[[#This Row],[Date]])</f>
        <v>2</v>
      </c>
      <c r="M14895">
        <f>INT((Append[[#This Row],[Month]]-1)/3)+1</f>
        <v>1</v>
      </c>
      <c r="N14895" s="6">
        <f>Append[[#This Row],[Price]]*Append[[#This Row],[Bottle Sold]]</f>
        <v>0</v>
      </c>
    </row>
    <row r="14896" spans="1:14">
      <c r="A14896" t="s">
        <v>43</v>
      </c>
      <c r="B14896" t="s">
        <v>78</v>
      </c>
      <c r="C14896" t="s">
        <v>115</v>
      </c>
      <c r="D14896" t="s">
        <v>96</v>
      </c>
      <c r="E14896" t="s">
        <v>111</v>
      </c>
      <c r="F14896">
        <v>42</v>
      </c>
      <c r="G14896" s="7" t="s">
        <v>121</v>
      </c>
      <c r="H14896" s="6">
        <v>0</v>
      </c>
      <c r="I14896" s="6">
        <f>IF(ISNUMBER(SEARCH("6PK",Append[[#This Row],[SKU]])),Append[[#This Row],[Unit Sold]]*6,Append[[#This Row],[Unit Sold]])</f>
        <v>0</v>
      </c>
      <c r="J14896" s="6">
        <f>Append[[#This Row],[Bottle Sold]]/24</f>
        <v>0</v>
      </c>
      <c r="K14896">
        <f>YEAR(Append[[#This Row],[Date]])</f>
        <v>2025</v>
      </c>
      <c r="L14896">
        <f>MONTH(Append[[#This Row],[Date]])</f>
        <v>3</v>
      </c>
      <c r="M14896">
        <f>INT((Append[[#This Row],[Month]]-1)/3)+1</f>
        <v>1</v>
      </c>
      <c r="N14896" s="6">
        <f>Append[[#This Row],[Price]]*Append[[#This Row],[Bottle Sold]]</f>
        <v>0</v>
      </c>
    </row>
    <row r="14897" spans="1:14">
      <c r="A14897" t="s">
        <v>43</v>
      </c>
      <c r="B14897" t="s">
        <v>78</v>
      </c>
      <c r="C14897" t="s">
        <v>115</v>
      </c>
      <c r="D14897" t="s">
        <v>96</v>
      </c>
      <c r="E14897" t="s">
        <v>111</v>
      </c>
      <c r="F14897">
        <v>42</v>
      </c>
      <c r="G14897" s="7" t="s">
        <v>122</v>
      </c>
      <c r="H14897" s="6">
        <v>0</v>
      </c>
      <c r="I14897" s="6">
        <f>IF(ISNUMBER(SEARCH("6PK",Append[[#This Row],[SKU]])),Append[[#This Row],[Unit Sold]]*6,Append[[#This Row],[Unit Sold]])</f>
        <v>0</v>
      </c>
      <c r="J14897" s="6">
        <f>Append[[#This Row],[Bottle Sold]]/24</f>
        <v>0</v>
      </c>
      <c r="K14897">
        <f>YEAR(Append[[#This Row],[Date]])</f>
        <v>2025</v>
      </c>
      <c r="L14897">
        <f>MONTH(Append[[#This Row],[Date]])</f>
        <v>4</v>
      </c>
      <c r="M14897">
        <f>INT((Append[[#This Row],[Month]]-1)/3)+1</f>
        <v>2</v>
      </c>
      <c r="N14897" s="6">
        <f>Append[[#This Row],[Price]]*Append[[#This Row],[Bottle Sold]]</f>
        <v>0</v>
      </c>
    </row>
    <row r="14898" spans="1:14">
      <c r="A14898" t="s">
        <v>43</v>
      </c>
      <c r="B14898" t="s">
        <v>78</v>
      </c>
      <c r="C14898" t="s">
        <v>115</v>
      </c>
      <c r="D14898" t="s">
        <v>96</v>
      </c>
      <c r="E14898" t="s">
        <v>111</v>
      </c>
      <c r="F14898">
        <v>42</v>
      </c>
      <c r="G14898" s="7" t="s">
        <v>123</v>
      </c>
      <c r="H14898" s="6">
        <v>0</v>
      </c>
      <c r="I14898" s="6">
        <f>IF(ISNUMBER(SEARCH("6PK",Append[[#This Row],[SKU]])),Append[[#This Row],[Unit Sold]]*6,Append[[#This Row],[Unit Sold]])</f>
        <v>0</v>
      </c>
      <c r="J14898" s="6">
        <f>Append[[#This Row],[Bottle Sold]]/24</f>
        <v>0</v>
      </c>
      <c r="K14898">
        <f>YEAR(Append[[#This Row],[Date]])</f>
        <v>2025</v>
      </c>
      <c r="L14898">
        <f>MONTH(Append[[#This Row],[Date]])</f>
        <v>5</v>
      </c>
      <c r="M14898">
        <f>INT((Append[[#This Row],[Month]]-1)/3)+1</f>
        <v>2</v>
      </c>
      <c r="N14898" s="6">
        <f>Append[[#This Row],[Price]]*Append[[#This Row],[Bottle Sold]]</f>
        <v>0</v>
      </c>
    </row>
    <row r="14899" spans="1:14">
      <c r="A14899" t="s">
        <v>43</v>
      </c>
      <c r="B14899" t="s">
        <v>78</v>
      </c>
      <c r="C14899" t="s">
        <v>115</v>
      </c>
      <c r="D14899" t="s">
        <v>96</v>
      </c>
      <c r="E14899" t="s">
        <v>111</v>
      </c>
      <c r="F14899">
        <v>42</v>
      </c>
      <c r="G14899" s="7" t="s">
        <v>124</v>
      </c>
      <c r="H14899" s="6">
        <v>0</v>
      </c>
      <c r="I14899" s="6">
        <f>IF(ISNUMBER(SEARCH("6PK",Append[[#This Row],[SKU]])),Append[[#This Row],[Unit Sold]]*6,Append[[#This Row],[Unit Sold]])</f>
        <v>0</v>
      </c>
      <c r="J14899" s="6">
        <f>Append[[#This Row],[Bottle Sold]]/24</f>
        <v>0</v>
      </c>
      <c r="K14899">
        <f>YEAR(Append[[#This Row],[Date]])</f>
        <v>2025</v>
      </c>
      <c r="L14899">
        <f>MONTH(Append[[#This Row],[Date]])</f>
        <v>6</v>
      </c>
      <c r="M14899">
        <f>INT((Append[[#This Row],[Month]]-1)/3)+1</f>
        <v>2</v>
      </c>
      <c r="N14899" s="6">
        <f>Append[[#This Row],[Price]]*Append[[#This Row],[Bottle Sold]]</f>
        <v>0</v>
      </c>
    </row>
    <row r="14900" spans="1:14">
      <c r="A14900" t="s">
        <v>43</v>
      </c>
      <c r="B14900" t="s">
        <v>78</v>
      </c>
      <c r="C14900" t="s">
        <v>115</v>
      </c>
      <c r="D14900" t="s">
        <v>96</v>
      </c>
      <c r="E14900" t="s">
        <v>111</v>
      </c>
      <c r="F14900">
        <v>42</v>
      </c>
      <c r="G14900" s="7" t="s">
        <v>125</v>
      </c>
      <c r="H14900" s="6">
        <v>0</v>
      </c>
      <c r="I14900" s="6">
        <f>IF(ISNUMBER(SEARCH("6PK",Append[[#This Row],[SKU]])),Append[[#This Row],[Unit Sold]]*6,Append[[#This Row],[Unit Sold]])</f>
        <v>0</v>
      </c>
      <c r="J14900" s="6">
        <f>Append[[#This Row],[Bottle Sold]]/24</f>
        <v>0</v>
      </c>
      <c r="K14900">
        <f>YEAR(Append[[#This Row],[Date]])</f>
        <v>2025</v>
      </c>
      <c r="L14900">
        <f>MONTH(Append[[#This Row],[Date]])</f>
        <v>7</v>
      </c>
      <c r="M14900">
        <f>INT((Append[[#This Row],[Month]]-1)/3)+1</f>
        <v>3</v>
      </c>
      <c r="N14900" s="6">
        <f>Append[[#This Row],[Price]]*Append[[#This Row],[Bottle Sold]]</f>
        <v>0</v>
      </c>
    </row>
    <row r="14901" spans="1:14">
      <c r="A14901" t="s">
        <v>43</v>
      </c>
      <c r="B14901" t="s">
        <v>78</v>
      </c>
      <c r="C14901" t="s">
        <v>115</v>
      </c>
      <c r="D14901" t="s">
        <v>96</v>
      </c>
      <c r="E14901" t="s">
        <v>111</v>
      </c>
      <c r="F14901">
        <v>42</v>
      </c>
      <c r="G14901" s="7" t="s">
        <v>126</v>
      </c>
      <c r="H14901" s="6">
        <v>0</v>
      </c>
      <c r="I14901" s="6">
        <f>IF(ISNUMBER(SEARCH("6PK",Append[[#This Row],[SKU]])),Append[[#This Row],[Unit Sold]]*6,Append[[#This Row],[Unit Sold]])</f>
        <v>0</v>
      </c>
      <c r="J14901" s="6">
        <f>Append[[#This Row],[Bottle Sold]]/24</f>
        <v>0</v>
      </c>
      <c r="K14901">
        <f>YEAR(Append[[#This Row],[Date]])</f>
        <v>2025</v>
      </c>
      <c r="L14901">
        <f>MONTH(Append[[#This Row],[Date]])</f>
        <v>8</v>
      </c>
      <c r="M14901">
        <f>INT((Append[[#This Row],[Month]]-1)/3)+1</f>
        <v>3</v>
      </c>
      <c r="N14901" s="6">
        <f>Append[[#This Row],[Price]]*Append[[#This Row],[Bottle Sold]]</f>
        <v>0</v>
      </c>
    </row>
    <row r="14902" spans="1:14">
      <c r="A14902" t="s">
        <v>43</v>
      </c>
      <c r="B14902" t="s">
        <v>78</v>
      </c>
      <c r="C14902" t="s">
        <v>115</v>
      </c>
      <c r="D14902" t="s">
        <v>96</v>
      </c>
      <c r="E14902" t="s">
        <v>111</v>
      </c>
      <c r="F14902">
        <v>42</v>
      </c>
      <c r="G14902" s="7" t="s">
        <v>127</v>
      </c>
      <c r="H14902" s="6">
        <v>1362</v>
      </c>
      <c r="I14902" s="6">
        <f>IF(ISNUMBER(SEARCH("6PK",Append[[#This Row],[SKU]])),Append[[#This Row],[Unit Sold]]*6,Append[[#This Row],[Unit Sold]])</f>
        <v>1362</v>
      </c>
      <c r="J14902" s="6">
        <f>Append[[#This Row],[Bottle Sold]]/24</f>
        <v>56.75</v>
      </c>
      <c r="K14902">
        <f>YEAR(Append[[#This Row],[Date]])</f>
        <v>2025</v>
      </c>
      <c r="L14902">
        <f>MONTH(Append[[#This Row],[Date]])</f>
        <v>9</v>
      </c>
      <c r="M14902">
        <f>INT((Append[[#This Row],[Month]]-1)/3)+1</f>
        <v>3</v>
      </c>
      <c r="N14902" s="6">
        <f>Append[[#This Row],[Price]]*Append[[#This Row],[Bottle Sold]]</f>
        <v>57204</v>
      </c>
    </row>
    <row r="14903" spans="1:14">
      <c r="A14903" t="s">
        <v>43</v>
      </c>
      <c r="B14903" t="s">
        <v>78</v>
      </c>
      <c r="C14903" t="s">
        <v>115</v>
      </c>
      <c r="D14903" t="s">
        <v>96</v>
      </c>
      <c r="E14903" t="s">
        <v>111</v>
      </c>
      <c r="F14903">
        <v>42</v>
      </c>
      <c r="G14903" s="7" t="s">
        <v>128</v>
      </c>
      <c r="H14903" s="6">
        <v>0</v>
      </c>
      <c r="I14903" s="6">
        <f>IF(ISNUMBER(SEARCH("6PK",Append[[#This Row],[SKU]])),Append[[#This Row],[Unit Sold]]*6,Append[[#This Row],[Unit Sold]])</f>
        <v>0</v>
      </c>
      <c r="J14903" s="6">
        <f>Append[[#This Row],[Bottle Sold]]/24</f>
        <v>0</v>
      </c>
      <c r="K14903">
        <f>YEAR(Append[[#This Row],[Date]])</f>
        <v>2025</v>
      </c>
      <c r="L14903">
        <f>MONTH(Append[[#This Row],[Date]])</f>
        <v>10</v>
      </c>
      <c r="M14903">
        <f>INT((Append[[#This Row],[Month]]-1)/3)+1</f>
        <v>4</v>
      </c>
      <c r="N14903" s="6">
        <f>Append[[#This Row],[Price]]*Append[[#This Row],[Bottle Sold]]</f>
        <v>0</v>
      </c>
    </row>
    <row r="14904" spans="1:14">
      <c r="A14904" t="s">
        <v>43</v>
      </c>
      <c r="B14904" t="s">
        <v>78</v>
      </c>
      <c r="C14904" t="s">
        <v>115</v>
      </c>
      <c r="D14904" t="s">
        <v>96</v>
      </c>
      <c r="E14904" t="s">
        <v>111</v>
      </c>
      <c r="F14904">
        <v>42</v>
      </c>
      <c r="G14904" s="7" t="s">
        <v>129</v>
      </c>
      <c r="H14904" s="6">
        <v>0</v>
      </c>
      <c r="I14904" s="6">
        <f>IF(ISNUMBER(SEARCH("6PK",Append[[#This Row],[SKU]])),Append[[#This Row],[Unit Sold]]*6,Append[[#This Row],[Unit Sold]])</f>
        <v>0</v>
      </c>
      <c r="J14904" s="6">
        <f>Append[[#This Row],[Bottle Sold]]/24</f>
        <v>0</v>
      </c>
      <c r="K14904">
        <f>YEAR(Append[[#This Row],[Date]])</f>
        <v>2025</v>
      </c>
      <c r="L14904">
        <f>MONTH(Append[[#This Row],[Date]])</f>
        <v>11</v>
      </c>
      <c r="M14904">
        <f>INT((Append[[#This Row],[Month]]-1)/3)+1</f>
        <v>4</v>
      </c>
      <c r="N14904" s="6">
        <f>Append[[#This Row],[Price]]*Append[[#This Row],[Bottle Sold]]</f>
        <v>0</v>
      </c>
    </row>
    <row r="14905" spans="1:14">
      <c r="A14905" t="s">
        <v>43</v>
      </c>
      <c r="B14905" t="s">
        <v>78</v>
      </c>
      <c r="C14905" t="s">
        <v>115</v>
      </c>
      <c r="D14905" t="s">
        <v>96</v>
      </c>
      <c r="E14905" t="s">
        <v>111</v>
      </c>
      <c r="F14905">
        <v>42</v>
      </c>
      <c r="G14905" s="7" t="s">
        <v>130</v>
      </c>
      <c r="H14905" s="6">
        <v>0</v>
      </c>
      <c r="I14905" s="6">
        <f>IF(ISNUMBER(SEARCH("6PK",Append[[#This Row],[SKU]])),Append[[#This Row],[Unit Sold]]*6,Append[[#This Row],[Unit Sold]])</f>
        <v>0</v>
      </c>
      <c r="J14905" s="6">
        <f>Append[[#This Row],[Bottle Sold]]/24</f>
        <v>0</v>
      </c>
      <c r="K14905">
        <f>YEAR(Append[[#This Row],[Date]])</f>
        <v>2025</v>
      </c>
      <c r="L14905">
        <f>MONTH(Append[[#This Row],[Date]])</f>
        <v>12</v>
      </c>
      <c r="M14905">
        <f>INT((Append[[#This Row],[Month]]-1)/3)+1</f>
        <v>4</v>
      </c>
      <c r="N14905" s="6">
        <f>Append[[#This Row],[Price]]*Append[[#This Row],[Bottle Sold]]</f>
        <v>0</v>
      </c>
    </row>
    <row r="14906" spans="1:14">
      <c r="A14906" t="s">
        <v>43</v>
      </c>
      <c r="B14906" t="s">
        <v>78</v>
      </c>
      <c r="C14906" t="s">
        <v>115</v>
      </c>
      <c r="D14906" t="s">
        <v>96</v>
      </c>
      <c r="E14906" t="s">
        <v>113</v>
      </c>
      <c r="F14906">
        <v>30</v>
      </c>
      <c r="G14906" s="7" t="s">
        <v>119</v>
      </c>
      <c r="H14906" s="6">
        <v>0</v>
      </c>
      <c r="I14906" s="6">
        <f>IF(ISNUMBER(SEARCH("6PK",Append[[#This Row],[SKU]])),Append[[#This Row],[Unit Sold]]*6,Append[[#This Row],[Unit Sold]])</f>
        <v>0</v>
      </c>
      <c r="J14906" s="6">
        <f>Append[[#This Row],[Bottle Sold]]/24</f>
        <v>0</v>
      </c>
      <c r="K14906">
        <f>YEAR(Append[[#This Row],[Date]])</f>
        <v>2025</v>
      </c>
      <c r="L14906">
        <f>MONTH(Append[[#This Row],[Date]])</f>
        <v>1</v>
      </c>
      <c r="M14906">
        <f>INT((Append[[#This Row],[Month]]-1)/3)+1</f>
        <v>1</v>
      </c>
      <c r="N14906" s="6">
        <f>Append[[#This Row],[Price]]*Append[[#This Row],[Bottle Sold]]</f>
        <v>0</v>
      </c>
    </row>
    <row r="14907" spans="1:14">
      <c r="A14907" t="s">
        <v>43</v>
      </c>
      <c r="B14907" t="s">
        <v>78</v>
      </c>
      <c r="C14907" t="s">
        <v>115</v>
      </c>
      <c r="D14907" t="s">
        <v>96</v>
      </c>
      <c r="E14907" t="s">
        <v>113</v>
      </c>
      <c r="F14907">
        <v>30</v>
      </c>
      <c r="G14907" s="7" t="s">
        <v>120</v>
      </c>
      <c r="H14907" s="6">
        <v>0</v>
      </c>
      <c r="I14907" s="6">
        <f>IF(ISNUMBER(SEARCH("6PK",Append[[#This Row],[SKU]])),Append[[#This Row],[Unit Sold]]*6,Append[[#This Row],[Unit Sold]])</f>
        <v>0</v>
      </c>
      <c r="J14907" s="6">
        <f>Append[[#This Row],[Bottle Sold]]/24</f>
        <v>0</v>
      </c>
      <c r="K14907">
        <f>YEAR(Append[[#This Row],[Date]])</f>
        <v>2025</v>
      </c>
      <c r="L14907">
        <f>MONTH(Append[[#This Row],[Date]])</f>
        <v>2</v>
      </c>
      <c r="M14907">
        <f>INT((Append[[#This Row],[Month]]-1)/3)+1</f>
        <v>1</v>
      </c>
      <c r="N14907" s="6">
        <f>Append[[#This Row],[Price]]*Append[[#This Row],[Bottle Sold]]</f>
        <v>0</v>
      </c>
    </row>
    <row r="14908" spans="1:14">
      <c r="A14908" t="s">
        <v>43</v>
      </c>
      <c r="B14908" t="s">
        <v>78</v>
      </c>
      <c r="C14908" t="s">
        <v>115</v>
      </c>
      <c r="D14908" t="s">
        <v>96</v>
      </c>
      <c r="E14908" t="s">
        <v>113</v>
      </c>
      <c r="F14908">
        <v>30</v>
      </c>
      <c r="G14908" s="7" t="s">
        <v>121</v>
      </c>
      <c r="H14908" s="6">
        <v>0</v>
      </c>
      <c r="I14908" s="6">
        <f>IF(ISNUMBER(SEARCH("6PK",Append[[#This Row],[SKU]])),Append[[#This Row],[Unit Sold]]*6,Append[[#This Row],[Unit Sold]])</f>
        <v>0</v>
      </c>
      <c r="J14908" s="6">
        <f>Append[[#This Row],[Bottle Sold]]/24</f>
        <v>0</v>
      </c>
      <c r="K14908">
        <f>YEAR(Append[[#This Row],[Date]])</f>
        <v>2025</v>
      </c>
      <c r="L14908">
        <f>MONTH(Append[[#This Row],[Date]])</f>
        <v>3</v>
      </c>
      <c r="M14908">
        <f>INT((Append[[#This Row],[Month]]-1)/3)+1</f>
        <v>1</v>
      </c>
      <c r="N14908" s="6">
        <f>Append[[#This Row],[Price]]*Append[[#This Row],[Bottle Sold]]</f>
        <v>0</v>
      </c>
    </row>
    <row r="14909" spans="1:14">
      <c r="A14909" t="s">
        <v>43</v>
      </c>
      <c r="B14909" t="s">
        <v>78</v>
      </c>
      <c r="C14909" t="s">
        <v>115</v>
      </c>
      <c r="D14909" t="s">
        <v>96</v>
      </c>
      <c r="E14909" t="s">
        <v>113</v>
      </c>
      <c r="F14909">
        <v>30</v>
      </c>
      <c r="G14909" s="7" t="s">
        <v>122</v>
      </c>
      <c r="H14909" s="6">
        <v>0</v>
      </c>
      <c r="I14909" s="6">
        <f>IF(ISNUMBER(SEARCH("6PK",Append[[#This Row],[SKU]])),Append[[#This Row],[Unit Sold]]*6,Append[[#This Row],[Unit Sold]])</f>
        <v>0</v>
      </c>
      <c r="J14909" s="6">
        <f>Append[[#This Row],[Bottle Sold]]/24</f>
        <v>0</v>
      </c>
      <c r="K14909">
        <f>YEAR(Append[[#This Row],[Date]])</f>
        <v>2025</v>
      </c>
      <c r="L14909">
        <f>MONTH(Append[[#This Row],[Date]])</f>
        <v>4</v>
      </c>
      <c r="M14909">
        <f>INT((Append[[#This Row],[Month]]-1)/3)+1</f>
        <v>2</v>
      </c>
      <c r="N14909" s="6">
        <f>Append[[#This Row],[Price]]*Append[[#This Row],[Bottle Sold]]</f>
        <v>0</v>
      </c>
    </row>
    <row r="14910" spans="1:14">
      <c r="A14910" t="s">
        <v>43</v>
      </c>
      <c r="B14910" t="s">
        <v>78</v>
      </c>
      <c r="C14910" t="s">
        <v>115</v>
      </c>
      <c r="D14910" t="s">
        <v>96</v>
      </c>
      <c r="E14910" t="s">
        <v>113</v>
      </c>
      <c r="F14910">
        <v>30</v>
      </c>
      <c r="G14910" s="7" t="s">
        <v>123</v>
      </c>
      <c r="H14910" s="6">
        <v>0</v>
      </c>
      <c r="I14910" s="6">
        <f>IF(ISNUMBER(SEARCH("6PK",Append[[#This Row],[SKU]])),Append[[#This Row],[Unit Sold]]*6,Append[[#This Row],[Unit Sold]])</f>
        <v>0</v>
      </c>
      <c r="J14910" s="6">
        <f>Append[[#This Row],[Bottle Sold]]/24</f>
        <v>0</v>
      </c>
      <c r="K14910">
        <f>YEAR(Append[[#This Row],[Date]])</f>
        <v>2025</v>
      </c>
      <c r="L14910">
        <f>MONTH(Append[[#This Row],[Date]])</f>
        <v>5</v>
      </c>
      <c r="M14910">
        <f>INT((Append[[#This Row],[Month]]-1)/3)+1</f>
        <v>2</v>
      </c>
      <c r="N14910" s="6">
        <f>Append[[#This Row],[Price]]*Append[[#This Row],[Bottle Sold]]</f>
        <v>0</v>
      </c>
    </row>
    <row r="14911" spans="1:14">
      <c r="A14911" t="s">
        <v>43</v>
      </c>
      <c r="B14911" t="s">
        <v>78</v>
      </c>
      <c r="C14911" t="s">
        <v>115</v>
      </c>
      <c r="D14911" t="s">
        <v>96</v>
      </c>
      <c r="E14911" t="s">
        <v>113</v>
      </c>
      <c r="F14911">
        <v>30</v>
      </c>
      <c r="G14911" s="7" t="s">
        <v>124</v>
      </c>
      <c r="H14911" s="6">
        <v>0</v>
      </c>
      <c r="I14911" s="6">
        <f>IF(ISNUMBER(SEARCH("6PK",Append[[#This Row],[SKU]])),Append[[#This Row],[Unit Sold]]*6,Append[[#This Row],[Unit Sold]])</f>
        <v>0</v>
      </c>
      <c r="J14911" s="6">
        <f>Append[[#This Row],[Bottle Sold]]/24</f>
        <v>0</v>
      </c>
      <c r="K14911">
        <f>YEAR(Append[[#This Row],[Date]])</f>
        <v>2025</v>
      </c>
      <c r="L14911">
        <f>MONTH(Append[[#This Row],[Date]])</f>
        <v>6</v>
      </c>
      <c r="M14911">
        <f>INT((Append[[#This Row],[Month]]-1)/3)+1</f>
        <v>2</v>
      </c>
      <c r="N14911" s="6">
        <f>Append[[#This Row],[Price]]*Append[[#This Row],[Bottle Sold]]</f>
        <v>0</v>
      </c>
    </row>
    <row r="14912" spans="1:14">
      <c r="A14912" t="s">
        <v>43</v>
      </c>
      <c r="B14912" t="s">
        <v>78</v>
      </c>
      <c r="C14912" t="s">
        <v>115</v>
      </c>
      <c r="D14912" t="s">
        <v>96</v>
      </c>
      <c r="E14912" t="s">
        <v>113</v>
      </c>
      <c r="F14912">
        <v>30</v>
      </c>
      <c r="G14912" s="7" t="s">
        <v>125</v>
      </c>
      <c r="H14912" s="6">
        <v>0</v>
      </c>
      <c r="I14912" s="6">
        <f>IF(ISNUMBER(SEARCH("6PK",Append[[#This Row],[SKU]])),Append[[#This Row],[Unit Sold]]*6,Append[[#This Row],[Unit Sold]])</f>
        <v>0</v>
      </c>
      <c r="J14912" s="6">
        <f>Append[[#This Row],[Bottle Sold]]/24</f>
        <v>0</v>
      </c>
      <c r="K14912">
        <f>YEAR(Append[[#This Row],[Date]])</f>
        <v>2025</v>
      </c>
      <c r="L14912">
        <f>MONTH(Append[[#This Row],[Date]])</f>
        <v>7</v>
      </c>
      <c r="M14912">
        <f>INT((Append[[#This Row],[Month]]-1)/3)+1</f>
        <v>3</v>
      </c>
      <c r="N14912" s="6">
        <f>Append[[#This Row],[Price]]*Append[[#This Row],[Bottle Sold]]</f>
        <v>0</v>
      </c>
    </row>
    <row r="14913" spans="1:14">
      <c r="A14913" t="s">
        <v>43</v>
      </c>
      <c r="B14913" t="s">
        <v>78</v>
      </c>
      <c r="C14913" t="s">
        <v>115</v>
      </c>
      <c r="D14913" t="s">
        <v>96</v>
      </c>
      <c r="E14913" t="s">
        <v>113</v>
      </c>
      <c r="F14913">
        <v>30</v>
      </c>
      <c r="G14913" s="7" t="s">
        <v>126</v>
      </c>
      <c r="H14913" s="6">
        <v>0</v>
      </c>
      <c r="I14913" s="6">
        <f>IF(ISNUMBER(SEARCH("6PK",Append[[#This Row],[SKU]])),Append[[#This Row],[Unit Sold]]*6,Append[[#This Row],[Unit Sold]])</f>
        <v>0</v>
      </c>
      <c r="J14913" s="6">
        <f>Append[[#This Row],[Bottle Sold]]/24</f>
        <v>0</v>
      </c>
      <c r="K14913">
        <f>YEAR(Append[[#This Row],[Date]])</f>
        <v>2025</v>
      </c>
      <c r="L14913">
        <f>MONTH(Append[[#This Row],[Date]])</f>
        <v>8</v>
      </c>
      <c r="M14913">
        <f>INT((Append[[#This Row],[Month]]-1)/3)+1</f>
        <v>3</v>
      </c>
      <c r="N14913" s="6">
        <f>Append[[#This Row],[Price]]*Append[[#This Row],[Bottle Sold]]</f>
        <v>0</v>
      </c>
    </row>
    <row r="14914" spans="1:14">
      <c r="A14914" t="s">
        <v>43</v>
      </c>
      <c r="B14914" t="s">
        <v>78</v>
      </c>
      <c r="C14914" t="s">
        <v>115</v>
      </c>
      <c r="D14914" t="s">
        <v>96</v>
      </c>
      <c r="E14914" t="s">
        <v>113</v>
      </c>
      <c r="F14914">
        <v>30</v>
      </c>
      <c r="G14914" s="7" t="s">
        <v>127</v>
      </c>
      <c r="H14914" s="6">
        <v>0</v>
      </c>
      <c r="I14914" s="6">
        <f>IF(ISNUMBER(SEARCH("6PK",Append[[#This Row],[SKU]])),Append[[#This Row],[Unit Sold]]*6,Append[[#This Row],[Unit Sold]])</f>
        <v>0</v>
      </c>
      <c r="J14914" s="6">
        <f>Append[[#This Row],[Bottle Sold]]/24</f>
        <v>0</v>
      </c>
      <c r="K14914">
        <f>YEAR(Append[[#This Row],[Date]])</f>
        <v>2025</v>
      </c>
      <c r="L14914">
        <f>MONTH(Append[[#This Row],[Date]])</f>
        <v>9</v>
      </c>
      <c r="M14914">
        <f>INT((Append[[#This Row],[Month]]-1)/3)+1</f>
        <v>3</v>
      </c>
      <c r="N14914" s="6">
        <f>Append[[#This Row],[Price]]*Append[[#This Row],[Bottle Sold]]</f>
        <v>0</v>
      </c>
    </row>
    <row r="14915" spans="1:14">
      <c r="A14915" t="s">
        <v>43</v>
      </c>
      <c r="B14915" t="s">
        <v>78</v>
      </c>
      <c r="C14915" t="s">
        <v>115</v>
      </c>
      <c r="D14915" t="s">
        <v>96</v>
      </c>
      <c r="E14915" t="s">
        <v>113</v>
      </c>
      <c r="F14915">
        <v>30</v>
      </c>
      <c r="G14915" s="7" t="s">
        <v>128</v>
      </c>
      <c r="H14915" s="6">
        <v>0</v>
      </c>
      <c r="I14915" s="6">
        <f>IF(ISNUMBER(SEARCH("6PK",Append[[#This Row],[SKU]])),Append[[#This Row],[Unit Sold]]*6,Append[[#This Row],[Unit Sold]])</f>
        <v>0</v>
      </c>
      <c r="J14915" s="6">
        <f>Append[[#This Row],[Bottle Sold]]/24</f>
        <v>0</v>
      </c>
      <c r="K14915">
        <f>YEAR(Append[[#This Row],[Date]])</f>
        <v>2025</v>
      </c>
      <c r="L14915">
        <f>MONTH(Append[[#This Row],[Date]])</f>
        <v>10</v>
      </c>
      <c r="M14915">
        <f>INT((Append[[#This Row],[Month]]-1)/3)+1</f>
        <v>4</v>
      </c>
      <c r="N14915" s="6">
        <f>Append[[#This Row],[Price]]*Append[[#This Row],[Bottle Sold]]</f>
        <v>0</v>
      </c>
    </row>
    <row r="14916" spans="1:14">
      <c r="A14916" t="s">
        <v>43</v>
      </c>
      <c r="B14916" t="s">
        <v>78</v>
      </c>
      <c r="C14916" t="s">
        <v>115</v>
      </c>
      <c r="D14916" t="s">
        <v>96</v>
      </c>
      <c r="E14916" t="s">
        <v>113</v>
      </c>
      <c r="F14916">
        <v>30</v>
      </c>
      <c r="G14916" s="7" t="s">
        <v>129</v>
      </c>
      <c r="H14916" s="6">
        <v>0</v>
      </c>
      <c r="I14916" s="6">
        <f>IF(ISNUMBER(SEARCH("6PK",Append[[#This Row],[SKU]])),Append[[#This Row],[Unit Sold]]*6,Append[[#This Row],[Unit Sold]])</f>
        <v>0</v>
      </c>
      <c r="J14916" s="6">
        <f>Append[[#This Row],[Bottle Sold]]/24</f>
        <v>0</v>
      </c>
      <c r="K14916">
        <f>YEAR(Append[[#This Row],[Date]])</f>
        <v>2025</v>
      </c>
      <c r="L14916">
        <f>MONTH(Append[[#This Row],[Date]])</f>
        <v>11</v>
      </c>
      <c r="M14916">
        <f>INT((Append[[#This Row],[Month]]-1)/3)+1</f>
        <v>4</v>
      </c>
      <c r="N14916" s="6">
        <f>Append[[#This Row],[Price]]*Append[[#This Row],[Bottle Sold]]</f>
        <v>0</v>
      </c>
    </row>
    <row r="14917" spans="1:14">
      <c r="A14917" t="s">
        <v>43</v>
      </c>
      <c r="B14917" t="s">
        <v>78</v>
      </c>
      <c r="C14917" t="s">
        <v>115</v>
      </c>
      <c r="D14917" t="s">
        <v>96</v>
      </c>
      <c r="E14917" t="s">
        <v>113</v>
      </c>
      <c r="F14917">
        <v>30</v>
      </c>
      <c r="G14917" s="7" t="s">
        <v>130</v>
      </c>
      <c r="H14917" s="6">
        <v>3224</v>
      </c>
      <c r="I14917" s="6">
        <f>IF(ISNUMBER(SEARCH("6PK",Append[[#This Row],[SKU]])),Append[[#This Row],[Unit Sold]]*6,Append[[#This Row],[Unit Sold]])</f>
        <v>3224</v>
      </c>
      <c r="J14917" s="6">
        <f>Append[[#This Row],[Bottle Sold]]/24</f>
        <v>134.33333333333334</v>
      </c>
      <c r="K14917">
        <f>YEAR(Append[[#This Row],[Date]])</f>
        <v>2025</v>
      </c>
      <c r="L14917">
        <f>MONTH(Append[[#This Row],[Date]])</f>
        <v>12</v>
      </c>
      <c r="M14917">
        <f>INT((Append[[#This Row],[Month]]-1)/3)+1</f>
        <v>4</v>
      </c>
      <c r="N14917" s="6">
        <f>Append[[#This Row],[Price]]*Append[[#This Row],[Bottle Sold]]</f>
        <v>96720</v>
      </c>
    </row>
    <row r="14918" spans="1:14">
      <c r="A14918" t="s">
        <v>43</v>
      </c>
      <c r="B14918" t="s">
        <v>78</v>
      </c>
      <c r="C14918" t="s">
        <v>115</v>
      </c>
      <c r="D14918" t="s">
        <v>104</v>
      </c>
      <c r="E14918" t="s">
        <v>107</v>
      </c>
      <c r="F14918">
        <v>28</v>
      </c>
      <c r="G14918" s="7" t="s">
        <v>119</v>
      </c>
      <c r="H14918" s="6">
        <v>0</v>
      </c>
      <c r="I14918" s="6">
        <f>IF(ISNUMBER(SEARCH("6PK",Append[[#This Row],[SKU]])),Append[[#This Row],[Unit Sold]]*6,Append[[#This Row],[Unit Sold]])</f>
        <v>0</v>
      </c>
      <c r="J14918" s="6">
        <f>Append[[#This Row],[Bottle Sold]]/24</f>
        <v>0</v>
      </c>
      <c r="K14918">
        <f>YEAR(Append[[#This Row],[Date]])</f>
        <v>2025</v>
      </c>
      <c r="L14918">
        <f>MONTH(Append[[#This Row],[Date]])</f>
        <v>1</v>
      </c>
      <c r="M14918">
        <f>INT((Append[[#This Row],[Month]]-1)/3)+1</f>
        <v>1</v>
      </c>
      <c r="N14918" s="6">
        <f>Append[[#This Row],[Price]]*Append[[#This Row],[Bottle Sold]]</f>
        <v>0</v>
      </c>
    </row>
    <row r="14919" spans="1:14">
      <c r="A14919" t="s">
        <v>43</v>
      </c>
      <c r="B14919" t="s">
        <v>78</v>
      </c>
      <c r="C14919" t="s">
        <v>115</v>
      </c>
      <c r="D14919" t="s">
        <v>104</v>
      </c>
      <c r="E14919" t="s">
        <v>107</v>
      </c>
      <c r="F14919">
        <v>28</v>
      </c>
      <c r="G14919" s="7" t="s">
        <v>120</v>
      </c>
      <c r="H14919" s="6">
        <v>0</v>
      </c>
      <c r="I14919" s="6">
        <f>IF(ISNUMBER(SEARCH("6PK",Append[[#This Row],[SKU]])),Append[[#This Row],[Unit Sold]]*6,Append[[#This Row],[Unit Sold]])</f>
        <v>0</v>
      </c>
      <c r="J14919" s="6">
        <f>Append[[#This Row],[Bottle Sold]]/24</f>
        <v>0</v>
      </c>
      <c r="K14919">
        <f>YEAR(Append[[#This Row],[Date]])</f>
        <v>2025</v>
      </c>
      <c r="L14919">
        <f>MONTH(Append[[#This Row],[Date]])</f>
        <v>2</v>
      </c>
      <c r="M14919">
        <f>INT((Append[[#This Row],[Month]]-1)/3)+1</f>
        <v>1</v>
      </c>
      <c r="N14919" s="6">
        <f>Append[[#This Row],[Price]]*Append[[#This Row],[Bottle Sold]]</f>
        <v>0</v>
      </c>
    </row>
    <row r="14920" spans="1:14">
      <c r="A14920" t="s">
        <v>43</v>
      </c>
      <c r="B14920" t="s">
        <v>78</v>
      </c>
      <c r="C14920" t="s">
        <v>115</v>
      </c>
      <c r="D14920" t="s">
        <v>104</v>
      </c>
      <c r="E14920" t="s">
        <v>107</v>
      </c>
      <c r="F14920">
        <v>28</v>
      </c>
      <c r="G14920" s="7" t="s">
        <v>121</v>
      </c>
      <c r="H14920" s="6">
        <v>0</v>
      </c>
      <c r="I14920" s="6">
        <f>IF(ISNUMBER(SEARCH("6PK",Append[[#This Row],[SKU]])),Append[[#This Row],[Unit Sold]]*6,Append[[#This Row],[Unit Sold]])</f>
        <v>0</v>
      </c>
      <c r="J14920" s="6">
        <f>Append[[#This Row],[Bottle Sold]]/24</f>
        <v>0</v>
      </c>
      <c r="K14920">
        <f>YEAR(Append[[#This Row],[Date]])</f>
        <v>2025</v>
      </c>
      <c r="L14920">
        <f>MONTH(Append[[#This Row],[Date]])</f>
        <v>3</v>
      </c>
      <c r="M14920">
        <f>INT((Append[[#This Row],[Month]]-1)/3)+1</f>
        <v>1</v>
      </c>
      <c r="N14920" s="6">
        <f>Append[[#This Row],[Price]]*Append[[#This Row],[Bottle Sold]]</f>
        <v>0</v>
      </c>
    </row>
    <row r="14921" spans="1:14">
      <c r="A14921" t="s">
        <v>43</v>
      </c>
      <c r="B14921" t="s">
        <v>78</v>
      </c>
      <c r="C14921" t="s">
        <v>115</v>
      </c>
      <c r="D14921" t="s">
        <v>104</v>
      </c>
      <c r="E14921" t="s">
        <v>107</v>
      </c>
      <c r="F14921">
        <v>28</v>
      </c>
      <c r="G14921" s="7" t="s">
        <v>122</v>
      </c>
      <c r="H14921" s="6">
        <v>16120</v>
      </c>
      <c r="I14921" s="6">
        <f>IF(ISNUMBER(SEARCH("6PK",Append[[#This Row],[SKU]])),Append[[#This Row],[Unit Sold]]*6,Append[[#This Row],[Unit Sold]])</f>
        <v>96720</v>
      </c>
      <c r="J14921" s="6">
        <f>Append[[#This Row],[Bottle Sold]]/24</f>
        <v>4030</v>
      </c>
      <c r="K14921">
        <f>YEAR(Append[[#This Row],[Date]])</f>
        <v>2025</v>
      </c>
      <c r="L14921">
        <f>MONTH(Append[[#This Row],[Date]])</f>
        <v>4</v>
      </c>
      <c r="M14921">
        <f>INT((Append[[#This Row],[Month]]-1)/3)+1</f>
        <v>2</v>
      </c>
      <c r="N14921" s="6">
        <f>Append[[#This Row],[Price]]*Append[[#This Row],[Bottle Sold]]</f>
        <v>2708160</v>
      </c>
    </row>
    <row r="14922" spans="1:14">
      <c r="A14922" t="s">
        <v>43</v>
      </c>
      <c r="B14922" t="s">
        <v>78</v>
      </c>
      <c r="C14922" t="s">
        <v>115</v>
      </c>
      <c r="D14922" t="s">
        <v>104</v>
      </c>
      <c r="E14922" t="s">
        <v>107</v>
      </c>
      <c r="F14922">
        <v>28</v>
      </c>
      <c r="G14922" s="7" t="s">
        <v>123</v>
      </c>
      <c r="H14922" s="6">
        <v>0</v>
      </c>
      <c r="I14922" s="6">
        <f>IF(ISNUMBER(SEARCH("6PK",Append[[#This Row],[SKU]])),Append[[#This Row],[Unit Sold]]*6,Append[[#This Row],[Unit Sold]])</f>
        <v>0</v>
      </c>
      <c r="J14922" s="6">
        <f>Append[[#This Row],[Bottle Sold]]/24</f>
        <v>0</v>
      </c>
      <c r="K14922">
        <f>YEAR(Append[[#This Row],[Date]])</f>
        <v>2025</v>
      </c>
      <c r="L14922">
        <f>MONTH(Append[[#This Row],[Date]])</f>
        <v>5</v>
      </c>
      <c r="M14922">
        <f>INT((Append[[#This Row],[Month]]-1)/3)+1</f>
        <v>2</v>
      </c>
      <c r="N14922" s="6">
        <f>Append[[#This Row],[Price]]*Append[[#This Row],[Bottle Sold]]</f>
        <v>0</v>
      </c>
    </row>
    <row r="14923" spans="1:14">
      <c r="A14923" t="s">
        <v>43</v>
      </c>
      <c r="B14923" t="s">
        <v>78</v>
      </c>
      <c r="C14923" t="s">
        <v>115</v>
      </c>
      <c r="D14923" t="s">
        <v>104</v>
      </c>
      <c r="E14923" t="s">
        <v>107</v>
      </c>
      <c r="F14923">
        <v>28</v>
      </c>
      <c r="G14923" s="7" t="s">
        <v>124</v>
      </c>
      <c r="H14923" s="6">
        <v>0</v>
      </c>
      <c r="I14923" s="6">
        <f>IF(ISNUMBER(SEARCH("6PK",Append[[#This Row],[SKU]])),Append[[#This Row],[Unit Sold]]*6,Append[[#This Row],[Unit Sold]])</f>
        <v>0</v>
      </c>
      <c r="J14923" s="6">
        <f>Append[[#This Row],[Bottle Sold]]/24</f>
        <v>0</v>
      </c>
      <c r="K14923">
        <f>YEAR(Append[[#This Row],[Date]])</f>
        <v>2025</v>
      </c>
      <c r="L14923">
        <f>MONTH(Append[[#This Row],[Date]])</f>
        <v>6</v>
      </c>
      <c r="M14923">
        <f>INT((Append[[#This Row],[Month]]-1)/3)+1</f>
        <v>2</v>
      </c>
      <c r="N14923" s="6">
        <f>Append[[#This Row],[Price]]*Append[[#This Row],[Bottle Sold]]</f>
        <v>0</v>
      </c>
    </row>
    <row r="14924" spans="1:14">
      <c r="A14924" t="s">
        <v>43</v>
      </c>
      <c r="B14924" t="s">
        <v>78</v>
      </c>
      <c r="C14924" t="s">
        <v>115</v>
      </c>
      <c r="D14924" t="s">
        <v>104</v>
      </c>
      <c r="E14924" t="s">
        <v>107</v>
      </c>
      <c r="F14924">
        <v>28</v>
      </c>
      <c r="G14924" s="7" t="s">
        <v>125</v>
      </c>
      <c r="H14924" s="6">
        <v>0</v>
      </c>
      <c r="I14924" s="6">
        <f>IF(ISNUMBER(SEARCH("6PK",Append[[#This Row],[SKU]])),Append[[#This Row],[Unit Sold]]*6,Append[[#This Row],[Unit Sold]])</f>
        <v>0</v>
      </c>
      <c r="J14924" s="6">
        <f>Append[[#This Row],[Bottle Sold]]/24</f>
        <v>0</v>
      </c>
      <c r="K14924">
        <f>YEAR(Append[[#This Row],[Date]])</f>
        <v>2025</v>
      </c>
      <c r="L14924">
        <f>MONTH(Append[[#This Row],[Date]])</f>
        <v>7</v>
      </c>
      <c r="M14924">
        <f>INT((Append[[#This Row],[Month]]-1)/3)+1</f>
        <v>3</v>
      </c>
      <c r="N14924" s="6">
        <f>Append[[#This Row],[Price]]*Append[[#This Row],[Bottle Sold]]</f>
        <v>0</v>
      </c>
    </row>
    <row r="14925" spans="1:14">
      <c r="A14925" t="s">
        <v>43</v>
      </c>
      <c r="B14925" t="s">
        <v>78</v>
      </c>
      <c r="C14925" t="s">
        <v>115</v>
      </c>
      <c r="D14925" t="s">
        <v>104</v>
      </c>
      <c r="E14925" t="s">
        <v>107</v>
      </c>
      <c r="F14925">
        <v>28</v>
      </c>
      <c r="G14925" s="7" t="s">
        <v>126</v>
      </c>
      <c r="H14925" s="6">
        <v>0</v>
      </c>
      <c r="I14925" s="6">
        <f>IF(ISNUMBER(SEARCH("6PK",Append[[#This Row],[SKU]])),Append[[#This Row],[Unit Sold]]*6,Append[[#This Row],[Unit Sold]])</f>
        <v>0</v>
      </c>
      <c r="J14925" s="6">
        <f>Append[[#This Row],[Bottle Sold]]/24</f>
        <v>0</v>
      </c>
      <c r="K14925">
        <f>YEAR(Append[[#This Row],[Date]])</f>
        <v>2025</v>
      </c>
      <c r="L14925">
        <f>MONTH(Append[[#This Row],[Date]])</f>
        <v>8</v>
      </c>
      <c r="M14925">
        <f>INT((Append[[#This Row],[Month]]-1)/3)+1</f>
        <v>3</v>
      </c>
      <c r="N14925" s="6">
        <f>Append[[#This Row],[Price]]*Append[[#This Row],[Bottle Sold]]</f>
        <v>0</v>
      </c>
    </row>
    <row r="14926" spans="1:14">
      <c r="A14926" t="s">
        <v>43</v>
      </c>
      <c r="B14926" t="s">
        <v>78</v>
      </c>
      <c r="C14926" t="s">
        <v>115</v>
      </c>
      <c r="D14926" t="s">
        <v>104</v>
      </c>
      <c r="E14926" t="s">
        <v>107</v>
      </c>
      <c r="F14926">
        <v>28</v>
      </c>
      <c r="G14926" s="7" t="s">
        <v>127</v>
      </c>
      <c r="H14926" s="6">
        <v>20956</v>
      </c>
      <c r="I14926" s="6">
        <f>IF(ISNUMBER(SEARCH("6PK",Append[[#This Row],[SKU]])),Append[[#This Row],[Unit Sold]]*6,Append[[#This Row],[Unit Sold]])</f>
        <v>125736</v>
      </c>
      <c r="J14926" s="6">
        <f>Append[[#This Row],[Bottle Sold]]/24</f>
        <v>5239</v>
      </c>
      <c r="K14926">
        <f>YEAR(Append[[#This Row],[Date]])</f>
        <v>2025</v>
      </c>
      <c r="L14926">
        <f>MONTH(Append[[#This Row],[Date]])</f>
        <v>9</v>
      </c>
      <c r="M14926">
        <f>INT((Append[[#This Row],[Month]]-1)/3)+1</f>
        <v>3</v>
      </c>
      <c r="N14926" s="6">
        <f>Append[[#This Row],[Price]]*Append[[#This Row],[Bottle Sold]]</f>
        <v>3520608</v>
      </c>
    </row>
    <row r="14927" spans="1:14">
      <c r="A14927" t="s">
        <v>43</v>
      </c>
      <c r="B14927" t="s">
        <v>78</v>
      </c>
      <c r="C14927" t="s">
        <v>115</v>
      </c>
      <c r="D14927" t="s">
        <v>104</v>
      </c>
      <c r="E14927" t="s">
        <v>107</v>
      </c>
      <c r="F14927">
        <v>28</v>
      </c>
      <c r="G14927" s="7" t="s">
        <v>128</v>
      </c>
      <c r="H14927" s="6">
        <v>0</v>
      </c>
      <c r="I14927" s="6">
        <f>IF(ISNUMBER(SEARCH("6PK",Append[[#This Row],[SKU]])),Append[[#This Row],[Unit Sold]]*6,Append[[#This Row],[Unit Sold]])</f>
        <v>0</v>
      </c>
      <c r="J14927" s="6">
        <f>Append[[#This Row],[Bottle Sold]]/24</f>
        <v>0</v>
      </c>
      <c r="K14927">
        <f>YEAR(Append[[#This Row],[Date]])</f>
        <v>2025</v>
      </c>
      <c r="L14927">
        <f>MONTH(Append[[#This Row],[Date]])</f>
        <v>10</v>
      </c>
      <c r="M14927">
        <f>INT((Append[[#This Row],[Month]]-1)/3)+1</f>
        <v>4</v>
      </c>
      <c r="N14927" s="6">
        <f>Append[[#This Row],[Price]]*Append[[#This Row],[Bottle Sold]]</f>
        <v>0</v>
      </c>
    </row>
    <row r="14928" spans="1:14">
      <c r="A14928" t="s">
        <v>43</v>
      </c>
      <c r="B14928" t="s">
        <v>78</v>
      </c>
      <c r="C14928" t="s">
        <v>115</v>
      </c>
      <c r="D14928" t="s">
        <v>104</v>
      </c>
      <c r="E14928" t="s">
        <v>107</v>
      </c>
      <c r="F14928">
        <v>28</v>
      </c>
      <c r="G14928" s="7" t="s">
        <v>129</v>
      </c>
      <c r="H14928" s="6">
        <v>0</v>
      </c>
      <c r="I14928" s="6">
        <f>IF(ISNUMBER(SEARCH("6PK",Append[[#This Row],[SKU]])),Append[[#This Row],[Unit Sold]]*6,Append[[#This Row],[Unit Sold]])</f>
        <v>0</v>
      </c>
      <c r="J14928" s="6">
        <f>Append[[#This Row],[Bottle Sold]]/24</f>
        <v>0</v>
      </c>
      <c r="K14928">
        <f>YEAR(Append[[#This Row],[Date]])</f>
        <v>2025</v>
      </c>
      <c r="L14928">
        <f>MONTH(Append[[#This Row],[Date]])</f>
        <v>11</v>
      </c>
      <c r="M14928">
        <f>INT((Append[[#This Row],[Month]]-1)/3)+1</f>
        <v>4</v>
      </c>
      <c r="N14928" s="6">
        <f>Append[[#This Row],[Price]]*Append[[#This Row],[Bottle Sold]]</f>
        <v>0</v>
      </c>
    </row>
    <row r="14929" spans="1:14">
      <c r="A14929" t="s">
        <v>43</v>
      </c>
      <c r="B14929" t="s">
        <v>78</v>
      </c>
      <c r="C14929" t="s">
        <v>115</v>
      </c>
      <c r="D14929" t="s">
        <v>104</v>
      </c>
      <c r="E14929" t="s">
        <v>107</v>
      </c>
      <c r="F14929">
        <v>28</v>
      </c>
      <c r="G14929" s="7" t="s">
        <v>130</v>
      </c>
      <c r="H14929" s="6">
        <v>0</v>
      </c>
      <c r="I14929" s="6">
        <f>IF(ISNUMBER(SEARCH("6PK",Append[[#This Row],[SKU]])),Append[[#This Row],[Unit Sold]]*6,Append[[#This Row],[Unit Sold]])</f>
        <v>0</v>
      </c>
      <c r="J14929" s="6">
        <f>Append[[#This Row],[Bottle Sold]]/24</f>
        <v>0</v>
      </c>
      <c r="K14929">
        <f>YEAR(Append[[#This Row],[Date]])</f>
        <v>2025</v>
      </c>
      <c r="L14929">
        <f>MONTH(Append[[#This Row],[Date]])</f>
        <v>12</v>
      </c>
      <c r="M14929">
        <f>INT((Append[[#This Row],[Month]]-1)/3)+1</f>
        <v>4</v>
      </c>
      <c r="N14929" s="6">
        <f>Append[[#This Row],[Price]]*Append[[#This Row],[Bottle Sold]]</f>
        <v>0</v>
      </c>
    </row>
    <row r="14930" spans="1:14">
      <c r="A14930" t="s">
        <v>43</v>
      </c>
      <c r="B14930" t="s">
        <v>78</v>
      </c>
      <c r="C14930" t="s">
        <v>115</v>
      </c>
      <c r="D14930" t="s">
        <v>98</v>
      </c>
      <c r="E14930" t="s">
        <v>108</v>
      </c>
      <c r="F14930">
        <v>33</v>
      </c>
      <c r="G14930" s="7" t="s">
        <v>119</v>
      </c>
      <c r="H14930" s="6">
        <v>0</v>
      </c>
      <c r="I14930" s="6">
        <f>IF(ISNUMBER(SEARCH("6PK",Append[[#This Row],[SKU]])),Append[[#This Row],[Unit Sold]]*6,Append[[#This Row],[Unit Sold]])</f>
        <v>0</v>
      </c>
      <c r="J14930" s="6">
        <f>Append[[#This Row],[Bottle Sold]]/24</f>
        <v>0</v>
      </c>
      <c r="K14930">
        <f>YEAR(Append[[#This Row],[Date]])</f>
        <v>2025</v>
      </c>
      <c r="L14930">
        <f>MONTH(Append[[#This Row],[Date]])</f>
        <v>1</v>
      </c>
      <c r="M14930">
        <f>INT((Append[[#This Row],[Month]]-1)/3)+1</f>
        <v>1</v>
      </c>
      <c r="N14930" s="6">
        <f>Append[[#This Row],[Price]]*Append[[#This Row],[Bottle Sold]]</f>
        <v>0</v>
      </c>
    </row>
    <row r="14931" spans="1:14">
      <c r="A14931" t="s">
        <v>43</v>
      </c>
      <c r="B14931" t="s">
        <v>78</v>
      </c>
      <c r="C14931" t="s">
        <v>115</v>
      </c>
      <c r="D14931" t="s">
        <v>98</v>
      </c>
      <c r="E14931" t="s">
        <v>108</v>
      </c>
      <c r="F14931">
        <v>33</v>
      </c>
      <c r="G14931" s="7" t="s">
        <v>120</v>
      </c>
      <c r="H14931" s="6">
        <v>0</v>
      </c>
      <c r="I14931" s="6">
        <f>IF(ISNUMBER(SEARCH("6PK",Append[[#This Row],[SKU]])),Append[[#This Row],[Unit Sold]]*6,Append[[#This Row],[Unit Sold]])</f>
        <v>0</v>
      </c>
      <c r="J14931" s="6">
        <f>Append[[#This Row],[Bottle Sold]]/24</f>
        <v>0</v>
      </c>
      <c r="K14931">
        <f>YEAR(Append[[#This Row],[Date]])</f>
        <v>2025</v>
      </c>
      <c r="L14931">
        <f>MONTH(Append[[#This Row],[Date]])</f>
        <v>2</v>
      </c>
      <c r="M14931">
        <f>INT((Append[[#This Row],[Month]]-1)/3)+1</f>
        <v>1</v>
      </c>
      <c r="N14931" s="6">
        <f>Append[[#This Row],[Price]]*Append[[#This Row],[Bottle Sold]]</f>
        <v>0</v>
      </c>
    </row>
    <row r="14932" spans="1:14">
      <c r="A14932" t="s">
        <v>43</v>
      </c>
      <c r="B14932" t="s">
        <v>78</v>
      </c>
      <c r="C14932" t="s">
        <v>115</v>
      </c>
      <c r="D14932" t="s">
        <v>98</v>
      </c>
      <c r="E14932" t="s">
        <v>108</v>
      </c>
      <c r="F14932">
        <v>33</v>
      </c>
      <c r="G14932" s="7" t="s">
        <v>121</v>
      </c>
      <c r="H14932" s="6">
        <v>0</v>
      </c>
      <c r="I14932" s="6">
        <f>IF(ISNUMBER(SEARCH("6PK",Append[[#This Row],[SKU]])),Append[[#This Row],[Unit Sold]]*6,Append[[#This Row],[Unit Sold]])</f>
        <v>0</v>
      </c>
      <c r="J14932" s="6">
        <f>Append[[#This Row],[Bottle Sold]]/24</f>
        <v>0</v>
      </c>
      <c r="K14932">
        <f>YEAR(Append[[#This Row],[Date]])</f>
        <v>2025</v>
      </c>
      <c r="L14932">
        <f>MONTH(Append[[#This Row],[Date]])</f>
        <v>3</v>
      </c>
      <c r="M14932">
        <f>INT((Append[[#This Row],[Month]]-1)/3)+1</f>
        <v>1</v>
      </c>
      <c r="N14932" s="6">
        <f>Append[[#This Row],[Price]]*Append[[#This Row],[Bottle Sold]]</f>
        <v>0</v>
      </c>
    </row>
    <row r="14933" spans="1:14">
      <c r="A14933" t="s">
        <v>43</v>
      </c>
      <c r="B14933" t="s">
        <v>78</v>
      </c>
      <c r="C14933" t="s">
        <v>115</v>
      </c>
      <c r="D14933" t="s">
        <v>98</v>
      </c>
      <c r="E14933" t="s">
        <v>108</v>
      </c>
      <c r="F14933">
        <v>33</v>
      </c>
      <c r="G14933" s="7" t="s">
        <v>122</v>
      </c>
      <c r="H14933" s="6">
        <v>0</v>
      </c>
      <c r="I14933" s="6">
        <f>IF(ISNUMBER(SEARCH("6PK",Append[[#This Row],[SKU]])),Append[[#This Row],[Unit Sold]]*6,Append[[#This Row],[Unit Sold]])</f>
        <v>0</v>
      </c>
      <c r="J14933" s="6">
        <f>Append[[#This Row],[Bottle Sold]]/24</f>
        <v>0</v>
      </c>
      <c r="K14933">
        <f>YEAR(Append[[#This Row],[Date]])</f>
        <v>2025</v>
      </c>
      <c r="L14933">
        <f>MONTH(Append[[#This Row],[Date]])</f>
        <v>4</v>
      </c>
      <c r="M14933">
        <f>INT((Append[[#This Row],[Month]]-1)/3)+1</f>
        <v>2</v>
      </c>
      <c r="N14933" s="6">
        <f>Append[[#This Row],[Price]]*Append[[#This Row],[Bottle Sold]]</f>
        <v>0</v>
      </c>
    </row>
    <row r="14934" spans="1:14">
      <c r="A14934" t="s">
        <v>43</v>
      </c>
      <c r="B14934" t="s">
        <v>78</v>
      </c>
      <c r="C14934" t="s">
        <v>115</v>
      </c>
      <c r="D14934" t="s">
        <v>98</v>
      </c>
      <c r="E14934" t="s">
        <v>108</v>
      </c>
      <c r="F14934">
        <v>33</v>
      </c>
      <c r="G14934" s="7" t="s">
        <v>123</v>
      </c>
      <c r="H14934" s="6">
        <v>0</v>
      </c>
      <c r="I14934" s="6">
        <f>IF(ISNUMBER(SEARCH("6PK",Append[[#This Row],[SKU]])),Append[[#This Row],[Unit Sold]]*6,Append[[#This Row],[Unit Sold]])</f>
        <v>0</v>
      </c>
      <c r="J14934" s="6">
        <f>Append[[#This Row],[Bottle Sold]]/24</f>
        <v>0</v>
      </c>
      <c r="K14934">
        <f>YEAR(Append[[#This Row],[Date]])</f>
        <v>2025</v>
      </c>
      <c r="L14934">
        <f>MONTH(Append[[#This Row],[Date]])</f>
        <v>5</v>
      </c>
      <c r="M14934">
        <f>INT((Append[[#This Row],[Month]]-1)/3)+1</f>
        <v>2</v>
      </c>
      <c r="N14934" s="6">
        <f>Append[[#This Row],[Price]]*Append[[#This Row],[Bottle Sold]]</f>
        <v>0</v>
      </c>
    </row>
    <row r="14935" spans="1:14">
      <c r="A14935" t="s">
        <v>43</v>
      </c>
      <c r="B14935" t="s">
        <v>78</v>
      </c>
      <c r="C14935" t="s">
        <v>115</v>
      </c>
      <c r="D14935" t="s">
        <v>98</v>
      </c>
      <c r="E14935" t="s">
        <v>108</v>
      </c>
      <c r="F14935">
        <v>33</v>
      </c>
      <c r="G14935" s="7" t="s">
        <v>124</v>
      </c>
      <c r="H14935" s="6">
        <v>0</v>
      </c>
      <c r="I14935" s="6">
        <f>IF(ISNUMBER(SEARCH("6PK",Append[[#This Row],[SKU]])),Append[[#This Row],[Unit Sold]]*6,Append[[#This Row],[Unit Sold]])</f>
        <v>0</v>
      </c>
      <c r="J14935" s="6">
        <f>Append[[#This Row],[Bottle Sold]]/24</f>
        <v>0</v>
      </c>
      <c r="K14935">
        <f>YEAR(Append[[#This Row],[Date]])</f>
        <v>2025</v>
      </c>
      <c r="L14935">
        <f>MONTH(Append[[#This Row],[Date]])</f>
        <v>6</v>
      </c>
      <c r="M14935">
        <f>INT((Append[[#This Row],[Month]]-1)/3)+1</f>
        <v>2</v>
      </c>
      <c r="N14935" s="6">
        <f>Append[[#This Row],[Price]]*Append[[#This Row],[Bottle Sold]]</f>
        <v>0</v>
      </c>
    </row>
    <row r="14936" spans="1:14">
      <c r="A14936" t="s">
        <v>43</v>
      </c>
      <c r="B14936" t="s">
        <v>78</v>
      </c>
      <c r="C14936" t="s">
        <v>115</v>
      </c>
      <c r="D14936" t="s">
        <v>98</v>
      </c>
      <c r="E14936" t="s">
        <v>108</v>
      </c>
      <c r="F14936">
        <v>33</v>
      </c>
      <c r="G14936" s="7" t="s">
        <v>125</v>
      </c>
      <c r="H14936" s="6">
        <v>0</v>
      </c>
      <c r="I14936" s="6">
        <f>IF(ISNUMBER(SEARCH("6PK",Append[[#This Row],[SKU]])),Append[[#This Row],[Unit Sold]]*6,Append[[#This Row],[Unit Sold]])</f>
        <v>0</v>
      </c>
      <c r="J14936" s="6">
        <f>Append[[#This Row],[Bottle Sold]]/24</f>
        <v>0</v>
      </c>
      <c r="K14936">
        <f>YEAR(Append[[#This Row],[Date]])</f>
        <v>2025</v>
      </c>
      <c r="L14936">
        <f>MONTH(Append[[#This Row],[Date]])</f>
        <v>7</v>
      </c>
      <c r="M14936">
        <f>INT((Append[[#This Row],[Month]]-1)/3)+1</f>
        <v>3</v>
      </c>
      <c r="N14936" s="6">
        <f>Append[[#This Row],[Price]]*Append[[#This Row],[Bottle Sold]]</f>
        <v>0</v>
      </c>
    </row>
    <row r="14937" spans="1:14">
      <c r="A14937" t="s">
        <v>43</v>
      </c>
      <c r="B14937" t="s">
        <v>78</v>
      </c>
      <c r="C14937" t="s">
        <v>115</v>
      </c>
      <c r="D14937" t="s">
        <v>98</v>
      </c>
      <c r="E14937" t="s">
        <v>108</v>
      </c>
      <c r="F14937">
        <v>33</v>
      </c>
      <c r="G14937" s="7" t="s">
        <v>126</v>
      </c>
      <c r="H14937" s="6">
        <v>0</v>
      </c>
      <c r="I14937" s="6">
        <f>IF(ISNUMBER(SEARCH("6PK",Append[[#This Row],[SKU]])),Append[[#This Row],[Unit Sold]]*6,Append[[#This Row],[Unit Sold]])</f>
        <v>0</v>
      </c>
      <c r="J14937" s="6">
        <f>Append[[#This Row],[Bottle Sold]]/24</f>
        <v>0</v>
      </c>
      <c r="K14937">
        <f>YEAR(Append[[#This Row],[Date]])</f>
        <v>2025</v>
      </c>
      <c r="L14937">
        <f>MONTH(Append[[#This Row],[Date]])</f>
        <v>8</v>
      </c>
      <c r="M14937">
        <f>INT((Append[[#This Row],[Month]]-1)/3)+1</f>
        <v>3</v>
      </c>
      <c r="N14937" s="6">
        <f>Append[[#This Row],[Price]]*Append[[#This Row],[Bottle Sold]]</f>
        <v>0</v>
      </c>
    </row>
    <row r="14938" spans="1:14">
      <c r="A14938" t="s">
        <v>43</v>
      </c>
      <c r="B14938" t="s">
        <v>78</v>
      </c>
      <c r="C14938" t="s">
        <v>115</v>
      </c>
      <c r="D14938" t="s">
        <v>98</v>
      </c>
      <c r="E14938" t="s">
        <v>108</v>
      </c>
      <c r="F14938">
        <v>33</v>
      </c>
      <c r="G14938" s="7" t="s">
        <v>127</v>
      </c>
      <c r="H14938" s="6">
        <v>27243</v>
      </c>
      <c r="I14938" s="6">
        <f>IF(ISNUMBER(SEARCH("6PK",Append[[#This Row],[SKU]])),Append[[#This Row],[Unit Sold]]*6,Append[[#This Row],[Unit Sold]])</f>
        <v>27243</v>
      </c>
      <c r="J14938" s="6">
        <f>Append[[#This Row],[Bottle Sold]]/24</f>
        <v>1135.125</v>
      </c>
      <c r="K14938">
        <f>YEAR(Append[[#This Row],[Date]])</f>
        <v>2025</v>
      </c>
      <c r="L14938">
        <f>MONTH(Append[[#This Row],[Date]])</f>
        <v>9</v>
      </c>
      <c r="M14938">
        <f>INT((Append[[#This Row],[Month]]-1)/3)+1</f>
        <v>3</v>
      </c>
      <c r="N14938" s="6">
        <f>Append[[#This Row],[Price]]*Append[[#This Row],[Bottle Sold]]</f>
        <v>899019</v>
      </c>
    </row>
    <row r="14939" spans="1:14">
      <c r="A14939" t="s">
        <v>43</v>
      </c>
      <c r="B14939" t="s">
        <v>78</v>
      </c>
      <c r="C14939" t="s">
        <v>115</v>
      </c>
      <c r="D14939" t="s">
        <v>98</v>
      </c>
      <c r="E14939" t="s">
        <v>108</v>
      </c>
      <c r="F14939">
        <v>33</v>
      </c>
      <c r="G14939" s="7" t="s">
        <v>128</v>
      </c>
      <c r="H14939" s="6">
        <v>0</v>
      </c>
      <c r="I14939" s="6">
        <f>IF(ISNUMBER(SEARCH("6PK",Append[[#This Row],[SKU]])),Append[[#This Row],[Unit Sold]]*6,Append[[#This Row],[Unit Sold]])</f>
        <v>0</v>
      </c>
      <c r="J14939" s="6">
        <f>Append[[#This Row],[Bottle Sold]]/24</f>
        <v>0</v>
      </c>
      <c r="K14939">
        <f>YEAR(Append[[#This Row],[Date]])</f>
        <v>2025</v>
      </c>
      <c r="L14939">
        <f>MONTH(Append[[#This Row],[Date]])</f>
        <v>10</v>
      </c>
      <c r="M14939">
        <f>INT((Append[[#This Row],[Month]]-1)/3)+1</f>
        <v>4</v>
      </c>
      <c r="N14939" s="6">
        <f>Append[[#This Row],[Price]]*Append[[#This Row],[Bottle Sold]]</f>
        <v>0</v>
      </c>
    </row>
    <row r="14940" spans="1:14">
      <c r="A14940" t="s">
        <v>43</v>
      </c>
      <c r="B14940" t="s">
        <v>78</v>
      </c>
      <c r="C14940" t="s">
        <v>115</v>
      </c>
      <c r="D14940" t="s">
        <v>98</v>
      </c>
      <c r="E14940" t="s">
        <v>108</v>
      </c>
      <c r="F14940">
        <v>33</v>
      </c>
      <c r="G14940" s="7" t="s">
        <v>129</v>
      </c>
      <c r="H14940" s="6">
        <v>0</v>
      </c>
      <c r="I14940" s="6">
        <f>IF(ISNUMBER(SEARCH("6PK",Append[[#This Row],[SKU]])),Append[[#This Row],[Unit Sold]]*6,Append[[#This Row],[Unit Sold]])</f>
        <v>0</v>
      </c>
      <c r="J14940" s="6">
        <f>Append[[#This Row],[Bottle Sold]]/24</f>
        <v>0</v>
      </c>
      <c r="K14940">
        <f>YEAR(Append[[#This Row],[Date]])</f>
        <v>2025</v>
      </c>
      <c r="L14940">
        <f>MONTH(Append[[#This Row],[Date]])</f>
        <v>11</v>
      </c>
      <c r="M14940">
        <f>INT((Append[[#This Row],[Month]]-1)/3)+1</f>
        <v>4</v>
      </c>
      <c r="N14940" s="6">
        <f>Append[[#This Row],[Price]]*Append[[#This Row],[Bottle Sold]]</f>
        <v>0</v>
      </c>
    </row>
    <row r="14941" spans="1:14">
      <c r="A14941" t="s">
        <v>43</v>
      </c>
      <c r="B14941" t="s">
        <v>78</v>
      </c>
      <c r="C14941" t="s">
        <v>115</v>
      </c>
      <c r="D14941" t="s">
        <v>98</v>
      </c>
      <c r="E14941" t="s">
        <v>108</v>
      </c>
      <c r="F14941">
        <v>33</v>
      </c>
      <c r="G14941" s="7" t="s">
        <v>130</v>
      </c>
      <c r="H14941" s="6">
        <v>8060</v>
      </c>
      <c r="I14941" s="6">
        <f>IF(ISNUMBER(SEARCH("6PK",Append[[#This Row],[SKU]])),Append[[#This Row],[Unit Sold]]*6,Append[[#This Row],[Unit Sold]])</f>
        <v>8060</v>
      </c>
      <c r="J14941" s="6">
        <f>Append[[#This Row],[Bottle Sold]]/24</f>
        <v>335.83333333333331</v>
      </c>
      <c r="K14941">
        <f>YEAR(Append[[#This Row],[Date]])</f>
        <v>2025</v>
      </c>
      <c r="L14941">
        <f>MONTH(Append[[#This Row],[Date]])</f>
        <v>12</v>
      </c>
      <c r="M14941">
        <f>INT((Append[[#This Row],[Month]]-1)/3)+1</f>
        <v>4</v>
      </c>
      <c r="N14941" s="6">
        <f>Append[[#This Row],[Price]]*Append[[#This Row],[Bottle Sold]]</f>
        <v>265980</v>
      </c>
    </row>
    <row r="14942" spans="1:14">
      <c r="A14942" t="s">
        <v>43</v>
      </c>
      <c r="B14942" t="s">
        <v>78</v>
      </c>
      <c r="C14942" t="s">
        <v>115</v>
      </c>
      <c r="D14942" t="s">
        <v>102</v>
      </c>
      <c r="E14942" t="s">
        <v>109</v>
      </c>
      <c r="F14942">
        <v>34</v>
      </c>
      <c r="G14942" s="7" t="s">
        <v>119</v>
      </c>
      <c r="H14942" s="6">
        <v>0</v>
      </c>
      <c r="I14942" s="6">
        <f>IF(ISNUMBER(SEARCH("6PK",Append[[#This Row],[SKU]])),Append[[#This Row],[Unit Sold]]*6,Append[[#This Row],[Unit Sold]])</f>
        <v>0</v>
      </c>
      <c r="J14942" s="6">
        <f>Append[[#This Row],[Bottle Sold]]/24</f>
        <v>0</v>
      </c>
      <c r="K14942">
        <f>YEAR(Append[[#This Row],[Date]])</f>
        <v>2025</v>
      </c>
      <c r="L14942">
        <f>MONTH(Append[[#This Row],[Date]])</f>
        <v>1</v>
      </c>
      <c r="M14942">
        <f>INT((Append[[#This Row],[Month]]-1)/3)+1</f>
        <v>1</v>
      </c>
      <c r="N14942" s="6">
        <f>Append[[#This Row],[Price]]*Append[[#This Row],[Bottle Sold]]</f>
        <v>0</v>
      </c>
    </row>
    <row r="14943" spans="1:14">
      <c r="A14943" t="s">
        <v>43</v>
      </c>
      <c r="B14943" t="s">
        <v>78</v>
      </c>
      <c r="C14943" t="s">
        <v>115</v>
      </c>
      <c r="D14943" t="s">
        <v>102</v>
      </c>
      <c r="E14943" t="s">
        <v>109</v>
      </c>
      <c r="F14943">
        <v>34</v>
      </c>
      <c r="G14943" s="7" t="s">
        <v>120</v>
      </c>
      <c r="H14943" s="6">
        <v>806</v>
      </c>
      <c r="I14943" s="6">
        <f>IF(ISNUMBER(SEARCH("6PK",Append[[#This Row],[SKU]])),Append[[#This Row],[Unit Sold]]*6,Append[[#This Row],[Unit Sold]])</f>
        <v>4836</v>
      </c>
      <c r="J14943" s="6">
        <f>Append[[#This Row],[Bottle Sold]]/24</f>
        <v>201.5</v>
      </c>
      <c r="K14943">
        <f>YEAR(Append[[#This Row],[Date]])</f>
        <v>2025</v>
      </c>
      <c r="L14943">
        <f>MONTH(Append[[#This Row],[Date]])</f>
        <v>2</v>
      </c>
      <c r="M14943">
        <f>INT((Append[[#This Row],[Month]]-1)/3)+1</f>
        <v>1</v>
      </c>
      <c r="N14943" s="6">
        <f>Append[[#This Row],[Price]]*Append[[#This Row],[Bottle Sold]]</f>
        <v>164424</v>
      </c>
    </row>
    <row r="14944" spans="1:14">
      <c r="A14944" t="s">
        <v>43</v>
      </c>
      <c r="B14944" t="s">
        <v>78</v>
      </c>
      <c r="C14944" t="s">
        <v>115</v>
      </c>
      <c r="D14944" t="s">
        <v>102</v>
      </c>
      <c r="E14944" t="s">
        <v>109</v>
      </c>
      <c r="F14944">
        <v>34</v>
      </c>
      <c r="G14944" s="7" t="s">
        <v>121</v>
      </c>
      <c r="H14944" s="6">
        <v>0</v>
      </c>
      <c r="I14944" s="6">
        <f>IF(ISNUMBER(SEARCH("6PK",Append[[#This Row],[SKU]])),Append[[#This Row],[Unit Sold]]*6,Append[[#This Row],[Unit Sold]])</f>
        <v>0</v>
      </c>
      <c r="J14944" s="6">
        <f>Append[[#This Row],[Bottle Sold]]/24</f>
        <v>0</v>
      </c>
      <c r="K14944">
        <f>YEAR(Append[[#This Row],[Date]])</f>
        <v>2025</v>
      </c>
      <c r="L14944">
        <f>MONTH(Append[[#This Row],[Date]])</f>
        <v>3</v>
      </c>
      <c r="M14944">
        <f>INT((Append[[#This Row],[Month]]-1)/3)+1</f>
        <v>1</v>
      </c>
      <c r="N14944" s="6">
        <f>Append[[#This Row],[Price]]*Append[[#This Row],[Bottle Sold]]</f>
        <v>0</v>
      </c>
    </row>
    <row r="14945" spans="1:14">
      <c r="A14945" t="s">
        <v>43</v>
      </c>
      <c r="B14945" t="s">
        <v>78</v>
      </c>
      <c r="C14945" t="s">
        <v>115</v>
      </c>
      <c r="D14945" t="s">
        <v>102</v>
      </c>
      <c r="E14945" t="s">
        <v>109</v>
      </c>
      <c r="F14945">
        <v>34</v>
      </c>
      <c r="G14945" s="7" t="s">
        <v>122</v>
      </c>
      <c r="H14945" s="6">
        <v>1612</v>
      </c>
      <c r="I14945" s="6">
        <f>IF(ISNUMBER(SEARCH("6PK",Append[[#This Row],[SKU]])),Append[[#This Row],[Unit Sold]]*6,Append[[#This Row],[Unit Sold]])</f>
        <v>9672</v>
      </c>
      <c r="J14945" s="6">
        <f>Append[[#This Row],[Bottle Sold]]/24</f>
        <v>403</v>
      </c>
      <c r="K14945">
        <f>YEAR(Append[[#This Row],[Date]])</f>
        <v>2025</v>
      </c>
      <c r="L14945">
        <f>MONTH(Append[[#This Row],[Date]])</f>
        <v>4</v>
      </c>
      <c r="M14945">
        <f>INT((Append[[#This Row],[Month]]-1)/3)+1</f>
        <v>2</v>
      </c>
      <c r="N14945" s="6">
        <f>Append[[#This Row],[Price]]*Append[[#This Row],[Bottle Sold]]</f>
        <v>328848</v>
      </c>
    </row>
    <row r="14946" spans="1:14">
      <c r="A14946" t="s">
        <v>43</v>
      </c>
      <c r="B14946" t="s">
        <v>78</v>
      </c>
      <c r="C14946" t="s">
        <v>115</v>
      </c>
      <c r="D14946" t="s">
        <v>102</v>
      </c>
      <c r="E14946" t="s">
        <v>109</v>
      </c>
      <c r="F14946">
        <v>34</v>
      </c>
      <c r="G14946" s="7" t="s">
        <v>123</v>
      </c>
      <c r="H14946" s="6">
        <v>0</v>
      </c>
      <c r="I14946" s="6">
        <f>IF(ISNUMBER(SEARCH("6PK",Append[[#This Row],[SKU]])),Append[[#This Row],[Unit Sold]]*6,Append[[#This Row],[Unit Sold]])</f>
        <v>0</v>
      </c>
      <c r="J14946" s="6">
        <f>Append[[#This Row],[Bottle Sold]]/24</f>
        <v>0</v>
      </c>
      <c r="K14946">
        <f>YEAR(Append[[#This Row],[Date]])</f>
        <v>2025</v>
      </c>
      <c r="L14946">
        <f>MONTH(Append[[#This Row],[Date]])</f>
        <v>5</v>
      </c>
      <c r="M14946">
        <f>INT((Append[[#This Row],[Month]]-1)/3)+1</f>
        <v>2</v>
      </c>
      <c r="N14946" s="6">
        <f>Append[[#This Row],[Price]]*Append[[#This Row],[Bottle Sold]]</f>
        <v>0</v>
      </c>
    </row>
    <row r="14947" spans="1:14">
      <c r="A14947" t="s">
        <v>43</v>
      </c>
      <c r="B14947" t="s">
        <v>78</v>
      </c>
      <c r="C14947" t="s">
        <v>115</v>
      </c>
      <c r="D14947" t="s">
        <v>102</v>
      </c>
      <c r="E14947" t="s">
        <v>109</v>
      </c>
      <c r="F14947">
        <v>34</v>
      </c>
      <c r="G14947" s="7" t="s">
        <v>124</v>
      </c>
      <c r="H14947" s="6">
        <v>1612</v>
      </c>
      <c r="I14947" s="6">
        <f>IF(ISNUMBER(SEARCH("6PK",Append[[#This Row],[SKU]])),Append[[#This Row],[Unit Sold]]*6,Append[[#This Row],[Unit Sold]])</f>
        <v>9672</v>
      </c>
      <c r="J14947" s="6">
        <f>Append[[#This Row],[Bottle Sold]]/24</f>
        <v>403</v>
      </c>
      <c r="K14947">
        <f>YEAR(Append[[#This Row],[Date]])</f>
        <v>2025</v>
      </c>
      <c r="L14947">
        <f>MONTH(Append[[#This Row],[Date]])</f>
        <v>6</v>
      </c>
      <c r="M14947">
        <f>INT((Append[[#This Row],[Month]]-1)/3)+1</f>
        <v>2</v>
      </c>
      <c r="N14947" s="6">
        <f>Append[[#This Row],[Price]]*Append[[#This Row],[Bottle Sold]]</f>
        <v>328848</v>
      </c>
    </row>
    <row r="14948" spans="1:14">
      <c r="A14948" t="s">
        <v>43</v>
      </c>
      <c r="B14948" t="s">
        <v>78</v>
      </c>
      <c r="C14948" t="s">
        <v>115</v>
      </c>
      <c r="D14948" t="s">
        <v>102</v>
      </c>
      <c r="E14948" t="s">
        <v>109</v>
      </c>
      <c r="F14948">
        <v>34</v>
      </c>
      <c r="G14948" s="7" t="s">
        <v>125</v>
      </c>
      <c r="H14948" s="6">
        <v>0</v>
      </c>
      <c r="I14948" s="6">
        <f>IF(ISNUMBER(SEARCH("6PK",Append[[#This Row],[SKU]])),Append[[#This Row],[Unit Sold]]*6,Append[[#This Row],[Unit Sold]])</f>
        <v>0</v>
      </c>
      <c r="J14948" s="6">
        <f>Append[[#This Row],[Bottle Sold]]/24</f>
        <v>0</v>
      </c>
      <c r="K14948">
        <f>YEAR(Append[[#This Row],[Date]])</f>
        <v>2025</v>
      </c>
      <c r="L14948">
        <f>MONTH(Append[[#This Row],[Date]])</f>
        <v>7</v>
      </c>
      <c r="M14948">
        <f>INT((Append[[#This Row],[Month]]-1)/3)+1</f>
        <v>3</v>
      </c>
      <c r="N14948" s="6">
        <f>Append[[#This Row],[Price]]*Append[[#This Row],[Bottle Sold]]</f>
        <v>0</v>
      </c>
    </row>
    <row r="14949" spans="1:14">
      <c r="A14949" t="s">
        <v>43</v>
      </c>
      <c r="B14949" t="s">
        <v>78</v>
      </c>
      <c r="C14949" t="s">
        <v>115</v>
      </c>
      <c r="D14949" t="s">
        <v>102</v>
      </c>
      <c r="E14949" t="s">
        <v>109</v>
      </c>
      <c r="F14949">
        <v>34</v>
      </c>
      <c r="G14949" s="7" t="s">
        <v>126</v>
      </c>
      <c r="H14949" s="6">
        <v>806</v>
      </c>
      <c r="I14949" s="6">
        <f>IF(ISNUMBER(SEARCH("6PK",Append[[#This Row],[SKU]])),Append[[#This Row],[Unit Sold]]*6,Append[[#This Row],[Unit Sold]])</f>
        <v>4836</v>
      </c>
      <c r="J14949" s="6">
        <f>Append[[#This Row],[Bottle Sold]]/24</f>
        <v>201.5</v>
      </c>
      <c r="K14949">
        <f>YEAR(Append[[#This Row],[Date]])</f>
        <v>2025</v>
      </c>
      <c r="L14949">
        <f>MONTH(Append[[#This Row],[Date]])</f>
        <v>8</v>
      </c>
      <c r="M14949">
        <f>INT((Append[[#This Row],[Month]]-1)/3)+1</f>
        <v>3</v>
      </c>
      <c r="N14949" s="6">
        <f>Append[[#This Row],[Price]]*Append[[#This Row],[Bottle Sold]]</f>
        <v>164424</v>
      </c>
    </row>
    <row r="14950" spans="1:14">
      <c r="A14950" t="s">
        <v>43</v>
      </c>
      <c r="B14950" t="s">
        <v>78</v>
      </c>
      <c r="C14950" t="s">
        <v>115</v>
      </c>
      <c r="D14950" t="s">
        <v>102</v>
      </c>
      <c r="E14950" t="s">
        <v>109</v>
      </c>
      <c r="F14950">
        <v>34</v>
      </c>
      <c r="G14950" s="7" t="s">
        <v>127</v>
      </c>
      <c r="H14950" s="6">
        <v>0</v>
      </c>
      <c r="I14950" s="6">
        <f>IF(ISNUMBER(SEARCH("6PK",Append[[#This Row],[SKU]])),Append[[#This Row],[Unit Sold]]*6,Append[[#This Row],[Unit Sold]])</f>
        <v>0</v>
      </c>
      <c r="J14950" s="6">
        <f>Append[[#This Row],[Bottle Sold]]/24</f>
        <v>0</v>
      </c>
      <c r="K14950">
        <f>YEAR(Append[[#This Row],[Date]])</f>
        <v>2025</v>
      </c>
      <c r="L14950">
        <f>MONTH(Append[[#This Row],[Date]])</f>
        <v>9</v>
      </c>
      <c r="M14950">
        <f>INT((Append[[#This Row],[Month]]-1)/3)+1</f>
        <v>3</v>
      </c>
      <c r="N14950" s="6">
        <f>Append[[#This Row],[Price]]*Append[[#This Row],[Bottle Sold]]</f>
        <v>0</v>
      </c>
    </row>
    <row r="14951" spans="1:14">
      <c r="A14951" t="s">
        <v>43</v>
      </c>
      <c r="B14951" t="s">
        <v>78</v>
      </c>
      <c r="C14951" t="s">
        <v>115</v>
      </c>
      <c r="D14951" t="s">
        <v>102</v>
      </c>
      <c r="E14951" t="s">
        <v>109</v>
      </c>
      <c r="F14951">
        <v>34</v>
      </c>
      <c r="G14951" s="7" t="s">
        <v>128</v>
      </c>
      <c r="H14951" s="6">
        <v>1612</v>
      </c>
      <c r="I14951" s="6">
        <f>IF(ISNUMBER(SEARCH("6PK",Append[[#This Row],[SKU]])),Append[[#This Row],[Unit Sold]]*6,Append[[#This Row],[Unit Sold]])</f>
        <v>9672</v>
      </c>
      <c r="J14951" s="6">
        <f>Append[[#This Row],[Bottle Sold]]/24</f>
        <v>403</v>
      </c>
      <c r="K14951">
        <f>YEAR(Append[[#This Row],[Date]])</f>
        <v>2025</v>
      </c>
      <c r="L14951">
        <f>MONTH(Append[[#This Row],[Date]])</f>
        <v>10</v>
      </c>
      <c r="M14951">
        <f>INT((Append[[#This Row],[Month]]-1)/3)+1</f>
        <v>4</v>
      </c>
      <c r="N14951" s="6">
        <f>Append[[#This Row],[Price]]*Append[[#This Row],[Bottle Sold]]</f>
        <v>328848</v>
      </c>
    </row>
    <row r="14952" spans="1:14">
      <c r="A14952" t="s">
        <v>43</v>
      </c>
      <c r="B14952" t="s">
        <v>78</v>
      </c>
      <c r="C14952" t="s">
        <v>115</v>
      </c>
      <c r="D14952" t="s">
        <v>102</v>
      </c>
      <c r="E14952" t="s">
        <v>109</v>
      </c>
      <c r="F14952">
        <v>34</v>
      </c>
      <c r="G14952" s="7" t="s">
        <v>129</v>
      </c>
      <c r="H14952" s="6">
        <v>0</v>
      </c>
      <c r="I14952" s="6">
        <f>IF(ISNUMBER(SEARCH("6PK",Append[[#This Row],[SKU]])),Append[[#This Row],[Unit Sold]]*6,Append[[#This Row],[Unit Sold]])</f>
        <v>0</v>
      </c>
      <c r="J14952" s="6">
        <f>Append[[#This Row],[Bottle Sold]]/24</f>
        <v>0</v>
      </c>
      <c r="K14952">
        <f>YEAR(Append[[#This Row],[Date]])</f>
        <v>2025</v>
      </c>
      <c r="L14952">
        <f>MONTH(Append[[#This Row],[Date]])</f>
        <v>11</v>
      </c>
      <c r="M14952">
        <f>INT((Append[[#This Row],[Month]]-1)/3)+1</f>
        <v>4</v>
      </c>
      <c r="N14952" s="6">
        <f>Append[[#This Row],[Price]]*Append[[#This Row],[Bottle Sold]]</f>
        <v>0</v>
      </c>
    </row>
    <row r="14953" spans="1:14">
      <c r="A14953" t="s">
        <v>43</v>
      </c>
      <c r="B14953" t="s">
        <v>78</v>
      </c>
      <c r="C14953" t="s">
        <v>115</v>
      </c>
      <c r="D14953" t="s">
        <v>102</v>
      </c>
      <c r="E14953" t="s">
        <v>109</v>
      </c>
      <c r="F14953">
        <v>34</v>
      </c>
      <c r="G14953" s="7" t="s">
        <v>130</v>
      </c>
      <c r="H14953" s="6">
        <v>8060</v>
      </c>
      <c r="I14953" s="6">
        <f>IF(ISNUMBER(SEARCH("6PK",Append[[#This Row],[SKU]])),Append[[#This Row],[Unit Sold]]*6,Append[[#This Row],[Unit Sold]])</f>
        <v>48360</v>
      </c>
      <c r="J14953" s="6">
        <f>Append[[#This Row],[Bottle Sold]]/24</f>
        <v>2015</v>
      </c>
      <c r="K14953">
        <f>YEAR(Append[[#This Row],[Date]])</f>
        <v>2025</v>
      </c>
      <c r="L14953">
        <f>MONTH(Append[[#This Row],[Date]])</f>
        <v>12</v>
      </c>
      <c r="M14953">
        <f>INT((Append[[#This Row],[Month]]-1)/3)+1</f>
        <v>4</v>
      </c>
      <c r="N14953" s="6">
        <f>Append[[#This Row],[Price]]*Append[[#This Row],[Bottle Sold]]</f>
        <v>1644240</v>
      </c>
    </row>
    <row r="14954" spans="1:14">
      <c r="A14954" t="s">
        <v>43</v>
      </c>
      <c r="B14954" t="s">
        <v>78</v>
      </c>
      <c r="C14954" t="s">
        <v>115</v>
      </c>
      <c r="D14954" t="s">
        <v>89</v>
      </c>
      <c r="E14954" t="s">
        <v>110</v>
      </c>
      <c r="F14954">
        <v>35</v>
      </c>
      <c r="G14954" s="7" t="s">
        <v>119</v>
      </c>
      <c r="H14954" s="6">
        <v>0</v>
      </c>
      <c r="I14954" s="6">
        <f>IF(ISNUMBER(SEARCH("6PK",Append[[#This Row],[SKU]])),Append[[#This Row],[Unit Sold]]*6,Append[[#This Row],[Unit Sold]])</f>
        <v>0</v>
      </c>
      <c r="J14954" s="6">
        <f>Append[[#This Row],[Bottle Sold]]/24</f>
        <v>0</v>
      </c>
      <c r="K14954">
        <f>YEAR(Append[[#This Row],[Date]])</f>
        <v>2025</v>
      </c>
      <c r="L14954">
        <f>MONTH(Append[[#This Row],[Date]])</f>
        <v>1</v>
      </c>
      <c r="M14954">
        <f>INT((Append[[#This Row],[Month]]-1)/3)+1</f>
        <v>1</v>
      </c>
      <c r="N14954" s="6">
        <f>Append[[#This Row],[Price]]*Append[[#This Row],[Bottle Sold]]</f>
        <v>0</v>
      </c>
    </row>
    <row r="14955" spans="1:14">
      <c r="A14955" t="s">
        <v>43</v>
      </c>
      <c r="B14955" t="s">
        <v>78</v>
      </c>
      <c r="C14955" t="s">
        <v>115</v>
      </c>
      <c r="D14955" t="s">
        <v>89</v>
      </c>
      <c r="E14955" t="s">
        <v>110</v>
      </c>
      <c r="F14955">
        <v>35</v>
      </c>
      <c r="G14955" s="7" t="s">
        <v>120</v>
      </c>
      <c r="H14955" s="6">
        <v>0</v>
      </c>
      <c r="I14955" s="6">
        <f>IF(ISNUMBER(SEARCH("6PK",Append[[#This Row],[SKU]])),Append[[#This Row],[Unit Sold]]*6,Append[[#This Row],[Unit Sold]])</f>
        <v>0</v>
      </c>
      <c r="J14955" s="6">
        <f>Append[[#This Row],[Bottle Sold]]/24</f>
        <v>0</v>
      </c>
      <c r="K14955">
        <f>YEAR(Append[[#This Row],[Date]])</f>
        <v>2025</v>
      </c>
      <c r="L14955">
        <f>MONTH(Append[[#This Row],[Date]])</f>
        <v>2</v>
      </c>
      <c r="M14955">
        <f>INT((Append[[#This Row],[Month]]-1)/3)+1</f>
        <v>1</v>
      </c>
      <c r="N14955" s="6">
        <f>Append[[#This Row],[Price]]*Append[[#This Row],[Bottle Sold]]</f>
        <v>0</v>
      </c>
    </row>
    <row r="14956" spans="1:14">
      <c r="A14956" t="s">
        <v>43</v>
      </c>
      <c r="B14956" t="s">
        <v>78</v>
      </c>
      <c r="C14956" t="s">
        <v>115</v>
      </c>
      <c r="D14956" t="s">
        <v>89</v>
      </c>
      <c r="E14956" t="s">
        <v>110</v>
      </c>
      <c r="F14956">
        <v>35</v>
      </c>
      <c r="G14956" s="7" t="s">
        <v>121</v>
      </c>
      <c r="H14956" s="6">
        <v>0</v>
      </c>
      <c r="I14956" s="6">
        <f>IF(ISNUMBER(SEARCH("6PK",Append[[#This Row],[SKU]])),Append[[#This Row],[Unit Sold]]*6,Append[[#This Row],[Unit Sold]])</f>
        <v>0</v>
      </c>
      <c r="J14956" s="6">
        <f>Append[[#This Row],[Bottle Sold]]/24</f>
        <v>0</v>
      </c>
      <c r="K14956">
        <f>YEAR(Append[[#This Row],[Date]])</f>
        <v>2025</v>
      </c>
      <c r="L14956">
        <f>MONTH(Append[[#This Row],[Date]])</f>
        <v>3</v>
      </c>
      <c r="M14956">
        <f>INT((Append[[#This Row],[Month]]-1)/3)+1</f>
        <v>1</v>
      </c>
      <c r="N14956" s="6">
        <f>Append[[#This Row],[Price]]*Append[[#This Row],[Bottle Sold]]</f>
        <v>0</v>
      </c>
    </row>
    <row r="14957" spans="1:14">
      <c r="A14957" t="s">
        <v>43</v>
      </c>
      <c r="B14957" t="s">
        <v>78</v>
      </c>
      <c r="C14957" t="s">
        <v>115</v>
      </c>
      <c r="D14957" t="s">
        <v>89</v>
      </c>
      <c r="E14957" t="s">
        <v>110</v>
      </c>
      <c r="F14957">
        <v>35</v>
      </c>
      <c r="G14957" s="7" t="s">
        <v>122</v>
      </c>
      <c r="H14957" s="6">
        <v>0</v>
      </c>
      <c r="I14957" s="6">
        <f>IF(ISNUMBER(SEARCH("6PK",Append[[#This Row],[SKU]])),Append[[#This Row],[Unit Sold]]*6,Append[[#This Row],[Unit Sold]])</f>
        <v>0</v>
      </c>
      <c r="J14957" s="6">
        <f>Append[[#This Row],[Bottle Sold]]/24</f>
        <v>0</v>
      </c>
      <c r="K14957">
        <f>YEAR(Append[[#This Row],[Date]])</f>
        <v>2025</v>
      </c>
      <c r="L14957">
        <f>MONTH(Append[[#This Row],[Date]])</f>
        <v>4</v>
      </c>
      <c r="M14957">
        <f>INT((Append[[#This Row],[Month]]-1)/3)+1</f>
        <v>2</v>
      </c>
      <c r="N14957" s="6">
        <f>Append[[#This Row],[Price]]*Append[[#This Row],[Bottle Sold]]</f>
        <v>0</v>
      </c>
    </row>
    <row r="14958" spans="1:14">
      <c r="A14958" t="s">
        <v>43</v>
      </c>
      <c r="B14958" t="s">
        <v>78</v>
      </c>
      <c r="C14958" t="s">
        <v>115</v>
      </c>
      <c r="D14958" t="s">
        <v>89</v>
      </c>
      <c r="E14958" t="s">
        <v>110</v>
      </c>
      <c r="F14958">
        <v>35</v>
      </c>
      <c r="G14958" s="7" t="s">
        <v>123</v>
      </c>
      <c r="H14958" s="6">
        <v>5642</v>
      </c>
      <c r="I14958" s="6">
        <f>IF(ISNUMBER(SEARCH("6PK",Append[[#This Row],[SKU]])),Append[[#This Row],[Unit Sold]]*6,Append[[#This Row],[Unit Sold]])</f>
        <v>5642</v>
      </c>
      <c r="J14958" s="6">
        <f>Append[[#This Row],[Bottle Sold]]/24</f>
        <v>235.08333333333334</v>
      </c>
      <c r="K14958">
        <f>YEAR(Append[[#This Row],[Date]])</f>
        <v>2025</v>
      </c>
      <c r="L14958">
        <f>MONTH(Append[[#This Row],[Date]])</f>
        <v>5</v>
      </c>
      <c r="M14958">
        <f>INT((Append[[#This Row],[Month]]-1)/3)+1</f>
        <v>2</v>
      </c>
      <c r="N14958" s="6">
        <f>Append[[#This Row],[Price]]*Append[[#This Row],[Bottle Sold]]</f>
        <v>197470</v>
      </c>
    </row>
    <row r="14959" spans="1:14">
      <c r="A14959" t="s">
        <v>43</v>
      </c>
      <c r="B14959" t="s">
        <v>78</v>
      </c>
      <c r="C14959" t="s">
        <v>115</v>
      </c>
      <c r="D14959" t="s">
        <v>89</v>
      </c>
      <c r="E14959" t="s">
        <v>110</v>
      </c>
      <c r="F14959">
        <v>35</v>
      </c>
      <c r="G14959" s="7" t="s">
        <v>124</v>
      </c>
      <c r="H14959" s="6">
        <v>0</v>
      </c>
      <c r="I14959" s="6">
        <f>IF(ISNUMBER(SEARCH("6PK",Append[[#This Row],[SKU]])),Append[[#This Row],[Unit Sold]]*6,Append[[#This Row],[Unit Sold]])</f>
        <v>0</v>
      </c>
      <c r="J14959" s="6">
        <f>Append[[#This Row],[Bottle Sold]]/24</f>
        <v>0</v>
      </c>
      <c r="K14959">
        <f>YEAR(Append[[#This Row],[Date]])</f>
        <v>2025</v>
      </c>
      <c r="L14959">
        <f>MONTH(Append[[#This Row],[Date]])</f>
        <v>6</v>
      </c>
      <c r="M14959">
        <f>INT((Append[[#This Row],[Month]]-1)/3)+1</f>
        <v>2</v>
      </c>
      <c r="N14959" s="6">
        <f>Append[[#This Row],[Price]]*Append[[#This Row],[Bottle Sold]]</f>
        <v>0</v>
      </c>
    </row>
    <row r="14960" spans="1:14">
      <c r="A14960" t="s">
        <v>43</v>
      </c>
      <c r="B14960" t="s">
        <v>78</v>
      </c>
      <c r="C14960" t="s">
        <v>115</v>
      </c>
      <c r="D14960" t="s">
        <v>89</v>
      </c>
      <c r="E14960" t="s">
        <v>110</v>
      </c>
      <c r="F14960">
        <v>35</v>
      </c>
      <c r="G14960" s="7" t="s">
        <v>125</v>
      </c>
      <c r="H14960" s="6">
        <v>0</v>
      </c>
      <c r="I14960" s="6">
        <f>IF(ISNUMBER(SEARCH("6PK",Append[[#This Row],[SKU]])),Append[[#This Row],[Unit Sold]]*6,Append[[#This Row],[Unit Sold]])</f>
        <v>0</v>
      </c>
      <c r="J14960" s="6">
        <f>Append[[#This Row],[Bottle Sold]]/24</f>
        <v>0</v>
      </c>
      <c r="K14960">
        <f>YEAR(Append[[#This Row],[Date]])</f>
        <v>2025</v>
      </c>
      <c r="L14960">
        <f>MONTH(Append[[#This Row],[Date]])</f>
        <v>7</v>
      </c>
      <c r="M14960">
        <f>INT((Append[[#This Row],[Month]]-1)/3)+1</f>
        <v>3</v>
      </c>
      <c r="N14960" s="6">
        <f>Append[[#This Row],[Price]]*Append[[#This Row],[Bottle Sold]]</f>
        <v>0</v>
      </c>
    </row>
    <row r="14961" spans="1:14">
      <c r="A14961" t="s">
        <v>43</v>
      </c>
      <c r="B14961" t="s">
        <v>78</v>
      </c>
      <c r="C14961" t="s">
        <v>115</v>
      </c>
      <c r="D14961" t="s">
        <v>89</v>
      </c>
      <c r="E14961" t="s">
        <v>110</v>
      </c>
      <c r="F14961">
        <v>35</v>
      </c>
      <c r="G14961" s="7" t="s">
        <v>126</v>
      </c>
      <c r="H14961" s="6">
        <v>0</v>
      </c>
      <c r="I14961" s="6">
        <f>IF(ISNUMBER(SEARCH("6PK",Append[[#This Row],[SKU]])),Append[[#This Row],[Unit Sold]]*6,Append[[#This Row],[Unit Sold]])</f>
        <v>0</v>
      </c>
      <c r="J14961" s="6">
        <f>Append[[#This Row],[Bottle Sold]]/24</f>
        <v>0</v>
      </c>
      <c r="K14961">
        <f>YEAR(Append[[#This Row],[Date]])</f>
        <v>2025</v>
      </c>
      <c r="L14961">
        <f>MONTH(Append[[#This Row],[Date]])</f>
        <v>8</v>
      </c>
      <c r="M14961">
        <f>INT((Append[[#This Row],[Month]]-1)/3)+1</f>
        <v>3</v>
      </c>
      <c r="N14961" s="6">
        <f>Append[[#This Row],[Price]]*Append[[#This Row],[Bottle Sold]]</f>
        <v>0</v>
      </c>
    </row>
    <row r="14962" spans="1:14">
      <c r="A14962" t="s">
        <v>43</v>
      </c>
      <c r="B14962" t="s">
        <v>78</v>
      </c>
      <c r="C14962" t="s">
        <v>115</v>
      </c>
      <c r="D14962" t="s">
        <v>89</v>
      </c>
      <c r="E14962" t="s">
        <v>110</v>
      </c>
      <c r="F14962">
        <v>35</v>
      </c>
      <c r="G14962" s="7" t="s">
        <v>127</v>
      </c>
      <c r="H14962" s="6">
        <v>22004</v>
      </c>
      <c r="I14962" s="6">
        <f>IF(ISNUMBER(SEARCH("6PK",Append[[#This Row],[SKU]])),Append[[#This Row],[Unit Sold]]*6,Append[[#This Row],[Unit Sold]])</f>
        <v>22004</v>
      </c>
      <c r="J14962" s="6">
        <f>Append[[#This Row],[Bottle Sold]]/24</f>
        <v>916.83333333333337</v>
      </c>
      <c r="K14962">
        <f>YEAR(Append[[#This Row],[Date]])</f>
        <v>2025</v>
      </c>
      <c r="L14962">
        <f>MONTH(Append[[#This Row],[Date]])</f>
        <v>9</v>
      </c>
      <c r="M14962">
        <f>INT((Append[[#This Row],[Month]]-1)/3)+1</f>
        <v>3</v>
      </c>
      <c r="N14962" s="6">
        <f>Append[[#This Row],[Price]]*Append[[#This Row],[Bottle Sold]]</f>
        <v>770140</v>
      </c>
    </row>
    <row r="14963" spans="1:14">
      <c r="A14963" t="s">
        <v>43</v>
      </c>
      <c r="B14963" t="s">
        <v>78</v>
      </c>
      <c r="C14963" t="s">
        <v>115</v>
      </c>
      <c r="D14963" t="s">
        <v>89</v>
      </c>
      <c r="E14963" t="s">
        <v>110</v>
      </c>
      <c r="F14963">
        <v>35</v>
      </c>
      <c r="G14963" s="7" t="s">
        <v>128</v>
      </c>
      <c r="H14963" s="6">
        <v>0</v>
      </c>
      <c r="I14963" s="6">
        <f>IF(ISNUMBER(SEARCH("6PK",Append[[#This Row],[SKU]])),Append[[#This Row],[Unit Sold]]*6,Append[[#This Row],[Unit Sold]])</f>
        <v>0</v>
      </c>
      <c r="J14963" s="6">
        <f>Append[[#This Row],[Bottle Sold]]/24</f>
        <v>0</v>
      </c>
      <c r="K14963">
        <f>YEAR(Append[[#This Row],[Date]])</f>
        <v>2025</v>
      </c>
      <c r="L14963">
        <f>MONTH(Append[[#This Row],[Date]])</f>
        <v>10</v>
      </c>
      <c r="M14963">
        <f>INT((Append[[#This Row],[Month]]-1)/3)+1</f>
        <v>4</v>
      </c>
      <c r="N14963" s="6">
        <f>Append[[#This Row],[Price]]*Append[[#This Row],[Bottle Sold]]</f>
        <v>0</v>
      </c>
    </row>
    <row r="14964" spans="1:14">
      <c r="A14964" t="s">
        <v>43</v>
      </c>
      <c r="B14964" t="s">
        <v>78</v>
      </c>
      <c r="C14964" t="s">
        <v>115</v>
      </c>
      <c r="D14964" t="s">
        <v>89</v>
      </c>
      <c r="E14964" t="s">
        <v>110</v>
      </c>
      <c r="F14964">
        <v>35</v>
      </c>
      <c r="G14964" s="7" t="s">
        <v>129</v>
      </c>
      <c r="H14964" s="6">
        <v>5642</v>
      </c>
      <c r="I14964" s="6">
        <f>IF(ISNUMBER(SEARCH("6PK",Append[[#This Row],[SKU]])),Append[[#This Row],[Unit Sold]]*6,Append[[#This Row],[Unit Sold]])</f>
        <v>5642</v>
      </c>
      <c r="J14964" s="6">
        <f>Append[[#This Row],[Bottle Sold]]/24</f>
        <v>235.08333333333334</v>
      </c>
      <c r="K14964">
        <f>YEAR(Append[[#This Row],[Date]])</f>
        <v>2025</v>
      </c>
      <c r="L14964">
        <f>MONTH(Append[[#This Row],[Date]])</f>
        <v>11</v>
      </c>
      <c r="M14964">
        <f>INT((Append[[#This Row],[Month]]-1)/3)+1</f>
        <v>4</v>
      </c>
      <c r="N14964" s="6">
        <f>Append[[#This Row],[Price]]*Append[[#This Row],[Bottle Sold]]</f>
        <v>197470</v>
      </c>
    </row>
    <row r="14965" spans="1:14">
      <c r="A14965" t="s">
        <v>43</v>
      </c>
      <c r="B14965" t="s">
        <v>78</v>
      </c>
      <c r="C14965" t="s">
        <v>115</v>
      </c>
      <c r="D14965" t="s">
        <v>89</v>
      </c>
      <c r="E14965" t="s">
        <v>110</v>
      </c>
      <c r="F14965">
        <v>35</v>
      </c>
      <c r="G14965" s="7" t="s">
        <v>130</v>
      </c>
      <c r="H14965" s="6">
        <v>0</v>
      </c>
      <c r="I14965" s="6">
        <f>IF(ISNUMBER(SEARCH("6PK",Append[[#This Row],[SKU]])),Append[[#This Row],[Unit Sold]]*6,Append[[#This Row],[Unit Sold]])</f>
        <v>0</v>
      </c>
      <c r="J14965" s="6">
        <f>Append[[#This Row],[Bottle Sold]]/24</f>
        <v>0</v>
      </c>
      <c r="K14965">
        <f>YEAR(Append[[#This Row],[Date]])</f>
        <v>2025</v>
      </c>
      <c r="L14965">
        <f>MONTH(Append[[#This Row],[Date]])</f>
        <v>12</v>
      </c>
      <c r="M14965">
        <f>INT((Append[[#This Row],[Month]]-1)/3)+1</f>
        <v>4</v>
      </c>
      <c r="N14965" s="6">
        <f>Append[[#This Row],[Price]]*Append[[#This Row],[Bottle Sold]]</f>
        <v>0</v>
      </c>
    </row>
    <row r="14966" spans="1:14">
      <c r="A14966" t="s">
        <v>43</v>
      </c>
      <c r="B14966" t="s">
        <v>78</v>
      </c>
      <c r="C14966" t="s">
        <v>115</v>
      </c>
      <c r="D14966" t="s">
        <v>102</v>
      </c>
      <c r="E14966" t="s">
        <v>111</v>
      </c>
      <c r="F14966">
        <v>42</v>
      </c>
      <c r="G14966" s="7" t="s">
        <v>119</v>
      </c>
      <c r="H14966" s="6">
        <v>0</v>
      </c>
      <c r="I14966" s="6">
        <f>IF(ISNUMBER(SEARCH("6PK",Append[[#This Row],[SKU]])),Append[[#This Row],[Unit Sold]]*6,Append[[#This Row],[Unit Sold]])</f>
        <v>0</v>
      </c>
      <c r="J14966" s="6">
        <f>Append[[#This Row],[Bottle Sold]]/24</f>
        <v>0</v>
      </c>
      <c r="K14966">
        <f>YEAR(Append[[#This Row],[Date]])</f>
        <v>2025</v>
      </c>
      <c r="L14966">
        <f>MONTH(Append[[#This Row],[Date]])</f>
        <v>1</v>
      </c>
      <c r="M14966">
        <f>INT((Append[[#This Row],[Month]]-1)/3)+1</f>
        <v>1</v>
      </c>
      <c r="N14966" s="6">
        <f>Append[[#This Row],[Price]]*Append[[#This Row],[Bottle Sold]]</f>
        <v>0</v>
      </c>
    </row>
    <row r="14967" spans="1:14">
      <c r="A14967" t="s">
        <v>43</v>
      </c>
      <c r="B14967" t="s">
        <v>78</v>
      </c>
      <c r="C14967" t="s">
        <v>115</v>
      </c>
      <c r="D14967" t="s">
        <v>102</v>
      </c>
      <c r="E14967" t="s">
        <v>111</v>
      </c>
      <c r="F14967">
        <v>42</v>
      </c>
      <c r="G14967" s="7" t="s">
        <v>120</v>
      </c>
      <c r="H14967" s="6">
        <v>0</v>
      </c>
      <c r="I14967" s="6">
        <f>IF(ISNUMBER(SEARCH("6PK",Append[[#This Row],[SKU]])),Append[[#This Row],[Unit Sold]]*6,Append[[#This Row],[Unit Sold]])</f>
        <v>0</v>
      </c>
      <c r="J14967" s="6">
        <f>Append[[#This Row],[Bottle Sold]]/24</f>
        <v>0</v>
      </c>
      <c r="K14967">
        <f>YEAR(Append[[#This Row],[Date]])</f>
        <v>2025</v>
      </c>
      <c r="L14967">
        <f>MONTH(Append[[#This Row],[Date]])</f>
        <v>2</v>
      </c>
      <c r="M14967">
        <f>INT((Append[[#This Row],[Month]]-1)/3)+1</f>
        <v>1</v>
      </c>
      <c r="N14967" s="6">
        <f>Append[[#This Row],[Price]]*Append[[#This Row],[Bottle Sold]]</f>
        <v>0</v>
      </c>
    </row>
    <row r="14968" spans="1:14">
      <c r="A14968" t="s">
        <v>43</v>
      </c>
      <c r="B14968" t="s">
        <v>78</v>
      </c>
      <c r="C14968" t="s">
        <v>115</v>
      </c>
      <c r="D14968" t="s">
        <v>102</v>
      </c>
      <c r="E14968" t="s">
        <v>111</v>
      </c>
      <c r="F14968">
        <v>42</v>
      </c>
      <c r="G14968" s="7" t="s">
        <v>121</v>
      </c>
      <c r="H14968" s="6">
        <v>0</v>
      </c>
      <c r="I14968" s="6">
        <f>IF(ISNUMBER(SEARCH("6PK",Append[[#This Row],[SKU]])),Append[[#This Row],[Unit Sold]]*6,Append[[#This Row],[Unit Sold]])</f>
        <v>0</v>
      </c>
      <c r="J14968" s="6">
        <f>Append[[#This Row],[Bottle Sold]]/24</f>
        <v>0</v>
      </c>
      <c r="K14968">
        <f>YEAR(Append[[#This Row],[Date]])</f>
        <v>2025</v>
      </c>
      <c r="L14968">
        <f>MONTH(Append[[#This Row],[Date]])</f>
        <v>3</v>
      </c>
      <c r="M14968">
        <f>INT((Append[[#This Row],[Month]]-1)/3)+1</f>
        <v>1</v>
      </c>
      <c r="N14968" s="6">
        <f>Append[[#This Row],[Price]]*Append[[#This Row],[Bottle Sold]]</f>
        <v>0</v>
      </c>
    </row>
    <row r="14969" spans="1:14">
      <c r="A14969" t="s">
        <v>43</v>
      </c>
      <c r="B14969" t="s">
        <v>78</v>
      </c>
      <c r="C14969" t="s">
        <v>115</v>
      </c>
      <c r="D14969" t="s">
        <v>102</v>
      </c>
      <c r="E14969" t="s">
        <v>111</v>
      </c>
      <c r="F14969">
        <v>42</v>
      </c>
      <c r="G14969" s="7" t="s">
        <v>122</v>
      </c>
      <c r="H14969" s="6">
        <v>0</v>
      </c>
      <c r="I14969" s="6">
        <f>IF(ISNUMBER(SEARCH("6PK",Append[[#This Row],[SKU]])),Append[[#This Row],[Unit Sold]]*6,Append[[#This Row],[Unit Sold]])</f>
        <v>0</v>
      </c>
      <c r="J14969" s="6">
        <f>Append[[#This Row],[Bottle Sold]]/24</f>
        <v>0</v>
      </c>
      <c r="K14969">
        <f>YEAR(Append[[#This Row],[Date]])</f>
        <v>2025</v>
      </c>
      <c r="L14969">
        <f>MONTH(Append[[#This Row],[Date]])</f>
        <v>4</v>
      </c>
      <c r="M14969">
        <f>INT((Append[[#This Row],[Month]]-1)/3)+1</f>
        <v>2</v>
      </c>
      <c r="N14969" s="6">
        <f>Append[[#This Row],[Price]]*Append[[#This Row],[Bottle Sold]]</f>
        <v>0</v>
      </c>
    </row>
    <row r="14970" spans="1:14">
      <c r="A14970" t="s">
        <v>43</v>
      </c>
      <c r="B14970" t="s">
        <v>78</v>
      </c>
      <c r="C14970" t="s">
        <v>115</v>
      </c>
      <c r="D14970" t="s">
        <v>102</v>
      </c>
      <c r="E14970" t="s">
        <v>111</v>
      </c>
      <c r="F14970">
        <v>42</v>
      </c>
      <c r="G14970" s="7" t="s">
        <v>123</v>
      </c>
      <c r="H14970" s="6">
        <v>0</v>
      </c>
      <c r="I14970" s="6">
        <f>IF(ISNUMBER(SEARCH("6PK",Append[[#This Row],[SKU]])),Append[[#This Row],[Unit Sold]]*6,Append[[#This Row],[Unit Sold]])</f>
        <v>0</v>
      </c>
      <c r="J14970" s="6">
        <f>Append[[#This Row],[Bottle Sold]]/24</f>
        <v>0</v>
      </c>
      <c r="K14970">
        <f>YEAR(Append[[#This Row],[Date]])</f>
        <v>2025</v>
      </c>
      <c r="L14970">
        <f>MONTH(Append[[#This Row],[Date]])</f>
        <v>5</v>
      </c>
      <c r="M14970">
        <f>INT((Append[[#This Row],[Month]]-1)/3)+1</f>
        <v>2</v>
      </c>
      <c r="N14970" s="6">
        <f>Append[[#This Row],[Price]]*Append[[#This Row],[Bottle Sold]]</f>
        <v>0</v>
      </c>
    </row>
    <row r="14971" spans="1:14">
      <c r="A14971" t="s">
        <v>43</v>
      </c>
      <c r="B14971" t="s">
        <v>78</v>
      </c>
      <c r="C14971" t="s">
        <v>115</v>
      </c>
      <c r="D14971" t="s">
        <v>102</v>
      </c>
      <c r="E14971" t="s">
        <v>111</v>
      </c>
      <c r="F14971">
        <v>42</v>
      </c>
      <c r="G14971" s="7" t="s">
        <v>124</v>
      </c>
      <c r="H14971" s="6">
        <v>1116</v>
      </c>
      <c r="I14971" s="6">
        <f>IF(ISNUMBER(SEARCH("6PK",Append[[#This Row],[SKU]])),Append[[#This Row],[Unit Sold]]*6,Append[[#This Row],[Unit Sold]])</f>
        <v>1116</v>
      </c>
      <c r="J14971" s="6">
        <f>Append[[#This Row],[Bottle Sold]]/24</f>
        <v>46.5</v>
      </c>
      <c r="K14971">
        <f>YEAR(Append[[#This Row],[Date]])</f>
        <v>2025</v>
      </c>
      <c r="L14971">
        <f>MONTH(Append[[#This Row],[Date]])</f>
        <v>6</v>
      </c>
      <c r="M14971">
        <f>INT((Append[[#This Row],[Month]]-1)/3)+1</f>
        <v>2</v>
      </c>
      <c r="N14971" s="6">
        <f>Append[[#This Row],[Price]]*Append[[#This Row],[Bottle Sold]]</f>
        <v>46872</v>
      </c>
    </row>
    <row r="14972" spans="1:14">
      <c r="A14972" t="s">
        <v>43</v>
      </c>
      <c r="B14972" t="s">
        <v>78</v>
      </c>
      <c r="C14972" t="s">
        <v>115</v>
      </c>
      <c r="D14972" t="s">
        <v>102</v>
      </c>
      <c r="E14972" t="s">
        <v>111</v>
      </c>
      <c r="F14972">
        <v>42</v>
      </c>
      <c r="G14972" s="7" t="s">
        <v>125</v>
      </c>
      <c r="H14972" s="6">
        <v>0</v>
      </c>
      <c r="I14972" s="6">
        <f>IF(ISNUMBER(SEARCH("6PK",Append[[#This Row],[SKU]])),Append[[#This Row],[Unit Sold]]*6,Append[[#This Row],[Unit Sold]])</f>
        <v>0</v>
      </c>
      <c r="J14972" s="6">
        <f>Append[[#This Row],[Bottle Sold]]/24</f>
        <v>0</v>
      </c>
      <c r="K14972">
        <f>YEAR(Append[[#This Row],[Date]])</f>
        <v>2025</v>
      </c>
      <c r="L14972">
        <f>MONTH(Append[[#This Row],[Date]])</f>
        <v>7</v>
      </c>
      <c r="M14972">
        <f>INT((Append[[#This Row],[Month]]-1)/3)+1</f>
        <v>3</v>
      </c>
      <c r="N14972" s="6">
        <f>Append[[#This Row],[Price]]*Append[[#This Row],[Bottle Sold]]</f>
        <v>0</v>
      </c>
    </row>
    <row r="14973" spans="1:14">
      <c r="A14973" t="s">
        <v>43</v>
      </c>
      <c r="B14973" t="s">
        <v>78</v>
      </c>
      <c r="C14973" t="s">
        <v>115</v>
      </c>
      <c r="D14973" t="s">
        <v>102</v>
      </c>
      <c r="E14973" t="s">
        <v>111</v>
      </c>
      <c r="F14973">
        <v>42</v>
      </c>
      <c r="G14973" s="7" t="s">
        <v>126</v>
      </c>
      <c r="H14973" s="6">
        <v>0</v>
      </c>
      <c r="I14973" s="6">
        <f>IF(ISNUMBER(SEARCH("6PK",Append[[#This Row],[SKU]])),Append[[#This Row],[Unit Sold]]*6,Append[[#This Row],[Unit Sold]])</f>
        <v>0</v>
      </c>
      <c r="J14973" s="6">
        <f>Append[[#This Row],[Bottle Sold]]/24</f>
        <v>0</v>
      </c>
      <c r="K14973">
        <f>YEAR(Append[[#This Row],[Date]])</f>
        <v>2025</v>
      </c>
      <c r="L14973">
        <f>MONTH(Append[[#This Row],[Date]])</f>
        <v>8</v>
      </c>
      <c r="M14973">
        <f>INT((Append[[#This Row],[Month]]-1)/3)+1</f>
        <v>3</v>
      </c>
      <c r="N14973" s="6">
        <f>Append[[#This Row],[Price]]*Append[[#This Row],[Bottle Sold]]</f>
        <v>0</v>
      </c>
    </row>
    <row r="14974" spans="1:14">
      <c r="A14974" t="s">
        <v>43</v>
      </c>
      <c r="B14974" t="s">
        <v>78</v>
      </c>
      <c r="C14974" t="s">
        <v>115</v>
      </c>
      <c r="D14974" t="s">
        <v>102</v>
      </c>
      <c r="E14974" t="s">
        <v>111</v>
      </c>
      <c r="F14974">
        <v>42</v>
      </c>
      <c r="G14974" s="7" t="s">
        <v>127</v>
      </c>
      <c r="H14974" s="6">
        <v>39083</v>
      </c>
      <c r="I14974" s="6">
        <f>IF(ISNUMBER(SEARCH("6PK",Append[[#This Row],[SKU]])),Append[[#This Row],[Unit Sold]]*6,Append[[#This Row],[Unit Sold]])</f>
        <v>39083</v>
      </c>
      <c r="J14974" s="6">
        <f>Append[[#This Row],[Bottle Sold]]/24</f>
        <v>1628.4583333333333</v>
      </c>
      <c r="K14974">
        <f>YEAR(Append[[#This Row],[Date]])</f>
        <v>2025</v>
      </c>
      <c r="L14974">
        <f>MONTH(Append[[#This Row],[Date]])</f>
        <v>9</v>
      </c>
      <c r="M14974">
        <f>INT((Append[[#This Row],[Month]]-1)/3)+1</f>
        <v>3</v>
      </c>
      <c r="N14974" s="6">
        <f>Append[[#This Row],[Price]]*Append[[#This Row],[Bottle Sold]]</f>
        <v>1641486</v>
      </c>
    </row>
    <row r="14975" spans="1:14">
      <c r="A14975" t="s">
        <v>43</v>
      </c>
      <c r="B14975" t="s">
        <v>78</v>
      </c>
      <c r="C14975" t="s">
        <v>115</v>
      </c>
      <c r="D14975" t="s">
        <v>102</v>
      </c>
      <c r="E14975" t="s">
        <v>111</v>
      </c>
      <c r="F14975">
        <v>42</v>
      </c>
      <c r="G14975" s="7" t="s">
        <v>128</v>
      </c>
      <c r="H14975" s="6">
        <v>1116</v>
      </c>
      <c r="I14975" s="6">
        <f>IF(ISNUMBER(SEARCH("6PK",Append[[#This Row],[SKU]])),Append[[#This Row],[Unit Sold]]*6,Append[[#This Row],[Unit Sold]])</f>
        <v>1116</v>
      </c>
      <c r="J14975" s="6">
        <f>Append[[#This Row],[Bottle Sold]]/24</f>
        <v>46.5</v>
      </c>
      <c r="K14975">
        <f>YEAR(Append[[#This Row],[Date]])</f>
        <v>2025</v>
      </c>
      <c r="L14975">
        <f>MONTH(Append[[#This Row],[Date]])</f>
        <v>10</v>
      </c>
      <c r="M14975">
        <f>INT((Append[[#This Row],[Month]]-1)/3)+1</f>
        <v>4</v>
      </c>
      <c r="N14975" s="6">
        <f>Append[[#This Row],[Price]]*Append[[#This Row],[Bottle Sold]]</f>
        <v>46872</v>
      </c>
    </row>
    <row r="14976" spans="1:14">
      <c r="A14976" t="s">
        <v>43</v>
      </c>
      <c r="B14976" t="s">
        <v>78</v>
      </c>
      <c r="C14976" t="s">
        <v>115</v>
      </c>
      <c r="D14976" t="s">
        <v>102</v>
      </c>
      <c r="E14976" t="s">
        <v>111</v>
      </c>
      <c r="F14976">
        <v>42</v>
      </c>
      <c r="G14976" s="7" t="s">
        <v>129</v>
      </c>
      <c r="H14976" s="6">
        <v>0</v>
      </c>
      <c r="I14976" s="6">
        <f>IF(ISNUMBER(SEARCH("6PK",Append[[#This Row],[SKU]])),Append[[#This Row],[Unit Sold]]*6,Append[[#This Row],[Unit Sold]])</f>
        <v>0</v>
      </c>
      <c r="J14976" s="6">
        <f>Append[[#This Row],[Bottle Sold]]/24</f>
        <v>0</v>
      </c>
      <c r="K14976">
        <f>YEAR(Append[[#This Row],[Date]])</f>
        <v>2025</v>
      </c>
      <c r="L14976">
        <f>MONTH(Append[[#This Row],[Date]])</f>
        <v>11</v>
      </c>
      <c r="M14976">
        <f>INT((Append[[#This Row],[Month]]-1)/3)+1</f>
        <v>4</v>
      </c>
      <c r="N14976" s="6">
        <f>Append[[#This Row],[Price]]*Append[[#This Row],[Bottle Sold]]</f>
        <v>0</v>
      </c>
    </row>
    <row r="14977" spans="1:14">
      <c r="A14977" t="s">
        <v>43</v>
      </c>
      <c r="B14977" t="s">
        <v>78</v>
      </c>
      <c r="C14977" t="s">
        <v>115</v>
      </c>
      <c r="D14977" t="s">
        <v>102</v>
      </c>
      <c r="E14977" t="s">
        <v>111</v>
      </c>
      <c r="F14977">
        <v>42</v>
      </c>
      <c r="G14977" s="7" t="s">
        <v>130</v>
      </c>
      <c r="H14977" s="6">
        <v>0</v>
      </c>
      <c r="I14977" s="6">
        <f>IF(ISNUMBER(SEARCH("6PK",Append[[#This Row],[SKU]])),Append[[#This Row],[Unit Sold]]*6,Append[[#This Row],[Unit Sold]])</f>
        <v>0</v>
      </c>
      <c r="J14977" s="6">
        <f>Append[[#This Row],[Bottle Sold]]/24</f>
        <v>0</v>
      </c>
      <c r="K14977">
        <f>YEAR(Append[[#This Row],[Date]])</f>
        <v>2025</v>
      </c>
      <c r="L14977">
        <f>MONTH(Append[[#This Row],[Date]])</f>
        <v>12</v>
      </c>
      <c r="M14977">
        <f>INT((Append[[#This Row],[Month]]-1)/3)+1</f>
        <v>4</v>
      </c>
      <c r="N14977" s="6">
        <f>Append[[#This Row],[Price]]*Append[[#This Row],[Bottle Sold]]</f>
        <v>0</v>
      </c>
    </row>
    <row r="14978" spans="1:14">
      <c r="A14978" t="s">
        <v>43</v>
      </c>
      <c r="B14978" t="s">
        <v>78</v>
      </c>
      <c r="C14978" t="s">
        <v>115</v>
      </c>
      <c r="D14978" t="s">
        <v>92</v>
      </c>
      <c r="E14978" t="s">
        <v>113</v>
      </c>
      <c r="F14978">
        <v>30</v>
      </c>
      <c r="G14978" s="7" t="s">
        <v>119</v>
      </c>
      <c r="H14978" s="6">
        <v>0</v>
      </c>
      <c r="I14978" s="6">
        <f>IF(ISNUMBER(SEARCH("6PK",Append[[#This Row],[SKU]])),Append[[#This Row],[Unit Sold]]*6,Append[[#This Row],[Unit Sold]])</f>
        <v>0</v>
      </c>
      <c r="J14978" s="6">
        <f>Append[[#This Row],[Bottle Sold]]/24</f>
        <v>0</v>
      </c>
      <c r="K14978">
        <f>YEAR(Append[[#This Row],[Date]])</f>
        <v>2025</v>
      </c>
      <c r="L14978">
        <f>MONTH(Append[[#This Row],[Date]])</f>
        <v>1</v>
      </c>
      <c r="M14978">
        <f>INT((Append[[#This Row],[Month]]-1)/3)+1</f>
        <v>1</v>
      </c>
      <c r="N14978" s="6">
        <f>Append[[#This Row],[Price]]*Append[[#This Row],[Bottle Sold]]</f>
        <v>0</v>
      </c>
    </row>
    <row r="14979" spans="1:14">
      <c r="A14979" t="s">
        <v>43</v>
      </c>
      <c r="B14979" t="s">
        <v>78</v>
      </c>
      <c r="C14979" t="s">
        <v>115</v>
      </c>
      <c r="D14979" t="s">
        <v>92</v>
      </c>
      <c r="E14979" t="s">
        <v>113</v>
      </c>
      <c r="F14979">
        <v>30</v>
      </c>
      <c r="G14979" s="7" t="s">
        <v>120</v>
      </c>
      <c r="H14979" s="6">
        <v>0</v>
      </c>
      <c r="I14979" s="6">
        <f>IF(ISNUMBER(SEARCH("6PK",Append[[#This Row],[SKU]])),Append[[#This Row],[Unit Sold]]*6,Append[[#This Row],[Unit Sold]])</f>
        <v>0</v>
      </c>
      <c r="J14979" s="6">
        <f>Append[[#This Row],[Bottle Sold]]/24</f>
        <v>0</v>
      </c>
      <c r="K14979">
        <f>YEAR(Append[[#This Row],[Date]])</f>
        <v>2025</v>
      </c>
      <c r="L14979">
        <f>MONTH(Append[[#This Row],[Date]])</f>
        <v>2</v>
      </c>
      <c r="M14979">
        <f>INT((Append[[#This Row],[Month]]-1)/3)+1</f>
        <v>1</v>
      </c>
      <c r="N14979" s="6">
        <f>Append[[#This Row],[Price]]*Append[[#This Row],[Bottle Sold]]</f>
        <v>0</v>
      </c>
    </row>
    <row r="14980" spans="1:14">
      <c r="A14980" t="s">
        <v>43</v>
      </c>
      <c r="B14980" t="s">
        <v>78</v>
      </c>
      <c r="C14980" t="s">
        <v>115</v>
      </c>
      <c r="D14980" t="s">
        <v>92</v>
      </c>
      <c r="E14980" t="s">
        <v>113</v>
      </c>
      <c r="F14980">
        <v>30</v>
      </c>
      <c r="G14980" s="7" t="s">
        <v>121</v>
      </c>
      <c r="H14980" s="6">
        <v>0</v>
      </c>
      <c r="I14980" s="6">
        <f>IF(ISNUMBER(SEARCH("6PK",Append[[#This Row],[SKU]])),Append[[#This Row],[Unit Sold]]*6,Append[[#This Row],[Unit Sold]])</f>
        <v>0</v>
      </c>
      <c r="J14980" s="6">
        <f>Append[[#This Row],[Bottle Sold]]/24</f>
        <v>0</v>
      </c>
      <c r="K14980">
        <f>YEAR(Append[[#This Row],[Date]])</f>
        <v>2025</v>
      </c>
      <c r="L14980">
        <f>MONTH(Append[[#This Row],[Date]])</f>
        <v>3</v>
      </c>
      <c r="M14980">
        <f>INT((Append[[#This Row],[Month]]-1)/3)+1</f>
        <v>1</v>
      </c>
      <c r="N14980" s="6">
        <f>Append[[#This Row],[Price]]*Append[[#This Row],[Bottle Sold]]</f>
        <v>0</v>
      </c>
    </row>
    <row r="14981" spans="1:14">
      <c r="A14981" t="s">
        <v>43</v>
      </c>
      <c r="B14981" t="s">
        <v>78</v>
      </c>
      <c r="C14981" t="s">
        <v>115</v>
      </c>
      <c r="D14981" t="s">
        <v>92</v>
      </c>
      <c r="E14981" t="s">
        <v>113</v>
      </c>
      <c r="F14981">
        <v>30</v>
      </c>
      <c r="G14981" s="7" t="s">
        <v>122</v>
      </c>
      <c r="H14981" s="6">
        <v>0</v>
      </c>
      <c r="I14981" s="6">
        <f>IF(ISNUMBER(SEARCH("6PK",Append[[#This Row],[SKU]])),Append[[#This Row],[Unit Sold]]*6,Append[[#This Row],[Unit Sold]])</f>
        <v>0</v>
      </c>
      <c r="J14981" s="6">
        <f>Append[[#This Row],[Bottle Sold]]/24</f>
        <v>0</v>
      </c>
      <c r="K14981">
        <f>YEAR(Append[[#This Row],[Date]])</f>
        <v>2025</v>
      </c>
      <c r="L14981">
        <f>MONTH(Append[[#This Row],[Date]])</f>
        <v>4</v>
      </c>
      <c r="M14981">
        <f>INT((Append[[#This Row],[Month]]-1)/3)+1</f>
        <v>2</v>
      </c>
      <c r="N14981" s="6">
        <f>Append[[#This Row],[Price]]*Append[[#This Row],[Bottle Sold]]</f>
        <v>0</v>
      </c>
    </row>
    <row r="14982" spans="1:14">
      <c r="A14982" t="s">
        <v>43</v>
      </c>
      <c r="B14982" t="s">
        <v>78</v>
      </c>
      <c r="C14982" t="s">
        <v>115</v>
      </c>
      <c r="D14982" t="s">
        <v>92</v>
      </c>
      <c r="E14982" t="s">
        <v>113</v>
      </c>
      <c r="F14982">
        <v>30</v>
      </c>
      <c r="G14982" s="7" t="s">
        <v>123</v>
      </c>
      <c r="H14982" s="6">
        <v>0</v>
      </c>
      <c r="I14982" s="6">
        <f>IF(ISNUMBER(SEARCH("6PK",Append[[#This Row],[SKU]])),Append[[#This Row],[Unit Sold]]*6,Append[[#This Row],[Unit Sold]])</f>
        <v>0</v>
      </c>
      <c r="J14982" s="6">
        <f>Append[[#This Row],[Bottle Sold]]/24</f>
        <v>0</v>
      </c>
      <c r="K14982">
        <f>YEAR(Append[[#This Row],[Date]])</f>
        <v>2025</v>
      </c>
      <c r="L14982">
        <f>MONTH(Append[[#This Row],[Date]])</f>
        <v>5</v>
      </c>
      <c r="M14982">
        <f>INT((Append[[#This Row],[Month]]-1)/3)+1</f>
        <v>2</v>
      </c>
      <c r="N14982" s="6">
        <f>Append[[#This Row],[Price]]*Append[[#This Row],[Bottle Sold]]</f>
        <v>0</v>
      </c>
    </row>
    <row r="14983" spans="1:14">
      <c r="A14983" t="s">
        <v>43</v>
      </c>
      <c r="B14983" t="s">
        <v>78</v>
      </c>
      <c r="C14983" t="s">
        <v>115</v>
      </c>
      <c r="D14983" t="s">
        <v>92</v>
      </c>
      <c r="E14983" t="s">
        <v>113</v>
      </c>
      <c r="F14983">
        <v>30</v>
      </c>
      <c r="G14983" s="7" t="s">
        <v>124</v>
      </c>
      <c r="H14983" s="6">
        <v>0</v>
      </c>
      <c r="I14983" s="6">
        <f>IF(ISNUMBER(SEARCH("6PK",Append[[#This Row],[SKU]])),Append[[#This Row],[Unit Sold]]*6,Append[[#This Row],[Unit Sold]])</f>
        <v>0</v>
      </c>
      <c r="J14983" s="6">
        <f>Append[[#This Row],[Bottle Sold]]/24</f>
        <v>0</v>
      </c>
      <c r="K14983">
        <f>YEAR(Append[[#This Row],[Date]])</f>
        <v>2025</v>
      </c>
      <c r="L14983">
        <f>MONTH(Append[[#This Row],[Date]])</f>
        <v>6</v>
      </c>
      <c r="M14983">
        <f>INT((Append[[#This Row],[Month]]-1)/3)+1</f>
        <v>2</v>
      </c>
      <c r="N14983" s="6">
        <f>Append[[#This Row],[Price]]*Append[[#This Row],[Bottle Sold]]</f>
        <v>0</v>
      </c>
    </row>
    <row r="14984" spans="1:14">
      <c r="A14984" t="s">
        <v>43</v>
      </c>
      <c r="B14984" t="s">
        <v>78</v>
      </c>
      <c r="C14984" t="s">
        <v>115</v>
      </c>
      <c r="D14984" t="s">
        <v>92</v>
      </c>
      <c r="E14984" t="s">
        <v>113</v>
      </c>
      <c r="F14984">
        <v>30</v>
      </c>
      <c r="G14984" s="7" t="s">
        <v>125</v>
      </c>
      <c r="H14984" s="6">
        <v>1116</v>
      </c>
      <c r="I14984" s="6">
        <f>IF(ISNUMBER(SEARCH("6PK",Append[[#This Row],[SKU]])),Append[[#This Row],[Unit Sold]]*6,Append[[#This Row],[Unit Sold]])</f>
        <v>1116</v>
      </c>
      <c r="J14984" s="6">
        <f>Append[[#This Row],[Bottle Sold]]/24</f>
        <v>46.5</v>
      </c>
      <c r="K14984">
        <f>YEAR(Append[[#This Row],[Date]])</f>
        <v>2025</v>
      </c>
      <c r="L14984">
        <f>MONTH(Append[[#This Row],[Date]])</f>
        <v>7</v>
      </c>
      <c r="M14984">
        <f>INT((Append[[#This Row],[Month]]-1)/3)+1</f>
        <v>3</v>
      </c>
      <c r="N14984" s="6">
        <f>Append[[#This Row],[Price]]*Append[[#This Row],[Bottle Sold]]</f>
        <v>33480</v>
      </c>
    </row>
    <row r="14985" spans="1:14">
      <c r="A14985" t="s">
        <v>43</v>
      </c>
      <c r="B14985" t="s">
        <v>78</v>
      </c>
      <c r="C14985" t="s">
        <v>115</v>
      </c>
      <c r="D14985" t="s">
        <v>92</v>
      </c>
      <c r="E14985" t="s">
        <v>113</v>
      </c>
      <c r="F14985">
        <v>30</v>
      </c>
      <c r="G14985" s="7" t="s">
        <v>126</v>
      </c>
      <c r="H14985" s="6">
        <v>0</v>
      </c>
      <c r="I14985" s="6">
        <f>IF(ISNUMBER(SEARCH("6PK",Append[[#This Row],[SKU]])),Append[[#This Row],[Unit Sold]]*6,Append[[#This Row],[Unit Sold]])</f>
        <v>0</v>
      </c>
      <c r="J14985" s="6">
        <f>Append[[#This Row],[Bottle Sold]]/24</f>
        <v>0</v>
      </c>
      <c r="K14985">
        <f>YEAR(Append[[#This Row],[Date]])</f>
        <v>2025</v>
      </c>
      <c r="L14985">
        <f>MONTH(Append[[#This Row],[Date]])</f>
        <v>8</v>
      </c>
      <c r="M14985">
        <f>INT((Append[[#This Row],[Month]]-1)/3)+1</f>
        <v>3</v>
      </c>
      <c r="N14985" s="6">
        <f>Append[[#This Row],[Price]]*Append[[#This Row],[Bottle Sold]]</f>
        <v>0</v>
      </c>
    </row>
    <row r="14986" spans="1:14">
      <c r="A14986" t="s">
        <v>43</v>
      </c>
      <c r="B14986" t="s">
        <v>78</v>
      </c>
      <c r="C14986" t="s">
        <v>115</v>
      </c>
      <c r="D14986" t="s">
        <v>92</v>
      </c>
      <c r="E14986" t="s">
        <v>113</v>
      </c>
      <c r="F14986">
        <v>30</v>
      </c>
      <c r="G14986" s="7" t="s">
        <v>127</v>
      </c>
      <c r="H14986" s="6">
        <v>13621</v>
      </c>
      <c r="I14986" s="6">
        <f>IF(ISNUMBER(SEARCH("6PK",Append[[#This Row],[SKU]])),Append[[#This Row],[Unit Sold]]*6,Append[[#This Row],[Unit Sold]])</f>
        <v>13621</v>
      </c>
      <c r="J14986" s="6">
        <f>Append[[#This Row],[Bottle Sold]]/24</f>
        <v>567.54166666666663</v>
      </c>
      <c r="K14986">
        <f>YEAR(Append[[#This Row],[Date]])</f>
        <v>2025</v>
      </c>
      <c r="L14986">
        <f>MONTH(Append[[#This Row],[Date]])</f>
        <v>9</v>
      </c>
      <c r="M14986">
        <f>INT((Append[[#This Row],[Month]]-1)/3)+1</f>
        <v>3</v>
      </c>
      <c r="N14986" s="6">
        <f>Append[[#This Row],[Price]]*Append[[#This Row],[Bottle Sold]]</f>
        <v>408630</v>
      </c>
    </row>
    <row r="14987" spans="1:14">
      <c r="A14987" t="s">
        <v>43</v>
      </c>
      <c r="B14987" t="s">
        <v>78</v>
      </c>
      <c r="C14987" t="s">
        <v>115</v>
      </c>
      <c r="D14987" t="s">
        <v>92</v>
      </c>
      <c r="E14987" t="s">
        <v>113</v>
      </c>
      <c r="F14987">
        <v>30</v>
      </c>
      <c r="G14987" s="7" t="s">
        <v>128</v>
      </c>
      <c r="H14987" s="6">
        <v>0</v>
      </c>
      <c r="I14987" s="6">
        <f>IF(ISNUMBER(SEARCH("6PK",Append[[#This Row],[SKU]])),Append[[#This Row],[Unit Sold]]*6,Append[[#This Row],[Unit Sold]])</f>
        <v>0</v>
      </c>
      <c r="J14987" s="6">
        <f>Append[[#This Row],[Bottle Sold]]/24</f>
        <v>0</v>
      </c>
      <c r="K14987">
        <f>YEAR(Append[[#This Row],[Date]])</f>
        <v>2025</v>
      </c>
      <c r="L14987">
        <f>MONTH(Append[[#This Row],[Date]])</f>
        <v>10</v>
      </c>
      <c r="M14987">
        <f>INT((Append[[#This Row],[Month]]-1)/3)+1</f>
        <v>4</v>
      </c>
      <c r="N14987" s="6">
        <f>Append[[#This Row],[Price]]*Append[[#This Row],[Bottle Sold]]</f>
        <v>0</v>
      </c>
    </row>
    <row r="14988" spans="1:14">
      <c r="A14988" t="s">
        <v>43</v>
      </c>
      <c r="B14988" t="s">
        <v>78</v>
      </c>
      <c r="C14988" t="s">
        <v>115</v>
      </c>
      <c r="D14988" t="s">
        <v>92</v>
      </c>
      <c r="E14988" t="s">
        <v>113</v>
      </c>
      <c r="F14988">
        <v>30</v>
      </c>
      <c r="G14988" s="7" t="s">
        <v>129</v>
      </c>
      <c r="H14988" s="6">
        <v>0</v>
      </c>
      <c r="I14988" s="6">
        <f>IF(ISNUMBER(SEARCH("6PK",Append[[#This Row],[SKU]])),Append[[#This Row],[Unit Sold]]*6,Append[[#This Row],[Unit Sold]])</f>
        <v>0</v>
      </c>
      <c r="J14988" s="6">
        <f>Append[[#This Row],[Bottle Sold]]/24</f>
        <v>0</v>
      </c>
      <c r="K14988">
        <f>YEAR(Append[[#This Row],[Date]])</f>
        <v>2025</v>
      </c>
      <c r="L14988">
        <f>MONTH(Append[[#This Row],[Date]])</f>
        <v>11</v>
      </c>
      <c r="M14988">
        <f>INT((Append[[#This Row],[Month]]-1)/3)+1</f>
        <v>4</v>
      </c>
      <c r="N14988" s="6">
        <f>Append[[#This Row],[Price]]*Append[[#This Row],[Bottle Sold]]</f>
        <v>0</v>
      </c>
    </row>
    <row r="14989" spans="1:14">
      <c r="A14989" t="s">
        <v>43</v>
      </c>
      <c r="B14989" t="s">
        <v>78</v>
      </c>
      <c r="C14989" t="s">
        <v>115</v>
      </c>
      <c r="D14989" t="s">
        <v>92</v>
      </c>
      <c r="E14989" t="s">
        <v>113</v>
      </c>
      <c r="F14989">
        <v>30</v>
      </c>
      <c r="G14989" s="7" t="s">
        <v>130</v>
      </c>
      <c r="H14989" s="6">
        <v>0</v>
      </c>
      <c r="I14989" s="6">
        <f>IF(ISNUMBER(SEARCH("6PK",Append[[#This Row],[SKU]])),Append[[#This Row],[Unit Sold]]*6,Append[[#This Row],[Unit Sold]])</f>
        <v>0</v>
      </c>
      <c r="J14989" s="6">
        <f>Append[[#This Row],[Bottle Sold]]/24</f>
        <v>0</v>
      </c>
      <c r="K14989">
        <f>YEAR(Append[[#This Row],[Date]])</f>
        <v>2025</v>
      </c>
      <c r="L14989">
        <f>MONTH(Append[[#This Row],[Date]])</f>
        <v>12</v>
      </c>
      <c r="M14989">
        <f>INT((Append[[#This Row],[Month]]-1)/3)+1</f>
        <v>4</v>
      </c>
      <c r="N14989" s="6">
        <f>Append[[#This Row],[Price]]*Append[[#This Row],[Bottle Sold]]</f>
        <v>0</v>
      </c>
    </row>
    <row r="14990" spans="1:14">
      <c r="A14990" t="s">
        <v>43</v>
      </c>
      <c r="B14990" t="s">
        <v>78</v>
      </c>
      <c r="C14990" t="s">
        <v>115</v>
      </c>
      <c r="D14990" t="s">
        <v>101</v>
      </c>
      <c r="E14990" t="s">
        <v>107</v>
      </c>
      <c r="F14990">
        <v>28</v>
      </c>
      <c r="G14990" s="7" t="s">
        <v>119</v>
      </c>
      <c r="H14990" s="6">
        <v>4464</v>
      </c>
      <c r="I14990" s="6">
        <f>IF(ISNUMBER(SEARCH("6PK",Append[[#This Row],[SKU]])),Append[[#This Row],[Unit Sold]]*6,Append[[#This Row],[Unit Sold]])</f>
        <v>26784</v>
      </c>
      <c r="J14990" s="6">
        <f>Append[[#This Row],[Bottle Sold]]/24</f>
        <v>1116</v>
      </c>
      <c r="K14990">
        <f>YEAR(Append[[#This Row],[Date]])</f>
        <v>2025</v>
      </c>
      <c r="L14990">
        <f>MONTH(Append[[#This Row],[Date]])</f>
        <v>1</v>
      </c>
      <c r="M14990">
        <f>INT((Append[[#This Row],[Month]]-1)/3)+1</f>
        <v>1</v>
      </c>
      <c r="N14990" s="6">
        <f>Append[[#This Row],[Price]]*Append[[#This Row],[Bottle Sold]]</f>
        <v>749952</v>
      </c>
    </row>
    <row r="14991" spans="1:14">
      <c r="A14991" t="s">
        <v>43</v>
      </c>
      <c r="B14991" t="s">
        <v>78</v>
      </c>
      <c r="C14991" t="s">
        <v>115</v>
      </c>
      <c r="D14991" t="s">
        <v>101</v>
      </c>
      <c r="E14991" t="s">
        <v>107</v>
      </c>
      <c r="F14991">
        <v>28</v>
      </c>
      <c r="G14991" s="7" t="s">
        <v>120</v>
      </c>
      <c r="H14991" s="6">
        <v>3348</v>
      </c>
      <c r="I14991" s="6">
        <f>IF(ISNUMBER(SEARCH("6PK",Append[[#This Row],[SKU]])),Append[[#This Row],[Unit Sold]]*6,Append[[#This Row],[Unit Sold]])</f>
        <v>20088</v>
      </c>
      <c r="J14991" s="6">
        <f>Append[[#This Row],[Bottle Sold]]/24</f>
        <v>837</v>
      </c>
      <c r="K14991">
        <f>YEAR(Append[[#This Row],[Date]])</f>
        <v>2025</v>
      </c>
      <c r="L14991">
        <f>MONTH(Append[[#This Row],[Date]])</f>
        <v>2</v>
      </c>
      <c r="M14991">
        <f>INT((Append[[#This Row],[Month]]-1)/3)+1</f>
        <v>1</v>
      </c>
      <c r="N14991" s="6">
        <f>Append[[#This Row],[Price]]*Append[[#This Row],[Bottle Sold]]</f>
        <v>562464</v>
      </c>
    </row>
    <row r="14992" spans="1:14">
      <c r="A14992" t="s">
        <v>43</v>
      </c>
      <c r="B14992" t="s">
        <v>78</v>
      </c>
      <c r="C14992" t="s">
        <v>115</v>
      </c>
      <c r="D14992" t="s">
        <v>101</v>
      </c>
      <c r="E14992" t="s">
        <v>107</v>
      </c>
      <c r="F14992">
        <v>28</v>
      </c>
      <c r="G14992" s="7" t="s">
        <v>121</v>
      </c>
      <c r="H14992" s="6">
        <v>0</v>
      </c>
      <c r="I14992" s="6">
        <f>IF(ISNUMBER(SEARCH("6PK",Append[[#This Row],[SKU]])),Append[[#This Row],[Unit Sold]]*6,Append[[#This Row],[Unit Sold]])</f>
        <v>0</v>
      </c>
      <c r="J14992" s="6">
        <f>Append[[#This Row],[Bottle Sold]]/24</f>
        <v>0</v>
      </c>
      <c r="K14992">
        <f>YEAR(Append[[#This Row],[Date]])</f>
        <v>2025</v>
      </c>
      <c r="L14992">
        <f>MONTH(Append[[#This Row],[Date]])</f>
        <v>3</v>
      </c>
      <c r="M14992">
        <f>INT((Append[[#This Row],[Month]]-1)/3)+1</f>
        <v>1</v>
      </c>
      <c r="N14992" s="6">
        <f>Append[[#This Row],[Price]]*Append[[#This Row],[Bottle Sold]]</f>
        <v>0</v>
      </c>
    </row>
    <row r="14993" spans="1:14">
      <c r="A14993" t="s">
        <v>43</v>
      </c>
      <c r="B14993" t="s">
        <v>78</v>
      </c>
      <c r="C14993" t="s">
        <v>115</v>
      </c>
      <c r="D14993" t="s">
        <v>101</v>
      </c>
      <c r="E14993" t="s">
        <v>107</v>
      </c>
      <c r="F14993">
        <v>28</v>
      </c>
      <c r="G14993" s="7" t="s">
        <v>122</v>
      </c>
      <c r="H14993" s="6">
        <v>0</v>
      </c>
      <c r="I14993" s="6">
        <f>IF(ISNUMBER(SEARCH("6PK",Append[[#This Row],[SKU]])),Append[[#This Row],[Unit Sold]]*6,Append[[#This Row],[Unit Sold]])</f>
        <v>0</v>
      </c>
      <c r="J14993" s="6">
        <f>Append[[#This Row],[Bottle Sold]]/24</f>
        <v>0</v>
      </c>
      <c r="K14993">
        <f>YEAR(Append[[#This Row],[Date]])</f>
        <v>2025</v>
      </c>
      <c r="L14993">
        <f>MONTH(Append[[#This Row],[Date]])</f>
        <v>4</v>
      </c>
      <c r="M14993">
        <f>INT((Append[[#This Row],[Month]]-1)/3)+1</f>
        <v>2</v>
      </c>
      <c r="N14993" s="6">
        <f>Append[[#This Row],[Price]]*Append[[#This Row],[Bottle Sold]]</f>
        <v>0</v>
      </c>
    </row>
    <row r="14994" spans="1:14">
      <c r="A14994" t="s">
        <v>43</v>
      </c>
      <c r="B14994" t="s">
        <v>78</v>
      </c>
      <c r="C14994" t="s">
        <v>115</v>
      </c>
      <c r="D14994" t="s">
        <v>101</v>
      </c>
      <c r="E14994" t="s">
        <v>107</v>
      </c>
      <c r="F14994">
        <v>28</v>
      </c>
      <c r="G14994" s="7" t="s">
        <v>123</v>
      </c>
      <c r="H14994" s="6">
        <v>0</v>
      </c>
      <c r="I14994" s="6">
        <f>IF(ISNUMBER(SEARCH("6PK",Append[[#This Row],[SKU]])),Append[[#This Row],[Unit Sold]]*6,Append[[#This Row],[Unit Sold]])</f>
        <v>0</v>
      </c>
      <c r="J14994" s="6">
        <f>Append[[#This Row],[Bottle Sold]]/24</f>
        <v>0</v>
      </c>
      <c r="K14994">
        <f>YEAR(Append[[#This Row],[Date]])</f>
        <v>2025</v>
      </c>
      <c r="L14994">
        <f>MONTH(Append[[#This Row],[Date]])</f>
        <v>5</v>
      </c>
      <c r="M14994">
        <f>INT((Append[[#This Row],[Month]]-1)/3)+1</f>
        <v>2</v>
      </c>
      <c r="N14994" s="6">
        <f>Append[[#This Row],[Price]]*Append[[#This Row],[Bottle Sold]]</f>
        <v>0</v>
      </c>
    </row>
    <row r="14995" spans="1:14">
      <c r="A14995" t="s">
        <v>43</v>
      </c>
      <c r="B14995" t="s">
        <v>78</v>
      </c>
      <c r="C14995" t="s">
        <v>115</v>
      </c>
      <c r="D14995" t="s">
        <v>101</v>
      </c>
      <c r="E14995" t="s">
        <v>107</v>
      </c>
      <c r="F14995">
        <v>28</v>
      </c>
      <c r="G14995" s="7" t="s">
        <v>124</v>
      </c>
      <c r="H14995" s="6">
        <v>5580</v>
      </c>
      <c r="I14995" s="6">
        <f>IF(ISNUMBER(SEARCH("6PK",Append[[#This Row],[SKU]])),Append[[#This Row],[Unit Sold]]*6,Append[[#This Row],[Unit Sold]])</f>
        <v>33480</v>
      </c>
      <c r="J14995" s="6">
        <f>Append[[#This Row],[Bottle Sold]]/24</f>
        <v>1395</v>
      </c>
      <c r="K14995">
        <f>YEAR(Append[[#This Row],[Date]])</f>
        <v>2025</v>
      </c>
      <c r="L14995">
        <f>MONTH(Append[[#This Row],[Date]])</f>
        <v>6</v>
      </c>
      <c r="M14995">
        <f>INT((Append[[#This Row],[Month]]-1)/3)+1</f>
        <v>2</v>
      </c>
      <c r="N14995" s="6">
        <f>Append[[#This Row],[Price]]*Append[[#This Row],[Bottle Sold]]</f>
        <v>937440</v>
      </c>
    </row>
    <row r="14996" spans="1:14">
      <c r="A14996" t="s">
        <v>43</v>
      </c>
      <c r="B14996" t="s">
        <v>78</v>
      </c>
      <c r="C14996" t="s">
        <v>115</v>
      </c>
      <c r="D14996" t="s">
        <v>101</v>
      </c>
      <c r="E14996" t="s">
        <v>107</v>
      </c>
      <c r="F14996">
        <v>28</v>
      </c>
      <c r="G14996" s="7" t="s">
        <v>125</v>
      </c>
      <c r="H14996" s="6">
        <v>0</v>
      </c>
      <c r="I14996" s="6">
        <f>IF(ISNUMBER(SEARCH("6PK",Append[[#This Row],[SKU]])),Append[[#This Row],[Unit Sold]]*6,Append[[#This Row],[Unit Sold]])</f>
        <v>0</v>
      </c>
      <c r="J14996" s="6">
        <f>Append[[#This Row],[Bottle Sold]]/24</f>
        <v>0</v>
      </c>
      <c r="K14996">
        <f>YEAR(Append[[#This Row],[Date]])</f>
        <v>2025</v>
      </c>
      <c r="L14996">
        <f>MONTH(Append[[#This Row],[Date]])</f>
        <v>7</v>
      </c>
      <c r="M14996">
        <f>INT((Append[[#This Row],[Month]]-1)/3)+1</f>
        <v>3</v>
      </c>
      <c r="N14996" s="6">
        <f>Append[[#This Row],[Price]]*Append[[#This Row],[Bottle Sold]]</f>
        <v>0</v>
      </c>
    </row>
    <row r="14997" spans="1:14">
      <c r="A14997" t="s">
        <v>43</v>
      </c>
      <c r="B14997" t="s">
        <v>78</v>
      </c>
      <c r="C14997" t="s">
        <v>115</v>
      </c>
      <c r="D14997" t="s">
        <v>101</v>
      </c>
      <c r="E14997" t="s">
        <v>107</v>
      </c>
      <c r="F14997">
        <v>28</v>
      </c>
      <c r="G14997" s="7" t="s">
        <v>126</v>
      </c>
      <c r="H14997" s="6">
        <v>3348</v>
      </c>
      <c r="I14997" s="6">
        <f>IF(ISNUMBER(SEARCH("6PK",Append[[#This Row],[SKU]])),Append[[#This Row],[Unit Sold]]*6,Append[[#This Row],[Unit Sold]])</f>
        <v>20088</v>
      </c>
      <c r="J14997" s="6">
        <f>Append[[#This Row],[Bottle Sold]]/24</f>
        <v>837</v>
      </c>
      <c r="K14997">
        <f>YEAR(Append[[#This Row],[Date]])</f>
        <v>2025</v>
      </c>
      <c r="L14997">
        <f>MONTH(Append[[#This Row],[Date]])</f>
        <v>8</v>
      </c>
      <c r="M14997">
        <f>INT((Append[[#This Row],[Month]]-1)/3)+1</f>
        <v>3</v>
      </c>
      <c r="N14997" s="6">
        <f>Append[[#This Row],[Price]]*Append[[#This Row],[Bottle Sold]]</f>
        <v>562464</v>
      </c>
    </row>
    <row r="14998" spans="1:14">
      <c r="A14998" t="s">
        <v>43</v>
      </c>
      <c r="B14998" t="s">
        <v>78</v>
      </c>
      <c r="C14998" t="s">
        <v>115</v>
      </c>
      <c r="D14998" t="s">
        <v>101</v>
      </c>
      <c r="E14998" t="s">
        <v>107</v>
      </c>
      <c r="F14998">
        <v>28</v>
      </c>
      <c r="G14998" s="7" t="s">
        <v>127</v>
      </c>
      <c r="H14998" s="6">
        <v>0</v>
      </c>
      <c r="I14998" s="6">
        <f>IF(ISNUMBER(SEARCH("6PK",Append[[#This Row],[SKU]])),Append[[#This Row],[Unit Sold]]*6,Append[[#This Row],[Unit Sold]])</f>
        <v>0</v>
      </c>
      <c r="J14998" s="6">
        <f>Append[[#This Row],[Bottle Sold]]/24</f>
        <v>0</v>
      </c>
      <c r="K14998">
        <f>YEAR(Append[[#This Row],[Date]])</f>
        <v>2025</v>
      </c>
      <c r="L14998">
        <f>MONTH(Append[[#This Row],[Date]])</f>
        <v>9</v>
      </c>
      <c r="M14998">
        <f>INT((Append[[#This Row],[Month]]-1)/3)+1</f>
        <v>3</v>
      </c>
      <c r="N14998" s="6">
        <f>Append[[#This Row],[Price]]*Append[[#This Row],[Bottle Sold]]</f>
        <v>0</v>
      </c>
    </row>
    <row r="14999" spans="1:14">
      <c r="A14999" t="s">
        <v>43</v>
      </c>
      <c r="B14999" t="s">
        <v>78</v>
      </c>
      <c r="C14999" t="s">
        <v>115</v>
      </c>
      <c r="D14999" t="s">
        <v>101</v>
      </c>
      <c r="E14999" t="s">
        <v>107</v>
      </c>
      <c r="F14999">
        <v>28</v>
      </c>
      <c r="G14999" s="7" t="s">
        <v>128</v>
      </c>
      <c r="H14999" s="6">
        <v>5580</v>
      </c>
      <c r="I14999" s="6">
        <f>IF(ISNUMBER(SEARCH("6PK",Append[[#This Row],[SKU]])),Append[[#This Row],[Unit Sold]]*6,Append[[#This Row],[Unit Sold]])</f>
        <v>33480</v>
      </c>
      <c r="J14999" s="6">
        <f>Append[[#This Row],[Bottle Sold]]/24</f>
        <v>1395</v>
      </c>
      <c r="K14999">
        <f>YEAR(Append[[#This Row],[Date]])</f>
        <v>2025</v>
      </c>
      <c r="L14999">
        <f>MONTH(Append[[#This Row],[Date]])</f>
        <v>10</v>
      </c>
      <c r="M14999">
        <f>INT((Append[[#This Row],[Month]]-1)/3)+1</f>
        <v>4</v>
      </c>
      <c r="N14999" s="6">
        <f>Append[[#This Row],[Price]]*Append[[#This Row],[Bottle Sold]]</f>
        <v>937440</v>
      </c>
    </row>
    <row r="15000" spans="1:14">
      <c r="A15000" t="s">
        <v>43</v>
      </c>
      <c r="B15000" t="s">
        <v>78</v>
      </c>
      <c r="C15000" t="s">
        <v>115</v>
      </c>
      <c r="D15000" t="s">
        <v>101</v>
      </c>
      <c r="E15000" t="s">
        <v>107</v>
      </c>
      <c r="F15000">
        <v>28</v>
      </c>
      <c r="G15000" s="7" t="s">
        <v>129</v>
      </c>
      <c r="H15000" s="6">
        <v>0</v>
      </c>
      <c r="I15000" s="6">
        <f>IF(ISNUMBER(SEARCH("6PK",Append[[#This Row],[SKU]])),Append[[#This Row],[Unit Sold]]*6,Append[[#This Row],[Unit Sold]])</f>
        <v>0</v>
      </c>
      <c r="J15000" s="6">
        <f>Append[[#This Row],[Bottle Sold]]/24</f>
        <v>0</v>
      </c>
      <c r="K15000">
        <f>YEAR(Append[[#This Row],[Date]])</f>
        <v>2025</v>
      </c>
      <c r="L15000">
        <f>MONTH(Append[[#This Row],[Date]])</f>
        <v>11</v>
      </c>
      <c r="M15000">
        <f>INT((Append[[#This Row],[Month]]-1)/3)+1</f>
        <v>4</v>
      </c>
      <c r="N15000" s="6">
        <f>Append[[#This Row],[Price]]*Append[[#This Row],[Bottle Sold]]</f>
        <v>0</v>
      </c>
    </row>
    <row r="15001" spans="1:14">
      <c r="A15001" t="s">
        <v>43</v>
      </c>
      <c r="B15001" t="s">
        <v>78</v>
      </c>
      <c r="C15001" t="s">
        <v>115</v>
      </c>
      <c r="D15001" t="s">
        <v>101</v>
      </c>
      <c r="E15001" t="s">
        <v>107</v>
      </c>
      <c r="F15001">
        <v>28</v>
      </c>
      <c r="G15001" s="7" t="s">
        <v>130</v>
      </c>
      <c r="H15001" s="6">
        <v>0</v>
      </c>
      <c r="I15001" s="6">
        <f>IF(ISNUMBER(SEARCH("6PK",Append[[#This Row],[SKU]])),Append[[#This Row],[Unit Sold]]*6,Append[[#This Row],[Unit Sold]])</f>
        <v>0</v>
      </c>
      <c r="J15001" s="6">
        <f>Append[[#This Row],[Bottle Sold]]/24</f>
        <v>0</v>
      </c>
      <c r="K15001">
        <f>YEAR(Append[[#This Row],[Date]])</f>
        <v>2025</v>
      </c>
      <c r="L15001">
        <f>MONTH(Append[[#This Row],[Date]])</f>
        <v>12</v>
      </c>
      <c r="M15001">
        <f>INT((Append[[#This Row],[Month]]-1)/3)+1</f>
        <v>4</v>
      </c>
      <c r="N15001" s="6">
        <f>Append[[#This Row],[Price]]*Append[[#This Row],[Bottle Sold]]</f>
        <v>0</v>
      </c>
    </row>
    <row r="15002" spans="1:14">
      <c r="A15002" t="s">
        <v>43</v>
      </c>
      <c r="B15002" t="s">
        <v>78</v>
      </c>
      <c r="C15002" t="s">
        <v>115</v>
      </c>
      <c r="D15002" t="s">
        <v>96</v>
      </c>
      <c r="E15002" t="s">
        <v>108</v>
      </c>
      <c r="F15002">
        <v>33</v>
      </c>
      <c r="G15002" s="7" t="s">
        <v>119</v>
      </c>
      <c r="H15002" s="6">
        <v>22320</v>
      </c>
      <c r="I15002" s="6">
        <f>IF(ISNUMBER(SEARCH("6PK",Append[[#This Row],[SKU]])),Append[[#This Row],[Unit Sold]]*6,Append[[#This Row],[Unit Sold]])</f>
        <v>22320</v>
      </c>
      <c r="J15002" s="6">
        <f>Append[[#This Row],[Bottle Sold]]/24</f>
        <v>930</v>
      </c>
      <c r="K15002">
        <f>YEAR(Append[[#This Row],[Date]])</f>
        <v>2025</v>
      </c>
      <c r="L15002">
        <f>MONTH(Append[[#This Row],[Date]])</f>
        <v>1</v>
      </c>
      <c r="M15002">
        <f>INT((Append[[#This Row],[Month]]-1)/3)+1</f>
        <v>1</v>
      </c>
      <c r="N15002" s="6">
        <f>Append[[#This Row],[Price]]*Append[[#This Row],[Bottle Sold]]</f>
        <v>736560</v>
      </c>
    </row>
    <row r="15003" spans="1:14">
      <c r="A15003" t="s">
        <v>43</v>
      </c>
      <c r="B15003" t="s">
        <v>78</v>
      </c>
      <c r="C15003" t="s">
        <v>115</v>
      </c>
      <c r="D15003" t="s">
        <v>96</v>
      </c>
      <c r="E15003" t="s">
        <v>108</v>
      </c>
      <c r="F15003">
        <v>33</v>
      </c>
      <c r="G15003" s="7" t="s">
        <v>120</v>
      </c>
      <c r="H15003" s="6">
        <v>44640</v>
      </c>
      <c r="I15003" s="6">
        <f>IF(ISNUMBER(SEARCH("6PK",Append[[#This Row],[SKU]])),Append[[#This Row],[Unit Sold]]*6,Append[[#This Row],[Unit Sold]])</f>
        <v>44640</v>
      </c>
      <c r="J15003" s="6">
        <f>Append[[#This Row],[Bottle Sold]]/24</f>
        <v>1860</v>
      </c>
      <c r="K15003">
        <f>YEAR(Append[[#This Row],[Date]])</f>
        <v>2025</v>
      </c>
      <c r="L15003">
        <f>MONTH(Append[[#This Row],[Date]])</f>
        <v>2</v>
      </c>
      <c r="M15003">
        <f>INT((Append[[#This Row],[Month]]-1)/3)+1</f>
        <v>1</v>
      </c>
      <c r="N15003" s="6">
        <f>Append[[#This Row],[Price]]*Append[[#This Row],[Bottle Sold]]</f>
        <v>1473120</v>
      </c>
    </row>
    <row r="15004" spans="1:14">
      <c r="A15004" t="s">
        <v>43</v>
      </c>
      <c r="B15004" t="s">
        <v>78</v>
      </c>
      <c r="C15004" t="s">
        <v>115</v>
      </c>
      <c r="D15004" t="s">
        <v>96</v>
      </c>
      <c r="E15004" t="s">
        <v>108</v>
      </c>
      <c r="F15004">
        <v>33</v>
      </c>
      <c r="G15004" s="7" t="s">
        <v>121</v>
      </c>
      <c r="H15004" s="6">
        <v>44640</v>
      </c>
      <c r="I15004" s="6">
        <f>IF(ISNUMBER(SEARCH("6PK",Append[[#This Row],[SKU]])),Append[[#This Row],[Unit Sold]]*6,Append[[#This Row],[Unit Sold]])</f>
        <v>44640</v>
      </c>
      <c r="J15004" s="6">
        <f>Append[[#This Row],[Bottle Sold]]/24</f>
        <v>1860</v>
      </c>
      <c r="K15004">
        <f>YEAR(Append[[#This Row],[Date]])</f>
        <v>2025</v>
      </c>
      <c r="L15004">
        <f>MONTH(Append[[#This Row],[Date]])</f>
        <v>3</v>
      </c>
      <c r="M15004">
        <f>INT((Append[[#This Row],[Month]]-1)/3)+1</f>
        <v>1</v>
      </c>
      <c r="N15004" s="6">
        <f>Append[[#This Row],[Price]]*Append[[#This Row],[Bottle Sold]]</f>
        <v>1473120</v>
      </c>
    </row>
    <row r="15005" spans="1:14">
      <c r="A15005" t="s">
        <v>43</v>
      </c>
      <c r="B15005" t="s">
        <v>78</v>
      </c>
      <c r="C15005" t="s">
        <v>115</v>
      </c>
      <c r="D15005" t="s">
        <v>96</v>
      </c>
      <c r="E15005" t="s">
        <v>108</v>
      </c>
      <c r="F15005">
        <v>33</v>
      </c>
      <c r="G15005" s="7" t="s">
        <v>122</v>
      </c>
      <c r="H15005" s="6">
        <v>44640</v>
      </c>
      <c r="I15005" s="6">
        <f>IF(ISNUMBER(SEARCH("6PK",Append[[#This Row],[SKU]])),Append[[#This Row],[Unit Sold]]*6,Append[[#This Row],[Unit Sold]])</f>
        <v>44640</v>
      </c>
      <c r="J15005" s="6">
        <f>Append[[#This Row],[Bottle Sold]]/24</f>
        <v>1860</v>
      </c>
      <c r="K15005">
        <f>YEAR(Append[[#This Row],[Date]])</f>
        <v>2025</v>
      </c>
      <c r="L15005">
        <f>MONTH(Append[[#This Row],[Date]])</f>
        <v>4</v>
      </c>
      <c r="M15005">
        <f>INT((Append[[#This Row],[Month]]-1)/3)+1</f>
        <v>2</v>
      </c>
      <c r="N15005" s="6">
        <f>Append[[#This Row],[Price]]*Append[[#This Row],[Bottle Sold]]</f>
        <v>1473120</v>
      </c>
    </row>
    <row r="15006" spans="1:14">
      <c r="A15006" t="s">
        <v>43</v>
      </c>
      <c r="B15006" t="s">
        <v>78</v>
      </c>
      <c r="C15006" t="s">
        <v>115</v>
      </c>
      <c r="D15006" t="s">
        <v>96</v>
      </c>
      <c r="E15006" t="s">
        <v>108</v>
      </c>
      <c r="F15006">
        <v>33</v>
      </c>
      <c r="G15006" s="7" t="s">
        <v>123</v>
      </c>
      <c r="H15006" s="6">
        <v>22320</v>
      </c>
      <c r="I15006" s="6">
        <f>IF(ISNUMBER(SEARCH("6PK",Append[[#This Row],[SKU]])),Append[[#This Row],[Unit Sold]]*6,Append[[#This Row],[Unit Sold]])</f>
        <v>22320</v>
      </c>
      <c r="J15006" s="6">
        <f>Append[[#This Row],[Bottle Sold]]/24</f>
        <v>930</v>
      </c>
      <c r="K15006">
        <f>YEAR(Append[[#This Row],[Date]])</f>
        <v>2025</v>
      </c>
      <c r="L15006">
        <f>MONTH(Append[[#This Row],[Date]])</f>
        <v>5</v>
      </c>
      <c r="M15006">
        <f>INT((Append[[#This Row],[Month]]-1)/3)+1</f>
        <v>2</v>
      </c>
      <c r="N15006" s="6">
        <f>Append[[#This Row],[Price]]*Append[[#This Row],[Bottle Sold]]</f>
        <v>736560</v>
      </c>
    </row>
    <row r="15007" spans="1:14">
      <c r="A15007" t="s">
        <v>43</v>
      </c>
      <c r="B15007" t="s">
        <v>78</v>
      </c>
      <c r="C15007" t="s">
        <v>115</v>
      </c>
      <c r="D15007" t="s">
        <v>96</v>
      </c>
      <c r="E15007" t="s">
        <v>108</v>
      </c>
      <c r="F15007">
        <v>33</v>
      </c>
      <c r="G15007" s="7" t="s">
        <v>124</v>
      </c>
      <c r="H15007" s="6">
        <v>0</v>
      </c>
      <c r="I15007" s="6">
        <f>IF(ISNUMBER(SEARCH("6PK",Append[[#This Row],[SKU]])),Append[[#This Row],[Unit Sold]]*6,Append[[#This Row],[Unit Sold]])</f>
        <v>0</v>
      </c>
      <c r="J15007" s="6">
        <f>Append[[#This Row],[Bottle Sold]]/24</f>
        <v>0</v>
      </c>
      <c r="K15007">
        <f>YEAR(Append[[#This Row],[Date]])</f>
        <v>2025</v>
      </c>
      <c r="L15007">
        <f>MONTH(Append[[#This Row],[Date]])</f>
        <v>6</v>
      </c>
      <c r="M15007">
        <f>INT((Append[[#This Row],[Month]]-1)/3)+1</f>
        <v>2</v>
      </c>
      <c r="N15007" s="6">
        <f>Append[[#This Row],[Price]]*Append[[#This Row],[Bottle Sold]]</f>
        <v>0</v>
      </c>
    </row>
    <row r="15008" spans="1:14">
      <c r="A15008" t="s">
        <v>43</v>
      </c>
      <c r="B15008" t="s">
        <v>78</v>
      </c>
      <c r="C15008" t="s">
        <v>115</v>
      </c>
      <c r="D15008" t="s">
        <v>96</v>
      </c>
      <c r="E15008" t="s">
        <v>108</v>
      </c>
      <c r="F15008">
        <v>33</v>
      </c>
      <c r="G15008" s="7" t="s">
        <v>125</v>
      </c>
      <c r="H15008" s="6">
        <v>0</v>
      </c>
      <c r="I15008" s="6">
        <f>IF(ISNUMBER(SEARCH("6PK",Append[[#This Row],[SKU]])),Append[[#This Row],[Unit Sold]]*6,Append[[#This Row],[Unit Sold]])</f>
        <v>0</v>
      </c>
      <c r="J15008" s="6">
        <f>Append[[#This Row],[Bottle Sold]]/24</f>
        <v>0</v>
      </c>
      <c r="K15008">
        <f>YEAR(Append[[#This Row],[Date]])</f>
        <v>2025</v>
      </c>
      <c r="L15008">
        <f>MONTH(Append[[#This Row],[Date]])</f>
        <v>7</v>
      </c>
      <c r="M15008">
        <f>INT((Append[[#This Row],[Month]]-1)/3)+1</f>
        <v>3</v>
      </c>
      <c r="N15008" s="6">
        <f>Append[[#This Row],[Price]]*Append[[#This Row],[Bottle Sold]]</f>
        <v>0</v>
      </c>
    </row>
    <row r="15009" spans="1:14">
      <c r="A15009" t="s">
        <v>43</v>
      </c>
      <c r="B15009" t="s">
        <v>78</v>
      </c>
      <c r="C15009" t="s">
        <v>115</v>
      </c>
      <c r="D15009" t="s">
        <v>96</v>
      </c>
      <c r="E15009" t="s">
        <v>108</v>
      </c>
      <c r="F15009">
        <v>33</v>
      </c>
      <c r="G15009" s="7" t="s">
        <v>126</v>
      </c>
      <c r="H15009" s="6">
        <v>44640</v>
      </c>
      <c r="I15009" s="6">
        <f>IF(ISNUMBER(SEARCH("6PK",Append[[#This Row],[SKU]])),Append[[#This Row],[Unit Sold]]*6,Append[[#This Row],[Unit Sold]])</f>
        <v>44640</v>
      </c>
      <c r="J15009" s="6">
        <f>Append[[#This Row],[Bottle Sold]]/24</f>
        <v>1860</v>
      </c>
      <c r="K15009">
        <f>YEAR(Append[[#This Row],[Date]])</f>
        <v>2025</v>
      </c>
      <c r="L15009">
        <f>MONTH(Append[[#This Row],[Date]])</f>
        <v>8</v>
      </c>
      <c r="M15009">
        <f>INT((Append[[#This Row],[Month]]-1)/3)+1</f>
        <v>3</v>
      </c>
      <c r="N15009" s="6">
        <f>Append[[#This Row],[Price]]*Append[[#This Row],[Bottle Sold]]</f>
        <v>1473120</v>
      </c>
    </row>
    <row r="15010" spans="1:14">
      <c r="A15010" t="s">
        <v>43</v>
      </c>
      <c r="B15010" t="s">
        <v>78</v>
      </c>
      <c r="C15010" t="s">
        <v>115</v>
      </c>
      <c r="D15010" t="s">
        <v>96</v>
      </c>
      <c r="E15010" t="s">
        <v>108</v>
      </c>
      <c r="F15010">
        <v>33</v>
      </c>
      <c r="G15010" s="7" t="s">
        <v>127</v>
      </c>
      <c r="H15010" s="6">
        <v>0</v>
      </c>
      <c r="I15010" s="6">
        <f>IF(ISNUMBER(SEARCH("6PK",Append[[#This Row],[SKU]])),Append[[#This Row],[Unit Sold]]*6,Append[[#This Row],[Unit Sold]])</f>
        <v>0</v>
      </c>
      <c r="J15010" s="6">
        <f>Append[[#This Row],[Bottle Sold]]/24</f>
        <v>0</v>
      </c>
      <c r="K15010">
        <f>YEAR(Append[[#This Row],[Date]])</f>
        <v>2025</v>
      </c>
      <c r="L15010">
        <f>MONTH(Append[[#This Row],[Date]])</f>
        <v>9</v>
      </c>
      <c r="M15010">
        <f>INT((Append[[#This Row],[Month]]-1)/3)+1</f>
        <v>3</v>
      </c>
      <c r="N15010" s="6">
        <f>Append[[#This Row],[Price]]*Append[[#This Row],[Bottle Sold]]</f>
        <v>0</v>
      </c>
    </row>
    <row r="15011" spans="1:14">
      <c r="A15011" t="s">
        <v>43</v>
      </c>
      <c r="B15011" t="s">
        <v>78</v>
      </c>
      <c r="C15011" t="s">
        <v>115</v>
      </c>
      <c r="D15011" t="s">
        <v>96</v>
      </c>
      <c r="E15011" t="s">
        <v>108</v>
      </c>
      <c r="F15011">
        <v>33</v>
      </c>
      <c r="G15011" s="7" t="s">
        <v>128</v>
      </c>
      <c r="H15011" s="6">
        <v>0</v>
      </c>
      <c r="I15011" s="6">
        <f>IF(ISNUMBER(SEARCH("6PK",Append[[#This Row],[SKU]])),Append[[#This Row],[Unit Sold]]*6,Append[[#This Row],[Unit Sold]])</f>
        <v>0</v>
      </c>
      <c r="J15011" s="6">
        <f>Append[[#This Row],[Bottle Sold]]/24</f>
        <v>0</v>
      </c>
      <c r="K15011">
        <f>YEAR(Append[[#This Row],[Date]])</f>
        <v>2025</v>
      </c>
      <c r="L15011">
        <f>MONTH(Append[[#This Row],[Date]])</f>
        <v>10</v>
      </c>
      <c r="M15011">
        <f>INT((Append[[#This Row],[Month]]-1)/3)+1</f>
        <v>4</v>
      </c>
      <c r="N15011" s="6">
        <f>Append[[#This Row],[Price]]*Append[[#This Row],[Bottle Sold]]</f>
        <v>0</v>
      </c>
    </row>
    <row r="15012" spans="1:14">
      <c r="A15012" t="s">
        <v>43</v>
      </c>
      <c r="B15012" t="s">
        <v>78</v>
      </c>
      <c r="C15012" t="s">
        <v>115</v>
      </c>
      <c r="D15012" t="s">
        <v>96</v>
      </c>
      <c r="E15012" t="s">
        <v>108</v>
      </c>
      <c r="F15012">
        <v>33</v>
      </c>
      <c r="G15012" s="7" t="s">
        <v>129</v>
      </c>
      <c r="H15012" s="6">
        <v>22320</v>
      </c>
      <c r="I15012" s="6">
        <f>IF(ISNUMBER(SEARCH("6PK",Append[[#This Row],[SKU]])),Append[[#This Row],[Unit Sold]]*6,Append[[#This Row],[Unit Sold]])</f>
        <v>22320</v>
      </c>
      <c r="J15012" s="6">
        <f>Append[[#This Row],[Bottle Sold]]/24</f>
        <v>930</v>
      </c>
      <c r="K15012">
        <f>YEAR(Append[[#This Row],[Date]])</f>
        <v>2025</v>
      </c>
      <c r="L15012">
        <f>MONTH(Append[[#This Row],[Date]])</f>
        <v>11</v>
      </c>
      <c r="M15012">
        <f>INT((Append[[#This Row],[Month]]-1)/3)+1</f>
        <v>4</v>
      </c>
      <c r="N15012" s="6">
        <f>Append[[#This Row],[Price]]*Append[[#This Row],[Bottle Sold]]</f>
        <v>736560</v>
      </c>
    </row>
    <row r="15013" spans="1:14">
      <c r="A15013" t="s">
        <v>43</v>
      </c>
      <c r="B15013" t="s">
        <v>78</v>
      </c>
      <c r="C15013" t="s">
        <v>115</v>
      </c>
      <c r="D15013" t="s">
        <v>96</v>
      </c>
      <c r="E15013" t="s">
        <v>108</v>
      </c>
      <c r="F15013">
        <v>33</v>
      </c>
      <c r="G15013" s="7" t="s">
        <v>130</v>
      </c>
      <c r="H15013" s="6">
        <v>0</v>
      </c>
      <c r="I15013" s="6">
        <f>IF(ISNUMBER(SEARCH("6PK",Append[[#This Row],[SKU]])),Append[[#This Row],[Unit Sold]]*6,Append[[#This Row],[Unit Sold]])</f>
        <v>0</v>
      </c>
      <c r="J15013" s="6">
        <f>Append[[#This Row],[Bottle Sold]]/24</f>
        <v>0</v>
      </c>
      <c r="K15013">
        <f>YEAR(Append[[#This Row],[Date]])</f>
        <v>2025</v>
      </c>
      <c r="L15013">
        <f>MONTH(Append[[#This Row],[Date]])</f>
        <v>12</v>
      </c>
      <c r="M15013">
        <f>INT((Append[[#This Row],[Month]]-1)/3)+1</f>
        <v>4</v>
      </c>
      <c r="N15013" s="6">
        <f>Append[[#This Row],[Price]]*Append[[#This Row],[Bottle Sold]]</f>
        <v>0</v>
      </c>
    </row>
    <row r="15014" spans="1:14">
      <c r="A15014" t="s">
        <v>43</v>
      </c>
      <c r="B15014" t="s">
        <v>78</v>
      </c>
      <c r="C15014" t="s">
        <v>115</v>
      </c>
      <c r="D15014" t="s">
        <v>98</v>
      </c>
      <c r="E15014" t="s">
        <v>109</v>
      </c>
      <c r="F15014">
        <v>34</v>
      </c>
      <c r="G15014" s="7" t="s">
        <v>119</v>
      </c>
      <c r="H15014" s="6">
        <v>0</v>
      </c>
      <c r="I15014" s="6">
        <f>IF(ISNUMBER(SEARCH("6PK",Append[[#This Row],[SKU]])),Append[[#This Row],[Unit Sold]]*6,Append[[#This Row],[Unit Sold]])</f>
        <v>0</v>
      </c>
      <c r="J15014" s="6">
        <f>Append[[#This Row],[Bottle Sold]]/24</f>
        <v>0</v>
      </c>
      <c r="K15014">
        <f>YEAR(Append[[#This Row],[Date]])</f>
        <v>2025</v>
      </c>
      <c r="L15014">
        <f>MONTH(Append[[#This Row],[Date]])</f>
        <v>1</v>
      </c>
      <c r="M15014">
        <f>INT((Append[[#This Row],[Month]]-1)/3)+1</f>
        <v>1</v>
      </c>
      <c r="N15014" s="6">
        <f>Append[[#This Row],[Price]]*Append[[#This Row],[Bottle Sold]]</f>
        <v>0</v>
      </c>
    </row>
    <row r="15015" spans="1:14">
      <c r="A15015" t="s">
        <v>43</v>
      </c>
      <c r="B15015" t="s">
        <v>78</v>
      </c>
      <c r="C15015" t="s">
        <v>115</v>
      </c>
      <c r="D15015" t="s">
        <v>98</v>
      </c>
      <c r="E15015" t="s">
        <v>109</v>
      </c>
      <c r="F15015">
        <v>34</v>
      </c>
      <c r="G15015" s="7" t="s">
        <v>120</v>
      </c>
      <c r="H15015" s="6">
        <v>0</v>
      </c>
      <c r="I15015" s="6">
        <f>IF(ISNUMBER(SEARCH("6PK",Append[[#This Row],[SKU]])),Append[[#This Row],[Unit Sold]]*6,Append[[#This Row],[Unit Sold]])</f>
        <v>0</v>
      </c>
      <c r="J15015" s="6">
        <f>Append[[#This Row],[Bottle Sold]]/24</f>
        <v>0</v>
      </c>
      <c r="K15015">
        <f>YEAR(Append[[#This Row],[Date]])</f>
        <v>2025</v>
      </c>
      <c r="L15015">
        <f>MONTH(Append[[#This Row],[Date]])</f>
        <v>2</v>
      </c>
      <c r="M15015">
        <f>INT((Append[[#This Row],[Month]]-1)/3)+1</f>
        <v>1</v>
      </c>
      <c r="N15015" s="6">
        <f>Append[[#This Row],[Price]]*Append[[#This Row],[Bottle Sold]]</f>
        <v>0</v>
      </c>
    </row>
    <row r="15016" spans="1:14">
      <c r="A15016" t="s">
        <v>43</v>
      </c>
      <c r="B15016" t="s">
        <v>78</v>
      </c>
      <c r="C15016" t="s">
        <v>115</v>
      </c>
      <c r="D15016" t="s">
        <v>98</v>
      </c>
      <c r="E15016" t="s">
        <v>109</v>
      </c>
      <c r="F15016">
        <v>34</v>
      </c>
      <c r="G15016" s="7" t="s">
        <v>121</v>
      </c>
      <c r="H15016" s="6">
        <v>0</v>
      </c>
      <c r="I15016" s="6">
        <f>IF(ISNUMBER(SEARCH("6PK",Append[[#This Row],[SKU]])),Append[[#This Row],[Unit Sold]]*6,Append[[#This Row],[Unit Sold]])</f>
        <v>0</v>
      </c>
      <c r="J15016" s="6">
        <f>Append[[#This Row],[Bottle Sold]]/24</f>
        <v>0</v>
      </c>
      <c r="K15016">
        <f>YEAR(Append[[#This Row],[Date]])</f>
        <v>2025</v>
      </c>
      <c r="L15016">
        <f>MONTH(Append[[#This Row],[Date]])</f>
        <v>3</v>
      </c>
      <c r="M15016">
        <f>INT((Append[[#This Row],[Month]]-1)/3)+1</f>
        <v>1</v>
      </c>
      <c r="N15016" s="6">
        <f>Append[[#This Row],[Price]]*Append[[#This Row],[Bottle Sold]]</f>
        <v>0</v>
      </c>
    </row>
    <row r="15017" spans="1:14">
      <c r="A15017" t="s">
        <v>43</v>
      </c>
      <c r="B15017" t="s">
        <v>78</v>
      </c>
      <c r="C15017" t="s">
        <v>115</v>
      </c>
      <c r="D15017" t="s">
        <v>98</v>
      </c>
      <c r="E15017" t="s">
        <v>109</v>
      </c>
      <c r="F15017">
        <v>34</v>
      </c>
      <c r="G15017" s="7" t="s">
        <v>122</v>
      </c>
      <c r="H15017" s="6">
        <v>0</v>
      </c>
      <c r="I15017" s="6">
        <f>IF(ISNUMBER(SEARCH("6PK",Append[[#This Row],[SKU]])),Append[[#This Row],[Unit Sold]]*6,Append[[#This Row],[Unit Sold]])</f>
        <v>0</v>
      </c>
      <c r="J15017" s="6">
        <f>Append[[#This Row],[Bottle Sold]]/24</f>
        <v>0</v>
      </c>
      <c r="K15017">
        <f>YEAR(Append[[#This Row],[Date]])</f>
        <v>2025</v>
      </c>
      <c r="L15017">
        <f>MONTH(Append[[#This Row],[Date]])</f>
        <v>4</v>
      </c>
      <c r="M15017">
        <f>INT((Append[[#This Row],[Month]]-1)/3)+1</f>
        <v>2</v>
      </c>
      <c r="N15017" s="6">
        <f>Append[[#This Row],[Price]]*Append[[#This Row],[Bottle Sold]]</f>
        <v>0</v>
      </c>
    </row>
    <row r="15018" spans="1:14">
      <c r="A15018" t="s">
        <v>43</v>
      </c>
      <c r="B15018" t="s">
        <v>78</v>
      </c>
      <c r="C15018" t="s">
        <v>115</v>
      </c>
      <c r="D15018" t="s">
        <v>98</v>
      </c>
      <c r="E15018" t="s">
        <v>109</v>
      </c>
      <c r="F15018">
        <v>34</v>
      </c>
      <c r="G15018" s="7" t="s">
        <v>123</v>
      </c>
      <c r="H15018" s="6">
        <v>0</v>
      </c>
      <c r="I15018" s="6">
        <f>IF(ISNUMBER(SEARCH("6PK",Append[[#This Row],[SKU]])),Append[[#This Row],[Unit Sold]]*6,Append[[#This Row],[Unit Sold]])</f>
        <v>0</v>
      </c>
      <c r="J15018" s="6">
        <f>Append[[#This Row],[Bottle Sold]]/24</f>
        <v>0</v>
      </c>
      <c r="K15018">
        <f>YEAR(Append[[#This Row],[Date]])</f>
        <v>2025</v>
      </c>
      <c r="L15018">
        <f>MONTH(Append[[#This Row],[Date]])</f>
        <v>5</v>
      </c>
      <c r="M15018">
        <f>INT((Append[[#This Row],[Month]]-1)/3)+1</f>
        <v>2</v>
      </c>
      <c r="N15018" s="6">
        <f>Append[[#This Row],[Price]]*Append[[#This Row],[Bottle Sold]]</f>
        <v>0</v>
      </c>
    </row>
    <row r="15019" spans="1:14">
      <c r="A15019" t="s">
        <v>43</v>
      </c>
      <c r="B15019" t="s">
        <v>78</v>
      </c>
      <c r="C15019" t="s">
        <v>115</v>
      </c>
      <c r="D15019" t="s">
        <v>98</v>
      </c>
      <c r="E15019" t="s">
        <v>109</v>
      </c>
      <c r="F15019">
        <v>34</v>
      </c>
      <c r="G15019" s="7" t="s">
        <v>124</v>
      </c>
      <c r="H15019" s="6">
        <v>0</v>
      </c>
      <c r="I15019" s="6">
        <f>IF(ISNUMBER(SEARCH("6PK",Append[[#This Row],[SKU]])),Append[[#This Row],[Unit Sold]]*6,Append[[#This Row],[Unit Sold]])</f>
        <v>0</v>
      </c>
      <c r="J15019" s="6">
        <f>Append[[#This Row],[Bottle Sold]]/24</f>
        <v>0</v>
      </c>
      <c r="K15019">
        <f>YEAR(Append[[#This Row],[Date]])</f>
        <v>2025</v>
      </c>
      <c r="L15019">
        <f>MONTH(Append[[#This Row],[Date]])</f>
        <v>6</v>
      </c>
      <c r="M15019">
        <f>INT((Append[[#This Row],[Month]]-1)/3)+1</f>
        <v>2</v>
      </c>
      <c r="N15019" s="6">
        <f>Append[[#This Row],[Price]]*Append[[#This Row],[Bottle Sold]]</f>
        <v>0</v>
      </c>
    </row>
    <row r="15020" spans="1:14">
      <c r="A15020" t="s">
        <v>43</v>
      </c>
      <c r="B15020" t="s">
        <v>78</v>
      </c>
      <c r="C15020" t="s">
        <v>115</v>
      </c>
      <c r="D15020" t="s">
        <v>98</v>
      </c>
      <c r="E15020" t="s">
        <v>109</v>
      </c>
      <c r="F15020">
        <v>34</v>
      </c>
      <c r="G15020" s="7" t="s">
        <v>125</v>
      </c>
      <c r="H15020" s="6">
        <v>22320</v>
      </c>
      <c r="I15020" s="6">
        <f>IF(ISNUMBER(SEARCH("6PK",Append[[#This Row],[SKU]])),Append[[#This Row],[Unit Sold]]*6,Append[[#This Row],[Unit Sold]])</f>
        <v>133920</v>
      </c>
      <c r="J15020" s="6">
        <f>Append[[#This Row],[Bottle Sold]]/24</f>
        <v>5580</v>
      </c>
      <c r="K15020">
        <f>YEAR(Append[[#This Row],[Date]])</f>
        <v>2025</v>
      </c>
      <c r="L15020">
        <f>MONTH(Append[[#This Row],[Date]])</f>
        <v>7</v>
      </c>
      <c r="M15020">
        <f>INT((Append[[#This Row],[Month]]-1)/3)+1</f>
        <v>3</v>
      </c>
      <c r="N15020" s="6">
        <f>Append[[#This Row],[Price]]*Append[[#This Row],[Bottle Sold]]</f>
        <v>4553280</v>
      </c>
    </row>
    <row r="15021" spans="1:14">
      <c r="A15021" t="s">
        <v>43</v>
      </c>
      <c r="B15021" t="s">
        <v>78</v>
      </c>
      <c r="C15021" t="s">
        <v>115</v>
      </c>
      <c r="D15021" t="s">
        <v>98</v>
      </c>
      <c r="E15021" t="s">
        <v>109</v>
      </c>
      <c r="F15021">
        <v>34</v>
      </c>
      <c r="G15021" s="7" t="s">
        <v>126</v>
      </c>
      <c r="H15021" s="6">
        <v>0</v>
      </c>
      <c r="I15021" s="6">
        <f>IF(ISNUMBER(SEARCH("6PK",Append[[#This Row],[SKU]])),Append[[#This Row],[Unit Sold]]*6,Append[[#This Row],[Unit Sold]])</f>
        <v>0</v>
      </c>
      <c r="J15021" s="6">
        <f>Append[[#This Row],[Bottle Sold]]/24</f>
        <v>0</v>
      </c>
      <c r="K15021">
        <f>YEAR(Append[[#This Row],[Date]])</f>
        <v>2025</v>
      </c>
      <c r="L15021">
        <f>MONTH(Append[[#This Row],[Date]])</f>
        <v>8</v>
      </c>
      <c r="M15021">
        <f>INT((Append[[#This Row],[Month]]-1)/3)+1</f>
        <v>3</v>
      </c>
      <c r="N15021" s="6">
        <f>Append[[#This Row],[Price]]*Append[[#This Row],[Bottle Sold]]</f>
        <v>0</v>
      </c>
    </row>
    <row r="15022" spans="1:14">
      <c r="A15022" t="s">
        <v>43</v>
      </c>
      <c r="B15022" t="s">
        <v>78</v>
      </c>
      <c r="C15022" t="s">
        <v>115</v>
      </c>
      <c r="D15022" t="s">
        <v>98</v>
      </c>
      <c r="E15022" t="s">
        <v>109</v>
      </c>
      <c r="F15022">
        <v>34</v>
      </c>
      <c r="G15022" s="7" t="s">
        <v>127</v>
      </c>
      <c r="H15022" s="6">
        <v>20956</v>
      </c>
      <c r="I15022" s="6">
        <f>IF(ISNUMBER(SEARCH("6PK",Append[[#This Row],[SKU]])),Append[[#This Row],[Unit Sold]]*6,Append[[#This Row],[Unit Sold]])</f>
        <v>125736</v>
      </c>
      <c r="J15022" s="6">
        <f>Append[[#This Row],[Bottle Sold]]/24</f>
        <v>5239</v>
      </c>
      <c r="K15022">
        <f>YEAR(Append[[#This Row],[Date]])</f>
        <v>2025</v>
      </c>
      <c r="L15022">
        <f>MONTH(Append[[#This Row],[Date]])</f>
        <v>9</v>
      </c>
      <c r="M15022">
        <f>INT((Append[[#This Row],[Month]]-1)/3)+1</f>
        <v>3</v>
      </c>
      <c r="N15022" s="6">
        <f>Append[[#This Row],[Price]]*Append[[#This Row],[Bottle Sold]]</f>
        <v>4275024</v>
      </c>
    </row>
    <row r="15023" spans="1:14">
      <c r="A15023" t="s">
        <v>43</v>
      </c>
      <c r="B15023" t="s">
        <v>78</v>
      </c>
      <c r="C15023" t="s">
        <v>115</v>
      </c>
      <c r="D15023" t="s">
        <v>98</v>
      </c>
      <c r="E15023" t="s">
        <v>109</v>
      </c>
      <c r="F15023">
        <v>34</v>
      </c>
      <c r="G15023" s="7" t="s">
        <v>128</v>
      </c>
      <c r="H15023" s="6">
        <v>0</v>
      </c>
      <c r="I15023" s="6">
        <f>IF(ISNUMBER(SEARCH("6PK",Append[[#This Row],[SKU]])),Append[[#This Row],[Unit Sold]]*6,Append[[#This Row],[Unit Sold]])</f>
        <v>0</v>
      </c>
      <c r="J15023" s="6">
        <f>Append[[#This Row],[Bottle Sold]]/24</f>
        <v>0</v>
      </c>
      <c r="K15023">
        <f>YEAR(Append[[#This Row],[Date]])</f>
        <v>2025</v>
      </c>
      <c r="L15023">
        <f>MONTH(Append[[#This Row],[Date]])</f>
        <v>10</v>
      </c>
      <c r="M15023">
        <f>INT((Append[[#This Row],[Month]]-1)/3)+1</f>
        <v>4</v>
      </c>
      <c r="N15023" s="6">
        <f>Append[[#This Row],[Price]]*Append[[#This Row],[Bottle Sold]]</f>
        <v>0</v>
      </c>
    </row>
    <row r="15024" spans="1:14">
      <c r="A15024" t="s">
        <v>43</v>
      </c>
      <c r="B15024" t="s">
        <v>78</v>
      </c>
      <c r="C15024" t="s">
        <v>115</v>
      </c>
      <c r="D15024" t="s">
        <v>98</v>
      </c>
      <c r="E15024" t="s">
        <v>109</v>
      </c>
      <c r="F15024">
        <v>34</v>
      </c>
      <c r="G15024" s="7" t="s">
        <v>129</v>
      </c>
      <c r="H15024" s="6">
        <v>0</v>
      </c>
      <c r="I15024" s="6">
        <f>IF(ISNUMBER(SEARCH("6PK",Append[[#This Row],[SKU]])),Append[[#This Row],[Unit Sold]]*6,Append[[#This Row],[Unit Sold]])</f>
        <v>0</v>
      </c>
      <c r="J15024" s="6">
        <f>Append[[#This Row],[Bottle Sold]]/24</f>
        <v>0</v>
      </c>
      <c r="K15024">
        <f>YEAR(Append[[#This Row],[Date]])</f>
        <v>2025</v>
      </c>
      <c r="L15024">
        <f>MONTH(Append[[#This Row],[Date]])</f>
        <v>11</v>
      </c>
      <c r="M15024">
        <f>INT((Append[[#This Row],[Month]]-1)/3)+1</f>
        <v>4</v>
      </c>
      <c r="N15024" s="6">
        <f>Append[[#This Row],[Price]]*Append[[#This Row],[Bottle Sold]]</f>
        <v>0</v>
      </c>
    </row>
    <row r="15025" spans="1:14">
      <c r="A15025" t="s">
        <v>43</v>
      </c>
      <c r="B15025" t="s">
        <v>78</v>
      </c>
      <c r="C15025" t="s">
        <v>115</v>
      </c>
      <c r="D15025" t="s">
        <v>98</v>
      </c>
      <c r="E15025" t="s">
        <v>109</v>
      </c>
      <c r="F15025">
        <v>34</v>
      </c>
      <c r="G15025" s="7" t="s">
        <v>130</v>
      </c>
      <c r="H15025" s="6">
        <v>0</v>
      </c>
      <c r="I15025" s="6">
        <f>IF(ISNUMBER(SEARCH("6PK",Append[[#This Row],[SKU]])),Append[[#This Row],[Unit Sold]]*6,Append[[#This Row],[Unit Sold]])</f>
        <v>0</v>
      </c>
      <c r="J15025" s="6">
        <f>Append[[#This Row],[Bottle Sold]]/24</f>
        <v>0</v>
      </c>
      <c r="K15025">
        <f>YEAR(Append[[#This Row],[Date]])</f>
        <v>2025</v>
      </c>
      <c r="L15025">
        <f>MONTH(Append[[#This Row],[Date]])</f>
        <v>12</v>
      </c>
      <c r="M15025">
        <f>INT((Append[[#This Row],[Month]]-1)/3)+1</f>
        <v>4</v>
      </c>
      <c r="N15025" s="6">
        <f>Append[[#This Row],[Price]]*Append[[#This Row],[Bottle Sold]]</f>
        <v>0</v>
      </c>
    </row>
    <row r="15026" spans="1:14">
      <c r="A15026" t="s">
        <v>43</v>
      </c>
      <c r="B15026" t="s">
        <v>78</v>
      </c>
      <c r="C15026" t="s">
        <v>115</v>
      </c>
      <c r="D15026" t="s">
        <v>93</v>
      </c>
      <c r="E15026" t="s">
        <v>110</v>
      </c>
      <c r="F15026">
        <v>35</v>
      </c>
      <c r="G15026" s="7" t="s">
        <v>119</v>
      </c>
      <c r="H15026" s="6">
        <v>0</v>
      </c>
      <c r="I15026" s="6">
        <f>IF(ISNUMBER(SEARCH("6PK",Append[[#This Row],[SKU]])),Append[[#This Row],[Unit Sold]]*6,Append[[#This Row],[Unit Sold]])</f>
        <v>0</v>
      </c>
      <c r="J15026" s="6">
        <f>Append[[#This Row],[Bottle Sold]]/24</f>
        <v>0</v>
      </c>
      <c r="K15026">
        <f>YEAR(Append[[#This Row],[Date]])</f>
        <v>2025</v>
      </c>
      <c r="L15026">
        <f>MONTH(Append[[#This Row],[Date]])</f>
        <v>1</v>
      </c>
      <c r="M15026">
        <f>INT((Append[[#This Row],[Month]]-1)/3)+1</f>
        <v>1</v>
      </c>
      <c r="N15026" s="6">
        <f>Append[[#This Row],[Price]]*Append[[#This Row],[Bottle Sold]]</f>
        <v>0</v>
      </c>
    </row>
    <row r="15027" spans="1:14">
      <c r="A15027" t="s">
        <v>43</v>
      </c>
      <c r="B15027" t="s">
        <v>78</v>
      </c>
      <c r="C15027" t="s">
        <v>115</v>
      </c>
      <c r="D15027" t="s">
        <v>93</v>
      </c>
      <c r="E15027" t="s">
        <v>110</v>
      </c>
      <c r="F15027">
        <v>35</v>
      </c>
      <c r="G15027" s="7" t="s">
        <v>120</v>
      </c>
      <c r="H15027" s="6">
        <v>0</v>
      </c>
      <c r="I15027" s="6">
        <f>IF(ISNUMBER(SEARCH("6PK",Append[[#This Row],[SKU]])),Append[[#This Row],[Unit Sold]]*6,Append[[#This Row],[Unit Sold]])</f>
        <v>0</v>
      </c>
      <c r="J15027" s="6">
        <f>Append[[#This Row],[Bottle Sold]]/24</f>
        <v>0</v>
      </c>
      <c r="K15027">
        <f>YEAR(Append[[#This Row],[Date]])</f>
        <v>2025</v>
      </c>
      <c r="L15027">
        <f>MONTH(Append[[#This Row],[Date]])</f>
        <v>2</v>
      </c>
      <c r="M15027">
        <f>INT((Append[[#This Row],[Month]]-1)/3)+1</f>
        <v>1</v>
      </c>
      <c r="N15027" s="6">
        <f>Append[[#This Row],[Price]]*Append[[#This Row],[Bottle Sold]]</f>
        <v>0</v>
      </c>
    </row>
    <row r="15028" spans="1:14">
      <c r="A15028" t="s">
        <v>43</v>
      </c>
      <c r="B15028" t="s">
        <v>78</v>
      </c>
      <c r="C15028" t="s">
        <v>115</v>
      </c>
      <c r="D15028" t="s">
        <v>93</v>
      </c>
      <c r="E15028" t="s">
        <v>110</v>
      </c>
      <c r="F15028">
        <v>35</v>
      </c>
      <c r="G15028" s="7" t="s">
        <v>121</v>
      </c>
      <c r="H15028" s="6">
        <v>0</v>
      </c>
      <c r="I15028" s="6">
        <f>IF(ISNUMBER(SEARCH("6PK",Append[[#This Row],[SKU]])),Append[[#This Row],[Unit Sold]]*6,Append[[#This Row],[Unit Sold]])</f>
        <v>0</v>
      </c>
      <c r="J15028" s="6">
        <f>Append[[#This Row],[Bottle Sold]]/24</f>
        <v>0</v>
      </c>
      <c r="K15028">
        <f>YEAR(Append[[#This Row],[Date]])</f>
        <v>2025</v>
      </c>
      <c r="L15028">
        <f>MONTH(Append[[#This Row],[Date]])</f>
        <v>3</v>
      </c>
      <c r="M15028">
        <f>INT((Append[[#This Row],[Month]]-1)/3)+1</f>
        <v>1</v>
      </c>
      <c r="N15028" s="6">
        <f>Append[[#This Row],[Price]]*Append[[#This Row],[Bottle Sold]]</f>
        <v>0</v>
      </c>
    </row>
    <row r="15029" spans="1:14">
      <c r="A15029" t="s">
        <v>43</v>
      </c>
      <c r="B15029" t="s">
        <v>78</v>
      </c>
      <c r="C15029" t="s">
        <v>115</v>
      </c>
      <c r="D15029" t="s">
        <v>93</v>
      </c>
      <c r="E15029" t="s">
        <v>110</v>
      </c>
      <c r="F15029">
        <v>35</v>
      </c>
      <c r="G15029" s="7" t="s">
        <v>122</v>
      </c>
      <c r="H15029" s="6">
        <v>0</v>
      </c>
      <c r="I15029" s="6">
        <f>IF(ISNUMBER(SEARCH("6PK",Append[[#This Row],[SKU]])),Append[[#This Row],[Unit Sold]]*6,Append[[#This Row],[Unit Sold]])</f>
        <v>0</v>
      </c>
      <c r="J15029" s="6">
        <f>Append[[#This Row],[Bottle Sold]]/24</f>
        <v>0</v>
      </c>
      <c r="K15029">
        <f>YEAR(Append[[#This Row],[Date]])</f>
        <v>2025</v>
      </c>
      <c r="L15029">
        <f>MONTH(Append[[#This Row],[Date]])</f>
        <v>4</v>
      </c>
      <c r="M15029">
        <f>INT((Append[[#This Row],[Month]]-1)/3)+1</f>
        <v>2</v>
      </c>
      <c r="N15029" s="6">
        <f>Append[[#This Row],[Price]]*Append[[#This Row],[Bottle Sold]]</f>
        <v>0</v>
      </c>
    </row>
    <row r="15030" spans="1:14">
      <c r="A15030" t="s">
        <v>43</v>
      </c>
      <c r="B15030" t="s">
        <v>78</v>
      </c>
      <c r="C15030" t="s">
        <v>115</v>
      </c>
      <c r="D15030" t="s">
        <v>93</v>
      </c>
      <c r="E15030" t="s">
        <v>110</v>
      </c>
      <c r="F15030">
        <v>35</v>
      </c>
      <c r="G15030" s="7" t="s">
        <v>123</v>
      </c>
      <c r="H15030" s="6">
        <v>0</v>
      </c>
      <c r="I15030" s="6">
        <f>IF(ISNUMBER(SEARCH("6PK",Append[[#This Row],[SKU]])),Append[[#This Row],[Unit Sold]]*6,Append[[#This Row],[Unit Sold]])</f>
        <v>0</v>
      </c>
      <c r="J15030" s="6">
        <f>Append[[#This Row],[Bottle Sold]]/24</f>
        <v>0</v>
      </c>
      <c r="K15030">
        <f>YEAR(Append[[#This Row],[Date]])</f>
        <v>2025</v>
      </c>
      <c r="L15030">
        <f>MONTH(Append[[#This Row],[Date]])</f>
        <v>5</v>
      </c>
      <c r="M15030">
        <f>INT((Append[[#This Row],[Month]]-1)/3)+1</f>
        <v>2</v>
      </c>
      <c r="N15030" s="6">
        <f>Append[[#This Row],[Price]]*Append[[#This Row],[Bottle Sold]]</f>
        <v>0</v>
      </c>
    </row>
    <row r="15031" spans="1:14">
      <c r="A15031" t="s">
        <v>43</v>
      </c>
      <c r="B15031" t="s">
        <v>78</v>
      </c>
      <c r="C15031" t="s">
        <v>115</v>
      </c>
      <c r="D15031" t="s">
        <v>93</v>
      </c>
      <c r="E15031" t="s">
        <v>110</v>
      </c>
      <c r="F15031">
        <v>35</v>
      </c>
      <c r="G15031" s="7" t="s">
        <v>124</v>
      </c>
      <c r="H15031" s="6">
        <v>5580</v>
      </c>
      <c r="I15031" s="6">
        <f>IF(ISNUMBER(SEARCH("6PK",Append[[#This Row],[SKU]])),Append[[#This Row],[Unit Sold]]*6,Append[[#This Row],[Unit Sold]])</f>
        <v>5580</v>
      </c>
      <c r="J15031" s="6">
        <f>Append[[#This Row],[Bottle Sold]]/24</f>
        <v>232.5</v>
      </c>
      <c r="K15031">
        <f>YEAR(Append[[#This Row],[Date]])</f>
        <v>2025</v>
      </c>
      <c r="L15031">
        <f>MONTH(Append[[#This Row],[Date]])</f>
        <v>6</v>
      </c>
      <c r="M15031">
        <f>INT((Append[[#This Row],[Month]]-1)/3)+1</f>
        <v>2</v>
      </c>
      <c r="N15031" s="6">
        <f>Append[[#This Row],[Price]]*Append[[#This Row],[Bottle Sold]]</f>
        <v>195300</v>
      </c>
    </row>
    <row r="15032" spans="1:14">
      <c r="A15032" t="s">
        <v>43</v>
      </c>
      <c r="B15032" t="s">
        <v>78</v>
      </c>
      <c r="C15032" t="s">
        <v>115</v>
      </c>
      <c r="D15032" t="s">
        <v>93</v>
      </c>
      <c r="E15032" t="s">
        <v>110</v>
      </c>
      <c r="F15032">
        <v>35</v>
      </c>
      <c r="G15032" s="7" t="s">
        <v>125</v>
      </c>
      <c r="H15032" s="6">
        <v>2232</v>
      </c>
      <c r="I15032" s="6">
        <f>IF(ISNUMBER(SEARCH("6PK",Append[[#This Row],[SKU]])),Append[[#This Row],[Unit Sold]]*6,Append[[#This Row],[Unit Sold]])</f>
        <v>2232</v>
      </c>
      <c r="J15032" s="6">
        <f>Append[[#This Row],[Bottle Sold]]/24</f>
        <v>93</v>
      </c>
      <c r="K15032">
        <f>YEAR(Append[[#This Row],[Date]])</f>
        <v>2025</v>
      </c>
      <c r="L15032">
        <f>MONTH(Append[[#This Row],[Date]])</f>
        <v>7</v>
      </c>
      <c r="M15032">
        <f>INT((Append[[#This Row],[Month]]-1)/3)+1</f>
        <v>3</v>
      </c>
      <c r="N15032" s="6">
        <f>Append[[#This Row],[Price]]*Append[[#This Row],[Bottle Sold]]</f>
        <v>78120</v>
      </c>
    </row>
    <row r="15033" spans="1:14">
      <c r="A15033" t="s">
        <v>43</v>
      </c>
      <c r="B15033" t="s">
        <v>78</v>
      </c>
      <c r="C15033" t="s">
        <v>115</v>
      </c>
      <c r="D15033" t="s">
        <v>93</v>
      </c>
      <c r="E15033" t="s">
        <v>110</v>
      </c>
      <c r="F15033">
        <v>35</v>
      </c>
      <c r="G15033" s="7" t="s">
        <v>126</v>
      </c>
      <c r="H15033" s="6">
        <v>0</v>
      </c>
      <c r="I15033" s="6">
        <f>IF(ISNUMBER(SEARCH("6PK",Append[[#This Row],[SKU]])),Append[[#This Row],[Unit Sold]]*6,Append[[#This Row],[Unit Sold]])</f>
        <v>0</v>
      </c>
      <c r="J15033" s="6">
        <f>Append[[#This Row],[Bottle Sold]]/24</f>
        <v>0</v>
      </c>
      <c r="K15033">
        <f>YEAR(Append[[#This Row],[Date]])</f>
        <v>2025</v>
      </c>
      <c r="L15033">
        <f>MONTH(Append[[#This Row],[Date]])</f>
        <v>8</v>
      </c>
      <c r="M15033">
        <f>INT((Append[[#This Row],[Month]]-1)/3)+1</f>
        <v>3</v>
      </c>
      <c r="N15033" s="6">
        <f>Append[[#This Row],[Price]]*Append[[#This Row],[Bottle Sold]]</f>
        <v>0</v>
      </c>
    </row>
    <row r="15034" spans="1:14">
      <c r="A15034" t="s">
        <v>43</v>
      </c>
      <c r="B15034" t="s">
        <v>78</v>
      </c>
      <c r="C15034" t="s">
        <v>115</v>
      </c>
      <c r="D15034" t="s">
        <v>93</v>
      </c>
      <c r="E15034" t="s">
        <v>110</v>
      </c>
      <c r="F15034">
        <v>35</v>
      </c>
      <c r="G15034" s="7" t="s">
        <v>127</v>
      </c>
      <c r="H15034" s="6">
        <v>27243</v>
      </c>
      <c r="I15034" s="6">
        <f>IF(ISNUMBER(SEARCH("6PK",Append[[#This Row],[SKU]])),Append[[#This Row],[Unit Sold]]*6,Append[[#This Row],[Unit Sold]])</f>
        <v>27243</v>
      </c>
      <c r="J15034" s="6">
        <f>Append[[#This Row],[Bottle Sold]]/24</f>
        <v>1135.125</v>
      </c>
      <c r="K15034">
        <f>YEAR(Append[[#This Row],[Date]])</f>
        <v>2025</v>
      </c>
      <c r="L15034">
        <f>MONTH(Append[[#This Row],[Date]])</f>
        <v>9</v>
      </c>
      <c r="M15034">
        <f>INT((Append[[#This Row],[Month]]-1)/3)+1</f>
        <v>3</v>
      </c>
      <c r="N15034" s="6">
        <f>Append[[#This Row],[Price]]*Append[[#This Row],[Bottle Sold]]</f>
        <v>953505</v>
      </c>
    </row>
    <row r="15035" spans="1:14">
      <c r="A15035" t="s">
        <v>43</v>
      </c>
      <c r="B15035" t="s">
        <v>78</v>
      </c>
      <c r="C15035" t="s">
        <v>115</v>
      </c>
      <c r="D15035" t="s">
        <v>93</v>
      </c>
      <c r="E15035" t="s">
        <v>110</v>
      </c>
      <c r="F15035">
        <v>35</v>
      </c>
      <c r="G15035" s="7" t="s">
        <v>128</v>
      </c>
      <c r="H15035" s="6">
        <v>5580</v>
      </c>
      <c r="I15035" s="6">
        <f>IF(ISNUMBER(SEARCH("6PK",Append[[#This Row],[SKU]])),Append[[#This Row],[Unit Sold]]*6,Append[[#This Row],[Unit Sold]])</f>
        <v>5580</v>
      </c>
      <c r="J15035" s="6">
        <f>Append[[#This Row],[Bottle Sold]]/24</f>
        <v>232.5</v>
      </c>
      <c r="K15035">
        <f>YEAR(Append[[#This Row],[Date]])</f>
        <v>2025</v>
      </c>
      <c r="L15035">
        <f>MONTH(Append[[#This Row],[Date]])</f>
        <v>10</v>
      </c>
      <c r="M15035">
        <f>INT((Append[[#This Row],[Month]]-1)/3)+1</f>
        <v>4</v>
      </c>
      <c r="N15035" s="6">
        <f>Append[[#This Row],[Price]]*Append[[#This Row],[Bottle Sold]]</f>
        <v>195300</v>
      </c>
    </row>
    <row r="15036" spans="1:14">
      <c r="A15036" t="s">
        <v>43</v>
      </c>
      <c r="B15036" t="s">
        <v>78</v>
      </c>
      <c r="C15036" t="s">
        <v>115</v>
      </c>
      <c r="D15036" t="s">
        <v>93</v>
      </c>
      <c r="E15036" t="s">
        <v>110</v>
      </c>
      <c r="F15036">
        <v>35</v>
      </c>
      <c r="G15036" s="7" t="s">
        <v>129</v>
      </c>
      <c r="H15036" s="6">
        <v>0</v>
      </c>
      <c r="I15036" s="6">
        <f>IF(ISNUMBER(SEARCH("6PK",Append[[#This Row],[SKU]])),Append[[#This Row],[Unit Sold]]*6,Append[[#This Row],[Unit Sold]])</f>
        <v>0</v>
      </c>
      <c r="J15036" s="6">
        <f>Append[[#This Row],[Bottle Sold]]/24</f>
        <v>0</v>
      </c>
      <c r="K15036">
        <f>YEAR(Append[[#This Row],[Date]])</f>
        <v>2025</v>
      </c>
      <c r="L15036">
        <f>MONTH(Append[[#This Row],[Date]])</f>
        <v>11</v>
      </c>
      <c r="M15036">
        <f>INT((Append[[#This Row],[Month]]-1)/3)+1</f>
        <v>4</v>
      </c>
      <c r="N15036" s="6">
        <f>Append[[#This Row],[Price]]*Append[[#This Row],[Bottle Sold]]</f>
        <v>0</v>
      </c>
    </row>
    <row r="15037" spans="1:14">
      <c r="A15037" t="s">
        <v>43</v>
      </c>
      <c r="B15037" t="s">
        <v>78</v>
      </c>
      <c r="C15037" t="s">
        <v>115</v>
      </c>
      <c r="D15037" t="s">
        <v>93</v>
      </c>
      <c r="E15037" t="s">
        <v>110</v>
      </c>
      <c r="F15037">
        <v>35</v>
      </c>
      <c r="G15037" s="7" t="s">
        <v>130</v>
      </c>
      <c r="H15037" s="6">
        <v>0</v>
      </c>
      <c r="I15037" s="6">
        <f>IF(ISNUMBER(SEARCH("6PK",Append[[#This Row],[SKU]])),Append[[#This Row],[Unit Sold]]*6,Append[[#This Row],[Unit Sold]])</f>
        <v>0</v>
      </c>
      <c r="J15037" s="6">
        <f>Append[[#This Row],[Bottle Sold]]/24</f>
        <v>0</v>
      </c>
      <c r="K15037">
        <f>YEAR(Append[[#This Row],[Date]])</f>
        <v>2025</v>
      </c>
      <c r="L15037">
        <f>MONTH(Append[[#This Row],[Date]])</f>
        <v>12</v>
      </c>
      <c r="M15037">
        <f>INT((Append[[#This Row],[Month]]-1)/3)+1</f>
        <v>4</v>
      </c>
      <c r="N15037" s="6">
        <f>Append[[#This Row],[Price]]*Append[[#This Row],[Bottle Sold]]</f>
        <v>0</v>
      </c>
    </row>
    <row r="15038" spans="1:14">
      <c r="A15038" t="s">
        <v>43</v>
      </c>
      <c r="B15038" t="s">
        <v>78</v>
      </c>
      <c r="C15038" t="s">
        <v>115</v>
      </c>
      <c r="D15038" t="s">
        <v>98</v>
      </c>
      <c r="E15038" t="s">
        <v>111</v>
      </c>
      <c r="F15038">
        <v>42</v>
      </c>
      <c r="G15038" s="7" t="s">
        <v>119</v>
      </c>
      <c r="H15038" s="6">
        <v>0</v>
      </c>
      <c r="I15038" s="6">
        <f>IF(ISNUMBER(SEARCH("6PK",Append[[#This Row],[SKU]])),Append[[#This Row],[Unit Sold]]*6,Append[[#This Row],[Unit Sold]])</f>
        <v>0</v>
      </c>
      <c r="J15038" s="6">
        <f>Append[[#This Row],[Bottle Sold]]/24</f>
        <v>0</v>
      </c>
      <c r="K15038">
        <f>YEAR(Append[[#This Row],[Date]])</f>
        <v>2025</v>
      </c>
      <c r="L15038">
        <f>MONTH(Append[[#This Row],[Date]])</f>
        <v>1</v>
      </c>
      <c r="M15038">
        <f>INT((Append[[#This Row],[Month]]-1)/3)+1</f>
        <v>1</v>
      </c>
      <c r="N15038" s="6">
        <f>Append[[#This Row],[Price]]*Append[[#This Row],[Bottle Sold]]</f>
        <v>0</v>
      </c>
    </row>
    <row r="15039" spans="1:14">
      <c r="A15039" t="s">
        <v>43</v>
      </c>
      <c r="B15039" t="s">
        <v>78</v>
      </c>
      <c r="C15039" t="s">
        <v>115</v>
      </c>
      <c r="D15039" t="s">
        <v>98</v>
      </c>
      <c r="E15039" t="s">
        <v>111</v>
      </c>
      <c r="F15039">
        <v>42</v>
      </c>
      <c r="G15039" s="7" t="s">
        <v>120</v>
      </c>
      <c r="H15039" s="6">
        <v>0</v>
      </c>
      <c r="I15039" s="6">
        <f>IF(ISNUMBER(SEARCH("6PK",Append[[#This Row],[SKU]])),Append[[#This Row],[Unit Sold]]*6,Append[[#This Row],[Unit Sold]])</f>
        <v>0</v>
      </c>
      <c r="J15039" s="6">
        <f>Append[[#This Row],[Bottle Sold]]/24</f>
        <v>0</v>
      </c>
      <c r="K15039">
        <f>YEAR(Append[[#This Row],[Date]])</f>
        <v>2025</v>
      </c>
      <c r="L15039">
        <f>MONTH(Append[[#This Row],[Date]])</f>
        <v>2</v>
      </c>
      <c r="M15039">
        <f>INT((Append[[#This Row],[Month]]-1)/3)+1</f>
        <v>1</v>
      </c>
      <c r="N15039" s="6">
        <f>Append[[#This Row],[Price]]*Append[[#This Row],[Bottle Sold]]</f>
        <v>0</v>
      </c>
    </row>
    <row r="15040" spans="1:14">
      <c r="A15040" t="s">
        <v>43</v>
      </c>
      <c r="B15040" t="s">
        <v>78</v>
      </c>
      <c r="C15040" t="s">
        <v>115</v>
      </c>
      <c r="D15040" t="s">
        <v>98</v>
      </c>
      <c r="E15040" t="s">
        <v>111</v>
      </c>
      <c r="F15040">
        <v>42</v>
      </c>
      <c r="G15040" s="7" t="s">
        <v>121</v>
      </c>
      <c r="H15040" s="6">
        <v>0</v>
      </c>
      <c r="I15040" s="6">
        <f>IF(ISNUMBER(SEARCH("6PK",Append[[#This Row],[SKU]])),Append[[#This Row],[Unit Sold]]*6,Append[[#This Row],[Unit Sold]])</f>
        <v>0</v>
      </c>
      <c r="J15040" s="6">
        <f>Append[[#This Row],[Bottle Sold]]/24</f>
        <v>0</v>
      </c>
      <c r="K15040">
        <f>YEAR(Append[[#This Row],[Date]])</f>
        <v>2025</v>
      </c>
      <c r="L15040">
        <f>MONTH(Append[[#This Row],[Date]])</f>
        <v>3</v>
      </c>
      <c r="M15040">
        <f>INT((Append[[#This Row],[Month]]-1)/3)+1</f>
        <v>1</v>
      </c>
      <c r="N15040" s="6">
        <f>Append[[#This Row],[Price]]*Append[[#This Row],[Bottle Sold]]</f>
        <v>0</v>
      </c>
    </row>
    <row r="15041" spans="1:14">
      <c r="A15041" t="s">
        <v>43</v>
      </c>
      <c r="B15041" t="s">
        <v>78</v>
      </c>
      <c r="C15041" t="s">
        <v>115</v>
      </c>
      <c r="D15041" t="s">
        <v>98</v>
      </c>
      <c r="E15041" t="s">
        <v>111</v>
      </c>
      <c r="F15041">
        <v>42</v>
      </c>
      <c r="G15041" s="7" t="s">
        <v>122</v>
      </c>
      <c r="H15041" s="6">
        <v>0</v>
      </c>
      <c r="I15041" s="6">
        <f>IF(ISNUMBER(SEARCH("6PK",Append[[#This Row],[SKU]])),Append[[#This Row],[Unit Sold]]*6,Append[[#This Row],[Unit Sold]])</f>
        <v>0</v>
      </c>
      <c r="J15041" s="6">
        <f>Append[[#This Row],[Bottle Sold]]/24</f>
        <v>0</v>
      </c>
      <c r="K15041">
        <f>YEAR(Append[[#This Row],[Date]])</f>
        <v>2025</v>
      </c>
      <c r="L15041">
        <f>MONTH(Append[[#This Row],[Date]])</f>
        <v>4</v>
      </c>
      <c r="M15041">
        <f>INT((Append[[#This Row],[Month]]-1)/3)+1</f>
        <v>2</v>
      </c>
      <c r="N15041" s="6">
        <f>Append[[#This Row],[Price]]*Append[[#This Row],[Bottle Sold]]</f>
        <v>0</v>
      </c>
    </row>
    <row r="15042" spans="1:14">
      <c r="A15042" t="s">
        <v>43</v>
      </c>
      <c r="B15042" t="s">
        <v>78</v>
      </c>
      <c r="C15042" t="s">
        <v>115</v>
      </c>
      <c r="D15042" t="s">
        <v>98</v>
      </c>
      <c r="E15042" t="s">
        <v>111</v>
      </c>
      <c r="F15042">
        <v>42</v>
      </c>
      <c r="G15042" s="7" t="s">
        <v>123</v>
      </c>
      <c r="H15042" s="6">
        <v>0</v>
      </c>
      <c r="I15042" s="6">
        <f>IF(ISNUMBER(SEARCH("6PK",Append[[#This Row],[SKU]])),Append[[#This Row],[Unit Sold]]*6,Append[[#This Row],[Unit Sold]])</f>
        <v>0</v>
      </c>
      <c r="J15042" s="6">
        <f>Append[[#This Row],[Bottle Sold]]/24</f>
        <v>0</v>
      </c>
      <c r="K15042">
        <f>YEAR(Append[[#This Row],[Date]])</f>
        <v>2025</v>
      </c>
      <c r="L15042">
        <f>MONTH(Append[[#This Row],[Date]])</f>
        <v>5</v>
      </c>
      <c r="M15042">
        <f>INT((Append[[#This Row],[Month]]-1)/3)+1</f>
        <v>2</v>
      </c>
      <c r="N15042" s="6">
        <f>Append[[#This Row],[Price]]*Append[[#This Row],[Bottle Sold]]</f>
        <v>0</v>
      </c>
    </row>
    <row r="15043" spans="1:14">
      <c r="A15043" t="s">
        <v>43</v>
      </c>
      <c r="B15043" t="s">
        <v>78</v>
      </c>
      <c r="C15043" t="s">
        <v>115</v>
      </c>
      <c r="D15043" t="s">
        <v>98</v>
      </c>
      <c r="E15043" t="s">
        <v>111</v>
      </c>
      <c r="F15043">
        <v>42</v>
      </c>
      <c r="G15043" s="7" t="s">
        <v>124</v>
      </c>
      <c r="H15043" s="6">
        <v>4464</v>
      </c>
      <c r="I15043" s="6">
        <f>IF(ISNUMBER(SEARCH("6PK",Append[[#This Row],[SKU]])),Append[[#This Row],[Unit Sold]]*6,Append[[#This Row],[Unit Sold]])</f>
        <v>4464</v>
      </c>
      <c r="J15043" s="6">
        <f>Append[[#This Row],[Bottle Sold]]/24</f>
        <v>186</v>
      </c>
      <c r="K15043">
        <f>YEAR(Append[[#This Row],[Date]])</f>
        <v>2025</v>
      </c>
      <c r="L15043">
        <f>MONTH(Append[[#This Row],[Date]])</f>
        <v>6</v>
      </c>
      <c r="M15043">
        <f>INT((Append[[#This Row],[Month]]-1)/3)+1</f>
        <v>2</v>
      </c>
      <c r="N15043" s="6">
        <f>Append[[#This Row],[Price]]*Append[[#This Row],[Bottle Sold]]</f>
        <v>187488</v>
      </c>
    </row>
    <row r="15044" spans="1:14">
      <c r="A15044" t="s">
        <v>43</v>
      </c>
      <c r="B15044" t="s">
        <v>78</v>
      </c>
      <c r="C15044" t="s">
        <v>115</v>
      </c>
      <c r="D15044" t="s">
        <v>98</v>
      </c>
      <c r="E15044" t="s">
        <v>111</v>
      </c>
      <c r="F15044">
        <v>42</v>
      </c>
      <c r="G15044" s="7" t="s">
        <v>125</v>
      </c>
      <c r="H15044" s="6">
        <v>0</v>
      </c>
      <c r="I15044" s="6">
        <f>IF(ISNUMBER(SEARCH("6PK",Append[[#This Row],[SKU]])),Append[[#This Row],[Unit Sold]]*6,Append[[#This Row],[Unit Sold]])</f>
        <v>0</v>
      </c>
      <c r="J15044" s="6">
        <f>Append[[#This Row],[Bottle Sold]]/24</f>
        <v>0</v>
      </c>
      <c r="K15044">
        <f>YEAR(Append[[#This Row],[Date]])</f>
        <v>2025</v>
      </c>
      <c r="L15044">
        <f>MONTH(Append[[#This Row],[Date]])</f>
        <v>7</v>
      </c>
      <c r="M15044">
        <f>INT((Append[[#This Row],[Month]]-1)/3)+1</f>
        <v>3</v>
      </c>
      <c r="N15044" s="6">
        <f>Append[[#This Row],[Price]]*Append[[#This Row],[Bottle Sold]]</f>
        <v>0</v>
      </c>
    </row>
    <row r="15045" spans="1:14">
      <c r="A15045" t="s">
        <v>43</v>
      </c>
      <c r="B15045" t="s">
        <v>78</v>
      </c>
      <c r="C15045" t="s">
        <v>115</v>
      </c>
      <c r="D15045" t="s">
        <v>98</v>
      </c>
      <c r="E15045" t="s">
        <v>111</v>
      </c>
      <c r="F15045">
        <v>42</v>
      </c>
      <c r="G15045" s="7" t="s">
        <v>126</v>
      </c>
      <c r="H15045" s="6">
        <v>0</v>
      </c>
      <c r="I15045" s="6">
        <f>IF(ISNUMBER(SEARCH("6PK",Append[[#This Row],[SKU]])),Append[[#This Row],[Unit Sold]]*6,Append[[#This Row],[Unit Sold]])</f>
        <v>0</v>
      </c>
      <c r="J15045" s="6">
        <f>Append[[#This Row],[Bottle Sold]]/24</f>
        <v>0</v>
      </c>
      <c r="K15045">
        <f>YEAR(Append[[#This Row],[Date]])</f>
        <v>2025</v>
      </c>
      <c r="L15045">
        <f>MONTH(Append[[#This Row],[Date]])</f>
        <v>8</v>
      </c>
      <c r="M15045">
        <f>INT((Append[[#This Row],[Month]]-1)/3)+1</f>
        <v>3</v>
      </c>
      <c r="N15045" s="6">
        <f>Append[[#This Row],[Price]]*Append[[#This Row],[Bottle Sold]]</f>
        <v>0</v>
      </c>
    </row>
    <row r="15046" spans="1:14">
      <c r="A15046" t="s">
        <v>43</v>
      </c>
      <c r="B15046" t="s">
        <v>78</v>
      </c>
      <c r="C15046" t="s">
        <v>115</v>
      </c>
      <c r="D15046" t="s">
        <v>98</v>
      </c>
      <c r="E15046" t="s">
        <v>111</v>
      </c>
      <c r="F15046">
        <v>42</v>
      </c>
      <c r="G15046" s="7" t="s">
        <v>127</v>
      </c>
      <c r="H15046" s="6">
        <v>83824</v>
      </c>
      <c r="I15046" s="6">
        <f>IF(ISNUMBER(SEARCH("6PK",Append[[#This Row],[SKU]])),Append[[#This Row],[Unit Sold]]*6,Append[[#This Row],[Unit Sold]])</f>
        <v>83824</v>
      </c>
      <c r="J15046" s="6">
        <f>Append[[#This Row],[Bottle Sold]]/24</f>
        <v>3492.6666666666665</v>
      </c>
      <c r="K15046">
        <f>YEAR(Append[[#This Row],[Date]])</f>
        <v>2025</v>
      </c>
      <c r="L15046">
        <f>MONTH(Append[[#This Row],[Date]])</f>
        <v>9</v>
      </c>
      <c r="M15046">
        <f>INT((Append[[#This Row],[Month]]-1)/3)+1</f>
        <v>3</v>
      </c>
      <c r="N15046" s="6">
        <f>Append[[#This Row],[Price]]*Append[[#This Row],[Bottle Sold]]</f>
        <v>3520608</v>
      </c>
    </row>
    <row r="15047" spans="1:14">
      <c r="A15047" t="s">
        <v>43</v>
      </c>
      <c r="B15047" t="s">
        <v>78</v>
      </c>
      <c r="C15047" t="s">
        <v>115</v>
      </c>
      <c r="D15047" t="s">
        <v>98</v>
      </c>
      <c r="E15047" t="s">
        <v>111</v>
      </c>
      <c r="F15047">
        <v>42</v>
      </c>
      <c r="G15047" s="7" t="s">
        <v>128</v>
      </c>
      <c r="H15047" s="6">
        <v>4464</v>
      </c>
      <c r="I15047" s="6">
        <f>IF(ISNUMBER(SEARCH("6PK",Append[[#This Row],[SKU]])),Append[[#This Row],[Unit Sold]]*6,Append[[#This Row],[Unit Sold]])</f>
        <v>4464</v>
      </c>
      <c r="J15047" s="6">
        <f>Append[[#This Row],[Bottle Sold]]/24</f>
        <v>186</v>
      </c>
      <c r="K15047">
        <f>YEAR(Append[[#This Row],[Date]])</f>
        <v>2025</v>
      </c>
      <c r="L15047">
        <f>MONTH(Append[[#This Row],[Date]])</f>
        <v>10</v>
      </c>
      <c r="M15047">
        <f>INT((Append[[#This Row],[Month]]-1)/3)+1</f>
        <v>4</v>
      </c>
      <c r="N15047" s="6">
        <f>Append[[#This Row],[Price]]*Append[[#This Row],[Bottle Sold]]</f>
        <v>187488</v>
      </c>
    </row>
    <row r="15048" spans="1:14">
      <c r="A15048" t="s">
        <v>43</v>
      </c>
      <c r="B15048" t="s">
        <v>78</v>
      </c>
      <c r="C15048" t="s">
        <v>115</v>
      </c>
      <c r="D15048" t="s">
        <v>98</v>
      </c>
      <c r="E15048" t="s">
        <v>111</v>
      </c>
      <c r="F15048">
        <v>42</v>
      </c>
      <c r="G15048" s="7" t="s">
        <v>129</v>
      </c>
      <c r="H15048" s="6">
        <v>0</v>
      </c>
      <c r="I15048" s="6">
        <f>IF(ISNUMBER(SEARCH("6PK",Append[[#This Row],[SKU]])),Append[[#This Row],[Unit Sold]]*6,Append[[#This Row],[Unit Sold]])</f>
        <v>0</v>
      </c>
      <c r="J15048" s="6">
        <f>Append[[#This Row],[Bottle Sold]]/24</f>
        <v>0</v>
      </c>
      <c r="K15048">
        <f>YEAR(Append[[#This Row],[Date]])</f>
        <v>2025</v>
      </c>
      <c r="L15048">
        <f>MONTH(Append[[#This Row],[Date]])</f>
        <v>11</v>
      </c>
      <c r="M15048">
        <f>INT((Append[[#This Row],[Month]]-1)/3)+1</f>
        <v>4</v>
      </c>
      <c r="N15048" s="6">
        <f>Append[[#This Row],[Price]]*Append[[#This Row],[Bottle Sold]]</f>
        <v>0</v>
      </c>
    </row>
    <row r="15049" spans="1:14">
      <c r="A15049" t="s">
        <v>43</v>
      </c>
      <c r="B15049" t="s">
        <v>78</v>
      </c>
      <c r="C15049" t="s">
        <v>115</v>
      </c>
      <c r="D15049" t="s">
        <v>98</v>
      </c>
      <c r="E15049" t="s">
        <v>111</v>
      </c>
      <c r="F15049">
        <v>42</v>
      </c>
      <c r="G15049" s="7" t="s">
        <v>130</v>
      </c>
      <c r="H15049" s="6">
        <v>0</v>
      </c>
      <c r="I15049" s="6">
        <f>IF(ISNUMBER(SEARCH("6PK",Append[[#This Row],[SKU]])),Append[[#This Row],[Unit Sold]]*6,Append[[#This Row],[Unit Sold]])</f>
        <v>0</v>
      </c>
      <c r="J15049" s="6">
        <f>Append[[#This Row],[Bottle Sold]]/24</f>
        <v>0</v>
      </c>
      <c r="K15049">
        <f>YEAR(Append[[#This Row],[Date]])</f>
        <v>2025</v>
      </c>
      <c r="L15049">
        <f>MONTH(Append[[#This Row],[Date]])</f>
        <v>12</v>
      </c>
      <c r="M15049">
        <f>INT((Append[[#This Row],[Month]]-1)/3)+1</f>
        <v>4</v>
      </c>
      <c r="N15049" s="6">
        <f>Append[[#This Row],[Price]]*Append[[#This Row],[Bottle Sold]]</f>
        <v>0</v>
      </c>
    </row>
    <row r="15050" spans="1:14">
      <c r="A15050" t="s">
        <v>43</v>
      </c>
      <c r="B15050" t="s">
        <v>78</v>
      </c>
      <c r="C15050" t="s">
        <v>115</v>
      </c>
      <c r="D15050" t="s">
        <v>101</v>
      </c>
      <c r="E15050" t="s">
        <v>113</v>
      </c>
      <c r="F15050">
        <v>30</v>
      </c>
      <c r="G15050" s="7" t="s">
        <v>119</v>
      </c>
      <c r="H15050" s="6">
        <v>0</v>
      </c>
      <c r="I15050" s="6">
        <f>IF(ISNUMBER(SEARCH("6PK",Append[[#This Row],[SKU]])),Append[[#This Row],[Unit Sold]]*6,Append[[#This Row],[Unit Sold]])</f>
        <v>0</v>
      </c>
      <c r="J15050" s="6">
        <f>Append[[#This Row],[Bottle Sold]]/24</f>
        <v>0</v>
      </c>
      <c r="K15050">
        <f>YEAR(Append[[#This Row],[Date]])</f>
        <v>2025</v>
      </c>
      <c r="L15050">
        <f>MONTH(Append[[#This Row],[Date]])</f>
        <v>1</v>
      </c>
      <c r="M15050">
        <f>INT((Append[[#This Row],[Month]]-1)/3)+1</f>
        <v>1</v>
      </c>
      <c r="N15050" s="6">
        <f>Append[[#This Row],[Price]]*Append[[#This Row],[Bottle Sold]]</f>
        <v>0</v>
      </c>
    </row>
    <row r="15051" spans="1:14">
      <c r="A15051" t="s">
        <v>43</v>
      </c>
      <c r="B15051" t="s">
        <v>78</v>
      </c>
      <c r="C15051" t="s">
        <v>115</v>
      </c>
      <c r="D15051" t="s">
        <v>101</v>
      </c>
      <c r="E15051" t="s">
        <v>113</v>
      </c>
      <c r="F15051">
        <v>30</v>
      </c>
      <c r="G15051" s="7" t="s">
        <v>120</v>
      </c>
      <c r="H15051" s="6">
        <v>0</v>
      </c>
      <c r="I15051" s="6">
        <f>IF(ISNUMBER(SEARCH("6PK",Append[[#This Row],[SKU]])),Append[[#This Row],[Unit Sold]]*6,Append[[#This Row],[Unit Sold]])</f>
        <v>0</v>
      </c>
      <c r="J15051" s="6">
        <f>Append[[#This Row],[Bottle Sold]]/24</f>
        <v>0</v>
      </c>
      <c r="K15051">
        <f>YEAR(Append[[#This Row],[Date]])</f>
        <v>2025</v>
      </c>
      <c r="L15051">
        <f>MONTH(Append[[#This Row],[Date]])</f>
        <v>2</v>
      </c>
      <c r="M15051">
        <f>INT((Append[[#This Row],[Month]]-1)/3)+1</f>
        <v>1</v>
      </c>
      <c r="N15051" s="6">
        <f>Append[[#This Row],[Price]]*Append[[#This Row],[Bottle Sold]]</f>
        <v>0</v>
      </c>
    </row>
    <row r="15052" spans="1:14">
      <c r="A15052" t="s">
        <v>43</v>
      </c>
      <c r="B15052" t="s">
        <v>78</v>
      </c>
      <c r="C15052" t="s">
        <v>115</v>
      </c>
      <c r="D15052" t="s">
        <v>101</v>
      </c>
      <c r="E15052" t="s">
        <v>113</v>
      </c>
      <c r="F15052">
        <v>30</v>
      </c>
      <c r="G15052" s="7" t="s">
        <v>121</v>
      </c>
      <c r="H15052" s="6">
        <v>0</v>
      </c>
      <c r="I15052" s="6">
        <f>IF(ISNUMBER(SEARCH("6PK",Append[[#This Row],[SKU]])),Append[[#This Row],[Unit Sold]]*6,Append[[#This Row],[Unit Sold]])</f>
        <v>0</v>
      </c>
      <c r="J15052" s="6">
        <f>Append[[#This Row],[Bottle Sold]]/24</f>
        <v>0</v>
      </c>
      <c r="K15052">
        <f>YEAR(Append[[#This Row],[Date]])</f>
        <v>2025</v>
      </c>
      <c r="L15052">
        <f>MONTH(Append[[#This Row],[Date]])</f>
        <v>3</v>
      </c>
      <c r="M15052">
        <f>INT((Append[[#This Row],[Month]]-1)/3)+1</f>
        <v>1</v>
      </c>
      <c r="N15052" s="6">
        <f>Append[[#This Row],[Price]]*Append[[#This Row],[Bottle Sold]]</f>
        <v>0</v>
      </c>
    </row>
    <row r="15053" spans="1:14">
      <c r="A15053" t="s">
        <v>43</v>
      </c>
      <c r="B15053" t="s">
        <v>78</v>
      </c>
      <c r="C15053" t="s">
        <v>115</v>
      </c>
      <c r="D15053" t="s">
        <v>101</v>
      </c>
      <c r="E15053" t="s">
        <v>113</v>
      </c>
      <c r="F15053">
        <v>30</v>
      </c>
      <c r="G15053" s="7" t="s">
        <v>122</v>
      </c>
      <c r="H15053" s="6">
        <v>0</v>
      </c>
      <c r="I15053" s="6">
        <f>IF(ISNUMBER(SEARCH("6PK",Append[[#This Row],[SKU]])),Append[[#This Row],[Unit Sold]]*6,Append[[#This Row],[Unit Sold]])</f>
        <v>0</v>
      </c>
      <c r="J15053" s="6">
        <f>Append[[#This Row],[Bottle Sold]]/24</f>
        <v>0</v>
      </c>
      <c r="K15053">
        <f>YEAR(Append[[#This Row],[Date]])</f>
        <v>2025</v>
      </c>
      <c r="L15053">
        <f>MONTH(Append[[#This Row],[Date]])</f>
        <v>4</v>
      </c>
      <c r="M15053">
        <f>INT((Append[[#This Row],[Month]]-1)/3)+1</f>
        <v>2</v>
      </c>
      <c r="N15053" s="6">
        <f>Append[[#This Row],[Price]]*Append[[#This Row],[Bottle Sold]]</f>
        <v>0</v>
      </c>
    </row>
    <row r="15054" spans="1:14">
      <c r="A15054" t="s">
        <v>43</v>
      </c>
      <c r="B15054" t="s">
        <v>78</v>
      </c>
      <c r="C15054" t="s">
        <v>115</v>
      </c>
      <c r="D15054" t="s">
        <v>101</v>
      </c>
      <c r="E15054" t="s">
        <v>113</v>
      </c>
      <c r="F15054">
        <v>30</v>
      </c>
      <c r="G15054" s="7" t="s">
        <v>123</v>
      </c>
      <c r="H15054" s="6">
        <v>0</v>
      </c>
      <c r="I15054" s="6">
        <f>IF(ISNUMBER(SEARCH("6PK",Append[[#This Row],[SKU]])),Append[[#This Row],[Unit Sold]]*6,Append[[#This Row],[Unit Sold]])</f>
        <v>0</v>
      </c>
      <c r="J15054" s="6">
        <f>Append[[#This Row],[Bottle Sold]]/24</f>
        <v>0</v>
      </c>
      <c r="K15054">
        <f>YEAR(Append[[#This Row],[Date]])</f>
        <v>2025</v>
      </c>
      <c r="L15054">
        <f>MONTH(Append[[#This Row],[Date]])</f>
        <v>5</v>
      </c>
      <c r="M15054">
        <f>INT((Append[[#This Row],[Month]]-1)/3)+1</f>
        <v>2</v>
      </c>
      <c r="N15054" s="6">
        <f>Append[[#This Row],[Price]]*Append[[#This Row],[Bottle Sold]]</f>
        <v>0</v>
      </c>
    </row>
    <row r="15055" spans="1:14">
      <c r="A15055" t="s">
        <v>43</v>
      </c>
      <c r="B15055" t="s">
        <v>78</v>
      </c>
      <c r="C15055" t="s">
        <v>115</v>
      </c>
      <c r="D15055" t="s">
        <v>101</v>
      </c>
      <c r="E15055" t="s">
        <v>113</v>
      </c>
      <c r="F15055">
        <v>30</v>
      </c>
      <c r="G15055" s="7" t="s">
        <v>124</v>
      </c>
      <c r="H15055" s="6">
        <v>5580</v>
      </c>
      <c r="I15055" s="6">
        <f>IF(ISNUMBER(SEARCH("6PK",Append[[#This Row],[SKU]])),Append[[#This Row],[Unit Sold]]*6,Append[[#This Row],[Unit Sold]])</f>
        <v>5580</v>
      </c>
      <c r="J15055" s="6">
        <f>Append[[#This Row],[Bottle Sold]]/24</f>
        <v>232.5</v>
      </c>
      <c r="K15055">
        <f>YEAR(Append[[#This Row],[Date]])</f>
        <v>2025</v>
      </c>
      <c r="L15055">
        <f>MONTH(Append[[#This Row],[Date]])</f>
        <v>6</v>
      </c>
      <c r="M15055">
        <f>INT((Append[[#This Row],[Month]]-1)/3)+1</f>
        <v>2</v>
      </c>
      <c r="N15055" s="6">
        <f>Append[[#This Row],[Price]]*Append[[#This Row],[Bottle Sold]]</f>
        <v>167400</v>
      </c>
    </row>
    <row r="15056" spans="1:14">
      <c r="A15056" t="s">
        <v>43</v>
      </c>
      <c r="B15056" t="s">
        <v>78</v>
      </c>
      <c r="C15056" t="s">
        <v>115</v>
      </c>
      <c r="D15056" t="s">
        <v>101</v>
      </c>
      <c r="E15056" t="s">
        <v>113</v>
      </c>
      <c r="F15056">
        <v>30</v>
      </c>
      <c r="G15056" s="7" t="s">
        <v>125</v>
      </c>
      <c r="H15056" s="6">
        <v>0</v>
      </c>
      <c r="I15056" s="6">
        <f>IF(ISNUMBER(SEARCH("6PK",Append[[#This Row],[SKU]])),Append[[#This Row],[Unit Sold]]*6,Append[[#This Row],[Unit Sold]])</f>
        <v>0</v>
      </c>
      <c r="J15056" s="6">
        <f>Append[[#This Row],[Bottle Sold]]/24</f>
        <v>0</v>
      </c>
      <c r="K15056">
        <f>YEAR(Append[[#This Row],[Date]])</f>
        <v>2025</v>
      </c>
      <c r="L15056">
        <f>MONTH(Append[[#This Row],[Date]])</f>
        <v>7</v>
      </c>
      <c r="M15056">
        <f>INT((Append[[#This Row],[Month]]-1)/3)+1</f>
        <v>3</v>
      </c>
      <c r="N15056" s="6">
        <f>Append[[#This Row],[Price]]*Append[[#This Row],[Bottle Sold]]</f>
        <v>0</v>
      </c>
    </row>
    <row r="15057" spans="1:14">
      <c r="A15057" t="s">
        <v>43</v>
      </c>
      <c r="B15057" t="s">
        <v>78</v>
      </c>
      <c r="C15057" t="s">
        <v>115</v>
      </c>
      <c r="D15057" t="s">
        <v>101</v>
      </c>
      <c r="E15057" t="s">
        <v>113</v>
      </c>
      <c r="F15057">
        <v>30</v>
      </c>
      <c r="G15057" s="7" t="s">
        <v>126</v>
      </c>
      <c r="H15057" s="6">
        <v>0</v>
      </c>
      <c r="I15057" s="6">
        <f>IF(ISNUMBER(SEARCH("6PK",Append[[#This Row],[SKU]])),Append[[#This Row],[Unit Sold]]*6,Append[[#This Row],[Unit Sold]])</f>
        <v>0</v>
      </c>
      <c r="J15057" s="6">
        <f>Append[[#This Row],[Bottle Sold]]/24</f>
        <v>0</v>
      </c>
      <c r="K15057">
        <f>YEAR(Append[[#This Row],[Date]])</f>
        <v>2025</v>
      </c>
      <c r="L15057">
        <f>MONTH(Append[[#This Row],[Date]])</f>
        <v>8</v>
      </c>
      <c r="M15057">
        <f>INT((Append[[#This Row],[Month]]-1)/3)+1</f>
        <v>3</v>
      </c>
      <c r="N15057" s="6">
        <f>Append[[#This Row],[Price]]*Append[[#This Row],[Bottle Sold]]</f>
        <v>0</v>
      </c>
    </row>
    <row r="15058" spans="1:14">
      <c r="A15058" t="s">
        <v>43</v>
      </c>
      <c r="B15058" t="s">
        <v>78</v>
      </c>
      <c r="C15058" t="s">
        <v>115</v>
      </c>
      <c r="D15058" t="s">
        <v>101</v>
      </c>
      <c r="E15058" t="s">
        <v>113</v>
      </c>
      <c r="F15058">
        <v>30</v>
      </c>
      <c r="G15058" s="7" t="s">
        <v>127</v>
      </c>
      <c r="H15058" s="6">
        <v>145644</v>
      </c>
      <c r="I15058" s="6">
        <f>IF(ISNUMBER(SEARCH("6PK",Append[[#This Row],[SKU]])),Append[[#This Row],[Unit Sold]]*6,Append[[#This Row],[Unit Sold]])</f>
        <v>145644</v>
      </c>
      <c r="J15058" s="6">
        <f>Append[[#This Row],[Bottle Sold]]/24</f>
        <v>6068.5</v>
      </c>
      <c r="K15058">
        <f>YEAR(Append[[#This Row],[Date]])</f>
        <v>2025</v>
      </c>
      <c r="L15058">
        <f>MONTH(Append[[#This Row],[Date]])</f>
        <v>9</v>
      </c>
      <c r="M15058">
        <f>INT((Append[[#This Row],[Month]]-1)/3)+1</f>
        <v>3</v>
      </c>
      <c r="N15058" s="6">
        <f>Append[[#This Row],[Price]]*Append[[#This Row],[Bottle Sold]]</f>
        <v>4369320</v>
      </c>
    </row>
    <row r="15059" spans="1:14">
      <c r="A15059" t="s">
        <v>43</v>
      </c>
      <c r="B15059" t="s">
        <v>78</v>
      </c>
      <c r="C15059" t="s">
        <v>115</v>
      </c>
      <c r="D15059" t="s">
        <v>101</v>
      </c>
      <c r="E15059" t="s">
        <v>113</v>
      </c>
      <c r="F15059">
        <v>30</v>
      </c>
      <c r="G15059" s="7" t="s">
        <v>128</v>
      </c>
      <c r="H15059" s="6">
        <v>5580</v>
      </c>
      <c r="I15059" s="6">
        <f>IF(ISNUMBER(SEARCH("6PK",Append[[#This Row],[SKU]])),Append[[#This Row],[Unit Sold]]*6,Append[[#This Row],[Unit Sold]])</f>
        <v>5580</v>
      </c>
      <c r="J15059" s="6">
        <f>Append[[#This Row],[Bottle Sold]]/24</f>
        <v>232.5</v>
      </c>
      <c r="K15059">
        <f>YEAR(Append[[#This Row],[Date]])</f>
        <v>2025</v>
      </c>
      <c r="L15059">
        <f>MONTH(Append[[#This Row],[Date]])</f>
        <v>10</v>
      </c>
      <c r="M15059">
        <f>INT((Append[[#This Row],[Month]]-1)/3)+1</f>
        <v>4</v>
      </c>
      <c r="N15059" s="6">
        <f>Append[[#This Row],[Price]]*Append[[#This Row],[Bottle Sold]]</f>
        <v>167400</v>
      </c>
    </row>
    <row r="15060" spans="1:14">
      <c r="A15060" t="s">
        <v>43</v>
      </c>
      <c r="B15060" t="s">
        <v>78</v>
      </c>
      <c r="C15060" t="s">
        <v>115</v>
      </c>
      <c r="D15060" t="s">
        <v>101</v>
      </c>
      <c r="E15060" t="s">
        <v>113</v>
      </c>
      <c r="F15060">
        <v>30</v>
      </c>
      <c r="G15060" s="7" t="s">
        <v>129</v>
      </c>
      <c r="H15060" s="6">
        <v>0</v>
      </c>
      <c r="I15060" s="6">
        <f>IF(ISNUMBER(SEARCH("6PK",Append[[#This Row],[SKU]])),Append[[#This Row],[Unit Sold]]*6,Append[[#This Row],[Unit Sold]])</f>
        <v>0</v>
      </c>
      <c r="J15060" s="6">
        <f>Append[[#This Row],[Bottle Sold]]/24</f>
        <v>0</v>
      </c>
      <c r="K15060">
        <f>YEAR(Append[[#This Row],[Date]])</f>
        <v>2025</v>
      </c>
      <c r="L15060">
        <f>MONTH(Append[[#This Row],[Date]])</f>
        <v>11</v>
      </c>
      <c r="M15060">
        <f>INT((Append[[#This Row],[Month]]-1)/3)+1</f>
        <v>4</v>
      </c>
      <c r="N15060" s="6">
        <f>Append[[#This Row],[Price]]*Append[[#This Row],[Bottle Sold]]</f>
        <v>0</v>
      </c>
    </row>
    <row r="15061" spans="1:14">
      <c r="A15061" t="s">
        <v>43</v>
      </c>
      <c r="B15061" t="s">
        <v>78</v>
      </c>
      <c r="C15061" t="s">
        <v>115</v>
      </c>
      <c r="D15061" t="s">
        <v>101</v>
      </c>
      <c r="E15061" t="s">
        <v>113</v>
      </c>
      <c r="F15061">
        <v>30</v>
      </c>
      <c r="G15061" s="7" t="s">
        <v>130</v>
      </c>
      <c r="H15061" s="6">
        <v>2418</v>
      </c>
      <c r="I15061" s="6">
        <f>IF(ISNUMBER(SEARCH("6PK",Append[[#This Row],[SKU]])),Append[[#This Row],[Unit Sold]]*6,Append[[#This Row],[Unit Sold]])</f>
        <v>2418</v>
      </c>
      <c r="J15061" s="6">
        <f>Append[[#This Row],[Bottle Sold]]/24</f>
        <v>100.75</v>
      </c>
      <c r="K15061">
        <f>YEAR(Append[[#This Row],[Date]])</f>
        <v>2025</v>
      </c>
      <c r="L15061">
        <f>MONTH(Append[[#This Row],[Date]])</f>
        <v>12</v>
      </c>
      <c r="M15061">
        <f>INT((Append[[#This Row],[Month]]-1)/3)+1</f>
        <v>4</v>
      </c>
      <c r="N15061" s="6">
        <f>Append[[#This Row],[Price]]*Append[[#This Row],[Bottle Sold]]</f>
        <v>72540</v>
      </c>
    </row>
    <row r="15062" spans="1:14">
      <c r="A15062" t="s">
        <v>43</v>
      </c>
      <c r="B15062" t="s">
        <v>78</v>
      </c>
      <c r="C15062" t="s">
        <v>115</v>
      </c>
      <c r="D15062" t="s">
        <v>93</v>
      </c>
      <c r="E15062" t="s">
        <v>107</v>
      </c>
      <c r="F15062">
        <v>28</v>
      </c>
      <c r="G15062" s="7" t="s">
        <v>119</v>
      </c>
      <c r="H15062" s="6">
        <v>0</v>
      </c>
      <c r="I15062" s="6">
        <f>IF(ISNUMBER(SEARCH("6PK",Append[[#This Row],[SKU]])),Append[[#This Row],[Unit Sold]]*6,Append[[#This Row],[Unit Sold]])</f>
        <v>0</v>
      </c>
      <c r="J15062" s="6">
        <f>Append[[#This Row],[Bottle Sold]]/24</f>
        <v>0</v>
      </c>
      <c r="K15062">
        <f>YEAR(Append[[#This Row],[Date]])</f>
        <v>2025</v>
      </c>
      <c r="L15062">
        <f>MONTH(Append[[#This Row],[Date]])</f>
        <v>1</v>
      </c>
      <c r="M15062">
        <f>INT((Append[[#This Row],[Month]]-1)/3)+1</f>
        <v>1</v>
      </c>
      <c r="N15062" s="6">
        <f>Append[[#This Row],[Price]]*Append[[#This Row],[Bottle Sold]]</f>
        <v>0</v>
      </c>
    </row>
    <row r="15063" spans="1:14">
      <c r="A15063" t="s">
        <v>43</v>
      </c>
      <c r="B15063" t="s">
        <v>78</v>
      </c>
      <c r="C15063" t="s">
        <v>115</v>
      </c>
      <c r="D15063" t="s">
        <v>93</v>
      </c>
      <c r="E15063" t="s">
        <v>107</v>
      </c>
      <c r="F15063">
        <v>28</v>
      </c>
      <c r="G15063" s="7" t="s">
        <v>120</v>
      </c>
      <c r="H15063" s="6">
        <v>0</v>
      </c>
      <c r="I15063" s="6">
        <f>IF(ISNUMBER(SEARCH("6PK",Append[[#This Row],[SKU]])),Append[[#This Row],[Unit Sold]]*6,Append[[#This Row],[Unit Sold]])</f>
        <v>0</v>
      </c>
      <c r="J15063" s="6">
        <f>Append[[#This Row],[Bottle Sold]]/24</f>
        <v>0</v>
      </c>
      <c r="K15063">
        <f>YEAR(Append[[#This Row],[Date]])</f>
        <v>2025</v>
      </c>
      <c r="L15063">
        <f>MONTH(Append[[#This Row],[Date]])</f>
        <v>2</v>
      </c>
      <c r="M15063">
        <f>INT((Append[[#This Row],[Month]]-1)/3)+1</f>
        <v>1</v>
      </c>
      <c r="N15063" s="6">
        <f>Append[[#This Row],[Price]]*Append[[#This Row],[Bottle Sold]]</f>
        <v>0</v>
      </c>
    </row>
    <row r="15064" spans="1:14">
      <c r="A15064" t="s">
        <v>43</v>
      </c>
      <c r="B15064" t="s">
        <v>78</v>
      </c>
      <c r="C15064" t="s">
        <v>115</v>
      </c>
      <c r="D15064" t="s">
        <v>93</v>
      </c>
      <c r="E15064" t="s">
        <v>107</v>
      </c>
      <c r="F15064">
        <v>28</v>
      </c>
      <c r="G15064" s="7" t="s">
        <v>121</v>
      </c>
      <c r="H15064" s="6">
        <v>0</v>
      </c>
      <c r="I15064" s="6">
        <f>IF(ISNUMBER(SEARCH("6PK",Append[[#This Row],[SKU]])),Append[[#This Row],[Unit Sold]]*6,Append[[#This Row],[Unit Sold]])</f>
        <v>0</v>
      </c>
      <c r="J15064" s="6">
        <f>Append[[#This Row],[Bottle Sold]]/24</f>
        <v>0</v>
      </c>
      <c r="K15064">
        <f>YEAR(Append[[#This Row],[Date]])</f>
        <v>2025</v>
      </c>
      <c r="L15064">
        <f>MONTH(Append[[#This Row],[Date]])</f>
        <v>3</v>
      </c>
      <c r="M15064">
        <f>INT((Append[[#This Row],[Month]]-1)/3)+1</f>
        <v>1</v>
      </c>
      <c r="N15064" s="6">
        <f>Append[[#This Row],[Price]]*Append[[#This Row],[Bottle Sold]]</f>
        <v>0</v>
      </c>
    </row>
    <row r="15065" spans="1:14">
      <c r="A15065" t="s">
        <v>43</v>
      </c>
      <c r="B15065" t="s">
        <v>78</v>
      </c>
      <c r="C15065" t="s">
        <v>115</v>
      </c>
      <c r="D15065" t="s">
        <v>93</v>
      </c>
      <c r="E15065" t="s">
        <v>107</v>
      </c>
      <c r="F15065">
        <v>28</v>
      </c>
      <c r="G15065" s="7" t="s">
        <v>122</v>
      </c>
      <c r="H15065" s="6">
        <v>0</v>
      </c>
      <c r="I15065" s="6">
        <f>IF(ISNUMBER(SEARCH("6PK",Append[[#This Row],[SKU]])),Append[[#This Row],[Unit Sold]]*6,Append[[#This Row],[Unit Sold]])</f>
        <v>0</v>
      </c>
      <c r="J15065" s="6">
        <f>Append[[#This Row],[Bottle Sold]]/24</f>
        <v>0</v>
      </c>
      <c r="K15065">
        <f>YEAR(Append[[#This Row],[Date]])</f>
        <v>2025</v>
      </c>
      <c r="L15065">
        <f>MONTH(Append[[#This Row],[Date]])</f>
        <v>4</v>
      </c>
      <c r="M15065">
        <f>INT((Append[[#This Row],[Month]]-1)/3)+1</f>
        <v>2</v>
      </c>
      <c r="N15065" s="6">
        <f>Append[[#This Row],[Price]]*Append[[#This Row],[Bottle Sold]]</f>
        <v>0</v>
      </c>
    </row>
    <row r="15066" spans="1:14">
      <c r="A15066" t="s">
        <v>43</v>
      </c>
      <c r="B15066" t="s">
        <v>78</v>
      </c>
      <c r="C15066" t="s">
        <v>115</v>
      </c>
      <c r="D15066" t="s">
        <v>93</v>
      </c>
      <c r="E15066" t="s">
        <v>107</v>
      </c>
      <c r="F15066">
        <v>28</v>
      </c>
      <c r="G15066" s="7" t="s">
        <v>123</v>
      </c>
      <c r="H15066" s="6">
        <v>0</v>
      </c>
      <c r="I15066" s="6">
        <f>IF(ISNUMBER(SEARCH("6PK",Append[[#This Row],[SKU]])),Append[[#This Row],[Unit Sold]]*6,Append[[#This Row],[Unit Sold]])</f>
        <v>0</v>
      </c>
      <c r="J15066" s="6">
        <f>Append[[#This Row],[Bottle Sold]]/24</f>
        <v>0</v>
      </c>
      <c r="K15066">
        <f>YEAR(Append[[#This Row],[Date]])</f>
        <v>2025</v>
      </c>
      <c r="L15066">
        <f>MONTH(Append[[#This Row],[Date]])</f>
        <v>5</v>
      </c>
      <c r="M15066">
        <f>INT((Append[[#This Row],[Month]]-1)/3)+1</f>
        <v>2</v>
      </c>
      <c r="N15066" s="6">
        <f>Append[[#This Row],[Price]]*Append[[#This Row],[Bottle Sold]]</f>
        <v>0</v>
      </c>
    </row>
    <row r="15067" spans="1:14">
      <c r="A15067" t="s">
        <v>43</v>
      </c>
      <c r="B15067" t="s">
        <v>78</v>
      </c>
      <c r="C15067" t="s">
        <v>115</v>
      </c>
      <c r="D15067" t="s">
        <v>93</v>
      </c>
      <c r="E15067" t="s">
        <v>107</v>
      </c>
      <c r="F15067">
        <v>28</v>
      </c>
      <c r="G15067" s="7" t="s">
        <v>124</v>
      </c>
      <c r="H15067" s="6">
        <v>5425</v>
      </c>
      <c r="I15067" s="6">
        <f>IF(ISNUMBER(SEARCH("6PK",Append[[#This Row],[SKU]])),Append[[#This Row],[Unit Sold]]*6,Append[[#This Row],[Unit Sold]])</f>
        <v>32550</v>
      </c>
      <c r="J15067" s="6">
        <f>Append[[#This Row],[Bottle Sold]]/24</f>
        <v>1356.25</v>
      </c>
      <c r="K15067">
        <f>YEAR(Append[[#This Row],[Date]])</f>
        <v>2025</v>
      </c>
      <c r="L15067">
        <f>MONTH(Append[[#This Row],[Date]])</f>
        <v>6</v>
      </c>
      <c r="M15067">
        <f>INT((Append[[#This Row],[Month]]-1)/3)+1</f>
        <v>2</v>
      </c>
      <c r="N15067" s="6">
        <f>Append[[#This Row],[Price]]*Append[[#This Row],[Bottle Sold]]</f>
        <v>911400</v>
      </c>
    </row>
    <row r="15068" spans="1:14">
      <c r="A15068" t="s">
        <v>43</v>
      </c>
      <c r="B15068" t="s">
        <v>78</v>
      </c>
      <c r="C15068" t="s">
        <v>115</v>
      </c>
      <c r="D15068" t="s">
        <v>93</v>
      </c>
      <c r="E15068" t="s">
        <v>107</v>
      </c>
      <c r="F15068">
        <v>28</v>
      </c>
      <c r="G15068" s="7" t="s">
        <v>125</v>
      </c>
      <c r="H15068" s="6">
        <v>3255</v>
      </c>
      <c r="I15068" s="6">
        <f>IF(ISNUMBER(SEARCH("6PK",Append[[#This Row],[SKU]])),Append[[#This Row],[Unit Sold]]*6,Append[[#This Row],[Unit Sold]])</f>
        <v>19530</v>
      </c>
      <c r="J15068" s="6">
        <f>Append[[#This Row],[Bottle Sold]]/24</f>
        <v>813.75</v>
      </c>
      <c r="K15068">
        <f>YEAR(Append[[#This Row],[Date]])</f>
        <v>2025</v>
      </c>
      <c r="L15068">
        <f>MONTH(Append[[#This Row],[Date]])</f>
        <v>7</v>
      </c>
      <c r="M15068">
        <f>INT((Append[[#This Row],[Month]]-1)/3)+1</f>
        <v>3</v>
      </c>
      <c r="N15068" s="6">
        <f>Append[[#This Row],[Price]]*Append[[#This Row],[Bottle Sold]]</f>
        <v>546840</v>
      </c>
    </row>
    <row r="15069" spans="1:14">
      <c r="A15069" t="s">
        <v>43</v>
      </c>
      <c r="B15069" t="s">
        <v>78</v>
      </c>
      <c r="C15069" t="s">
        <v>115</v>
      </c>
      <c r="D15069" t="s">
        <v>93</v>
      </c>
      <c r="E15069" t="s">
        <v>107</v>
      </c>
      <c r="F15069">
        <v>28</v>
      </c>
      <c r="G15069" s="7" t="s">
        <v>126</v>
      </c>
      <c r="H15069" s="6">
        <v>0</v>
      </c>
      <c r="I15069" s="6">
        <f>IF(ISNUMBER(SEARCH("6PK",Append[[#This Row],[SKU]])),Append[[#This Row],[Unit Sold]]*6,Append[[#This Row],[Unit Sold]])</f>
        <v>0</v>
      </c>
      <c r="J15069" s="6">
        <f>Append[[#This Row],[Bottle Sold]]/24</f>
        <v>0</v>
      </c>
      <c r="K15069">
        <f>YEAR(Append[[#This Row],[Date]])</f>
        <v>2025</v>
      </c>
      <c r="L15069">
        <f>MONTH(Append[[#This Row],[Date]])</f>
        <v>8</v>
      </c>
      <c r="M15069">
        <f>INT((Append[[#This Row],[Month]]-1)/3)+1</f>
        <v>3</v>
      </c>
      <c r="N15069" s="6">
        <f>Append[[#This Row],[Price]]*Append[[#This Row],[Bottle Sold]]</f>
        <v>0</v>
      </c>
    </row>
    <row r="15070" spans="1:14">
      <c r="A15070" t="s">
        <v>43</v>
      </c>
      <c r="B15070" t="s">
        <v>78</v>
      </c>
      <c r="C15070" t="s">
        <v>115</v>
      </c>
      <c r="D15070" t="s">
        <v>93</v>
      </c>
      <c r="E15070" t="s">
        <v>107</v>
      </c>
      <c r="F15070">
        <v>28</v>
      </c>
      <c r="G15070" s="7" t="s">
        <v>127</v>
      </c>
      <c r="H15070" s="6">
        <v>47675</v>
      </c>
      <c r="I15070" s="6">
        <f>IF(ISNUMBER(SEARCH("6PK",Append[[#This Row],[SKU]])),Append[[#This Row],[Unit Sold]]*6,Append[[#This Row],[Unit Sold]])</f>
        <v>286050</v>
      </c>
      <c r="J15070" s="6">
        <f>Append[[#This Row],[Bottle Sold]]/24</f>
        <v>11918.75</v>
      </c>
      <c r="K15070">
        <f>YEAR(Append[[#This Row],[Date]])</f>
        <v>2025</v>
      </c>
      <c r="L15070">
        <f>MONTH(Append[[#This Row],[Date]])</f>
        <v>9</v>
      </c>
      <c r="M15070">
        <f>INT((Append[[#This Row],[Month]]-1)/3)+1</f>
        <v>3</v>
      </c>
      <c r="N15070" s="6">
        <f>Append[[#This Row],[Price]]*Append[[#This Row],[Bottle Sold]]</f>
        <v>8009400</v>
      </c>
    </row>
    <row r="15071" spans="1:14">
      <c r="A15071" t="s">
        <v>43</v>
      </c>
      <c r="B15071" t="s">
        <v>78</v>
      </c>
      <c r="C15071" t="s">
        <v>115</v>
      </c>
      <c r="D15071" t="s">
        <v>93</v>
      </c>
      <c r="E15071" t="s">
        <v>107</v>
      </c>
      <c r="F15071">
        <v>28</v>
      </c>
      <c r="G15071" s="7" t="s">
        <v>128</v>
      </c>
      <c r="H15071" s="6">
        <v>5425</v>
      </c>
      <c r="I15071" s="6">
        <f>IF(ISNUMBER(SEARCH("6PK",Append[[#This Row],[SKU]])),Append[[#This Row],[Unit Sold]]*6,Append[[#This Row],[Unit Sold]])</f>
        <v>32550</v>
      </c>
      <c r="J15071" s="6">
        <f>Append[[#This Row],[Bottle Sold]]/24</f>
        <v>1356.25</v>
      </c>
      <c r="K15071">
        <f>YEAR(Append[[#This Row],[Date]])</f>
        <v>2025</v>
      </c>
      <c r="L15071">
        <f>MONTH(Append[[#This Row],[Date]])</f>
        <v>10</v>
      </c>
      <c r="M15071">
        <f>INT((Append[[#This Row],[Month]]-1)/3)+1</f>
        <v>4</v>
      </c>
      <c r="N15071" s="6">
        <f>Append[[#This Row],[Price]]*Append[[#This Row],[Bottle Sold]]</f>
        <v>911400</v>
      </c>
    </row>
    <row r="15072" spans="1:14">
      <c r="A15072" t="s">
        <v>43</v>
      </c>
      <c r="B15072" t="s">
        <v>78</v>
      </c>
      <c r="C15072" t="s">
        <v>115</v>
      </c>
      <c r="D15072" t="s">
        <v>93</v>
      </c>
      <c r="E15072" t="s">
        <v>107</v>
      </c>
      <c r="F15072">
        <v>28</v>
      </c>
      <c r="G15072" s="7" t="s">
        <v>129</v>
      </c>
      <c r="H15072" s="6">
        <v>0</v>
      </c>
      <c r="I15072" s="6">
        <f>IF(ISNUMBER(SEARCH("6PK",Append[[#This Row],[SKU]])),Append[[#This Row],[Unit Sold]]*6,Append[[#This Row],[Unit Sold]])</f>
        <v>0</v>
      </c>
      <c r="J15072" s="6">
        <f>Append[[#This Row],[Bottle Sold]]/24</f>
        <v>0</v>
      </c>
      <c r="K15072">
        <f>YEAR(Append[[#This Row],[Date]])</f>
        <v>2025</v>
      </c>
      <c r="L15072">
        <f>MONTH(Append[[#This Row],[Date]])</f>
        <v>11</v>
      </c>
      <c r="M15072">
        <f>INT((Append[[#This Row],[Month]]-1)/3)+1</f>
        <v>4</v>
      </c>
      <c r="N15072" s="6">
        <f>Append[[#This Row],[Price]]*Append[[#This Row],[Bottle Sold]]</f>
        <v>0</v>
      </c>
    </row>
    <row r="15073" spans="1:14">
      <c r="A15073" t="s">
        <v>43</v>
      </c>
      <c r="B15073" t="s">
        <v>78</v>
      </c>
      <c r="C15073" t="s">
        <v>115</v>
      </c>
      <c r="D15073" t="s">
        <v>93</v>
      </c>
      <c r="E15073" t="s">
        <v>107</v>
      </c>
      <c r="F15073">
        <v>28</v>
      </c>
      <c r="G15073" s="7" t="s">
        <v>130</v>
      </c>
      <c r="H15073" s="6">
        <v>9672</v>
      </c>
      <c r="I15073" s="6">
        <f>IF(ISNUMBER(SEARCH("6PK",Append[[#This Row],[SKU]])),Append[[#This Row],[Unit Sold]]*6,Append[[#This Row],[Unit Sold]])</f>
        <v>58032</v>
      </c>
      <c r="J15073" s="6">
        <f>Append[[#This Row],[Bottle Sold]]/24</f>
        <v>2418</v>
      </c>
      <c r="K15073">
        <f>YEAR(Append[[#This Row],[Date]])</f>
        <v>2025</v>
      </c>
      <c r="L15073">
        <f>MONTH(Append[[#This Row],[Date]])</f>
        <v>12</v>
      </c>
      <c r="M15073">
        <f>INT((Append[[#This Row],[Month]]-1)/3)+1</f>
        <v>4</v>
      </c>
      <c r="N15073" s="6">
        <f>Append[[#This Row],[Price]]*Append[[#This Row],[Bottle Sold]]</f>
        <v>1624896</v>
      </c>
    </row>
    <row r="15074" spans="1:14">
      <c r="A15074" t="s">
        <v>43</v>
      </c>
      <c r="B15074" t="s">
        <v>78</v>
      </c>
      <c r="C15074" t="s">
        <v>115</v>
      </c>
      <c r="D15074" t="s">
        <v>89</v>
      </c>
      <c r="E15074" t="s">
        <v>108</v>
      </c>
      <c r="F15074">
        <v>33</v>
      </c>
      <c r="G15074" s="7" t="s">
        <v>119</v>
      </c>
      <c r="H15074" s="6">
        <v>0</v>
      </c>
      <c r="I15074" s="6">
        <f>IF(ISNUMBER(SEARCH("6PK",Append[[#This Row],[SKU]])),Append[[#This Row],[Unit Sold]]*6,Append[[#This Row],[Unit Sold]])</f>
        <v>0</v>
      </c>
      <c r="J15074" s="6">
        <f>Append[[#This Row],[Bottle Sold]]/24</f>
        <v>0</v>
      </c>
      <c r="K15074">
        <f>YEAR(Append[[#This Row],[Date]])</f>
        <v>2025</v>
      </c>
      <c r="L15074">
        <f>MONTH(Append[[#This Row],[Date]])</f>
        <v>1</v>
      </c>
      <c r="M15074">
        <f>INT((Append[[#This Row],[Month]]-1)/3)+1</f>
        <v>1</v>
      </c>
      <c r="N15074" s="6">
        <f>Append[[#This Row],[Price]]*Append[[#This Row],[Bottle Sold]]</f>
        <v>0</v>
      </c>
    </row>
    <row r="15075" spans="1:14">
      <c r="A15075" t="s">
        <v>43</v>
      </c>
      <c r="B15075" t="s">
        <v>78</v>
      </c>
      <c r="C15075" t="s">
        <v>115</v>
      </c>
      <c r="D15075" t="s">
        <v>89</v>
      </c>
      <c r="E15075" t="s">
        <v>108</v>
      </c>
      <c r="F15075">
        <v>33</v>
      </c>
      <c r="G15075" s="7" t="s">
        <v>120</v>
      </c>
      <c r="H15075" s="6">
        <v>0</v>
      </c>
      <c r="I15075" s="6">
        <f>IF(ISNUMBER(SEARCH("6PK",Append[[#This Row],[SKU]])),Append[[#This Row],[Unit Sold]]*6,Append[[#This Row],[Unit Sold]])</f>
        <v>0</v>
      </c>
      <c r="J15075" s="6">
        <f>Append[[#This Row],[Bottle Sold]]/24</f>
        <v>0</v>
      </c>
      <c r="K15075">
        <f>YEAR(Append[[#This Row],[Date]])</f>
        <v>2025</v>
      </c>
      <c r="L15075">
        <f>MONTH(Append[[#This Row],[Date]])</f>
        <v>2</v>
      </c>
      <c r="M15075">
        <f>INT((Append[[#This Row],[Month]]-1)/3)+1</f>
        <v>1</v>
      </c>
      <c r="N15075" s="6">
        <f>Append[[#This Row],[Price]]*Append[[#This Row],[Bottle Sold]]</f>
        <v>0</v>
      </c>
    </row>
    <row r="15076" spans="1:14">
      <c r="A15076" t="s">
        <v>43</v>
      </c>
      <c r="B15076" t="s">
        <v>78</v>
      </c>
      <c r="C15076" t="s">
        <v>115</v>
      </c>
      <c r="D15076" t="s">
        <v>89</v>
      </c>
      <c r="E15076" t="s">
        <v>108</v>
      </c>
      <c r="F15076">
        <v>33</v>
      </c>
      <c r="G15076" s="7" t="s">
        <v>121</v>
      </c>
      <c r="H15076" s="6">
        <v>0</v>
      </c>
      <c r="I15076" s="6">
        <f>IF(ISNUMBER(SEARCH("6PK",Append[[#This Row],[SKU]])),Append[[#This Row],[Unit Sold]]*6,Append[[#This Row],[Unit Sold]])</f>
        <v>0</v>
      </c>
      <c r="J15076" s="6">
        <f>Append[[#This Row],[Bottle Sold]]/24</f>
        <v>0</v>
      </c>
      <c r="K15076">
        <f>YEAR(Append[[#This Row],[Date]])</f>
        <v>2025</v>
      </c>
      <c r="L15076">
        <f>MONTH(Append[[#This Row],[Date]])</f>
        <v>3</v>
      </c>
      <c r="M15076">
        <f>INT((Append[[#This Row],[Month]]-1)/3)+1</f>
        <v>1</v>
      </c>
      <c r="N15076" s="6">
        <f>Append[[#This Row],[Price]]*Append[[#This Row],[Bottle Sold]]</f>
        <v>0</v>
      </c>
    </row>
    <row r="15077" spans="1:14">
      <c r="A15077" t="s">
        <v>43</v>
      </c>
      <c r="B15077" t="s">
        <v>78</v>
      </c>
      <c r="C15077" t="s">
        <v>115</v>
      </c>
      <c r="D15077" t="s">
        <v>89</v>
      </c>
      <c r="E15077" t="s">
        <v>108</v>
      </c>
      <c r="F15077">
        <v>33</v>
      </c>
      <c r="G15077" s="7" t="s">
        <v>122</v>
      </c>
      <c r="H15077" s="6">
        <v>0</v>
      </c>
      <c r="I15077" s="6">
        <f>IF(ISNUMBER(SEARCH("6PK",Append[[#This Row],[SKU]])),Append[[#This Row],[Unit Sold]]*6,Append[[#This Row],[Unit Sold]])</f>
        <v>0</v>
      </c>
      <c r="J15077" s="6">
        <f>Append[[#This Row],[Bottle Sold]]/24</f>
        <v>0</v>
      </c>
      <c r="K15077">
        <f>YEAR(Append[[#This Row],[Date]])</f>
        <v>2025</v>
      </c>
      <c r="L15077">
        <f>MONTH(Append[[#This Row],[Date]])</f>
        <v>4</v>
      </c>
      <c r="M15077">
        <f>INT((Append[[#This Row],[Month]]-1)/3)+1</f>
        <v>2</v>
      </c>
      <c r="N15077" s="6">
        <f>Append[[#This Row],[Price]]*Append[[#This Row],[Bottle Sold]]</f>
        <v>0</v>
      </c>
    </row>
    <row r="15078" spans="1:14">
      <c r="A15078" t="s">
        <v>43</v>
      </c>
      <c r="B15078" t="s">
        <v>78</v>
      </c>
      <c r="C15078" t="s">
        <v>115</v>
      </c>
      <c r="D15078" t="s">
        <v>89</v>
      </c>
      <c r="E15078" t="s">
        <v>108</v>
      </c>
      <c r="F15078">
        <v>33</v>
      </c>
      <c r="G15078" s="7" t="s">
        <v>123</v>
      </c>
      <c r="H15078" s="6">
        <v>0</v>
      </c>
      <c r="I15078" s="6">
        <f>IF(ISNUMBER(SEARCH("6PK",Append[[#This Row],[SKU]])),Append[[#This Row],[Unit Sold]]*6,Append[[#This Row],[Unit Sold]])</f>
        <v>0</v>
      </c>
      <c r="J15078" s="6">
        <f>Append[[#This Row],[Bottle Sold]]/24</f>
        <v>0</v>
      </c>
      <c r="K15078">
        <f>YEAR(Append[[#This Row],[Date]])</f>
        <v>2025</v>
      </c>
      <c r="L15078">
        <f>MONTH(Append[[#This Row],[Date]])</f>
        <v>5</v>
      </c>
      <c r="M15078">
        <f>INT((Append[[#This Row],[Month]]-1)/3)+1</f>
        <v>2</v>
      </c>
      <c r="N15078" s="6">
        <f>Append[[#This Row],[Price]]*Append[[#This Row],[Bottle Sold]]</f>
        <v>0</v>
      </c>
    </row>
    <row r="15079" spans="1:14">
      <c r="A15079" t="s">
        <v>43</v>
      </c>
      <c r="B15079" t="s">
        <v>78</v>
      </c>
      <c r="C15079" t="s">
        <v>115</v>
      </c>
      <c r="D15079" t="s">
        <v>89</v>
      </c>
      <c r="E15079" t="s">
        <v>108</v>
      </c>
      <c r="F15079">
        <v>33</v>
      </c>
      <c r="G15079" s="7" t="s">
        <v>124</v>
      </c>
      <c r="H15079" s="6">
        <v>0</v>
      </c>
      <c r="I15079" s="6">
        <f>IF(ISNUMBER(SEARCH("6PK",Append[[#This Row],[SKU]])),Append[[#This Row],[Unit Sold]]*6,Append[[#This Row],[Unit Sold]])</f>
        <v>0</v>
      </c>
      <c r="J15079" s="6">
        <f>Append[[#This Row],[Bottle Sold]]/24</f>
        <v>0</v>
      </c>
      <c r="K15079">
        <f>YEAR(Append[[#This Row],[Date]])</f>
        <v>2025</v>
      </c>
      <c r="L15079">
        <f>MONTH(Append[[#This Row],[Date]])</f>
        <v>6</v>
      </c>
      <c r="M15079">
        <f>INT((Append[[#This Row],[Month]]-1)/3)+1</f>
        <v>2</v>
      </c>
      <c r="N15079" s="6">
        <f>Append[[#This Row],[Price]]*Append[[#This Row],[Bottle Sold]]</f>
        <v>0</v>
      </c>
    </row>
    <row r="15080" spans="1:14">
      <c r="A15080" t="s">
        <v>43</v>
      </c>
      <c r="B15080" t="s">
        <v>78</v>
      </c>
      <c r="C15080" t="s">
        <v>115</v>
      </c>
      <c r="D15080" t="s">
        <v>89</v>
      </c>
      <c r="E15080" t="s">
        <v>108</v>
      </c>
      <c r="F15080">
        <v>33</v>
      </c>
      <c r="G15080" s="7" t="s">
        <v>125</v>
      </c>
      <c r="H15080" s="6">
        <v>2170</v>
      </c>
      <c r="I15080" s="6">
        <f>IF(ISNUMBER(SEARCH("6PK",Append[[#This Row],[SKU]])),Append[[#This Row],[Unit Sold]]*6,Append[[#This Row],[Unit Sold]])</f>
        <v>2170</v>
      </c>
      <c r="J15080" s="6">
        <f>Append[[#This Row],[Bottle Sold]]/24</f>
        <v>90.416666666666671</v>
      </c>
      <c r="K15080">
        <f>YEAR(Append[[#This Row],[Date]])</f>
        <v>2025</v>
      </c>
      <c r="L15080">
        <f>MONTH(Append[[#This Row],[Date]])</f>
        <v>7</v>
      </c>
      <c r="M15080">
        <f>INT((Append[[#This Row],[Month]]-1)/3)+1</f>
        <v>3</v>
      </c>
      <c r="N15080" s="6">
        <f>Append[[#This Row],[Price]]*Append[[#This Row],[Bottle Sold]]</f>
        <v>71610</v>
      </c>
    </row>
    <row r="15081" spans="1:14">
      <c r="A15081" t="s">
        <v>43</v>
      </c>
      <c r="B15081" t="s">
        <v>78</v>
      </c>
      <c r="C15081" t="s">
        <v>115</v>
      </c>
      <c r="D15081" t="s">
        <v>89</v>
      </c>
      <c r="E15081" t="s">
        <v>108</v>
      </c>
      <c r="F15081">
        <v>33</v>
      </c>
      <c r="G15081" s="7" t="s">
        <v>126</v>
      </c>
      <c r="H15081" s="6">
        <v>0</v>
      </c>
      <c r="I15081" s="6">
        <f>IF(ISNUMBER(SEARCH("6PK",Append[[#This Row],[SKU]])),Append[[#This Row],[Unit Sold]]*6,Append[[#This Row],[Unit Sold]])</f>
        <v>0</v>
      </c>
      <c r="J15081" s="6">
        <f>Append[[#This Row],[Bottle Sold]]/24</f>
        <v>0</v>
      </c>
      <c r="K15081">
        <f>YEAR(Append[[#This Row],[Date]])</f>
        <v>2025</v>
      </c>
      <c r="L15081">
        <f>MONTH(Append[[#This Row],[Date]])</f>
        <v>8</v>
      </c>
      <c r="M15081">
        <f>INT((Append[[#This Row],[Month]]-1)/3)+1</f>
        <v>3</v>
      </c>
      <c r="N15081" s="6">
        <f>Append[[#This Row],[Price]]*Append[[#This Row],[Bottle Sold]]</f>
        <v>0</v>
      </c>
    </row>
    <row r="15082" spans="1:14">
      <c r="A15082" t="s">
        <v>43</v>
      </c>
      <c r="B15082" t="s">
        <v>78</v>
      </c>
      <c r="C15082" t="s">
        <v>115</v>
      </c>
      <c r="D15082" t="s">
        <v>89</v>
      </c>
      <c r="E15082" t="s">
        <v>108</v>
      </c>
      <c r="F15082">
        <v>33</v>
      </c>
      <c r="G15082" s="7" t="s">
        <v>127</v>
      </c>
      <c r="H15082" s="6">
        <v>0</v>
      </c>
      <c r="I15082" s="6">
        <f>IF(ISNUMBER(SEARCH("6PK",Append[[#This Row],[SKU]])),Append[[#This Row],[Unit Sold]]*6,Append[[#This Row],[Unit Sold]])</f>
        <v>0</v>
      </c>
      <c r="J15082" s="6">
        <f>Append[[#This Row],[Bottle Sold]]/24</f>
        <v>0</v>
      </c>
      <c r="K15082">
        <f>YEAR(Append[[#This Row],[Date]])</f>
        <v>2025</v>
      </c>
      <c r="L15082">
        <f>MONTH(Append[[#This Row],[Date]])</f>
        <v>9</v>
      </c>
      <c r="M15082">
        <f>INT((Append[[#This Row],[Month]]-1)/3)+1</f>
        <v>3</v>
      </c>
      <c r="N15082" s="6">
        <f>Append[[#This Row],[Price]]*Append[[#This Row],[Bottle Sold]]</f>
        <v>0</v>
      </c>
    </row>
    <row r="15083" spans="1:14">
      <c r="A15083" t="s">
        <v>43</v>
      </c>
      <c r="B15083" t="s">
        <v>78</v>
      </c>
      <c r="C15083" t="s">
        <v>115</v>
      </c>
      <c r="D15083" t="s">
        <v>89</v>
      </c>
      <c r="E15083" t="s">
        <v>108</v>
      </c>
      <c r="F15083">
        <v>33</v>
      </c>
      <c r="G15083" s="7" t="s">
        <v>128</v>
      </c>
      <c r="H15083" s="6">
        <v>0</v>
      </c>
      <c r="I15083" s="6">
        <f>IF(ISNUMBER(SEARCH("6PK",Append[[#This Row],[SKU]])),Append[[#This Row],[Unit Sold]]*6,Append[[#This Row],[Unit Sold]])</f>
        <v>0</v>
      </c>
      <c r="J15083" s="6">
        <f>Append[[#This Row],[Bottle Sold]]/24</f>
        <v>0</v>
      </c>
      <c r="K15083">
        <f>YEAR(Append[[#This Row],[Date]])</f>
        <v>2025</v>
      </c>
      <c r="L15083">
        <f>MONTH(Append[[#This Row],[Date]])</f>
        <v>10</v>
      </c>
      <c r="M15083">
        <f>INT((Append[[#This Row],[Month]]-1)/3)+1</f>
        <v>4</v>
      </c>
      <c r="N15083" s="6">
        <f>Append[[#This Row],[Price]]*Append[[#This Row],[Bottle Sold]]</f>
        <v>0</v>
      </c>
    </row>
    <row r="15084" spans="1:14">
      <c r="A15084" t="s">
        <v>43</v>
      </c>
      <c r="B15084" t="s">
        <v>78</v>
      </c>
      <c r="C15084" t="s">
        <v>115</v>
      </c>
      <c r="D15084" t="s">
        <v>89</v>
      </c>
      <c r="E15084" t="s">
        <v>108</v>
      </c>
      <c r="F15084">
        <v>33</v>
      </c>
      <c r="G15084" s="7" t="s">
        <v>129</v>
      </c>
      <c r="H15084" s="6">
        <v>0</v>
      </c>
      <c r="I15084" s="6">
        <f>IF(ISNUMBER(SEARCH("6PK",Append[[#This Row],[SKU]])),Append[[#This Row],[Unit Sold]]*6,Append[[#This Row],[Unit Sold]])</f>
        <v>0</v>
      </c>
      <c r="J15084" s="6">
        <f>Append[[#This Row],[Bottle Sold]]/24</f>
        <v>0</v>
      </c>
      <c r="K15084">
        <f>YEAR(Append[[#This Row],[Date]])</f>
        <v>2025</v>
      </c>
      <c r="L15084">
        <f>MONTH(Append[[#This Row],[Date]])</f>
        <v>11</v>
      </c>
      <c r="M15084">
        <f>INT((Append[[#This Row],[Month]]-1)/3)+1</f>
        <v>4</v>
      </c>
      <c r="N15084" s="6">
        <f>Append[[#This Row],[Price]]*Append[[#This Row],[Bottle Sold]]</f>
        <v>0</v>
      </c>
    </row>
    <row r="15085" spans="1:14">
      <c r="A15085" t="s">
        <v>43</v>
      </c>
      <c r="B15085" t="s">
        <v>78</v>
      </c>
      <c r="C15085" t="s">
        <v>115</v>
      </c>
      <c r="D15085" t="s">
        <v>89</v>
      </c>
      <c r="E15085" t="s">
        <v>108</v>
      </c>
      <c r="F15085">
        <v>33</v>
      </c>
      <c r="G15085" s="7" t="s">
        <v>130</v>
      </c>
      <c r="H15085" s="6">
        <v>8943.5</v>
      </c>
      <c r="I15085" s="6">
        <f>IF(ISNUMBER(SEARCH("6PK",Append[[#This Row],[SKU]])),Append[[#This Row],[Unit Sold]]*6,Append[[#This Row],[Unit Sold]])</f>
        <v>8943.5</v>
      </c>
      <c r="J15085" s="6">
        <f>Append[[#This Row],[Bottle Sold]]/24</f>
        <v>372.64583333333331</v>
      </c>
      <c r="K15085">
        <f>YEAR(Append[[#This Row],[Date]])</f>
        <v>2025</v>
      </c>
      <c r="L15085">
        <f>MONTH(Append[[#This Row],[Date]])</f>
        <v>12</v>
      </c>
      <c r="M15085">
        <f>INT((Append[[#This Row],[Month]]-1)/3)+1</f>
        <v>4</v>
      </c>
      <c r="N15085" s="6">
        <f>Append[[#This Row],[Price]]*Append[[#This Row],[Bottle Sold]]</f>
        <v>295135.5</v>
      </c>
    </row>
    <row r="15086" spans="1:14">
      <c r="A15086" t="s">
        <v>43</v>
      </c>
      <c r="B15086" t="s">
        <v>78</v>
      </c>
      <c r="C15086" t="s">
        <v>115</v>
      </c>
      <c r="D15086" t="s">
        <v>85</v>
      </c>
      <c r="E15086" t="s">
        <v>109</v>
      </c>
      <c r="F15086">
        <v>34</v>
      </c>
      <c r="G15086" s="7" t="s">
        <v>119</v>
      </c>
      <c r="H15086" s="6">
        <v>4340</v>
      </c>
      <c r="I15086" s="6">
        <f>IF(ISNUMBER(SEARCH("6PK",Append[[#This Row],[SKU]])),Append[[#This Row],[Unit Sold]]*6,Append[[#This Row],[Unit Sold]])</f>
        <v>26040</v>
      </c>
      <c r="J15086" s="6">
        <f>Append[[#This Row],[Bottle Sold]]/24</f>
        <v>1085</v>
      </c>
      <c r="K15086">
        <f>YEAR(Append[[#This Row],[Date]])</f>
        <v>2025</v>
      </c>
      <c r="L15086">
        <f>MONTH(Append[[#This Row],[Date]])</f>
        <v>1</v>
      </c>
      <c r="M15086">
        <f>INT((Append[[#This Row],[Month]]-1)/3)+1</f>
        <v>1</v>
      </c>
      <c r="N15086" s="6">
        <f>Append[[#This Row],[Price]]*Append[[#This Row],[Bottle Sold]]</f>
        <v>885360</v>
      </c>
    </row>
    <row r="15087" spans="1:14">
      <c r="A15087" t="s">
        <v>43</v>
      </c>
      <c r="B15087" t="s">
        <v>78</v>
      </c>
      <c r="C15087" t="s">
        <v>115</v>
      </c>
      <c r="D15087" t="s">
        <v>85</v>
      </c>
      <c r="E15087" t="s">
        <v>109</v>
      </c>
      <c r="F15087">
        <v>34</v>
      </c>
      <c r="G15087" s="7" t="s">
        <v>120</v>
      </c>
      <c r="H15087" s="6">
        <v>6510</v>
      </c>
      <c r="I15087" s="6">
        <f>IF(ISNUMBER(SEARCH("6PK",Append[[#This Row],[SKU]])),Append[[#This Row],[Unit Sold]]*6,Append[[#This Row],[Unit Sold]])</f>
        <v>39060</v>
      </c>
      <c r="J15087" s="6">
        <f>Append[[#This Row],[Bottle Sold]]/24</f>
        <v>1627.5</v>
      </c>
      <c r="K15087">
        <f>YEAR(Append[[#This Row],[Date]])</f>
        <v>2025</v>
      </c>
      <c r="L15087">
        <f>MONTH(Append[[#This Row],[Date]])</f>
        <v>2</v>
      </c>
      <c r="M15087">
        <f>INT((Append[[#This Row],[Month]]-1)/3)+1</f>
        <v>1</v>
      </c>
      <c r="N15087" s="6">
        <f>Append[[#This Row],[Price]]*Append[[#This Row],[Bottle Sold]]</f>
        <v>1328040</v>
      </c>
    </row>
    <row r="15088" spans="1:14">
      <c r="A15088" t="s">
        <v>43</v>
      </c>
      <c r="B15088" t="s">
        <v>78</v>
      </c>
      <c r="C15088" t="s">
        <v>115</v>
      </c>
      <c r="D15088" t="s">
        <v>85</v>
      </c>
      <c r="E15088" t="s">
        <v>109</v>
      </c>
      <c r="F15088">
        <v>34</v>
      </c>
      <c r="G15088" s="7" t="s">
        <v>121</v>
      </c>
      <c r="H15088" s="6">
        <v>0</v>
      </c>
      <c r="I15088" s="6">
        <f>IF(ISNUMBER(SEARCH("6PK",Append[[#This Row],[SKU]])),Append[[#This Row],[Unit Sold]]*6,Append[[#This Row],[Unit Sold]])</f>
        <v>0</v>
      </c>
      <c r="J15088" s="6">
        <f>Append[[#This Row],[Bottle Sold]]/24</f>
        <v>0</v>
      </c>
      <c r="K15088">
        <f>YEAR(Append[[#This Row],[Date]])</f>
        <v>2025</v>
      </c>
      <c r="L15088">
        <f>MONTH(Append[[#This Row],[Date]])</f>
        <v>3</v>
      </c>
      <c r="M15088">
        <f>INT((Append[[#This Row],[Month]]-1)/3)+1</f>
        <v>1</v>
      </c>
      <c r="N15088" s="6">
        <f>Append[[#This Row],[Price]]*Append[[#This Row],[Bottle Sold]]</f>
        <v>0</v>
      </c>
    </row>
    <row r="15089" spans="1:14">
      <c r="A15089" t="s">
        <v>43</v>
      </c>
      <c r="B15089" t="s">
        <v>78</v>
      </c>
      <c r="C15089" t="s">
        <v>115</v>
      </c>
      <c r="D15089" t="s">
        <v>85</v>
      </c>
      <c r="E15089" t="s">
        <v>109</v>
      </c>
      <c r="F15089">
        <v>34</v>
      </c>
      <c r="G15089" s="7" t="s">
        <v>122</v>
      </c>
      <c r="H15089" s="6">
        <v>0</v>
      </c>
      <c r="I15089" s="6">
        <f>IF(ISNUMBER(SEARCH("6PK",Append[[#This Row],[SKU]])),Append[[#This Row],[Unit Sold]]*6,Append[[#This Row],[Unit Sold]])</f>
        <v>0</v>
      </c>
      <c r="J15089" s="6">
        <f>Append[[#This Row],[Bottle Sold]]/24</f>
        <v>0</v>
      </c>
      <c r="K15089">
        <f>YEAR(Append[[#This Row],[Date]])</f>
        <v>2025</v>
      </c>
      <c r="L15089">
        <f>MONTH(Append[[#This Row],[Date]])</f>
        <v>4</v>
      </c>
      <c r="M15089">
        <f>INT((Append[[#This Row],[Month]]-1)/3)+1</f>
        <v>2</v>
      </c>
      <c r="N15089" s="6">
        <f>Append[[#This Row],[Price]]*Append[[#This Row],[Bottle Sold]]</f>
        <v>0</v>
      </c>
    </row>
    <row r="15090" spans="1:14">
      <c r="A15090" t="s">
        <v>43</v>
      </c>
      <c r="B15090" t="s">
        <v>78</v>
      </c>
      <c r="C15090" t="s">
        <v>115</v>
      </c>
      <c r="D15090" t="s">
        <v>85</v>
      </c>
      <c r="E15090" t="s">
        <v>109</v>
      </c>
      <c r="F15090">
        <v>34</v>
      </c>
      <c r="G15090" s="7" t="s">
        <v>123</v>
      </c>
      <c r="H15090" s="6">
        <v>0</v>
      </c>
      <c r="I15090" s="6">
        <f>IF(ISNUMBER(SEARCH("6PK",Append[[#This Row],[SKU]])),Append[[#This Row],[Unit Sold]]*6,Append[[#This Row],[Unit Sold]])</f>
        <v>0</v>
      </c>
      <c r="J15090" s="6">
        <f>Append[[#This Row],[Bottle Sold]]/24</f>
        <v>0</v>
      </c>
      <c r="K15090">
        <f>YEAR(Append[[#This Row],[Date]])</f>
        <v>2025</v>
      </c>
      <c r="L15090">
        <f>MONTH(Append[[#This Row],[Date]])</f>
        <v>5</v>
      </c>
      <c r="M15090">
        <f>INT((Append[[#This Row],[Month]]-1)/3)+1</f>
        <v>2</v>
      </c>
      <c r="N15090" s="6">
        <f>Append[[#This Row],[Price]]*Append[[#This Row],[Bottle Sold]]</f>
        <v>0</v>
      </c>
    </row>
    <row r="15091" spans="1:14">
      <c r="A15091" t="s">
        <v>43</v>
      </c>
      <c r="B15091" t="s">
        <v>78</v>
      </c>
      <c r="C15091" t="s">
        <v>115</v>
      </c>
      <c r="D15091" t="s">
        <v>85</v>
      </c>
      <c r="E15091" t="s">
        <v>109</v>
      </c>
      <c r="F15091">
        <v>34</v>
      </c>
      <c r="G15091" s="7" t="s">
        <v>124</v>
      </c>
      <c r="H15091" s="6">
        <v>16275</v>
      </c>
      <c r="I15091" s="6">
        <f>IF(ISNUMBER(SEARCH("6PK",Append[[#This Row],[SKU]])),Append[[#This Row],[Unit Sold]]*6,Append[[#This Row],[Unit Sold]])</f>
        <v>97650</v>
      </c>
      <c r="J15091" s="6">
        <f>Append[[#This Row],[Bottle Sold]]/24</f>
        <v>4068.75</v>
      </c>
      <c r="K15091">
        <f>YEAR(Append[[#This Row],[Date]])</f>
        <v>2025</v>
      </c>
      <c r="L15091">
        <f>MONTH(Append[[#This Row],[Date]])</f>
        <v>6</v>
      </c>
      <c r="M15091">
        <f>INT((Append[[#This Row],[Month]]-1)/3)+1</f>
        <v>2</v>
      </c>
      <c r="N15091" s="6">
        <f>Append[[#This Row],[Price]]*Append[[#This Row],[Bottle Sold]]</f>
        <v>3320100</v>
      </c>
    </row>
    <row r="15092" spans="1:14">
      <c r="A15092" t="s">
        <v>43</v>
      </c>
      <c r="B15092" t="s">
        <v>78</v>
      </c>
      <c r="C15092" t="s">
        <v>115</v>
      </c>
      <c r="D15092" t="s">
        <v>85</v>
      </c>
      <c r="E15092" t="s">
        <v>109</v>
      </c>
      <c r="F15092">
        <v>34</v>
      </c>
      <c r="G15092" s="7" t="s">
        <v>125</v>
      </c>
      <c r="H15092" s="6">
        <v>0</v>
      </c>
      <c r="I15092" s="6">
        <f>IF(ISNUMBER(SEARCH("6PK",Append[[#This Row],[SKU]])),Append[[#This Row],[Unit Sold]]*6,Append[[#This Row],[Unit Sold]])</f>
        <v>0</v>
      </c>
      <c r="J15092" s="6">
        <f>Append[[#This Row],[Bottle Sold]]/24</f>
        <v>0</v>
      </c>
      <c r="K15092">
        <f>YEAR(Append[[#This Row],[Date]])</f>
        <v>2025</v>
      </c>
      <c r="L15092">
        <f>MONTH(Append[[#This Row],[Date]])</f>
        <v>7</v>
      </c>
      <c r="M15092">
        <f>INT((Append[[#This Row],[Month]]-1)/3)+1</f>
        <v>3</v>
      </c>
      <c r="N15092" s="6">
        <f>Append[[#This Row],[Price]]*Append[[#This Row],[Bottle Sold]]</f>
        <v>0</v>
      </c>
    </row>
    <row r="15093" spans="1:14">
      <c r="A15093" t="s">
        <v>43</v>
      </c>
      <c r="B15093" t="s">
        <v>78</v>
      </c>
      <c r="C15093" t="s">
        <v>115</v>
      </c>
      <c r="D15093" t="s">
        <v>85</v>
      </c>
      <c r="E15093" t="s">
        <v>109</v>
      </c>
      <c r="F15093">
        <v>34</v>
      </c>
      <c r="G15093" s="7" t="s">
        <v>126</v>
      </c>
      <c r="H15093" s="6">
        <v>6510</v>
      </c>
      <c r="I15093" s="6">
        <f>IF(ISNUMBER(SEARCH("6PK",Append[[#This Row],[SKU]])),Append[[#This Row],[Unit Sold]]*6,Append[[#This Row],[Unit Sold]])</f>
        <v>39060</v>
      </c>
      <c r="J15093" s="6">
        <f>Append[[#This Row],[Bottle Sold]]/24</f>
        <v>1627.5</v>
      </c>
      <c r="K15093">
        <f>YEAR(Append[[#This Row],[Date]])</f>
        <v>2025</v>
      </c>
      <c r="L15093">
        <f>MONTH(Append[[#This Row],[Date]])</f>
        <v>8</v>
      </c>
      <c r="M15093">
        <f>INT((Append[[#This Row],[Month]]-1)/3)+1</f>
        <v>3</v>
      </c>
      <c r="N15093" s="6">
        <f>Append[[#This Row],[Price]]*Append[[#This Row],[Bottle Sold]]</f>
        <v>1328040</v>
      </c>
    </row>
    <row r="15094" spans="1:14">
      <c r="A15094" t="s">
        <v>43</v>
      </c>
      <c r="B15094" t="s">
        <v>78</v>
      </c>
      <c r="C15094" t="s">
        <v>115</v>
      </c>
      <c r="D15094" t="s">
        <v>85</v>
      </c>
      <c r="E15094" t="s">
        <v>109</v>
      </c>
      <c r="F15094">
        <v>34</v>
      </c>
      <c r="G15094" s="7" t="s">
        <v>127</v>
      </c>
      <c r="H15094" s="6">
        <v>20956</v>
      </c>
      <c r="I15094" s="6">
        <f>IF(ISNUMBER(SEARCH("6PK",Append[[#This Row],[SKU]])),Append[[#This Row],[Unit Sold]]*6,Append[[#This Row],[Unit Sold]])</f>
        <v>125736</v>
      </c>
      <c r="J15094" s="6">
        <f>Append[[#This Row],[Bottle Sold]]/24</f>
        <v>5239</v>
      </c>
      <c r="K15094">
        <f>YEAR(Append[[#This Row],[Date]])</f>
        <v>2025</v>
      </c>
      <c r="L15094">
        <f>MONTH(Append[[#This Row],[Date]])</f>
        <v>9</v>
      </c>
      <c r="M15094">
        <f>INT((Append[[#This Row],[Month]]-1)/3)+1</f>
        <v>3</v>
      </c>
      <c r="N15094" s="6">
        <f>Append[[#This Row],[Price]]*Append[[#This Row],[Bottle Sold]]</f>
        <v>4275024</v>
      </c>
    </row>
    <row r="15095" spans="1:14">
      <c r="A15095" t="s">
        <v>43</v>
      </c>
      <c r="B15095" t="s">
        <v>78</v>
      </c>
      <c r="C15095" t="s">
        <v>115</v>
      </c>
      <c r="D15095" t="s">
        <v>85</v>
      </c>
      <c r="E15095" t="s">
        <v>109</v>
      </c>
      <c r="F15095">
        <v>34</v>
      </c>
      <c r="G15095" s="7" t="s">
        <v>128</v>
      </c>
      <c r="H15095" s="6">
        <v>16275</v>
      </c>
      <c r="I15095" s="6">
        <f>IF(ISNUMBER(SEARCH("6PK",Append[[#This Row],[SKU]])),Append[[#This Row],[Unit Sold]]*6,Append[[#This Row],[Unit Sold]])</f>
        <v>97650</v>
      </c>
      <c r="J15095" s="6">
        <f>Append[[#This Row],[Bottle Sold]]/24</f>
        <v>4068.75</v>
      </c>
      <c r="K15095">
        <f>YEAR(Append[[#This Row],[Date]])</f>
        <v>2025</v>
      </c>
      <c r="L15095">
        <f>MONTH(Append[[#This Row],[Date]])</f>
        <v>10</v>
      </c>
      <c r="M15095">
        <f>INT((Append[[#This Row],[Month]]-1)/3)+1</f>
        <v>4</v>
      </c>
      <c r="N15095" s="6">
        <f>Append[[#This Row],[Price]]*Append[[#This Row],[Bottle Sold]]</f>
        <v>3320100</v>
      </c>
    </row>
    <row r="15096" spans="1:14">
      <c r="A15096" t="s">
        <v>43</v>
      </c>
      <c r="B15096" t="s">
        <v>78</v>
      </c>
      <c r="C15096" t="s">
        <v>115</v>
      </c>
      <c r="D15096" t="s">
        <v>85</v>
      </c>
      <c r="E15096" t="s">
        <v>109</v>
      </c>
      <c r="F15096">
        <v>34</v>
      </c>
      <c r="G15096" s="7" t="s">
        <v>129</v>
      </c>
      <c r="H15096" s="6">
        <v>0</v>
      </c>
      <c r="I15096" s="6">
        <f>IF(ISNUMBER(SEARCH("6PK",Append[[#This Row],[SKU]])),Append[[#This Row],[Unit Sold]]*6,Append[[#This Row],[Unit Sold]])</f>
        <v>0</v>
      </c>
      <c r="J15096" s="6">
        <f>Append[[#This Row],[Bottle Sold]]/24</f>
        <v>0</v>
      </c>
      <c r="K15096">
        <f>YEAR(Append[[#This Row],[Date]])</f>
        <v>2025</v>
      </c>
      <c r="L15096">
        <f>MONTH(Append[[#This Row],[Date]])</f>
        <v>11</v>
      </c>
      <c r="M15096">
        <f>INT((Append[[#This Row],[Month]]-1)/3)+1</f>
        <v>4</v>
      </c>
      <c r="N15096" s="6">
        <f>Append[[#This Row],[Price]]*Append[[#This Row],[Bottle Sold]]</f>
        <v>0</v>
      </c>
    </row>
    <row r="15097" spans="1:14">
      <c r="A15097" t="s">
        <v>43</v>
      </c>
      <c r="B15097" t="s">
        <v>78</v>
      </c>
      <c r="C15097" t="s">
        <v>115</v>
      </c>
      <c r="D15097" t="s">
        <v>85</v>
      </c>
      <c r="E15097" t="s">
        <v>109</v>
      </c>
      <c r="F15097">
        <v>34</v>
      </c>
      <c r="G15097" s="7" t="s">
        <v>130</v>
      </c>
      <c r="H15097" s="6">
        <v>9672</v>
      </c>
      <c r="I15097" s="6">
        <f>IF(ISNUMBER(SEARCH("6PK",Append[[#This Row],[SKU]])),Append[[#This Row],[Unit Sold]]*6,Append[[#This Row],[Unit Sold]])</f>
        <v>58032</v>
      </c>
      <c r="J15097" s="6">
        <f>Append[[#This Row],[Bottle Sold]]/24</f>
        <v>2418</v>
      </c>
      <c r="K15097">
        <f>YEAR(Append[[#This Row],[Date]])</f>
        <v>2025</v>
      </c>
      <c r="L15097">
        <f>MONTH(Append[[#This Row],[Date]])</f>
        <v>12</v>
      </c>
      <c r="M15097">
        <f>INT((Append[[#This Row],[Month]]-1)/3)+1</f>
        <v>4</v>
      </c>
      <c r="N15097" s="6">
        <f>Append[[#This Row],[Price]]*Append[[#This Row],[Bottle Sold]]</f>
        <v>1973088</v>
      </c>
    </row>
    <row r="15098" spans="1:14">
      <c r="A15098" t="s">
        <v>43</v>
      </c>
      <c r="B15098" t="s">
        <v>78</v>
      </c>
      <c r="C15098" t="s">
        <v>115</v>
      </c>
      <c r="D15098" t="s">
        <v>85</v>
      </c>
      <c r="E15098" t="s">
        <v>110</v>
      </c>
      <c r="F15098">
        <v>35</v>
      </c>
      <c r="G15098" s="7" t="s">
        <v>119</v>
      </c>
      <c r="H15098" s="6">
        <v>22785</v>
      </c>
      <c r="I15098" s="6">
        <f>IF(ISNUMBER(SEARCH("6PK",Append[[#This Row],[SKU]])),Append[[#This Row],[Unit Sold]]*6,Append[[#This Row],[Unit Sold]])</f>
        <v>22785</v>
      </c>
      <c r="J15098" s="6">
        <f>Append[[#This Row],[Bottle Sold]]/24</f>
        <v>949.375</v>
      </c>
      <c r="K15098">
        <f>YEAR(Append[[#This Row],[Date]])</f>
        <v>2025</v>
      </c>
      <c r="L15098">
        <f>MONTH(Append[[#This Row],[Date]])</f>
        <v>1</v>
      </c>
      <c r="M15098">
        <f>INT((Append[[#This Row],[Month]]-1)/3)+1</f>
        <v>1</v>
      </c>
      <c r="N15098" s="6">
        <f>Append[[#This Row],[Price]]*Append[[#This Row],[Bottle Sold]]</f>
        <v>797475</v>
      </c>
    </row>
    <row r="15099" spans="1:14">
      <c r="A15099" t="s">
        <v>43</v>
      </c>
      <c r="B15099" t="s">
        <v>78</v>
      </c>
      <c r="C15099" t="s">
        <v>115</v>
      </c>
      <c r="D15099" t="s">
        <v>85</v>
      </c>
      <c r="E15099" t="s">
        <v>110</v>
      </c>
      <c r="F15099">
        <v>35</v>
      </c>
      <c r="G15099" s="7" t="s">
        <v>120</v>
      </c>
      <c r="H15099" s="6">
        <v>22785</v>
      </c>
      <c r="I15099" s="6">
        <f>IF(ISNUMBER(SEARCH("6PK",Append[[#This Row],[SKU]])),Append[[#This Row],[Unit Sold]]*6,Append[[#This Row],[Unit Sold]])</f>
        <v>22785</v>
      </c>
      <c r="J15099" s="6">
        <f>Append[[#This Row],[Bottle Sold]]/24</f>
        <v>949.375</v>
      </c>
      <c r="K15099">
        <f>YEAR(Append[[#This Row],[Date]])</f>
        <v>2025</v>
      </c>
      <c r="L15099">
        <f>MONTH(Append[[#This Row],[Date]])</f>
        <v>2</v>
      </c>
      <c r="M15099">
        <f>INT((Append[[#This Row],[Month]]-1)/3)+1</f>
        <v>1</v>
      </c>
      <c r="N15099" s="6">
        <f>Append[[#This Row],[Price]]*Append[[#This Row],[Bottle Sold]]</f>
        <v>797475</v>
      </c>
    </row>
    <row r="15100" spans="1:14">
      <c r="A15100" t="s">
        <v>43</v>
      </c>
      <c r="B15100" t="s">
        <v>78</v>
      </c>
      <c r="C15100" t="s">
        <v>115</v>
      </c>
      <c r="D15100" t="s">
        <v>85</v>
      </c>
      <c r="E15100" t="s">
        <v>110</v>
      </c>
      <c r="F15100">
        <v>35</v>
      </c>
      <c r="G15100" s="7" t="s">
        <v>121</v>
      </c>
      <c r="H15100" s="6">
        <v>45570</v>
      </c>
      <c r="I15100" s="6">
        <f>IF(ISNUMBER(SEARCH("6PK",Append[[#This Row],[SKU]])),Append[[#This Row],[Unit Sold]]*6,Append[[#This Row],[Unit Sold]])</f>
        <v>45570</v>
      </c>
      <c r="J15100" s="6">
        <f>Append[[#This Row],[Bottle Sold]]/24</f>
        <v>1898.75</v>
      </c>
      <c r="K15100">
        <f>YEAR(Append[[#This Row],[Date]])</f>
        <v>2025</v>
      </c>
      <c r="L15100">
        <f>MONTH(Append[[#This Row],[Date]])</f>
        <v>3</v>
      </c>
      <c r="M15100">
        <f>INT((Append[[#This Row],[Month]]-1)/3)+1</f>
        <v>1</v>
      </c>
      <c r="N15100" s="6">
        <f>Append[[#This Row],[Price]]*Append[[#This Row],[Bottle Sold]]</f>
        <v>1594950</v>
      </c>
    </row>
    <row r="15101" spans="1:14">
      <c r="A15101" t="s">
        <v>43</v>
      </c>
      <c r="B15101" t="s">
        <v>78</v>
      </c>
      <c r="C15101" t="s">
        <v>115</v>
      </c>
      <c r="D15101" t="s">
        <v>85</v>
      </c>
      <c r="E15101" t="s">
        <v>110</v>
      </c>
      <c r="F15101">
        <v>35</v>
      </c>
      <c r="G15101" s="7" t="s">
        <v>122</v>
      </c>
      <c r="H15101" s="6">
        <v>45570</v>
      </c>
      <c r="I15101" s="6">
        <f>IF(ISNUMBER(SEARCH("6PK",Append[[#This Row],[SKU]])),Append[[#This Row],[Unit Sold]]*6,Append[[#This Row],[Unit Sold]])</f>
        <v>45570</v>
      </c>
      <c r="J15101" s="6">
        <f>Append[[#This Row],[Bottle Sold]]/24</f>
        <v>1898.75</v>
      </c>
      <c r="K15101">
        <f>YEAR(Append[[#This Row],[Date]])</f>
        <v>2025</v>
      </c>
      <c r="L15101">
        <f>MONTH(Append[[#This Row],[Date]])</f>
        <v>4</v>
      </c>
      <c r="M15101">
        <f>INT((Append[[#This Row],[Month]]-1)/3)+1</f>
        <v>2</v>
      </c>
      <c r="N15101" s="6">
        <f>Append[[#This Row],[Price]]*Append[[#This Row],[Bottle Sold]]</f>
        <v>1594950</v>
      </c>
    </row>
    <row r="15102" spans="1:14">
      <c r="A15102" t="s">
        <v>43</v>
      </c>
      <c r="B15102" t="s">
        <v>78</v>
      </c>
      <c r="C15102" t="s">
        <v>115</v>
      </c>
      <c r="D15102" t="s">
        <v>85</v>
      </c>
      <c r="E15102" t="s">
        <v>110</v>
      </c>
      <c r="F15102">
        <v>35</v>
      </c>
      <c r="G15102" s="7" t="s">
        <v>123</v>
      </c>
      <c r="H15102" s="6">
        <v>45570</v>
      </c>
      <c r="I15102" s="6">
        <f>IF(ISNUMBER(SEARCH("6PK",Append[[#This Row],[SKU]])),Append[[#This Row],[Unit Sold]]*6,Append[[#This Row],[Unit Sold]])</f>
        <v>45570</v>
      </c>
      <c r="J15102" s="6">
        <f>Append[[#This Row],[Bottle Sold]]/24</f>
        <v>1898.75</v>
      </c>
      <c r="K15102">
        <f>YEAR(Append[[#This Row],[Date]])</f>
        <v>2025</v>
      </c>
      <c r="L15102">
        <f>MONTH(Append[[#This Row],[Date]])</f>
        <v>5</v>
      </c>
      <c r="M15102">
        <f>INT((Append[[#This Row],[Month]]-1)/3)+1</f>
        <v>2</v>
      </c>
      <c r="N15102" s="6">
        <f>Append[[#This Row],[Price]]*Append[[#This Row],[Bottle Sold]]</f>
        <v>1594950</v>
      </c>
    </row>
    <row r="15103" spans="1:14">
      <c r="A15103" t="s">
        <v>43</v>
      </c>
      <c r="B15103" t="s">
        <v>78</v>
      </c>
      <c r="C15103" t="s">
        <v>115</v>
      </c>
      <c r="D15103" t="s">
        <v>85</v>
      </c>
      <c r="E15103" t="s">
        <v>110</v>
      </c>
      <c r="F15103">
        <v>35</v>
      </c>
      <c r="G15103" s="7" t="s">
        <v>124</v>
      </c>
      <c r="H15103" s="6">
        <v>0</v>
      </c>
      <c r="I15103" s="6">
        <f>IF(ISNUMBER(SEARCH("6PK",Append[[#This Row],[SKU]])),Append[[#This Row],[Unit Sold]]*6,Append[[#This Row],[Unit Sold]])</f>
        <v>0</v>
      </c>
      <c r="J15103" s="6">
        <f>Append[[#This Row],[Bottle Sold]]/24</f>
        <v>0</v>
      </c>
      <c r="K15103">
        <f>YEAR(Append[[#This Row],[Date]])</f>
        <v>2025</v>
      </c>
      <c r="L15103">
        <f>MONTH(Append[[#This Row],[Date]])</f>
        <v>6</v>
      </c>
      <c r="M15103">
        <f>INT((Append[[#This Row],[Month]]-1)/3)+1</f>
        <v>2</v>
      </c>
      <c r="N15103" s="6">
        <f>Append[[#This Row],[Price]]*Append[[#This Row],[Bottle Sold]]</f>
        <v>0</v>
      </c>
    </row>
    <row r="15104" spans="1:14">
      <c r="A15104" t="s">
        <v>43</v>
      </c>
      <c r="B15104" t="s">
        <v>78</v>
      </c>
      <c r="C15104" t="s">
        <v>115</v>
      </c>
      <c r="D15104" t="s">
        <v>85</v>
      </c>
      <c r="E15104" t="s">
        <v>110</v>
      </c>
      <c r="F15104">
        <v>35</v>
      </c>
      <c r="G15104" s="7" t="s">
        <v>125</v>
      </c>
      <c r="H15104" s="6">
        <v>0</v>
      </c>
      <c r="I15104" s="6">
        <f>IF(ISNUMBER(SEARCH("6PK",Append[[#This Row],[SKU]])),Append[[#This Row],[Unit Sold]]*6,Append[[#This Row],[Unit Sold]])</f>
        <v>0</v>
      </c>
      <c r="J15104" s="6">
        <f>Append[[#This Row],[Bottle Sold]]/24</f>
        <v>0</v>
      </c>
      <c r="K15104">
        <f>YEAR(Append[[#This Row],[Date]])</f>
        <v>2025</v>
      </c>
      <c r="L15104">
        <f>MONTH(Append[[#This Row],[Date]])</f>
        <v>7</v>
      </c>
      <c r="M15104">
        <f>INT((Append[[#This Row],[Month]]-1)/3)+1</f>
        <v>3</v>
      </c>
      <c r="N15104" s="6">
        <f>Append[[#This Row],[Price]]*Append[[#This Row],[Bottle Sold]]</f>
        <v>0</v>
      </c>
    </row>
    <row r="15105" spans="1:14">
      <c r="A15105" t="s">
        <v>43</v>
      </c>
      <c r="B15105" t="s">
        <v>78</v>
      </c>
      <c r="C15105" t="s">
        <v>115</v>
      </c>
      <c r="D15105" t="s">
        <v>85</v>
      </c>
      <c r="E15105" t="s">
        <v>110</v>
      </c>
      <c r="F15105">
        <v>35</v>
      </c>
      <c r="G15105" s="7" t="s">
        <v>126</v>
      </c>
      <c r="H15105" s="6">
        <v>22785</v>
      </c>
      <c r="I15105" s="6">
        <f>IF(ISNUMBER(SEARCH("6PK",Append[[#This Row],[SKU]])),Append[[#This Row],[Unit Sold]]*6,Append[[#This Row],[Unit Sold]])</f>
        <v>22785</v>
      </c>
      <c r="J15105" s="6">
        <f>Append[[#This Row],[Bottle Sold]]/24</f>
        <v>949.375</v>
      </c>
      <c r="K15105">
        <f>YEAR(Append[[#This Row],[Date]])</f>
        <v>2025</v>
      </c>
      <c r="L15105">
        <f>MONTH(Append[[#This Row],[Date]])</f>
        <v>8</v>
      </c>
      <c r="M15105">
        <f>INT((Append[[#This Row],[Month]]-1)/3)+1</f>
        <v>3</v>
      </c>
      <c r="N15105" s="6">
        <f>Append[[#This Row],[Price]]*Append[[#This Row],[Bottle Sold]]</f>
        <v>797475</v>
      </c>
    </row>
    <row r="15106" spans="1:14">
      <c r="A15106" t="s">
        <v>43</v>
      </c>
      <c r="B15106" t="s">
        <v>78</v>
      </c>
      <c r="C15106" t="s">
        <v>115</v>
      </c>
      <c r="D15106" t="s">
        <v>85</v>
      </c>
      <c r="E15106" t="s">
        <v>110</v>
      </c>
      <c r="F15106">
        <v>35</v>
      </c>
      <c r="G15106" s="7" t="s">
        <v>127</v>
      </c>
      <c r="H15106" s="6">
        <v>48199</v>
      </c>
      <c r="I15106" s="6">
        <f>IF(ISNUMBER(SEARCH("6PK",Append[[#This Row],[SKU]])),Append[[#This Row],[Unit Sold]]*6,Append[[#This Row],[Unit Sold]])</f>
        <v>48199</v>
      </c>
      <c r="J15106" s="6">
        <f>Append[[#This Row],[Bottle Sold]]/24</f>
        <v>2008.2916666666667</v>
      </c>
      <c r="K15106">
        <f>YEAR(Append[[#This Row],[Date]])</f>
        <v>2025</v>
      </c>
      <c r="L15106">
        <f>MONTH(Append[[#This Row],[Date]])</f>
        <v>9</v>
      </c>
      <c r="M15106">
        <f>INT((Append[[#This Row],[Month]]-1)/3)+1</f>
        <v>3</v>
      </c>
      <c r="N15106" s="6">
        <f>Append[[#This Row],[Price]]*Append[[#This Row],[Bottle Sold]]</f>
        <v>1686965</v>
      </c>
    </row>
    <row r="15107" spans="1:14">
      <c r="A15107" t="s">
        <v>43</v>
      </c>
      <c r="B15107" t="s">
        <v>78</v>
      </c>
      <c r="C15107" t="s">
        <v>115</v>
      </c>
      <c r="D15107" t="s">
        <v>85</v>
      </c>
      <c r="E15107" t="s">
        <v>110</v>
      </c>
      <c r="F15107">
        <v>35</v>
      </c>
      <c r="G15107" s="7" t="s">
        <v>128</v>
      </c>
      <c r="H15107" s="6">
        <v>0</v>
      </c>
      <c r="I15107" s="6">
        <f>IF(ISNUMBER(SEARCH("6PK",Append[[#This Row],[SKU]])),Append[[#This Row],[Unit Sold]]*6,Append[[#This Row],[Unit Sold]])</f>
        <v>0</v>
      </c>
      <c r="J15107" s="6">
        <f>Append[[#This Row],[Bottle Sold]]/24</f>
        <v>0</v>
      </c>
      <c r="K15107">
        <f>YEAR(Append[[#This Row],[Date]])</f>
        <v>2025</v>
      </c>
      <c r="L15107">
        <f>MONTH(Append[[#This Row],[Date]])</f>
        <v>10</v>
      </c>
      <c r="M15107">
        <f>INT((Append[[#This Row],[Month]]-1)/3)+1</f>
        <v>4</v>
      </c>
      <c r="N15107" s="6">
        <f>Append[[#This Row],[Price]]*Append[[#This Row],[Bottle Sold]]</f>
        <v>0</v>
      </c>
    </row>
    <row r="15108" spans="1:14">
      <c r="A15108" t="s">
        <v>43</v>
      </c>
      <c r="B15108" t="s">
        <v>78</v>
      </c>
      <c r="C15108" t="s">
        <v>115</v>
      </c>
      <c r="D15108" t="s">
        <v>85</v>
      </c>
      <c r="E15108" t="s">
        <v>110</v>
      </c>
      <c r="F15108">
        <v>35</v>
      </c>
      <c r="G15108" s="7" t="s">
        <v>129</v>
      </c>
      <c r="H15108" s="6">
        <v>45570</v>
      </c>
      <c r="I15108" s="6">
        <f>IF(ISNUMBER(SEARCH("6PK",Append[[#This Row],[SKU]])),Append[[#This Row],[Unit Sold]]*6,Append[[#This Row],[Unit Sold]])</f>
        <v>45570</v>
      </c>
      <c r="J15108" s="6">
        <f>Append[[#This Row],[Bottle Sold]]/24</f>
        <v>1898.75</v>
      </c>
      <c r="K15108">
        <f>YEAR(Append[[#This Row],[Date]])</f>
        <v>2025</v>
      </c>
      <c r="L15108">
        <f>MONTH(Append[[#This Row],[Date]])</f>
        <v>11</v>
      </c>
      <c r="M15108">
        <f>INT((Append[[#This Row],[Month]]-1)/3)+1</f>
        <v>4</v>
      </c>
      <c r="N15108" s="6">
        <f>Append[[#This Row],[Price]]*Append[[#This Row],[Bottle Sold]]</f>
        <v>1594950</v>
      </c>
    </row>
    <row r="15109" spans="1:14">
      <c r="A15109" t="s">
        <v>43</v>
      </c>
      <c r="B15109" t="s">
        <v>78</v>
      </c>
      <c r="C15109" t="s">
        <v>115</v>
      </c>
      <c r="D15109" t="s">
        <v>85</v>
      </c>
      <c r="E15109" t="s">
        <v>110</v>
      </c>
      <c r="F15109">
        <v>35</v>
      </c>
      <c r="G15109" s="7" t="s">
        <v>130</v>
      </c>
      <c r="H15109" s="6">
        <v>0</v>
      </c>
      <c r="I15109" s="6">
        <f>IF(ISNUMBER(SEARCH("6PK",Append[[#This Row],[SKU]])),Append[[#This Row],[Unit Sold]]*6,Append[[#This Row],[Unit Sold]])</f>
        <v>0</v>
      </c>
      <c r="J15109" s="6">
        <f>Append[[#This Row],[Bottle Sold]]/24</f>
        <v>0</v>
      </c>
      <c r="K15109">
        <f>YEAR(Append[[#This Row],[Date]])</f>
        <v>2025</v>
      </c>
      <c r="L15109">
        <f>MONTH(Append[[#This Row],[Date]])</f>
        <v>12</v>
      </c>
      <c r="M15109">
        <f>INT((Append[[#This Row],[Month]]-1)/3)+1</f>
        <v>4</v>
      </c>
      <c r="N15109" s="6">
        <f>Append[[#This Row],[Price]]*Append[[#This Row],[Bottle Sold]]</f>
        <v>0</v>
      </c>
    </row>
    <row r="15110" spans="1:14">
      <c r="A15110" t="s">
        <v>43</v>
      </c>
      <c r="B15110" t="s">
        <v>78</v>
      </c>
      <c r="C15110" t="s">
        <v>115</v>
      </c>
      <c r="D15110" t="s">
        <v>102</v>
      </c>
      <c r="E15110" t="s">
        <v>111</v>
      </c>
      <c r="F15110">
        <v>42</v>
      </c>
      <c r="G15110" s="7" t="s">
        <v>119</v>
      </c>
      <c r="H15110" s="6">
        <v>0</v>
      </c>
      <c r="I15110" s="6">
        <f>IF(ISNUMBER(SEARCH("6PK",Append[[#This Row],[SKU]])),Append[[#This Row],[Unit Sold]]*6,Append[[#This Row],[Unit Sold]])</f>
        <v>0</v>
      </c>
      <c r="J15110" s="6">
        <f>Append[[#This Row],[Bottle Sold]]/24</f>
        <v>0</v>
      </c>
      <c r="K15110">
        <f>YEAR(Append[[#This Row],[Date]])</f>
        <v>2025</v>
      </c>
      <c r="L15110">
        <f>MONTH(Append[[#This Row],[Date]])</f>
        <v>1</v>
      </c>
      <c r="M15110">
        <f>INT((Append[[#This Row],[Month]]-1)/3)+1</f>
        <v>1</v>
      </c>
      <c r="N15110" s="6">
        <f>Append[[#This Row],[Price]]*Append[[#This Row],[Bottle Sold]]</f>
        <v>0</v>
      </c>
    </row>
    <row r="15111" spans="1:14">
      <c r="A15111" t="s">
        <v>43</v>
      </c>
      <c r="B15111" t="s">
        <v>78</v>
      </c>
      <c r="C15111" t="s">
        <v>115</v>
      </c>
      <c r="D15111" t="s">
        <v>102</v>
      </c>
      <c r="E15111" t="s">
        <v>111</v>
      </c>
      <c r="F15111">
        <v>42</v>
      </c>
      <c r="G15111" s="7" t="s">
        <v>120</v>
      </c>
      <c r="H15111" s="6">
        <v>0</v>
      </c>
      <c r="I15111" s="6">
        <f>IF(ISNUMBER(SEARCH("6PK",Append[[#This Row],[SKU]])),Append[[#This Row],[Unit Sold]]*6,Append[[#This Row],[Unit Sold]])</f>
        <v>0</v>
      </c>
      <c r="J15111" s="6">
        <f>Append[[#This Row],[Bottle Sold]]/24</f>
        <v>0</v>
      </c>
      <c r="K15111">
        <f>YEAR(Append[[#This Row],[Date]])</f>
        <v>2025</v>
      </c>
      <c r="L15111">
        <f>MONTH(Append[[#This Row],[Date]])</f>
        <v>2</v>
      </c>
      <c r="M15111">
        <f>INT((Append[[#This Row],[Month]]-1)/3)+1</f>
        <v>1</v>
      </c>
      <c r="N15111" s="6">
        <f>Append[[#This Row],[Price]]*Append[[#This Row],[Bottle Sold]]</f>
        <v>0</v>
      </c>
    </row>
    <row r="15112" spans="1:14">
      <c r="A15112" t="s">
        <v>43</v>
      </c>
      <c r="B15112" t="s">
        <v>78</v>
      </c>
      <c r="C15112" t="s">
        <v>115</v>
      </c>
      <c r="D15112" t="s">
        <v>102</v>
      </c>
      <c r="E15112" t="s">
        <v>111</v>
      </c>
      <c r="F15112">
        <v>42</v>
      </c>
      <c r="G15112" s="7" t="s">
        <v>121</v>
      </c>
      <c r="H15112" s="6">
        <v>0</v>
      </c>
      <c r="I15112" s="6">
        <f>IF(ISNUMBER(SEARCH("6PK",Append[[#This Row],[SKU]])),Append[[#This Row],[Unit Sold]]*6,Append[[#This Row],[Unit Sold]])</f>
        <v>0</v>
      </c>
      <c r="J15112" s="6">
        <f>Append[[#This Row],[Bottle Sold]]/24</f>
        <v>0</v>
      </c>
      <c r="K15112">
        <f>YEAR(Append[[#This Row],[Date]])</f>
        <v>2025</v>
      </c>
      <c r="L15112">
        <f>MONTH(Append[[#This Row],[Date]])</f>
        <v>3</v>
      </c>
      <c r="M15112">
        <f>INT((Append[[#This Row],[Month]]-1)/3)+1</f>
        <v>1</v>
      </c>
      <c r="N15112" s="6">
        <f>Append[[#This Row],[Price]]*Append[[#This Row],[Bottle Sold]]</f>
        <v>0</v>
      </c>
    </row>
    <row r="15113" spans="1:14">
      <c r="A15113" t="s">
        <v>43</v>
      </c>
      <c r="B15113" t="s">
        <v>78</v>
      </c>
      <c r="C15113" t="s">
        <v>115</v>
      </c>
      <c r="D15113" t="s">
        <v>102</v>
      </c>
      <c r="E15113" t="s">
        <v>111</v>
      </c>
      <c r="F15113">
        <v>42</v>
      </c>
      <c r="G15113" s="7" t="s">
        <v>122</v>
      </c>
      <c r="H15113" s="6">
        <v>0</v>
      </c>
      <c r="I15113" s="6">
        <f>IF(ISNUMBER(SEARCH("6PK",Append[[#This Row],[SKU]])),Append[[#This Row],[Unit Sold]]*6,Append[[#This Row],[Unit Sold]])</f>
        <v>0</v>
      </c>
      <c r="J15113" s="6">
        <f>Append[[#This Row],[Bottle Sold]]/24</f>
        <v>0</v>
      </c>
      <c r="K15113">
        <f>YEAR(Append[[#This Row],[Date]])</f>
        <v>2025</v>
      </c>
      <c r="L15113">
        <f>MONTH(Append[[#This Row],[Date]])</f>
        <v>4</v>
      </c>
      <c r="M15113">
        <f>INT((Append[[#This Row],[Month]]-1)/3)+1</f>
        <v>2</v>
      </c>
      <c r="N15113" s="6">
        <f>Append[[#This Row],[Price]]*Append[[#This Row],[Bottle Sold]]</f>
        <v>0</v>
      </c>
    </row>
    <row r="15114" spans="1:14">
      <c r="A15114" t="s">
        <v>43</v>
      </c>
      <c r="B15114" t="s">
        <v>78</v>
      </c>
      <c r="C15114" t="s">
        <v>115</v>
      </c>
      <c r="D15114" t="s">
        <v>102</v>
      </c>
      <c r="E15114" t="s">
        <v>111</v>
      </c>
      <c r="F15114">
        <v>42</v>
      </c>
      <c r="G15114" s="7" t="s">
        <v>123</v>
      </c>
      <c r="H15114" s="6">
        <v>0</v>
      </c>
      <c r="I15114" s="6">
        <f>IF(ISNUMBER(SEARCH("6PK",Append[[#This Row],[SKU]])),Append[[#This Row],[Unit Sold]]*6,Append[[#This Row],[Unit Sold]])</f>
        <v>0</v>
      </c>
      <c r="J15114" s="6">
        <f>Append[[#This Row],[Bottle Sold]]/24</f>
        <v>0</v>
      </c>
      <c r="K15114">
        <f>YEAR(Append[[#This Row],[Date]])</f>
        <v>2025</v>
      </c>
      <c r="L15114">
        <f>MONTH(Append[[#This Row],[Date]])</f>
        <v>5</v>
      </c>
      <c r="M15114">
        <f>INT((Append[[#This Row],[Month]]-1)/3)+1</f>
        <v>2</v>
      </c>
      <c r="N15114" s="6">
        <f>Append[[#This Row],[Price]]*Append[[#This Row],[Bottle Sold]]</f>
        <v>0</v>
      </c>
    </row>
    <row r="15115" spans="1:14">
      <c r="A15115" t="s">
        <v>43</v>
      </c>
      <c r="B15115" t="s">
        <v>78</v>
      </c>
      <c r="C15115" t="s">
        <v>115</v>
      </c>
      <c r="D15115" t="s">
        <v>102</v>
      </c>
      <c r="E15115" t="s">
        <v>111</v>
      </c>
      <c r="F15115">
        <v>42</v>
      </c>
      <c r="G15115" s="7" t="s">
        <v>124</v>
      </c>
      <c r="H15115" s="6">
        <v>0</v>
      </c>
      <c r="I15115" s="6">
        <f>IF(ISNUMBER(SEARCH("6PK",Append[[#This Row],[SKU]])),Append[[#This Row],[Unit Sold]]*6,Append[[#This Row],[Unit Sold]])</f>
        <v>0</v>
      </c>
      <c r="J15115" s="6">
        <f>Append[[#This Row],[Bottle Sold]]/24</f>
        <v>0</v>
      </c>
      <c r="K15115">
        <f>YEAR(Append[[#This Row],[Date]])</f>
        <v>2025</v>
      </c>
      <c r="L15115">
        <f>MONTH(Append[[#This Row],[Date]])</f>
        <v>6</v>
      </c>
      <c r="M15115">
        <f>INT((Append[[#This Row],[Month]]-1)/3)+1</f>
        <v>2</v>
      </c>
      <c r="N15115" s="6">
        <f>Append[[#This Row],[Price]]*Append[[#This Row],[Bottle Sold]]</f>
        <v>0</v>
      </c>
    </row>
    <row r="15116" spans="1:14">
      <c r="A15116" t="s">
        <v>43</v>
      </c>
      <c r="B15116" t="s">
        <v>78</v>
      </c>
      <c r="C15116" t="s">
        <v>115</v>
      </c>
      <c r="D15116" t="s">
        <v>102</v>
      </c>
      <c r="E15116" t="s">
        <v>111</v>
      </c>
      <c r="F15116">
        <v>42</v>
      </c>
      <c r="G15116" s="7" t="s">
        <v>125</v>
      </c>
      <c r="H15116" s="6">
        <v>22785</v>
      </c>
      <c r="I15116" s="6">
        <f>IF(ISNUMBER(SEARCH("6PK",Append[[#This Row],[SKU]])),Append[[#This Row],[Unit Sold]]*6,Append[[#This Row],[Unit Sold]])</f>
        <v>22785</v>
      </c>
      <c r="J15116" s="6">
        <f>Append[[#This Row],[Bottle Sold]]/24</f>
        <v>949.375</v>
      </c>
      <c r="K15116">
        <f>YEAR(Append[[#This Row],[Date]])</f>
        <v>2025</v>
      </c>
      <c r="L15116">
        <f>MONTH(Append[[#This Row],[Date]])</f>
        <v>7</v>
      </c>
      <c r="M15116">
        <f>INT((Append[[#This Row],[Month]]-1)/3)+1</f>
        <v>3</v>
      </c>
      <c r="N15116" s="6">
        <f>Append[[#This Row],[Price]]*Append[[#This Row],[Bottle Sold]]</f>
        <v>956970</v>
      </c>
    </row>
    <row r="15117" spans="1:14">
      <c r="A15117" t="s">
        <v>43</v>
      </c>
      <c r="B15117" t="s">
        <v>78</v>
      </c>
      <c r="C15117" t="s">
        <v>115</v>
      </c>
      <c r="D15117" t="s">
        <v>102</v>
      </c>
      <c r="E15117" t="s">
        <v>111</v>
      </c>
      <c r="F15117">
        <v>42</v>
      </c>
      <c r="G15117" s="7" t="s">
        <v>126</v>
      </c>
      <c r="H15117" s="6">
        <v>0</v>
      </c>
      <c r="I15117" s="6">
        <f>IF(ISNUMBER(SEARCH("6PK",Append[[#This Row],[SKU]])),Append[[#This Row],[Unit Sold]]*6,Append[[#This Row],[Unit Sold]])</f>
        <v>0</v>
      </c>
      <c r="J15117" s="6">
        <f>Append[[#This Row],[Bottle Sold]]/24</f>
        <v>0</v>
      </c>
      <c r="K15117">
        <f>YEAR(Append[[#This Row],[Date]])</f>
        <v>2025</v>
      </c>
      <c r="L15117">
        <f>MONTH(Append[[#This Row],[Date]])</f>
        <v>8</v>
      </c>
      <c r="M15117">
        <f>INT((Append[[#This Row],[Month]]-1)/3)+1</f>
        <v>3</v>
      </c>
      <c r="N15117" s="6">
        <f>Append[[#This Row],[Price]]*Append[[#This Row],[Bottle Sold]]</f>
        <v>0</v>
      </c>
    </row>
    <row r="15118" spans="1:14">
      <c r="A15118" t="s">
        <v>43</v>
      </c>
      <c r="B15118" t="s">
        <v>78</v>
      </c>
      <c r="C15118" t="s">
        <v>115</v>
      </c>
      <c r="D15118" t="s">
        <v>102</v>
      </c>
      <c r="E15118" t="s">
        <v>111</v>
      </c>
      <c r="F15118">
        <v>42</v>
      </c>
      <c r="G15118" s="7" t="s">
        <v>127</v>
      </c>
      <c r="H15118" s="6">
        <v>56581</v>
      </c>
      <c r="I15118" s="6">
        <f>IF(ISNUMBER(SEARCH("6PK",Append[[#This Row],[SKU]])),Append[[#This Row],[Unit Sold]]*6,Append[[#This Row],[Unit Sold]])</f>
        <v>56581</v>
      </c>
      <c r="J15118" s="6">
        <f>Append[[#This Row],[Bottle Sold]]/24</f>
        <v>2357.5416666666665</v>
      </c>
      <c r="K15118">
        <f>YEAR(Append[[#This Row],[Date]])</f>
        <v>2025</v>
      </c>
      <c r="L15118">
        <f>MONTH(Append[[#This Row],[Date]])</f>
        <v>9</v>
      </c>
      <c r="M15118">
        <f>INT((Append[[#This Row],[Month]]-1)/3)+1</f>
        <v>3</v>
      </c>
      <c r="N15118" s="6">
        <f>Append[[#This Row],[Price]]*Append[[#This Row],[Bottle Sold]]</f>
        <v>2376402</v>
      </c>
    </row>
    <row r="15119" spans="1:14">
      <c r="A15119" t="s">
        <v>43</v>
      </c>
      <c r="B15119" t="s">
        <v>78</v>
      </c>
      <c r="C15119" t="s">
        <v>115</v>
      </c>
      <c r="D15119" t="s">
        <v>102</v>
      </c>
      <c r="E15119" t="s">
        <v>111</v>
      </c>
      <c r="F15119">
        <v>42</v>
      </c>
      <c r="G15119" s="7" t="s">
        <v>128</v>
      </c>
      <c r="H15119" s="6">
        <v>0</v>
      </c>
      <c r="I15119" s="6">
        <f>IF(ISNUMBER(SEARCH("6PK",Append[[#This Row],[SKU]])),Append[[#This Row],[Unit Sold]]*6,Append[[#This Row],[Unit Sold]])</f>
        <v>0</v>
      </c>
      <c r="J15119" s="6">
        <f>Append[[#This Row],[Bottle Sold]]/24</f>
        <v>0</v>
      </c>
      <c r="K15119">
        <f>YEAR(Append[[#This Row],[Date]])</f>
        <v>2025</v>
      </c>
      <c r="L15119">
        <f>MONTH(Append[[#This Row],[Date]])</f>
        <v>10</v>
      </c>
      <c r="M15119">
        <f>INT((Append[[#This Row],[Month]]-1)/3)+1</f>
        <v>4</v>
      </c>
      <c r="N15119" s="6">
        <f>Append[[#This Row],[Price]]*Append[[#This Row],[Bottle Sold]]</f>
        <v>0</v>
      </c>
    </row>
    <row r="15120" spans="1:14">
      <c r="A15120" t="s">
        <v>43</v>
      </c>
      <c r="B15120" t="s">
        <v>78</v>
      </c>
      <c r="C15120" t="s">
        <v>115</v>
      </c>
      <c r="D15120" t="s">
        <v>102</v>
      </c>
      <c r="E15120" t="s">
        <v>111</v>
      </c>
      <c r="F15120">
        <v>42</v>
      </c>
      <c r="G15120" s="7" t="s">
        <v>129</v>
      </c>
      <c r="H15120" s="6">
        <v>0</v>
      </c>
      <c r="I15120" s="6">
        <f>IF(ISNUMBER(SEARCH("6PK",Append[[#This Row],[SKU]])),Append[[#This Row],[Unit Sold]]*6,Append[[#This Row],[Unit Sold]])</f>
        <v>0</v>
      </c>
      <c r="J15120" s="6">
        <f>Append[[#This Row],[Bottle Sold]]/24</f>
        <v>0</v>
      </c>
      <c r="K15120">
        <f>YEAR(Append[[#This Row],[Date]])</f>
        <v>2025</v>
      </c>
      <c r="L15120">
        <f>MONTH(Append[[#This Row],[Date]])</f>
        <v>11</v>
      </c>
      <c r="M15120">
        <f>INT((Append[[#This Row],[Month]]-1)/3)+1</f>
        <v>4</v>
      </c>
      <c r="N15120" s="6">
        <f>Append[[#This Row],[Price]]*Append[[#This Row],[Bottle Sold]]</f>
        <v>0</v>
      </c>
    </row>
    <row r="15121" spans="1:14">
      <c r="A15121" t="s">
        <v>43</v>
      </c>
      <c r="B15121" t="s">
        <v>78</v>
      </c>
      <c r="C15121" t="s">
        <v>115</v>
      </c>
      <c r="D15121" t="s">
        <v>102</v>
      </c>
      <c r="E15121" t="s">
        <v>111</v>
      </c>
      <c r="F15121">
        <v>42</v>
      </c>
      <c r="G15121" s="7" t="s">
        <v>130</v>
      </c>
      <c r="H15121" s="6">
        <v>0</v>
      </c>
      <c r="I15121" s="6">
        <f>IF(ISNUMBER(SEARCH("6PK",Append[[#This Row],[SKU]])),Append[[#This Row],[Unit Sold]]*6,Append[[#This Row],[Unit Sold]])</f>
        <v>0</v>
      </c>
      <c r="J15121" s="6">
        <f>Append[[#This Row],[Bottle Sold]]/24</f>
        <v>0</v>
      </c>
      <c r="K15121">
        <f>YEAR(Append[[#This Row],[Date]])</f>
        <v>2025</v>
      </c>
      <c r="L15121">
        <f>MONTH(Append[[#This Row],[Date]])</f>
        <v>12</v>
      </c>
      <c r="M15121">
        <f>INT((Append[[#This Row],[Month]]-1)/3)+1</f>
        <v>4</v>
      </c>
      <c r="N15121" s="6">
        <f>Append[[#This Row],[Price]]*Append[[#This Row],[Bottle Sold]]</f>
        <v>0</v>
      </c>
    </row>
    <row r="15122" spans="1:14">
      <c r="A15122" t="s">
        <v>43</v>
      </c>
      <c r="B15122" t="s">
        <v>78</v>
      </c>
      <c r="C15122" t="s">
        <v>115</v>
      </c>
      <c r="D15122" t="s">
        <v>86</v>
      </c>
      <c r="E15122" t="s">
        <v>113</v>
      </c>
      <c r="F15122">
        <v>30</v>
      </c>
      <c r="G15122" s="7" t="s">
        <v>119</v>
      </c>
      <c r="H15122" s="6">
        <v>0</v>
      </c>
      <c r="I15122" s="6">
        <f>IF(ISNUMBER(SEARCH("6PK",Append[[#This Row],[SKU]])),Append[[#This Row],[Unit Sold]]*6,Append[[#This Row],[Unit Sold]])</f>
        <v>0</v>
      </c>
      <c r="J15122" s="6">
        <f>Append[[#This Row],[Bottle Sold]]/24</f>
        <v>0</v>
      </c>
      <c r="K15122">
        <f>YEAR(Append[[#This Row],[Date]])</f>
        <v>2025</v>
      </c>
      <c r="L15122">
        <f>MONTH(Append[[#This Row],[Date]])</f>
        <v>1</v>
      </c>
      <c r="M15122">
        <f>INT((Append[[#This Row],[Month]]-1)/3)+1</f>
        <v>1</v>
      </c>
      <c r="N15122" s="6">
        <f>Append[[#This Row],[Price]]*Append[[#This Row],[Bottle Sold]]</f>
        <v>0</v>
      </c>
    </row>
    <row r="15123" spans="1:14">
      <c r="A15123" t="s">
        <v>43</v>
      </c>
      <c r="B15123" t="s">
        <v>78</v>
      </c>
      <c r="C15123" t="s">
        <v>115</v>
      </c>
      <c r="D15123" t="s">
        <v>86</v>
      </c>
      <c r="E15123" t="s">
        <v>113</v>
      </c>
      <c r="F15123">
        <v>30</v>
      </c>
      <c r="G15123" s="7" t="s">
        <v>120</v>
      </c>
      <c r="H15123" s="6">
        <v>0</v>
      </c>
      <c r="I15123" s="6">
        <f>IF(ISNUMBER(SEARCH("6PK",Append[[#This Row],[SKU]])),Append[[#This Row],[Unit Sold]]*6,Append[[#This Row],[Unit Sold]])</f>
        <v>0</v>
      </c>
      <c r="J15123" s="6">
        <f>Append[[#This Row],[Bottle Sold]]/24</f>
        <v>0</v>
      </c>
      <c r="K15123">
        <f>YEAR(Append[[#This Row],[Date]])</f>
        <v>2025</v>
      </c>
      <c r="L15123">
        <f>MONTH(Append[[#This Row],[Date]])</f>
        <v>2</v>
      </c>
      <c r="M15123">
        <f>INT((Append[[#This Row],[Month]]-1)/3)+1</f>
        <v>1</v>
      </c>
      <c r="N15123" s="6">
        <f>Append[[#This Row],[Price]]*Append[[#This Row],[Bottle Sold]]</f>
        <v>0</v>
      </c>
    </row>
    <row r="15124" spans="1:14">
      <c r="A15124" t="s">
        <v>43</v>
      </c>
      <c r="B15124" t="s">
        <v>78</v>
      </c>
      <c r="C15124" t="s">
        <v>115</v>
      </c>
      <c r="D15124" t="s">
        <v>86</v>
      </c>
      <c r="E15124" t="s">
        <v>113</v>
      </c>
      <c r="F15124">
        <v>30</v>
      </c>
      <c r="G15124" s="7" t="s">
        <v>121</v>
      </c>
      <c r="H15124" s="6">
        <v>0</v>
      </c>
      <c r="I15124" s="6">
        <f>IF(ISNUMBER(SEARCH("6PK",Append[[#This Row],[SKU]])),Append[[#This Row],[Unit Sold]]*6,Append[[#This Row],[Unit Sold]])</f>
        <v>0</v>
      </c>
      <c r="J15124" s="6">
        <f>Append[[#This Row],[Bottle Sold]]/24</f>
        <v>0</v>
      </c>
      <c r="K15124">
        <f>YEAR(Append[[#This Row],[Date]])</f>
        <v>2025</v>
      </c>
      <c r="L15124">
        <f>MONTH(Append[[#This Row],[Date]])</f>
        <v>3</v>
      </c>
      <c r="M15124">
        <f>INT((Append[[#This Row],[Month]]-1)/3)+1</f>
        <v>1</v>
      </c>
      <c r="N15124" s="6">
        <f>Append[[#This Row],[Price]]*Append[[#This Row],[Bottle Sold]]</f>
        <v>0</v>
      </c>
    </row>
    <row r="15125" spans="1:14">
      <c r="A15125" t="s">
        <v>43</v>
      </c>
      <c r="B15125" t="s">
        <v>78</v>
      </c>
      <c r="C15125" t="s">
        <v>115</v>
      </c>
      <c r="D15125" t="s">
        <v>86</v>
      </c>
      <c r="E15125" t="s">
        <v>113</v>
      </c>
      <c r="F15125">
        <v>30</v>
      </c>
      <c r="G15125" s="7" t="s">
        <v>122</v>
      </c>
      <c r="H15125" s="6">
        <v>0</v>
      </c>
      <c r="I15125" s="6">
        <f>IF(ISNUMBER(SEARCH("6PK",Append[[#This Row],[SKU]])),Append[[#This Row],[Unit Sold]]*6,Append[[#This Row],[Unit Sold]])</f>
        <v>0</v>
      </c>
      <c r="J15125" s="6">
        <f>Append[[#This Row],[Bottle Sold]]/24</f>
        <v>0</v>
      </c>
      <c r="K15125">
        <f>YEAR(Append[[#This Row],[Date]])</f>
        <v>2025</v>
      </c>
      <c r="L15125">
        <f>MONTH(Append[[#This Row],[Date]])</f>
        <v>4</v>
      </c>
      <c r="M15125">
        <f>INT((Append[[#This Row],[Month]]-1)/3)+1</f>
        <v>2</v>
      </c>
      <c r="N15125" s="6">
        <f>Append[[#This Row],[Price]]*Append[[#This Row],[Bottle Sold]]</f>
        <v>0</v>
      </c>
    </row>
    <row r="15126" spans="1:14">
      <c r="A15126" t="s">
        <v>43</v>
      </c>
      <c r="B15126" t="s">
        <v>78</v>
      </c>
      <c r="C15126" t="s">
        <v>115</v>
      </c>
      <c r="D15126" t="s">
        <v>86</v>
      </c>
      <c r="E15126" t="s">
        <v>113</v>
      </c>
      <c r="F15126">
        <v>30</v>
      </c>
      <c r="G15126" s="7" t="s">
        <v>123</v>
      </c>
      <c r="H15126" s="6">
        <v>0</v>
      </c>
      <c r="I15126" s="6">
        <f>IF(ISNUMBER(SEARCH("6PK",Append[[#This Row],[SKU]])),Append[[#This Row],[Unit Sold]]*6,Append[[#This Row],[Unit Sold]])</f>
        <v>0</v>
      </c>
      <c r="J15126" s="6">
        <f>Append[[#This Row],[Bottle Sold]]/24</f>
        <v>0</v>
      </c>
      <c r="K15126">
        <f>YEAR(Append[[#This Row],[Date]])</f>
        <v>2025</v>
      </c>
      <c r="L15126">
        <f>MONTH(Append[[#This Row],[Date]])</f>
        <v>5</v>
      </c>
      <c r="M15126">
        <f>INT((Append[[#This Row],[Month]]-1)/3)+1</f>
        <v>2</v>
      </c>
      <c r="N15126" s="6">
        <f>Append[[#This Row],[Price]]*Append[[#This Row],[Bottle Sold]]</f>
        <v>0</v>
      </c>
    </row>
    <row r="15127" spans="1:14">
      <c r="A15127" t="s">
        <v>43</v>
      </c>
      <c r="B15127" t="s">
        <v>78</v>
      </c>
      <c r="C15127" t="s">
        <v>115</v>
      </c>
      <c r="D15127" t="s">
        <v>86</v>
      </c>
      <c r="E15127" t="s">
        <v>113</v>
      </c>
      <c r="F15127">
        <v>30</v>
      </c>
      <c r="G15127" s="7" t="s">
        <v>124</v>
      </c>
      <c r="H15127" s="6">
        <v>0</v>
      </c>
      <c r="I15127" s="6">
        <f>IF(ISNUMBER(SEARCH("6PK",Append[[#This Row],[SKU]])),Append[[#This Row],[Unit Sold]]*6,Append[[#This Row],[Unit Sold]])</f>
        <v>0</v>
      </c>
      <c r="J15127" s="6">
        <f>Append[[#This Row],[Bottle Sold]]/24</f>
        <v>0</v>
      </c>
      <c r="K15127">
        <f>YEAR(Append[[#This Row],[Date]])</f>
        <v>2025</v>
      </c>
      <c r="L15127">
        <f>MONTH(Append[[#This Row],[Date]])</f>
        <v>6</v>
      </c>
      <c r="M15127">
        <f>INT((Append[[#This Row],[Month]]-1)/3)+1</f>
        <v>2</v>
      </c>
      <c r="N15127" s="6">
        <f>Append[[#This Row],[Price]]*Append[[#This Row],[Bottle Sold]]</f>
        <v>0</v>
      </c>
    </row>
    <row r="15128" spans="1:14">
      <c r="A15128" t="s">
        <v>43</v>
      </c>
      <c r="B15128" t="s">
        <v>78</v>
      </c>
      <c r="C15128" t="s">
        <v>115</v>
      </c>
      <c r="D15128" t="s">
        <v>86</v>
      </c>
      <c r="E15128" t="s">
        <v>113</v>
      </c>
      <c r="F15128">
        <v>30</v>
      </c>
      <c r="G15128" s="7" t="s">
        <v>125</v>
      </c>
      <c r="H15128" s="6">
        <v>10850</v>
      </c>
      <c r="I15128" s="6">
        <f>IF(ISNUMBER(SEARCH("6PK",Append[[#This Row],[SKU]])),Append[[#This Row],[Unit Sold]]*6,Append[[#This Row],[Unit Sold]])</f>
        <v>10850</v>
      </c>
      <c r="J15128" s="6">
        <f>Append[[#This Row],[Bottle Sold]]/24</f>
        <v>452.08333333333331</v>
      </c>
      <c r="K15128">
        <f>YEAR(Append[[#This Row],[Date]])</f>
        <v>2025</v>
      </c>
      <c r="L15128">
        <f>MONTH(Append[[#This Row],[Date]])</f>
        <v>7</v>
      </c>
      <c r="M15128">
        <f>INT((Append[[#This Row],[Month]]-1)/3)+1</f>
        <v>3</v>
      </c>
      <c r="N15128" s="6">
        <f>Append[[#This Row],[Price]]*Append[[#This Row],[Bottle Sold]]</f>
        <v>325500</v>
      </c>
    </row>
    <row r="15129" spans="1:14">
      <c r="A15129" t="s">
        <v>43</v>
      </c>
      <c r="B15129" t="s">
        <v>78</v>
      </c>
      <c r="C15129" t="s">
        <v>115</v>
      </c>
      <c r="D15129" t="s">
        <v>86</v>
      </c>
      <c r="E15129" t="s">
        <v>113</v>
      </c>
      <c r="F15129">
        <v>30</v>
      </c>
      <c r="G15129" s="7" t="s">
        <v>126</v>
      </c>
      <c r="H15129" s="6">
        <v>0</v>
      </c>
      <c r="I15129" s="6">
        <f>IF(ISNUMBER(SEARCH("6PK",Append[[#This Row],[SKU]])),Append[[#This Row],[Unit Sold]]*6,Append[[#This Row],[Unit Sold]])</f>
        <v>0</v>
      </c>
      <c r="J15129" s="6">
        <f>Append[[#This Row],[Bottle Sold]]/24</f>
        <v>0</v>
      </c>
      <c r="K15129">
        <f>YEAR(Append[[#This Row],[Date]])</f>
        <v>2025</v>
      </c>
      <c r="L15129">
        <f>MONTH(Append[[#This Row],[Date]])</f>
        <v>8</v>
      </c>
      <c r="M15129">
        <f>INT((Append[[#This Row],[Month]]-1)/3)+1</f>
        <v>3</v>
      </c>
      <c r="N15129" s="6">
        <f>Append[[#This Row],[Price]]*Append[[#This Row],[Bottle Sold]]</f>
        <v>0</v>
      </c>
    </row>
    <row r="15130" spans="1:14">
      <c r="A15130" t="s">
        <v>43</v>
      </c>
      <c r="B15130" t="s">
        <v>78</v>
      </c>
      <c r="C15130" t="s">
        <v>115</v>
      </c>
      <c r="D15130" t="s">
        <v>86</v>
      </c>
      <c r="E15130" t="s">
        <v>113</v>
      </c>
      <c r="F15130">
        <v>30</v>
      </c>
      <c r="G15130" s="7" t="s">
        <v>127</v>
      </c>
      <c r="H15130" s="6">
        <v>38140</v>
      </c>
      <c r="I15130" s="6">
        <f>IF(ISNUMBER(SEARCH("6PK",Append[[#This Row],[SKU]])),Append[[#This Row],[Unit Sold]]*6,Append[[#This Row],[Unit Sold]])</f>
        <v>38140</v>
      </c>
      <c r="J15130" s="6">
        <f>Append[[#This Row],[Bottle Sold]]/24</f>
        <v>1589.1666666666667</v>
      </c>
      <c r="K15130">
        <f>YEAR(Append[[#This Row],[Date]])</f>
        <v>2025</v>
      </c>
      <c r="L15130">
        <f>MONTH(Append[[#This Row],[Date]])</f>
        <v>9</v>
      </c>
      <c r="M15130">
        <f>INT((Append[[#This Row],[Month]]-1)/3)+1</f>
        <v>3</v>
      </c>
      <c r="N15130" s="6">
        <f>Append[[#This Row],[Price]]*Append[[#This Row],[Bottle Sold]]</f>
        <v>1144200</v>
      </c>
    </row>
    <row r="15131" spans="1:14">
      <c r="A15131" t="s">
        <v>43</v>
      </c>
      <c r="B15131" t="s">
        <v>78</v>
      </c>
      <c r="C15131" t="s">
        <v>115</v>
      </c>
      <c r="D15131" t="s">
        <v>86</v>
      </c>
      <c r="E15131" t="s">
        <v>113</v>
      </c>
      <c r="F15131">
        <v>30</v>
      </c>
      <c r="G15131" s="7" t="s">
        <v>128</v>
      </c>
      <c r="H15131" s="6">
        <v>0</v>
      </c>
      <c r="I15131" s="6">
        <f>IF(ISNUMBER(SEARCH("6PK",Append[[#This Row],[SKU]])),Append[[#This Row],[Unit Sold]]*6,Append[[#This Row],[Unit Sold]])</f>
        <v>0</v>
      </c>
      <c r="J15131" s="6">
        <f>Append[[#This Row],[Bottle Sold]]/24</f>
        <v>0</v>
      </c>
      <c r="K15131">
        <f>YEAR(Append[[#This Row],[Date]])</f>
        <v>2025</v>
      </c>
      <c r="L15131">
        <f>MONTH(Append[[#This Row],[Date]])</f>
        <v>10</v>
      </c>
      <c r="M15131">
        <f>INT((Append[[#This Row],[Month]]-1)/3)+1</f>
        <v>4</v>
      </c>
      <c r="N15131" s="6">
        <f>Append[[#This Row],[Price]]*Append[[#This Row],[Bottle Sold]]</f>
        <v>0</v>
      </c>
    </row>
    <row r="15132" spans="1:14">
      <c r="A15132" t="s">
        <v>43</v>
      </c>
      <c r="B15132" t="s">
        <v>78</v>
      </c>
      <c r="C15132" t="s">
        <v>115</v>
      </c>
      <c r="D15132" t="s">
        <v>86</v>
      </c>
      <c r="E15132" t="s">
        <v>113</v>
      </c>
      <c r="F15132">
        <v>30</v>
      </c>
      <c r="G15132" s="7" t="s">
        <v>129</v>
      </c>
      <c r="H15132" s="6">
        <v>0</v>
      </c>
      <c r="I15132" s="6">
        <f>IF(ISNUMBER(SEARCH("6PK",Append[[#This Row],[SKU]])),Append[[#This Row],[Unit Sold]]*6,Append[[#This Row],[Unit Sold]])</f>
        <v>0</v>
      </c>
      <c r="J15132" s="6">
        <f>Append[[#This Row],[Bottle Sold]]/24</f>
        <v>0</v>
      </c>
      <c r="K15132">
        <f>YEAR(Append[[#This Row],[Date]])</f>
        <v>2025</v>
      </c>
      <c r="L15132">
        <f>MONTH(Append[[#This Row],[Date]])</f>
        <v>11</v>
      </c>
      <c r="M15132">
        <f>INT((Append[[#This Row],[Month]]-1)/3)+1</f>
        <v>4</v>
      </c>
      <c r="N15132" s="6">
        <f>Append[[#This Row],[Price]]*Append[[#This Row],[Bottle Sold]]</f>
        <v>0</v>
      </c>
    </row>
    <row r="15133" spans="1:14">
      <c r="A15133" t="s">
        <v>43</v>
      </c>
      <c r="B15133" t="s">
        <v>78</v>
      </c>
      <c r="C15133" t="s">
        <v>115</v>
      </c>
      <c r="D15133" t="s">
        <v>86</v>
      </c>
      <c r="E15133" t="s">
        <v>113</v>
      </c>
      <c r="F15133">
        <v>30</v>
      </c>
      <c r="G15133" s="7" t="s">
        <v>130</v>
      </c>
      <c r="H15133" s="6">
        <v>0</v>
      </c>
      <c r="I15133" s="6">
        <f>IF(ISNUMBER(SEARCH("6PK",Append[[#This Row],[SKU]])),Append[[#This Row],[Unit Sold]]*6,Append[[#This Row],[Unit Sold]])</f>
        <v>0</v>
      </c>
      <c r="J15133" s="6">
        <f>Append[[#This Row],[Bottle Sold]]/24</f>
        <v>0</v>
      </c>
      <c r="K15133">
        <f>YEAR(Append[[#This Row],[Date]])</f>
        <v>2025</v>
      </c>
      <c r="L15133">
        <f>MONTH(Append[[#This Row],[Date]])</f>
        <v>12</v>
      </c>
      <c r="M15133">
        <f>INT((Append[[#This Row],[Month]]-1)/3)+1</f>
        <v>4</v>
      </c>
      <c r="N15133" s="6">
        <f>Append[[#This Row],[Price]]*Append[[#This Row],[Bottle Sold]]</f>
        <v>0</v>
      </c>
    </row>
    <row r="15134" spans="1:14">
      <c r="A15134" t="s">
        <v>43</v>
      </c>
      <c r="B15134" t="s">
        <v>78</v>
      </c>
      <c r="C15134" t="s">
        <v>115</v>
      </c>
      <c r="D15134" t="s">
        <v>93</v>
      </c>
      <c r="E15134" t="s">
        <v>107</v>
      </c>
      <c r="F15134">
        <v>28</v>
      </c>
      <c r="G15134" s="7" t="s">
        <v>119</v>
      </c>
      <c r="H15134" s="6">
        <v>0</v>
      </c>
      <c r="I15134" s="6">
        <f>IF(ISNUMBER(SEARCH("6PK",Append[[#This Row],[SKU]])),Append[[#This Row],[Unit Sold]]*6,Append[[#This Row],[Unit Sold]])</f>
        <v>0</v>
      </c>
      <c r="J15134" s="6">
        <f>Append[[#This Row],[Bottle Sold]]/24</f>
        <v>0</v>
      </c>
      <c r="K15134">
        <f>YEAR(Append[[#This Row],[Date]])</f>
        <v>2025</v>
      </c>
      <c r="L15134">
        <f>MONTH(Append[[#This Row],[Date]])</f>
        <v>1</v>
      </c>
      <c r="M15134">
        <f>INT((Append[[#This Row],[Month]]-1)/3)+1</f>
        <v>1</v>
      </c>
      <c r="N15134" s="6">
        <f>Append[[#This Row],[Price]]*Append[[#This Row],[Bottle Sold]]</f>
        <v>0</v>
      </c>
    </row>
    <row r="15135" spans="1:14">
      <c r="A15135" t="s">
        <v>43</v>
      </c>
      <c r="B15135" t="s">
        <v>78</v>
      </c>
      <c r="C15135" t="s">
        <v>115</v>
      </c>
      <c r="D15135" t="s">
        <v>93</v>
      </c>
      <c r="E15135" t="s">
        <v>107</v>
      </c>
      <c r="F15135">
        <v>28</v>
      </c>
      <c r="G15135" s="7" t="s">
        <v>120</v>
      </c>
      <c r="H15135" s="6">
        <v>0</v>
      </c>
      <c r="I15135" s="6">
        <f>IF(ISNUMBER(SEARCH("6PK",Append[[#This Row],[SKU]])),Append[[#This Row],[Unit Sold]]*6,Append[[#This Row],[Unit Sold]])</f>
        <v>0</v>
      </c>
      <c r="J15135" s="6">
        <f>Append[[#This Row],[Bottle Sold]]/24</f>
        <v>0</v>
      </c>
      <c r="K15135">
        <f>YEAR(Append[[#This Row],[Date]])</f>
        <v>2025</v>
      </c>
      <c r="L15135">
        <f>MONTH(Append[[#This Row],[Date]])</f>
        <v>2</v>
      </c>
      <c r="M15135">
        <f>INT((Append[[#This Row],[Month]]-1)/3)+1</f>
        <v>1</v>
      </c>
      <c r="N15135" s="6">
        <f>Append[[#This Row],[Price]]*Append[[#This Row],[Bottle Sold]]</f>
        <v>0</v>
      </c>
    </row>
    <row r="15136" spans="1:14">
      <c r="A15136" t="s">
        <v>43</v>
      </c>
      <c r="B15136" t="s">
        <v>78</v>
      </c>
      <c r="C15136" t="s">
        <v>115</v>
      </c>
      <c r="D15136" t="s">
        <v>93</v>
      </c>
      <c r="E15136" t="s">
        <v>107</v>
      </c>
      <c r="F15136">
        <v>28</v>
      </c>
      <c r="G15136" s="7" t="s">
        <v>121</v>
      </c>
      <c r="H15136" s="6">
        <v>0</v>
      </c>
      <c r="I15136" s="6">
        <f>IF(ISNUMBER(SEARCH("6PK",Append[[#This Row],[SKU]])),Append[[#This Row],[Unit Sold]]*6,Append[[#This Row],[Unit Sold]])</f>
        <v>0</v>
      </c>
      <c r="J15136" s="6">
        <f>Append[[#This Row],[Bottle Sold]]/24</f>
        <v>0</v>
      </c>
      <c r="K15136">
        <f>YEAR(Append[[#This Row],[Date]])</f>
        <v>2025</v>
      </c>
      <c r="L15136">
        <f>MONTH(Append[[#This Row],[Date]])</f>
        <v>3</v>
      </c>
      <c r="M15136">
        <f>INT((Append[[#This Row],[Month]]-1)/3)+1</f>
        <v>1</v>
      </c>
      <c r="N15136" s="6">
        <f>Append[[#This Row],[Price]]*Append[[#This Row],[Bottle Sold]]</f>
        <v>0</v>
      </c>
    </row>
    <row r="15137" spans="1:14">
      <c r="A15137" t="s">
        <v>43</v>
      </c>
      <c r="B15137" t="s">
        <v>78</v>
      </c>
      <c r="C15137" t="s">
        <v>115</v>
      </c>
      <c r="D15137" t="s">
        <v>93</v>
      </c>
      <c r="E15137" t="s">
        <v>107</v>
      </c>
      <c r="F15137">
        <v>28</v>
      </c>
      <c r="G15137" s="7" t="s">
        <v>122</v>
      </c>
      <c r="H15137" s="6">
        <v>0</v>
      </c>
      <c r="I15137" s="6">
        <f>IF(ISNUMBER(SEARCH("6PK",Append[[#This Row],[SKU]])),Append[[#This Row],[Unit Sold]]*6,Append[[#This Row],[Unit Sold]])</f>
        <v>0</v>
      </c>
      <c r="J15137" s="6">
        <f>Append[[#This Row],[Bottle Sold]]/24</f>
        <v>0</v>
      </c>
      <c r="K15137">
        <f>YEAR(Append[[#This Row],[Date]])</f>
        <v>2025</v>
      </c>
      <c r="L15137">
        <f>MONTH(Append[[#This Row],[Date]])</f>
        <v>4</v>
      </c>
      <c r="M15137">
        <f>INT((Append[[#This Row],[Month]]-1)/3)+1</f>
        <v>2</v>
      </c>
      <c r="N15137" s="6">
        <f>Append[[#This Row],[Price]]*Append[[#This Row],[Bottle Sold]]</f>
        <v>0</v>
      </c>
    </row>
    <row r="15138" spans="1:14">
      <c r="A15138" t="s">
        <v>43</v>
      </c>
      <c r="B15138" t="s">
        <v>78</v>
      </c>
      <c r="C15138" t="s">
        <v>115</v>
      </c>
      <c r="D15138" t="s">
        <v>93</v>
      </c>
      <c r="E15138" t="s">
        <v>107</v>
      </c>
      <c r="F15138">
        <v>28</v>
      </c>
      <c r="G15138" s="7" t="s">
        <v>123</v>
      </c>
      <c r="H15138" s="6">
        <v>0</v>
      </c>
      <c r="I15138" s="6">
        <f>IF(ISNUMBER(SEARCH("6PK",Append[[#This Row],[SKU]])),Append[[#This Row],[Unit Sold]]*6,Append[[#This Row],[Unit Sold]])</f>
        <v>0</v>
      </c>
      <c r="J15138" s="6">
        <f>Append[[#This Row],[Bottle Sold]]/24</f>
        <v>0</v>
      </c>
      <c r="K15138">
        <f>YEAR(Append[[#This Row],[Date]])</f>
        <v>2025</v>
      </c>
      <c r="L15138">
        <f>MONTH(Append[[#This Row],[Date]])</f>
        <v>5</v>
      </c>
      <c r="M15138">
        <f>INT((Append[[#This Row],[Month]]-1)/3)+1</f>
        <v>2</v>
      </c>
      <c r="N15138" s="6">
        <f>Append[[#This Row],[Price]]*Append[[#This Row],[Bottle Sold]]</f>
        <v>0</v>
      </c>
    </row>
    <row r="15139" spans="1:14">
      <c r="A15139" t="s">
        <v>43</v>
      </c>
      <c r="B15139" t="s">
        <v>78</v>
      </c>
      <c r="C15139" t="s">
        <v>115</v>
      </c>
      <c r="D15139" t="s">
        <v>93</v>
      </c>
      <c r="E15139" t="s">
        <v>107</v>
      </c>
      <c r="F15139">
        <v>28</v>
      </c>
      <c r="G15139" s="7" t="s">
        <v>124</v>
      </c>
      <c r="H15139" s="6">
        <v>1085</v>
      </c>
      <c r="I15139" s="6">
        <f>IF(ISNUMBER(SEARCH("6PK",Append[[#This Row],[SKU]])),Append[[#This Row],[Unit Sold]]*6,Append[[#This Row],[Unit Sold]])</f>
        <v>6510</v>
      </c>
      <c r="J15139" s="6">
        <f>Append[[#This Row],[Bottle Sold]]/24</f>
        <v>271.25</v>
      </c>
      <c r="K15139">
        <f>YEAR(Append[[#This Row],[Date]])</f>
        <v>2025</v>
      </c>
      <c r="L15139">
        <f>MONTH(Append[[#This Row],[Date]])</f>
        <v>6</v>
      </c>
      <c r="M15139">
        <f>INT((Append[[#This Row],[Month]]-1)/3)+1</f>
        <v>2</v>
      </c>
      <c r="N15139" s="6">
        <f>Append[[#This Row],[Price]]*Append[[#This Row],[Bottle Sold]]</f>
        <v>182280</v>
      </c>
    </row>
    <row r="15140" spans="1:14">
      <c r="A15140" t="s">
        <v>43</v>
      </c>
      <c r="B15140" t="s">
        <v>78</v>
      </c>
      <c r="C15140" t="s">
        <v>115</v>
      </c>
      <c r="D15140" t="s">
        <v>93</v>
      </c>
      <c r="E15140" t="s">
        <v>107</v>
      </c>
      <c r="F15140">
        <v>28</v>
      </c>
      <c r="G15140" s="7" t="s">
        <v>125</v>
      </c>
      <c r="H15140" s="6">
        <v>10850</v>
      </c>
      <c r="I15140" s="6">
        <f>IF(ISNUMBER(SEARCH("6PK",Append[[#This Row],[SKU]])),Append[[#This Row],[Unit Sold]]*6,Append[[#This Row],[Unit Sold]])</f>
        <v>65100</v>
      </c>
      <c r="J15140" s="6">
        <f>Append[[#This Row],[Bottle Sold]]/24</f>
        <v>2712.5</v>
      </c>
      <c r="K15140">
        <f>YEAR(Append[[#This Row],[Date]])</f>
        <v>2025</v>
      </c>
      <c r="L15140">
        <f>MONTH(Append[[#This Row],[Date]])</f>
        <v>7</v>
      </c>
      <c r="M15140">
        <f>INT((Append[[#This Row],[Month]]-1)/3)+1</f>
        <v>3</v>
      </c>
      <c r="N15140" s="6">
        <f>Append[[#This Row],[Price]]*Append[[#This Row],[Bottle Sold]]</f>
        <v>1822800</v>
      </c>
    </row>
    <row r="15141" spans="1:14">
      <c r="A15141" t="s">
        <v>43</v>
      </c>
      <c r="B15141" t="s">
        <v>78</v>
      </c>
      <c r="C15141" t="s">
        <v>115</v>
      </c>
      <c r="D15141" t="s">
        <v>93</v>
      </c>
      <c r="E15141" t="s">
        <v>107</v>
      </c>
      <c r="F15141">
        <v>28</v>
      </c>
      <c r="G15141" s="7" t="s">
        <v>126</v>
      </c>
      <c r="H15141" s="6">
        <v>0</v>
      </c>
      <c r="I15141" s="6">
        <f>IF(ISNUMBER(SEARCH("6PK",Append[[#This Row],[SKU]])),Append[[#This Row],[Unit Sold]]*6,Append[[#This Row],[Unit Sold]])</f>
        <v>0</v>
      </c>
      <c r="J15141" s="6">
        <f>Append[[#This Row],[Bottle Sold]]/24</f>
        <v>0</v>
      </c>
      <c r="K15141">
        <f>YEAR(Append[[#This Row],[Date]])</f>
        <v>2025</v>
      </c>
      <c r="L15141">
        <f>MONTH(Append[[#This Row],[Date]])</f>
        <v>8</v>
      </c>
      <c r="M15141">
        <f>INT((Append[[#This Row],[Month]]-1)/3)+1</f>
        <v>3</v>
      </c>
      <c r="N15141" s="6">
        <f>Append[[#This Row],[Price]]*Append[[#This Row],[Bottle Sold]]</f>
        <v>0</v>
      </c>
    </row>
    <row r="15142" spans="1:14">
      <c r="A15142" t="s">
        <v>43</v>
      </c>
      <c r="B15142" t="s">
        <v>78</v>
      </c>
      <c r="C15142" t="s">
        <v>115</v>
      </c>
      <c r="D15142" t="s">
        <v>93</v>
      </c>
      <c r="E15142" t="s">
        <v>107</v>
      </c>
      <c r="F15142">
        <v>28</v>
      </c>
      <c r="G15142" s="7" t="s">
        <v>127</v>
      </c>
      <c r="H15142" s="6">
        <v>0</v>
      </c>
      <c r="I15142" s="6">
        <f>IF(ISNUMBER(SEARCH("6PK",Append[[#This Row],[SKU]])),Append[[#This Row],[Unit Sold]]*6,Append[[#This Row],[Unit Sold]])</f>
        <v>0</v>
      </c>
      <c r="J15142" s="6">
        <f>Append[[#This Row],[Bottle Sold]]/24</f>
        <v>0</v>
      </c>
      <c r="K15142">
        <f>YEAR(Append[[#This Row],[Date]])</f>
        <v>2025</v>
      </c>
      <c r="L15142">
        <f>MONTH(Append[[#This Row],[Date]])</f>
        <v>9</v>
      </c>
      <c r="M15142">
        <f>INT((Append[[#This Row],[Month]]-1)/3)+1</f>
        <v>3</v>
      </c>
      <c r="N15142" s="6">
        <f>Append[[#This Row],[Price]]*Append[[#This Row],[Bottle Sold]]</f>
        <v>0</v>
      </c>
    </row>
    <row r="15143" spans="1:14">
      <c r="A15143" t="s">
        <v>43</v>
      </c>
      <c r="B15143" t="s">
        <v>78</v>
      </c>
      <c r="C15143" t="s">
        <v>115</v>
      </c>
      <c r="D15143" t="s">
        <v>93</v>
      </c>
      <c r="E15143" t="s">
        <v>107</v>
      </c>
      <c r="F15143">
        <v>28</v>
      </c>
      <c r="G15143" s="7" t="s">
        <v>128</v>
      </c>
      <c r="H15143" s="6">
        <v>1085</v>
      </c>
      <c r="I15143" s="6">
        <f>IF(ISNUMBER(SEARCH("6PK",Append[[#This Row],[SKU]])),Append[[#This Row],[Unit Sold]]*6,Append[[#This Row],[Unit Sold]])</f>
        <v>6510</v>
      </c>
      <c r="J15143" s="6">
        <f>Append[[#This Row],[Bottle Sold]]/24</f>
        <v>271.25</v>
      </c>
      <c r="K15143">
        <f>YEAR(Append[[#This Row],[Date]])</f>
        <v>2025</v>
      </c>
      <c r="L15143">
        <f>MONTH(Append[[#This Row],[Date]])</f>
        <v>10</v>
      </c>
      <c r="M15143">
        <f>INT((Append[[#This Row],[Month]]-1)/3)+1</f>
        <v>4</v>
      </c>
      <c r="N15143" s="6">
        <f>Append[[#This Row],[Price]]*Append[[#This Row],[Bottle Sold]]</f>
        <v>182280</v>
      </c>
    </row>
    <row r="15144" spans="1:14">
      <c r="A15144" t="s">
        <v>43</v>
      </c>
      <c r="B15144" t="s">
        <v>78</v>
      </c>
      <c r="C15144" t="s">
        <v>115</v>
      </c>
      <c r="D15144" t="s">
        <v>93</v>
      </c>
      <c r="E15144" t="s">
        <v>107</v>
      </c>
      <c r="F15144">
        <v>28</v>
      </c>
      <c r="G15144" s="7" t="s">
        <v>129</v>
      </c>
      <c r="H15144" s="6">
        <v>0</v>
      </c>
      <c r="I15144" s="6">
        <f>IF(ISNUMBER(SEARCH("6PK",Append[[#This Row],[SKU]])),Append[[#This Row],[Unit Sold]]*6,Append[[#This Row],[Unit Sold]])</f>
        <v>0</v>
      </c>
      <c r="J15144" s="6">
        <f>Append[[#This Row],[Bottle Sold]]/24</f>
        <v>0</v>
      </c>
      <c r="K15144">
        <f>YEAR(Append[[#This Row],[Date]])</f>
        <v>2025</v>
      </c>
      <c r="L15144">
        <f>MONTH(Append[[#This Row],[Date]])</f>
        <v>11</v>
      </c>
      <c r="M15144">
        <f>INT((Append[[#This Row],[Month]]-1)/3)+1</f>
        <v>4</v>
      </c>
      <c r="N15144" s="6">
        <f>Append[[#This Row],[Price]]*Append[[#This Row],[Bottle Sold]]</f>
        <v>0</v>
      </c>
    </row>
    <row r="15145" spans="1:14">
      <c r="A15145" t="s">
        <v>43</v>
      </c>
      <c r="B15145" t="s">
        <v>78</v>
      </c>
      <c r="C15145" t="s">
        <v>115</v>
      </c>
      <c r="D15145" t="s">
        <v>93</v>
      </c>
      <c r="E15145" t="s">
        <v>107</v>
      </c>
      <c r="F15145">
        <v>28</v>
      </c>
      <c r="G15145" s="7" t="s">
        <v>130</v>
      </c>
      <c r="H15145" s="6">
        <v>0</v>
      </c>
      <c r="I15145" s="6">
        <f>IF(ISNUMBER(SEARCH("6PK",Append[[#This Row],[SKU]])),Append[[#This Row],[Unit Sold]]*6,Append[[#This Row],[Unit Sold]])</f>
        <v>0</v>
      </c>
      <c r="J15145" s="6">
        <f>Append[[#This Row],[Bottle Sold]]/24</f>
        <v>0</v>
      </c>
      <c r="K15145">
        <f>YEAR(Append[[#This Row],[Date]])</f>
        <v>2025</v>
      </c>
      <c r="L15145">
        <f>MONTH(Append[[#This Row],[Date]])</f>
        <v>12</v>
      </c>
      <c r="M15145">
        <f>INT((Append[[#This Row],[Month]]-1)/3)+1</f>
        <v>4</v>
      </c>
      <c r="N15145" s="6">
        <f>Append[[#This Row],[Price]]*Append[[#This Row],[Bottle Sold]]</f>
        <v>0</v>
      </c>
    </row>
    <row r="15146" spans="1:14">
      <c r="A15146" t="s">
        <v>43</v>
      </c>
      <c r="B15146" t="s">
        <v>78</v>
      </c>
      <c r="C15146" t="s">
        <v>115</v>
      </c>
      <c r="D15146" t="s">
        <v>93</v>
      </c>
      <c r="E15146" t="s">
        <v>108</v>
      </c>
      <c r="F15146">
        <v>33</v>
      </c>
      <c r="G15146" s="7" t="s">
        <v>119</v>
      </c>
      <c r="H15146" s="6">
        <v>0</v>
      </c>
      <c r="I15146" s="6">
        <f>IF(ISNUMBER(SEARCH("6PK",Append[[#This Row],[SKU]])),Append[[#This Row],[Unit Sold]]*6,Append[[#This Row],[Unit Sold]])</f>
        <v>0</v>
      </c>
      <c r="J15146" s="6">
        <f>Append[[#This Row],[Bottle Sold]]/24</f>
        <v>0</v>
      </c>
      <c r="K15146">
        <f>YEAR(Append[[#This Row],[Date]])</f>
        <v>2025</v>
      </c>
      <c r="L15146">
        <f>MONTH(Append[[#This Row],[Date]])</f>
        <v>1</v>
      </c>
      <c r="M15146">
        <f>INT((Append[[#This Row],[Month]]-1)/3)+1</f>
        <v>1</v>
      </c>
      <c r="N15146" s="6">
        <f>Append[[#This Row],[Price]]*Append[[#This Row],[Bottle Sold]]</f>
        <v>0</v>
      </c>
    </row>
    <row r="15147" spans="1:14">
      <c r="A15147" t="s">
        <v>43</v>
      </c>
      <c r="B15147" t="s">
        <v>78</v>
      </c>
      <c r="C15147" t="s">
        <v>115</v>
      </c>
      <c r="D15147" t="s">
        <v>93</v>
      </c>
      <c r="E15147" t="s">
        <v>108</v>
      </c>
      <c r="F15147">
        <v>33</v>
      </c>
      <c r="G15147" s="7" t="s">
        <v>120</v>
      </c>
      <c r="H15147" s="6">
        <v>0</v>
      </c>
      <c r="I15147" s="6">
        <f>IF(ISNUMBER(SEARCH("6PK",Append[[#This Row],[SKU]])),Append[[#This Row],[Unit Sold]]*6,Append[[#This Row],[Unit Sold]])</f>
        <v>0</v>
      </c>
      <c r="J15147" s="6">
        <f>Append[[#This Row],[Bottle Sold]]/24</f>
        <v>0</v>
      </c>
      <c r="K15147">
        <f>YEAR(Append[[#This Row],[Date]])</f>
        <v>2025</v>
      </c>
      <c r="L15147">
        <f>MONTH(Append[[#This Row],[Date]])</f>
        <v>2</v>
      </c>
      <c r="M15147">
        <f>INT((Append[[#This Row],[Month]]-1)/3)+1</f>
        <v>1</v>
      </c>
      <c r="N15147" s="6">
        <f>Append[[#This Row],[Price]]*Append[[#This Row],[Bottle Sold]]</f>
        <v>0</v>
      </c>
    </row>
    <row r="15148" spans="1:14">
      <c r="A15148" t="s">
        <v>43</v>
      </c>
      <c r="B15148" t="s">
        <v>78</v>
      </c>
      <c r="C15148" t="s">
        <v>115</v>
      </c>
      <c r="D15148" t="s">
        <v>93</v>
      </c>
      <c r="E15148" t="s">
        <v>108</v>
      </c>
      <c r="F15148">
        <v>33</v>
      </c>
      <c r="G15148" s="7" t="s">
        <v>121</v>
      </c>
      <c r="H15148" s="6">
        <v>0</v>
      </c>
      <c r="I15148" s="6">
        <f>IF(ISNUMBER(SEARCH("6PK",Append[[#This Row],[SKU]])),Append[[#This Row],[Unit Sold]]*6,Append[[#This Row],[Unit Sold]])</f>
        <v>0</v>
      </c>
      <c r="J15148" s="6">
        <f>Append[[#This Row],[Bottle Sold]]/24</f>
        <v>0</v>
      </c>
      <c r="K15148">
        <f>YEAR(Append[[#This Row],[Date]])</f>
        <v>2025</v>
      </c>
      <c r="L15148">
        <f>MONTH(Append[[#This Row],[Date]])</f>
        <v>3</v>
      </c>
      <c r="M15148">
        <f>INT((Append[[#This Row],[Month]]-1)/3)+1</f>
        <v>1</v>
      </c>
      <c r="N15148" s="6">
        <f>Append[[#This Row],[Price]]*Append[[#This Row],[Bottle Sold]]</f>
        <v>0</v>
      </c>
    </row>
    <row r="15149" spans="1:14">
      <c r="A15149" t="s">
        <v>43</v>
      </c>
      <c r="B15149" t="s">
        <v>78</v>
      </c>
      <c r="C15149" t="s">
        <v>115</v>
      </c>
      <c r="D15149" t="s">
        <v>93</v>
      </c>
      <c r="E15149" t="s">
        <v>108</v>
      </c>
      <c r="F15149">
        <v>33</v>
      </c>
      <c r="G15149" s="7" t="s">
        <v>122</v>
      </c>
      <c r="H15149" s="6">
        <v>0</v>
      </c>
      <c r="I15149" s="6">
        <f>IF(ISNUMBER(SEARCH("6PK",Append[[#This Row],[SKU]])),Append[[#This Row],[Unit Sold]]*6,Append[[#This Row],[Unit Sold]])</f>
        <v>0</v>
      </c>
      <c r="J15149" s="6">
        <f>Append[[#This Row],[Bottle Sold]]/24</f>
        <v>0</v>
      </c>
      <c r="K15149">
        <f>YEAR(Append[[#This Row],[Date]])</f>
        <v>2025</v>
      </c>
      <c r="L15149">
        <f>MONTH(Append[[#This Row],[Date]])</f>
        <v>4</v>
      </c>
      <c r="M15149">
        <f>INT((Append[[#This Row],[Month]]-1)/3)+1</f>
        <v>2</v>
      </c>
      <c r="N15149" s="6">
        <f>Append[[#This Row],[Price]]*Append[[#This Row],[Bottle Sold]]</f>
        <v>0</v>
      </c>
    </row>
    <row r="15150" spans="1:14">
      <c r="A15150" t="s">
        <v>43</v>
      </c>
      <c r="B15150" t="s">
        <v>78</v>
      </c>
      <c r="C15150" t="s">
        <v>115</v>
      </c>
      <c r="D15150" t="s">
        <v>93</v>
      </c>
      <c r="E15150" t="s">
        <v>108</v>
      </c>
      <c r="F15150">
        <v>33</v>
      </c>
      <c r="G15150" s="7" t="s">
        <v>123</v>
      </c>
      <c r="H15150" s="6">
        <v>0</v>
      </c>
      <c r="I15150" s="6">
        <f>IF(ISNUMBER(SEARCH("6PK",Append[[#This Row],[SKU]])),Append[[#This Row],[Unit Sold]]*6,Append[[#This Row],[Unit Sold]])</f>
        <v>0</v>
      </c>
      <c r="J15150" s="6">
        <f>Append[[#This Row],[Bottle Sold]]/24</f>
        <v>0</v>
      </c>
      <c r="K15150">
        <f>YEAR(Append[[#This Row],[Date]])</f>
        <v>2025</v>
      </c>
      <c r="L15150">
        <f>MONTH(Append[[#This Row],[Date]])</f>
        <v>5</v>
      </c>
      <c r="M15150">
        <f>INT((Append[[#This Row],[Month]]-1)/3)+1</f>
        <v>2</v>
      </c>
      <c r="N15150" s="6">
        <f>Append[[#This Row],[Price]]*Append[[#This Row],[Bottle Sold]]</f>
        <v>0</v>
      </c>
    </row>
    <row r="15151" spans="1:14">
      <c r="A15151" t="s">
        <v>43</v>
      </c>
      <c r="B15151" t="s">
        <v>78</v>
      </c>
      <c r="C15151" t="s">
        <v>115</v>
      </c>
      <c r="D15151" t="s">
        <v>93</v>
      </c>
      <c r="E15151" t="s">
        <v>108</v>
      </c>
      <c r="F15151">
        <v>33</v>
      </c>
      <c r="G15151" s="7" t="s">
        <v>124</v>
      </c>
      <c r="H15151" s="6">
        <v>1085</v>
      </c>
      <c r="I15151" s="6">
        <f>IF(ISNUMBER(SEARCH("6PK",Append[[#This Row],[SKU]])),Append[[#This Row],[Unit Sold]]*6,Append[[#This Row],[Unit Sold]])</f>
        <v>1085</v>
      </c>
      <c r="J15151" s="6">
        <f>Append[[#This Row],[Bottle Sold]]/24</f>
        <v>45.208333333333336</v>
      </c>
      <c r="K15151">
        <f>YEAR(Append[[#This Row],[Date]])</f>
        <v>2025</v>
      </c>
      <c r="L15151">
        <f>MONTH(Append[[#This Row],[Date]])</f>
        <v>6</v>
      </c>
      <c r="M15151">
        <f>INT((Append[[#This Row],[Month]]-1)/3)+1</f>
        <v>2</v>
      </c>
      <c r="N15151" s="6">
        <f>Append[[#This Row],[Price]]*Append[[#This Row],[Bottle Sold]]</f>
        <v>35805</v>
      </c>
    </row>
    <row r="15152" spans="1:14">
      <c r="A15152" t="s">
        <v>43</v>
      </c>
      <c r="B15152" t="s">
        <v>78</v>
      </c>
      <c r="C15152" t="s">
        <v>115</v>
      </c>
      <c r="D15152" t="s">
        <v>93</v>
      </c>
      <c r="E15152" t="s">
        <v>108</v>
      </c>
      <c r="F15152">
        <v>33</v>
      </c>
      <c r="G15152" s="7" t="s">
        <v>125</v>
      </c>
      <c r="H15152" s="6">
        <v>8680</v>
      </c>
      <c r="I15152" s="6">
        <f>IF(ISNUMBER(SEARCH("6PK",Append[[#This Row],[SKU]])),Append[[#This Row],[Unit Sold]]*6,Append[[#This Row],[Unit Sold]])</f>
        <v>8680</v>
      </c>
      <c r="J15152" s="6">
        <f>Append[[#This Row],[Bottle Sold]]/24</f>
        <v>361.66666666666669</v>
      </c>
      <c r="K15152">
        <f>YEAR(Append[[#This Row],[Date]])</f>
        <v>2025</v>
      </c>
      <c r="L15152">
        <f>MONTH(Append[[#This Row],[Date]])</f>
        <v>7</v>
      </c>
      <c r="M15152">
        <f>INT((Append[[#This Row],[Month]]-1)/3)+1</f>
        <v>3</v>
      </c>
      <c r="N15152" s="6">
        <f>Append[[#This Row],[Price]]*Append[[#This Row],[Bottle Sold]]</f>
        <v>286440</v>
      </c>
    </row>
    <row r="15153" spans="1:14">
      <c r="A15153" t="s">
        <v>43</v>
      </c>
      <c r="B15153" t="s">
        <v>78</v>
      </c>
      <c r="C15153" t="s">
        <v>115</v>
      </c>
      <c r="D15153" t="s">
        <v>93</v>
      </c>
      <c r="E15153" t="s">
        <v>108</v>
      </c>
      <c r="F15153">
        <v>33</v>
      </c>
      <c r="G15153" s="7" t="s">
        <v>126</v>
      </c>
      <c r="H15153" s="6">
        <v>0</v>
      </c>
      <c r="I15153" s="6">
        <f>IF(ISNUMBER(SEARCH("6PK",Append[[#This Row],[SKU]])),Append[[#This Row],[Unit Sold]]*6,Append[[#This Row],[Unit Sold]])</f>
        <v>0</v>
      </c>
      <c r="J15153" s="6">
        <f>Append[[#This Row],[Bottle Sold]]/24</f>
        <v>0</v>
      </c>
      <c r="K15153">
        <f>YEAR(Append[[#This Row],[Date]])</f>
        <v>2025</v>
      </c>
      <c r="L15153">
        <f>MONTH(Append[[#This Row],[Date]])</f>
        <v>8</v>
      </c>
      <c r="M15153">
        <f>INT((Append[[#This Row],[Month]]-1)/3)+1</f>
        <v>3</v>
      </c>
      <c r="N15153" s="6">
        <f>Append[[#This Row],[Price]]*Append[[#This Row],[Bottle Sold]]</f>
        <v>0</v>
      </c>
    </row>
    <row r="15154" spans="1:14">
      <c r="A15154" t="s">
        <v>43</v>
      </c>
      <c r="B15154" t="s">
        <v>78</v>
      </c>
      <c r="C15154" t="s">
        <v>115</v>
      </c>
      <c r="D15154" t="s">
        <v>93</v>
      </c>
      <c r="E15154" t="s">
        <v>108</v>
      </c>
      <c r="F15154">
        <v>33</v>
      </c>
      <c r="G15154" s="7" t="s">
        <v>127</v>
      </c>
      <c r="H15154" s="6">
        <v>2096</v>
      </c>
      <c r="I15154" s="6">
        <f>IF(ISNUMBER(SEARCH("6PK",Append[[#This Row],[SKU]])),Append[[#This Row],[Unit Sold]]*6,Append[[#This Row],[Unit Sold]])</f>
        <v>2096</v>
      </c>
      <c r="J15154" s="6">
        <f>Append[[#This Row],[Bottle Sold]]/24</f>
        <v>87.333333333333329</v>
      </c>
      <c r="K15154">
        <f>YEAR(Append[[#This Row],[Date]])</f>
        <v>2025</v>
      </c>
      <c r="L15154">
        <f>MONTH(Append[[#This Row],[Date]])</f>
        <v>9</v>
      </c>
      <c r="M15154">
        <f>INT((Append[[#This Row],[Month]]-1)/3)+1</f>
        <v>3</v>
      </c>
      <c r="N15154" s="6">
        <f>Append[[#This Row],[Price]]*Append[[#This Row],[Bottle Sold]]</f>
        <v>69168</v>
      </c>
    </row>
    <row r="15155" spans="1:14">
      <c r="A15155" t="s">
        <v>43</v>
      </c>
      <c r="B15155" t="s">
        <v>78</v>
      </c>
      <c r="C15155" t="s">
        <v>115</v>
      </c>
      <c r="D15155" t="s">
        <v>93</v>
      </c>
      <c r="E15155" t="s">
        <v>108</v>
      </c>
      <c r="F15155">
        <v>33</v>
      </c>
      <c r="G15155" s="7" t="s">
        <v>128</v>
      </c>
      <c r="H15155" s="6">
        <v>1085</v>
      </c>
      <c r="I15155" s="6">
        <f>IF(ISNUMBER(SEARCH("6PK",Append[[#This Row],[SKU]])),Append[[#This Row],[Unit Sold]]*6,Append[[#This Row],[Unit Sold]])</f>
        <v>1085</v>
      </c>
      <c r="J15155" s="6">
        <f>Append[[#This Row],[Bottle Sold]]/24</f>
        <v>45.208333333333336</v>
      </c>
      <c r="K15155">
        <f>YEAR(Append[[#This Row],[Date]])</f>
        <v>2025</v>
      </c>
      <c r="L15155">
        <f>MONTH(Append[[#This Row],[Date]])</f>
        <v>10</v>
      </c>
      <c r="M15155">
        <f>INT((Append[[#This Row],[Month]]-1)/3)+1</f>
        <v>4</v>
      </c>
      <c r="N15155" s="6">
        <f>Append[[#This Row],[Price]]*Append[[#This Row],[Bottle Sold]]</f>
        <v>35805</v>
      </c>
    </row>
    <row r="15156" spans="1:14">
      <c r="A15156" t="s">
        <v>43</v>
      </c>
      <c r="B15156" t="s">
        <v>78</v>
      </c>
      <c r="C15156" t="s">
        <v>115</v>
      </c>
      <c r="D15156" t="s">
        <v>93</v>
      </c>
      <c r="E15156" t="s">
        <v>108</v>
      </c>
      <c r="F15156">
        <v>33</v>
      </c>
      <c r="G15156" s="7" t="s">
        <v>129</v>
      </c>
      <c r="H15156" s="6">
        <v>0</v>
      </c>
      <c r="I15156" s="6">
        <f>IF(ISNUMBER(SEARCH("6PK",Append[[#This Row],[SKU]])),Append[[#This Row],[Unit Sold]]*6,Append[[#This Row],[Unit Sold]])</f>
        <v>0</v>
      </c>
      <c r="J15156" s="6">
        <f>Append[[#This Row],[Bottle Sold]]/24</f>
        <v>0</v>
      </c>
      <c r="K15156">
        <f>YEAR(Append[[#This Row],[Date]])</f>
        <v>2025</v>
      </c>
      <c r="L15156">
        <f>MONTH(Append[[#This Row],[Date]])</f>
        <v>11</v>
      </c>
      <c r="M15156">
        <f>INT((Append[[#This Row],[Month]]-1)/3)+1</f>
        <v>4</v>
      </c>
      <c r="N15156" s="6">
        <f>Append[[#This Row],[Price]]*Append[[#This Row],[Bottle Sold]]</f>
        <v>0</v>
      </c>
    </row>
    <row r="15157" spans="1:14">
      <c r="A15157" t="s">
        <v>43</v>
      </c>
      <c r="B15157" t="s">
        <v>78</v>
      </c>
      <c r="C15157" t="s">
        <v>115</v>
      </c>
      <c r="D15157" t="s">
        <v>93</v>
      </c>
      <c r="E15157" t="s">
        <v>108</v>
      </c>
      <c r="F15157">
        <v>33</v>
      </c>
      <c r="G15157" s="7" t="s">
        <v>130</v>
      </c>
      <c r="H15157" s="6">
        <v>0</v>
      </c>
      <c r="I15157" s="6">
        <f>IF(ISNUMBER(SEARCH("6PK",Append[[#This Row],[SKU]])),Append[[#This Row],[Unit Sold]]*6,Append[[#This Row],[Unit Sold]])</f>
        <v>0</v>
      </c>
      <c r="J15157" s="6">
        <f>Append[[#This Row],[Bottle Sold]]/24</f>
        <v>0</v>
      </c>
      <c r="K15157">
        <f>YEAR(Append[[#This Row],[Date]])</f>
        <v>2025</v>
      </c>
      <c r="L15157">
        <f>MONTH(Append[[#This Row],[Date]])</f>
        <v>12</v>
      </c>
      <c r="M15157">
        <f>INT((Append[[#This Row],[Month]]-1)/3)+1</f>
        <v>4</v>
      </c>
      <c r="N15157" s="6">
        <f>Append[[#This Row],[Price]]*Append[[#This Row],[Bottle Sold]]</f>
        <v>0</v>
      </c>
    </row>
    <row r="15158" spans="1:14">
      <c r="A15158" t="s">
        <v>43</v>
      </c>
      <c r="B15158" t="s">
        <v>78</v>
      </c>
      <c r="C15158" t="s">
        <v>115</v>
      </c>
      <c r="D15158" t="s">
        <v>102</v>
      </c>
      <c r="E15158" t="s">
        <v>109</v>
      </c>
      <c r="F15158">
        <v>34</v>
      </c>
      <c r="G15158" s="7" t="s">
        <v>119</v>
      </c>
      <c r="H15158" s="6">
        <v>0</v>
      </c>
      <c r="I15158" s="6">
        <f>IF(ISNUMBER(SEARCH("6PK",Append[[#This Row],[SKU]])),Append[[#This Row],[Unit Sold]]*6,Append[[#This Row],[Unit Sold]])</f>
        <v>0</v>
      </c>
      <c r="J15158" s="6">
        <f>Append[[#This Row],[Bottle Sold]]/24</f>
        <v>0</v>
      </c>
      <c r="K15158">
        <f>YEAR(Append[[#This Row],[Date]])</f>
        <v>2025</v>
      </c>
      <c r="L15158">
        <f>MONTH(Append[[#This Row],[Date]])</f>
        <v>1</v>
      </c>
      <c r="M15158">
        <f>INT((Append[[#This Row],[Month]]-1)/3)+1</f>
        <v>1</v>
      </c>
      <c r="N15158" s="6">
        <f>Append[[#This Row],[Price]]*Append[[#This Row],[Bottle Sold]]</f>
        <v>0</v>
      </c>
    </row>
    <row r="15159" spans="1:14">
      <c r="A15159" t="s">
        <v>43</v>
      </c>
      <c r="B15159" t="s">
        <v>78</v>
      </c>
      <c r="C15159" t="s">
        <v>115</v>
      </c>
      <c r="D15159" t="s">
        <v>102</v>
      </c>
      <c r="E15159" t="s">
        <v>109</v>
      </c>
      <c r="F15159">
        <v>34</v>
      </c>
      <c r="G15159" s="7" t="s">
        <v>120</v>
      </c>
      <c r="H15159" s="6">
        <v>16120</v>
      </c>
      <c r="I15159" s="6">
        <f>IF(ISNUMBER(SEARCH("6PK",Append[[#This Row],[SKU]])),Append[[#This Row],[Unit Sold]]*6,Append[[#This Row],[Unit Sold]])</f>
        <v>96720</v>
      </c>
      <c r="J15159" s="6">
        <f>Append[[#This Row],[Bottle Sold]]/24</f>
        <v>4030</v>
      </c>
      <c r="K15159">
        <f>YEAR(Append[[#This Row],[Date]])</f>
        <v>2025</v>
      </c>
      <c r="L15159">
        <f>MONTH(Append[[#This Row],[Date]])</f>
        <v>2</v>
      </c>
      <c r="M15159">
        <f>INT((Append[[#This Row],[Month]]-1)/3)+1</f>
        <v>1</v>
      </c>
      <c r="N15159" s="6">
        <f>Append[[#This Row],[Price]]*Append[[#This Row],[Bottle Sold]]</f>
        <v>3288480</v>
      </c>
    </row>
    <row r="15160" spans="1:14">
      <c r="A15160" t="s">
        <v>43</v>
      </c>
      <c r="B15160" t="s">
        <v>78</v>
      </c>
      <c r="C15160" t="s">
        <v>115</v>
      </c>
      <c r="D15160" t="s">
        <v>102</v>
      </c>
      <c r="E15160" t="s">
        <v>109</v>
      </c>
      <c r="F15160">
        <v>34</v>
      </c>
      <c r="G15160" s="7" t="s">
        <v>121</v>
      </c>
      <c r="H15160" s="6">
        <v>16120</v>
      </c>
      <c r="I15160" s="6">
        <f>IF(ISNUMBER(SEARCH("6PK",Append[[#This Row],[SKU]])),Append[[#This Row],[Unit Sold]]*6,Append[[#This Row],[Unit Sold]])</f>
        <v>96720</v>
      </c>
      <c r="J15160" s="6">
        <f>Append[[#This Row],[Bottle Sold]]/24</f>
        <v>4030</v>
      </c>
      <c r="K15160">
        <f>YEAR(Append[[#This Row],[Date]])</f>
        <v>2025</v>
      </c>
      <c r="L15160">
        <f>MONTH(Append[[#This Row],[Date]])</f>
        <v>3</v>
      </c>
      <c r="M15160">
        <f>INT((Append[[#This Row],[Month]]-1)/3)+1</f>
        <v>1</v>
      </c>
      <c r="N15160" s="6">
        <f>Append[[#This Row],[Price]]*Append[[#This Row],[Bottle Sold]]</f>
        <v>3288480</v>
      </c>
    </row>
    <row r="15161" spans="1:14">
      <c r="A15161" t="s">
        <v>43</v>
      </c>
      <c r="B15161" t="s">
        <v>78</v>
      </c>
      <c r="C15161" t="s">
        <v>115</v>
      </c>
      <c r="D15161" t="s">
        <v>102</v>
      </c>
      <c r="E15161" t="s">
        <v>109</v>
      </c>
      <c r="F15161">
        <v>34</v>
      </c>
      <c r="G15161" s="7" t="s">
        <v>122</v>
      </c>
      <c r="H15161" s="6">
        <v>16120</v>
      </c>
      <c r="I15161" s="6">
        <f>IF(ISNUMBER(SEARCH("6PK",Append[[#This Row],[SKU]])),Append[[#This Row],[Unit Sold]]*6,Append[[#This Row],[Unit Sold]])</f>
        <v>96720</v>
      </c>
      <c r="J15161" s="6">
        <f>Append[[#This Row],[Bottle Sold]]/24</f>
        <v>4030</v>
      </c>
      <c r="K15161">
        <f>YEAR(Append[[#This Row],[Date]])</f>
        <v>2025</v>
      </c>
      <c r="L15161">
        <f>MONTH(Append[[#This Row],[Date]])</f>
        <v>4</v>
      </c>
      <c r="M15161">
        <f>INT((Append[[#This Row],[Month]]-1)/3)+1</f>
        <v>2</v>
      </c>
      <c r="N15161" s="6">
        <f>Append[[#This Row],[Price]]*Append[[#This Row],[Bottle Sold]]</f>
        <v>3288480</v>
      </c>
    </row>
    <row r="15162" spans="1:14">
      <c r="A15162" t="s">
        <v>43</v>
      </c>
      <c r="B15162" t="s">
        <v>78</v>
      </c>
      <c r="C15162" t="s">
        <v>115</v>
      </c>
      <c r="D15162" t="s">
        <v>102</v>
      </c>
      <c r="E15162" t="s">
        <v>109</v>
      </c>
      <c r="F15162">
        <v>34</v>
      </c>
      <c r="G15162" s="7" t="s">
        <v>123</v>
      </c>
      <c r="H15162" s="6">
        <v>0</v>
      </c>
      <c r="I15162" s="6">
        <f>IF(ISNUMBER(SEARCH("6PK",Append[[#This Row],[SKU]])),Append[[#This Row],[Unit Sold]]*6,Append[[#This Row],[Unit Sold]])</f>
        <v>0</v>
      </c>
      <c r="J15162" s="6">
        <f>Append[[#This Row],[Bottle Sold]]/24</f>
        <v>0</v>
      </c>
      <c r="K15162">
        <f>YEAR(Append[[#This Row],[Date]])</f>
        <v>2025</v>
      </c>
      <c r="L15162">
        <f>MONTH(Append[[#This Row],[Date]])</f>
        <v>5</v>
      </c>
      <c r="M15162">
        <f>INT((Append[[#This Row],[Month]]-1)/3)+1</f>
        <v>2</v>
      </c>
      <c r="N15162" s="6">
        <f>Append[[#This Row],[Price]]*Append[[#This Row],[Bottle Sold]]</f>
        <v>0</v>
      </c>
    </row>
    <row r="15163" spans="1:14">
      <c r="A15163" t="s">
        <v>43</v>
      </c>
      <c r="B15163" t="s">
        <v>78</v>
      </c>
      <c r="C15163" t="s">
        <v>115</v>
      </c>
      <c r="D15163" t="s">
        <v>102</v>
      </c>
      <c r="E15163" t="s">
        <v>109</v>
      </c>
      <c r="F15163">
        <v>34</v>
      </c>
      <c r="G15163" s="7" t="s">
        <v>124</v>
      </c>
      <c r="H15163" s="6">
        <v>0</v>
      </c>
      <c r="I15163" s="6">
        <f>IF(ISNUMBER(SEARCH("6PK",Append[[#This Row],[SKU]])),Append[[#This Row],[Unit Sold]]*6,Append[[#This Row],[Unit Sold]])</f>
        <v>0</v>
      </c>
      <c r="J15163" s="6">
        <f>Append[[#This Row],[Bottle Sold]]/24</f>
        <v>0</v>
      </c>
      <c r="K15163">
        <f>YEAR(Append[[#This Row],[Date]])</f>
        <v>2025</v>
      </c>
      <c r="L15163">
        <f>MONTH(Append[[#This Row],[Date]])</f>
        <v>6</v>
      </c>
      <c r="M15163">
        <f>INT((Append[[#This Row],[Month]]-1)/3)+1</f>
        <v>2</v>
      </c>
      <c r="N15163" s="6">
        <f>Append[[#This Row],[Price]]*Append[[#This Row],[Bottle Sold]]</f>
        <v>0</v>
      </c>
    </row>
    <row r="15164" spans="1:14">
      <c r="A15164" t="s">
        <v>43</v>
      </c>
      <c r="B15164" t="s">
        <v>78</v>
      </c>
      <c r="C15164" t="s">
        <v>115</v>
      </c>
      <c r="D15164" t="s">
        <v>102</v>
      </c>
      <c r="E15164" t="s">
        <v>109</v>
      </c>
      <c r="F15164">
        <v>34</v>
      </c>
      <c r="G15164" s="7" t="s">
        <v>125</v>
      </c>
      <c r="H15164" s="6">
        <v>0</v>
      </c>
      <c r="I15164" s="6">
        <f>IF(ISNUMBER(SEARCH("6PK",Append[[#This Row],[SKU]])),Append[[#This Row],[Unit Sold]]*6,Append[[#This Row],[Unit Sold]])</f>
        <v>0</v>
      </c>
      <c r="J15164" s="6">
        <f>Append[[#This Row],[Bottle Sold]]/24</f>
        <v>0</v>
      </c>
      <c r="K15164">
        <f>YEAR(Append[[#This Row],[Date]])</f>
        <v>2025</v>
      </c>
      <c r="L15164">
        <f>MONTH(Append[[#This Row],[Date]])</f>
        <v>7</v>
      </c>
      <c r="M15164">
        <f>INT((Append[[#This Row],[Month]]-1)/3)+1</f>
        <v>3</v>
      </c>
      <c r="N15164" s="6">
        <f>Append[[#This Row],[Price]]*Append[[#This Row],[Bottle Sold]]</f>
        <v>0</v>
      </c>
    </row>
    <row r="15165" spans="1:14">
      <c r="A15165" t="s">
        <v>43</v>
      </c>
      <c r="B15165" t="s">
        <v>78</v>
      </c>
      <c r="C15165" t="s">
        <v>115</v>
      </c>
      <c r="D15165" t="s">
        <v>102</v>
      </c>
      <c r="E15165" t="s">
        <v>109</v>
      </c>
      <c r="F15165">
        <v>34</v>
      </c>
      <c r="G15165" s="7" t="s">
        <v>126</v>
      </c>
      <c r="H15165" s="6">
        <v>16120</v>
      </c>
      <c r="I15165" s="6">
        <f>IF(ISNUMBER(SEARCH("6PK",Append[[#This Row],[SKU]])),Append[[#This Row],[Unit Sold]]*6,Append[[#This Row],[Unit Sold]])</f>
        <v>96720</v>
      </c>
      <c r="J15165" s="6">
        <f>Append[[#This Row],[Bottle Sold]]/24</f>
        <v>4030</v>
      </c>
      <c r="K15165">
        <f>YEAR(Append[[#This Row],[Date]])</f>
        <v>2025</v>
      </c>
      <c r="L15165">
        <f>MONTH(Append[[#This Row],[Date]])</f>
        <v>8</v>
      </c>
      <c r="M15165">
        <f>INT((Append[[#This Row],[Month]]-1)/3)+1</f>
        <v>3</v>
      </c>
      <c r="N15165" s="6">
        <f>Append[[#This Row],[Price]]*Append[[#This Row],[Bottle Sold]]</f>
        <v>3288480</v>
      </c>
    </row>
    <row r="15166" spans="1:14">
      <c r="A15166" t="s">
        <v>43</v>
      </c>
      <c r="B15166" t="s">
        <v>78</v>
      </c>
      <c r="C15166" t="s">
        <v>115</v>
      </c>
      <c r="D15166" t="s">
        <v>102</v>
      </c>
      <c r="E15166" t="s">
        <v>109</v>
      </c>
      <c r="F15166">
        <v>34</v>
      </c>
      <c r="G15166" s="7" t="s">
        <v>127</v>
      </c>
      <c r="H15166" s="6">
        <v>23680</v>
      </c>
      <c r="I15166" s="6">
        <f>IF(ISNUMBER(SEARCH("6PK",Append[[#This Row],[SKU]])),Append[[#This Row],[Unit Sold]]*6,Append[[#This Row],[Unit Sold]])</f>
        <v>142080</v>
      </c>
      <c r="J15166" s="6">
        <f>Append[[#This Row],[Bottle Sold]]/24</f>
        <v>5920</v>
      </c>
      <c r="K15166">
        <f>YEAR(Append[[#This Row],[Date]])</f>
        <v>2025</v>
      </c>
      <c r="L15166">
        <f>MONTH(Append[[#This Row],[Date]])</f>
        <v>9</v>
      </c>
      <c r="M15166">
        <f>INT((Append[[#This Row],[Month]]-1)/3)+1</f>
        <v>3</v>
      </c>
      <c r="N15166" s="6">
        <f>Append[[#This Row],[Price]]*Append[[#This Row],[Bottle Sold]]</f>
        <v>4830720</v>
      </c>
    </row>
    <row r="15167" spans="1:14">
      <c r="A15167" t="s">
        <v>43</v>
      </c>
      <c r="B15167" t="s">
        <v>78</v>
      </c>
      <c r="C15167" t="s">
        <v>115</v>
      </c>
      <c r="D15167" t="s">
        <v>102</v>
      </c>
      <c r="E15167" t="s">
        <v>109</v>
      </c>
      <c r="F15167">
        <v>34</v>
      </c>
      <c r="G15167" s="7" t="s">
        <v>128</v>
      </c>
      <c r="H15167" s="6">
        <v>0</v>
      </c>
      <c r="I15167" s="6">
        <f>IF(ISNUMBER(SEARCH("6PK",Append[[#This Row],[SKU]])),Append[[#This Row],[Unit Sold]]*6,Append[[#This Row],[Unit Sold]])</f>
        <v>0</v>
      </c>
      <c r="J15167" s="6">
        <f>Append[[#This Row],[Bottle Sold]]/24</f>
        <v>0</v>
      </c>
      <c r="K15167">
        <f>YEAR(Append[[#This Row],[Date]])</f>
        <v>2025</v>
      </c>
      <c r="L15167">
        <f>MONTH(Append[[#This Row],[Date]])</f>
        <v>10</v>
      </c>
      <c r="M15167">
        <f>INT((Append[[#This Row],[Month]]-1)/3)+1</f>
        <v>4</v>
      </c>
      <c r="N15167" s="6">
        <f>Append[[#This Row],[Price]]*Append[[#This Row],[Bottle Sold]]</f>
        <v>0</v>
      </c>
    </row>
    <row r="15168" spans="1:14">
      <c r="A15168" t="s">
        <v>43</v>
      </c>
      <c r="B15168" t="s">
        <v>78</v>
      </c>
      <c r="C15168" t="s">
        <v>115</v>
      </c>
      <c r="D15168" t="s">
        <v>102</v>
      </c>
      <c r="E15168" t="s">
        <v>109</v>
      </c>
      <c r="F15168">
        <v>34</v>
      </c>
      <c r="G15168" s="7" t="s">
        <v>129</v>
      </c>
      <c r="H15168" s="6">
        <v>0</v>
      </c>
      <c r="I15168" s="6">
        <f>IF(ISNUMBER(SEARCH("6PK",Append[[#This Row],[SKU]])),Append[[#This Row],[Unit Sold]]*6,Append[[#This Row],[Unit Sold]])</f>
        <v>0</v>
      </c>
      <c r="J15168" s="6">
        <f>Append[[#This Row],[Bottle Sold]]/24</f>
        <v>0</v>
      </c>
      <c r="K15168">
        <f>YEAR(Append[[#This Row],[Date]])</f>
        <v>2025</v>
      </c>
      <c r="L15168">
        <f>MONTH(Append[[#This Row],[Date]])</f>
        <v>11</v>
      </c>
      <c r="M15168">
        <f>INT((Append[[#This Row],[Month]]-1)/3)+1</f>
        <v>4</v>
      </c>
      <c r="N15168" s="6">
        <f>Append[[#This Row],[Price]]*Append[[#This Row],[Bottle Sold]]</f>
        <v>0</v>
      </c>
    </row>
    <row r="15169" spans="1:14">
      <c r="A15169" t="s">
        <v>43</v>
      </c>
      <c r="B15169" t="s">
        <v>78</v>
      </c>
      <c r="C15169" t="s">
        <v>115</v>
      </c>
      <c r="D15169" t="s">
        <v>102</v>
      </c>
      <c r="E15169" t="s">
        <v>109</v>
      </c>
      <c r="F15169">
        <v>34</v>
      </c>
      <c r="G15169" s="7" t="s">
        <v>130</v>
      </c>
      <c r="H15169" s="6">
        <v>0</v>
      </c>
      <c r="I15169" s="6">
        <f>IF(ISNUMBER(SEARCH("6PK",Append[[#This Row],[SKU]])),Append[[#This Row],[Unit Sold]]*6,Append[[#This Row],[Unit Sold]])</f>
        <v>0</v>
      </c>
      <c r="J15169" s="6">
        <f>Append[[#This Row],[Bottle Sold]]/24</f>
        <v>0</v>
      </c>
      <c r="K15169">
        <f>YEAR(Append[[#This Row],[Date]])</f>
        <v>2025</v>
      </c>
      <c r="L15169">
        <f>MONTH(Append[[#This Row],[Date]])</f>
        <v>12</v>
      </c>
      <c r="M15169">
        <f>INT((Append[[#This Row],[Month]]-1)/3)+1</f>
        <v>4</v>
      </c>
      <c r="N15169" s="6">
        <f>Append[[#This Row],[Price]]*Append[[#This Row],[Bottle Sold]]</f>
        <v>0</v>
      </c>
    </row>
    <row r="15170" spans="1:14">
      <c r="A15170" t="s">
        <v>43</v>
      </c>
      <c r="B15170" t="s">
        <v>78</v>
      </c>
      <c r="C15170" t="s">
        <v>115</v>
      </c>
      <c r="D15170" t="s">
        <v>102</v>
      </c>
      <c r="E15170" t="s">
        <v>110</v>
      </c>
      <c r="F15170">
        <v>35</v>
      </c>
      <c r="G15170" s="7" t="s">
        <v>119</v>
      </c>
      <c r="H15170" s="6">
        <v>0</v>
      </c>
      <c r="I15170" s="6">
        <f>IF(ISNUMBER(SEARCH("6PK",Append[[#This Row],[SKU]])),Append[[#This Row],[Unit Sold]]*6,Append[[#This Row],[Unit Sold]])</f>
        <v>0</v>
      </c>
      <c r="J15170" s="6">
        <f>Append[[#This Row],[Bottle Sold]]/24</f>
        <v>0</v>
      </c>
      <c r="K15170">
        <f>YEAR(Append[[#This Row],[Date]])</f>
        <v>2025</v>
      </c>
      <c r="L15170">
        <f>MONTH(Append[[#This Row],[Date]])</f>
        <v>1</v>
      </c>
      <c r="M15170">
        <f>INT((Append[[#This Row],[Month]]-1)/3)+1</f>
        <v>1</v>
      </c>
      <c r="N15170" s="6">
        <f>Append[[#This Row],[Price]]*Append[[#This Row],[Bottle Sold]]</f>
        <v>0</v>
      </c>
    </row>
    <row r="15171" spans="1:14">
      <c r="A15171" t="s">
        <v>43</v>
      </c>
      <c r="B15171" t="s">
        <v>78</v>
      </c>
      <c r="C15171" t="s">
        <v>115</v>
      </c>
      <c r="D15171" t="s">
        <v>102</v>
      </c>
      <c r="E15171" t="s">
        <v>110</v>
      </c>
      <c r="F15171">
        <v>35</v>
      </c>
      <c r="G15171" s="7" t="s">
        <v>120</v>
      </c>
      <c r="H15171" s="6">
        <v>0</v>
      </c>
      <c r="I15171" s="6">
        <f>IF(ISNUMBER(SEARCH("6PK",Append[[#This Row],[SKU]])),Append[[#This Row],[Unit Sold]]*6,Append[[#This Row],[Unit Sold]])</f>
        <v>0</v>
      </c>
      <c r="J15171" s="6">
        <f>Append[[#This Row],[Bottle Sold]]/24</f>
        <v>0</v>
      </c>
      <c r="K15171">
        <f>YEAR(Append[[#This Row],[Date]])</f>
        <v>2025</v>
      </c>
      <c r="L15171">
        <f>MONTH(Append[[#This Row],[Date]])</f>
        <v>2</v>
      </c>
      <c r="M15171">
        <f>INT((Append[[#This Row],[Month]]-1)/3)+1</f>
        <v>1</v>
      </c>
      <c r="N15171" s="6">
        <f>Append[[#This Row],[Price]]*Append[[#This Row],[Bottle Sold]]</f>
        <v>0</v>
      </c>
    </row>
    <row r="15172" spans="1:14">
      <c r="A15172" t="s">
        <v>43</v>
      </c>
      <c r="B15172" t="s">
        <v>78</v>
      </c>
      <c r="C15172" t="s">
        <v>115</v>
      </c>
      <c r="D15172" t="s">
        <v>102</v>
      </c>
      <c r="E15172" t="s">
        <v>110</v>
      </c>
      <c r="F15172">
        <v>35</v>
      </c>
      <c r="G15172" s="7" t="s">
        <v>121</v>
      </c>
      <c r="H15172" s="6">
        <v>0</v>
      </c>
      <c r="I15172" s="6">
        <f>IF(ISNUMBER(SEARCH("6PK",Append[[#This Row],[SKU]])),Append[[#This Row],[Unit Sold]]*6,Append[[#This Row],[Unit Sold]])</f>
        <v>0</v>
      </c>
      <c r="J15172" s="6">
        <f>Append[[#This Row],[Bottle Sold]]/24</f>
        <v>0</v>
      </c>
      <c r="K15172">
        <f>YEAR(Append[[#This Row],[Date]])</f>
        <v>2025</v>
      </c>
      <c r="L15172">
        <f>MONTH(Append[[#This Row],[Date]])</f>
        <v>3</v>
      </c>
      <c r="M15172">
        <f>INT((Append[[#This Row],[Month]]-1)/3)+1</f>
        <v>1</v>
      </c>
      <c r="N15172" s="6">
        <f>Append[[#This Row],[Price]]*Append[[#This Row],[Bottle Sold]]</f>
        <v>0</v>
      </c>
    </row>
    <row r="15173" spans="1:14">
      <c r="A15173" t="s">
        <v>43</v>
      </c>
      <c r="B15173" t="s">
        <v>78</v>
      </c>
      <c r="C15173" t="s">
        <v>115</v>
      </c>
      <c r="D15173" t="s">
        <v>102</v>
      </c>
      <c r="E15173" t="s">
        <v>110</v>
      </c>
      <c r="F15173">
        <v>35</v>
      </c>
      <c r="G15173" s="7" t="s">
        <v>122</v>
      </c>
      <c r="H15173" s="6">
        <v>0</v>
      </c>
      <c r="I15173" s="6">
        <f>IF(ISNUMBER(SEARCH("6PK",Append[[#This Row],[SKU]])),Append[[#This Row],[Unit Sold]]*6,Append[[#This Row],[Unit Sold]])</f>
        <v>0</v>
      </c>
      <c r="J15173" s="6">
        <f>Append[[#This Row],[Bottle Sold]]/24</f>
        <v>0</v>
      </c>
      <c r="K15173">
        <f>YEAR(Append[[#This Row],[Date]])</f>
        <v>2025</v>
      </c>
      <c r="L15173">
        <f>MONTH(Append[[#This Row],[Date]])</f>
        <v>4</v>
      </c>
      <c r="M15173">
        <f>INT((Append[[#This Row],[Month]]-1)/3)+1</f>
        <v>2</v>
      </c>
      <c r="N15173" s="6">
        <f>Append[[#This Row],[Price]]*Append[[#This Row],[Bottle Sold]]</f>
        <v>0</v>
      </c>
    </row>
    <row r="15174" spans="1:14">
      <c r="A15174" t="s">
        <v>43</v>
      </c>
      <c r="B15174" t="s">
        <v>78</v>
      </c>
      <c r="C15174" t="s">
        <v>115</v>
      </c>
      <c r="D15174" t="s">
        <v>102</v>
      </c>
      <c r="E15174" t="s">
        <v>110</v>
      </c>
      <c r="F15174">
        <v>35</v>
      </c>
      <c r="G15174" s="7" t="s">
        <v>123</v>
      </c>
      <c r="H15174" s="6">
        <v>0</v>
      </c>
      <c r="I15174" s="6">
        <f>IF(ISNUMBER(SEARCH("6PK",Append[[#This Row],[SKU]])),Append[[#This Row],[Unit Sold]]*6,Append[[#This Row],[Unit Sold]])</f>
        <v>0</v>
      </c>
      <c r="J15174" s="6">
        <f>Append[[#This Row],[Bottle Sold]]/24</f>
        <v>0</v>
      </c>
      <c r="K15174">
        <f>YEAR(Append[[#This Row],[Date]])</f>
        <v>2025</v>
      </c>
      <c r="L15174">
        <f>MONTH(Append[[#This Row],[Date]])</f>
        <v>5</v>
      </c>
      <c r="M15174">
        <f>INT((Append[[#This Row],[Month]]-1)/3)+1</f>
        <v>2</v>
      </c>
      <c r="N15174" s="6">
        <f>Append[[#This Row],[Price]]*Append[[#This Row],[Bottle Sold]]</f>
        <v>0</v>
      </c>
    </row>
    <row r="15175" spans="1:14">
      <c r="A15175" t="s">
        <v>43</v>
      </c>
      <c r="B15175" t="s">
        <v>78</v>
      </c>
      <c r="C15175" t="s">
        <v>115</v>
      </c>
      <c r="D15175" t="s">
        <v>102</v>
      </c>
      <c r="E15175" t="s">
        <v>110</v>
      </c>
      <c r="F15175">
        <v>35</v>
      </c>
      <c r="G15175" s="7" t="s">
        <v>124</v>
      </c>
      <c r="H15175" s="6">
        <v>0</v>
      </c>
      <c r="I15175" s="6">
        <f>IF(ISNUMBER(SEARCH("6PK",Append[[#This Row],[SKU]])),Append[[#This Row],[Unit Sold]]*6,Append[[#This Row],[Unit Sold]])</f>
        <v>0</v>
      </c>
      <c r="J15175" s="6">
        <f>Append[[#This Row],[Bottle Sold]]/24</f>
        <v>0</v>
      </c>
      <c r="K15175">
        <f>YEAR(Append[[#This Row],[Date]])</f>
        <v>2025</v>
      </c>
      <c r="L15175">
        <f>MONTH(Append[[#This Row],[Date]])</f>
        <v>6</v>
      </c>
      <c r="M15175">
        <f>INT((Append[[#This Row],[Month]]-1)/3)+1</f>
        <v>2</v>
      </c>
      <c r="N15175" s="6">
        <f>Append[[#This Row],[Price]]*Append[[#This Row],[Bottle Sold]]</f>
        <v>0</v>
      </c>
    </row>
    <row r="15176" spans="1:14">
      <c r="A15176" t="s">
        <v>43</v>
      </c>
      <c r="B15176" t="s">
        <v>78</v>
      </c>
      <c r="C15176" t="s">
        <v>115</v>
      </c>
      <c r="D15176" t="s">
        <v>102</v>
      </c>
      <c r="E15176" t="s">
        <v>110</v>
      </c>
      <c r="F15176">
        <v>35</v>
      </c>
      <c r="G15176" s="7" t="s">
        <v>125</v>
      </c>
      <c r="H15176" s="6">
        <v>0</v>
      </c>
      <c r="I15176" s="6">
        <f>IF(ISNUMBER(SEARCH("6PK",Append[[#This Row],[SKU]])),Append[[#This Row],[Unit Sold]]*6,Append[[#This Row],[Unit Sold]])</f>
        <v>0</v>
      </c>
      <c r="J15176" s="6">
        <f>Append[[#This Row],[Bottle Sold]]/24</f>
        <v>0</v>
      </c>
      <c r="K15176">
        <f>YEAR(Append[[#This Row],[Date]])</f>
        <v>2025</v>
      </c>
      <c r="L15176">
        <f>MONTH(Append[[#This Row],[Date]])</f>
        <v>7</v>
      </c>
      <c r="M15176">
        <f>INT((Append[[#This Row],[Month]]-1)/3)+1</f>
        <v>3</v>
      </c>
      <c r="N15176" s="6">
        <f>Append[[#This Row],[Price]]*Append[[#This Row],[Bottle Sold]]</f>
        <v>0</v>
      </c>
    </row>
    <row r="15177" spans="1:14">
      <c r="A15177" t="s">
        <v>43</v>
      </c>
      <c r="B15177" t="s">
        <v>78</v>
      </c>
      <c r="C15177" t="s">
        <v>115</v>
      </c>
      <c r="D15177" t="s">
        <v>102</v>
      </c>
      <c r="E15177" t="s">
        <v>110</v>
      </c>
      <c r="F15177">
        <v>35</v>
      </c>
      <c r="G15177" s="7" t="s">
        <v>126</v>
      </c>
      <c r="H15177" s="6">
        <v>0</v>
      </c>
      <c r="I15177" s="6">
        <f>IF(ISNUMBER(SEARCH("6PK",Append[[#This Row],[SKU]])),Append[[#This Row],[Unit Sold]]*6,Append[[#This Row],[Unit Sold]])</f>
        <v>0</v>
      </c>
      <c r="J15177" s="6">
        <f>Append[[#This Row],[Bottle Sold]]/24</f>
        <v>0</v>
      </c>
      <c r="K15177">
        <f>YEAR(Append[[#This Row],[Date]])</f>
        <v>2025</v>
      </c>
      <c r="L15177">
        <f>MONTH(Append[[#This Row],[Date]])</f>
        <v>8</v>
      </c>
      <c r="M15177">
        <f>INT((Append[[#This Row],[Month]]-1)/3)+1</f>
        <v>3</v>
      </c>
      <c r="N15177" s="6">
        <f>Append[[#This Row],[Price]]*Append[[#This Row],[Bottle Sold]]</f>
        <v>0</v>
      </c>
    </row>
    <row r="15178" spans="1:14">
      <c r="A15178" t="s">
        <v>43</v>
      </c>
      <c r="B15178" t="s">
        <v>78</v>
      </c>
      <c r="C15178" t="s">
        <v>115</v>
      </c>
      <c r="D15178" t="s">
        <v>102</v>
      </c>
      <c r="E15178" t="s">
        <v>110</v>
      </c>
      <c r="F15178">
        <v>35</v>
      </c>
      <c r="G15178" s="7" t="s">
        <v>127</v>
      </c>
      <c r="H15178" s="6">
        <v>132023</v>
      </c>
      <c r="I15178" s="6">
        <f>IF(ISNUMBER(SEARCH("6PK",Append[[#This Row],[SKU]])),Append[[#This Row],[Unit Sold]]*6,Append[[#This Row],[Unit Sold]])</f>
        <v>132023</v>
      </c>
      <c r="J15178" s="6">
        <f>Append[[#This Row],[Bottle Sold]]/24</f>
        <v>5500.958333333333</v>
      </c>
      <c r="K15178">
        <f>YEAR(Append[[#This Row],[Date]])</f>
        <v>2025</v>
      </c>
      <c r="L15178">
        <f>MONTH(Append[[#This Row],[Date]])</f>
        <v>9</v>
      </c>
      <c r="M15178">
        <f>INT((Append[[#This Row],[Month]]-1)/3)+1</f>
        <v>3</v>
      </c>
      <c r="N15178" s="6">
        <f>Append[[#This Row],[Price]]*Append[[#This Row],[Bottle Sold]]</f>
        <v>4620805</v>
      </c>
    </row>
    <row r="15179" spans="1:14">
      <c r="A15179" t="s">
        <v>43</v>
      </c>
      <c r="B15179" t="s">
        <v>78</v>
      </c>
      <c r="C15179" t="s">
        <v>115</v>
      </c>
      <c r="D15179" t="s">
        <v>102</v>
      </c>
      <c r="E15179" t="s">
        <v>110</v>
      </c>
      <c r="F15179">
        <v>35</v>
      </c>
      <c r="G15179" s="7" t="s">
        <v>128</v>
      </c>
      <c r="H15179" s="6">
        <v>0</v>
      </c>
      <c r="I15179" s="6">
        <f>IF(ISNUMBER(SEARCH("6PK",Append[[#This Row],[SKU]])),Append[[#This Row],[Unit Sold]]*6,Append[[#This Row],[Unit Sold]])</f>
        <v>0</v>
      </c>
      <c r="J15179" s="6">
        <f>Append[[#This Row],[Bottle Sold]]/24</f>
        <v>0</v>
      </c>
      <c r="K15179">
        <f>YEAR(Append[[#This Row],[Date]])</f>
        <v>2025</v>
      </c>
      <c r="L15179">
        <f>MONTH(Append[[#This Row],[Date]])</f>
        <v>10</v>
      </c>
      <c r="M15179">
        <f>INT((Append[[#This Row],[Month]]-1)/3)+1</f>
        <v>4</v>
      </c>
      <c r="N15179" s="6">
        <f>Append[[#This Row],[Price]]*Append[[#This Row],[Bottle Sold]]</f>
        <v>0</v>
      </c>
    </row>
    <row r="15180" spans="1:14">
      <c r="A15180" t="s">
        <v>43</v>
      </c>
      <c r="B15180" t="s">
        <v>78</v>
      </c>
      <c r="C15180" t="s">
        <v>115</v>
      </c>
      <c r="D15180" t="s">
        <v>102</v>
      </c>
      <c r="E15180" t="s">
        <v>110</v>
      </c>
      <c r="F15180">
        <v>35</v>
      </c>
      <c r="G15180" s="7" t="s">
        <v>129</v>
      </c>
      <c r="H15180" s="6">
        <v>0</v>
      </c>
      <c r="I15180" s="6">
        <f>IF(ISNUMBER(SEARCH("6PK",Append[[#This Row],[SKU]])),Append[[#This Row],[Unit Sold]]*6,Append[[#This Row],[Unit Sold]])</f>
        <v>0</v>
      </c>
      <c r="J15180" s="6">
        <f>Append[[#This Row],[Bottle Sold]]/24</f>
        <v>0</v>
      </c>
      <c r="K15180">
        <f>YEAR(Append[[#This Row],[Date]])</f>
        <v>2025</v>
      </c>
      <c r="L15180">
        <f>MONTH(Append[[#This Row],[Date]])</f>
        <v>11</v>
      </c>
      <c r="M15180">
        <f>INT((Append[[#This Row],[Month]]-1)/3)+1</f>
        <v>4</v>
      </c>
      <c r="N15180" s="6">
        <f>Append[[#This Row],[Price]]*Append[[#This Row],[Bottle Sold]]</f>
        <v>0</v>
      </c>
    </row>
    <row r="15181" spans="1:14">
      <c r="A15181" t="s">
        <v>43</v>
      </c>
      <c r="B15181" t="s">
        <v>78</v>
      </c>
      <c r="C15181" t="s">
        <v>115</v>
      </c>
      <c r="D15181" t="s">
        <v>102</v>
      </c>
      <c r="E15181" t="s">
        <v>110</v>
      </c>
      <c r="F15181">
        <v>35</v>
      </c>
      <c r="G15181" s="7" t="s">
        <v>130</v>
      </c>
      <c r="H15181" s="6">
        <v>0</v>
      </c>
      <c r="I15181" s="6">
        <f>IF(ISNUMBER(SEARCH("6PK",Append[[#This Row],[SKU]])),Append[[#This Row],[Unit Sold]]*6,Append[[#This Row],[Unit Sold]])</f>
        <v>0</v>
      </c>
      <c r="J15181" s="6">
        <f>Append[[#This Row],[Bottle Sold]]/24</f>
        <v>0</v>
      </c>
      <c r="K15181">
        <f>YEAR(Append[[#This Row],[Date]])</f>
        <v>2025</v>
      </c>
      <c r="L15181">
        <f>MONTH(Append[[#This Row],[Date]])</f>
        <v>12</v>
      </c>
      <c r="M15181">
        <f>INT((Append[[#This Row],[Month]]-1)/3)+1</f>
        <v>4</v>
      </c>
      <c r="N15181" s="6">
        <f>Append[[#This Row],[Price]]*Append[[#This Row],[Bottle Sold]]</f>
        <v>0</v>
      </c>
    </row>
    <row r="15182" spans="1:14">
      <c r="A15182" t="s">
        <v>43</v>
      </c>
      <c r="B15182" t="s">
        <v>78</v>
      </c>
      <c r="C15182" t="s">
        <v>115</v>
      </c>
      <c r="D15182" t="s">
        <v>101</v>
      </c>
      <c r="E15182" t="s">
        <v>111</v>
      </c>
      <c r="F15182">
        <v>42</v>
      </c>
      <c r="G15182" s="7" t="s">
        <v>119</v>
      </c>
      <c r="H15182" s="6">
        <v>0</v>
      </c>
      <c r="I15182" s="6">
        <f>IF(ISNUMBER(SEARCH("6PK",Append[[#This Row],[SKU]])),Append[[#This Row],[Unit Sold]]*6,Append[[#This Row],[Unit Sold]])</f>
        <v>0</v>
      </c>
      <c r="J15182" s="6">
        <f>Append[[#This Row],[Bottle Sold]]/24</f>
        <v>0</v>
      </c>
      <c r="K15182">
        <f>YEAR(Append[[#This Row],[Date]])</f>
        <v>2025</v>
      </c>
      <c r="L15182">
        <f>MONTH(Append[[#This Row],[Date]])</f>
        <v>1</v>
      </c>
      <c r="M15182">
        <f>INT((Append[[#This Row],[Month]]-1)/3)+1</f>
        <v>1</v>
      </c>
      <c r="N15182" s="6">
        <f>Append[[#This Row],[Price]]*Append[[#This Row],[Bottle Sold]]</f>
        <v>0</v>
      </c>
    </row>
    <row r="15183" spans="1:14">
      <c r="A15183" t="s">
        <v>43</v>
      </c>
      <c r="B15183" t="s">
        <v>78</v>
      </c>
      <c r="C15183" t="s">
        <v>115</v>
      </c>
      <c r="D15183" t="s">
        <v>101</v>
      </c>
      <c r="E15183" t="s">
        <v>111</v>
      </c>
      <c r="F15183">
        <v>42</v>
      </c>
      <c r="G15183" s="7" t="s">
        <v>120</v>
      </c>
      <c r="H15183" s="6">
        <v>0</v>
      </c>
      <c r="I15183" s="6">
        <f>IF(ISNUMBER(SEARCH("6PK",Append[[#This Row],[SKU]])),Append[[#This Row],[Unit Sold]]*6,Append[[#This Row],[Unit Sold]])</f>
        <v>0</v>
      </c>
      <c r="J15183" s="6">
        <f>Append[[#This Row],[Bottle Sold]]/24</f>
        <v>0</v>
      </c>
      <c r="K15183">
        <f>YEAR(Append[[#This Row],[Date]])</f>
        <v>2025</v>
      </c>
      <c r="L15183">
        <f>MONTH(Append[[#This Row],[Date]])</f>
        <v>2</v>
      </c>
      <c r="M15183">
        <f>INT((Append[[#This Row],[Month]]-1)/3)+1</f>
        <v>1</v>
      </c>
      <c r="N15183" s="6">
        <f>Append[[#This Row],[Price]]*Append[[#This Row],[Bottle Sold]]</f>
        <v>0</v>
      </c>
    </row>
    <row r="15184" spans="1:14">
      <c r="A15184" t="s">
        <v>43</v>
      </c>
      <c r="B15184" t="s">
        <v>78</v>
      </c>
      <c r="C15184" t="s">
        <v>115</v>
      </c>
      <c r="D15184" t="s">
        <v>101</v>
      </c>
      <c r="E15184" t="s">
        <v>111</v>
      </c>
      <c r="F15184">
        <v>42</v>
      </c>
      <c r="G15184" s="7" t="s">
        <v>121</v>
      </c>
      <c r="H15184" s="6">
        <v>155</v>
      </c>
      <c r="I15184" s="6">
        <f>IF(ISNUMBER(SEARCH("6PK",Append[[#This Row],[SKU]])),Append[[#This Row],[Unit Sold]]*6,Append[[#This Row],[Unit Sold]])</f>
        <v>155</v>
      </c>
      <c r="J15184" s="6">
        <f>Append[[#This Row],[Bottle Sold]]/24</f>
        <v>6.458333333333333</v>
      </c>
      <c r="K15184">
        <f>YEAR(Append[[#This Row],[Date]])</f>
        <v>2025</v>
      </c>
      <c r="L15184">
        <f>MONTH(Append[[#This Row],[Date]])</f>
        <v>3</v>
      </c>
      <c r="M15184">
        <f>INT((Append[[#This Row],[Month]]-1)/3)+1</f>
        <v>1</v>
      </c>
      <c r="N15184" s="6">
        <f>Append[[#This Row],[Price]]*Append[[#This Row],[Bottle Sold]]</f>
        <v>6510</v>
      </c>
    </row>
    <row r="15185" spans="1:14">
      <c r="A15185" t="s">
        <v>43</v>
      </c>
      <c r="B15185" t="s">
        <v>78</v>
      </c>
      <c r="C15185" t="s">
        <v>115</v>
      </c>
      <c r="D15185" t="s">
        <v>101</v>
      </c>
      <c r="E15185" t="s">
        <v>111</v>
      </c>
      <c r="F15185">
        <v>42</v>
      </c>
      <c r="G15185" s="7" t="s">
        <v>122</v>
      </c>
      <c r="H15185" s="6">
        <v>465</v>
      </c>
      <c r="I15185" s="6">
        <f>IF(ISNUMBER(SEARCH("6PK",Append[[#This Row],[SKU]])),Append[[#This Row],[Unit Sold]]*6,Append[[#This Row],[Unit Sold]])</f>
        <v>465</v>
      </c>
      <c r="J15185" s="6">
        <f>Append[[#This Row],[Bottle Sold]]/24</f>
        <v>19.375</v>
      </c>
      <c r="K15185">
        <f>YEAR(Append[[#This Row],[Date]])</f>
        <v>2025</v>
      </c>
      <c r="L15185">
        <f>MONTH(Append[[#This Row],[Date]])</f>
        <v>4</v>
      </c>
      <c r="M15185">
        <f>INT((Append[[#This Row],[Month]]-1)/3)+1</f>
        <v>2</v>
      </c>
      <c r="N15185" s="6">
        <f>Append[[#This Row],[Price]]*Append[[#This Row],[Bottle Sold]]</f>
        <v>19530</v>
      </c>
    </row>
    <row r="15186" spans="1:14">
      <c r="A15186" t="s">
        <v>43</v>
      </c>
      <c r="B15186" t="s">
        <v>78</v>
      </c>
      <c r="C15186" t="s">
        <v>115</v>
      </c>
      <c r="D15186" t="s">
        <v>101</v>
      </c>
      <c r="E15186" t="s">
        <v>111</v>
      </c>
      <c r="F15186">
        <v>42</v>
      </c>
      <c r="G15186" s="7" t="s">
        <v>123</v>
      </c>
      <c r="H15186" s="6">
        <v>465</v>
      </c>
      <c r="I15186" s="6">
        <f>IF(ISNUMBER(SEARCH("6PK",Append[[#This Row],[SKU]])),Append[[#This Row],[Unit Sold]]*6,Append[[#This Row],[Unit Sold]])</f>
        <v>465</v>
      </c>
      <c r="J15186" s="6">
        <f>Append[[#This Row],[Bottle Sold]]/24</f>
        <v>19.375</v>
      </c>
      <c r="K15186">
        <f>YEAR(Append[[#This Row],[Date]])</f>
        <v>2025</v>
      </c>
      <c r="L15186">
        <f>MONTH(Append[[#This Row],[Date]])</f>
        <v>5</v>
      </c>
      <c r="M15186">
        <f>INT((Append[[#This Row],[Month]]-1)/3)+1</f>
        <v>2</v>
      </c>
      <c r="N15186" s="6">
        <f>Append[[#This Row],[Price]]*Append[[#This Row],[Bottle Sold]]</f>
        <v>19530</v>
      </c>
    </row>
    <row r="15187" spans="1:14">
      <c r="A15187" t="s">
        <v>43</v>
      </c>
      <c r="B15187" t="s">
        <v>78</v>
      </c>
      <c r="C15187" t="s">
        <v>115</v>
      </c>
      <c r="D15187" t="s">
        <v>101</v>
      </c>
      <c r="E15187" t="s">
        <v>111</v>
      </c>
      <c r="F15187">
        <v>42</v>
      </c>
      <c r="G15187" s="7" t="s">
        <v>124</v>
      </c>
      <c r="H15187" s="6">
        <v>465</v>
      </c>
      <c r="I15187" s="6">
        <f>IF(ISNUMBER(SEARCH("6PK",Append[[#This Row],[SKU]])),Append[[#This Row],[Unit Sold]]*6,Append[[#This Row],[Unit Sold]])</f>
        <v>465</v>
      </c>
      <c r="J15187" s="6">
        <f>Append[[#This Row],[Bottle Sold]]/24</f>
        <v>19.375</v>
      </c>
      <c r="K15187">
        <f>YEAR(Append[[#This Row],[Date]])</f>
        <v>2025</v>
      </c>
      <c r="L15187">
        <f>MONTH(Append[[#This Row],[Date]])</f>
        <v>6</v>
      </c>
      <c r="M15187">
        <f>INT((Append[[#This Row],[Month]]-1)/3)+1</f>
        <v>2</v>
      </c>
      <c r="N15187" s="6">
        <f>Append[[#This Row],[Price]]*Append[[#This Row],[Bottle Sold]]</f>
        <v>19530</v>
      </c>
    </row>
    <row r="15188" spans="1:14">
      <c r="A15188" t="s">
        <v>43</v>
      </c>
      <c r="B15188" t="s">
        <v>78</v>
      </c>
      <c r="C15188" t="s">
        <v>115</v>
      </c>
      <c r="D15188" t="s">
        <v>101</v>
      </c>
      <c r="E15188" t="s">
        <v>111</v>
      </c>
      <c r="F15188">
        <v>42</v>
      </c>
      <c r="G15188" s="7" t="s">
        <v>125</v>
      </c>
      <c r="H15188" s="6">
        <v>0</v>
      </c>
      <c r="I15188" s="6">
        <f>IF(ISNUMBER(SEARCH("6PK",Append[[#This Row],[SKU]])),Append[[#This Row],[Unit Sold]]*6,Append[[#This Row],[Unit Sold]])</f>
        <v>0</v>
      </c>
      <c r="J15188" s="6">
        <f>Append[[#This Row],[Bottle Sold]]/24</f>
        <v>0</v>
      </c>
      <c r="K15188">
        <f>YEAR(Append[[#This Row],[Date]])</f>
        <v>2025</v>
      </c>
      <c r="L15188">
        <f>MONTH(Append[[#This Row],[Date]])</f>
        <v>7</v>
      </c>
      <c r="M15188">
        <f>INT((Append[[#This Row],[Month]]-1)/3)+1</f>
        <v>3</v>
      </c>
      <c r="N15188" s="6">
        <f>Append[[#This Row],[Price]]*Append[[#This Row],[Bottle Sold]]</f>
        <v>0</v>
      </c>
    </row>
    <row r="15189" spans="1:14">
      <c r="A15189" t="s">
        <v>43</v>
      </c>
      <c r="B15189" t="s">
        <v>78</v>
      </c>
      <c r="C15189" t="s">
        <v>115</v>
      </c>
      <c r="D15189" t="s">
        <v>101</v>
      </c>
      <c r="E15189" t="s">
        <v>111</v>
      </c>
      <c r="F15189">
        <v>42</v>
      </c>
      <c r="G15189" s="7" t="s">
        <v>126</v>
      </c>
      <c r="H15189" s="6">
        <v>0</v>
      </c>
      <c r="I15189" s="6">
        <f>IF(ISNUMBER(SEARCH("6PK",Append[[#This Row],[SKU]])),Append[[#This Row],[Unit Sold]]*6,Append[[#This Row],[Unit Sold]])</f>
        <v>0</v>
      </c>
      <c r="J15189" s="6">
        <f>Append[[#This Row],[Bottle Sold]]/24</f>
        <v>0</v>
      </c>
      <c r="K15189">
        <f>YEAR(Append[[#This Row],[Date]])</f>
        <v>2025</v>
      </c>
      <c r="L15189">
        <f>MONTH(Append[[#This Row],[Date]])</f>
        <v>8</v>
      </c>
      <c r="M15189">
        <f>INT((Append[[#This Row],[Month]]-1)/3)+1</f>
        <v>3</v>
      </c>
      <c r="N15189" s="6">
        <f>Append[[#This Row],[Price]]*Append[[#This Row],[Bottle Sold]]</f>
        <v>0</v>
      </c>
    </row>
    <row r="15190" spans="1:14">
      <c r="A15190" t="s">
        <v>43</v>
      </c>
      <c r="B15190" t="s">
        <v>78</v>
      </c>
      <c r="C15190" t="s">
        <v>115</v>
      </c>
      <c r="D15190" t="s">
        <v>101</v>
      </c>
      <c r="E15190" t="s">
        <v>111</v>
      </c>
      <c r="F15190">
        <v>42</v>
      </c>
      <c r="G15190" s="7" t="s">
        <v>127</v>
      </c>
      <c r="H15190" s="6">
        <v>136214</v>
      </c>
      <c r="I15190" s="6">
        <f>IF(ISNUMBER(SEARCH("6PK",Append[[#This Row],[SKU]])),Append[[#This Row],[Unit Sold]]*6,Append[[#This Row],[Unit Sold]])</f>
        <v>136214</v>
      </c>
      <c r="J15190" s="6">
        <f>Append[[#This Row],[Bottle Sold]]/24</f>
        <v>5675.583333333333</v>
      </c>
      <c r="K15190">
        <f>YEAR(Append[[#This Row],[Date]])</f>
        <v>2025</v>
      </c>
      <c r="L15190">
        <f>MONTH(Append[[#This Row],[Date]])</f>
        <v>9</v>
      </c>
      <c r="M15190">
        <f>INT((Append[[#This Row],[Month]]-1)/3)+1</f>
        <v>3</v>
      </c>
      <c r="N15190" s="6">
        <f>Append[[#This Row],[Price]]*Append[[#This Row],[Bottle Sold]]</f>
        <v>5720988</v>
      </c>
    </row>
    <row r="15191" spans="1:14">
      <c r="A15191" t="s">
        <v>43</v>
      </c>
      <c r="B15191" t="s">
        <v>78</v>
      </c>
      <c r="C15191" t="s">
        <v>115</v>
      </c>
      <c r="D15191" t="s">
        <v>101</v>
      </c>
      <c r="E15191" t="s">
        <v>111</v>
      </c>
      <c r="F15191">
        <v>42</v>
      </c>
      <c r="G15191" s="7" t="s">
        <v>128</v>
      </c>
      <c r="H15191" s="6">
        <v>465</v>
      </c>
      <c r="I15191" s="6">
        <f>IF(ISNUMBER(SEARCH("6PK",Append[[#This Row],[SKU]])),Append[[#This Row],[Unit Sold]]*6,Append[[#This Row],[Unit Sold]])</f>
        <v>465</v>
      </c>
      <c r="J15191" s="6">
        <f>Append[[#This Row],[Bottle Sold]]/24</f>
        <v>19.375</v>
      </c>
      <c r="K15191">
        <f>YEAR(Append[[#This Row],[Date]])</f>
        <v>2025</v>
      </c>
      <c r="L15191">
        <f>MONTH(Append[[#This Row],[Date]])</f>
        <v>10</v>
      </c>
      <c r="M15191">
        <f>INT((Append[[#This Row],[Month]]-1)/3)+1</f>
        <v>4</v>
      </c>
      <c r="N15191" s="6">
        <f>Append[[#This Row],[Price]]*Append[[#This Row],[Bottle Sold]]</f>
        <v>19530</v>
      </c>
    </row>
    <row r="15192" spans="1:14">
      <c r="A15192" t="s">
        <v>43</v>
      </c>
      <c r="B15192" t="s">
        <v>78</v>
      </c>
      <c r="C15192" t="s">
        <v>115</v>
      </c>
      <c r="D15192" t="s">
        <v>101</v>
      </c>
      <c r="E15192" t="s">
        <v>111</v>
      </c>
      <c r="F15192">
        <v>42</v>
      </c>
      <c r="G15192" s="7" t="s">
        <v>129</v>
      </c>
      <c r="H15192" s="6">
        <v>465</v>
      </c>
      <c r="I15192" s="6">
        <f>IF(ISNUMBER(SEARCH("6PK",Append[[#This Row],[SKU]])),Append[[#This Row],[Unit Sold]]*6,Append[[#This Row],[Unit Sold]])</f>
        <v>465</v>
      </c>
      <c r="J15192" s="6">
        <f>Append[[#This Row],[Bottle Sold]]/24</f>
        <v>19.375</v>
      </c>
      <c r="K15192">
        <f>YEAR(Append[[#This Row],[Date]])</f>
        <v>2025</v>
      </c>
      <c r="L15192">
        <f>MONTH(Append[[#This Row],[Date]])</f>
        <v>11</v>
      </c>
      <c r="M15192">
        <f>INT((Append[[#This Row],[Month]]-1)/3)+1</f>
        <v>4</v>
      </c>
      <c r="N15192" s="6">
        <f>Append[[#This Row],[Price]]*Append[[#This Row],[Bottle Sold]]</f>
        <v>19530</v>
      </c>
    </row>
    <row r="15193" spans="1:14">
      <c r="A15193" t="s">
        <v>43</v>
      </c>
      <c r="B15193" t="s">
        <v>78</v>
      </c>
      <c r="C15193" t="s">
        <v>115</v>
      </c>
      <c r="D15193" t="s">
        <v>101</v>
      </c>
      <c r="E15193" t="s">
        <v>111</v>
      </c>
      <c r="F15193">
        <v>42</v>
      </c>
      <c r="G15193" s="7" t="s">
        <v>130</v>
      </c>
      <c r="H15193" s="6">
        <v>0</v>
      </c>
      <c r="I15193" s="6">
        <f>IF(ISNUMBER(SEARCH("6PK",Append[[#This Row],[SKU]])),Append[[#This Row],[Unit Sold]]*6,Append[[#This Row],[Unit Sold]])</f>
        <v>0</v>
      </c>
      <c r="J15193" s="6">
        <f>Append[[#This Row],[Bottle Sold]]/24</f>
        <v>0</v>
      </c>
      <c r="K15193">
        <f>YEAR(Append[[#This Row],[Date]])</f>
        <v>2025</v>
      </c>
      <c r="L15193">
        <f>MONTH(Append[[#This Row],[Date]])</f>
        <v>12</v>
      </c>
      <c r="M15193">
        <f>INT((Append[[#This Row],[Month]]-1)/3)+1</f>
        <v>4</v>
      </c>
      <c r="N15193" s="6">
        <f>Append[[#This Row],[Price]]*Append[[#This Row],[Bottle Sold]]</f>
        <v>0</v>
      </c>
    </row>
    <row r="15194" spans="1:14">
      <c r="A15194" t="s">
        <v>43</v>
      </c>
      <c r="B15194" t="s">
        <v>78</v>
      </c>
      <c r="C15194" t="s">
        <v>115</v>
      </c>
      <c r="D15194" t="s">
        <v>101</v>
      </c>
      <c r="E15194" t="s">
        <v>113</v>
      </c>
      <c r="F15194">
        <v>30</v>
      </c>
      <c r="G15194" s="7" t="s">
        <v>119</v>
      </c>
      <c r="H15194" s="6">
        <v>0</v>
      </c>
      <c r="I15194" s="6">
        <f>IF(ISNUMBER(SEARCH("6PK",Append[[#This Row],[SKU]])),Append[[#This Row],[Unit Sold]]*6,Append[[#This Row],[Unit Sold]])</f>
        <v>0</v>
      </c>
      <c r="J15194" s="6">
        <f>Append[[#This Row],[Bottle Sold]]/24</f>
        <v>0</v>
      </c>
      <c r="K15194">
        <f>YEAR(Append[[#This Row],[Date]])</f>
        <v>2025</v>
      </c>
      <c r="L15194">
        <f>MONTH(Append[[#This Row],[Date]])</f>
        <v>1</v>
      </c>
      <c r="M15194">
        <f>INT((Append[[#This Row],[Month]]-1)/3)+1</f>
        <v>1</v>
      </c>
      <c r="N15194" s="6">
        <f>Append[[#This Row],[Price]]*Append[[#This Row],[Bottle Sold]]</f>
        <v>0</v>
      </c>
    </row>
    <row r="15195" spans="1:14">
      <c r="A15195" t="s">
        <v>43</v>
      </c>
      <c r="B15195" t="s">
        <v>78</v>
      </c>
      <c r="C15195" t="s">
        <v>115</v>
      </c>
      <c r="D15195" t="s">
        <v>101</v>
      </c>
      <c r="E15195" t="s">
        <v>113</v>
      </c>
      <c r="F15195">
        <v>30</v>
      </c>
      <c r="G15195" s="7" t="s">
        <v>120</v>
      </c>
      <c r="H15195" s="6">
        <v>0</v>
      </c>
      <c r="I15195" s="6">
        <f>IF(ISNUMBER(SEARCH("6PK",Append[[#This Row],[SKU]])),Append[[#This Row],[Unit Sold]]*6,Append[[#This Row],[Unit Sold]])</f>
        <v>0</v>
      </c>
      <c r="J15195" s="6">
        <f>Append[[#This Row],[Bottle Sold]]/24</f>
        <v>0</v>
      </c>
      <c r="K15195">
        <f>YEAR(Append[[#This Row],[Date]])</f>
        <v>2025</v>
      </c>
      <c r="L15195">
        <f>MONTH(Append[[#This Row],[Date]])</f>
        <v>2</v>
      </c>
      <c r="M15195">
        <f>INT((Append[[#This Row],[Month]]-1)/3)+1</f>
        <v>1</v>
      </c>
      <c r="N15195" s="6">
        <f>Append[[#This Row],[Price]]*Append[[#This Row],[Bottle Sold]]</f>
        <v>0</v>
      </c>
    </row>
    <row r="15196" spans="1:14">
      <c r="A15196" t="s">
        <v>43</v>
      </c>
      <c r="B15196" t="s">
        <v>78</v>
      </c>
      <c r="C15196" t="s">
        <v>115</v>
      </c>
      <c r="D15196" t="s">
        <v>101</v>
      </c>
      <c r="E15196" t="s">
        <v>113</v>
      </c>
      <c r="F15196">
        <v>30</v>
      </c>
      <c r="G15196" s="7" t="s">
        <v>121</v>
      </c>
      <c r="H15196" s="6">
        <v>0</v>
      </c>
      <c r="I15196" s="6">
        <f>IF(ISNUMBER(SEARCH("6PK",Append[[#This Row],[SKU]])),Append[[#This Row],[Unit Sold]]*6,Append[[#This Row],[Unit Sold]])</f>
        <v>0</v>
      </c>
      <c r="J15196" s="6">
        <f>Append[[#This Row],[Bottle Sold]]/24</f>
        <v>0</v>
      </c>
      <c r="K15196">
        <f>YEAR(Append[[#This Row],[Date]])</f>
        <v>2025</v>
      </c>
      <c r="L15196">
        <f>MONTH(Append[[#This Row],[Date]])</f>
        <v>3</v>
      </c>
      <c r="M15196">
        <f>INT((Append[[#This Row],[Month]]-1)/3)+1</f>
        <v>1</v>
      </c>
      <c r="N15196" s="6">
        <f>Append[[#This Row],[Price]]*Append[[#This Row],[Bottle Sold]]</f>
        <v>0</v>
      </c>
    </row>
    <row r="15197" spans="1:14">
      <c r="A15197" t="s">
        <v>43</v>
      </c>
      <c r="B15197" t="s">
        <v>78</v>
      </c>
      <c r="C15197" t="s">
        <v>115</v>
      </c>
      <c r="D15197" t="s">
        <v>101</v>
      </c>
      <c r="E15197" t="s">
        <v>113</v>
      </c>
      <c r="F15197">
        <v>30</v>
      </c>
      <c r="G15197" s="7" t="s">
        <v>122</v>
      </c>
      <c r="H15197" s="6">
        <v>16</v>
      </c>
      <c r="I15197" s="6">
        <f>IF(ISNUMBER(SEARCH("6PK",Append[[#This Row],[SKU]])),Append[[#This Row],[Unit Sold]]*6,Append[[#This Row],[Unit Sold]])</f>
        <v>16</v>
      </c>
      <c r="J15197" s="6">
        <f>Append[[#This Row],[Bottle Sold]]/24</f>
        <v>0.66666666666666663</v>
      </c>
      <c r="K15197">
        <f>YEAR(Append[[#This Row],[Date]])</f>
        <v>2025</v>
      </c>
      <c r="L15197">
        <f>MONTH(Append[[#This Row],[Date]])</f>
        <v>4</v>
      </c>
      <c r="M15197">
        <f>INT((Append[[#This Row],[Month]]-1)/3)+1</f>
        <v>2</v>
      </c>
      <c r="N15197" s="6">
        <f>Append[[#This Row],[Price]]*Append[[#This Row],[Bottle Sold]]</f>
        <v>480</v>
      </c>
    </row>
    <row r="15198" spans="1:14">
      <c r="A15198" t="s">
        <v>43</v>
      </c>
      <c r="B15198" t="s">
        <v>78</v>
      </c>
      <c r="C15198" t="s">
        <v>115</v>
      </c>
      <c r="D15198" t="s">
        <v>101</v>
      </c>
      <c r="E15198" t="s">
        <v>113</v>
      </c>
      <c r="F15198">
        <v>30</v>
      </c>
      <c r="G15198" s="7" t="s">
        <v>123</v>
      </c>
      <c r="H15198" s="6">
        <v>0</v>
      </c>
      <c r="I15198" s="6">
        <f>IF(ISNUMBER(SEARCH("6PK",Append[[#This Row],[SKU]])),Append[[#This Row],[Unit Sold]]*6,Append[[#This Row],[Unit Sold]])</f>
        <v>0</v>
      </c>
      <c r="J15198" s="6">
        <f>Append[[#This Row],[Bottle Sold]]/24</f>
        <v>0</v>
      </c>
      <c r="K15198">
        <f>YEAR(Append[[#This Row],[Date]])</f>
        <v>2025</v>
      </c>
      <c r="L15198">
        <f>MONTH(Append[[#This Row],[Date]])</f>
        <v>5</v>
      </c>
      <c r="M15198">
        <f>INT((Append[[#This Row],[Month]]-1)/3)+1</f>
        <v>2</v>
      </c>
      <c r="N15198" s="6">
        <f>Append[[#This Row],[Price]]*Append[[#This Row],[Bottle Sold]]</f>
        <v>0</v>
      </c>
    </row>
    <row r="15199" spans="1:14">
      <c r="A15199" t="s">
        <v>43</v>
      </c>
      <c r="B15199" t="s">
        <v>78</v>
      </c>
      <c r="C15199" t="s">
        <v>115</v>
      </c>
      <c r="D15199" t="s">
        <v>101</v>
      </c>
      <c r="E15199" t="s">
        <v>113</v>
      </c>
      <c r="F15199">
        <v>30</v>
      </c>
      <c r="G15199" s="7" t="s">
        <v>124</v>
      </c>
      <c r="H15199" s="6">
        <v>108</v>
      </c>
      <c r="I15199" s="6">
        <f>IF(ISNUMBER(SEARCH("6PK",Append[[#This Row],[SKU]])),Append[[#This Row],[Unit Sold]]*6,Append[[#This Row],[Unit Sold]])</f>
        <v>108</v>
      </c>
      <c r="J15199" s="6">
        <f>Append[[#This Row],[Bottle Sold]]/24</f>
        <v>4.5</v>
      </c>
      <c r="K15199">
        <f>YEAR(Append[[#This Row],[Date]])</f>
        <v>2025</v>
      </c>
      <c r="L15199">
        <f>MONTH(Append[[#This Row],[Date]])</f>
        <v>6</v>
      </c>
      <c r="M15199">
        <f>INT((Append[[#This Row],[Month]]-1)/3)+1</f>
        <v>2</v>
      </c>
      <c r="N15199" s="6">
        <f>Append[[#This Row],[Price]]*Append[[#This Row],[Bottle Sold]]</f>
        <v>3240</v>
      </c>
    </row>
    <row r="15200" spans="1:14">
      <c r="A15200" t="s">
        <v>43</v>
      </c>
      <c r="B15200" t="s">
        <v>78</v>
      </c>
      <c r="C15200" t="s">
        <v>115</v>
      </c>
      <c r="D15200" t="s">
        <v>101</v>
      </c>
      <c r="E15200" t="s">
        <v>113</v>
      </c>
      <c r="F15200">
        <v>30</v>
      </c>
      <c r="G15200" s="7" t="s">
        <v>125</v>
      </c>
      <c r="H15200" s="6">
        <v>0</v>
      </c>
      <c r="I15200" s="6">
        <f>IF(ISNUMBER(SEARCH("6PK",Append[[#This Row],[SKU]])),Append[[#This Row],[Unit Sold]]*6,Append[[#This Row],[Unit Sold]])</f>
        <v>0</v>
      </c>
      <c r="J15200" s="6">
        <f>Append[[#This Row],[Bottle Sold]]/24</f>
        <v>0</v>
      </c>
      <c r="K15200">
        <f>YEAR(Append[[#This Row],[Date]])</f>
        <v>2025</v>
      </c>
      <c r="L15200">
        <f>MONTH(Append[[#This Row],[Date]])</f>
        <v>7</v>
      </c>
      <c r="M15200">
        <f>INT((Append[[#This Row],[Month]]-1)/3)+1</f>
        <v>3</v>
      </c>
      <c r="N15200" s="6">
        <f>Append[[#This Row],[Price]]*Append[[#This Row],[Bottle Sold]]</f>
        <v>0</v>
      </c>
    </row>
    <row r="15201" spans="1:14">
      <c r="A15201" t="s">
        <v>43</v>
      </c>
      <c r="B15201" t="s">
        <v>78</v>
      </c>
      <c r="C15201" t="s">
        <v>115</v>
      </c>
      <c r="D15201" t="s">
        <v>101</v>
      </c>
      <c r="E15201" t="s">
        <v>113</v>
      </c>
      <c r="F15201">
        <v>30</v>
      </c>
      <c r="G15201" s="7" t="s">
        <v>126</v>
      </c>
      <c r="H15201" s="6">
        <v>0</v>
      </c>
      <c r="I15201" s="6">
        <f>IF(ISNUMBER(SEARCH("6PK",Append[[#This Row],[SKU]])),Append[[#This Row],[Unit Sold]]*6,Append[[#This Row],[Unit Sold]])</f>
        <v>0</v>
      </c>
      <c r="J15201" s="6">
        <f>Append[[#This Row],[Bottle Sold]]/24</f>
        <v>0</v>
      </c>
      <c r="K15201">
        <f>YEAR(Append[[#This Row],[Date]])</f>
        <v>2025</v>
      </c>
      <c r="L15201">
        <f>MONTH(Append[[#This Row],[Date]])</f>
        <v>8</v>
      </c>
      <c r="M15201">
        <f>INT((Append[[#This Row],[Month]]-1)/3)+1</f>
        <v>3</v>
      </c>
      <c r="N15201" s="6">
        <f>Append[[#This Row],[Price]]*Append[[#This Row],[Bottle Sold]]</f>
        <v>0</v>
      </c>
    </row>
    <row r="15202" spans="1:14">
      <c r="A15202" t="s">
        <v>43</v>
      </c>
      <c r="B15202" t="s">
        <v>78</v>
      </c>
      <c r="C15202" t="s">
        <v>115</v>
      </c>
      <c r="D15202" t="s">
        <v>101</v>
      </c>
      <c r="E15202" t="s">
        <v>113</v>
      </c>
      <c r="F15202">
        <v>30</v>
      </c>
      <c r="G15202" s="7" t="s">
        <v>127</v>
      </c>
      <c r="H15202" s="6">
        <v>0</v>
      </c>
      <c r="I15202" s="6">
        <f>IF(ISNUMBER(SEARCH("6PK",Append[[#This Row],[SKU]])),Append[[#This Row],[Unit Sold]]*6,Append[[#This Row],[Unit Sold]])</f>
        <v>0</v>
      </c>
      <c r="J15202" s="6">
        <f>Append[[#This Row],[Bottle Sold]]/24</f>
        <v>0</v>
      </c>
      <c r="K15202">
        <f>YEAR(Append[[#This Row],[Date]])</f>
        <v>2025</v>
      </c>
      <c r="L15202">
        <f>MONTH(Append[[#This Row],[Date]])</f>
        <v>9</v>
      </c>
      <c r="M15202">
        <f>INT((Append[[#This Row],[Month]]-1)/3)+1</f>
        <v>3</v>
      </c>
      <c r="N15202" s="6">
        <f>Append[[#This Row],[Price]]*Append[[#This Row],[Bottle Sold]]</f>
        <v>0</v>
      </c>
    </row>
    <row r="15203" spans="1:14">
      <c r="A15203" t="s">
        <v>43</v>
      </c>
      <c r="B15203" t="s">
        <v>78</v>
      </c>
      <c r="C15203" t="s">
        <v>115</v>
      </c>
      <c r="D15203" t="s">
        <v>101</v>
      </c>
      <c r="E15203" t="s">
        <v>113</v>
      </c>
      <c r="F15203">
        <v>30</v>
      </c>
      <c r="G15203" s="7" t="s">
        <v>128</v>
      </c>
      <c r="H15203" s="6">
        <v>108</v>
      </c>
      <c r="I15203" s="6">
        <f>IF(ISNUMBER(SEARCH("6PK",Append[[#This Row],[SKU]])),Append[[#This Row],[Unit Sold]]*6,Append[[#This Row],[Unit Sold]])</f>
        <v>108</v>
      </c>
      <c r="J15203" s="6">
        <f>Append[[#This Row],[Bottle Sold]]/24</f>
        <v>4.5</v>
      </c>
      <c r="K15203">
        <f>YEAR(Append[[#This Row],[Date]])</f>
        <v>2025</v>
      </c>
      <c r="L15203">
        <f>MONTH(Append[[#This Row],[Date]])</f>
        <v>10</v>
      </c>
      <c r="M15203">
        <f>INT((Append[[#This Row],[Month]]-1)/3)+1</f>
        <v>4</v>
      </c>
      <c r="N15203" s="6">
        <f>Append[[#This Row],[Price]]*Append[[#This Row],[Bottle Sold]]</f>
        <v>3240</v>
      </c>
    </row>
    <row r="15204" spans="1:14">
      <c r="A15204" t="s">
        <v>43</v>
      </c>
      <c r="B15204" t="s">
        <v>78</v>
      </c>
      <c r="C15204" t="s">
        <v>115</v>
      </c>
      <c r="D15204" t="s">
        <v>101</v>
      </c>
      <c r="E15204" t="s">
        <v>113</v>
      </c>
      <c r="F15204">
        <v>30</v>
      </c>
      <c r="G15204" s="7" t="s">
        <v>129</v>
      </c>
      <c r="H15204" s="6">
        <v>0</v>
      </c>
      <c r="I15204" s="6">
        <f>IF(ISNUMBER(SEARCH("6PK",Append[[#This Row],[SKU]])),Append[[#This Row],[Unit Sold]]*6,Append[[#This Row],[Unit Sold]])</f>
        <v>0</v>
      </c>
      <c r="J15204" s="6">
        <f>Append[[#This Row],[Bottle Sold]]/24</f>
        <v>0</v>
      </c>
      <c r="K15204">
        <f>YEAR(Append[[#This Row],[Date]])</f>
        <v>2025</v>
      </c>
      <c r="L15204">
        <f>MONTH(Append[[#This Row],[Date]])</f>
        <v>11</v>
      </c>
      <c r="M15204">
        <f>INT((Append[[#This Row],[Month]]-1)/3)+1</f>
        <v>4</v>
      </c>
      <c r="N15204" s="6">
        <f>Append[[#This Row],[Price]]*Append[[#This Row],[Bottle Sold]]</f>
        <v>0</v>
      </c>
    </row>
    <row r="15205" spans="1:14">
      <c r="A15205" t="s">
        <v>43</v>
      </c>
      <c r="B15205" t="s">
        <v>78</v>
      </c>
      <c r="C15205" t="s">
        <v>115</v>
      </c>
      <c r="D15205" t="s">
        <v>101</v>
      </c>
      <c r="E15205" t="s">
        <v>113</v>
      </c>
      <c r="F15205">
        <v>30</v>
      </c>
      <c r="G15205" s="7" t="s">
        <v>130</v>
      </c>
      <c r="H15205" s="6">
        <v>0</v>
      </c>
      <c r="I15205" s="6">
        <f>IF(ISNUMBER(SEARCH("6PK",Append[[#This Row],[SKU]])),Append[[#This Row],[Unit Sold]]*6,Append[[#This Row],[Unit Sold]])</f>
        <v>0</v>
      </c>
      <c r="J15205" s="6">
        <f>Append[[#This Row],[Bottle Sold]]/24</f>
        <v>0</v>
      </c>
      <c r="K15205">
        <f>YEAR(Append[[#This Row],[Date]])</f>
        <v>2025</v>
      </c>
      <c r="L15205">
        <f>MONTH(Append[[#This Row],[Date]])</f>
        <v>12</v>
      </c>
      <c r="M15205">
        <f>INT((Append[[#This Row],[Month]]-1)/3)+1</f>
        <v>4</v>
      </c>
      <c r="N15205" s="6">
        <f>Append[[#This Row],[Price]]*Append[[#This Row],[Bottle Sold]]</f>
        <v>0</v>
      </c>
    </row>
    <row r="15206" spans="1:14">
      <c r="A15206" t="s">
        <v>43</v>
      </c>
      <c r="B15206" t="s">
        <v>78</v>
      </c>
      <c r="C15206" t="s">
        <v>115</v>
      </c>
      <c r="D15206" t="s">
        <v>86</v>
      </c>
      <c r="E15206" t="s">
        <v>107</v>
      </c>
      <c r="F15206">
        <v>28</v>
      </c>
      <c r="G15206" s="7" t="s">
        <v>119</v>
      </c>
      <c r="H15206" s="6">
        <v>0</v>
      </c>
      <c r="I15206" s="6">
        <f>IF(ISNUMBER(SEARCH("6PK",Append[[#This Row],[SKU]])),Append[[#This Row],[Unit Sold]]*6,Append[[#This Row],[Unit Sold]])</f>
        <v>0</v>
      </c>
      <c r="J15206" s="6">
        <f>Append[[#This Row],[Bottle Sold]]/24</f>
        <v>0</v>
      </c>
      <c r="K15206">
        <f>YEAR(Append[[#This Row],[Date]])</f>
        <v>2025</v>
      </c>
      <c r="L15206">
        <f>MONTH(Append[[#This Row],[Date]])</f>
        <v>1</v>
      </c>
      <c r="M15206">
        <f>INT((Append[[#This Row],[Month]]-1)/3)+1</f>
        <v>1</v>
      </c>
      <c r="N15206" s="6">
        <f>Append[[#This Row],[Price]]*Append[[#This Row],[Bottle Sold]]</f>
        <v>0</v>
      </c>
    </row>
    <row r="15207" spans="1:14">
      <c r="A15207" t="s">
        <v>43</v>
      </c>
      <c r="B15207" t="s">
        <v>78</v>
      </c>
      <c r="C15207" t="s">
        <v>115</v>
      </c>
      <c r="D15207" t="s">
        <v>86</v>
      </c>
      <c r="E15207" t="s">
        <v>107</v>
      </c>
      <c r="F15207">
        <v>28</v>
      </c>
      <c r="G15207" s="7" t="s">
        <v>120</v>
      </c>
      <c r="H15207" s="6">
        <v>0</v>
      </c>
      <c r="I15207" s="6">
        <f>IF(ISNUMBER(SEARCH("6PK",Append[[#This Row],[SKU]])),Append[[#This Row],[Unit Sold]]*6,Append[[#This Row],[Unit Sold]])</f>
        <v>0</v>
      </c>
      <c r="J15207" s="6">
        <f>Append[[#This Row],[Bottle Sold]]/24</f>
        <v>0</v>
      </c>
      <c r="K15207">
        <f>YEAR(Append[[#This Row],[Date]])</f>
        <v>2025</v>
      </c>
      <c r="L15207">
        <f>MONTH(Append[[#This Row],[Date]])</f>
        <v>2</v>
      </c>
      <c r="M15207">
        <f>INT((Append[[#This Row],[Month]]-1)/3)+1</f>
        <v>1</v>
      </c>
      <c r="N15207" s="6">
        <f>Append[[#This Row],[Price]]*Append[[#This Row],[Bottle Sold]]</f>
        <v>0</v>
      </c>
    </row>
    <row r="15208" spans="1:14">
      <c r="A15208" t="s">
        <v>43</v>
      </c>
      <c r="B15208" t="s">
        <v>78</v>
      </c>
      <c r="C15208" t="s">
        <v>115</v>
      </c>
      <c r="D15208" t="s">
        <v>86</v>
      </c>
      <c r="E15208" t="s">
        <v>107</v>
      </c>
      <c r="F15208">
        <v>28</v>
      </c>
      <c r="G15208" s="7" t="s">
        <v>121</v>
      </c>
      <c r="H15208" s="6">
        <v>0</v>
      </c>
      <c r="I15208" s="6">
        <f>IF(ISNUMBER(SEARCH("6PK",Append[[#This Row],[SKU]])),Append[[#This Row],[Unit Sold]]*6,Append[[#This Row],[Unit Sold]])</f>
        <v>0</v>
      </c>
      <c r="J15208" s="6">
        <f>Append[[#This Row],[Bottle Sold]]/24</f>
        <v>0</v>
      </c>
      <c r="K15208">
        <f>YEAR(Append[[#This Row],[Date]])</f>
        <v>2025</v>
      </c>
      <c r="L15208">
        <f>MONTH(Append[[#This Row],[Date]])</f>
        <v>3</v>
      </c>
      <c r="M15208">
        <f>INT((Append[[#This Row],[Month]]-1)/3)+1</f>
        <v>1</v>
      </c>
      <c r="N15208" s="6">
        <f>Append[[#This Row],[Price]]*Append[[#This Row],[Bottle Sold]]</f>
        <v>0</v>
      </c>
    </row>
    <row r="15209" spans="1:14">
      <c r="A15209" t="s">
        <v>43</v>
      </c>
      <c r="B15209" t="s">
        <v>78</v>
      </c>
      <c r="C15209" t="s">
        <v>115</v>
      </c>
      <c r="D15209" t="s">
        <v>86</v>
      </c>
      <c r="E15209" t="s">
        <v>107</v>
      </c>
      <c r="F15209">
        <v>28</v>
      </c>
      <c r="G15209" s="7" t="s">
        <v>122</v>
      </c>
      <c r="H15209" s="6">
        <v>0</v>
      </c>
      <c r="I15209" s="6">
        <f>IF(ISNUMBER(SEARCH("6PK",Append[[#This Row],[SKU]])),Append[[#This Row],[Unit Sold]]*6,Append[[#This Row],[Unit Sold]])</f>
        <v>0</v>
      </c>
      <c r="J15209" s="6">
        <f>Append[[#This Row],[Bottle Sold]]/24</f>
        <v>0</v>
      </c>
      <c r="K15209">
        <f>YEAR(Append[[#This Row],[Date]])</f>
        <v>2025</v>
      </c>
      <c r="L15209">
        <f>MONTH(Append[[#This Row],[Date]])</f>
        <v>4</v>
      </c>
      <c r="M15209">
        <f>INT((Append[[#This Row],[Month]]-1)/3)+1</f>
        <v>2</v>
      </c>
      <c r="N15209" s="6">
        <f>Append[[#This Row],[Price]]*Append[[#This Row],[Bottle Sold]]</f>
        <v>0</v>
      </c>
    </row>
    <row r="15210" spans="1:14">
      <c r="A15210" t="s">
        <v>43</v>
      </c>
      <c r="B15210" t="s">
        <v>78</v>
      </c>
      <c r="C15210" t="s">
        <v>115</v>
      </c>
      <c r="D15210" t="s">
        <v>86</v>
      </c>
      <c r="E15210" t="s">
        <v>107</v>
      </c>
      <c r="F15210">
        <v>28</v>
      </c>
      <c r="G15210" s="7" t="s">
        <v>123</v>
      </c>
      <c r="H15210" s="6">
        <v>0</v>
      </c>
      <c r="I15210" s="6">
        <f>IF(ISNUMBER(SEARCH("6PK",Append[[#This Row],[SKU]])),Append[[#This Row],[Unit Sold]]*6,Append[[#This Row],[Unit Sold]])</f>
        <v>0</v>
      </c>
      <c r="J15210" s="6">
        <f>Append[[#This Row],[Bottle Sold]]/24</f>
        <v>0</v>
      </c>
      <c r="K15210">
        <f>YEAR(Append[[#This Row],[Date]])</f>
        <v>2025</v>
      </c>
      <c r="L15210">
        <f>MONTH(Append[[#This Row],[Date]])</f>
        <v>5</v>
      </c>
      <c r="M15210">
        <f>INT((Append[[#This Row],[Month]]-1)/3)+1</f>
        <v>2</v>
      </c>
      <c r="N15210" s="6">
        <f>Append[[#This Row],[Price]]*Append[[#This Row],[Bottle Sold]]</f>
        <v>0</v>
      </c>
    </row>
    <row r="15211" spans="1:14">
      <c r="A15211" t="s">
        <v>43</v>
      </c>
      <c r="B15211" t="s">
        <v>78</v>
      </c>
      <c r="C15211" t="s">
        <v>115</v>
      </c>
      <c r="D15211" t="s">
        <v>86</v>
      </c>
      <c r="E15211" t="s">
        <v>107</v>
      </c>
      <c r="F15211">
        <v>28</v>
      </c>
      <c r="G15211" s="7" t="s">
        <v>124</v>
      </c>
      <c r="H15211" s="6">
        <v>46</v>
      </c>
      <c r="I15211" s="6">
        <f>IF(ISNUMBER(SEARCH("6PK",Append[[#This Row],[SKU]])),Append[[#This Row],[Unit Sold]]*6,Append[[#This Row],[Unit Sold]])</f>
        <v>276</v>
      </c>
      <c r="J15211" s="6">
        <f>Append[[#This Row],[Bottle Sold]]/24</f>
        <v>11.5</v>
      </c>
      <c r="K15211">
        <f>YEAR(Append[[#This Row],[Date]])</f>
        <v>2025</v>
      </c>
      <c r="L15211">
        <f>MONTH(Append[[#This Row],[Date]])</f>
        <v>6</v>
      </c>
      <c r="M15211">
        <f>INT((Append[[#This Row],[Month]]-1)/3)+1</f>
        <v>2</v>
      </c>
      <c r="N15211" s="6">
        <f>Append[[#This Row],[Price]]*Append[[#This Row],[Bottle Sold]]</f>
        <v>7728</v>
      </c>
    </row>
    <row r="15212" spans="1:14">
      <c r="A15212" t="s">
        <v>43</v>
      </c>
      <c r="B15212" t="s">
        <v>78</v>
      </c>
      <c r="C15212" t="s">
        <v>115</v>
      </c>
      <c r="D15212" t="s">
        <v>86</v>
      </c>
      <c r="E15212" t="s">
        <v>107</v>
      </c>
      <c r="F15212">
        <v>28</v>
      </c>
      <c r="G15212" s="7" t="s">
        <v>125</v>
      </c>
      <c r="H15212" s="6">
        <v>46</v>
      </c>
      <c r="I15212" s="6">
        <f>IF(ISNUMBER(SEARCH("6PK",Append[[#This Row],[SKU]])),Append[[#This Row],[Unit Sold]]*6,Append[[#This Row],[Unit Sold]])</f>
        <v>276</v>
      </c>
      <c r="J15212" s="6">
        <f>Append[[#This Row],[Bottle Sold]]/24</f>
        <v>11.5</v>
      </c>
      <c r="K15212">
        <f>YEAR(Append[[#This Row],[Date]])</f>
        <v>2025</v>
      </c>
      <c r="L15212">
        <f>MONTH(Append[[#This Row],[Date]])</f>
        <v>7</v>
      </c>
      <c r="M15212">
        <f>INT((Append[[#This Row],[Month]]-1)/3)+1</f>
        <v>3</v>
      </c>
      <c r="N15212" s="6">
        <f>Append[[#This Row],[Price]]*Append[[#This Row],[Bottle Sold]]</f>
        <v>7728</v>
      </c>
    </row>
    <row r="15213" spans="1:14">
      <c r="A15213" t="s">
        <v>43</v>
      </c>
      <c r="B15213" t="s">
        <v>78</v>
      </c>
      <c r="C15213" t="s">
        <v>115</v>
      </c>
      <c r="D15213" t="s">
        <v>86</v>
      </c>
      <c r="E15213" t="s">
        <v>107</v>
      </c>
      <c r="F15213">
        <v>28</v>
      </c>
      <c r="G15213" s="7" t="s">
        <v>126</v>
      </c>
      <c r="H15213" s="6">
        <v>0</v>
      </c>
      <c r="I15213" s="6">
        <f>IF(ISNUMBER(SEARCH("6PK",Append[[#This Row],[SKU]])),Append[[#This Row],[Unit Sold]]*6,Append[[#This Row],[Unit Sold]])</f>
        <v>0</v>
      </c>
      <c r="J15213" s="6">
        <f>Append[[#This Row],[Bottle Sold]]/24</f>
        <v>0</v>
      </c>
      <c r="K15213">
        <f>YEAR(Append[[#This Row],[Date]])</f>
        <v>2025</v>
      </c>
      <c r="L15213">
        <f>MONTH(Append[[#This Row],[Date]])</f>
        <v>8</v>
      </c>
      <c r="M15213">
        <f>INT((Append[[#This Row],[Month]]-1)/3)+1</f>
        <v>3</v>
      </c>
      <c r="N15213" s="6">
        <f>Append[[#This Row],[Price]]*Append[[#This Row],[Bottle Sold]]</f>
        <v>0</v>
      </c>
    </row>
    <row r="15214" spans="1:14">
      <c r="A15214" t="s">
        <v>43</v>
      </c>
      <c r="B15214" t="s">
        <v>78</v>
      </c>
      <c r="C15214" t="s">
        <v>115</v>
      </c>
      <c r="D15214" t="s">
        <v>86</v>
      </c>
      <c r="E15214" t="s">
        <v>107</v>
      </c>
      <c r="F15214">
        <v>28</v>
      </c>
      <c r="G15214" s="7" t="s">
        <v>127</v>
      </c>
      <c r="H15214" s="6">
        <v>3143</v>
      </c>
      <c r="I15214" s="6">
        <f>IF(ISNUMBER(SEARCH("6PK",Append[[#This Row],[SKU]])),Append[[#This Row],[Unit Sold]]*6,Append[[#This Row],[Unit Sold]])</f>
        <v>18858</v>
      </c>
      <c r="J15214" s="6">
        <f>Append[[#This Row],[Bottle Sold]]/24</f>
        <v>785.75</v>
      </c>
      <c r="K15214">
        <f>YEAR(Append[[#This Row],[Date]])</f>
        <v>2025</v>
      </c>
      <c r="L15214">
        <f>MONTH(Append[[#This Row],[Date]])</f>
        <v>9</v>
      </c>
      <c r="M15214">
        <f>INT((Append[[#This Row],[Month]]-1)/3)+1</f>
        <v>3</v>
      </c>
      <c r="N15214" s="6">
        <f>Append[[#This Row],[Price]]*Append[[#This Row],[Bottle Sold]]</f>
        <v>528024</v>
      </c>
    </row>
    <row r="15215" spans="1:14">
      <c r="A15215" t="s">
        <v>43</v>
      </c>
      <c r="B15215" t="s">
        <v>78</v>
      </c>
      <c r="C15215" t="s">
        <v>115</v>
      </c>
      <c r="D15215" t="s">
        <v>86</v>
      </c>
      <c r="E15215" t="s">
        <v>107</v>
      </c>
      <c r="F15215">
        <v>28</v>
      </c>
      <c r="G15215" s="7" t="s">
        <v>128</v>
      </c>
      <c r="H15215" s="6">
        <v>46</v>
      </c>
      <c r="I15215" s="6">
        <f>IF(ISNUMBER(SEARCH("6PK",Append[[#This Row],[SKU]])),Append[[#This Row],[Unit Sold]]*6,Append[[#This Row],[Unit Sold]])</f>
        <v>276</v>
      </c>
      <c r="J15215" s="6">
        <f>Append[[#This Row],[Bottle Sold]]/24</f>
        <v>11.5</v>
      </c>
      <c r="K15215">
        <f>YEAR(Append[[#This Row],[Date]])</f>
        <v>2025</v>
      </c>
      <c r="L15215">
        <f>MONTH(Append[[#This Row],[Date]])</f>
        <v>10</v>
      </c>
      <c r="M15215">
        <f>INT((Append[[#This Row],[Month]]-1)/3)+1</f>
        <v>4</v>
      </c>
      <c r="N15215" s="6">
        <f>Append[[#This Row],[Price]]*Append[[#This Row],[Bottle Sold]]</f>
        <v>7728</v>
      </c>
    </row>
    <row r="15216" spans="1:14">
      <c r="A15216" t="s">
        <v>43</v>
      </c>
      <c r="B15216" t="s">
        <v>78</v>
      </c>
      <c r="C15216" t="s">
        <v>115</v>
      </c>
      <c r="D15216" t="s">
        <v>86</v>
      </c>
      <c r="E15216" t="s">
        <v>107</v>
      </c>
      <c r="F15216">
        <v>28</v>
      </c>
      <c r="G15216" s="7" t="s">
        <v>129</v>
      </c>
      <c r="H15216" s="6">
        <v>0</v>
      </c>
      <c r="I15216" s="6">
        <f>IF(ISNUMBER(SEARCH("6PK",Append[[#This Row],[SKU]])),Append[[#This Row],[Unit Sold]]*6,Append[[#This Row],[Unit Sold]])</f>
        <v>0</v>
      </c>
      <c r="J15216" s="6">
        <f>Append[[#This Row],[Bottle Sold]]/24</f>
        <v>0</v>
      </c>
      <c r="K15216">
        <f>YEAR(Append[[#This Row],[Date]])</f>
        <v>2025</v>
      </c>
      <c r="L15216">
        <f>MONTH(Append[[#This Row],[Date]])</f>
        <v>11</v>
      </c>
      <c r="M15216">
        <f>INT((Append[[#This Row],[Month]]-1)/3)+1</f>
        <v>4</v>
      </c>
      <c r="N15216" s="6">
        <f>Append[[#This Row],[Price]]*Append[[#This Row],[Bottle Sold]]</f>
        <v>0</v>
      </c>
    </row>
    <row r="15217" spans="1:14">
      <c r="A15217" t="s">
        <v>43</v>
      </c>
      <c r="B15217" t="s">
        <v>78</v>
      </c>
      <c r="C15217" t="s">
        <v>115</v>
      </c>
      <c r="D15217" t="s">
        <v>86</v>
      </c>
      <c r="E15217" t="s">
        <v>107</v>
      </c>
      <c r="F15217">
        <v>28</v>
      </c>
      <c r="G15217" s="7" t="s">
        <v>130</v>
      </c>
      <c r="H15217" s="6">
        <v>0</v>
      </c>
      <c r="I15217" s="6">
        <f>IF(ISNUMBER(SEARCH("6PK",Append[[#This Row],[SKU]])),Append[[#This Row],[Unit Sold]]*6,Append[[#This Row],[Unit Sold]])</f>
        <v>0</v>
      </c>
      <c r="J15217" s="6">
        <f>Append[[#This Row],[Bottle Sold]]/24</f>
        <v>0</v>
      </c>
      <c r="K15217">
        <f>YEAR(Append[[#This Row],[Date]])</f>
        <v>2025</v>
      </c>
      <c r="L15217">
        <f>MONTH(Append[[#This Row],[Date]])</f>
        <v>12</v>
      </c>
      <c r="M15217">
        <f>INT((Append[[#This Row],[Month]]-1)/3)+1</f>
        <v>4</v>
      </c>
      <c r="N15217" s="6">
        <f>Append[[#This Row],[Price]]*Append[[#This Row],[Bottle Sold]]</f>
        <v>0</v>
      </c>
    </row>
    <row r="15218" spans="1:14">
      <c r="A15218" t="s">
        <v>43</v>
      </c>
      <c r="B15218" t="s">
        <v>78</v>
      </c>
      <c r="C15218" t="s">
        <v>115</v>
      </c>
      <c r="D15218" t="s">
        <v>86</v>
      </c>
      <c r="E15218" t="s">
        <v>108</v>
      </c>
      <c r="F15218">
        <v>33</v>
      </c>
      <c r="G15218" s="7" t="s">
        <v>119</v>
      </c>
      <c r="H15218" s="6">
        <v>0</v>
      </c>
      <c r="I15218" s="6">
        <f>IF(ISNUMBER(SEARCH("6PK",Append[[#This Row],[SKU]])),Append[[#This Row],[Unit Sold]]*6,Append[[#This Row],[Unit Sold]])</f>
        <v>0</v>
      </c>
      <c r="J15218" s="6">
        <f>Append[[#This Row],[Bottle Sold]]/24</f>
        <v>0</v>
      </c>
      <c r="K15218">
        <f>YEAR(Append[[#This Row],[Date]])</f>
        <v>2025</v>
      </c>
      <c r="L15218">
        <f>MONTH(Append[[#This Row],[Date]])</f>
        <v>1</v>
      </c>
      <c r="M15218">
        <f>INT((Append[[#This Row],[Month]]-1)/3)+1</f>
        <v>1</v>
      </c>
      <c r="N15218" s="6">
        <f>Append[[#This Row],[Price]]*Append[[#This Row],[Bottle Sold]]</f>
        <v>0</v>
      </c>
    </row>
    <row r="15219" spans="1:14">
      <c r="A15219" t="s">
        <v>43</v>
      </c>
      <c r="B15219" t="s">
        <v>78</v>
      </c>
      <c r="C15219" t="s">
        <v>115</v>
      </c>
      <c r="D15219" t="s">
        <v>86</v>
      </c>
      <c r="E15219" t="s">
        <v>108</v>
      </c>
      <c r="F15219">
        <v>33</v>
      </c>
      <c r="G15219" s="7" t="s">
        <v>120</v>
      </c>
      <c r="H15219" s="6">
        <v>0</v>
      </c>
      <c r="I15219" s="6">
        <f>IF(ISNUMBER(SEARCH("6PK",Append[[#This Row],[SKU]])),Append[[#This Row],[Unit Sold]]*6,Append[[#This Row],[Unit Sold]])</f>
        <v>0</v>
      </c>
      <c r="J15219" s="6">
        <f>Append[[#This Row],[Bottle Sold]]/24</f>
        <v>0</v>
      </c>
      <c r="K15219">
        <f>YEAR(Append[[#This Row],[Date]])</f>
        <v>2025</v>
      </c>
      <c r="L15219">
        <f>MONTH(Append[[#This Row],[Date]])</f>
        <v>2</v>
      </c>
      <c r="M15219">
        <f>INT((Append[[#This Row],[Month]]-1)/3)+1</f>
        <v>1</v>
      </c>
      <c r="N15219" s="6">
        <f>Append[[#This Row],[Price]]*Append[[#This Row],[Bottle Sold]]</f>
        <v>0</v>
      </c>
    </row>
    <row r="15220" spans="1:14">
      <c r="A15220" t="s">
        <v>43</v>
      </c>
      <c r="B15220" t="s">
        <v>78</v>
      </c>
      <c r="C15220" t="s">
        <v>115</v>
      </c>
      <c r="D15220" t="s">
        <v>86</v>
      </c>
      <c r="E15220" t="s">
        <v>108</v>
      </c>
      <c r="F15220">
        <v>33</v>
      </c>
      <c r="G15220" s="7" t="s">
        <v>121</v>
      </c>
      <c r="H15220" s="6">
        <v>0</v>
      </c>
      <c r="I15220" s="6">
        <f>IF(ISNUMBER(SEARCH("6PK",Append[[#This Row],[SKU]])),Append[[#This Row],[Unit Sold]]*6,Append[[#This Row],[Unit Sold]])</f>
        <v>0</v>
      </c>
      <c r="J15220" s="6">
        <f>Append[[#This Row],[Bottle Sold]]/24</f>
        <v>0</v>
      </c>
      <c r="K15220">
        <f>YEAR(Append[[#This Row],[Date]])</f>
        <v>2025</v>
      </c>
      <c r="L15220">
        <f>MONTH(Append[[#This Row],[Date]])</f>
        <v>3</v>
      </c>
      <c r="M15220">
        <f>INT((Append[[#This Row],[Month]]-1)/3)+1</f>
        <v>1</v>
      </c>
      <c r="N15220" s="6">
        <f>Append[[#This Row],[Price]]*Append[[#This Row],[Bottle Sold]]</f>
        <v>0</v>
      </c>
    </row>
    <row r="15221" spans="1:14">
      <c r="A15221" t="s">
        <v>43</v>
      </c>
      <c r="B15221" t="s">
        <v>78</v>
      </c>
      <c r="C15221" t="s">
        <v>115</v>
      </c>
      <c r="D15221" t="s">
        <v>86</v>
      </c>
      <c r="E15221" t="s">
        <v>108</v>
      </c>
      <c r="F15221">
        <v>33</v>
      </c>
      <c r="G15221" s="7" t="s">
        <v>122</v>
      </c>
      <c r="H15221" s="6">
        <v>124</v>
      </c>
      <c r="I15221" s="6">
        <f>IF(ISNUMBER(SEARCH("6PK",Append[[#This Row],[SKU]])),Append[[#This Row],[Unit Sold]]*6,Append[[#This Row],[Unit Sold]])</f>
        <v>124</v>
      </c>
      <c r="J15221" s="6">
        <f>Append[[#This Row],[Bottle Sold]]/24</f>
        <v>5.166666666666667</v>
      </c>
      <c r="K15221">
        <f>YEAR(Append[[#This Row],[Date]])</f>
        <v>2025</v>
      </c>
      <c r="L15221">
        <f>MONTH(Append[[#This Row],[Date]])</f>
        <v>4</v>
      </c>
      <c r="M15221">
        <f>INT((Append[[#This Row],[Month]]-1)/3)+1</f>
        <v>2</v>
      </c>
      <c r="N15221" s="6">
        <f>Append[[#This Row],[Price]]*Append[[#This Row],[Bottle Sold]]</f>
        <v>4092</v>
      </c>
    </row>
    <row r="15222" spans="1:14">
      <c r="A15222" t="s">
        <v>43</v>
      </c>
      <c r="B15222" t="s">
        <v>78</v>
      </c>
      <c r="C15222" t="s">
        <v>115</v>
      </c>
      <c r="D15222" t="s">
        <v>86</v>
      </c>
      <c r="E15222" t="s">
        <v>108</v>
      </c>
      <c r="F15222">
        <v>33</v>
      </c>
      <c r="G15222" s="7" t="s">
        <v>123</v>
      </c>
      <c r="H15222" s="6">
        <v>124</v>
      </c>
      <c r="I15222" s="6">
        <f>IF(ISNUMBER(SEARCH("6PK",Append[[#This Row],[SKU]])),Append[[#This Row],[Unit Sold]]*6,Append[[#This Row],[Unit Sold]])</f>
        <v>124</v>
      </c>
      <c r="J15222" s="6">
        <f>Append[[#This Row],[Bottle Sold]]/24</f>
        <v>5.166666666666667</v>
      </c>
      <c r="K15222">
        <f>YEAR(Append[[#This Row],[Date]])</f>
        <v>2025</v>
      </c>
      <c r="L15222">
        <f>MONTH(Append[[#This Row],[Date]])</f>
        <v>5</v>
      </c>
      <c r="M15222">
        <f>INT((Append[[#This Row],[Month]]-1)/3)+1</f>
        <v>2</v>
      </c>
      <c r="N15222" s="6">
        <f>Append[[#This Row],[Price]]*Append[[#This Row],[Bottle Sold]]</f>
        <v>4092</v>
      </c>
    </row>
    <row r="15223" spans="1:14">
      <c r="A15223" t="s">
        <v>43</v>
      </c>
      <c r="B15223" t="s">
        <v>78</v>
      </c>
      <c r="C15223" t="s">
        <v>115</v>
      </c>
      <c r="D15223" t="s">
        <v>86</v>
      </c>
      <c r="E15223" t="s">
        <v>108</v>
      </c>
      <c r="F15223">
        <v>33</v>
      </c>
      <c r="G15223" s="7" t="s">
        <v>124</v>
      </c>
      <c r="H15223" s="6">
        <v>155</v>
      </c>
      <c r="I15223" s="6">
        <f>IF(ISNUMBER(SEARCH("6PK",Append[[#This Row],[SKU]])),Append[[#This Row],[Unit Sold]]*6,Append[[#This Row],[Unit Sold]])</f>
        <v>155</v>
      </c>
      <c r="J15223" s="6">
        <f>Append[[#This Row],[Bottle Sold]]/24</f>
        <v>6.458333333333333</v>
      </c>
      <c r="K15223">
        <f>YEAR(Append[[#This Row],[Date]])</f>
        <v>2025</v>
      </c>
      <c r="L15223">
        <f>MONTH(Append[[#This Row],[Date]])</f>
        <v>6</v>
      </c>
      <c r="M15223">
        <f>INT((Append[[#This Row],[Month]]-1)/3)+1</f>
        <v>2</v>
      </c>
      <c r="N15223" s="6">
        <f>Append[[#This Row],[Price]]*Append[[#This Row],[Bottle Sold]]</f>
        <v>5115</v>
      </c>
    </row>
    <row r="15224" spans="1:14">
      <c r="A15224" t="s">
        <v>43</v>
      </c>
      <c r="B15224" t="s">
        <v>78</v>
      </c>
      <c r="C15224" t="s">
        <v>115</v>
      </c>
      <c r="D15224" t="s">
        <v>86</v>
      </c>
      <c r="E15224" t="s">
        <v>108</v>
      </c>
      <c r="F15224">
        <v>33</v>
      </c>
      <c r="G15224" s="7" t="s">
        <v>125</v>
      </c>
      <c r="H15224" s="6">
        <v>124</v>
      </c>
      <c r="I15224" s="6">
        <f>IF(ISNUMBER(SEARCH("6PK",Append[[#This Row],[SKU]])),Append[[#This Row],[Unit Sold]]*6,Append[[#This Row],[Unit Sold]])</f>
        <v>124</v>
      </c>
      <c r="J15224" s="6">
        <f>Append[[#This Row],[Bottle Sold]]/24</f>
        <v>5.166666666666667</v>
      </c>
      <c r="K15224">
        <f>YEAR(Append[[#This Row],[Date]])</f>
        <v>2025</v>
      </c>
      <c r="L15224">
        <f>MONTH(Append[[#This Row],[Date]])</f>
        <v>7</v>
      </c>
      <c r="M15224">
        <f>INT((Append[[#This Row],[Month]]-1)/3)+1</f>
        <v>3</v>
      </c>
      <c r="N15224" s="6">
        <f>Append[[#This Row],[Price]]*Append[[#This Row],[Bottle Sold]]</f>
        <v>4092</v>
      </c>
    </row>
    <row r="15225" spans="1:14">
      <c r="A15225" t="s">
        <v>43</v>
      </c>
      <c r="B15225" t="s">
        <v>78</v>
      </c>
      <c r="C15225" t="s">
        <v>115</v>
      </c>
      <c r="D15225" t="s">
        <v>86</v>
      </c>
      <c r="E15225" t="s">
        <v>108</v>
      </c>
      <c r="F15225">
        <v>33</v>
      </c>
      <c r="G15225" s="7" t="s">
        <v>126</v>
      </c>
      <c r="H15225" s="6">
        <v>0</v>
      </c>
      <c r="I15225" s="6">
        <f>IF(ISNUMBER(SEARCH("6PK",Append[[#This Row],[SKU]])),Append[[#This Row],[Unit Sold]]*6,Append[[#This Row],[Unit Sold]])</f>
        <v>0</v>
      </c>
      <c r="J15225" s="6">
        <f>Append[[#This Row],[Bottle Sold]]/24</f>
        <v>0</v>
      </c>
      <c r="K15225">
        <f>YEAR(Append[[#This Row],[Date]])</f>
        <v>2025</v>
      </c>
      <c r="L15225">
        <f>MONTH(Append[[#This Row],[Date]])</f>
        <v>8</v>
      </c>
      <c r="M15225">
        <f>INT((Append[[#This Row],[Month]]-1)/3)+1</f>
        <v>3</v>
      </c>
      <c r="N15225" s="6">
        <f>Append[[#This Row],[Price]]*Append[[#This Row],[Bottle Sold]]</f>
        <v>0</v>
      </c>
    </row>
    <row r="15226" spans="1:14">
      <c r="A15226" t="s">
        <v>43</v>
      </c>
      <c r="B15226" t="s">
        <v>78</v>
      </c>
      <c r="C15226" t="s">
        <v>115</v>
      </c>
      <c r="D15226" t="s">
        <v>86</v>
      </c>
      <c r="E15226" t="s">
        <v>108</v>
      </c>
      <c r="F15226">
        <v>33</v>
      </c>
      <c r="G15226" s="7" t="s">
        <v>127</v>
      </c>
      <c r="H15226" s="6">
        <v>4086</v>
      </c>
      <c r="I15226" s="6">
        <f>IF(ISNUMBER(SEARCH("6PK",Append[[#This Row],[SKU]])),Append[[#This Row],[Unit Sold]]*6,Append[[#This Row],[Unit Sold]])</f>
        <v>4086</v>
      </c>
      <c r="J15226" s="6">
        <f>Append[[#This Row],[Bottle Sold]]/24</f>
        <v>170.25</v>
      </c>
      <c r="K15226">
        <f>YEAR(Append[[#This Row],[Date]])</f>
        <v>2025</v>
      </c>
      <c r="L15226">
        <f>MONTH(Append[[#This Row],[Date]])</f>
        <v>9</v>
      </c>
      <c r="M15226">
        <f>INT((Append[[#This Row],[Month]]-1)/3)+1</f>
        <v>3</v>
      </c>
      <c r="N15226" s="6">
        <f>Append[[#This Row],[Price]]*Append[[#This Row],[Bottle Sold]]</f>
        <v>134838</v>
      </c>
    </row>
    <row r="15227" spans="1:14">
      <c r="A15227" t="s">
        <v>43</v>
      </c>
      <c r="B15227" t="s">
        <v>78</v>
      </c>
      <c r="C15227" t="s">
        <v>115</v>
      </c>
      <c r="D15227" t="s">
        <v>86</v>
      </c>
      <c r="E15227" t="s">
        <v>108</v>
      </c>
      <c r="F15227">
        <v>33</v>
      </c>
      <c r="G15227" s="7" t="s">
        <v>128</v>
      </c>
      <c r="H15227" s="6">
        <v>155</v>
      </c>
      <c r="I15227" s="6">
        <f>IF(ISNUMBER(SEARCH("6PK",Append[[#This Row],[SKU]])),Append[[#This Row],[Unit Sold]]*6,Append[[#This Row],[Unit Sold]])</f>
        <v>155</v>
      </c>
      <c r="J15227" s="6">
        <f>Append[[#This Row],[Bottle Sold]]/24</f>
        <v>6.458333333333333</v>
      </c>
      <c r="K15227">
        <f>YEAR(Append[[#This Row],[Date]])</f>
        <v>2025</v>
      </c>
      <c r="L15227">
        <f>MONTH(Append[[#This Row],[Date]])</f>
        <v>10</v>
      </c>
      <c r="M15227">
        <f>INT((Append[[#This Row],[Month]]-1)/3)+1</f>
        <v>4</v>
      </c>
      <c r="N15227" s="6">
        <f>Append[[#This Row],[Price]]*Append[[#This Row],[Bottle Sold]]</f>
        <v>5115</v>
      </c>
    </row>
    <row r="15228" spans="1:14">
      <c r="A15228" t="s">
        <v>43</v>
      </c>
      <c r="B15228" t="s">
        <v>78</v>
      </c>
      <c r="C15228" t="s">
        <v>115</v>
      </c>
      <c r="D15228" t="s">
        <v>86</v>
      </c>
      <c r="E15228" t="s">
        <v>108</v>
      </c>
      <c r="F15228">
        <v>33</v>
      </c>
      <c r="G15228" s="7" t="s">
        <v>129</v>
      </c>
      <c r="H15228" s="6">
        <v>124</v>
      </c>
      <c r="I15228" s="6">
        <f>IF(ISNUMBER(SEARCH("6PK",Append[[#This Row],[SKU]])),Append[[#This Row],[Unit Sold]]*6,Append[[#This Row],[Unit Sold]])</f>
        <v>124</v>
      </c>
      <c r="J15228" s="6">
        <f>Append[[#This Row],[Bottle Sold]]/24</f>
        <v>5.166666666666667</v>
      </c>
      <c r="K15228">
        <f>YEAR(Append[[#This Row],[Date]])</f>
        <v>2025</v>
      </c>
      <c r="L15228">
        <f>MONTH(Append[[#This Row],[Date]])</f>
        <v>11</v>
      </c>
      <c r="M15228">
        <f>INT((Append[[#This Row],[Month]]-1)/3)+1</f>
        <v>4</v>
      </c>
      <c r="N15228" s="6">
        <f>Append[[#This Row],[Price]]*Append[[#This Row],[Bottle Sold]]</f>
        <v>4092</v>
      </c>
    </row>
    <row r="15229" spans="1:14">
      <c r="A15229" t="s">
        <v>43</v>
      </c>
      <c r="B15229" t="s">
        <v>78</v>
      </c>
      <c r="C15229" t="s">
        <v>115</v>
      </c>
      <c r="D15229" t="s">
        <v>86</v>
      </c>
      <c r="E15229" t="s">
        <v>108</v>
      </c>
      <c r="F15229">
        <v>33</v>
      </c>
      <c r="G15229" s="7" t="s">
        <v>130</v>
      </c>
      <c r="H15229" s="6">
        <v>0</v>
      </c>
      <c r="I15229" s="6">
        <f>IF(ISNUMBER(SEARCH("6PK",Append[[#This Row],[SKU]])),Append[[#This Row],[Unit Sold]]*6,Append[[#This Row],[Unit Sold]])</f>
        <v>0</v>
      </c>
      <c r="J15229" s="6">
        <f>Append[[#This Row],[Bottle Sold]]/24</f>
        <v>0</v>
      </c>
      <c r="K15229">
        <f>YEAR(Append[[#This Row],[Date]])</f>
        <v>2025</v>
      </c>
      <c r="L15229">
        <f>MONTH(Append[[#This Row],[Date]])</f>
        <v>12</v>
      </c>
      <c r="M15229">
        <f>INT((Append[[#This Row],[Month]]-1)/3)+1</f>
        <v>4</v>
      </c>
      <c r="N15229" s="6">
        <f>Append[[#This Row],[Price]]*Append[[#This Row],[Bottle Sold]]</f>
        <v>0</v>
      </c>
    </row>
    <row r="15230" spans="1:14">
      <c r="A15230" t="s">
        <v>43</v>
      </c>
      <c r="B15230" t="s">
        <v>78</v>
      </c>
      <c r="C15230" t="s">
        <v>115</v>
      </c>
      <c r="D15230" t="s">
        <v>93</v>
      </c>
      <c r="E15230" t="s">
        <v>109</v>
      </c>
      <c r="F15230">
        <v>34</v>
      </c>
      <c r="G15230" s="7" t="s">
        <v>119</v>
      </c>
      <c r="H15230" s="6">
        <v>0</v>
      </c>
      <c r="I15230" s="6">
        <f>IF(ISNUMBER(SEARCH("6PK",Append[[#This Row],[SKU]])),Append[[#This Row],[Unit Sold]]*6,Append[[#This Row],[Unit Sold]])</f>
        <v>0</v>
      </c>
      <c r="J15230" s="6">
        <f>Append[[#This Row],[Bottle Sold]]/24</f>
        <v>0</v>
      </c>
      <c r="K15230">
        <f>YEAR(Append[[#This Row],[Date]])</f>
        <v>2025</v>
      </c>
      <c r="L15230">
        <f>MONTH(Append[[#This Row],[Date]])</f>
        <v>1</v>
      </c>
      <c r="M15230">
        <f>INT((Append[[#This Row],[Month]]-1)/3)+1</f>
        <v>1</v>
      </c>
      <c r="N15230" s="6">
        <f>Append[[#This Row],[Price]]*Append[[#This Row],[Bottle Sold]]</f>
        <v>0</v>
      </c>
    </row>
    <row r="15231" spans="1:14">
      <c r="A15231" t="s">
        <v>43</v>
      </c>
      <c r="B15231" t="s">
        <v>78</v>
      </c>
      <c r="C15231" t="s">
        <v>115</v>
      </c>
      <c r="D15231" t="s">
        <v>93</v>
      </c>
      <c r="E15231" t="s">
        <v>109</v>
      </c>
      <c r="F15231">
        <v>34</v>
      </c>
      <c r="G15231" s="7" t="s">
        <v>120</v>
      </c>
      <c r="H15231" s="6">
        <v>0</v>
      </c>
      <c r="I15231" s="6">
        <f>IF(ISNUMBER(SEARCH("6PK",Append[[#This Row],[SKU]])),Append[[#This Row],[Unit Sold]]*6,Append[[#This Row],[Unit Sold]])</f>
        <v>0</v>
      </c>
      <c r="J15231" s="6">
        <f>Append[[#This Row],[Bottle Sold]]/24</f>
        <v>0</v>
      </c>
      <c r="K15231">
        <f>YEAR(Append[[#This Row],[Date]])</f>
        <v>2025</v>
      </c>
      <c r="L15231">
        <f>MONTH(Append[[#This Row],[Date]])</f>
        <v>2</v>
      </c>
      <c r="M15231">
        <f>INT((Append[[#This Row],[Month]]-1)/3)+1</f>
        <v>1</v>
      </c>
      <c r="N15231" s="6">
        <f>Append[[#This Row],[Price]]*Append[[#This Row],[Bottle Sold]]</f>
        <v>0</v>
      </c>
    </row>
    <row r="15232" spans="1:14">
      <c r="A15232" t="s">
        <v>43</v>
      </c>
      <c r="B15232" t="s">
        <v>78</v>
      </c>
      <c r="C15232" t="s">
        <v>115</v>
      </c>
      <c r="D15232" t="s">
        <v>93</v>
      </c>
      <c r="E15232" t="s">
        <v>109</v>
      </c>
      <c r="F15232">
        <v>34</v>
      </c>
      <c r="G15232" s="7" t="s">
        <v>121</v>
      </c>
      <c r="H15232" s="6">
        <v>0</v>
      </c>
      <c r="I15232" s="6">
        <f>IF(ISNUMBER(SEARCH("6PK",Append[[#This Row],[SKU]])),Append[[#This Row],[Unit Sold]]*6,Append[[#This Row],[Unit Sold]])</f>
        <v>0</v>
      </c>
      <c r="J15232" s="6">
        <f>Append[[#This Row],[Bottle Sold]]/24</f>
        <v>0</v>
      </c>
      <c r="K15232">
        <f>YEAR(Append[[#This Row],[Date]])</f>
        <v>2025</v>
      </c>
      <c r="L15232">
        <f>MONTH(Append[[#This Row],[Date]])</f>
        <v>3</v>
      </c>
      <c r="M15232">
        <f>INT((Append[[#This Row],[Month]]-1)/3)+1</f>
        <v>1</v>
      </c>
      <c r="N15232" s="6">
        <f>Append[[#This Row],[Price]]*Append[[#This Row],[Bottle Sold]]</f>
        <v>0</v>
      </c>
    </row>
    <row r="15233" spans="1:14">
      <c r="A15233" t="s">
        <v>43</v>
      </c>
      <c r="B15233" t="s">
        <v>78</v>
      </c>
      <c r="C15233" t="s">
        <v>115</v>
      </c>
      <c r="D15233" t="s">
        <v>93</v>
      </c>
      <c r="E15233" t="s">
        <v>109</v>
      </c>
      <c r="F15233">
        <v>34</v>
      </c>
      <c r="G15233" s="7" t="s">
        <v>122</v>
      </c>
      <c r="H15233" s="6">
        <v>46</v>
      </c>
      <c r="I15233" s="6">
        <f>IF(ISNUMBER(SEARCH("6PK",Append[[#This Row],[SKU]])),Append[[#This Row],[Unit Sold]]*6,Append[[#This Row],[Unit Sold]])</f>
        <v>276</v>
      </c>
      <c r="J15233" s="6">
        <f>Append[[#This Row],[Bottle Sold]]/24</f>
        <v>11.5</v>
      </c>
      <c r="K15233">
        <f>YEAR(Append[[#This Row],[Date]])</f>
        <v>2025</v>
      </c>
      <c r="L15233">
        <f>MONTH(Append[[#This Row],[Date]])</f>
        <v>4</v>
      </c>
      <c r="M15233">
        <f>INT((Append[[#This Row],[Month]]-1)/3)+1</f>
        <v>2</v>
      </c>
      <c r="N15233" s="6">
        <f>Append[[#This Row],[Price]]*Append[[#This Row],[Bottle Sold]]</f>
        <v>9384</v>
      </c>
    </row>
    <row r="15234" spans="1:14">
      <c r="A15234" t="s">
        <v>43</v>
      </c>
      <c r="B15234" t="s">
        <v>78</v>
      </c>
      <c r="C15234" t="s">
        <v>115</v>
      </c>
      <c r="D15234" t="s">
        <v>93</v>
      </c>
      <c r="E15234" t="s">
        <v>109</v>
      </c>
      <c r="F15234">
        <v>34</v>
      </c>
      <c r="G15234" s="7" t="s">
        <v>123</v>
      </c>
      <c r="H15234" s="6">
        <v>0</v>
      </c>
      <c r="I15234" s="6">
        <f>IF(ISNUMBER(SEARCH("6PK",Append[[#This Row],[SKU]])),Append[[#This Row],[Unit Sold]]*6,Append[[#This Row],[Unit Sold]])</f>
        <v>0</v>
      </c>
      <c r="J15234" s="6">
        <f>Append[[#This Row],[Bottle Sold]]/24</f>
        <v>0</v>
      </c>
      <c r="K15234">
        <f>YEAR(Append[[#This Row],[Date]])</f>
        <v>2025</v>
      </c>
      <c r="L15234">
        <f>MONTH(Append[[#This Row],[Date]])</f>
        <v>5</v>
      </c>
      <c r="M15234">
        <f>INT((Append[[#This Row],[Month]]-1)/3)+1</f>
        <v>2</v>
      </c>
      <c r="N15234" s="6">
        <f>Append[[#This Row],[Price]]*Append[[#This Row],[Bottle Sold]]</f>
        <v>0</v>
      </c>
    </row>
    <row r="15235" spans="1:14">
      <c r="A15235" t="s">
        <v>43</v>
      </c>
      <c r="B15235" t="s">
        <v>78</v>
      </c>
      <c r="C15235" t="s">
        <v>115</v>
      </c>
      <c r="D15235" t="s">
        <v>93</v>
      </c>
      <c r="E15235" t="s">
        <v>109</v>
      </c>
      <c r="F15235">
        <v>34</v>
      </c>
      <c r="G15235" s="7" t="s">
        <v>124</v>
      </c>
      <c r="H15235" s="6">
        <v>62</v>
      </c>
      <c r="I15235" s="6">
        <f>IF(ISNUMBER(SEARCH("6PK",Append[[#This Row],[SKU]])),Append[[#This Row],[Unit Sold]]*6,Append[[#This Row],[Unit Sold]])</f>
        <v>372</v>
      </c>
      <c r="J15235" s="6">
        <f>Append[[#This Row],[Bottle Sold]]/24</f>
        <v>15.5</v>
      </c>
      <c r="K15235">
        <f>YEAR(Append[[#This Row],[Date]])</f>
        <v>2025</v>
      </c>
      <c r="L15235">
        <f>MONTH(Append[[#This Row],[Date]])</f>
        <v>6</v>
      </c>
      <c r="M15235">
        <f>INT((Append[[#This Row],[Month]]-1)/3)+1</f>
        <v>2</v>
      </c>
      <c r="N15235" s="6">
        <f>Append[[#This Row],[Price]]*Append[[#This Row],[Bottle Sold]]</f>
        <v>12648</v>
      </c>
    </row>
    <row r="15236" spans="1:14">
      <c r="A15236" t="s">
        <v>43</v>
      </c>
      <c r="B15236" t="s">
        <v>78</v>
      </c>
      <c r="C15236" t="s">
        <v>115</v>
      </c>
      <c r="D15236" t="s">
        <v>93</v>
      </c>
      <c r="E15236" t="s">
        <v>109</v>
      </c>
      <c r="F15236">
        <v>34</v>
      </c>
      <c r="G15236" s="7" t="s">
        <v>125</v>
      </c>
      <c r="H15236" s="6">
        <v>0</v>
      </c>
      <c r="I15236" s="6">
        <f>IF(ISNUMBER(SEARCH("6PK",Append[[#This Row],[SKU]])),Append[[#This Row],[Unit Sold]]*6,Append[[#This Row],[Unit Sold]])</f>
        <v>0</v>
      </c>
      <c r="J15236" s="6">
        <f>Append[[#This Row],[Bottle Sold]]/24</f>
        <v>0</v>
      </c>
      <c r="K15236">
        <f>YEAR(Append[[#This Row],[Date]])</f>
        <v>2025</v>
      </c>
      <c r="L15236">
        <f>MONTH(Append[[#This Row],[Date]])</f>
        <v>7</v>
      </c>
      <c r="M15236">
        <f>INT((Append[[#This Row],[Month]]-1)/3)+1</f>
        <v>3</v>
      </c>
      <c r="N15236" s="6">
        <f>Append[[#This Row],[Price]]*Append[[#This Row],[Bottle Sold]]</f>
        <v>0</v>
      </c>
    </row>
    <row r="15237" spans="1:14">
      <c r="A15237" t="s">
        <v>43</v>
      </c>
      <c r="B15237" t="s">
        <v>78</v>
      </c>
      <c r="C15237" t="s">
        <v>115</v>
      </c>
      <c r="D15237" t="s">
        <v>93</v>
      </c>
      <c r="E15237" t="s">
        <v>109</v>
      </c>
      <c r="F15237">
        <v>34</v>
      </c>
      <c r="G15237" s="7" t="s">
        <v>126</v>
      </c>
      <c r="H15237" s="6">
        <v>0</v>
      </c>
      <c r="I15237" s="6">
        <f>IF(ISNUMBER(SEARCH("6PK",Append[[#This Row],[SKU]])),Append[[#This Row],[Unit Sold]]*6,Append[[#This Row],[Unit Sold]])</f>
        <v>0</v>
      </c>
      <c r="J15237" s="6">
        <f>Append[[#This Row],[Bottle Sold]]/24</f>
        <v>0</v>
      </c>
      <c r="K15237">
        <f>YEAR(Append[[#This Row],[Date]])</f>
        <v>2025</v>
      </c>
      <c r="L15237">
        <f>MONTH(Append[[#This Row],[Date]])</f>
        <v>8</v>
      </c>
      <c r="M15237">
        <f>INT((Append[[#This Row],[Month]]-1)/3)+1</f>
        <v>3</v>
      </c>
      <c r="N15237" s="6">
        <f>Append[[#This Row],[Price]]*Append[[#This Row],[Bottle Sold]]</f>
        <v>0</v>
      </c>
    </row>
    <row r="15238" spans="1:14">
      <c r="A15238" t="s">
        <v>43</v>
      </c>
      <c r="B15238" t="s">
        <v>78</v>
      </c>
      <c r="C15238" t="s">
        <v>115</v>
      </c>
      <c r="D15238" t="s">
        <v>93</v>
      </c>
      <c r="E15238" t="s">
        <v>109</v>
      </c>
      <c r="F15238">
        <v>34</v>
      </c>
      <c r="G15238" s="7" t="s">
        <v>127</v>
      </c>
      <c r="H15238" s="6">
        <v>0</v>
      </c>
      <c r="I15238" s="6">
        <f>IF(ISNUMBER(SEARCH("6PK",Append[[#This Row],[SKU]])),Append[[#This Row],[Unit Sold]]*6,Append[[#This Row],[Unit Sold]])</f>
        <v>0</v>
      </c>
      <c r="J15238" s="6">
        <f>Append[[#This Row],[Bottle Sold]]/24</f>
        <v>0</v>
      </c>
      <c r="K15238">
        <f>YEAR(Append[[#This Row],[Date]])</f>
        <v>2025</v>
      </c>
      <c r="L15238">
        <f>MONTH(Append[[#This Row],[Date]])</f>
        <v>9</v>
      </c>
      <c r="M15238">
        <f>INT((Append[[#This Row],[Month]]-1)/3)+1</f>
        <v>3</v>
      </c>
      <c r="N15238" s="6">
        <f>Append[[#This Row],[Price]]*Append[[#This Row],[Bottle Sold]]</f>
        <v>0</v>
      </c>
    </row>
    <row r="15239" spans="1:14">
      <c r="A15239" t="s">
        <v>43</v>
      </c>
      <c r="B15239" t="s">
        <v>78</v>
      </c>
      <c r="C15239" t="s">
        <v>115</v>
      </c>
      <c r="D15239" t="s">
        <v>93</v>
      </c>
      <c r="E15239" t="s">
        <v>109</v>
      </c>
      <c r="F15239">
        <v>34</v>
      </c>
      <c r="G15239" s="7" t="s">
        <v>128</v>
      </c>
      <c r="H15239" s="6">
        <v>62</v>
      </c>
      <c r="I15239" s="6">
        <f>IF(ISNUMBER(SEARCH("6PK",Append[[#This Row],[SKU]])),Append[[#This Row],[Unit Sold]]*6,Append[[#This Row],[Unit Sold]])</f>
        <v>372</v>
      </c>
      <c r="J15239" s="6">
        <f>Append[[#This Row],[Bottle Sold]]/24</f>
        <v>15.5</v>
      </c>
      <c r="K15239">
        <f>YEAR(Append[[#This Row],[Date]])</f>
        <v>2025</v>
      </c>
      <c r="L15239">
        <f>MONTH(Append[[#This Row],[Date]])</f>
        <v>10</v>
      </c>
      <c r="M15239">
        <f>INT((Append[[#This Row],[Month]]-1)/3)+1</f>
        <v>4</v>
      </c>
      <c r="N15239" s="6">
        <f>Append[[#This Row],[Price]]*Append[[#This Row],[Bottle Sold]]</f>
        <v>12648</v>
      </c>
    </row>
    <row r="15240" spans="1:14">
      <c r="A15240" t="s">
        <v>43</v>
      </c>
      <c r="B15240" t="s">
        <v>78</v>
      </c>
      <c r="C15240" t="s">
        <v>115</v>
      </c>
      <c r="D15240" t="s">
        <v>93</v>
      </c>
      <c r="E15240" t="s">
        <v>109</v>
      </c>
      <c r="F15240">
        <v>34</v>
      </c>
      <c r="G15240" s="7" t="s">
        <v>129</v>
      </c>
      <c r="H15240" s="6">
        <v>0</v>
      </c>
      <c r="I15240" s="6">
        <f>IF(ISNUMBER(SEARCH("6PK",Append[[#This Row],[SKU]])),Append[[#This Row],[Unit Sold]]*6,Append[[#This Row],[Unit Sold]])</f>
        <v>0</v>
      </c>
      <c r="J15240" s="6">
        <f>Append[[#This Row],[Bottle Sold]]/24</f>
        <v>0</v>
      </c>
      <c r="K15240">
        <f>YEAR(Append[[#This Row],[Date]])</f>
        <v>2025</v>
      </c>
      <c r="L15240">
        <f>MONTH(Append[[#This Row],[Date]])</f>
        <v>11</v>
      </c>
      <c r="M15240">
        <f>INT((Append[[#This Row],[Month]]-1)/3)+1</f>
        <v>4</v>
      </c>
      <c r="N15240" s="6">
        <f>Append[[#This Row],[Price]]*Append[[#This Row],[Bottle Sold]]</f>
        <v>0</v>
      </c>
    </row>
    <row r="15241" spans="1:14">
      <c r="A15241" t="s">
        <v>43</v>
      </c>
      <c r="B15241" t="s">
        <v>78</v>
      </c>
      <c r="C15241" t="s">
        <v>115</v>
      </c>
      <c r="D15241" t="s">
        <v>93</v>
      </c>
      <c r="E15241" t="s">
        <v>109</v>
      </c>
      <c r="F15241">
        <v>34</v>
      </c>
      <c r="G15241" s="7" t="s">
        <v>130</v>
      </c>
      <c r="H15241" s="6">
        <v>0</v>
      </c>
      <c r="I15241" s="6">
        <f>IF(ISNUMBER(SEARCH("6PK",Append[[#This Row],[SKU]])),Append[[#This Row],[Unit Sold]]*6,Append[[#This Row],[Unit Sold]])</f>
        <v>0</v>
      </c>
      <c r="J15241" s="6">
        <f>Append[[#This Row],[Bottle Sold]]/24</f>
        <v>0</v>
      </c>
      <c r="K15241">
        <f>YEAR(Append[[#This Row],[Date]])</f>
        <v>2025</v>
      </c>
      <c r="L15241">
        <f>MONTH(Append[[#This Row],[Date]])</f>
        <v>12</v>
      </c>
      <c r="M15241">
        <f>INT((Append[[#This Row],[Month]]-1)/3)+1</f>
        <v>4</v>
      </c>
      <c r="N15241" s="6">
        <f>Append[[#This Row],[Price]]*Append[[#This Row],[Bottle Sold]]</f>
        <v>0</v>
      </c>
    </row>
    <row r="15242" spans="1:14">
      <c r="A15242" t="s">
        <v>43</v>
      </c>
      <c r="B15242" t="s">
        <v>78</v>
      </c>
      <c r="C15242" t="s">
        <v>115</v>
      </c>
      <c r="D15242" t="s">
        <v>93</v>
      </c>
      <c r="E15242" t="s">
        <v>110</v>
      </c>
      <c r="F15242">
        <v>35</v>
      </c>
      <c r="G15242" s="7" t="s">
        <v>119</v>
      </c>
      <c r="H15242" s="6">
        <v>0</v>
      </c>
      <c r="I15242" s="6">
        <f>IF(ISNUMBER(SEARCH("6PK",Append[[#This Row],[SKU]])),Append[[#This Row],[Unit Sold]]*6,Append[[#This Row],[Unit Sold]])</f>
        <v>0</v>
      </c>
      <c r="J15242" s="6">
        <f>Append[[#This Row],[Bottle Sold]]/24</f>
        <v>0</v>
      </c>
      <c r="K15242">
        <f>YEAR(Append[[#This Row],[Date]])</f>
        <v>2025</v>
      </c>
      <c r="L15242">
        <f>MONTH(Append[[#This Row],[Date]])</f>
        <v>1</v>
      </c>
      <c r="M15242">
        <f>INT((Append[[#This Row],[Month]]-1)/3)+1</f>
        <v>1</v>
      </c>
      <c r="N15242" s="6">
        <f>Append[[#This Row],[Price]]*Append[[#This Row],[Bottle Sold]]</f>
        <v>0</v>
      </c>
    </row>
    <row r="15243" spans="1:14">
      <c r="A15243" t="s">
        <v>43</v>
      </c>
      <c r="B15243" t="s">
        <v>78</v>
      </c>
      <c r="C15243" t="s">
        <v>115</v>
      </c>
      <c r="D15243" t="s">
        <v>93</v>
      </c>
      <c r="E15243" t="s">
        <v>110</v>
      </c>
      <c r="F15243">
        <v>35</v>
      </c>
      <c r="G15243" s="7" t="s">
        <v>120</v>
      </c>
      <c r="H15243" s="6">
        <v>0</v>
      </c>
      <c r="I15243" s="6">
        <f>IF(ISNUMBER(SEARCH("6PK",Append[[#This Row],[SKU]])),Append[[#This Row],[Unit Sold]]*6,Append[[#This Row],[Unit Sold]])</f>
        <v>0</v>
      </c>
      <c r="J15243" s="6">
        <f>Append[[#This Row],[Bottle Sold]]/24</f>
        <v>0</v>
      </c>
      <c r="K15243">
        <f>YEAR(Append[[#This Row],[Date]])</f>
        <v>2025</v>
      </c>
      <c r="L15243">
        <f>MONTH(Append[[#This Row],[Date]])</f>
        <v>2</v>
      </c>
      <c r="M15243">
        <f>INT((Append[[#This Row],[Month]]-1)/3)+1</f>
        <v>1</v>
      </c>
      <c r="N15243" s="6">
        <f>Append[[#This Row],[Price]]*Append[[#This Row],[Bottle Sold]]</f>
        <v>0</v>
      </c>
    </row>
    <row r="15244" spans="1:14">
      <c r="A15244" t="s">
        <v>43</v>
      </c>
      <c r="B15244" t="s">
        <v>78</v>
      </c>
      <c r="C15244" t="s">
        <v>115</v>
      </c>
      <c r="D15244" t="s">
        <v>93</v>
      </c>
      <c r="E15244" t="s">
        <v>110</v>
      </c>
      <c r="F15244">
        <v>35</v>
      </c>
      <c r="G15244" s="7" t="s">
        <v>121</v>
      </c>
      <c r="H15244" s="6">
        <v>0</v>
      </c>
      <c r="I15244" s="6">
        <f>IF(ISNUMBER(SEARCH("6PK",Append[[#This Row],[SKU]])),Append[[#This Row],[Unit Sold]]*6,Append[[#This Row],[Unit Sold]])</f>
        <v>0</v>
      </c>
      <c r="J15244" s="6">
        <f>Append[[#This Row],[Bottle Sold]]/24</f>
        <v>0</v>
      </c>
      <c r="K15244">
        <f>YEAR(Append[[#This Row],[Date]])</f>
        <v>2025</v>
      </c>
      <c r="L15244">
        <f>MONTH(Append[[#This Row],[Date]])</f>
        <v>3</v>
      </c>
      <c r="M15244">
        <f>INT((Append[[#This Row],[Month]]-1)/3)+1</f>
        <v>1</v>
      </c>
      <c r="N15244" s="6">
        <f>Append[[#This Row],[Price]]*Append[[#This Row],[Bottle Sold]]</f>
        <v>0</v>
      </c>
    </row>
    <row r="15245" spans="1:14">
      <c r="A15245" t="s">
        <v>43</v>
      </c>
      <c r="B15245" t="s">
        <v>78</v>
      </c>
      <c r="C15245" t="s">
        <v>115</v>
      </c>
      <c r="D15245" t="s">
        <v>93</v>
      </c>
      <c r="E15245" t="s">
        <v>110</v>
      </c>
      <c r="F15245">
        <v>35</v>
      </c>
      <c r="G15245" s="7" t="s">
        <v>122</v>
      </c>
      <c r="H15245" s="6">
        <v>31</v>
      </c>
      <c r="I15245" s="6">
        <f>IF(ISNUMBER(SEARCH("6PK",Append[[#This Row],[SKU]])),Append[[#This Row],[Unit Sold]]*6,Append[[#This Row],[Unit Sold]])</f>
        <v>31</v>
      </c>
      <c r="J15245" s="6">
        <f>Append[[#This Row],[Bottle Sold]]/24</f>
        <v>1.2916666666666667</v>
      </c>
      <c r="K15245">
        <f>YEAR(Append[[#This Row],[Date]])</f>
        <v>2025</v>
      </c>
      <c r="L15245">
        <f>MONTH(Append[[#This Row],[Date]])</f>
        <v>4</v>
      </c>
      <c r="M15245">
        <f>INT((Append[[#This Row],[Month]]-1)/3)+1</f>
        <v>2</v>
      </c>
      <c r="N15245" s="6">
        <f>Append[[#This Row],[Price]]*Append[[#This Row],[Bottle Sold]]</f>
        <v>1085</v>
      </c>
    </row>
    <row r="15246" spans="1:14">
      <c r="A15246" t="s">
        <v>43</v>
      </c>
      <c r="B15246" t="s">
        <v>78</v>
      </c>
      <c r="C15246" t="s">
        <v>115</v>
      </c>
      <c r="D15246" t="s">
        <v>93</v>
      </c>
      <c r="E15246" t="s">
        <v>110</v>
      </c>
      <c r="F15246">
        <v>35</v>
      </c>
      <c r="G15246" s="7" t="s">
        <v>123</v>
      </c>
      <c r="H15246" s="6">
        <v>46</v>
      </c>
      <c r="I15246" s="6">
        <f>IF(ISNUMBER(SEARCH("6PK",Append[[#This Row],[SKU]])),Append[[#This Row],[Unit Sold]]*6,Append[[#This Row],[Unit Sold]])</f>
        <v>46</v>
      </c>
      <c r="J15246" s="6">
        <f>Append[[#This Row],[Bottle Sold]]/24</f>
        <v>1.9166666666666667</v>
      </c>
      <c r="K15246">
        <f>YEAR(Append[[#This Row],[Date]])</f>
        <v>2025</v>
      </c>
      <c r="L15246">
        <f>MONTH(Append[[#This Row],[Date]])</f>
        <v>5</v>
      </c>
      <c r="M15246">
        <f>INT((Append[[#This Row],[Month]]-1)/3)+1</f>
        <v>2</v>
      </c>
      <c r="N15246" s="6">
        <f>Append[[#This Row],[Price]]*Append[[#This Row],[Bottle Sold]]</f>
        <v>1610</v>
      </c>
    </row>
    <row r="15247" spans="1:14">
      <c r="A15247" t="s">
        <v>43</v>
      </c>
      <c r="B15247" t="s">
        <v>78</v>
      </c>
      <c r="C15247" t="s">
        <v>115</v>
      </c>
      <c r="D15247" t="s">
        <v>93</v>
      </c>
      <c r="E15247" t="s">
        <v>110</v>
      </c>
      <c r="F15247">
        <v>35</v>
      </c>
      <c r="G15247" s="7" t="s">
        <v>124</v>
      </c>
      <c r="H15247" s="6">
        <v>0</v>
      </c>
      <c r="I15247" s="6">
        <f>IF(ISNUMBER(SEARCH("6PK",Append[[#This Row],[SKU]])),Append[[#This Row],[Unit Sold]]*6,Append[[#This Row],[Unit Sold]])</f>
        <v>0</v>
      </c>
      <c r="J15247" s="6">
        <f>Append[[#This Row],[Bottle Sold]]/24</f>
        <v>0</v>
      </c>
      <c r="K15247">
        <f>YEAR(Append[[#This Row],[Date]])</f>
        <v>2025</v>
      </c>
      <c r="L15247">
        <f>MONTH(Append[[#This Row],[Date]])</f>
        <v>6</v>
      </c>
      <c r="M15247">
        <f>INT((Append[[#This Row],[Month]]-1)/3)+1</f>
        <v>2</v>
      </c>
      <c r="N15247" s="6">
        <f>Append[[#This Row],[Price]]*Append[[#This Row],[Bottle Sold]]</f>
        <v>0</v>
      </c>
    </row>
    <row r="15248" spans="1:14">
      <c r="A15248" t="s">
        <v>43</v>
      </c>
      <c r="B15248" t="s">
        <v>78</v>
      </c>
      <c r="C15248" t="s">
        <v>115</v>
      </c>
      <c r="D15248" t="s">
        <v>93</v>
      </c>
      <c r="E15248" t="s">
        <v>110</v>
      </c>
      <c r="F15248">
        <v>35</v>
      </c>
      <c r="G15248" s="7" t="s">
        <v>125</v>
      </c>
      <c r="H15248" s="6">
        <v>0</v>
      </c>
      <c r="I15248" s="6">
        <f>IF(ISNUMBER(SEARCH("6PK",Append[[#This Row],[SKU]])),Append[[#This Row],[Unit Sold]]*6,Append[[#This Row],[Unit Sold]])</f>
        <v>0</v>
      </c>
      <c r="J15248" s="6">
        <f>Append[[#This Row],[Bottle Sold]]/24</f>
        <v>0</v>
      </c>
      <c r="K15248">
        <f>YEAR(Append[[#This Row],[Date]])</f>
        <v>2025</v>
      </c>
      <c r="L15248">
        <f>MONTH(Append[[#This Row],[Date]])</f>
        <v>7</v>
      </c>
      <c r="M15248">
        <f>INT((Append[[#This Row],[Month]]-1)/3)+1</f>
        <v>3</v>
      </c>
      <c r="N15248" s="6">
        <f>Append[[#This Row],[Price]]*Append[[#This Row],[Bottle Sold]]</f>
        <v>0</v>
      </c>
    </row>
    <row r="15249" spans="1:14">
      <c r="A15249" t="s">
        <v>43</v>
      </c>
      <c r="B15249" t="s">
        <v>78</v>
      </c>
      <c r="C15249" t="s">
        <v>115</v>
      </c>
      <c r="D15249" t="s">
        <v>93</v>
      </c>
      <c r="E15249" t="s">
        <v>110</v>
      </c>
      <c r="F15249">
        <v>35</v>
      </c>
      <c r="G15249" s="7" t="s">
        <v>126</v>
      </c>
      <c r="H15249" s="6">
        <v>0</v>
      </c>
      <c r="I15249" s="6">
        <f>IF(ISNUMBER(SEARCH("6PK",Append[[#This Row],[SKU]])),Append[[#This Row],[Unit Sold]]*6,Append[[#This Row],[Unit Sold]])</f>
        <v>0</v>
      </c>
      <c r="J15249" s="6">
        <f>Append[[#This Row],[Bottle Sold]]/24</f>
        <v>0</v>
      </c>
      <c r="K15249">
        <f>YEAR(Append[[#This Row],[Date]])</f>
        <v>2025</v>
      </c>
      <c r="L15249">
        <f>MONTH(Append[[#This Row],[Date]])</f>
        <v>8</v>
      </c>
      <c r="M15249">
        <f>INT((Append[[#This Row],[Month]]-1)/3)+1</f>
        <v>3</v>
      </c>
      <c r="N15249" s="6">
        <f>Append[[#This Row],[Price]]*Append[[#This Row],[Bottle Sold]]</f>
        <v>0</v>
      </c>
    </row>
    <row r="15250" spans="1:14">
      <c r="A15250" t="s">
        <v>43</v>
      </c>
      <c r="B15250" t="s">
        <v>78</v>
      </c>
      <c r="C15250" t="s">
        <v>115</v>
      </c>
      <c r="D15250" t="s">
        <v>93</v>
      </c>
      <c r="E15250" t="s">
        <v>110</v>
      </c>
      <c r="F15250">
        <v>35</v>
      </c>
      <c r="G15250" s="7" t="s">
        <v>127</v>
      </c>
      <c r="H15250" s="6">
        <v>0</v>
      </c>
      <c r="I15250" s="6">
        <f>IF(ISNUMBER(SEARCH("6PK",Append[[#This Row],[SKU]])),Append[[#This Row],[Unit Sold]]*6,Append[[#This Row],[Unit Sold]])</f>
        <v>0</v>
      </c>
      <c r="J15250" s="6">
        <f>Append[[#This Row],[Bottle Sold]]/24</f>
        <v>0</v>
      </c>
      <c r="K15250">
        <f>YEAR(Append[[#This Row],[Date]])</f>
        <v>2025</v>
      </c>
      <c r="L15250">
        <f>MONTH(Append[[#This Row],[Date]])</f>
        <v>9</v>
      </c>
      <c r="M15250">
        <f>INT((Append[[#This Row],[Month]]-1)/3)+1</f>
        <v>3</v>
      </c>
      <c r="N15250" s="6">
        <f>Append[[#This Row],[Price]]*Append[[#This Row],[Bottle Sold]]</f>
        <v>0</v>
      </c>
    </row>
    <row r="15251" spans="1:14">
      <c r="A15251" t="s">
        <v>43</v>
      </c>
      <c r="B15251" t="s">
        <v>78</v>
      </c>
      <c r="C15251" t="s">
        <v>115</v>
      </c>
      <c r="D15251" t="s">
        <v>93</v>
      </c>
      <c r="E15251" t="s">
        <v>110</v>
      </c>
      <c r="F15251">
        <v>35</v>
      </c>
      <c r="G15251" s="7" t="s">
        <v>128</v>
      </c>
      <c r="H15251" s="6">
        <v>0</v>
      </c>
      <c r="I15251" s="6">
        <f>IF(ISNUMBER(SEARCH("6PK",Append[[#This Row],[SKU]])),Append[[#This Row],[Unit Sold]]*6,Append[[#This Row],[Unit Sold]])</f>
        <v>0</v>
      </c>
      <c r="J15251" s="6">
        <f>Append[[#This Row],[Bottle Sold]]/24</f>
        <v>0</v>
      </c>
      <c r="K15251">
        <f>YEAR(Append[[#This Row],[Date]])</f>
        <v>2025</v>
      </c>
      <c r="L15251">
        <f>MONTH(Append[[#This Row],[Date]])</f>
        <v>10</v>
      </c>
      <c r="M15251">
        <f>INT((Append[[#This Row],[Month]]-1)/3)+1</f>
        <v>4</v>
      </c>
      <c r="N15251" s="6">
        <f>Append[[#This Row],[Price]]*Append[[#This Row],[Bottle Sold]]</f>
        <v>0</v>
      </c>
    </row>
    <row r="15252" spans="1:14">
      <c r="A15252" t="s">
        <v>43</v>
      </c>
      <c r="B15252" t="s">
        <v>78</v>
      </c>
      <c r="C15252" t="s">
        <v>115</v>
      </c>
      <c r="D15252" t="s">
        <v>93</v>
      </c>
      <c r="E15252" t="s">
        <v>110</v>
      </c>
      <c r="F15252">
        <v>35</v>
      </c>
      <c r="G15252" s="7" t="s">
        <v>129</v>
      </c>
      <c r="H15252" s="6">
        <v>46</v>
      </c>
      <c r="I15252" s="6">
        <f>IF(ISNUMBER(SEARCH("6PK",Append[[#This Row],[SKU]])),Append[[#This Row],[Unit Sold]]*6,Append[[#This Row],[Unit Sold]])</f>
        <v>46</v>
      </c>
      <c r="J15252" s="6">
        <f>Append[[#This Row],[Bottle Sold]]/24</f>
        <v>1.9166666666666667</v>
      </c>
      <c r="K15252">
        <f>YEAR(Append[[#This Row],[Date]])</f>
        <v>2025</v>
      </c>
      <c r="L15252">
        <f>MONTH(Append[[#This Row],[Date]])</f>
        <v>11</v>
      </c>
      <c r="M15252">
        <f>INT((Append[[#This Row],[Month]]-1)/3)+1</f>
        <v>4</v>
      </c>
      <c r="N15252" s="6">
        <f>Append[[#This Row],[Price]]*Append[[#This Row],[Bottle Sold]]</f>
        <v>1610</v>
      </c>
    </row>
    <row r="15253" spans="1:14">
      <c r="A15253" t="s">
        <v>43</v>
      </c>
      <c r="B15253" t="s">
        <v>78</v>
      </c>
      <c r="C15253" t="s">
        <v>115</v>
      </c>
      <c r="D15253" t="s">
        <v>93</v>
      </c>
      <c r="E15253" t="s">
        <v>110</v>
      </c>
      <c r="F15253">
        <v>35</v>
      </c>
      <c r="G15253" s="7" t="s">
        <v>130</v>
      </c>
      <c r="H15253" s="6">
        <v>0</v>
      </c>
      <c r="I15253" s="6">
        <f>IF(ISNUMBER(SEARCH("6PK",Append[[#This Row],[SKU]])),Append[[#This Row],[Unit Sold]]*6,Append[[#This Row],[Unit Sold]])</f>
        <v>0</v>
      </c>
      <c r="J15253" s="6">
        <f>Append[[#This Row],[Bottle Sold]]/24</f>
        <v>0</v>
      </c>
      <c r="K15253">
        <f>YEAR(Append[[#This Row],[Date]])</f>
        <v>2025</v>
      </c>
      <c r="L15253">
        <f>MONTH(Append[[#This Row],[Date]])</f>
        <v>12</v>
      </c>
      <c r="M15253">
        <f>INT((Append[[#This Row],[Month]]-1)/3)+1</f>
        <v>4</v>
      </c>
      <c r="N15253" s="6">
        <f>Append[[#This Row],[Price]]*Append[[#This Row],[Bottle Sold]]</f>
        <v>0</v>
      </c>
    </row>
    <row r="15254" spans="1:14">
      <c r="A15254" t="s">
        <v>43</v>
      </c>
      <c r="B15254" t="s">
        <v>78</v>
      </c>
      <c r="C15254" t="s">
        <v>115</v>
      </c>
      <c r="D15254" t="s">
        <v>102</v>
      </c>
      <c r="E15254" t="s">
        <v>111</v>
      </c>
      <c r="F15254">
        <v>42</v>
      </c>
      <c r="G15254" s="7" t="s">
        <v>119</v>
      </c>
      <c r="H15254" s="6">
        <v>0</v>
      </c>
      <c r="I15254" s="6">
        <f>IF(ISNUMBER(SEARCH("6PK",Append[[#This Row],[SKU]])),Append[[#This Row],[Unit Sold]]*6,Append[[#This Row],[Unit Sold]])</f>
        <v>0</v>
      </c>
      <c r="J15254" s="6">
        <f>Append[[#This Row],[Bottle Sold]]/24</f>
        <v>0</v>
      </c>
      <c r="K15254">
        <f>YEAR(Append[[#This Row],[Date]])</f>
        <v>2025</v>
      </c>
      <c r="L15254">
        <f>MONTH(Append[[#This Row],[Date]])</f>
        <v>1</v>
      </c>
      <c r="M15254">
        <f>INT((Append[[#This Row],[Month]]-1)/3)+1</f>
        <v>1</v>
      </c>
      <c r="N15254" s="6">
        <f>Append[[#This Row],[Price]]*Append[[#This Row],[Bottle Sold]]</f>
        <v>0</v>
      </c>
    </row>
    <row r="15255" spans="1:14">
      <c r="A15255" t="s">
        <v>43</v>
      </c>
      <c r="B15255" t="s">
        <v>78</v>
      </c>
      <c r="C15255" t="s">
        <v>115</v>
      </c>
      <c r="D15255" t="s">
        <v>102</v>
      </c>
      <c r="E15255" t="s">
        <v>111</v>
      </c>
      <c r="F15255">
        <v>42</v>
      </c>
      <c r="G15255" s="7" t="s">
        <v>120</v>
      </c>
      <c r="H15255" s="6">
        <v>0</v>
      </c>
      <c r="I15255" s="6">
        <f>IF(ISNUMBER(SEARCH("6PK",Append[[#This Row],[SKU]])),Append[[#This Row],[Unit Sold]]*6,Append[[#This Row],[Unit Sold]])</f>
        <v>0</v>
      </c>
      <c r="J15255" s="6">
        <f>Append[[#This Row],[Bottle Sold]]/24</f>
        <v>0</v>
      </c>
      <c r="K15255">
        <f>YEAR(Append[[#This Row],[Date]])</f>
        <v>2025</v>
      </c>
      <c r="L15255">
        <f>MONTH(Append[[#This Row],[Date]])</f>
        <v>2</v>
      </c>
      <c r="M15255">
        <f>INT((Append[[#This Row],[Month]]-1)/3)+1</f>
        <v>1</v>
      </c>
      <c r="N15255" s="6">
        <f>Append[[#This Row],[Price]]*Append[[#This Row],[Bottle Sold]]</f>
        <v>0</v>
      </c>
    </row>
    <row r="15256" spans="1:14">
      <c r="A15256" t="s">
        <v>43</v>
      </c>
      <c r="B15256" t="s">
        <v>78</v>
      </c>
      <c r="C15256" t="s">
        <v>115</v>
      </c>
      <c r="D15256" t="s">
        <v>102</v>
      </c>
      <c r="E15256" t="s">
        <v>111</v>
      </c>
      <c r="F15256">
        <v>42</v>
      </c>
      <c r="G15256" s="7" t="s">
        <v>121</v>
      </c>
      <c r="H15256" s="6">
        <v>93</v>
      </c>
      <c r="I15256" s="6">
        <f>IF(ISNUMBER(SEARCH("6PK",Append[[#This Row],[SKU]])),Append[[#This Row],[Unit Sold]]*6,Append[[#This Row],[Unit Sold]])</f>
        <v>93</v>
      </c>
      <c r="J15256" s="6">
        <f>Append[[#This Row],[Bottle Sold]]/24</f>
        <v>3.875</v>
      </c>
      <c r="K15256">
        <f>YEAR(Append[[#This Row],[Date]])</f>
        <v>2025</v>
      </c>
      <c r="L15256">
        <f>MONTH(Append[[#This Row],[Date]])</f>
        <v>3</v>
      </c>
      <c r="M15256">
        <f>INT((Append[[#This Row],[Month]]-1)/3)+1</f>
        <v>1</v>
      </c>
      <c r="N15256" s="6">
        <f>Append[[#This Row],[Price]]*Append[[#This Row],[Bottle Sold]]</f>
        <v>3906</v>
      </c>
    </row>
    <row r="15257" spans="1:14">
      <c r="A15257" t="s">
        <v>43</v>
      </c>
      <c r="B15257" t="s">
        <v>78</v>
      </c>
      <c r="C15257" t="s">
        <v>115</v>
      </c>
      <c r="D15257" t="s">
        <v>102</v>
      </c>
      <c r="E15257" t="s">
        <v>111</v>
      </c>
      <c r="F15257">
        <v>42</v>
      </c>
      <c r="G15257" s="7" t="s">
        <v>122</v>
      </c>
      <c r="H15257" s="6">
        <v>93</v>
      </c>
      <c r="I15257" s="6">
        <f>IF(ISNUMBER(SEARCH("6PK",Append[[#This Row],[SKU]])),Append[[#This Row],[Unit Sold]]*6,Append[[#This Row],[Unit Sold]])</f>
        <v>93</v>
      </c>
      <c r="J15257" s="6">
        <f>Append[[#This Row],[Bottle Sold]]/24</f>
        <v>3.875</v>
      </c>
      <c r="K15257">
        <f>YEAR(Append[[#This Row],[Date]])</f>
        <v>2025</v>
      </c>
      <c r="L15257">
        <f>MONTH(Append[[#This Row],[Date]])</f>
        <v>4</v>
      </c>
      <c r="M15257">
        <f>INT((Append[[#This Row],[Month]]-1)/3)+1</f>
        <v>2</v>
      </c>
      <c r="N15257" s="6">
        <f>Append[[#This Row],[Price]]*Append[[#This Row],[Bottle Sold]]</f>
        <v>3906</v>
      </c>
    </row>
    <row r="15258" spans="1:14">
      <c r="A15258" t="s">
        <v>43</v>
      </c>
      <c r="B15258" t="s">
        <v>78</v>
      </c>
      <c r="C15258" t="s">
        <v>115</v>
      </c>
      <c r="D15258" t="s">
        <v>102</v>
      </c>
      <c r="E15258" t="s">
        <v>111</v>
      </c>
      <c r="F15258">
        <v>42</v>
      </c>
      <c r="G15258" s="7" t="s">
        <v>123</v>
      </c>
      <c r="H15258" s="6">
        <v>93</v>
      </c>
      <c r="I15258" s="6">
        <f>IF(ISNUMBER(SEARCH("6PK",Append[[#This Row],[SKU]])),Append[[#This Row],[Unit Sold]]*6,Append[[#This Row],[Unit Sold]])</f>
        <v>93</v>
      </c>
      <c r="J15258" s="6">
        <f>Append[[#This Row],[Bottle Sold]]/24</f>
        <v>3.875</v>
      </c>
      <c r="K15258">
        <f>YEAR(Append[[#This Row],[Date]])</f>
        <v>2025</v>
      </c>
      <c r="L15258">
        <f>MONTH(Append[[#This Row],[Date]])</f>
        <v>5</v>
      </c>
      <c r="M15258">
        <f>INT((Append[[#This Row],[Month]]-1)/3)+1</f>
        <v>2</v>
      </c>
      <c r="N15258" s="6">
        <f>Append[[#This Row],[Price]]*Append[[#This Row],[Bottle Sold]]</f>
        <v>3906</v>
      </c>
    </row>
    <row r="15259" spans="1:14">
      <c r="A15259" t="s">
        <v>43</v>
      </c>
      <c r="B15259" t="s">
        <v>78</v>
      </c>
      <c r="C15259" t="s">
        <v>115</v>
      </c>
      <c r="D15259" t="s">
        <v>102</v>
      </c>
      <c r="E15259" t="s">
        <v>111</v>
      </c>
      <c r="F15259">
        <v>42</v>
      </c>
      <c r="G15259" s="7" t="s">
        <v>124</v>
      </c>
      <c r="H15259" s="6">
        <v>124</v>
      </c>
      <c r="I15259" s="6">
        <f>IF(ISNUMBER(SEARCH("6PK",Append[[#This Row],[SKU]])),Append[[#This Row],[Unit Sold]]*6,Append[[#This Row],[Unit Sold]])</f>
        <v>124</v>
      </c>
      <c r="J15259" s="6">
        <f>Append[[#This Row],[Bottle Sold]]/24</f>
        <v>5.166666666666667</v>
      </c>
      <c r="K15259">
        <f>YEAR(Append[[#This Row],[Date]])</f>
        <v>2025</v>
      </c>
      <c r="L15259">
        <f>MONTH(Append[[#This Row],[Date]])</f>
        <v>6</v>
      </c>
      <c r="M15259">
        <f>INT((Append[[#This Row],[Month]]-1)/3)+1</f>
        <v>2</v>
      </c>
      <c r="N15259" s="6">
        <f>Append[[#This Row],[Price]]*Append[[#This Row],[Bottle Sold]]</f>
        <v>5208</v>
      </c>
    </row>
    <row r="15260" spans="1:14">
      <c r="A15260" t="s">
        <v>43</v>
      </c>
      <c r="B15260" t="s">
        <v>78</v>
      </c>
      <c r="C15260" t="s">
        <v>115</v>
      </c>
      <c r="D15260" t="s">
        <v>102</v>
      </c>
      <c r="E15260" t="s">
        <v>111</v>
      </c>
      <c r="F15260">
        <v>42</v>
      </c>
      <c r="G15260" s="7" t="s">
        <v>125</v>
      </c>
      <c r="H15260" s="6">
        <v>0</v>
      </c>
      <c r="I15260" s="6">
        <f>IF(ISNUMBER(SEARCH("6PK",Append[[#This Row],[SKU]])),Append[[#This Row],[Unit Sold]]*6,Append[[#This Row],[Unit Sold]])</f>
        <v>0</v>
      </c>
      <c r="J15260" s="6">
        <f>Append[[#This Row],[Bottle Sold]]/24</f>
        <v>0</v>
      </c>
      <c r="K15260">
        <f>YEAR(Append[[#This Row],[Date]])</f>
        <v>2025</v>
      </c>
      <c r="L15260">
        <f>MONTH(Append[[#This Row],[Date]])</f>
        <v>7</v>
      </c>
      <c r="M15260">
        <f>INT((Append[[#This Row],[Month]]-1)/3)+1</f>
        <v>3</v>
      </c>
      <c r="N15260" s="6">
        <f>Append[[#This Row],[Price]]*Append[[#This Row],[Bottle Sold]]</f>
        <v>0</v>
      </c>
    </row>
    <row r="15261" spans="1:14">
      <c r="A15261" t="s">
        <v>43</v>
      </c>
      <c r="B15261" t="s">
        <v>78</v>
      </c>
      <c r="C15261" t="s">
        <v>115</v>
      </c>
      <c r="D15261" t="s">
        <v>102</v>
      </c>
      <c r="E15261" t="s">
        <v>111</v>
      </c>
      <c r="F15261">
        <v>42</v>
      </c>
      <c r="G15261" s="7" t="s">
        <v>126</v>
      </c>
      <c r="H15261" s="6">
        <v>0</v>
      </c>
      <c r="I15261" s="6">
        <f>IF(ISNUMBER(SEARCH("6PK",Append[[#This Row],[SKU]])),Append[[#This Row],[Unit Sold]]*6,Append[[#This Row],[Unit Sold]])</f>
        <v>0</v>
      </c>
      <c r="J15261" s="6">
        <f>Append[[#This Row],[Bottle Sold]]/24</f>
        <v>0</v>
      </c>
      <c r="K15261">
        <f>YEAR(Append[[#This Row],[Date]])</f>
        <v>2025</v>
      </c>
      <c r="L15261">
        <f>MONTH(Append[[#This Row],[Date]])</f>
        <v>8</v>
      </c>
      <c r="M15261">
        <f>INT((Append[[#This Row],[Month]]-1)/3)+1</f>
        <v>3</v>
      </c>
      <c r="N15261" s="6">
        <f>Append[[#This Row],[Price]]*Append[[#This Row],[Bottle Sold]]</f>
        <v>0</v>
      </c>
    </row>
    <row r="15262" spans="1:14">
      <c r="A15262" t="s">
        <v>43</v>
      </c>
      <c r="B15262" t="s">
        <v>78</v>
      </c>
      <c r="C15262" t="s">
        <v>115</v>
      </c>
      <c r="D15262" t="s">
        <v>102</v>
      </c>
      <c r="E15262" t="s">
        <v>111</v>
      </c>
      <c r="F15262">
        <v>42</v>
      </c>
      <c r="G15262" s="7" t="s">
        <v>127</v>
      </c>
      <c r="H15262" s="6">
        <v>0</v>
      </c>
      <c r="I15262" s="6">
        <f>IF(ISNUMBER(SEARCH("6PK",Append[[#This Row],[SKU]])),Append[[#This Row],[Unit Sold]]*6,Append[[#This Row],[Unit Sold]])</f>
        <v>0</v>
      </c>
      <c r="J15262" s="6">
        <f>Append[[#This Row],[Bottle Sold]]/24</f>
        <v>0</v>
      </c>
      <c r="K15262">
        <f>YEAR(Append[[#This Row],[Date]])</f>
        <v>2025</v>
      </c>
      <c r="L15262">
        <f>MONTH(Append[[#This Row],[Date]])</f>
        <v>9</v>
      </c>
      <c r="M15262">
        <f>INT((Append[[#This Row],[Month]]-1)/3)+1</f>
        <v>3</v>
      </c>
      <c r="N15262" s="6">
        <f>Append[[#This Row],[Price]]*Append[[#This Row],[Bottle Sold]]</f>
        <v>0</v>
      </c>
    </row>
    <row r="15263" spans="1:14">
      <c r="A15263" t="s">
        <v>43</v>
      </c>
      <c r="B15263" t="s">
        <v>78</v>
      </c>
      <c r="C15263" t="s">
        <v>115</v>
      </c>
      <c r="D15263" t="s">
        <v>102</v>
      </c>
      <c r="E15263" t="s">
        <v>111</v>
      </c>
      <c r="F15263">
        <v>42</v>
      </c>
      <c r="G15263" s="7" t="s">
        <v>128</v>
      </c>
      <c r="H15263" s="6">
        <v>124</v>
      </c>
      <c r="I15263" s="6">
        <f>IF(ISNUMBER(SEARCH("6PK",Append[[#This Row],[SKU]])),Append[[#This Row],[Unit Sold]]*6,Append[[#This Row],[Unit Sold]])</f>
        <v>124</v>
      </c>
      <c r="J15263" s="6">
        <f>Append[[#This Row],[Bottle Sold]]/24</f>
        <v>5.166666666666667</v>
      </c>
      <c r="K15263">
        <f>YEAR(Append[[#This Row],[Date]])</f>
        <v>2025</v>
      </c>
      <c r="L15263">
        <f>MONTH(Append[[#This Row],[Date]])</f>
        <v>10</v>
      </c>
      <c r="M15263">
        <f>INT((Append[[#This Row],[Month]]-1)/3)+1</f>
        <v>4</v>
      </c>
      <c r="N15263" s="6">
        <f>Append[[#This Row],[Price]]*Append[[#This Row],[Bottle Sold]]</f>
        <v>5208</v>
      </c>
    </row>
    <row r="15264" spans="1:14">
      <c r="A15264" t="s">
        <v>43</v>
      </c>
      <c r="B15264" t="s">
        <v>78</v>
      </c>
      <c r="C15264" t="s">
        <v>115</v>
      </c>
      <c r="D15264" t="s">
        <v>102</v>
      </c>
      <c r="E15264" t="s">
        <v>111</v>
      </c>
      <c r="F15264">
        <v>42</v>
      </c>
      <c r="G15264" s="7" t="s">
        <v>129</v>
      </c>
      <c r="H15264" s="6">
        <v>93</v>
      </c>
      <c r="I15264" s="6">
        <f>IF(ISNUMBER(SEARCH("6PK",Append[[#This Row],[SKU]])),Append[[#This Row],[Unit Sold]]*6,Append[[#This Row],[Unit Sold]])</f>
        <v>93</v>
      </c>
      <c r="J15264" s="6">
        <f>Append[[#This Row],[Bottle Sold]]/24</f>
        <v>3.875</v>
      </c>
      <c r="K15264">
        <f>YEAR(Append[[#This Row],[Date]])</f>
        <v>2025</v>
      </c>
      <c r="L15264">
        <f>MONTH(Append[[#This Row],[Date]])</f>
        <v>11</v>
      </c>
      <c r="M15264">
        <f>INT((Append[[#This Row],[Month]]-1)/3)+1</f>
        <v>4</v>
      </c>
      <c r="N15264" s="6">
        <f>Append[[#This Row],[Price]]*Append[[#This Row],[Bottle Sold]]</f>
        <v>3906</v>
      </c>
    </row>
    <row r="15265" spans="1:14">
      <c r="A15265" t="s">
        <v>43</v>
      </c>
      <c r="B15265" t="s">
        <v>78</v>
      </c>
      <c r="C15265" t="s">
        <v>115</v>
      </c>
      <c r="D15265" t="s">
        <v>102</v>
      </c>
      <c r="E15265" t="s">
        <v>111</v>
      </c>
      <c r="F15265">
        <v>42</v>
      </c>
      <c r="G15265" s="7" t="s">
        <v>130</v>
      </c>
      <c r="H15265" s="6">
        <v>31</v>
      </c>
      <c r="I15265" s="6">
        <f>IF(ISNUMBER(SEARCH("6PK",Append[[#This Row],[SKU]])),Append[[#This Row],[Unit Sold]]*6,Append[[#This Row],[Unit Sold]])</f>
        <v>31</v>
      </c>
      <c r="J15265" s="6">
        <f>Append[[#This Row],[Bottle Sold]]/24</f>
        <v>1.2916666666666667</v>
      </c>
      <c r="K15265">
        <f>YEAR(Append[[#This Row],[Date]])</f>
        <v>2025</v>
      </c>
      <c r="L15265">
        <f>MONTH(Append[[#This Row],[Date]])</f>
        <v>12</v>
      </c>
      <c r="M15265">
        <f>INT((Append[[#This Row],[Month]]-1)/3)+1</f>
        <v>4</v>
      </c>
      <c r="N15265" s="6">
        <f>Append[[#This Row],[Price]]*Append[[#This Row],[Bottle Sold]]</f>
        <v>1302</v>
      </c>
    </row>
    <row r="15266" spans="1:14">
      <c r="A15266" t="s">
        <v>43</v>
      </c>
      <c r="B15266" t="s">
        <v>78</v>
      </c>
      <c r="C15266" t="s">
        <v>115</v>
      </c>
      <c r="D15266" t="s">
        <v>93</v>
      </c>
      <c r="E15266" t="s">
        <v>113</v>
      </c>
      <c r="F15266">
        <v>30</v>
      </c>
      <c r="G15266" s="7" t="s">
        <v>119</v>
      </c>
      <c r="H15266" s="6">
        <v>0</v>
      </c>
      <c r="I15266" s="6">
        <f>IF(ISNUMBER(SEARCH("6PK",Append[[#This Row],[SKU]])),Append[[#This Row],[Unit Sold]]*6,Append[[#This Row],[Unit Sold]])</f>
        <v>0</v>
      </c>
      <c r="J15266" s="6">
        <f>Append[[#This Row],[Bottle Sold]]/24</f>
        <v>0</v>
      </c>
      <c r="K15266">
        <f>YEAR(Append[[#This Row],[Date]])</f>
        <v>2025</v>
      </c>
      <c r="L15266">
        <f>MONTH(Append[[#This Row],[Date]])</f>
        <v>1</v>
      </c>
      <c r="M15266">
        <f>INT((Append[[#This Row],[Month]]-1)/3)+1</f>
        <v>1</v>
      </c>
      <c r="N15266" s="6">
        <f>Append[[#This Row],[Price]]*Append[[#This Row],[Bottle Sold]]</f>
        <v>0</v>
      </c>
    </row>
    <row r="15267" spans="1:14">
      <c r="A15267" t="s">
        <v>43</v>
      </c>
      <c r="B15267" t="s">
        <v>78</v>
      </c>
      <c r="C15267" t="s">
        <v>115</v>
      </c>
      <c r="D15267" t="s">
        <v>93</v>
      </c>
      <c r="E15267" t="s">
        <v>113</v>
      </c>
      <c r="F15267">
        <v>30</v>
      </c>
      <c r="G15267" s="7" t="s">
        <v>120</v>
      </c>
      <c r="H15267" s="6">
        <v>0</v>
      </c>
      <c r="I15267" s="6">
        <f>IF(ISNUMBER(SEARCH("6PK",Append[[#This Row],[SKU]])),Append[[#This Row],[Unit Sold]]*6,Append[[#This Row],[Unit Sold]])</f>
        <v>0</v>
      </c>
      <c r="J15267" s="6">
        <f>Append[[#This Row],[Bottle Sold]]/24</f>
        <v>0</v>
      </c>
      <c r="K15267">
        <f>YEAR(Append[[#This Row],[Date]])</f>
        <v>2025</v>
      </c>
      <c r="L15267">
        <f>MONTH(Append[[#This Row],[Date]])</f>
        <v>2</v>
      </c>
      <c r="M15267">
        <f>INT((Append[[#This Row],[Month]]-1)/3)+1</f>
        <v>1</v>
      </c>
      <c r="N15267" s="6">
        <f>Append[[#This Row],[Price]]*Append[[#This Row],[Bottle Sold]]</f>
        <v>0</v>
      </c>
    </row>
    <row r="15268" spans="1:14">
      <c r="A15268" t="s">
        <v>43</v>
      </c>
      <c r="B15268" t="s">
        <v>78</v>
      </c>
      <c r="C15268" t="s">
        <v>115</v>
      </c>
      <c r="D15268" t="s">
        <v>93</v>
      </c>
      <c r="E15268" t="s">
        <v>113</v>
      </c>
      <c r="F15268">
        <v>30</v>
      </c>
      <c r="G15268" s="7" t="s">
        <v>121</v>
      </c>
      <c r="H15268" s="6">
        <v>0</v>
      </c>
      <c r="I15268" s="6">
        <f>IF(ISNUMBER(SEARCH("6PK",Append[[#This Row],[SKU]])),Append[[#This Row],[Unit Sold]]*6,Append[[#This Row],[Unit Sold]])</f>
        <v>0</v>
      </c>
      <c r="J15268" s="6">
        <f>Append[[#This Row],[Bottle Sold]]/24</f>
        <v>0</v>
      </c>
      <c r="K15268">
        <f>YEAR(Append[[#This Row],[Date]])</f>
        <v>2025</v>
      </c>
      <c r="L15268">
        <f>MONTH(Append[[#This Row],[Date]])</f>
        <v>3</v>
      </c>
      <c r="M15268">
        <f>INT((Append[[#This Row],[Month]]-1)/3)+1</f>
        <v>1</v>
      </c>
      <c r="N15268" s="6">
        <f>Append[[#This Row],[Price]]*Append[[#This Row],[Bottle Sold]]</f>
        <v>0</v>
      </c>
    </row>
    <row r="15269" spans="1:14">
      <c r="A15269" t="s">
        <v>43</v>
      </c>
      <c r="B15269" t="s">
        <v>78</v>
      </c>
      <c r="C15269" t="s">
        <v>115</v>
      </c>
      <c r="D15269" t="s">
        <v>93</v>
      </c>
      <c r="E15269" t="s">
        <v>113</v>
      </c>
      <c r="F15269">
        <v>30</v>
      </c>
      <c r="G15269" s="7" t="s">
        <v>122</v>
      </c>
      <c r="H15269" s="6">
        <v>62</v>
      </c>
      <c r="I15269" s="6">
        <f>IF(ISNUMBER(SEARCH("6PK",Append[[#This Row],[SKU]])),Append[[#This Row],[Unit Sold]]*6,Append[[#This Row],[Unit Sold]])</f>
        <v>62</v>
      </c>
      <c r="J15269" s="6">
        <f>Append[[#This Row],[Bottle Sold]]/24</f>
        <v>2.5833333333333335</v>
      </c>
      <c r="K15269">
        <f>YEAR(Append[[#This Row],[Date]])</f>
        <v>2025</v>
      </c>
      <c r="L15269">
        <f>MONTH(Append[[#This Row],[Date]])</f>
        <v>4</v>
      </c>
      <c r="M15269">
        <f>INT((Append[[#This Row],[Month]]-1)/3)+1</f>
        <v>2</v>
      </c>
      <c r="N15269" s="6">
        <f>Append[[#This Row],[Price]]*Append[[#This Row],[Bottle Sold]]</f>
        <v>1860</v>
      </c>
    </row>
    <row r="15270" spans="1:14">
      <c r="A15270" t="s">
        <v>43</v>
      </c>
      <c r="B15270" t="s">
        <v>78</v>
      </c>
      <c r="C15270" t="s">
        <v>115</v>
      </c>
      <c r="D15270" t="s">
        <v>93</v>
      </c>
      <c r="E15270" t="s">
        <v>113</v>
      </c>
      <c r="F15270">
        <v>30</v>
      </c>
      <c r="G15270" s="7" t="s">
        <v>123</v>
      </c>
      <c r="H15270" s="6">
        <v>0</v>
      </c>
      <c r="I15270" s="6">
        <f>IF(ISNUMBER(SEARCH("6PK",Append[[#This Row],[SKU]])),Append[[#This Row],[Unit Sold]]*6,Append[[#This Row],[Unit Sold]])</f>
        <v>0</v>
      </c>
      <c r="J15270" s="6">
        <f>Append[[#This Row],[Bottle Sold]]/24</f>
        <v>0</v>
      </c>
      <c r="K15270">
        <f>YEAR(Append[[#This Row],[Date]])</f>
        <v>2025</v>
      </c>
      <c r="L15270">
        <f>MONTH(Append[[#This Row],[Date]])</f>
        <v>5</v>
      </c>
      <c r="M15270">
        <f>INT((Append[[#This Row],[Month]]-1)/3)+1</f>
        <v>2</v>
      </c>
      <c r="N15270" s="6">
        <f>Append[[#This Row],[Price]]*Append[[#This Row],[Bottle Sold]]</f>
        <v>0</v>
      </c>
    </row>
    <row r="15271" spans="1:14">
      <c r="A15271" t="s">
        <v>43</v>
      </c>
      <c r="B15271" t="s">
        <v>78</v>
      </c>
      <c r="C15271" t="s">
        <v>115</v>
      </c>
      <c r="D15271" t="s">
        <v>93</v>
      </c>
      <c r="E15271" t="s">
        <v>113</v>
      </c>
      <c r="F15271">
        <v>30</v>
      </c>
      <c r="G15271" s="7" t="s">
        <v>124</v>
      </c>
      <c r="H15271" s="6">
        <v>62</v>
      </c>
      <c r="I15271" s="6">
        <f>IF(ISNUMBER(SEARCH("6PK",Append[[#This Row],[SKU]])),Append[[#This Row],[Unit Sold]]*6,Append[[#This Row],[Unit Sold]])</f>
        <v>62</v>
      </c>
      <c r="J15271" s="6">
        <f>Append[[#This Row],[Bottle Sold]]/24</f>
        <v>2.5833333333333335</v>
      </c>
      <c r="K15271">
        <f>YEAR(Append[[#This Row],[Date]])</f>
        <v>2025</v>
      </c>
      <c r="L15271">
        <f>MONTH(Append[[#This Row],[Date]])</f>
        <v>6</v>
      </c>
      <c r="M15271">
        <f>INT((Append[[#This Row],[Month]]-1)/3)+1</f>
        <v>2</v>
      </c>
      <c r="N15271" s="6">
        <f>Append[[#This Row],[Price]]*Append[[#This Row],[Bottle Sold]]</f>
        <v>1860</v>
      </c>
    </row>
    <row r="15272" spans="1:14">
      <c r="A15272" t="s">
        <v>43</v>
      </c>
      <c r="B15272" t="s">
        <v>78</v>
      </c>
      <c r="C15272" t="s">
        <v>115</v>
      </c>
      <c r="D15272" t="s">
        <v>93</v>
      </c>
      <c r="E15272" t="s">
        <v>113</v>
      </c>
      <c r="F15272">
        <v>30</v>
      </c>
      <c r="G15272" s="7" t="s">
        <v>125</v>
      </c>
      <c r="H15272" s="6">
        <v>0</v>
      </c>
      <c r="I15272" s="6">
        <f>IF(ISNUMBER(SEARCH("6PK",Append[[#This Row],[SKU]])),Append[[#This Row],[Unit Sold]]*6,Append[[#This Row],[Unit Sold]])</f>
        <v>0</v>
      </c>
      <c r="J15272" s="6">
        <f>Append[[#This Row],[Bottle Sold]]/24</f>
        <v>0</v>
      </c>
      <c r="K15272">
        <f>YEAR(Append[[#This Row],[Date]])</f>
        <v>2025</v>
      </c>
      <c r="L15272">
        <f>MONTH(Append[[#This Row],[Date]])</f>
        <v>7</v>
      </c>
      <c r="M15272">
        <f>INT((Append[[#This Row],[Month]]-1)/3)+1</f>
        <v>3</v>
      </c>
      <c r="N15272" s="6">
        <f>Append[[#This Row],[Price]]*Append[[#This Row],[Bottle Sold]]</f>
        <v>0</v>
      </c>
    </row>
    <row r="15273" spans="1:14">
      <c r="A15273" t="s">
        <v>43</v>
      </c>
      <c r="B15273" t="s">
        <v>78</v>
      </c>
      <c r="C15273" t="s">
        <v>115</v>
      </c>
      <c r="D15273" t="s">
        <v>93</v>
      </c>
      <c r="E15273" t="s">
        <v>113</v>
      </c>
      <c r="F15273">
        <v>30</v>
      </c>
      <c r="G15273" s="7" t="s">
        <v>126</v>
      </c>
      <c r="H15273" s="6">
        <v>0</v>
      </c>
      <c r="I15273" s="6">
        <f>IF(ISNUMBER(SEARCH("6PK",Append[[#This Row],[SKU]])),Append[[#This Row],[Unit Sold]]*6,Append[[#This Row],[Unit Sold]])</f>
        <v>0</v>
      </c>
      <c r="J15273" s="6">
        <f>Append[[#This Row],[Bottle Sold]]/24</f>
        <v>0</v>
      </c>
      <c r="K15273">
        <f>YEAR(Append[[#This Row],[Date]])</f>
        <v>2025</v>
      </c>
      <c r="L15273">
        <f>MONTH(Append[[#This Row],[Date]])</f>
        <v>8</v>
      </c>
      <c r="M15273">
        <f>INT((Append[[#This Row],[Month]]-1)/3)+1</f>
        <v>3</v>
      </c>
      <c r="N15273" s="6">
        <f>Append[[#This Row],[Price]]*Append[[#This Row],[Bottle Sold]]</f>
        <v>0</v>
      </c>
    </row>
    <row r="15274" spans="1:14">
      <c r="A15274" t="s">
        <v>43</v>
      </c>
      <c r="B15274" t="s">
        <v>78</v>
      </c>
      <c r="C15274" t="s">
        <v>115</v>
      </c>
      <c r="D15274" t="s">
        <v>93</v>
      </c>
      <c r="E15274" t="s">
        <v>113</v>
      </c>
      <c r="F15274">
        <v>30</v>
      </c>
      <c r="G15274" s="7" t="s">
        <v>127</v>
      </c>
      <c r="H15274" s="6">
        <v>0</v>
      </c>
      <c r="I15274" s="6">
        <f>IF(ISNUMBER(SEARCH("6PK",Append[[#This Row],[SKU]])),Append[[#This Row],[Unit Sold]]*6,Append[[#This Row],[Unit Sold]])</f>
        <v>0</v>
      </c>
      <c r="J15274" s="6">
        <f>Append[[#This Row],[Bottle Sold]]/24</f>
        <v>0</v>
      </c>
      <c r="K15274">
        <f>YEAR(Append[[#This Row],[Date]])</f>
        <v>2025</v>
      </c>
      <c r="L15274">
        <f>MONTH(Append[[#This Row],[Date]])</f>
        <v>9</v>
      </c>
      <c r="M15274">
        <f>INT((Append[[#This Row],[Month]]-1)/3)+1</f>
        <v>3</v>
      </c>
      <c r="N15274" s="6">
        <f>Append[[#This Row],[Price]]*Append[[#This Row],[Bottle Sold]]</f>
        <v>0</v>
      </c>
    </row>
    <row r="15275" spans="1:14">
      <c r="A15275" t="s">
        <v>43</v>
      </c>
      <c r="B15275" t="s">
        <v>78</v>
      </c>
      <c r="C15275" t="s">
        <v>115</v>
      </c>
      <c r="D15275" t="s">
        <v>93</v>
      </c>
      <c r="E15275" t="s">
        <v>113</v>
      </c>
      <c r="F15275">
        <v>30</v>
      </c>
      <c r="G15275" s="7" t="s">
        <v>128</v>
      </c>
      <c r="H15275" s="6">
        <v>62</v>
      </c>
      <c r="I15275" s="6">
        <f>IF(ISNUMBER(SEARCH("6PK",Append[[#This Row],[SKU]])),Append[[#This Row],[Unit Sold]]*6,Append[[#This Row],[Unit Sold]])</f>
        <v>62</v>
      </c>
      <c r="J15275" s="6">
        <f>Append[[#This Row],[Bottle Sold]]/24</f>
        <v>2.5833333333333335</v>
      </c>
      <c r="K15275">
        <f>YEAR(Append[[#This Row],[Date]])</f>
        <v>2025</v>
      </c>
      <c r="L15275">
        <f>MONTH(Append[[#This Row],[Date]])</f>
        <v>10</v>
      </c>
      <c r="M15275">
        <f>INT((Append[[#This Row],[Month]]-1)/3)+1</f>
        <v>4</v>
      </c>
      <c r="N15275" s="6">
        <f>Append[[#This Row],[Price]]*Append[[#This Row],[Bottle Sold]]</f>
        <v>1860</v>
      </c>
    </row>
    <row r="15276" spans="1:14">
      <c r="A15276" t="s">
        <v>43</v>
      </c>
      <c r="B15276" t="s">
        <v>78</v>
      </c>
      <c r="C15276" t="s">
        <v>115</v>
      </c>
      <c r="D15276" t="s">
        <v>93</v>
      </c>
      <c r="E15276" t="s">
        <v>113</v>
      </c>
      <c r="F15276">
        <v>30</v>
      </c>
      <c r="G15276" s="7" t="s">
        <v>129</v>
      </c>
      <c r="H15276" s="6">
        <v>0</v>
      </c>
      <c r="I15276" s="6">
        <f>IF(ISNUMBER(SEARCH("6PK",Append[[#This Row],[SKU]])),Append[[#This Row],[Unit Sold]]*6,Append[[#This Row],[Unit Sold]])</f>
        <v>0</v>
      </c>
      <c r="J15276" s="6">
        <f>Append[[#This Row],[Bottle Sold]]/24</f>
        <v>0</v>
      </c>
      <c r="K15276">
        <f>YEAR(Append[[#This Row],[Date]])</f>
        <v>2025</v>
      </c>
      <c r="L15276">
        <f>MONTH(Append[[#This Row],[Date]])</f>
        <v>11</v>
      </c>
      <c r="M15276">
        <f>INT((Append[[#This Row],[Month]]-1)/3)+1</f>
        <v>4</v>
      </c>
      <c r="N15276" s="6">
        <f>Append[[#This Row],[Price]]*Append[[#This Row],[Bottle Sold]]</f>
        <v>0</v>
      </c>
    </row>
    <row r="15277" spans="1:14">
      <c r="A15277" t="s">
        <v>43</v>
      </c>
      <c r="B15277" t="s">
        <v>78</v>
      </c>
      <c r="C15277" t="s">
        <v>115</v>
      </c>
      <c r="D15277" t="s">
        <v>93</v>
      </c>
      <c r="E15277" t="s">
        <v>113</v>
      </c>
      <c r="F15277">
        <v>30</v>
      </c>
      <c r="G15277" s="7" t="s">
        <v>130</v>
      </c>
      <c r="H15277" s="6">
        <v>3348</v>
      </c>
      <c r="I15277" s="6">
        <f>IF(ISNUMBER(SEARCH("6PK",Append[[#This Row],[SKU]])),Append[[#This Row],[Unit Sold]]*6,Append[[#This Row],[Unit Sold]])</f>
        <v>3348</v>
      </c>
      <c r="J15277" s="6">
        <f>Append[[#This Row],[Bottle Sold]]/24</f>
        <v>139.5</v>
      </c>
      <c r="K15277">
        <f>YEAR(Append[[#This Row],[Date]])</f>
        <v>2025</v>
      </c>
      <c r="L15277">
        <f>MONTH(Append[[#This Row],[Date]])</f>
        <v>12</v>
      </c>
      <c r="M15277">
        <f>INT((Append[[#This Row],[Month]]-1)/3)+1</f>
        <v>4</v>
      </c>
      <c r="N15277" s="6">
        <f>Append[[#This Row],[Price]]*Append[[#This Row],[Bottle Sold]]</f>
        <v>100440</v>
      </c>
    </row>
    <row r="15278" spans="1:14">
      <c r="A15278" t="s">
        <v>43</v>
      </c>
      <c r="B15278" t="s">
        <v>78</v>
      </c>
      <c r="C15278" t="s">
        <v>115</v>
      </c>
      <c r="D15278" t="s">
        <v>93</v>
      </c>
      <c r="E15278" t="s">
        <v>107</v>
      </c>
      <c r="F15278">
        <v>28</v>
      </c>
      <c r="G15278" s="7" t="s">
        <v>119</v>
      </c>
      <c r="H15278" s="6">
        <v>0</v>
      </c>
      <c r="I15278" s="6">
        <f>IF(ISNUMBER(SEARCH("6PK",Append[[#This Row],[SKU]])),Append[[#This Row],[Unit Sold]]*6,Append[[#This Row],[Unit Sold]])</f>
        <v>0</v>
      </c>
      <c r="J15278" s="6">
        <f>Append[[#This Row],[Bottle Sold]]/24</f>
        <v>0</v>
      </c>
      <c r="K15278">
        <f>YEAR(Append[[#This Row],[Date]])</f>
        <v>2025</v>
      </c>
      <c r="L15278">
        <f>MONTH(Append[[#This Row],[Date]])</f>
        <v>1</v>
      </c>
      <c r="M15278">
        <f>INT((Append[[#This Row],[Month]]-1)/3)+1</f>
        <v>1</v>
      </c>
      <c r="N15278" s="6">
        <f>Append[[#This Row],[Price]]*Append[[#This Row],[Bottle Sold]]</f>
        <v>0</v>
      </c>
    </row>
    <row r="15279" spans="1:14">
      <c r="A15279" t="s">
        <v>43</v>
      </c>
      <c r="B15279" t="s">
        <v>78</v>
      </c>
      <c r="C15279" t="s">
        <v>115</v>
      </c>
      <c r="D15279" t="s">
        <v>93</v>
      </c>
      <c r="E15279" t="s">
        <v>107</v>
      </c>
      <c r="F15279">
        <v>28</v>
      </c>
      <c r="G15279" s="7" t="s">
        <v>120</v>
      </c>
      <c r="H15279" s="6">
        <v>0</v>
      </c>
      <c r="I15279" s="6">
        <f>IF(ISNUMBER(SEARCH("6PK",Append[[#This Row],[SKU]])),Append[[#This Row],[Unit Sold]]*6,Append[[#This Row],[Unit Sold]])</f>
        <v>0</v>
      </c>
      <c r="J15279" s="6">
        <f>Append[[#This Row],[Bottle Sold]]/24</f>
        <v>0</v>
      </c>
      <c r="K15279">
        <f>YEAR(Append[[#This Row],[Date]])</f>
        <v>2025</v>
      </c>
      <c r="L15279">
        <f>MONTH(Append[[#This Row],[Date]])</f>
        <v>2</v>
      </c>
      <c r="M15279">
        <f>INT((Append[[#This Row],[Month]]-1)/3)+1</f>
        <v>1</v>
      </c>
      <c r="N15279" s="6">
        <f>Append[[#This Row],[Price]]*Append[[#This Row],[Bottle Sold]]</f>
        <v>0</v>
      </c>
    </row>
    <row r="15280" spans="1:14">
      <c r="A15280" t="s">
        <v>43</v>
      </c>
      <c r="B15280" t="s">
        <v>78</v>
      </c>
      <c r="C15280" t="s">
        <v>115</v>
      </c>
      <c r="D15280" t="s">
        <v>93</v>
      </c>
      <c r="E15280" t="s">
        <v>107</v>
      </c>
      <c r="F15280">
        <v>28</v>
      </c>
      <c r="G15280" s="7" t="s">
        <v>121</v>
      </c>
      <c r="H15280" s="6">
        <v>0</v>
      </c>
      <c r="I15280" s="6">
        <f>IF(ISNUMBER(SEARCH("6PK",Append[[#This Row],[SKU]])),Append[[#This Row],[Unit Sold]]*6,Append[[#This Row],[Unit Sold]])</f>
        <v>0</v>
      </c>
      <c r="J15280" s="6">
        <f>Append[[#This Row],[Bottle Sold]]/24</f>
        <v>0</v>
      </c>
      <c r="K15280">
        <f>YEAR(Append[[#This Row],[Date]])</f>
        <v>2025</v>
      </c>
      <c r="L15280">
        <f>MONTH(Append[[#This Row],[Date]])</f>
        <v>3</v>
      </c>
      <c r="M15280">
        <f>INT((Append[[#This Row],[Month]]-1)/3)+1</f>
        <v>1</v>
      </c>
      <c r="N15280" s="6">
        <f>Append[[#This Row],[Price]]*Append[[#This Row],[Bottle Sold]]</f>
        <v>0</v>
      </c>
    </row>
    <row r="15281" spans="1:14">
      <c r="A15281" t="s">
        <v>43</v>
      </c>
      <c r="B15281" t="s">
        <v>78</v>
      </c>
      <c r="C15281" t="s">
        <v>115</v>
      </c>
      <c r="D15281" t="s">
        <v>93</v>
      </c>
      <c r="E15281" t="s">
        <v>107</v>
      </c>
      <c r="F15281">
        <v>28</v>
      </c>
      <c r="G15281" s="7" t="s">
        <v>122</v>
      </c>
      <c r="H15281" s="6">
        <v>46</v>
      </c>
      <c r="I15281" s="6">
        <f>IF(ISNUMBER(SEARCH("6PK",Append[[#This Row],[SKU]])),Append[[#This Row],[Unit Sold]]*6,Append[[#This Row],[Unit Sold]])</f>
        <v>276</v>
      </c>
      <c r="J15281" s="6">
        <f>Append[[#This Row],[Bottle Sold]]/24</f>
        <v>11.5</v>
      </c>
      <c r="K15281">
        <f>YEAR(Append[[#This Row],[Date]])</f>
        <v>2025</v>
      </c>
      <c r="L15281">
        <f>MONTH(Append[[#This Row],[Date]])</f>
        <v>4</v>
      </c>
      <c r="M15281">
        <f>INT((Append[[#This Row],[Month]]-1)/3)+1</f>
        <v>2</v>
      </c>
      <c r="N15281" s="6">
        <f>Append[[#This Row],[Price]]*Append[[#This Row],[Bottle Sold]]</f>
        <v>7728</v>
      </c>
    </row>
    <row r="15282" spans="1:14">
      <c r="A15282" t="s">
        <v>43</v>
      </c>
      <c r="B15282" t="s">
        <v>78</v>
      </c>
      <c r="C15282" t="s">
        <v>115</v>
      </c>
      <c r="D15282" t="s">
        <v>93</v>
      </c>
      <c r="E15282" t="s">
        <v>107</v>
      </c>
      <c r="F15282">
        <v>28</v>
      </c>
      <c r="G15282" s="7" t="s">
        <v>123</v>
      </c>
      <c r="H15282" s="6">
        <v>46</v>
      </c>
      <c r="I15282" s="6">
        <f>IF(ISNUMBER(SEARCH("6PK",Append[[#This Row],[SKU]])),Append[[#This Row],[Unit Sold]]*6,Append[[#This Row],[Unit Sold]])</f>
        <v>276</v>
      </c>
      <c r="J15282" s="6">
        <f>Append[[#This Row],[Bottle Sold]]/24</f>
        <v>11.5</v>
      </c>
      <c r="K15282">
        <f>YEAR(Append[[#This Row],[Date]])</f>
        <v>2025</v>
      </c>
      <c r="L15282">
        <f>MONTH(Append[[#This Row],[Date]])</f>
        <v>5</v>
      </c>
      <c r="M15282">
        <f>INT((Append[[#This Row],[Month]]-1)/3)+1</f>
        <v>2</v>
      </c>
      <c r="N15282" s="6">
        <f>Append[[#This Row],[Price]]*Append[[#This Row],[Bottle Sold]]</f>
        <v>7728</v>
      </c>
    </row>
    <row r="15283" spans="1:14">
      <c r="A15283" t="s">
        <v>43</v>
      </c>
      <c r="B15283" t="s">
        <v>78</v>
      </c>
      <c r="C15283" t="s">
        <v>115</v>
      </c>
      <c r="D15283" t="s">
        <v>93</v>
      </c>
      <c r="E15283" t="s">
        <v>107</v>
      </c>
      <c r="F15283">
        <v>28</v>
      </c>
      <c r="G15283" s="7" t="s">
        <v>124</v>
      </c>
      <c r="H15283" s="6">
        <v>0</v>
      </c>
      <c r="I15283" s="6">
        <f>IF(ISNUMBER(SEARCH("6PK",Append[[#This Row],[SKU]])),Append[[#This Row],[Unit Sold]]*6,Append[[#This Row],[Unit Sold]])</f>
        <v>0</v>
      </c>
      <c r="J15283" s="6">
        <f>Append[[#This Row],[Bottle Sold]]/24</f>
        <v>0</v>
      </c>
      <c r="K15283">
        <f>YEAR(Append[[#This Row],[Date]])</f>
        <v>2025</v>
      </c>
      <c r="L15283">
        <f>MONTH(Append[[#This Row],[Date]])</f>
        <v>6</v>
      </c>
      <c r="M15283">
        <f>INT((Append[[#This Row],[Month]]-1)/3)+1</f>
        <v>2</v>
      </c>
      <c r="N15283" s="6">
        <f>Append[[#This Row],[Price]]*Append[[#This Row],[Bottle Sold]]</f>
        <v>0</v>
      </c>
    </row>
    <row r="15284" spans="1:14">
      <c r="A15284" t="s">
        <v>43</v>
      </c>
      <c r="B15284" t="s">
        <v>78</v>
      </c>
      <c r="C15284" t="s">
        <v>115</v>
      </c>
      <c r="D15284" t="s">
        <v>93</v>
      </c>
      <c r="E15284" t="s">
        <v>107</v>
      </c>
      <c r="F15284">
        <v>28</v>
      </c>
      <c r="G15284" s="7" t="s">
        <v>125</v>
      </c>
      <c r="H15284" s="6">
        <v>46</v>
      </c>
      <c r="I15284" s="6">
        <f>IF(ISNUMBER(SEARCH("6PK",Append[[#This Row],[SKU]])),Append[[#This Row],[Unit Sold]]*6,Append[[#This Row],[Unit Sold]])</f>
        <v>276</v>
      </c>
      <c r="J15284" s="6">
        <f>Append[[#This Row],[Bottle Sold]]/24</f>
        <v>11.5</v>
      </c>
      <c r="K15284">
        <f>YEAR(Append[[#This Row],[Date]])</f>
        <v>2025</v>
      </c>
      <c r="L15284">
        <f>MONTH(Append[[#This Row],[Date]])</f>
        <v>7</v>
      </c>
      <c r="M15284">
        <f>INT((Append[[#This Row],[Month]]-1)/3)+1</f>
        <v>3</v>
      </c>
      <c r="N15284" s="6">
        <f>Append[[#This Row],[Price]]*Append[[#This Row],[Bottle Sold]]</f>
        <v>7728</v>
      </c>
    </row>
    <row r="15285" spans="1:14">
      <c r="A15285" t="s">
        <v>43</v>
      </c>
      <c r="B15285" t="s">
        <v>78</v>
      </c>
      <c r="C15285" t="s">
        <v>115</v>
      </c>
      <c r="D15285" t="s">
        <v>93</v>
      </c>
      <c r="E15285" t="s">
        <v>107</v>
      </c>
      <c r="F15285">
        <v>28</v>
      </c>
      <c r="G15285" s="7" t="s">
        <v>126</v>
      </c>
      <c r="H15285" s="6">
        <v>0</v>
      </c>
      <c r="I15285" s="6">
        <f>IF(ISNUMBER(SEARCH("6PK",Append[[#This Row],[SKU]])),Append[[#This Row],[Unit Sold]]*6,Append[[#This Row],[Unit Sold]])</f>
        <v>0</v>
      </c>
      <c r="J15285" s="6">
        <f>Append[[#This Row],[Bottle Sold]]/24</f>
        <v>0</v>
      </c>
      <c r="K15285">
        <f>YEAR(Append[[#This Row],[Date]])</f>
        <v>2025</v>
      </c>
      <c r="L15285">
        <f>MONTH(Append[[#This Row],[Date]])</f>
        <v>8</v>
      </c>
      <c r="M15285">
        <f>INT((Append[[#This Row],[Month]]-1)/3)+1</f>
        <v>3</v>
      </c>
      <c r="N15285" s="6">
        <f>Append[[#This Row],[Price]]*Append[[#This Row],[Bottle Sold]]</f>
        <v>0</v>
      </c>
    </row>
    <row r="15286" spans="1:14">
      <c r="A15286" t="s">
        <v>43</v>
      </c>
      <c r="B15286" t="s">
        <v>78</v>
      </c>
      <c r="C15286" t="s">
        <v>115</v>
      </c>
      <c r="D15286" t="s">
        <v>93</v>
      </c>
      <c r="E15286" t="s">
        <v>107</v>
      </c>
      <c r="F15286">
        <v>28</v>
      </c>
      <c r="G15286" s="7" t="s">
        <v>127</v>
      </c>
      <c r="H15286" s="6">
        <v>0</v>
      </c>
      <c r="I15286" s="6">
        <f>IF(ISNUMBER(SEARCH("6PK",Append[[#This Row],[SKU]])),Append[[#This Row],[Unit Sold]]*6,Append[[#This Row],[Unit Sold]])</f>
        <v>0</v>
      </c>
      <c r="J15286" s="6">
        <f>Append[[#This Row],[Bottle Sold]]/24</f>
        <v>0</v>
      </c>
      <c r="K15286">
        <f>YEAR(Append[[#This Row],[Date]])</f>
        <v>2025</v>
      </c>
      <c r="L15286">
        <f>MONTH(Append[[#This Row],[Date]])</f>
        <v>9</v>
      </c>
      <c r="M15286">
        <f>INT((Append[[#This Row],[Month]]-1)/3)+1</f>
        <v>3</v>
      </c>
      <c r="N15286" s="6">
        <f>Append[[#This Row],[Price]]*Append[[#This Row],[Bottle Sold]]</f>
        <v>0</v>
      </c>
    </row>
    <row r="15287" spans="1:14">
      <c r="A15287" t="s">
        <v>43</v>
      </c>
      <c r="B15287" t="s">
        <v>78</v>
      </c>
      <c r="C15287" t="s">
        <v>115</v>
      </c>
      <c r="D15287" t="s">
        <v>93</v>
      </c>
      <c r="E15287" t="s">
        <v>107</v>
      </c>
      <c r="F15287">
        <v>28</v>
      </c>
      <c r="G15287" s="7" t="s">
        <v>128</v>
      </c>
      <c r="H15287" s="6">
        <v>0</v>
      </c>
      <c r="I15287" s="6">
        <f>IF(ISNUMBER(SEARCH("6PK",Append[[#This Row],[SKU]])),Append[[#This Row],[Unit Sold]]*6,Append[[#This Row],[Unit Sold]])</f>
        <v>0</v>
      </c>
      <c r="J15287" s="6">
        <f>Append[[#This Row],[Bottle Sold]]/24</f>
        <v>0</v>
      </c>
      <c r="K15287">
        <f>YEAR(Append[[#This Row],[Date]])</f>
        <v>2025</v>
      </c>
      <c r="L15287">
        <f>MONTH(Append[[#This Row],[Date]])</f>
        <v>10</v>
      </c>
      <c r="M15287">
        <f>INT((Append[[#This Row],[Month]]-1)/3)+1</f>
        <v>4</v>
      </c>
      <c r="N15287" s="6">
        <f>Append[[#This Row],[Price]]*Append[[#This Row],[Bottle Sold]]</f>
        <v>0</v>
      </c>
    </row>
    <row r="15288" spans="1:14">
      <c r="A15288" t="s">
        <v>43</v>
      </c>
      <c r="B15288" t="s">
        <v>78</v>
      </c>
      <c r="C15288" t="s">
        <v>115</v>
      </c>
      <c r="D15288" t="s">
        <v>93</v>
      </c>
      <c r="E15288" t="s">
        <v>107</v>
      </c>
      <c r="F15288">
        <v>28</v>
      </c>
      <c r="G15288" s="7" t="s">
        <v>129</v>
      </c>
      <c r="H15288" s="6">
        <v>46</v>
      </c>
      <c r="I15288" s="6">
        <f>IF(ISNUMBER(SEARCH("6PK",Append[[#This Row],[SKU]])),Append[[#This Row],[Unit Sold]]*6,Append[[#This Row],[Unit Sold]])</f>
        <v>276</v>
      </c>
      <c r="J15288" s="6">
        <f>Append[[#This Row],[Bottle Sold]]/24</f>
        <v>11.5</v>
      </c>
      <c r="K15288">
        <f>YEAR(Append[[#This Row],[Date]])</f>
        <v>2025</v>
      </c>
      <c r="L15288">
        <f>MONTH(Append[[#This Row],[Date]])</f>
        <v>11</v>
      </c>
      <c r="M15288">
        <f>INT((Append[[#This Row],[Month]]-1)/3)+1</f>
        <v>4</v>
      </c>
      <c r="N15288" s="6">
        <f>Append[[#This Row],[Price]]*Append[[#This Row],[Bottle Sold]]</f>
        <v>7728</v>
      </c>
    </row>
    <row r="15289" spans="1:14">
      <c r="A15289" t="s">
        <v>43</v>
      </c>
      <c r="B15289" t="s">
        <v>78</v>
      </c>
      <c r="C15289" t="s">
        <v>115</v>
      </c>
      <c r="D15289" t="s">
        <v>93</v>
      </c>
      <c r="E15289" t="s">
        <v>107</v>
      </c>
      <c r="F15289">
        <v>28</v>
      </c>
      <c r="G15289" s="7" t="s">
        <v>130</v>
      </c>
      <c r="H15289" s="6">
        <v>3348</v>
      </c>
      <c r="I15289" s="6">
        <f>IF(ISNUMBER(SEARCH("6PK",Append[[#This Row],[SKU]])),Append[[#This Row],[Unit Sold]]*6,Append[[#This Row],[Unit Sold]])</f>
        <v>20088</v>
      </c>
      <c r="J15289" s="6">
        <f>Append[[#This Row],[Bottle Sold]]/24</f>
        <v>837</v>
      </c>
      <c r="K15289">
        <f>YEAR(Append[[#This Row],[Date]])</f>
        <v>2025</v>
      </c>
      <c r="L15289">
        <f>MONTH(Append[[#This Row],[Date]])</f>
        <v>12</v>
      </c>
      <c r="M15289">
        <f>INT((Append[[#This Row],[Month]]-1)/3)+1</f>
        <v>4</v>
      </c>
      <c r="N15289" s="6">
        <f>Append[[#This Row],[Price]]*Append[[#This Row],[Bottle Sold]]</f>
        <v>562464</v>
      </c>
    </row>
    <row r="15290" spans="1:14">
      <c r="A15290" t="s">
        <v>43</v>
      </c>
      <c r="B15290" t="s">
        <v>78</v>
      </c>
      <c r="C15290" t="s">
        <v>115</v>
      </c>
      <c r="D15290" t="s">
        <v>102</v>
      </c>
      <c r="E15290" t="s">
        <v>108</v>
      </c>
      <c r="F15290">
        <v>33</v>
      </c>
      <c r="G15290" s="7" t="s">
        <v>119</v>
      </c>
      <c r="H15290" s="6">
        <v>0</v>
      </c>
      <c r="I15290" s="6">
        <f>IF(ISNUMBER(SEARCH("6PK",Append[[#This Row],[SKU]])),Append[[#This Row],[Unit Sold]]*6,Append[[#This Row],[Unit Sold]])</f>
        <v>0</v>
      </c>
      <c r="J15290" s="6">
        <f>Append[[#This Row],[Bottle Sold]]/24</f>
        <v>0</v>
      </c>
      <c r="K15290">
        <f>YEAR(Append[[#This Row],[Date]])</f>
        <v>2025</v>
      </c>
      <c r="L15290">
        <f>MONTH(Append[[#This Row],[Date]])</f>
        <v>1</v>
      </c>
      <c r="M15290">
        <f>INT((Append[[#This Row],[Month]]-1)/3)+1</f>
        <v>1</v>
      </c>
      <c r="N15290" s="6">
        <f>Append[[#This Row],[Price]]*Append[[#This Row],[Bottle Sold]]</f>
        <v>0</v>
      </c>
    </row>
    <row r="15291" spans="1:14">
      <c r="A15291" t="s">
        <v>43</v>
      </c>
      <c r="B15291" t="s">
        <v>78</v>
      </c>
      <c r="C15291" t="s">
        <v>115</v>
      </c>
      <c r="D15291" t="s">
        <v>102</v>
      </c>
      <c r="E15291" t="s">
        <v>108</v>
      </c>
      <c r="F15291">
        <v>33</v>
      </c>
      <c r="G15291" s="7" t="s">
        <v>120</v>
      </c>
      <c r="H15291" s="6">
        <v>0</v>
      </c>
      <c r="I15291" s="6">
        <f>IF(ISNUMBER(SEARCH("6PK",Append[[#This Row],[SKU]])),Append[[#This Row],[Unit Sold]]*6,Append[[#This Row],[Unit Sold]])</f>
        <v>0</v>
      </c>
      <c r="J15291" s="6">
        <f>Append[[#This Row],[Bottle Sold]]/24</f>
        <v>0</v>
      </c>
      <c r="K15291">
        <f>YEAR(Append[[#This Row],[Date]])</f>
        <v>2025</v>
      </c>
      <c r="L15291">
        <f>MONTH(Append[[#This Row],[Date]])</f>
        <v>2</v>
      </c>
      <c r="M15291">
        <f>INT((Append[[#This Row],[Month]]-1)/3)+1</f>
        <v>1</v>
      </c>
      <c r="N15291" s="6">
        <f>Append[[#This Row],[Price]]*Append[[#This Row],[Bottle Sold]]</f>
        <v>0</v>
      </c>
    </row>
    <row r="15292" spans="1:14">
      <c r="A15292" t="s">
        <v>43</v>
      </c>
      <c r="B15292" t="s">
        <v>78</v>
      </c>
      <c r="C15292" t="s">
        <v>115</v>
      </c>
      <c r="D15292" t="s">
        <v>102</v>
      </c>
      <c r="E15292" t="s">
        <v>108</v>
      </c>
      <c r="F15292">
        <v>33</v>
      </c>
      <c r="G15292" s="7" t="s">
        <v>121</v>
      </c>
      <c r="H15292" s="6">
        <v>0</v>
      </c>
      <c r="I15292" s="6">
        <f>IF(ISNUMBER(SEARCH("6PK",Append[[#This Row],[SKU]])),Append[[#This Row],[Unit Sold]]*6,Append[[#This Row],[Unit Sold]])</f>
        <v>0</v>
      </c>
      <c r="J15292" s="6">
        <f>Append[[#This Row],[Bottle Sold]]/24</f>
        <v>0</v>
      </c>
      <c r="K15292">
        <f>YEAR(Append[[#This Row],[Date]])</f>
        <v>2025</v>
      </c>
      <c r="L15292">
        <f>MONTH(Append[[#This Row],[Date]])</f>
        <v>3</v>
      </c>
      <c r="M15292">
        <f>INT((Append[[#This Row],[Month]]-1)/3)+1</f>
        <v>1</v>
      </c>
      <c r="N15292" s="6">
        <f>Append[[#This Row],[Price]]*Append[[#This Row],[Bottle Sold]]</f>
        <v>0</v>
      </c>
    </row>
    <row r="15293" spans="1:14">
      <c r="A15293" t="s">
        <v>43</v>
      </c>
      <c r="B15293" t="s">
        <v>78</v>
      </c>
      <c r="C15293" t="s">
        <v>115</v>
      </c>
      <c r="D15293" t="s">
        <v>102</v>
      </c>
      <c r="E15293" t="s">
        <v>108</v>
      </c>
      <c r="F15293">
        <v>33</v>
      </c>
      <c r="G15293" s="7" t="s">
        <v>122</v>
      </c>
      <c r="H15293" s="6">
        <v>0</v>
      </c>
      <c r="I15293" s="6">
        <f>IF(ISNUMBER(SEARCH("6PK",Append[[#This Row],[SKU]])),Append[[#This Row],[Unit Sold]]*6,Append[[#This Row],[Unit Sold]])</f>
        <v>0</v>
      </c>
      <c r="J15293" s="6">
        <f>Append[[#This Row],[Bottle Sold]]/24</f>
        <v>0</v>
      </c>
      <c r="K15293">
        <f>YEAR(Append[[#This Row],[Date]])</f>
        <v>2025</v>
      </c>
      <c r="L15293">
        <f>MONTH(Append[[#This Row],[Date]])</f>
        <v>4</v>
      </c>
      <c r="M15293">
        <f>INT((Append[[#This Row],[Month]]-1)/3)+1</f>
        <v>2</v>
      </c>
      <c r="N15293" s="6">
        <f>Append[[#This Row],[Price]]*Append[[#This Row],[Bottle Sold]]</f>
        <v>0</v>
      </c>
    </row>
    <row r="15294" spans="1:14">
      <c r="A15294" t="s">
        <v>43</v>
      </c>
      <c r="B15294" t="s">
        <v>78</v>
      </c>
      <c r="C15294" t="s">
        <v>115</v>
      </c>
      <c r="D15294" t="s">
        <v>102</v>
      </c>
      <c r="E15294" t="s">
        <v>108</v>
      </c>
      <c r="F15294">
        <v>33</v>
      </c>
      <c r="G15294" s="7" t="s">
        <v>123</v>
      </c>
      <c r="H15294" s="6">
        <v>0</v>
      </c>
      <c r="I15294" s="6">
        <f>IF(ISNUMBER(SEARCH("6PK",Append[[#This Row],[SKU]])),Append[[#This Row],[Unit Sold]]*6,Append[[#This Row],[Unit Sold]])</f>
        <v>0</v>
      </c>
      <c r="J15294" s="6">
        <f>Append[[#This Row],[Bottle Sold]]/24</f>
        <v>0</v>
      </c>
      <c r="K15294">
        <f>YEAR(Append[[#This Row],[Date]])</f>
        <v>2025</v>
      </c>
      <c r="L15294">
        <f>MONTH(Append[[#This Row],[Date]])</f>
        <v>5</v>
      </c>
      <c r="M15294">
        <f>INT((Append[[#This Row],[Month]]-1)/3)+1</f>
        <v>2</v>
      </c>
      <c r="N15294" s="6">
        <f>Append[[#This Row],[Price]]*Append[[#This Row],[Bottle Sold]]</f>
        <v>0</v>
      </c>
    </row>
    <row r="15295" spans="1:14">
      <c r="A15295" t="s">
        <v>43</v>
      </c>
      <c r="B15295" t="s">
        <v>78</v>
      </c>
      <c r="C15295" t="s">
        <v>115</v>
      </c>
      <c r="D15295" t="s">
        <v>102</v>
      </c>
      <c r="E15295" t="s">
        <v>108</v>
      </c>
      <c r="F15295">
        <v>33</v>
      </c>
      <c r="G15295" s="7" t="s">
        <v>124</v>
      </c>
      <c r="H15295" s="6">
        <v>46</v>
      </c>
      <c r="I15295" s="6">
        <f>IF(ISNUMBER(SEARCH("6PK",Append[[#This Row],[SKU]])),Append[[#This Row],[Unit Sold]]*6,Append[[#This Row],[Unit Sold]])</f>
        <v>46</v>
      </c>
      <c r="J15295" s="6">
        <f>Append[[#This Row],[Bottle Sold]]/24</f>
        <v>1.9166666666666667</v>
      </c>
      <c r="K15295">
        <f>YEAR(Append[[#This Row],[Date]])</f>
        <v>2025</v>
      </c>
      <c r="L15295">
        <f>MONTH(Append[[#This Row],[Date]])</f>
        <v>6</v>
      </c>
      <c r="M15295">
        <f>INT((Append[[#This Row],[Month]]-1)/3)+1</f>
        <v>2</v>
      </c>
      <c r="N15295" s="6">
        <f>Append[[#This Row],[Price]]*Append[[#This Row],[Bottle Sold]]</f>
        <v>1518</v>
      </c>
    </row>
    <row r="15296" spans="1:14">
      <c r="A15296" t="s">
        <v>43</v>
      </c>
      <c r="B15296" t="s">
        <v>78</v>
      </c>
      <c r="C15296" t="s">
        <v>115</v>
      </c>
      <c r="D15296" t="s">
        <v>102</v>
      </c>
      <c r="E15296" t="s">
        <v>108</v>
      </c>
      <c r="F15296">
        <v>33</v>
      </c>
      <c r="G15296" s="7" t="s">
        <v>125</v>
      </c>
      <c r="H15296" s="6">
        <v>0</v>
      </c>
      <c r="I15296" s="6">
        <f>IF(ISNUMBER(SEARCH("6PK",Append[[#This Row],[SKU]])),Append[[#This Row],[Unit Sold]]*6,Append[[#This Row],[Unit Sold]])</f>
        <v>0</v>
      </c>
      <c r="J15296" s="6">
        <f>Append[[#This Row],[Bottle Sold]]/24</f>
        <v>0</v>
      </c>
      <c r="K15296">
        <f>YEAR(Append[[#This Row],[Date]])</f>
        <v>2025</v>
      </c>
      <c r="L15296">
        <f>MONTH(Append[[#This Row],[Date]])</f>
        <v>7</v>
      </c>
      <c r="M15296">
        <f>INT((Append[[#This Row],[Month]]-1)/3)+1</f>
        <v>3</v>
      </c>
      <c r="N15296" s="6">
        <f>Append[[#This Row],[Price]]*Append[[#This Row],[Bottle Sold]]</f>
        <v>0</v>
      </c>
    </row>
    <row r="15297" spans="1:14">
      <c r="A15297" t="s">
        <v>43</v>
      </c>
      <c r="B15297" t="s">
        <v>78</v>
      </c>
      <c r="C15297" t="s">
        <v>115</v>
      </c>
      <c r="D15297" t="s">
        <v>102</v>
      </c>
      <c r="E15297" t="s">
        <v>108</v>
      </c>
      <c r="F15297">
        <v>33</v>
      </c>
      <c r="G15297" s="7" t="s">
        <v>126</v>
      </c>
      <c r="H15297" s="6">
        <v>0</v>
      </c>
      <c r="I15297" s="6">
        <f>IF(ISNUMBER(SEARCH("6PK",Append[[#This Row],[SKU]])),Append[[#This Row],[Unit Sold]]*6,Append[[#This Row],[Unit Sold]])</f>
        <v>0</v>
      </c>
      <c r="J15297" s="6">
        <f>Append[[#This Row],[Bottle Sold]]/24</f>
        <v>0</v>
      </c>
      <c r="K15297">
        <f>YEAR(Append[[#This Row],[Date]])</f>
        <v>2025</v>
      </c>
      <c r="L15297">
        <f>MONTH(Append[[#This Row],[Date]])</f>
        <v>8</v>
      </c>
      <c r="M15297">
        <f>INT((Append[[#This Row],[Month]]-1)/3)+1</f>
        <v>3</v>
      </c>
      <c r="N15297" s="6">
        <f>Append[[#This Row],[Price]]*Append[[#This Row],[Bottle Sold]]</f>
        <v>0</v>
      </c>
    </row>
    <row r="15298" spans="1:14">
      <c r="A15298" t="s">
        <v>43</v>
      </c>
      <c r="B15298" t="s">
        <v>78</v>
      </c>
      <c r="C15298" t="s">
        <v>115</v>
      </c>
      <c r="D15298" t="s">
        <v>102</v>
      </c>
      <c r="E15298" t="s">
        <v>108</v>
      </c>
      <c r="F15298">
        <v>33</v>
      </c>
      <c r="G15298" s="7" t="s">
        <v>127</v>
      </c>
      <c r="H15298" s="6">
        <v>0</v>
      </c>
      <c r="I15298" s="6">
        <f>IF(ISNUMBER(SEARCH("6PK",Append[[#This Row],[SKU]])),Append[[#This Row],[Unit Sold]]*6,Append[[#This Row],[Unit Sold]])</f>
        <v>0</v>
      </c>
      <c r="J15298" s="6">
        <f>Append[[#This Row],[Bottle Sold]]/24</f>
        <v>0</v>
      </c>
      <c r="K15298">
        <f>YEAR(Append[[#This Row],[Date]])</f>
        <v>2025</v>
      </c>
      <c r="L15298">
        <f>MONTH(Append[[#This Row],[Date]])</f>
        <v>9</v>
      </c>
      <c r="M15298">
        <f>INT((Append[[#This Row],[Month]]-1)/3)+1</f>
        <v>3</v>
      </c>
      <c r="N15298" s="6">
        <f>Append[[#This Row],[Price]]*Append[[#This Row],[Bottle Sold]]</f>
        <v>0</v>
      </c>
    </row>
    <row r="15299" spans="1:14">
      <c r="A15299" t="s">
        <v>43</v>
      </c>
      <c r="B15299" t="s">
        <v>78</v>
      </c>
      <c r="C15299" t="s">
        <v>115</v>
      </c>
      <c r="D15299" t="s">
        <v>102</v>
      </c>
      <c r="E15299" t="s">
        <v>108</v>
      </c>
      <c r="F15299">
        <v>33</v>
      </c>
      <c r="G15299" s="7" t="s">
        <v>128</v>
      </c>
      <c r="H15299" s="6">
        <v>46</v>
      </c>
      <c r="I15299" s="6">
        <f>IF(ISNUMBER(SEARCH("6PK",Append[[#This Row],[SKU]])),Append[[#This Row],[Unit Sold]]*6,Append[[#This Row],[Unit Sold]])</f>
        <v>46</v>
      </c>
      <c r="J15299" s="6">
        <f>Append[[#This Row],[Bottle Sold]]/24</f>
        <v>1.9166666666666667</v>
      </c>
      <c r="K15299">
        <f>YEAR(Append[[#This Row],[Date]])</f>
        <v>2025</v>
      </c>
      <c r="L15299">
        <f>MONTH(Append[[#This Row],[Date]])</f>
        <v>10</v>
      </c>
      <c r="M15299">
        <f>INT((Append[[#This Row],[Month]]-1)/3)+1</f>
        <v>4</v>
      </c>
      <c r="N15299" s="6">
        <f>Append[[#This Row],[Price]]*Append[[#This Row],[Bottle Sold]]</f>
        <v>1518</v>
      </c>
    </row>
    <row r="15300" spans="1:14">
      <c r="A15300" t="s">
        <v>43</v>
      </c>
      <c r="B15300" t="s">
        <v>78</v>
      </c>
      <c r="C15300" t="s">
        <v>115</v>
      </c>
      <c r="D15300" t="s">
        <v>102</v>
      </c>
      <c r="E15300" t="s">
        <v>108</v>
      </c>
      <c r="F15300">
        <v>33</v>
      </c>
      <c r="G15300" s="7" t="s">
        <v>129</v>
      </c>
      <c r="H15300" s="6">
        <v>0</v>
      </c>
      <c r="I15300" s="6">
        <f>IF(ISNUMBER(SEARCH("6PK",Append[[#This Row],[SKU]])),Append[[#This Row],[Unit Sold]]*6,Append[[#This Row],[Unit Sold]])</f>
        <v>0</v>
      </c>
      <c r="J15300" s="6">
        <f>Append[[#This Row],[Bottle Sold]]/24</f>
        <v>0</v>
      </c>
      <c r="K15300">
        <f>YEAR(Append[[#This Row],[Date]])</f>
        <v>2025</v>
      </c>
      <c r="L15300">
        <f>MONTH(Append[[#This Row],[Date]])</f>
        <v>11</v>
      </c>
      <c r="M15300">
        <f>INT((Append[[#This Row],[Month]]-1)/3)+1</f>
        <v>4</v>
      </c>
      <c r="N15300" s="6">
        <f>Append[[#This Row],[Price]]*Append[[#This Row],[Bottle Sold]]</f>
        <v>0</v>
      </c>
    </row>
    <row r="15301" spans="1:14">
      <c r="A15301" t="s">
        <v>43</v>
      </c>
      <c r="B15301" t="s">
        <v>78</v>
      </c>
      <c r="C15301" t="s">
        <v>115</v>
      </c>
      <c r="D15301" t="s">
        <v>102</v>
      </c>
      <c r="E15301" t="s">
        <v>108</v>
      </c>
      <c r="F15301">
        <v>33</v>
      </c>
      <c r="G15301" s="7" t="s">
        <v>130</v>
      </c>
      <c r="H15301" s="6">
        <v>1674</v>
      </c>
      <c r="I15301" s="6">
        <f>IF(ISNUMBER(SEARCH("6PK",Append[[#This Row],[SKU]])),Append[[#This Row],[Unit Sold]]*6,Append[[#This Row],[Unit Sold]])</f>
        <v>1674</v>
      </c>
      <c r="J15301" s="6">
        <f>Append[[#This Row],[Bottle Sold]]/24</f>
        <v>69.75</v>
      </c>
      <c r="K15301">
        <f>YEAR(Append[[#This Row],[Date]])</f>
        <v>2025</v>
      </c>
      <c r="L15301">
        <f>MONTH(Append[[#This Row],[Date]])</f>
        <v>12</v>
      </c>
      <c r="M15301">
        <f>INT((Append[[#This Row],[Month]]-1)/3)+1</f>
        <v>4</v>
      </c>
      <c r="N15301" s="6">
        <f>Append[[#This Row],[Price]]*Append[[#This Row],[Bottle Sold]]</f>
        <v>55242</v>
      </c>
    </row>
    <row r="15302" spans="1:14">
      <c r="A15302" t="s">
        <v>43</v>
      </c>
      <c r="B15302" t="s">
        <v>78</v>
      </c>
      <c r="C15302" t="s">
        <v>115</v>
      </c>
      <c r="D15302" t="s">
        <v>93</v>
      </c>
      <c r="E15302" t="s">
        <v>109</v>
      </c>
      <c r="F15302">
        <v>34</v>
      </c>
      <c r="G15302" s="7" t="s">
        <v>119</v>
      </c>
      <c r="H15302" s="6">
        <v>0</v>
      </c>
      <c r="I15302" s="6">
        <f>IF(ISNUMBER(SEARCH("6PK",Append[[#This Row],[SKU]])),Append[[#This Row],[Unit Sold]]*6,Append[[#This Row],[Unit Sold]])</f>
        <v>0</v>
      </c>
      <c r="J15302" s="6">
        <f>Append[[#This Row],[Bottle Sold]]/24</f>
        <v>0</v>
      </c>
      <c r="K15302">
        <f>YEAR(Append[[#This Row],[Date]])</f>
        <v>2025</v>
      </c>
      <c r="L15302">
        <f>MONTH(Append[[#This Row],[Date]])</f>
        <v>1</v>
      </c>
      <c r="M15302">
        <f>INT((Append[[#This Row],[Month]]-1)/3)+1</f>
        <v>1</v>
      </c>
      <c r="N15302" s="6">
        <f>Append[[#This Row],[Price]]*Append[[#This Row],[Bottle Sold]]</f>
        <v>0</v>
      </c>
    </row>
    <row r="15303" spans="1:14">
      <c r="A15303" t="s">
        <v>43</v>
      </c>
      <c r="B15303" t="s">
        <v>78</v>
      </c>
      <c r="C15303" t="s">
        <v>115</v>
      </c>
      <c r="D15303" t="s">
        <v>93</v>
      </c>
      <c r="E15303" t="s">
        <v>109</v>
      </c>
      <c r="F15303">
        <v>34</v>
      </c>
      <c r="G15303" s="7" t="s">
        <v>120</v>
      </c>
      <c r="H15303" s="6">
        <v>0</v>
      </c>
      <c r="I15303" s="6">
        <f>IF(ISNUMBER(SEARCH("6PK",Append[[#This Row],[SKU]])),Append[[#This Row],[Unit Sold]]*6,Append[[#This Row],[Unit Sold]])</f>
        <v>0</v>
      </c>
      <c r="J15303" s="6">
        <f>Append[[#This Row],[Bottle Sold]]/24</f>
        <v>0</v>
      </c>
      <c r="K15303">
        <f>YEAR(Append[[#This Row],[Date]])</f>
        <v>2025</v>
      </c>
      <c r="L15303">
        <f>MONTH(Append[[#This Row],[Date]])</f>
        <v>2</v>
      </c>
      <c r="M15303">
        <f>INT((Append[[#This Row],[Month]]-1)/3)+1</f>
        <v>1</v>
      </c>
      <c r="N15303" s="6">
        <f>Append[[#This Row],[Price]]*Append[[#This Row],[Bottle Sold]]</f>
        <v>0</v>
      </c>
    </row>
    <row r="15304" spans="1:14">
      <c r="A15304" t="s">
        <v>43</v>
      </c>
      <c r="B15304" t="s">
        <v>78</v>
      </c>
      <c r="C15304" t="s">
        <v>115</v>
      </c>
      <c r="D15304" t="s">
        <v>93</v>
      </c>
      <c r="E15304" t="s">
        <v>109</v>
      </c>
      <c r="F15304">
        <v>34</v>
      </c>
      <c r="G15304" s="7" t="s">
        <v>121</v>
      </c>
      <c r="H15304" s="6">
        <v>0</v>
      </c>
      <c r="I15304" s="6">
        <f>IF(ISNUMBER(SEARCH("6PK",Append[[#This Row],[SKU]])),Append[[#This Row],[Unit Sold]]*6,Append[[#This Row],[Unit Sold]])</f>
        <v>0</v>
      </c>
      <c r="J15304" s="6">
        <f>Append[[#This Row],[Bottle Sold]]/24</f>
        <v>0</v>
      </c>
      <c r="K15304">
        <f>YEAR(Append[[#This Row],[Date]])</f>
        <v>2025</v>
      </c>
      <c r="L15304">
        <f>MONTH(Append[[#This Row],[Date]])</f>
        <v>3</v>
      </c>
      <c r="M15304">
        <f>INT((Append[[#This Row],[Month]]-1)/3)+1</f>
        <v>1</v>
      </c>
      <c r="N15304" s="6">
        <f>Append[[#This Row],[Price]]*Append[[#This Row],[Bottle Sold]]</f>
        <v>0</v>
      </c>
    </row>
    <row r="15305" spans="1:14">
      <c r="A15305" t="s">
        <v>43</v>
      </c>
      <c r="B15305" t="s">
        <v>78</v>
      </c>
      <c r="C15305" t="s">
        <v>115</v>
      </c>
      <c r="D15305" t="s">
        <v>93</v>
      </c>
      <c r="E15305" t="s">
        <v>109</v>
      </c>
      <c r="F15305">
        <v>34</v>
      </c>
      <c r="G15305" s="7" t="s">
        <v>122</v>
      </c>
      <c r="H15305" s="6">
        <v>0</v>
      </c>
      <c r="I15305" s="6">
        <f>IF(ISNUMBER(SEARCH("6PK",Append[[#This Row],[SKU]])),Append[[#This Row],[Unit Sold]]*6,Append[[#This Row],[Unit Sold]])</f>
        <v>0</v>
      </c>
      <c r="J15305" s="6">
        <f>Append[[#This Row],[Bottle Sold]]/24</f>
        <v>0</v>
      </c>
      <c r="K15305">
        <f>YEAR(Append[[#This Row],[Date]])</f>
        <v>2025</v>
      </c>
      <c r="L15305">
        <f>MONTH(Append[[#This Row],[Date]])</f>
        <v>4</v>
      </c>
      <c r="M15305">
        <f>INT((Append[[#This Row],[Month]]-1)/3)+1</f>
        <v>2</v>
      </c>
      <c r="N15305" s="6">
        <f>Append[[#This Row],[Price]]*Append[[#This Row],[Bottle Sold]]</f>
        <v>0</v>
      </c>
    </row>
    <row r="15306" spans="1:14">
      <c r="A15306" t="s">
        <v>43</v>
      </c>
      <c r="B15306" t="s">
        <v>78</v>
      </c>
      <c r="C15306" t="s">
        <v>115</v>
      </c>
      <c r="D15306" t="s">
        <v>93</v>
      </c>
      <c r="E15306" t="s">
        <v>109</v>
      </c>
      <c r="F15306">
        <v>34</v>
      </c>
      <c r="G15306" s="7" t="s">
        <v>123</v>
      </c>
      <c r="H15306" s="6">
        <v>0</v>
      </c>
      <c r="I15306" s="6">
        <f>IF(ISNUMBER(SEARCH("6PK",Append[[#This Row],[SKU]])),Append[[#This Row],[Unit Sold]]*6,Append[[#This Row],[Unit Sold]])</f>
        <v>0</v>
      </c>
      <c r="J15306" s="6">
        <f>Append[[#This Row],[Bottle Sold]]/24</f>
        <v>0</v>
      </c>
      <c r="K15306">
        <f>YEAR(Append[[#This Row],[Date]])</f>
        <v>2025</v>
      </c>
      <c r="L15306">
        <f>MONTH(Append[[#This Row],[Date]])</f>
        <v>5</v>
      </c>
      <c r="M15306">
        <f>INT((Append[[#This Row],[Month]]-1)/3)+1</f>
        <v>2</v>
      </c>
      <c r="N15306" s="6">
        <f>Append[[#This Row],[Price]]*Append[[#This Row],[Bottle Sold]]</f>
        <v>0</v>
      </c>
    </row>
    <row r="15307" spans="1:14">
      <c r="A15307" t="s">
        <v>43</v>
      </c>
      <c r="B15307" t="s">
        <v>78</v>
      </c>
      <c r="C15307" t="s">
        <v>115</v>
      </c>
      <c r="D15307" t="s">
        <v>93</v>
      </c>
      <c r="E15307" t="s">
        <v>109</v>
      </c>
      <c r="F15307">
        <v>34</v>
      </c>
      <c r="G15307" s="7" t="s">
        <v>124</v>
      </c>
      <c r="H15307" s="6">
        <v>264</v>
      </c>
      <c r="I15307" s="6">
        <f>IF(ISNUMBER(SEARCH("6PK",Append[[#This Row],[SKU]])),Append[[#This Row],[Unit Sold]]*6,Append[[#This Row],[Unit Sold]])</f>
        <v>1584</v>
      </c>
      <c r="J15307" s="6">
        <f>Append[[#This Row],[Bottle Sold]]/24</f>
        <v>66</v>
      </c>
      <c r="K15307">
        <f>YEAR(Append[[#This Row],[Date]])</f>
        <v>2025</v>
      </c>
      <c r="L15307">
        <f>MONTH(Append[[#This Row],[Date]])</f>
        <v>6</v>
      </c>
      <c r="M15307">
        <f>INT((Append[[#This Row],[Month]]-1)/3)+1</f>
        <v>2</v>
      </c>
      <c r="N15307" s="6">
        <f>Append[[#This Row],[Price]]*Append[[#This Row],[Bottle Sold]]</f>
        <v>53856</v>
      </c>
    </row>
    <row r="15308" spans="1:14">
      <c r="A15308" t="s">
        <v>43</v>
      </c>
      <c r="B15308" t="s">
        <v>78</v>
      </c>
      <c r="C15308" t="s">
        <v>115</v>
      </c>
      <c r="D15308" t="s">
        <v>93</v>
      </c>
      <c r="E15308" t="s">
        <v>109</v>
      </c>
      <c r="F15308">
        <v>34</v>
      </c>
      <c r="G15308" s="7" t="s">
        <v>125</v>
      </c>
      <c r="H15308" s="6">
        <v>93</v>
      </c>
      <c r="I15308" s="6">
        <f>IF(ISNUMBER(SEARCH("6PK",Append[[#This Row],[SKU]])),Append[[#This Row],[Unit Sold]]*6,Append[[#This Row],[Unit Sold]])</f>
        <v>558</v>
      </c>
      <c r="J15308" s="6">
        <f>Append[[#This Row],[Bottle Sold]]/24</f>
        <v>23.25</v>
      </c>
      <c r="K15308">
        <f>YEAR(Append[[#This Row],[Date]])</f>
        <v>2025</v>
      </c>
      <c r="L15308">
        <f>MONTH(Append[[#This Row],[Date]])</f>
        <v>7</v>
      </c>
      <c r="M15308">
        <f>INT((Append[[#This Row],[Month]]-1)/3)+1</f>
        <v>3</v>
      </c>
      <c r="N15308" s="6">
        <f>Append[[#This Row],[Price]]*Append[[#This Row],[Bottle Sold]]</f>
        <v>18972</v>
      </c>
    </row>
    <row r="15309" spans="1:14">
      <c r="A15309" t="s">
        <v>43</v>
      </c>
      <c r="B15309" t="s">
        <v>78</v>
      </c>
      <c r="C15309" t="s">
        <v>115</v>
      </c>
      <c r="D15309" t="s">
        <v>93</v>
      </c>
      <c r="E15309" t="s">
        <v>109</v>
      </c>
      <c r="F15309">
        <v>34</v>
      </c>
      <c r="G15309" s="7" t="s">
        <v>126</v>
      </c>
      <c r="H15309" s="6">
        <v>0</v>
      </c>
      <c r="I15309" s="6">
        <f>IF(ISNUMBER(SEARCH("6PK",Append[[#This Row],[SKU]])),Append[[#This Row],[Unit Sold]]*6,Append[[#This Row],[Unit Sold]])</f>
        <v>0</v>
      </c>
      <c r="J15309" s="6">
        <f>Append[[#This Row],[Bottle Sold]]/24</f>
        <v>0</v>
      </c>
      <c r="K15309">
        <f>YEAR(Append[[#This Row],[Date]])</f>
        <v>2025</v>
      </c>
      <c r="L15309">
        <f>MONTH(Append[[#This Row],[Date]])</f>
        <v>8</v>
      </c>
      <c r="M15309">
        <f>INT((Append[[#This Row],[Month]]-1)/3)+1</f>
        <v>3</v>
      </c>
      <c r="N15309" s="6">
        <f>Append[[#This Row],[Price]]*Append[[#This Row],[Bottle Sold]]</f>
        <v>0</v>
      </c>
    </row>
    <row r="15310" spans="1:14">
      <c r="A15310" t="s">
        <v>43</v>
      </c>
      <c r="B15310" t="s">
        <v>78</v>
      </c>
      <c r="C15310" t="s">
        <v>115</v>
      </c>
      <c r="D15310" t="s">
        <v>93</v>
      </c>
      <c r="E15310" t="s">
        <v>109</v>
      </c>
      <c r="F15310">
        <v>34</v>
      </c>
      <c r="G15310" s="7" t="s">
        <v>127</v>
      </c>
      <c r="H15310" s="6">
        <v>0</v>
      </c>
      <c r="I15310" s="6">
        <f>IF(ISNUMBER(SEARCH("6PK",Append[[#This Row],[SKU]])),Append[[#This Row],[Unit Sold]]*6,Append[[#This Row],[Unit Sold]])</f>
        <v>0</v>
      </c>
      <c r="J15310" s="6">
        <f>Append[[#This Row],[Bottle Sold]]/24</f>
        <v>0</v>
      </c>
      <c r="K15310">
        <f>YEAR(Append[[#This Row],[Date]])</f>
        <v>2025</v>
      </c>
      <c r="L15310">
        <f>MONTH(Append[[#This Row],[Date]])</f>
        <v>9</v>
      </c>
      <c r="M15310">
        <f>INT((Append[[#This Row],[Month]]-1)/3)+1</f>
        <v>3</v>
      </c>
      <c r="N15310" s="6">
        <f>Append[[#This Row],[Price]]*Append[[#This Row],[Bottle Sold]]</f>
        <v>0</v>
      </c>
    </row>
    <row r="15311" spans="1:14">
      <c r="A15311" t="s">
        <v>43</v>
      </c>
      <c r="B15311" t="s">
        <v>78</v>
      </c>
      <c r="C15311" t="s">
        <v>115</v>
      </c>
      <c r="D15311" t="s">
        <v>93</v>
      </c>
      <c r="E15311" t="s">
        <v>109</v>
      </c>
      <c r="F15311">
        <v>34</v>
      </c>
      <c r="G15311" s="7" t="s">
        <v>128</v>
      </c>
      <c r="H15311" s="6">
        <v>264</v>
      </c>
      <c r="I15311" s="6">
        <f>IF(ISNUMBER(SEARCH("6PK",Append[[#This Row],[SKU]])),Append[[#This Row],[Unit Sold]]*6,Append[[#This Row],[Unit Sold]])</f>
        <v>1584</v>
      </c>
      <c r="J15311" s="6">
        <f>Append[[#This Row],[Bottle Sold]]/24</f>
        <v>66</v>
      </c>
      <c r="K15311">
        <f>YEAR(Append[[#This Row],[Date]])</f>
        <v>2025</v>
      </c>
      <c r="L15311">
        <f>MONTH(Append[[#This Row],[Date]])</f>
        <v>10</v>
      </c>
      <c r="M15311">
        <f>INT((Append[[#This Row],[Month]]-1)/3)+1</f>
        <v>4</v>
      </c>
      <c r="N15311" s="6">
        <f>Append[[#This Row],[Price]]*Append[[#This Row],[Bottle Sold]]</f>
        <v>53856</v>
      </c>
    </row>
    <row r="15312" spans="1:14">
      <c r="A15312" t="s">
        <v>43</v>
      </c>
      <c r="B15312" t="s">
        <v>78</v>
      </c>
      <c r="C15312" t="s">
        <v>115</v>
      </c>
      <c r="D15312" t="s">
        <v>93</v>
      </c>
      <c r="E15312" t="s">
        <v>109</v>
      </c>
      <c r="F15312">
        <v>34</v>
      </c>
      <c r="G15312" s="7" t="s">
        <v>129</v>
      </c>
      <c r="H15312" s="6">
        <v>0</v>
      </c>
      <c r="I15312" s="6">
        <f>IF(ISNUMBER(SEARCH("6PK",Append[[#This Row],[SKU]])),Append[[#This Row],[Unit Sold]]*6,Append[[#This Row],[Unit Sold]])</f>
        <v>0</v>
      </c>
      <c r="J15312" s="6">
        <f>Append[[#This Row],[Bottle Sold]]/24</f>
        <v>0</v>
      </c>
      <c r="K15312">
        <f>YEAR(Append[[#This Row],[Date]])</f>
        <v>2025</v>
      </c>
      <c r="L15312">
        <f>MONTH(Append[[#This Row],[Date]])</f>
        <v>11</v>
      </c>
      <c r="M15312">
        <f>INT((Append[[#This Row],[Month]]-1)/3)+1</f>
        <v>4</v>
      </c>
      <c r="N15312" s="6">
        <f>Append[[#This Row],[Price]]*Append[[#This Row],[Bottle Sold]]</f>
        <v>0</v>
      </c>
    </row>
    <row r="15313" spans="1:14">
      <c r="A15313" t="s">
        <v>43</v>
      </c>
      <c r="B15313" t="s">
        <v>78</v>
      </c>
      <c r="C15313" t="s">
        <v>115</v>
      </c>
      <c r="D15313" t="s">
        <v>93</v>
      </c>
      <c r="E15313" t="s">
        <v>109</v>
      </c>
      <c r="F15313">
        <v>34</v>
      </c>
      <c r="G15313" s="7" t="s">
        <v>130</v>
      </c>
      <c r="H15313" s="6">
        <v>0</v>
      </c>
      <c r="I15313" s="6">
        <f>IF(ISNUMBER(SEARCH("6PK",Append[[#This Row],[SKU]])),Append[[#This Row],[Unit Sold]]*6,Append[[#This Row],[Unit Sold]])</f>
        <v>0</v>
      </c>
      <c r="J15313" s="6">
        <f>Append[[#This Row],[Bottle Sold]]/24</f>
        <v>0</v>
      </c>
      <c r="K15313">
        <f>YEAR(Append[[#This Row],[Date]])</f>
        <v>2025</v>
      </c>
      <c r="L15313">
        <f>MONTH(Append[[#This Row],[Date]])</f>
        <v>12</v>
      </c>
      <c r="M15313">
        <f>INT((Append[[#This Row],[Month]]-1)/3)+1</f>
        <v>4</v>
      </c>
      <c r="N15313" s="6">
        <f>Append[[#This Row],[Price]]*Append[[#This Row],[Bottle Sold]]</f>
        <v>0</v>
      </c>
    </row>
    <row r="15314" spans="1:14">
      <c r="A15314" t="s">
        <v>43</v>
      </c>
      <c r="B15314" t="s">
        <v>78</v>
      </c>
      <c r="C15314" t="s">
        <v>115</v>
      </c>
      <c r="D15314" t="s">
        <v>102</v>
      </c>
      <c r="E15314" t="s">
        <v>110</v>
      </c>
      <c r="F15314">
        <v>35</v>
      </c>
      <c r="G15314" s="7" t="s">
        <v>119</v>
      </c>
      <c r="H15314" s="6">
        <v>0</v>
      </c>
      <c r="I15314" s="6">
        <f>IF(ISNUMBER(SEARCH("6PK",Append[[#This Row],[SKU]])),Append[[#This Row],[Unit Sold]]*6,Append[[#This Row],[Unit Sold]])</f>
        <v>0</v>
      </c>
      <c r="J15314" s="6">
        <f>Append[[#This Row],[Bottle Sold]]/24</f>
        <v>0</v>
      </c>
      <c r="K15314">
        <f>YEAR(Append[[#This Row],[Date]])</f>
        <v>2025</v>
      </c>
      <c r="L15314">
        <f>MONTH(Append[[#This Row],[Date]])</f>
        <v>1</v>
      </c>
      <c r="M15314">
        <f>INT((Append[[#This Row],[Month]]-1)/3)+1</f>
        <v>1</v>
      </c>
      <c r="N15314" s="6">
        <f>Append[[#This Row],[Price]]*Append[[#This Row],[Bottle Sold]]</f>
        <v>0</v>
      </c>
    </row>
    <row r="15315" spans="1:14">
      <c r="A15315" t="s">
        <v>43</v>
      </c>
      <c r="B15315" t="s">
        <v>78</v>
      </c>
      <c r="C15315" t="s">
        <v>115</v>
      </c>
      <c r="D15315" t="s">
        <v>102</v>
      </c>
      <c r="E15315" t="s">
        <v>110</v>
      </c>
      <c r="F15315">
        <v>35</v>
      </c>
      <c r="G15315" s="7" t="s">
        <v>120</v>
      </c>
      <c r="H15315" s="6">
        <v>0</v>
      </c>
      <c r="I15315" s="6">
        <f>IF(ISNUMBER(SEARCH("6PK",Append[[#This Row],[SKU]])),Append[[#This Row],[Unit Sold]]*6,Append[[#This Row],[Unit Sold]])</f>
        <v>0</v>
      </c>
      <c r="J15315" s="6">
        <f>Append[[#This Row],[Bottle Sold]]/24</f>
        <v>0</v>
      </c>
      <c r="K15315">
        <f>YEAR(Append[[#This Row],[Date]])</f>
        <v>2025</v>
      </c>
      <c r="L15315">
        <f>MONTH(Append[[#This Row],[Date]])</f>
        <v>2</v>
      </c>
      <c r="M15315">
        <f>INT((Append[[#This Row],[Month]]-1)/3)+1</f>
        <v>1</v>
      </c>
      <c r="N15315" s="6">
        <f>Append[[#This Row],[Price]]*Append[[#This Row],[Bottle Sold]]</f>
        <v>0</v>
      </c>
    </row>
    <row r="15316" spans="1:14">
      <c r="A15316" t="s">
        <v>43</v>
      </c>
      <c r="B15316" t="s">
        <v>78</v>
      </c>
      <c r="C15316" t="s">
        <v>115</v>
      </c>
      <c r="D15316" t="s">
        <v>102</v>
      </c>
      <c r="E15316" t="s">
        <v>110</v>
      </c>
      <c r="F15316">
        <v>35</v>
      </c>
      <c r="G15316" s="7" t="s">
        <v>121</v>
      </c>
      <c r="H15316" s="6">
        <v>0</v>
      </c>
      <c r="I15316" s="6">
        <f>IF(ISNUMBER(SEARCH("6PK",Append[[#This Row],[SKU]])),Append[[#This Row],[Unit Sold]]*6,Append[[#This Row],[Unit Sold]])</f>
        <v>0</v>
      </c>
      <c r="J15316" s="6">
        <f>Append[[#This Row],[Bottle Sold]]/24</f>
        <v>0</v>
      </c>
      <c r="K15316">
        <f>YEAR(Append[[#This Row],[Date]])</f>
        <v>2025</v>
      </c>
      <c r="L15316">
        <f>MONTH(Append[[#This Row],[Date]])</f>
        <v>3</v>
      </c>
      <c r="M15316">
        <f>INT((Append[[#This Row],[Month]]-1)/3)+1</f>
        <v>1</v>
      </c>
      <c r="N15316" s="6">
        <f>Append[[#This Row],[Price]]*Append[[#This Row],[Bottle Sold]]</f>
        <v>0</v>
      </c>
    </row>
    <row r="15317" spans="1:14">
      <c r="A15317" t="s">
        <v>43</v>
      </c>
      <c r="B15317" t="s">
        <v>78</v>
      </c>
      <c r="C15317" t="s">
        <v>115</v>
      </c>
      <c r="D15317" t="s">
        <v>102</v>
      </c>
      <c r="E15317" t="s">
        <v>110</v>
      </c>
      <c r="F15317">
        <v>35</v>
      </c>
      <c r="G15317" s="7" t="s">
        <v>122</v>
      </c>
      <c r="H15317" s="6">
        <v>0</v>
      </c>
      <c r="I15317" s="6">
        <f>IF(ISNUMBER(SEARCH("6PK",Append[[#This Row],[SKU]])),Append[[#This Row],[Unit Sold]]*6,Append[[#This Row],[Unit Sold]])</f>
        <v>0</v>
      </c>
      <c r="J15317" s="6">
        <f>Append[[#This Row],[Bottle Sold]]/24</f>
        <v>0</v>
      </c>
      <c r="K15317">
        <f>YEAR(Append[[#This Row],[Date]])</f>
        <v>2025</v>
      </c>
      <c r="L15317">
        <f>MONTH(Append[[#This Row],[Date]])</f>
        <v>4</v>
      </c>
      <c r="M15317">
        <f>INT((Append[[#This Row],[Month]]-1)/3)+1</f>
        <v>2</v>
      </c>
      <c r="N15317" s="6">
        <f>Append[[#This Row],[Price]]*Append[[#This Row],[Bottle Sold]]</f>
        <v>0</v>
      </c>
    </row>
    <row r="15318" spans="1:14">
      <c r="A15318" t="s">
        <v>43</v>
      </c>
      <c r="B15318" t="s">
        <v>78</v>
      </c>
      <c r="C15318" t="s">
        <v>115</v>
      </c>
      <c r="D15318" t="s">
        <v>102</v>
      </c>
      <c r="E15318" t="s">
        <v>110</v>
      </c>
      <c r="F15318">
        <v>35</v>
      </c>
      <c r="G15318" s="7" t="s">
        <v>123</v>
      </c>
      <c r="H15318" s="6">
        <v>0</v>
      </c>
      <c r="I15318" s="6">
        <f>IF(ISNUMBER(SEARCH("6PK",Append[[#This Row],[SKU]])),Append[[#This Row],[Unit Sold]]*6,Append[[#This Row],[Unit Sold]])</f>
        <v>0</v>
      </c>
      <c r="J15318" s="6">
        <f>Append[[#This Row],[Bottle Sold]]/24</f>
        <v>0</v>
      </c>
      <c r="K15318">
        <f>YEAR(Append[[#This Row],[Date]])</f>
        <v>2025</v>
      </c>
      <c r="L15318">
        <f>MONTH(Append[[#This Row],[Date]])</f>
        <v>5</v>
      </c>
      <c r="M15318">
        <f>INT((Append[[#This Row],[Month]]-1)/3)+1</f>
        <v>2</v>
      </c>
      <c r="N15318" s="6">
        <f>Append[[#This Row],[Price]]*Append[[#This Row],[Bottle Sold]]</f>
        <v>0</v>
      </c>
    </row>
    <row r="15319" spans="1:14">
      <c r="A15319" t="s">
        <v>43</v>
      </c>
      <c r="B15319" t="s">
        <v>78</v>
      </c>
      <c r="C15319" t="s">
        <v>115</v>
      </c>
      <c r="D15319" t="s">
        <v>102</v>
      </c>
      <c r="E15319" t="s">
        <v>110</v>
      </c>
      <c r="F15319">
        <v>35</v>
      </c>
      <c r="G15319" s="7" t="s">
        <v>124</v>
      </c>
      <c r="H15319" s="6">
        <v>46</v>
      </c>
      <c r="I15319" s="6">
        <f>IF(ISNUMBER(SEARCH("6PK",Append[[#This Row],[SKU]])),Append[[#This Row],[Unit Sold]]*6,Append[[#This Row],[Unit Sold]])</f>
        <v>46</v>
      </c>
      <c r="J15319" s="6">
        <f>Append[[#This Row],[Bottle Sold]]/24</f>
        <v>1.9166666666666667</v>
      </c>
      <c r="K15319">
        <f>YEAR(Append[[#This Row],[Date]])</f>
        <v>2025</v>
      </c>
      <c r="L15319">
        <f>MONTH(Append[[#This Row],[Date]])</f>
        <v>6</v>
      </c>
      <c r="M15319">
        <f>INT((Append[[#This Row],[Month]]-1)/3)+1</f>
        <v>2</v>
      </c>
      <c r="N15319" s="6">
        <f>Append[[#This Row],[Price]]*Append[[#This Row],[Bottle Sold]]</f>
        <v>1610</v>
      </c>
    </row>
    <row r="15320" spans="1:14">
      <c r="A15320" t="s">
        <v>43</v>
      </c>
      <c r="B15320" t="s">
        <v>78</v>
      </c>
      <c r="C15320" t="s">
        <v>115</v>
      </c>
      <c r="D15320" t="s">
        <v>102</v>
      </c>
      <c r="E15320" t="s">
        <v>110</v>
      </c>
      <c r="F15320">
        <v>35</v>
      </c>
      <c r="G15320" s="7" t="s">
        <v>125</v>
      </c>
      <c r="H15320" s="6">
        <v>0</v>
      </c>
      <c r="I15320" s="6">
        <f>IF(ISNUMBER(SEARCH("6PK",Append[[#This Row],[SKU]])),Append[[#This Row],[Unit Sold]]*6,Append[[#This Row],[Unit Sold]])</f>
        <v>0</v>
      </c>
      <c r="J15320" s="6">
        <f>Append[[#This Row],[Bottle Sold]]/24</f>
        <v>0</v>
      </c>
      <c r="K15320">
        <f>YEAR(Append[[#This Row],[Date]])</f>
        <v>2025</v>
      </c>
      <c r="L15320">
        <f>MONTH(Append[[#This Row],[Date]])</f>
        <v>7</v>
      </c>
      <c r="M15320">
        <f>INT((Append[[#This Row],[Month]]-1)/3)+1</f>
        <v>3</v>
      </c>
      <c r="N15320" s="6">
        <f>Append[[#This Row],[Price]]*Append[[#This Row],[Bottle Sold]]</f>
        <v>0</v>
      </c>
    </row>
    <row r="15321" spans="1:14">
      <c r="A15321" t="s">
        <v>43</v>
      </c>
      <c r="B15321" t="s">
        <v>78</v>
      </c>
      <c r="C15321" t="s">
        <v>115</v>
      </c>
      <c r="D15321" t="s">
        <v>102</v>
      </c>
      <c r="E15321" t="s">
        <v>110</v>
      </c>
      <c r="F15321">
        <v>35</v>
      </c>
      <c r="G15321" s="7" t="s">
        <v>126</v>
      </c>
      <c r="H15321" s="6">
        <v>0</v>
      </c>
      <c r="I15321" s="6">
        <f>IF(ISNUMBER(SEARCH("6PK",Append[[#This Row],[SKU]])),Append[[#This Row],[Unit Sold]]*6,Append[[#This Row],[Unit Sold]])</f>
        <v>0</v>
      </c>
      <c r="J15321" s="6">
        <f>Append[[#This Row],[Bottle Sold]]/24</f>
        <v>0</v>
      </c>
      <c r="K15321">
        <f>YEAR(Append[[#This Row],[Date]])</f>
        <v>2025</v>
      </c>
      <c r="L15321">
        <f>MONTH(Append[[#This Row],[Date]])</f>
        <v>8</v>
      </c>
      <c r="M15321">
        <f>INT((Append[[#This Row],[Month]]-1)/3)+1</f>
        <v>3</v>
      </c>
      <c r="N15321" s="6">
        <f>Append[[#This Row],[Price]]*Append[[#This Row],[Bottle Sold]]</f>
        <v>0</v>
      </c>
    </row>
    <row r="15322" spans="1:14">
      <c r="A15322" t="s">
        <v>43</v>
      </c>
      <c r="B15322" t="s">
        <v>78</v>
      </c>
      <c r="C15322" t="s">
        <v>115</v>
      </c>
      <c r="D15322" t="s">
        <v>102</v>
      </c>
      <c r="E15322" t="s">
        <v>110</v>
      </c>
      <c r="F15322">
        <v>35</v>
      </c>
      <c r="G15322" s="7" t="s">
        <v>127</v>
      </c>
      <c r="H15322" s="6">
        <v>0</v>
      </c>
      <c r="I15322" s="6">
        <f>IF(ISNUMBER(SEARCH("6PK",Append[[#This Row],[SKU]])),Append[[#This Row],[Unit Sold]]*6,Append[[#This Row],[Unit Sold]])</f>
        <v>0</v>
      </c>
      <c r="J15322" s="6">
        <f>Append[[#This Row],[Bottle Sold]]/24</f>
        <v>0</v>
      </c>
      <c r="K15322">
        <f>YEAR(Append[[#This Row],[Date]])</f>
        <v>2025</v>
      </c>
      <c r="L15322">
        <f>MONTH(Append[[#This Row],[Date]])</f>
        <v>9</v>
      </c>
      <c r="M15322">
        <f>INT((Append[[#This Row],[Month]]-1)/3)+1</f>
        <v>3</v>
      </c>
      <c r="N15322" s="6">
        <f>Append[[#This Row],[Price]]*Append[[#This Row],[Bottle Sold]]</f>
        <v>0</v>
      </c>
    </row>
    <row r="15323" spans="1:14">
      <c r="A15323" t="s">
        <v>43</v>
      </c>
      <c r="B15323" t="s">
        <v>78</v>
      </c>
      <c r="C15323" t="s">
        <v>115</v>
      </c>
      <c r="D15323" t="s">
        <v>102</v>
      </c>
      <c r="E15323" t="s">
        <v>110</v>
      </c>
      <c r="F15323">
        <v>35</v>
      </c>
      <c r="G15323" s="7" t="s">
        <v>128</v>
      </c>
      <c r="H15323" s="6">
        <v>46</v>
      </c>
      <c r="I15323" s="6">
        <f>IF(ISNUMBER(SEARCH("6PK",Append[[#This Row],[SKU]])),Append[[#This Row],[Unit Sold]]*6,Append[[#This Row],[Unit Sold]])</f>
        <v>46</v>
      </c>
      <c r="J15323" s="6">
        <f>Append[[#This Row],[Bottle Sold]]/24</f>
        <v>1.9166666666666667</v>
      </c>
      <c r="K15323">
        <f>YEAR(Append[[#This Row],[Date]])</f>
        <v>2025</v>
      </c>
      <c r="L15323">
        <f>MONTH(Append[[#This Row],[Date]])</f>
        <v>10</v>
      </c>
      <c r="M15323">
        <f>INT((Append[[#This Row],[Month]]-1)/3)+1</f>
        <v>4</v>
      </c>
      <c r="N15323" s="6">
        <f>Append[[#This Row],[Price]]*Append[[#This Row],[Bottle Sold]]</f>
        <v>1610</v>
      </c>
    </row>
    <row r="15324" spans="1:14">
      <c r="A15324" t="s">
        <v>43</v>
      </c>
      <c r="B15324" t="s">
        <v>78</v>
      </c>
      <c r="C15324" t="s">
        <v>115</v>
      </c>
      <c r="D15324" t="s">
        <v>102</v>
      </c>
      <c r="E15324" t="s">
        <v>110</v>
      </c>
      <c r="F15324">
        <v>35</v>
      </c>
      <c r="G15324" s="7" t="s">
        <v>129</v>
      </c>
      <c r="H15324" s="6">
        <v>0</v>
      </c>
      <c r="I15324" s="6">
        <f>IF(ISNUMBER(SEARCH("6PK",Append[[#This Row],[SKU]])),Append[[#This Row],[Unit Sold]]*6,Append[[#This Row],[Unit Sold]])</f>
        <v>0</v>
      </c>
      <c r="J15324" s="6">
        <f>Append[[#This Row],[Bottle Sold]]/24</f>
        <v>0</v>
      </c>
      <c r="K15324">
        <f>YEAR(Append[[#This Row],[Date]])</f>
        <v>2025</v>
      </c>
      <c r="L15324">
        <f>MONTH(Append[[#This Row],[Date]])</f>
        <v>11</v>
      </c>
      <c r="M15324">
        <f>INT((Append[[#This Row],[Month]]-1)/3)+1</f>
        <v>4</v>
      </c>
      <c r="N15324" s="6">
        <f>Append[[#This Row],[Price]]*Append[[#This Row],[Bottle Sold]]</f>
        <v>0</v>
      </c>
    </row>
    <row r="15325" spans="1:14">
      <c r="A15325" t="s">
        <v>43</v>
      </c>
      <c r="B15325" t="s">
        <v>78</v>
      </c>
      <c r="C15325" t="s">
        <v>115</v>
      </c>
      <c r="D15325" t="s">
        <v>102</v>
      </c>
      <c r="E15325" t="s">
        <v>110</v>
      </c>
      <c r="F15325">
        <v>35</v>
      </c>
      <c r="G15325" s="7" t="s">
        <v>130</v>
      </c>
      <c r="H15325" s="6">
        <v>0</v>
      </c>
      <c r="I15325" s="6">
        <f>IF(ISNUMBER(SEARCH("6PK",Append[[#This Row],[SKU]])),Append[[#This Row],[Unit Sold]]*6,Append[[#This Row],[Unit Sold]])</f>
        <v>0</v>
      </c>
      <c r="J15325" s="6">
        <f>Append[[#This Row],[Bottle Sold]]/24</f>
        <v>0</v>
      </c>
      <c r="K15325">
        <f>YEAR(Append[[#This Row],[Date]])</f>
        <v>2025</v>
      </c>
      <c r="L15325">
        <f>MONTH(Append[[#This Row],[Date]])</f>
        <v>12</v>
      </c>
      <c r="M15325">
        <f>INT((Append[[#This Row],[Month]]-1)/3)+1</f>
        <v>4</v>
      </c>
      <c r="N15325" s="6">
        <f>Append[[#This Row],[Price]]*Append[[#This Row],[Bottle Sold]]</f>
        <v>0</v>
      </c>
    </row>
    <row r="15326" spans="1:14">
      <c r="A15326" t="s">
        <v>43</v>
      </c>
      <c r="B15326" t="s">
        <v>78</v>
      </c>
      <c r="C15326" t="s">
        <v>115</v>
      </c>
      <c r="D15326" t="s">
        <v>93</v>
      </c>
      <c r="E15326" t="s">
        <v>111</v>
      </c>
      <c r="F15326">
        <v>42</v>
      </c>
      <c r="G15326" s="7" t="s">
        <v>119</v>
      </c>
      <c r="H15326" s="6">
        <v>0</v>
      </c>
      <c r="I15326" s="6">
        <f>IF(ISNUMBER(SEARCH("6PK",Append[[#This Row],[SKU]])),Append[[#This Row],[Unit Sold]]*6,Append[[#This Row],[Unit Sold]])</f>
        <v>0</v>
      </c>
      <c r="J15326" s="6">
        <f>Append[[#This Row],[Bottle Sold]]/24</f>
        <v>0</v>
      </c>
      <c r="K15326">
        <f>YEAR(Append[[#This Row],[Date]])</f>
        <v>2025</v>
      </c>
      <c r="L15326">
        <f>MONTH(Append[[#This Row],[Date]])</f>
        <v>1</v>
      </c>
      <c r="M15326">
        <f>INT((Append[[#This Row],[Month]]-1)/3)+1</f>
        <v>1</v>
      </c>
      <c r="N15326" s="6">
        <f>Append[[#This Row],[Price]]*Append[[#This Row],[Bottle Sold]]</f>
        <v>0</v>
      </c>
    </row>
    <row r="15327" spans="1:14">
      <c r="A15327" t="s">
        <v>43</v>
      </c>
      <c r="B15327" t="s">
        <v>78</v>
      </c>
      <c r="C15327" t="s">
        <v>115</v>
      </c>
      <c r="D15327" t="s">
        <v>93</v>
      </c>
      <c r="E15327" t="s">
        <v>111</v>
      </c>
      <c r="F15327">
        <v>42</v>
      </c>
      <c r="G15327" s="7" t="s">
        <v>120</v>
      </c>
      <c r="H15327" s="6">
        <v>0</v>
      </c>
      <c r="I15327" s="6">
        <f>IF(ISNUMBER(SEARCH("6PK",Append[[#This Row],[SKU]])),Append[[#This Row],[Unit Sold]]*6,Append[[#This Row],[Unit Sold]])</f>
        <v>0</v>
      </c>
      <c r="J15327" s="6">
        <f>Append[[#This Row],[Bottle Sold]]/24</f>
        <v>0</v>
      </c>
      <c r="K15327">
        <f>YEAR(Append[[#This Row],[Date]])</f>
        <v>2025</v>
      </c>
      <c r="L15327">
        <f>MONTH(Append[[#This Row],[Date]])</f>
        <v>2</v>
      </c>
      <c r="M15327">
        <f>INT((Append[[#This Row],[Month]]-1)/3)+1</f>
        <v>1</v>
      </c>
      <c r="N15327" s="6">
        <f>Append[[#This Row],[Price]]*Append[[#This Row],[Bottle Sold]]</f>
        <v>0</v>
      </c>
    </row>
    <row r="15328" spans="1:14">
      <c r="A15328" t="s">
        <v>43</v>
      </c>
      <c r="B15328" t="s">
        <v>78</v>
      </c>
      <c r="C15328" t="s">
        <v>115</v>
      </c>
      <c r="D15328" t="s">
        <v>93</v>
      </c>
      <c r="E15328" t="s">
        <v>111</v>
      </c>
      <c r="F15328">
        <v>42</v>
      </c>
      <c r="G15328" s="7" t="s">
        <v>121</v>
      </c>
      <c r="H15328" s="6">
        <v>0</v>
      </c>
      <c r="I15328" s="6">
        <f>IF(ISNUMBER(SEARCH("6PK",Append[[#This Row],[SKU]])),Append[[#This Row],[Unit Sold]]*6,Append[[#This Row],[Unit Sold]])</f>
        <v>0</v>
      </c>
      <c r="J15328" s="6">
        <f>Append[[#This Row],[Bottle Sold]]/24</f>
        <v>0</v>
      </c>
      <c r="K15328">
        <f>YEAR(Append[[#This Row],[Date]])</f>
        <v>2025</v>
      </c>
      <c r="L15328">
        <f>MONTH(Append[[#This Row],[Date]])</f>
        <v>3</v>
      </c>
      <c r="M15328">
        <f>INT((Append[[#This Row],[Month]]-1)/3)+1</f>
        <v>1</v>
      </c>
      <c r="N15328" s="6">
        <f>Append[[#This Row],[Price]]*Append[[#This Row],[Bottle Sold]]</f>
        <v>0</v>
      </c>
    </row>
    <row r="15329" spans="1:14">
      <c r="A15329" t="s">
        <v>43</v>
      </c>
      <c r="B15329" t="s">
        <v>78</v>
      </c>
      <c r="C15329" t="s">
        <v>115</v>
      </c>
      <c r="D15329" t="s">
        <v>93</v>
      </c>
      <c r="E15329" t="s">
        <v>111</v>
      </c>
      <c r="F15329">
        <v>42</v>
      </c>
      <c r="G15329" s="7" t="s">
        <v>122</v>
      </c>
      <c r="H15329" s="6">
        <v>0</v>
      </c>
      <c r="I15329" s="6">
        <f>IF(ISNUMBER(SEARCH("6PK",Append[[#This Row],[SKU]])),Append[[#This Row],[Unit Sold]]*6,Append[[#This Row],[Unit Sold]])</f>
        <v>0</v>
      </c>
      <c r="J15329" s="6">
        <f>Append[[#This Row],[Bottle Sold]]/24</f>
        <v>0</v>
      </c>
      <c r="K15329">
        <f>YEAR(Append[[#This Row],[Date]])</f>
        <v>2025</v>
      </c>
      <c r="L15329">
        <f>MONTH(Append[[#This Row],[Date]])</f>
        <v>4</v>
      </c>
      <c r="M15329">
        <f>INT((Append[[#This Row],[Month]]-1)/3)+1</f>
        <v>2</v>
      </c>
      <c r="N15329" s="6">
        <f>Append[[#This Row],[Price]]*Append[[#This Row],[Bottle Sold]]</f>
        <v>0</v>
      </c>
    </row>
    <row r="15330" spans="1:14">
      <c r="A15330" t="s">
        <v>43</v>
      </c>
      <c r="B15330" t="s">
        <v>78</v>
      </c>
      <c r="C15330" t="s">
        <v>115</v>
      </c>
      <c r="D15330" t="s">
        <v>93</v>
      </c>
      <c r="E15330" t="s">
        <v>111</v>
      </c>
      <c r="F15330">
        <v>42</v>
      </c>
      <c r="G15330" s="7" t="s">
        <v>123</v>
      </c>
      <c r="H15330" s="6">
        <v>0</v>
      </c>
      <c r="I15330" s="6">
        <f>IF(ISNUMBER(SEARCH("6PK",Append[[#This Row],[SKU]])),Append[[#This Row],[Unit Sold]]*6,Append[[#This Row],[Unit Sold]])</f>
        <v>0</v>
      </c>
      <c r="J15330" s="6">
        <f>Append[[#This Row],[Bottle Sold]]/24</f>
        <v>0</v>
      </c>
      <c r="K15330">
        <f>YEAR(Append[[#This Row],[Date]])</f>
        <v>2025</v>
      </c>
      <c r="L15330">
        <f>MONTH(Append[[#This Row],[Date]])</f>
        <v>5</v>
      </c>
      <c r="M15330">
        <f>INT((Append[[#This Row],[Month]]-1)/3)+1</f>
        <v>2</v>
      </c>
      <c r="N15330" s="6">
        <f>Append[[#This Row],[Price]]*Append[[#This Row],[Bottle Sold]]</f>
        <v>0</v>
      </c>
    </row>
    <row r="15331" spans="1:14">
      <c r="A15331" t="s">
        <v>43</v>
      </c>
      <c r="B15331" t="s">
        <v>78</v>
      </c>
      <c r="C15331" t="s">
        <v>115</v>
      </c>
      <c r="D15331" t="s">
        <v>93</v>
      </c>
      <c r="E15331" t="s">
        <v>111</v>
      </c>
      <c r="F15331">
        <v>42</v>
      </c>
      <c r="G15331" s="7" t="s">
        <v>124</v>
      </c>
      <c r="H15331" s="6">
        <v>46</v>
      </c>
      <c r="I15331" s="6">
        <f>IF(ISNUMBER(SEARCH("6PK",Append[[#This Row],[SKU]])),Append[[#This Row],[Unit Sold]]*6,Append[[#This Row],[Unit Sold]])</f>
        <v>46</v>
      </c>
      <c r="J15331" s="6">
        <f>Append[[#This Row],[Bottle Sold]]/24</f>
        <v>1.9166666666666667</v>
      </c>
      <c r="K15331">
        <f>YEAR(Append[[#This Row],[Date]])</f>
        <v>2025</v>
      </c>
      <c r="L15331">
        <f>MONTH(Append[[#This Row],[Date]])</f>
        <v>6</v>
      </c>
      <c r="M15331">
        <f>INT((Append[[#This Row],[Month]]-1)/3)+1</f>
        <v>2</v>
      </c>
      <c r="N15331" s="6">
        <f>Append[[#This Row],[Price]]*Append[[#This Row],[Bottle Sold]]</f>
        <v>1932</v>
      </c>
    </row>
    <row r="15332" spans="1:14">
      <c r="A15332" t="s">
        <v>43</v>
      </c>
      <c r="B15332" t="s">
        <v>78</v>
      </c>
      <c r="C15332" t="s">
        <v>115</v>
      </c>
      <c r="D15332" t="s">
        <v>93</v>
      </c>
      <c r="E15332" t="s">
        <v>111</v>
      </c>
      <c r="F15332">
        <v>42</v>
      </c>
      <c r="G15332" s="7" t="s">
        <v>125</v>
      </c>
      <c r="H15332" s="6">
        <v>46</v>
      </c>
      <c r="I15332" s="6">
        <f>IF(ISNUMBER(SEARCH("6PK",Append[[#This Row],[SKU]])),Append[[#This Row],[Unit Sold]]*6,Append[[#This Row],[Unit Sold]])</f>
        <v>46</v>
      </c>
      <c r="J15332" s="6">
        <f>Append[[#This Row],[Bottle Sold]]/24</f>
        <v>1.9166666666666667</v>
      </c>
      <c r="K15332">
        <f>YEAR(Append[[#This Row],[Date]])</f>
        <v>2025</v>
      </c>
      <c r="L15332">
        <f>MONTH(Append[[#This Row],[Date]])</f>
        <v>7</v>
      </c>
      <c r="M15332">
        <f>INT((Append[[#This Row],[Month]]-1)/3)+1</f>
        <v>3</v>
      </c>
      <c r="N15332" s="6">
        <f>Append[[#This Row],[Price]]*Append[[#This Row],[Bottle Sold]]</f>
        <v>1932</v>
      </c>
    </row>
    <row r="15333" spans="1:14">
      <c r="A15333" t="s">
        <v>43</v>
      </c>
      <c r="B15333" t="s">
        <v>78</v>
      </c>
      <c r="C15333" t="s">
        <v>115</v>
      </c>
      <c r="D15333" t="s">
        <v>93</v>
      </c>
      <c r="E15333" t="s">
        <v>111</v>
      </c>
      <c r="F15333">
        <v>42</v>
      </c>
      <c r="G15333" s="7" t="s">
        <v>126</v>
      </c>
      <c r="H15333" s="6">
        <v>0</v>
      </c>
      <c r="I15333" s="6">
        <f>IF(ISNUMBER(SEARCH("6PK",Append[[#This Row],[SKU]])),Append[[#This Row],[Unit Sold]]*6,Append[[#This Row],[Unit Sold]])</f>
        <v>0</v>
      </c>
      <c r="J15333" s="6">
        <f>Append[[#This Row],[Bottle Sold]]/24</f>
        <v>0</v>
      </c>
      <c r="K15333">
        <f>YEAR(Append[[#This Row],[Date]])</f>
        <v>2025</v>
      </c>
      <c r="L15333">
        <f>MONTH(Append[[#This Row],[Date]])</f>
        <v>8</v>
      </c>
      <c r="M15333">
        <f>INT((Append[[#This Row],[Month]]-1)/3)+1</f>
        <v>3</v>
      </c>
      <c r="N15333" s="6">
        <f>Append[[#This Row],[Price]]*Append[[#This Row],[Bottle Sold]]</f>
        <v>0</v>
      </c>
    </row>
    <row r="15334" spans="1:14">
      <c r="A15334" t="s">
        <v>43</v>
      </c>
      <c r="B15334" t="s">
        <v>78</v>
      </c>
      <c r="C15334" t="s">
        <v>115</v>
      </c>
      <c r="D15334" t="s">
        <v>93</v>
      </c>
      <c r="E15334" t="s">
        <v>111</v>
      </c>
      <c r="F15334">
        <v>42</v>
      </c>
      <c r="G15334" s="7" t="s">
        <v>127</v>
      </c>
      <c r="H15334" s="6">
        <v>10881</v>
      </c>
      <c r="I15334" s="6">
        <f>IF(ISNUMBER(SEARCH("6PK",Append[[#This Row],[SKU]])),Append[[#This Row],[Unit Sold]]*6,Append[[#This Row],[Unit Sold]])</f>
        <v>10881</v>
      </c>
      <c r="J15334" s="6">
        <f>Append[[#This Row],[Bottle Sold]]/24</f>
        <v>453.375</v>
      </c>
      <c r="K15334">
        <f>YEAR(Append[[#This Row],[Date]])</f>
        <v>2025</v>
      </c>
      <c r="L15334">
        <f>MONTH(Append[[#This Row],[Date]])</f>
        <v>9</v>
      </c>
      <c r="M15334">
        <f>INT((Append[[#This Row],[Month]]-1)/3)+1</f>
        <v>3</v>
      </c>
      <c r="N15334" s="6">
        <f>Append[[#This Row],[Price]]*Append[[#This Row],[Bottle Sold]]</f>
        <v>457002</v>
      </c>
    </row>
    <row r="15335" spans="1:14">
      <c r="A15335" t="s">
        <v>43</v>
      </c>
      <c r="B15335" t="s">
        <v>78</v>
      </c>
      <c r="C15335" t="s">
        <v>115</v>
      </c>
      <c r="D15335" t="s">
        <v>93</v>
      </c>
      <c r="E15335" t="s">
        <v>111</v>
      </c>
      <c r="F15335">
        <v>42</v>
      </c>
      <c r="G15335" s="7" t="s">
        <v>128</v>
      </c>
      <c r="H15335" s="6">
        <v>46</v>
      </c>
      <c r="I15335" s="6">
        <f>IF(ISNUMBER(SEARCH("6PK",Append[[#This Row],[SKU]])),Append[[#This Row],[Unit Sold]]*6,Append[[#This Row],[Unit Sold]])</f>
        <v>46</v>
      </c>
      <c r="J15335" s="6">
        <f>Append[[#This Row],[Bottle Sold]]/24</f>
        <v>1.9166666666666667</v>
      </c>
      <c r="K15335">
        <f>YEAR(Append[[#This Row],[Date]])</f>
        <v>2025</v>
      </c>
      <c r="L15335">
        <f>MONTH(Append[[#This Row],[Date]])</f>
        <v>10</v>
      </c>
      <c r="M15335">
        <f>INT((Append[[#This Row],[Month]]-1)/3)+1</f>
        <v>4</v>
      </c>
      <c r="N15335" s="6">
        <f>Append[[#This Row],[Price]]*Append[[#This Row],[Bottle Sold]]</f>
        <v>1932</v>
      </c>
    </row>
    <row r="15336" spans="1:14">
      <c r="A15336" t="s">
        <v>43</v>
      </c>
      <c r="B15336" t="s">
        <v>78</v>
      </c>
      <c r="C15336" t="s">
        <v>115</v>
      </c>
      <c r="D15336" t="s">
        <v>93</v>
      </c>
      <c r="E15336" t="s">
        <v>111</v>
      </c>
      <c r="F15336">
        <v>42</v>
      </c>
      <c r="G15336" s="7" t="s">
        <v>129</v>
      </c>
      <c r="H15336" s="6">
        <v>0</v>
      </c>
      <c r="I15336" s="6">
        <f>IF(ISNUMBER(SEARCH("6PK",Append[[#This Row],[SKU]])),Append[[#This Row],[Unit Sold]]*6,Append[[#This Row],[Unit Sold]])</f>
        <v>0</v>
      </c>
      <c r="J15336" s="6">
        <f>Append[[#This Row],[Bottle Sold]]/24</f>
        <v>0</v>
      </c>
      <c r="K15336">
        <f>YEAR(Append[[#This Row],[Date]])</f>
        <v>2025</v>
      </c>
      <c r="L15336">
        <f>MONTH(Append[[#This Row],[Date]])</f>
        <v>11</v>
      </c>
      <c r="M15336">
        <f>INT((Append[[#This Row],[Month]]-1)/3)+1</f>
        <v>4</v>
      </c>
      <c r="N15336" s="6">
        <f>Append[[#This Row],[Price]]*Append[[#This Row],[Bottle Sold]]</f>
        <v>0</v>
      </c>
    </row>
    <row r="15337" spans="1:14">
      <c r="A15337" t="s">
        <v>43</v>
      </c>
      <c r="B15337" t="s">
        <v>78</v>
      </c>
      <c r="C15337" t="s">
        <v>115</v>
      </c>
      <c r="D15337" t="s">
        <v>93</v>
      </c>
      <c r="E15337" t="s">
        <v>111</v>
      </c>
      <c r="F15337">
        <v>42</v>
      </c>
      <c r="G15337" s="7" t="s">
        <v>130</v>
      </c>
      <c r="H15337" s="6">
        <v>0</v>
      </c>
      <c r="I15337" s="6">
        <f>IF(ISNUMBER(SEARCH("6PK",Append[[#This Row],[SKU]])),Append[[#This Row],[Unit Sold]]*6,Append[[#This Row],[Unit Sold]])</f>
        <v>0</v>
      </c>
      <c r="J15337" s="6">
        <f>Append[[#This Row],[Bottle Sold]]/24</f>
        <v>0</v>
      </c>
      <c r="K15337">
        <f>YEAR(Append[[#This Row],[Date]])</f>
        <v>2025</v>
      </c>
      <c r="L15337">
        <f>MONTH(Append[[#This Row],[Date]])</f>
        <v>12</v>
      </c>
      <c r="M15337">
        <f>INT((Append[[#This Row],[Month]]-1)/3)+1</f>
        <v>4</v>
      </c>
      <c r="N15337" s="6">
        <f>Append[[#This Row],[Price]]*Append[[#This Row],[Bottle Sold]]</f>
        <v>0</v>
      </c>
    </row>
    <row r="15338" spans="1:14">
      <c r="A15338" t="s">
        <v>43</v>
      </c>
      <c r="B15338" t="s">
        <v>78</v>
      </c>
      <c r="C15338" t="s">
        <v>115</v>
      </c>
      <c r="D15338" t="s">
        <v>85</v>
      </c>
      <c r="E15338" t="s">
        <v>113</v>
      </c>
      <c r="F15338">
        <v>30</v>
      </c>
      <c r="G15338" s="7" t="s">
        <v>119</v>
      </c>
      <c r="H15338" s="6">
        <v>0</v>
      </c>
      <c r="I15338" s="6">
        <f>IF(ISNUMBER(SEARCH("6PK",Append[[#This Row],[SKU]])),Append[[#This Row],[Unit Sold]]*6,Append[[#This Row],[Unit Sold]])</f>
        <v>0</v>
      </c>
      <c r="J15338" s="6">
        <f>Append[[#This Row],[Bottle Sold]]/24</f>
        <v>0</v>
      </c>
      <c r="K15338">
        <f>YEAR(Append[[#This Row],[Date]])</f>
        <v>2025</v>
      </c>
      <c r="L15338">
        <f>MONTH(Append[[#This Row],[Date]])</f>
        <v>1</v>
      </c>
      <c r="M15338">
        <f>INT((Append[[#This Row],[Month]]-1)/3)+1</f>
        <v>1</v>
      </c>
      <c r="N15338" s="6">
        <f>Append[[#This Row],[Price]]*Append[[#This Row],[Bottle Sold]]</f>
        <v>0</v>
      </c>
    </row>
    <row r="15339" spans="1:14">
      <c r="A15339" t="s">
        <v>43</v>
      </c>
      <c r="B15339" t="s">
        <v>78</v>
      </c>
      <c r="C15339" t="s">
        <v>115</v>
      </c>
      <c r="D15339" t="s">
        <v>85</v>
      </c>
      <c r="E15339" t="s">
        <v>113</v>
      </c>
      <c r="F15339">
        <v>30</v>
      </c>
      <c r="G15339" s="7" t="s">
        <v>120</v>
      </c>
      <c r="H15339" s="6">
        <v>0</v>
      </c>
      <c r="I15339" s="6">
        <f>IF(ISNUMBER(SEARCH("6PK",Append[[#This Row],[SKU]])),Append[[#This Row],[Unit Sold]]*6,Append[[#This Row],[Unit Sold]])</f>
        <v>0</v>
      </c>
      <c r="J15339" s="6">
        <f>Append[[#This Row],[Bottle Sold]]/24</f>
        <v>0</v>
      </c>
      <c r="K15339">
        <f>YEAR(Append[[#This Row],[Date]])</f>
        <v>2025</v>
      </c>
      <c r="L15339">
        <f>MONTH(Append[[#This Row],[Date]])</f>
        <v>2</v>
      </c>
      <c r="M15339">
        <f>INT((Append[[#This Row],[Month]]-1)/3)+1</f>
        <v>1</v>
      </c>
      <c r="N15339" s="6">
        <f>Append[[#This Row],[Price]]*Append[[#This Row],[Bottle Sold]]</f>
        <v>0</v>
      </c>
    </row>
    <row r="15340" spans="1:14">
      <c r="A15340" t="s">
        <v>43</v>
      </c>
      <c r="B15340" t="s">
        <v>78</v>
      </c>
      <c r="C15340" t="s">
        <v>115</v>
      </c>
      <c r="D15340" t="s">
        <v>85</v>
      </c>
      <c r="E15340" t="s">
        <v>113</v>
      </c>
      <c r="F15340">
        <v>30</v>
      </c>
      <c r="G15340" s="7" t="s">
        <v>121</v>
      </c>
      <c r="H15340" s="6">
        <v>0</v>
      </c>
      <c r="I15340" s="6">
        <f>IF(ISNUMBER(SEARCH("6PK",Append[[#This Row],[SKU]])),Append[[#This Row],[Unit Sold]]*6,Append[[#This Row],[Unit Sold]])</f>
        <v>0</v>
      </c>
      <c r="J15340" s="6">
        <f>Append[[#This Row],[Bottle Sold]]/24</f>
        <v>0</v>
      </c>
      <c r="K15340">
        <f>YEAR(Append[[#This Row],[Date]])</f>
        <v>2025</v>
      </c>
      <c r="L15340">
        <f>MONTH(Append[[#This Row],[Date]])</f>
        <v>3</v>
      </c>
      <c r="M15340">
        <f>INT((Append[[#This Row],[Month]]-1)/3)+1</f>
        <v>1</v>
      </c>
      <c r="N15340" s="6">
        <f>Append[[#This Row],[Price]]*Append[[#This Row],[Bottle Sold]]</f>
        <v>0</v>
      </c>
    </row>
    <row r="15341" spans="1:14">
      <c r="A15341" t="s">
        <v>43</v>
      </c>
      <c r="B15341" t="s">
        <v>78</v>
      </c>
      <c r="C15341" t="s">
        <v>115</v>
      </c>
      <c r="D15341" t="s">
        <v>85</v>
      </c>
      <c r="E15341" t="s">
        <v>113</v>
      </c>
      <c r="F15341">
        <v>30</v>
      </c>
      <c r="G15341" s="7" t="s">
        <v>122</v>
      </c>
      <c r="H15341" s="6">
        <v>0</v>
      </c>
      <c r="I15341" s="6">
        <f>IF(ISNUMBER(SEARCH("6PK",Append[[#This Row],[SKU]])),Append[[#This Row],[Unit Sold]]*6,Append[[#This Row],[Unit Sold]])</f>
        <v>0</v>
      </c>
      <c r="J15341" s="6">
        <f>Append[[#This Row],[Bottle Sold]]/24</f>
        <v>0</v>
      </c>
      <c r="K15341">
        <f>YEAR(Append[[#This Row],[Date]])</f>
        <v>2025</v>
      </c>
      <c r="L15341">
        <f>MONTH(Append[[#This Row],[Date]])</f>
        <v>4</v>
      </c>
      <c r="M15341">
        <f>INT((Append[[#This Row],[Month]]-1)/3)+1</f>
        <v>2</v>
      </c>
      <c r="N15341" s="6">
        <f>Append[[#This Row],[Price]]*Append[[#This Row],[Bottle Sold]]</f>
        <v>0</v>
      </c>
    </row>
    <row r="15342" spans="1:14">
      <c r="A15342" t="s">
        <v>43</v>
      </c>
      <c r="B15342" t="s">
        <v>78</v>
      </c>
      <c r="C15342" t="s">
        <v>115</v>
      </c>
      <c r="D15342" t="s">
        <v>85</v>
      </c>
      <c r="E15342" t="s">
        <v>113</v>
      </c>
      <c r="F15342">
        <v>30</v>
      </c>
      <c r="G15342" s="7" t="s">
        <v>123</v>
      </c>
      <c r="H15342" s="6">
        <v>0</v>
      </c>
      <c r="I15342" s="6">
        <f>IF(ISNUMBER(SEARCH("6PK",Append[[#This Row],[SKU]])),Append[[#This Row],[Unit Sold]]*6,Append[[#This Row],[Unit Sold]])</f>
        <v>0</v>
      </c>
      <c r="J15342" s="6">
        <f>Append[[#This Row],[Bottle Sold]]/24</f>
        <v>0</v>
      </c>
      <c r="K15342">
        <f>YEAR(Append[[#This Row],[Date]])</f>
        <v>2025</v>
      </c>
      <c r="L15342">
        <f>MONTH(Append[[#This Row],[Date]])</f>
        <v>5</v>
      </c>
      <c r="M15342">
        <f>INT((Append[[#This Row],[Month]]-1)/3)+1</f>
        <v>2</v>
      </c>
      <c r="N15342" s="6">
        <f>Append[[#This Row],[Price]]*Append[[#This Row],[Bottle Sold]]</f>
        <v>0</v>
      </c>
    </row>
    <row r="15343" spans="1:14">
      <c r="A15343" t="s">
        <v>43</v>
      </c>
      <c r="B15343" t="s">
        <v>78</v>
      </c>
      <c r="C15343" t="s">
        <v>115</v>
      </c>
      <c r="D15343" t="s">
        <v>85</v>
      </c>
      <c r="E15343" t="s">
        <v>113</v>
      </c>
      <c r="F15343">
        <v>30</v>
      </c>
      <c r="G15343" s="7" t="s">
        <v>124</v>
      </c>
      <c r="H15343" s="6">
        <v>46</v>
      </c>
      <c r="I15343" s="6">
        <f>IF(ISNUMBER(SEARCH("6PK",Append[[#This Row],[SKU]])),Append[[#This Row],[Unit Sold]]*6,Append[[#This Row],[Unit Sold]])</f>
        <v>46</v>
      </c>
      <c r="J15343" s="6">
        <f>Append[[#This Row],[Bottle Sold]]/24</f>
        <v>1.9166666666666667</v>
      </c>
      <c r="K15343">
        <f>YEAR(Append[[#This Row],[Date]])</f>
        <v>2025</v>
      </c>
      <c r="L15343">
        <f>MONTH(Append[[#This Row],[Date]])</f>
        <v>6</v>
      </c>
      <c r="M15343">
        <f>INT((Append[[#This Row],[Month]]-1)/3)+1</f>
        <v>2</v>
      </c>
      <c r="N15343" s="6">
        <f>Append[[#This Row],[Price]]*Append[[#This Row],[Bottle Sold]]</f>
        <v>1380</v>
      </c>
    </row>
    <row r="15344" spans="1:14">
      <c r="A15344" t="s">
        <v>43</v>
      </c>
      <c r="B15344" t="s">
        <v>78</v>
      </c>
      <c r="C15344" t="s">
        <v>115</v>
      </c>
      <c r="D15344" t="s">
        <v>85</v>
      </c>
      <c r="E15344" t="s">
        <v>113</v>
      </c>
      <c r="F15344">
        <v>30</v>
      </c>
      <c r="G15344" s="7" t="s">
        <v>125</v>
      </c>
      <c r="H15344" s="6">
        <v>46</v>
      </c>
      <c r="I15344" s="6">
        <f>IF(ISNUMBER(SEARCH("6PK",Append[[#This Row],[SKU]])),Append[[#This Row],[Unit Sold]]*6,Append[[#This Row],[Unit Sold]])</f>
        <v>46</v>
      </c>
      <c r="J15344" s="6">
        <f>Append[[#This Row],[Bottle Sold]]/24</f>
        <v>1.9166666666666667</v>
      </c>
      <c r="K15344">
        <f>YEAR(Append[[#This Row],[Date]])</f>
        <v>2025</v>
      </c>
      <c r="L15344">
        <f>MONTH(Append[[#This Row],[Date]])</f>
        <v>7</v>
      </c>
      <c r="M15344">
        <f>INT((Append[[#This Row],[Month]]-1)/3)+1</f>
        <v>3</v>
      </c>
      <c r="N15344" s="6">
        <f>Append[[#This Row],[Price]]*Append[[#This Row],[Bottle Sold]]</f>
        <v>1380</v>
      </c>
    </row>
    <row r="15345" spans="1:14">
      <c r="A15345" t="s">
        <v>43</v>
      </c>
      <c r="B15345" t="s">
        <v>78</v>
      </c>
      <c r="C15345" t="s">
        <v>115</v>
      </c>
      <c r="D15345" t="s">
        <v>85</v>
      </c>
      <c r="E15345" t="s">
        <v>113</v>
      </c>
      <c r="F15345">
        <v>30</v>
      </c>
      <c r="G15345" s="7" t="s">
        <v>126</v>
      </c>
      <c r="H15345" s="6">
        <v>0</v>
      </c>
      <c r="I15345" s="6">
        <f>IF(ISNUMBER(SEARCH("6PK",Append[[#This Row],[SKU]])),Append[[#This Row],[Unit Sold]]*6,Append[[#This Row],[Unit Sold]])</f>
        <v>0</v>
      </c>
      <c r="J15345" s="6">
        <f>Append[[#This Row],[Bottle Sold]]/24</f>
        <v>0</v>
      </c>
      <c r="K15345">
        <f>YEAR(Append[[#This Row],[Date]])</f>
        <v>2025</v>
      </c>
      <c r="L15345">
        <f>MONTH(Append[[#This Row],[Date]])</f>
        <v>8</v>
      </c>
      <c r="M15345">
        <f>INT((Append[[#This Row],[Month]]-1)/3)+1</f>
        <v>3</v>
      </c>
      <c r="N15345" s="6">
        <f>Append[[#This Row],[Price]]*Append[[#This Row],[Bottle Sold]]</f>
        <v>0</v>
      </c>
    </row>
    <row r="15346" spans="1:14">
      <c r="A15346" t="s">
        <v>43</v>
      </c>
      <c r="B15346" t="s">
        <v>78</v>
      </c>
      <c r="C15346" t="s">
        <v>115</v>
      </c>
      <c r="D15346" t="s">
        <v>85</v>
      </c>
      <c r="E15346" t="s">
        <v>113</v>
      </c>
      <c r="F15346">
        <v>30</v>
      </c>
      <c r="G15346" s="7" t="s">
        <v>127</v>
      </c>
      <c r="H15346" s="6">
        <v>14145</v>
      </c>
      <c r="I15346" s="6">
        <f>IF(ISNUMBER(SEARCH("6PK",Append[[#This Row],[SKU]])),Append[[#This Row],[Unit Sold]]*6,Append[[#This Row],[Unit Sold]])</f>
        <v>14145</v>
      </c>
      <c r="J15346" s="6">
        <f>Append[[#This Row],[Bottle Sold]]/24</f>
        <v>589.375</v>
      </c>
      <c r="K15346">
        <f>YEAR(Append[[#This Row],[Date]])</f>
        <v>2025</v>
      </c>
      <c r="L15346">
        <f>MONTH(Append[[#This Row],[Date]])</f>
        <v>9</v>
      </c>
      <c r="M15346">
        <f>INT((Append[[#This Row],[Month]]-1)/3)+1</f>
        <v>3</v>
      </c>
      <c r="N15346" s="6">
        <f>Append[[#This Row],[Price]]*Append[[#This Row],[Bottle Sold]]</f>
        <v>424350</v>
      </c>
    </row>
    <row r="15347" spans="1:14">
      <c r="A15347" t="s">
        <v>43</v>
      </c>
      <c r="B15347" t="s">
        <v>78</v>
      </c>
      <c r="C15347" t="s">
        <v>115</v>
      </c>
      <c r="D15347" t="s">
        <v>85</v>
      </c>
      <c r="E15347" t="s">
        <v>113</v>
      </c>
      <c r="F15347">
        <v>30</v>
      </c>
      <c r="G15347" s="7" t="s">
        <v>128</v>
      </c>
      <c r="H15347" s="6">
        <v>46</v>
      </c>
      <c r="I15347" s="6">
        <f>IF(ISNUMBER(SEARCH("6PK",Append[[#This Row],[SKU]])),Append[[#This Row],[Unit Sold]]*6,Append[[#This Row],[Unit Sold]])</f>
        <v>46</v>
      </c>
      <c r="J15347" s="6">
        <f>Append[[#This Row],[Bottle Sold]]/24</f>
        <v>1.9166666666666667</v>
      </c>
      <c r="K15347">
        <f>YEAR(Append[[#This Row],[Date]])</f>
        <v>2025</v>
      </c>
      <c r="L15347">
        <f>MONTH(Append[[#This Row],[Date]])</f>
        <v>10</v>
      </c>
      <c r="M15347">
        <f>INT((Append[[#This Row],[Month]]-1)/3)+1</f>
        <v>4</v>
      </c>
      <c r="N15347" s="6">
        <f>Append[[#This Row],[Price]]*Append[[#This Row],[Bottle Sold]]</f>
        <v>1380</v>
      </c>
    </row>
    <row r="15348" spans="1:14">
      <c r="A15348" t="s">
        <v>43</v>
      </c>
      <c r="B15348" t="s">
        <v>78</v>
      </c>
      <c r="C15348" t="s">
        <v>115</v>
      </c>
      <c r="D15348" t="s">
        <v>85</v>
      </c>
      <c r="E15348" t="s">
        <v>113</v>
      </c>
      <c r="F15348">
        <v>30</v>
      </c>
      <c r="G15348" s="7" t="s">
        <v>129</v>
      </c>
      <c r="H15348" s="6">
        <v>0</v>
      </c>
      <c r="I15348" s="6">
        <f>IF(ISNUMBER(SEARCH("6PK",Append[[#This Row],[SKU]])),Append[[#This Row],[Unit Sold]]*6,Append[[#This Row],[Unit Sold]])</f>
        <v>0</v>
      </c>
      <c r="J15348" s="6">
        <f>Append[[#This Row],[Bottle Sold]]/24</f>
        <v>0</v>
      </c>
      <c r="K15348">
        <f>YEAR(Append[[#This Row],[Date]])</f>
        <v>2025</v>
      </c>
      <c r="L15348">
        <f>MONTH(Append[[#This Row],[Date]])</f>
        <v>11</v>
      </c>
      <c r="M15348">
        <f>INT((Append[[#This Row],[Month]]-1)/3)+1</f>
        <v>4</v>
      </c>
      <c r="N15348" s="6">
        <f>Append[[#This Row],[Price]]*Append[[#This Row],[Bottle Sold]]</f>
        <v>0</v>
      </c>
    </row>
    <row r="15349" spans="1:14">
      <c r="A15349" t="s">
        <v>43</v>
      </c>
      <c r="B15349" t="s">
        <v>78</v>
      </c>
      <c r="C15349" t="s">
        <v>115</v>
      </c>
      <c r="D15349" t="s">
        <v>85</v>
      </c>
      <c r="E15349" t="s">
        <v>113</v>
      </c>
      <c r="F15349">
        <v>30</v>
      </c>
      <c r="G15349" s="7" t="s">
        <v>130</v>
      </c>
      <c r="H15349" s="6">
        <v>8060</v>
      </c>
      <c r="I15349" s="6">
        <f>IF(ISNUMBER(SEARCH("6PK",Append[[#This Row],[SKU]])),Append[[#This Row],[Unit Sold]]*6,Append[[#This Row],[Unit Sold]])</f>
        <v>8060</v>
      </c>
      <c r="J15349" s="6">
        <f>Append[[#This Row],[Bottle Sold]]/24</f>
        <v>335.83333333333331</v>
      </c>
      <c r="K15349">
        <f>YEAR(Append[[#This Row],[Date]])</f>
        <v>2025</v>
      </c>
      <c r="L15349">
        <f>MONTH(Append[[#This Row],[Date]])</f>
        <v>12</v>
      </c>
      <c r="M15349">
        <f>INT((Append[[#This Row],[Month]]-1)/3)+1</f>
        <v>4</v>
      </c>
      <c r="N15349" s="6">
        <f>Append[[#This Row],[Price]]*Append[[#This Row],[Bottle Sold]]</f>
        <v>241800</v>
      </c>
    </row>
    <row r="15350" spans="1:14">
      <c r="A15350" t="s">
        <v>43</v>
      </c>
      <c r="B15350" t="s">
        <v>78</v>
      </c>
      <c r="C15350" t="s">
        <v>115</v>
      </c>
      <c r="D15350" t="s">
        <v>85</v>
      </c>
      <c r="E15350" t="s">
        <v>107</v>
      </c>
      <c r="F15350">
        <v>28</v>
      </c>
      <c r="G15350" s="7" t="s">
        <v>119</v>
      </c>
      <c r="H15350" s="6">
        <v>0</v>
      </c>
      <c r="I15350" s="6">
        <f>IF(ISNUMBER(SEARCH("6PK",Append[[#This Row],[SKU]])),Append[[#This Row],[Unit Sold]]*6,Append[[#This Row],[Unit Sold]])</f>
        <v>0</v>
      </c>
      <c r="J15350" s="6">
        <f>Append[[#This Row],[Bottle Sold]]/24</f>
        <v>0</v>
      </c>
      <c r="K15350">
        <f>YEAR(Append[[#This Row],[Date]])</f>
        <v>2025</v>
      </c>
      <c r="L15350">
        <f>MONTH(Append[[#This Row],[Date]])</f>
        <v>1</v>
      </c>
      <c r="M15350">
        <f>INT((Append[[#This Row],[Month]]-1)/3)+1</f>
        <v>1</v>
      </c>
      <c r="N15350" s="6">
        <f>Append[[#This Row],[Price]]*Append[[#This Row],[Bottle Sold]]</f>
        <v>0</v>
      </c>
    </row>
    <row r="15351" spans="1:14">
      <c r="A15351" t="s">
        <v>43</v>
      </c>
      <c r="B15351" t="s">
        <v>78</v>
      </c>
      <c r="C15351" t="s">
        <v>115</v>
      </c>
      <c r="D15351" t="s">
        <v>85</v>
      </c>
      <c r="E15351" t="s">
        <v>107</v>
      </c>
      <c r="F15351">
        <v>28</v>
      </c>
      <c r="G15351" s="7" t="s">
        <v>120</v>
      </c>
      <c r="H15351" s="6">
        <v>0</v>
      </c>
      <c r="I15351" s="6">
        <f>IF(ISNUMBER(SEARCH("6PK",Append[[#This Row],[SKU]])),Append[[#This Row],[Unit Sold]]*6,Append[[#This Row],[Unit Sold]])</f>
        <v>0</v>
      </c>
      <c r="J15351" s="6">
        <f>Append[[#This Row],[Bottle Sold]]/24</f>
        <v>0</v>
      </c>
      <c r="K15351">
        <f>YEAR(Append[[#This Row],[Date]])</f>
        <v>2025</v>
      </c>
      <c r="L15351">
        <f>MONTH(Append[[#This Row],[Date]])</f>
        <v>2</v>
      </c>
      <c r="M15351">
        <f>INT((Append[[#This Row],[Month]]-1)/3)+1</f>
        <v>1</v>
      </c>
      <c r="N15351" s="6">
        <f>Append[[#This Row],[Price]]*Append[[#This Row],[Bottle Sold]]</f>
        <v>0</v>
      </c>
    </row>
    <row r="15352" spans="1:14">
      <c r="A15352" t="s">
        <v>43</v>
      </c>
      <c r="B15352" t="s">
        <v>78</v>
      </c>
      <c r="C15352" t="s">
        <v>115</v>
      </c>
      <c r="D15352" t="s">
        <v>85</v>
      </c>
      <c r="E15352" t="s">
        <v>107</v>
      </c>
      <c r="F15352">
        <v>28</v>
      </c>
      <c r="G15352" s="7" t="s">
        <v>121</v>
      </c>
      <c r="H15352" s="6">
        <v>0</v>
      </c>
      <c r="I15352" s="6">
        <f>IF(ISNUMBER(SEARCH("6PK",Append[[#This Row],[SKU]])),Append[[#This Row],[Unit Sold]]*6,Append[[#This Row],[Unit Sold]])</f>
        <v>0</v>
      </c>
      <c r="J15352" s="6">
        <f>Append[[#This Row],[Bottle Sold]]/24</f>
        <v>0</v>
      </c>
      <c r="K15352">
        <f>YEAR(Append[[#This Row],[Date]])</f>
        <v>2025</v>
      </c>
      <c r="L15352">
        <f>MONTH(Append[[#This Row],[Date]])</f>
        <v>3</v>
      </c>
      <c r="M15352">
        <f>INT((Append[[#This Row],[Month]]-1)/3)+1</f>
        <v>1</v>
      </c>
      <c r="N15352" s="6">
        <f>Append[[#This Row],[Price]]*Append[[#This Row],[Bottle Sold]]</f>
        <v>0</v>
      </c>
    </row>
    <row r="15353" spans="1:14">
      <c r="A15353" t="s">
        <v>43</v>
      </c>
      <c r="B15353" t="s">
        <v>78</v>
      </c>
      <c r="C15353" t="s">
        <v>115</v>
      </c>
      <c r="D15353" t="s">
        <v>85</v>
      </c>
      <c r="E15353" t="s">
        <v>107</v>
      </c>
      <c r="F15353">
        <v>28</v>
      </c>
      <c r="G15353" s="7" t="s">
        <v>122</v>
      </c>
      <c r="H15353" s="6">
        <v>0</v>
      </c>
      <c r="I15353" s="6">
        <f>IF(ISNUMBER(SEARCH("6PK",Append[[#This Row],[SKU]])),Append[[#This Row],[Unit Sold]]*6,Append[[#This Row],[Unit Sold]])</f>
        <v>0</v>
      </c>
      <c r="J15353" s="6">
        <f>Append[[#This Row],[Bottle Sold]]/24</f>
        <v>0</v>
      </c>
      <c r="K15353">
        <f>YEAR(Append[[#This Row],[Date]])</f>
        <v>2025</v>
      </c>
      <c r="L15353">
        <f>MONTH(Append[[#This Row],[Date]])</f>
        <v>4</v>
      </c>
      <c r="M15353">
        <f>INT((Append[[#This Row],[Month]]-1)/3)+1</f>
        <v>2</v>
      </c>
      <c r="N15353" s="6">
        <f>Append[[#This Row],[Price]]*Append[[#This Row],[Bottle Sold]]</f>
        <v>0</v>
      </c>
    </row>
    <row r="15354" spans="1:14">
      <c r="A15354" t="s">
        <v>43</v>
      </c>
      <c r="B15354" t="s">
        <v>78</v>
      </c>
      <c r="C15354" t="s">
        <v>115</v>
      </c>
      <c r="D15354" t="s">
        <v>85</v>
      </c>
      <c r="E15354" t="s">
        <v>107</v>
      </c>
      <c r="F15354">
        <v>28</v>
      </c>
      <c r="G15354" s="7" t="s">
        <v>123</v>
      </c>
      <c r="H15354" s="6">
        <v>93</v>
      </c>
      <c r="I15354" s="6">
        <f>IF(ISNUMBER(SEARCH("6PK",Append[[#This Row],[SKU]])),Append[[#This Row],[Unit Sold]]*6,Append[[#This Row],[Unit Sold]])</f>
        <v>558</v>
      </c>
      <c r="J15354" s="6">
        <f>Append[[#This Row],[Bottle Sold]]/24</f>
        <v>23.25</v>
      </c>
      <c r="K15354">
        <f>YEAR(Append[[#This Row],[Date]])</f>
        <v>2025</v>
      </c>
      <c r="L15354">
        <f>MONTH(Append[[#This Row],[Date]])</f>
        <v>5</v>
      </c>
      <c r="M15354">
        <f>INT((Append[[#This Row],[Month]]-1)/3)+1</f>
        <v>2</v>
      </c>
      <c r="N15354" s="6">
        <f>Append[[#This Row],[Price]]*Append[[#This Row],[Bottle Sold]]</f>
        <v>15624</v>
      </c>
    </row>
    <row r="15355" spans="1:14">
      <c r="A15355" t="s">
        <v>43</v>
      </c>
      <c r="B15355" t="s">
        <v>78</v>
      </c>
      <c r="C15355" t="s">
        <v>115</v>
      </c>
      <c r="D15355" t="s">
        <v>85</v>
      </c>
      <c r="E15355" t="s">
        <v>107</v>
      </c>
      <c r="F15355">
        <v>28</v>
      </c>
      <c r="G15355" s="7" t="s">
        <v>124</v>
      </c>
      <c r="H15355" s="6">
        <v>0</v>
      </c>
      <c r="I15355" s="6">
        <f>IF(ISNUMBER(SEARCH("6PK",Append[[#This Row],[SKU]])),Append[[#This Row],[Unit Sold]]*6,Append[[#This Row],[Unit Sold]])</f>
        <v>0</v>
      </c>
      <c r="J15355" s="6">
        <f>Append[[#This Row],[Bottle Sold]]/24</f>
        <v>0</v>
      </c>
      <c r="K15355">
        <f>YEAR(Append[[#This Row],[Date]])</f>
        <v>2025</v>
      </c>
      <c r="L15355">
        <f>MONTH(Append[[#This Row],[Date]])</f>
        <v>6</v>
      </c>
      <c r="M15355">
        <f>INT((Append[[#This Row],[Month]]-1)/3)+1</f>
        <v>2</v>
      </c>
      <c r="N15355" s="6">
        <f>Append[[#This Row],[Price]]*Append[[#This Row],[Bottle Sold]]</f>
        <v>0</v>
      </c>
    </row>
    <row r="15356" spans="1:14">
      <c r="A15356" t="s">
        <v>43</v>
      </c>
      <c r="B15356" t="s">
        <v>78</v>
      </c>
      <c r="C15356" t="s">
        <v>115</v>
      </c>
      <c r="D15356" t="s">
        <v>85</v>
      </c>
      <c r="E15356" t="s">
        <v>107</v>
      </c>
      <c r="F15356">
        <v>28</v>
      </c>
      <c r="G15356" s="7" t="s">
        <v>125</v>
      </c>
      <c r="H15356" s="6">
        <v>0</v>
      </c>
      <c r="I15356" s="6">
        <f>IF(ISNUMBER(SEARCH("6PK",Append[[#This Row],[SKU]])),Append[[#This Row],[Unit Sold]]*6,Append[[#This Row],[Unit Sold]])</f>
        <v>0</v>
      </c>
      <c r="J15356" s="6">
        <f>Append[[#This Row],[Bottle Sold]]/24</f>
        <v>0</v>
      </c>
      <c r="K15356">
        <f>YEAR(Append[[#This Row],[Date]])</f>
        <v>2025</v>
      </c>
      <c r="L15356">
        <f>MONTH(Append[[#This Row],[Date]])</f>
        <v>7</v>
      </c>
      <c r="M15356">
        <f>INT((Append[[#This Row],[Month]]-1)/3)+1</f>
        <v>3</v>
      </c>
      <c r="N15356" s="6">
        <f>Append[[#This Row],[Price]]*Append[[#This Row],[Bottle Sold]]</f>
        <v>0</v>
      </c>
    </row>
    <row r="15357" spans="1:14">
      <c r="A15357" t="s">
        <v>43</v>
      </c>
      <c r="B15357" t="s">
        <v>78</v>
      </c>
      <c r="C15357" t="s">
        <v>115</v>
      </c>
      <c r="D15357" t="s">
        <v>85</v>
      </c>
      <c r="E15357" t="s">
        <v>107</v>
      </c>
      <c r="F15357">
        <v>28</v>
      </c>
      <c r="G15357" s="7" t="s">
        <v>126</v>
      </c>
      <c r="H15357" s="6">
        <v>0</v>
      </c>
      <c r="I15357" s="6">
        <f>IF(ISNUMBER(SEARCH("6PK",Append[[#This Row],[SKU]])),Append[[#This Row],[Unit Sold]]*6,Append[[#This Row],[Unit Sold]])</f>
        <v>0</v>
      </c>
      <c r="J15357" s="6">
        <f>Append[[#This Row],[Bottle Sold]]/24</f>
        <v>0</v>
      </c>
      <c r="K15357">
        <f>YEAR(Append[[#This Row],[Date]])</f>
        <v>2025</v>
      </c>
      <c r="L15357">
        <f>MONTH(Append[[#This Row],[Date]])</f>
        <v>8</v>
      </c>
      <c r="M15357">
        <f>INT((Append[[#This Row],[Month]]-1)/3)+1</f>
        <v>3</v>
      </c>
      <c r="N15357" s="6">
        <f>Append[[#This Row],[Price]]*Append[[#This Row],[Bottle Sold]]</f>
        <v>0</v>
      </c>
    </row>
    <row r="15358" spans="1:14">
      <c r="A15358" t="s">
        <v>43</v>
      </c>
      <c r="B15358" t="s">
        <v>78</v>
      </c>
      <c r="C15358" t="s">
        <v>115</v>
      </c>
      <c r="D15358" t="s">
        <v>85</v>
      </c>
      <c r="E15358" t="s">
        <v>107</v>
      </c>
      <c r="F15358">
        <v>28</v>
      </c>
      <c r="G15358" s="7" t="s">
        <v>127</v>
      </c>
      <c r="H15358" s="6">
        <v>0</v>
      </c>
      <c r="I15358" s="6">
        <f>IF(ISNUMBER(SEARCH("6PK",Append[[#This Row],[SKU]])),Append[[#This Row],[Unit Sold]]*6,Append[[#This Row],[Unit Sold]])</f>
        <v>0</v>
      </c>
      <c r="J15358" s="6">
        <f>Append[[#This Row],[Bottle Sold]]/24</f>
        <v>0</v>
      </c>
      <c r="K15358">
        <f>YEAR(Append[[#This Row],[Date]])</f>
        <v>2025</v>
      </c>
      <c r="L15358">
        <f>MONTH(Append[[#This Row],[Date]])</f>
        <v>9</v>
      </c>
      <c r="M15358">
        <f>INT((Append[[#This Row],[Month]]-1)/3)+1</f>
        <v>3</v>
      </c>
      <c r="N15358" s="6">
        <f>Append[[#This Row],[Price]]*Append[[#This Row],[Bottle Sold]]</f>
        <v>0</v>
      </c>
    </row>
    <row r="15359" spans="1:14">
      <c r="A15359" t="s">
        <v>43</v>
      </c>
      <c r="B15359" t="s">
        <v>78</v>
      </c>
      <c r="C15359" t="s">
        <v>115</v>
      </c>
      <c r="D15359" t="s">
        <v>85</v>
      </c>
      <c r="E15359" t="s">
        <v>107</v>
      </c>
      <c r="F15359">
        <v>28</v>
      </c>
      <c r="G15359" s="7" t="s">
        <v>128</v>
      </c>
      <c r="H15359" s="6">
        <v>0</v>
      </c>
      <c r="I15359" s="6">
        <f>IF(ISNUMBER(SEARCH("6PK",Append[[#This Row],[SKU]])),Append[[#This Row],[Unit Sold]]*6,Append[[#This Row],[Unit Sold]])</f>
        <v>0</v>
      </c>
      <c r="J15359" s="6">
        <f>Append[[#This Row],[Bottle Sold]]/24</f>
        <v>0</v>
      </c>
      <c r="K15359">
        <f>YEAR(Append[[#This Row],[Date]])</f>
        <v>2025</v>
      </c>
      <c r="L15359">
        <f>MONTH(Append[[#This Row],[Date]])</f>
        <v>10</v>
      </c>
      <c r="M15359">
        <f>INT((Append[[#This Row],[Month]]-1)/3)+1</f>
        <v>4</v>
      </c>
      <c r="N15359" s="6">
        <f>Append[[#This Row],[Price]]*Append[[#This Row],[Bottle Sold]]</f>
        <v>0</v>
      </c>
    </row>
    <row r="15360" spans="1:14">
      <c r="A15360" t="s">
        <v>43</v>
      </c>
      <c r="B15360" t="s">
        <v>78</v>
      </c>
      <c r="C15360" t="s">
        <v>115</v>
      </c>
      <c r="D15360" t="s">
        <v>85</v>
      </c>
      <c r="E15360" t="s">
        <v>107</v>
      </c>
      <c r="F15360">
        <v>28</v>
      </c>
      <c r="G15360" s="7" t="s">
        <v>129</v>
      </c>
      <c r="H15360" s="6">
        <v>93</v>
      </c>
      <c r="I15360" s="6">
        <f>IF(ISNUMBER(SEARCH("6PK",Append[[#This Row],[SKU]])),Append[[#This Row],[Unit Sold]]*6,Append[[#This Row],[Unit Sold]])</f>
        <v>558</v>
      </c>
      <c r="J15360" s="6">
        <f>Append[[#This Row],[Bottle Sold]]/24</f>
        <v>23.25</v>
      </c>
      <c r="K15360">
        <f>YEAR(Append[[#This Row],[Date]])</f>
        <v>2025</v>
      </c>
      <c r="L15360">
        <f>MONTH(Append[[#This Row],[Date]])</f>
        <v>11</v>
      </c>
      <c r="M15360">
        <f>INT((Append[[#This Row],[Month]]-1)/3)+1</f>
        <v>4</v>
      </c>
      <c r="N15360" s="6">
        <f>Append[[#This Row],[Price]]*Append[[#This Row],[Bottle Sold]]</f>
        <v>15624</v>
      </c>
    </row>
    <row r="15361" spans="1:14">
      <c r="A15361" t="s">
        <v>43</v>
      </c>
      <c r="B15361" t="s">
        <v>78</v>
      </c>
      <c r="C15361" t="s">
        <v>115</v>
      </c>
      <c r="D15361" t="s">
        <v>85</v>
      </c>
      <c r="E15361" t="s">
        <v>107</v>
      </c>
      <c r="F15361">
        <v>28</v>
      </c>
      <c r="G15361" s="7" t="s">
        <v>130</v>
      </c>
      <c r="H15361" s="6">
        <v>0</v>
      </c>
      <c r="I15361" s="6">
        <f>IF(ISNUMBER(SEARCH("6PK",Append[[#This Row],[SKU]])),Append[[#This Row],[Unit Sold]]*6,Append[[#This Row],[Unit Sold]])</f>
        <v>0</v>
      </c>
      <c r="J15361" s="6">
        <f>Append[[#This Row],[Bottle Sold]]/24</f>
        <v>0</v>
      </c>
      <c r="K15361">
        <f>YEAR(Append[[#This Row],[Date]])</f>
        <v>2025</v>
      </c>
      <c r="L15361">
        <f>MONTH(Append[[#This Row],[Date]])</f>
        <v>12</v>
      </c>
      <c r="M15361">
        <f>INT((Append[[#This Row],[Month]]-1)/3)+1</f>
        <v>4</v>
      </c>
      <c r="N15361" s="6">
        <f>Append[[#This Row],[Price]]*Append[[#This Row],[Bottle Sold]]</f>
        <v>0</v>
      </c>
    </row>
    <row r="15362" spans="1:14">
      <c r="A15362" t="s">
        <v>43</v>
      </c>
      <c r="B15362" t="s">
        <v>78</v>
      </c>
      <c r="C15362" t="s">
        <v>115</v>
      </c>
      <c r="D15362" t="s">
        <v>85</v>
      </c>
      <c r="E15362" t="s">
        <v>108</v>
      </c>
      <c r="F15362">
        <v>33</v>
      </c>
      <c r="G15362" s="7" t="s">
        <v>119</v>
      </c>
      <c r="H15362" s="6">
        <v>0</v>
      </c>
      <c r="I15362" s="6">
        <f>IF(ISNUMBER(SEARCH("6PK",Append[[#This Row],[SKU]])),Append[[#This Row],[Unit Sold]]*6,Append[[#This Row],[Unit Sold]])</f>
        <v>0</v>
      </c>
      <c r="J15362" s="6">
        <f>Append[[#This Row],[Bottle Sold]]/24</f>
        <v>0</v>
      </c>
      <c r="K15362">
        <f>YEAR(Append[[#This Row],[Date]])</f>
        <v>2025</v>
      </c>
      <c r="L15362">
        <f>MONTH(Append[[#This Row],[Date]])</f>
        <v>1</v>
      </c>
      <c r="M15362">
        <f>INT((Append[[#This Row],[Month]]-1)/3)+1</f>
        <v>1</v>
      </c>
      <c r="N15362" s="6">
        <f>Append[[#This Row],[Price]]*Append[[#This Row],[Bottle Sold]]</f>
        <v>0</v>
      </c>
    </row>
    <row r="15363" spans="1:14">
      <c r="A15363" t="s">
        <v>43</v>
      </c>
      <c r="B15363" t="s">
        <v>78</v>
      </c>
      <c r="C15363" t="s">
        <v>115</v>
      </c>
      <c r="D15363" t="s">
        <v>85</v>
      </c>
      <c r="E15363" t="s">
        <v>108</v>
      </c>
      <c r="F15363">
        <v>33</v>
      </c>
      <c r="G15363" s="7" t="s">
        <v>120</v>
      </c>
      <c r="H15363" s="6">
        <v>0</v>
      </c>
      <c r="I15363" s="6">
        <f>IF(ISNUMBER(SEARCH("6PK",Append[[#This Row],[SKU]])),Append[[#This Row],[Unit Sold]]*6,Append[[#This Row],[Unit Sold]])</f>
        <v>0</v>
      </c>
      <c r="J15363" s="6">
        <f>Append[[#This Row],[Bottle Sold]]/24</f>
        <v>0</v>
      </c>
      <c r="K15363">
        <f>YEAR(Append[[#This Row],[Date]])</f>
        <v>2025</v>
      </c>
      <c r="L15363">
        <f>MONTH(Append[[#This Row],[Date]])</f>
        <v>2</v>
      </c>
      <c r="M15363">
        <f>INT((Append[[#This Row],[Month]]-1)/3)+1</f>
        <v>1</v>
      </c>
      <c r="N15363" s="6">
        <f>Append[[#This Row],[Price]]*Append[[#This Row],[Bottle Sold]]</f>
        <v>0</v>
      </c>
    </row>
    <row r="15364" spans="1:14">
      <c r="A15364" t="s">
        <v>43</v>
      </c>
      <c r="B15364" t="s">
        <v>78</v>
      </c>
      <c r="C15364" t="s">
        <v>115</v>
      </c>
      <c r="D15364" t="s">
        <v>85</v>
      </c>
      <c r="E15364" t="s">
        <v>108</v>
      </c>
      <c r="F15364">
        <v>33</v>
      </c>
      <c r="G15364" s="7" t="s">
        <v>121</v>
      </c>
      <c r="H15364" s="6">
        <v>0</v>
      </c>
      <c r="I15364" s="6">
        <f>IF(ISNUMBER(SEARCH("6PK",Append[[#This Row],[SKU]])),Append[[#This Row],[Unit Sold]]*6,Append[[#This Row],[Unit Sold]])</f>
        <v>0</v>
      </c>
      <c r="J15364" s="6">
        <f>Append[[#This Row],[Bottle Sold]]/24</f>
        <v>0</v>
      </c>
      <c r="K15364">
        <f>YEAR(Append[[#This Row],[Date]])</f>
        <v>2025</v>
      </c>
      <c r="L15364">
        <f>MONTH(Append[[#This Row],[Date]])</f>
        <v>3</v>
      </c>
      <c r="M15364">
        <f>INT((Append[[#This Row],[Month]]-1)/3)+1</f>
        <v>1</v>
      </c>
      <c r="N15364" s="6">
        <f>Append[[#This Row],[Price]]*Append[[#This Row],[Bottle Sold]]</f>
        <v>0</v>
      </c>
    </row>
    <row r="15365" spans="1:14">
      <c r="A15365" t="s">
        <v>43</v>
      </c>
      <c r="B15365" t="s">
        <v>78</v>
      </c>
      <c r="C15365" t="s">
        <v>115</v>
      </c>
      <c r="D15365" t="s">
        <v>85</v>
      </c>
      <c r="E15365" t="s">
        <v>108</v>
      </c>
      <c r="F15365">
        <v>33</v>
      </c>
      <c r="G15365" s="7" t="s">
        <v>122</v>
      </c>
      <c r="H15365" s="6">
        <v>0</v>
      </c>
      <c r="I15365" s="6">
        <f>IF(ISNUMBER(SEARCH("6PK",Append[[#This Row],[SKU]])),Append[[#This Row],[Unit Sold]]*6,Append[[#This Row],[Unit Sold]])</f>
        <v>0</v>
      </c>
      <c r="J15365" s="6">
        <f>Append[[#This Row],[Bottle Sold]]/24</f>
        <v>0</v>
      </c>
      <c r="K15365">
        <f>YEAR(Append[[#This Row],[Date]])</f>
        <v>2025</v>
      </c>
      <c r="L15365">
        <f>MONTH(Append[[#This Row],[Date]])</f>
        <v>4</v>
      </c>
      <c r="M15365">
        <f>INT((Append[[#This Row],[Month]]-1)/3)+1</f>
        <v>2</v>
      </c>
      <c r="N15365" s="6">
        <f>Append[[#This Row],[Price]]*Append[[#This Row],[Bottle Sold]]</f>
        <v>0</v>
      </c>
    </row>
    <row r="15366" spans="1:14">
      <c r="A15366" t="s">
        <v>43</v>
      </c>
      <c r="B15366" t="s">
        <v>78</v>
      </c>
      <c r="C15366" t="s">
        <v>115</v>
      </c>
      <c r="D15366" t="s">
        <v>85</v>
      </c>
      <c r="E15366" t="s">
        <v>108</v>
      </c>
      <c r="F15366">
        <v>33</v>
      </c>
      <c r="G15366" s="7" t="s">
        <v>123</v>
      </c>
      <c r="H15366" s="6">
        <v>93</v>
      </c>
      <c r="I15366" s="6">
        <f>IF(ISNUMBER(SEARCH("6PK",Append[[#This Row],[SKU]])),Append[[#This Row],[Unit Sold]]*6,Append[[#This Row],[Unit Sold]])</f>
        <v>93</v>
      </c>
      <c r="J15366" s="6">
        <f>Append[[#This Row],[Bottle Sold]]/24</f>
        <v>3.875</v>
      </c>
      <c r="K15366">
        <f>YEAR(Append[[#This Row],[Date]])</f>
        <v>2025</v>
      </c>
      <c r="L15366">
        <f>MONTH(Append[[#This Row],[Date]])</f>
        <v>5</v>
      </c>
      <c r="M15366">
        <f>INT((Append[[#This Row],[Month]]-1)/3)+1</f>
        <v>2</v>
      </c>
      <c r="N15366" s="6">
        <f>Append[[#This Row],[Price]]*Append[[#This Row],[Bottle Sold]]</f>
        <v>3069</v>
      </c>
    </row>
    <row r="15367" spans="1:14">
      <c r="A15367" t="s">
        <v>43</v>
      </c>
      <c r="B15367" t="s">
        <v>78</v>
      </c>
      <c r="C15367" t="s">
        <v>115</v>
      </c>
      <c r="D15367" t="s">
        <v>85</v>
      </c>
      <c r="E15367" t="s">
        <v>108</v>
      </c>
      <c r="F15367">
        <v>33</v>
      </c>
      <c r="G15367" s="7" t="s">
        <v>124</v>
      </c>
      <c r="H15367" s="6">
        <v>0</v>
      </c>
      <c r="I15367" s="6">
        <f>IF(ISNUMBER(SEARCH("6PK",Append[[#This Row],[SKU]])),Append[[#This Row],[Unit Sold]]*6,Append[[#This Row],[Unit Sold]])</f>
        <v>0</v>
      </c>
      <c r="J15367" s="6">
        <f>Append[[#This Row],[Bottle Sold]]/24</f>
        <v>0</v>
      </c>
      <c r="K15367">
        <f>YEAR(Append[[#This Row],[Date]])</f>
        <v>2025</v>
      </c>
      <c r="L15367">
        <f>MONTH(Append[[#This Row],[Date]])</f>
        <v>6</v>
      </c>
      <c r="M15367">
        <f>INT((Append[[#This Row],[Month]]-1)/3)+1</f>
        <v>2</v>
      </c>
      <c r="N15367" s="6">
        <f>Append[[#This Row],[Price]]*Append[[#This Row],[Bottle Sold]]</f>
        <v>0</v>
      </c>
    </row>
    <row r="15368" spans="1:14">
      <c r="A15368" t="s">
        <v>43</v>
      </c>
      <c r="B15368" t="s">
        <v>78</v>
      </c>
      <c r="C15368" t="s">
        <v>115</v>
      </c>
      <c r="D15368" t="s">
        <v>85</v>
      </c>
      <c r="E15368" t="s">
        <v>108</v>
      </c>
      <c r="F15368">
        <v>33</v>
      </c>
      <c r="G15368" s="7" t="s">
        <v>125</v>
      </c>
      <c r="H15368" s="6">
        <v>0</v>
      </c>
      <c r="I15368" s="6">
        <f>IF(ISNUMBER(SEARCH("6PK",Append[[#This Row],[SKU]])),Append[[#This Row],[Unit Sold]]*6,Append[[#This Row],[Unit Sold]])</f>
        <v>0</v>
      </c>
      <c r="J15368" s="6">
        <f>Append[[#This Row],[Bottle Sold]]/24</f>
        <v>0</v>
      </c>
      <c r="K15368">
        <f>YEAR(Append[[#This Row],[Date]])</f>
        <v>2025</v>
      </c>
      <c r="L15368">
        <f>MONTH(Append[[#This Row],[Date]])</f>
        <v>7</v>
      </c>
      <c r="M15368">
        <f>INT((Append[[#This Row],[Month]]-1)/3)+1</f>
        <v>3</v>
      </c>
      <c r="N15368" s="6">
        <f>Append[[#This Row],[Price]]*Append[[#This Row],[Bottle Sold]]</f>
        <v>0</v>
      </c>
    </row>
    <row r="15369" spans="1:14">
      <c r="A15369" t="s">
        <v>43</v>
      </c>
      <c r="B15369" t="s">
        <v>78</v>
      </c>
      <c r="C15369" t="s">
        <v>115</v>
      </c>
      <c r="D15369" t="s">
        <v>85</v>
      </c>
      <c r="E15369" t="s">
        <v>108</v>
      </c>
      <c r="F15369">
        <v>33</v>
      </c>
      <c r="G15369" s="7" t="s">
        <v>126</v>
      </c>
      <c r="H15369" s="6">
        <v>0</v>
      </c>
      <c r="I15369" s="6">
        <f>IF(ISNUMBER(SEARCH("6PK",Append[[#This Row],[SKU]])),Append[[#This Row],[Unit Sold]]*6,Append[[#This Row],[Unit Sold]])</f>
        <v>0</v>
      </c>
      <c r="J15369" s="6">
        <f>Append[[#This Row],[Bottle Sold]]/24</f>
        <v>0</v>
      </c>
      <c r="K15369">
        <f>YEAR(Append[[#This Row],[Date]])</f>
        <v>2025</v>
      </c>
      <c r="L15369">
        <f>MONTH(Append[[#This Row],[Date]])</f>
        <v>8</v>
      </c>
      <c r="M15369">
        <f>INT((Append[[#This Row],[Month]]-1)/3)+1</f>
        <v>3</v>
      </c>
      <c r="N15369" s="6">
        <f>Append[[#This Row],[Price]]*Append[[#This Row],[Bottle Sold]]</f>
        <v>0</v>
      </c>
    </row>
    <row r="15370" spans="1:14">
      <c r="A15370" t="s">
        <v>43</v>
      </c>
      <c r="B15370" t="s">
        <v>78</v>
      </c>
      <c r="C15370" t="s">
        <v>115</v>
      </c>
      <c r="D15370" t="s">
        <v>85</v>
      </c>
      <c r="E15370" t="s">
        <v>108</v>
      </c>
      <c r="F15370">
        <v>33</v>
      </c>
      <c r="G15370" s="7" t="s">
        <v>127</v>
      </c>
      <c r="H15370" s="6">
        <v>0</v>
      </c>
      <c r="I15370" s="6">
        <f>IF(ISNUMBER(SEARCH("6PK",Append[[#This Row],[SKU]])),Append[[#This Row],[Unit Sold]]*6,Append[[#This Row],[Unit Sold]])</f>
        <v>0</v>
      </c>
      <c r="J15370" s="6">
        <f>Append[[#This Row],[Bottle Sold]]/24</f>
        <v>0</v>
      </c>
      <c r="K15370">
        <f>YEAR(Append[[#This Row],[Date]])</f>
        <v>2025</v>
      </c>
      <c r="L15370">
        <f>MONTH(Append[[#This Row],[Date]])</f>
        <v>9</v>
      </c>
      <c r="M15370">
        <f>INT((Append[[#This Row],[Month]]-1)/3)+1</f>
        <v>3</v>
      </c>
      <c r="N15370" s="6">
        <f>Append[[#This Row],[Price]]*Append[[#This Row],[Bottle Sold]]</f>
        <v>0</v>
      </c>
    </row>
    <row r="15371" spans="1:14">
      <c r="A15371" t="s">
        <v>43</v>
      </c>
      <c r="B15371" t="s">
        <v>78</v>
      </c>
      <c r="C15371" t="s">
        <v>115</v>
      </c>
      <c r="D15371" t="s">
        <v>85</v>
      </c>
      <c r="E15371" t="s">
        <v>108</v>
      </c>
      <c r="F15371">
        <v>33</v>
      </c>
      <c r="G15371" s="7" t="s">
        <v>128</v>
      </c>
      <c r="H15371" s="6">
        <v>0</v>
      </c>
      <c r="I15371" s="6">
        <f>IF(ISNUMBER(SEARCH("6PK",Append[[#This Row],[SKU]])),Append[[#This Row],[Unit Sold]]*6,Append[[#This Row],[Unit Sold]])</f>
        <v>0</v>
      </c>
      <c r="J15371" s="6">
        <f>Append[[#This Row],[Bottle Sold]]/24</f>
        <v>0</v>
      </c>
      <c r="K15371">
        <f>YEAR(Append[[#This Row],[Date]])</f>
        <v>2025</v>
      </c>
      <c r="L15371">
        <f>MONTH(Append[[#This Row],[Date]])</f>
        <v>10</v>
      </c>
      <c r="M15371">
        <f>INT((Append[[#This Row],[Month]]-1)/3)+1</f>
        <v>4</v>
      </c>
      <c r="N15371" s="6">
        <f>Append[[#This Row],[Price]]*Append[[#This Row],[Bottle Sold]]</f>
        <v>0</v>
      </c>
    </row>
    <row r="15372" spans="1:14">
      <c r="A15372" t="s">
        <v>43</v>
      </c>
      <c r="B15372" t="s">
        <v>78</v>
      </c>
      <c r="C15372" t="s">
        <v>115</v>
      </c>
      <c r="D15372" t="s">
        <v>85</v>
      </c>
      <c r="E15372" t="s">
        <v>108</v>
      </c>
      <c r="F15372">
        <v>33</v>
      </c>
      <c r="G15372" s="7" t="s">
        <v>129</v>
      </c>
      <c r="H15372" s="6">
        <v>93</v>
      </c>
      <c r="I15372" s="6">
        <f>IF(ISNUMBER(SEARCH("6PK",Append[[#This Row],[SKU]])),Append[[#This Row],[Unit Sold]]*6,Append[[#This Row],[Unit Sold]])</f>
        <v>93</v>
      </c>
      <c r="J15372" s="6">
        <f>Append[[#This Row],[Bottle Sold]]/24</f>
        <v>3.875</v>
      </c>
      <c r="K15372">
        <f>YEAR(Append[[#This Row],[Date]])</f>
        <v>2025</v>
      </c>
      <c r="L15372">
        <f>MONTH(Append[[#This Row],[Date]])</f>
        <v>11</v>
      </c>
      <c r="M15372">
        <f>INT((Append[[#This Row],[Month]]-1)/3)+1</f>
        <v>4</v>
      </c>
      <c r="N15372" s="6">
        <f>Append[[#This Row],[Price]]*Append[[#This Row],[Bottle Sold]]</f>
        <v>3069</v>
      </c>
    </row>
    <row r="15373" spans="1:14">
      <c r="A15373" t="s">
        <v>43</v>
      </c>
      <c r="B15373" t="s">
        <v>78</v>
      </c>
      <c r="C15373" t="s">
        <v>115</v>
      </c>
      <c r="D15373" t="s">
        <v>85</v>
      </c>
      <c r="E15373" t="s">
        <v>108</v>
      </c>
      <c r="F15373">
        <v>33</v>
      </c>
      <c r="G15373" s="7" t="s">
        <v>130</v>
      </c>
      <c r="H15373" s="6">
        <v>0</v>
      </c>
      <c r="I15373" s="6">
        <f>IF(ISNUMBER(SEARCH("6PK",Append[[#This Row],[SKU]])),Append[[#This Row],[Unit Sold]]*6,Append[[#This Row],[Unit Sold]])</f>
        <v>0</v>
      </c>
      <c r="J15373" s="6">
        <f>Append[[#This Row],[Bottle Sold]]/24</f>
        <v>0</v>
      </c>
      <c r="K15373">
        <f>YEAR(Append[[#This Row],[Date]])</f>
        <v>2025</v>
      </c>
      <c r="L15373">
        <f>MONTH(Append[[#This Row],[Date]])</f>
        <v>12</v>
      </c>
      <c r="M15373">
        <f>INT((Append[[#This Row],[Month]]-1)/3)+1</f>
        <v>4</v>
      </c>
      <c r="N15373" s="6">
        <f>Append[[#This Row],[Price]]*Append[[#This Row],[Bottle Sold]]</f>
        <v>0</v>
      </c>
    </row>
    <row r="15374" spans="1:14">
      <c r="A15374" t="s">
        <v>43</v>
      </c>
      <c r="B15374" t="s">
        <v>78</v>
      </c>
      <c r="C15374" t="s">
        <v>115</v>
      </c>
      <c r="D15374" t="s">
        <v>86</v>
      </c>
      <c r="E15374" t="s">
        <v>109</v>
      </c>
      <c r="F15374">
        <v>34</v>
      </c>
      <c r="G15374" s="7" t="s">
        <v>119</v>
      </c>
      <c r="H15374" s="6">
        <v>0</v>
      </c>
      <c r="I15374" s="6">
        <f>IF(ISNUMBER(SEARCH("6PK",Append[[#This Row],[SKU]])),Append[[#This Row],[Unit Sold]]*6,Append[[#This Row],[Unit Sold]])</f>
        <v>0</v>
      </c>
      <c r="J15374" s="6">
        <f>Append[[#This Row],[Bottle Sold]]/24</f>
        <v>0</v>
      </c>
      <c r="K15374">
        <f>YEAR(Append[[#This Row],[Date]])</f>
        <v>2025</v>
      </c>
      <c r="L15374">
        <f>MONTH(Append[[#This Row],[Date]])</f>
        <v>1</v>
      </c>
      <c r="M15374">
        <f>INT((Append[[#This Row],[Month]]-1)/3)+1</f>
        <v>1</v>
      </c>
      <c r="N15374" s="6">
        <f>Append[[#This Row],[Price]]*Append[[#This Row],[Bottle Sold]]</f>
        <v>0</v>
      </c>
    </row>
    <row r="15375" spans="1:14">
      <c r="A15375" t="s">
        <v>43</v>
      </c>
      <c r="B15375" t="s">
        <v>78</v>
      </c>
      <c r="C15375" t="s">
        <v>115</v>
      </c>
      <c r="D15375" t="s">
        <v>86</v>
      </c>
      <c r="E15375" t="s">
        <v>109</v>
      </c>
      <c r="F15375">
        <v>34</v>
      </c>
      <c r="G15375" s="7" t="s">
        <v>120</v>
      </c>
      <c r="H15375" s="6">
        <v>0</v>
      </c>
      <c r="I15375" s="6">
        <f>IF(ISNUMBER(SEARCH("6PK",Append[[#This Row],[SKU]])),Append[[#This Row],[Unit Sold]]*6,Append[[#This Row],[Unit Sold]])</f>
        <v>0</v>
      </c>
      <c r="J15375" s="6">
        <f>Append[[#This Row],[Bottle Sold]]/24</f>
        <v>0</v>
      </c>
      <c r="K15375">
        <f>YEAR(Append[[#This Row],[Date]])</f>
        <v>2025</v>
      </c>
      <c r="L15375">
        <f>MONTH(Append[[#This Row],[Date]])</f>
        <v>2</v>
      </c>
      <c r="M15375">
        <f>INT((Append[[#This Row],[Month]]-1)/3)+1</f>
        <v>1</v>
      </c>
      <c r="N15375" s="6">
        <f>Append[[#This Row],[Price]]*Append[[#This Row],[Bottle Sold]]</f>
        <v>0</v>
      </c>
    </row>
    <row r="15376" spans="1:14">
      <c r="A15376" t="s">
        <v>43</v>
      </c>
      <c r="B15376" t="s">
        <v>78</v>
      </c>
      <c r="C15376" t="s">
        <v>115</v>
      </c>
      <c r="D15376" t="s">
        <v>86</v>
      </c>
      <c r="E15376" t="s">
        <v>109</v>
      </c>
      <c r="F15376">
        <v>34</v>
      </c>
      <c r="G15376" s="7" t="s">
        <v>121</v>
      </c>
      <c r="H15376" s="6">
        <v>0</v>
      </c>
      <c r="I15376" s="6">
        <f>IF(ISNUMBER(SEARCH("6PK",Append[[#This Row],[SKU]])),Append[[#This Row],[Unit Sold]]*6,Append[[#This Row],[Unit Sold]])</f>
        <v>0</v>
      </c>
      <c r="J15376" s="6">
        <f>Append[[#This Row],[Bottle Sold]]/24</f>
        <v>0</v>
      </c>
      <c r="K15376">
        <f>YEAR(Append[[#This Row],[Date]])</f>
        <v>2025</v>
      </c>
      <c r="L15376">
        <f>MONTH(Append[[#This Row],[Date]])</f>
        <v>3</v>
      </c>
      <c r="M15376">
        <f>INT((Append[[#This Row],[Month]]-1)/3)+1</f>
        <v>1</v>
      </c>
      <c r="N15376" s="6">
        <f>Append[[#This Row],[Price]]*Append[[#This Row],[Bottle Sold]]</f>
        <v>0</v>
      </c>
    </row>
    <row r="15377" spans="1:14">
      <c r="A15377" t="s">
        <v>43</v>
      </c>
      <c r="B15377" t="s">
        <v>78</v>
      </c>
      <c r="C15377" t="s">
        <v>115</v>
      </c>
      <c r="D15377" t="s">
        <v>86</v>
      </c>
      <c r="E15377" t="s">
        <v>109</v>
      </c>
      <c r="F15377">
        <v>34</v>
      </c>
      <c r="G15377" s="7" t="s">
        <v>122</v>
      </c>
      <c r="H15377" s="6">
        <v>0</v>
      </c>
      <c r="I15377" s="6">
        <f>IF(ISNUMBER(SEARCH("6PK",Append[[#This Row],[SKU]])),Append[[#This Row],[Unit Sold]]*6,Append[[#This Row],[Unit Sold]])</f>
        <v>0</v>
      </c>
      <c r="J15377" s="6">
        <f>Append[[#This Row],[Bottle Sold]]/24</f>
        <v>0</v>
      </c>
      <c r="K15377">
        <f>YEAR(Append[[#This Row],[Date]])</f>
        <v>2025</v>
      </c>
      <c r="L15377">
        <f>MONTH(Append[[#This Row],[Date]])</f>
        <v>4</v>
      </c>
      <c r="M15377">
        <f>INT((Append[[#This Row],[Month]]-1)/3)+1</f>
        <v>2</v>
      </c>
      <c r="N15377" s="6">
        <f>Append[[#This Row],[Price]]*Append[[#This Row],[Bottle Sold]]</f>
        <v>0</v>
      </c>
    </row>
    <row r="15378" spans="1:14">
      <c r="A15378" t="s">
        <v>43</v>
      </c>
      <c r="B15378" t="s">
        <v>78</v>
      </c>
      <c r="C15378" t="s">
        <v>115</v>
      </c>
      <c r="D15378" t="s">
        <v>86</v>
      </c>
      <c r="E15378" t="s">
        <v>109</v>
      </c>
      <c r="F15378">
        <v>34</v>
      </c>
      <c r="G15378" s="7" t="s">
        <v>123</v>
      </c>
      <c r="H15378" s="6">
        <v>46</v>
      </c>
      <c r="I15378" s="6">
        <f>IF(ISNUMBER(SEARCH("6PK",Append[[#This Row],[SKU]])),Append[[#This Row],[Unit Sold]]*6,Append[[#This Row],[Unit Sold]])</f>
        <v>276</v>
      </c>
      <c r="J15378" s="6">
        <f>Append[[#This Row],[Bottle Sold]]/24</f>
        <v>11.5</v>
      </c>
      <c r="K15378">
        <f>YEAR(Append[[#This Row],[Date]])</f>
        <v>2025</v>
      </c>
      <c r="L15378">
        <f>MONTH(Append[[#This Row],[Date]])</f>
        <v>5</v>
      </c>
      <c r="M15378">
        <f>INT((Append[[#This Row],[Month]]-1)/3)+1</f>
        <v>2</v>
      </c>
      <c r="N15378" s="6">
        <f>Append[[#This Row],[Price]]*Append[[#This Row],[Bottle Sold]]</f>
        <v>9384</v>
      </c>
    </row>
    <row r="15379" spans="1:14">
      <c r="A15379" t="s">
        <v>43</v>
      </c>
      <c r="B15379" t="s">
        <v>78</v>
      </c>
      <c r="C15379" t="s">
        <v>115</v>
      </c>
      <c r="D15379" t="s">
        <v>86</v>
      </c>
      <c r="E15379" t="s">
        <v>109</v>
      </c>
      <c r="F15379">
        <v>34</v>
      </c>
      <c r="G15379" s="7" t="s">
        <v>124</v>
      </c>
      <c r="H15379" s="6">
        <v>0</v>
      </c>
      <c r="I15379" s="6">
        <f>IF(ISNUMBER(SEARCH("6PK",Append[[#This Row],[SKU]])),Append[[#This Row],[Unit Sold]]*6,Append[[#This Row],[Unit Sold]])</f>
        <v>0</v>
      </c>
      <c r="J15379" s="6">
        <f>Append[[#This Row],[Bottle Sold]]/24</f>
        <v>0</v>
      </c>
      <c r="K15379">
        <f>YEAR(Append[[#This Row],[Date]])</f>
        <v>2025</v>
      </c>
      <c r="L15379">
        <f>MONTH(Append[[#This Row],[Date]])</f>
        <v>6</v>
      </c>
      <c r="M15379">
        <f>INT((Append[[#This Row],[Month]]-1)/3)+1</f>
        <v>2</v>
      </c>
      <c r="N15379" s="6">
        <f>Append[[#This Row],[Price]]*Append[[#This Row],[Bottle Sold]]</f>
        <v>0</v>
      </c>
    </row>
    <row r="15380" spans="1:14">
      <c r="A15380" t="s">
        <v>43</v>
      </c>
      <c r="B15380" t="s">
        <v>78</v>
      </c>
      <c r="C15380" t="s">
        <v>115</v>
      </c>
      <c r="D15380" t="s">
        <v>86</v>
      </c>
      <c r="E15380" t="s">
        <v>109</v>
      </c>
      <c r="F15380">
        <v>34</v>
      </c>
      <c r="G15380" s="7" t="s">
        <v>125</v>
      </c>
      <c r="H15380" s="6">
        <v>0</v>
      </c>
      <c r="I15380" s="6">
        <f>IF(ISNUMBER(SEARCH("6PK",Append[[#This Row],[SKU]])),Append[[#This Row],[Unit Sold]]*6,Append[[#This Row],[Unit Sold]])</f>
        <v>0</v>
      </c>
      <c r="J15380" s="6">
        <f>Append[[#This Row],[Bottle Sold]]/24</f>
        <v>0</v>
      </c>
      <c r="K15380">
        <f>YEAR(Append[[#This Row],[Date]])</f>
        <v>2025</v>
      </c>
      <c r="L15380">
        <f>MONTH(Append[[#This Row],[Date]])</f>
        <v>7</v>
      </c>
      <c r="M15380">
        <f>INT((Append[[#This Row],[Month]]-1)/3)+1</f>
        <v>3</v>
      </c>
      <c r="N15380" s="6">
        <f>Append[[#This Row],[Price]]*Append[[#This Row],[Bottle Sold]]</f>
        <v>0</v>
      </c>
    </row>
    <row r="15381" spans="1:14">
      <c r="A15381" t="s">
        <v>43</v>
      </c>
      <c r="B15381" t="s">
        <v>78</v>
      </c>
      <c r="C15381" t="s">
        <v>115</v>
      </c>
      <c r="D15381" t="s">
        <v>86</v>
      </c>
      <c r="E15381" t="s">
        <v>109</v>
      </c>
      <c r="F15381">
        <v>34</v>
      </c>
      <c r="G15381" s="7" t="s">
        <v>126</v>
      </c>
      <c r="H15381" s="6">
        <v>0</v>
      </c>
      <c r="I15381" s="6">
        <f>IF(ISNUMBER(SEARCH("6PK",Append[[#This Row],[SKU]])),Append[[#This Row],[Unit Sold]]*6,Append[[#This Row],[Unit Sold]])</f>
        <v>0</v>
      </c>
      <c r="J15381" s="6">
        <f>Append[[#This Row],[Bottle Sold]]/24</f>
        <v>0</v>
      </c>
      <c r="K15381">
        <f>YEAR(Append[[#This Row],[Date]])</f>
        <v>2025</v>
      </c>
      <c r="L15381">
        <f>MONTH(Append[[#This Row],[Date]])</f>
        <v>8</v>
      </c>
      <c r="M15381">
        <f>INT((Append[[#This Row],[Month]]-1)/3)+1</f>
        <v>3</v>
      </c>
      <c r="N15381" s="6">
        <f>Append[[#This Row],[Price]]*Append[[#This Row],[Bottle Sold]]</f>
        <v>0</v>
      </c>
    </row>
    <row r="15382" spans="1:14">
      <c r="A15382" t="s">
        <v>43</v>
      </c>
      <c r="B15382" t="s">
        <v>78</v>
      </c>
      <c r="C15382" t="s">
        <v>115</v>
      </c>
      <c r="D15382" t="s">
        <v>86</v>
      </c>
      <c r="E15382" t="s">
        <v>109</v>
      </c>
      <c r="F15382">
        <v>34</v>
      </c>
      <c r="G15382" s="7" t="s">
        <v>127</v>
      </c>
      <c r="H15382" s="6">
        <v>0</v>
      </c>
      <c r="I15382" s="6">
        <f>IF(ISNUMBER(SEARCH("6PK",Append[[#This Row],[SKU]])),Append[[#This Row],[Unit Sold]]*6,Append[[#This Row],[Unit Sold]])</f>
        <v>0</v>
      </c>
      <c r="J15382" s="6">
        <f>Append[[#This Row],[Bottle Sold]]/24</f>
        <v>0</v>
      </c>
      <c r="K15382">
        <f>YEAR(Append[[#This Row],[Date]])</f>
        <v>2025</v>
      </c>
      <c r="L15382">
        <f>MONTH(Append[[#This Row],[Date]])</f>
        <v>9</v>
      </c>
      <c r="M15382">
        <f>INT((Append[[#This Row],[Month]]-1)/3)+1</f>
        <v>3</v>
      </c>
      <c r="N15382" s="6">
        <f>Append[[#This Row],[Price]]*Append[[#This Row],[Bottle Sold]]</f>
        <v>0</v>
      </c>
    </row>
    <row r="15383" spans="1:14">
      <c r="A15383" t="s">
        <v>43</v>
      </c>
      <c r="B15383" t="s">
        <v>78</v>
      </c>
      <c r="C15383" t="s">
        <v>115</v>
      </c>
      <c r="D15383" t="s">
        <v>86</v>
      </c>
      <c r="E15383" t="s">
        <v>109</v>
      </c>
      <c r="F15383">
        <v>34</v>
      </c>
      <c r="G15383" s="7" t="s">
        <v>128</v>
      </c>
      <c r="H15383" s="6">
        <v>0</v>
      </c>
      <c r="I15383" s="6">
        <f>IF(ISNUMBER(SEARCH("6PK",Append[[#This Row],[SKU]])),Append[[#This Row],[Unit Sold]]*6,Append[[#This Row],[Unit Sold]])</f>
        <v>0</v>
      </c>
      <c r="J15383" s="6">
        <f>Append[[#This Row],[Bottle Sold]]/24</f>
        <v>0</v>
      </c>
      <c r="K15383">
        <f>YEAR(Append[[#This Row],[Date]])</f>
        <v>2025</v>
      </c>
      <c r="L15383">
        <f>MONTH(Append[[#This Row],[Date]])</f>
        <v>10</v>
      </c>
      <c r="M15383">
        <f>INT((Append[[#This Row],[Month]]-1)/3)+1</f>
        <v>4</v>
      </c>
      <c r="N15383" s="6">
        <f>Append[[#This Row],[Price]]*Append[[#This Row],[Bottle Sold]]</f>
        <v>0</v>
      </c>
    </row>
    <row r="15384" spans="1:14">
      <c r="A15384" t="s">
        <v>43</v>
      </c>
      <c r="B15384" t="s">
        <v>78</v>
      </c>
      <c r="C15384" t="s">
        <v>115</v>
      </c>
      <c r="D15384" t="s">
        <v>86</v>
      </c>
      <c r="E15384" t="s">
        <v>109</v>
      </c>
      <c r="F15384">
        <v>34</v>
      </c>
      <c r="G15384" s="7" t="s">
        <v>129</v>
      </c>
      <c r="H15384" s="6">
        <v>46</v>
      </c>
      <c r="I15384" s="6">
        <f>IF(ISNUMBER(SEARCH("6PK",Append[[#This Row],[SKU]])),Append[[#This Row],[Unit Sold]]*6,Append[[#This Row],[Unit Sold]])</f>
        <v>276</v>
      </c>
      <c r="J15384" s="6">
        <f>Append[[#This Row],[Bottle Sold]]/24</f>
        <v>11.5</v>
      </c>
      <c r="K15384">
        <f>YEAR(Append[[#This Row],[Date]])</f>
        <v>2025</v>
      </c>
      <c r="L15384">
        <f>MONTH(Append[[#This Row],[Date]])</f>
        <v>11</v>
      </c>
      <c r="M15384">
        <f>INT((Append[[#This Row],[Month]]-1)/3)+1</f>
        <v>4</v>
      </c>
      <c r="N15384" s="6">
        <f>Append[[#This Row],[Price]]*Append[[#This Row],[Bottle Sold]]</f>
        <v>9384</v>
      </c>
    </row>
    <row r="15385" spans="1:14">
      <c r="A15385" t="s">
        <v>43</v>
      </c>
      <c r="B15385" t="s">
        <v>78</v>
      </c>
      <c r="C15385" t="s">
        <v>115</v>
      </c>
      <c r="D15385" t="s">
        <v>86</v>
      </c>
      <c r="E15385" t="s">
        <v>109</v>
      </c>
      <c r="F15385">
        <v>34</v>
      </c>
      <c r="G15385" s="7" t="s">
        <v>130</v>
      </c>
      <c r="H15385" s="6">
        <v>0</v>
      </c>
      <c r="I15385" s="6">
        <f>IF(ISNUMBER(SEARCH("6PK",Append[[#This Row],[SKU]])),Append[[#This Row],[Unit Sold]]*6,Append[[#This Row],[Unit Sold]])</f>
        <v>0</v>
      </c>
      <c r="J15385" s="6">
        <f>Append[[#This Row],[Bottle Sold]]/24</f>
        <v>0</v>
      </c>
      <c r="K15385">
        <f>YEAR(Append[[#This Row],[Date]])</f>
        <v>2025</v>
      </c>
      <c r="L15385">
        <f>MONTH(Append[[#This Row],[Date]])</f>
        <v>12</v>
      </c>
      <c r="M15385">
        <f>INT((Append[[#This Row],[Month]]-1)/3)+1</f>
        <v>4</v>
      </c>
      <c r="N15385" s="6">
        <f>Append[[#This Row],[Price]]*Append[[#This Row],[Bottle Sold]]</f>
        <v>0</v>
      </c>
    </row>
    <row r="15386" spans="1:14">
      <c r="A15386" t="s">
        <v>43</v>
      </c>
      <c r="B15386" t="s">
        <v>78</v>
      </c>
      <c r="C15386" t="s">
        <v>115</v>
      </c>
      <c r="D15386" t="s">
        <v>93</v>
      </c>
      <c r="E15386" t="s">
        <v>110</v>
      </c>
      <c r="F15386">
        <v>35</v>
      </c>
      <c r="G15386" s="7" t="s">
        <v>119</v>
      </c>
      <c r="H15386" s="6">
        <v>0</v>
      </c>
      <c r="I15386" s="6">
        <f>IF(ISNUMBER(SEARCH("6PK",Append[[#This Row],[SKU]])),Append[[#This Row],[Unit Sold]]*6,Append[[#This Row],[Unit Sold]])</f>
        <v>0</v>
      </c>
      <c r="J15386" s="6">
        <f>Append[[#This Row],[Bottle Sold]]/24</f>
        <v>0</v>
      </c>
      <c r="K15386">
        <f>YEAR(Append[[#This Row],[Date]])</f>
        <v>2025</v>
      </c>
      <c r="L15386">
        <f>MONTH(Append[[#This Row],[Date]])</f>
        <v>1</v>
      </c>
      <c r="M15386">
        <f>INT((Append[[#This Row],[Month]]-1)/3)+1</f>
        <v>1</v>
      </c>
      <c r="N15386" s="6">
        <f>Append[[#This Row],[Price]]*Append[[#This Row],[Bottle Sold]]</f>
        <v>0</v>
      </c>
    </row>
    <row r="15387" spans="1:14">
      <c r="A15387" t="s">
        <v>43</v>
      </c>
      <c r="B15387" t="s">
        <v>78</v>
      </c>
      <c r="C15387" t="s">
        <v>115</v>
      </c>
      <c r="D15387" t="s">
        <v>93</v>
      </c>
      <c r="E15387" t="s">
        <v>110</v>
      </c>
      <c r="F15387">
        <v>35</v>
      </c>
      <c r="G15387" s="7" t="s">
        <v>120</v>
      </c>
      <c r="H15387" s="6">
        <v>0</v>
      </c>
      <c r="I15387" s="6">
        <f>IF(ISNUMBER(SEARCH("6PK",Append[[#This Row],[SKU]])),Append[[#This Row],[Unit Sold]]*6,Append[[#This Row],[Unit Sold]])</f>
        <v>0</v>
      </c>
      <c r="J15387" s="6">
        <f>Append[[#This Row],[Bottle Sold]]/24</f>
        <v>0</v>
      </c>
      <c r="K15387">
        <f>YEAR(Append[[#This Row],[Date]])</f>
        <v>2025</v>
      </c>
      <c r="L15387">
        <f>MONTH(Append[[#This Row],[Date]])</f>
        <v>2</v>
      </c>
      <c r="M15387">
        <f>INT((Append[[#This Row],[Month]]-1)/3)+1</f>
        <v>1</v>
      </c>
      <c r="N15387" s="6">
        <f>Append[[#This Row],[Price]]*Append[[#This Row],[Bottle Sold]]</f>
        <v>0</v>
      </c>
    </row>
    <row r="15388" spans="1:14">
      <c r="A15388" t="s">
        <v>43</v>
      </c>
      <c r="B15388" t="s">
        <v>78</v>
      </c>
      <c r="C15388" t="s">
        <v>115</v>
      </c>
      <c r="D15388" t="s">
        <v>93</v>
      </c>
      <c r="E15388" t="s">
        <v>110</v>
      </c>
      <c r="F15388">
        <v>35</v>
      </c>
      <c r="G15388" s="7" t="s">
        <v>121</v>
      </c>
      <c r="H15388" s="6">
        <v>0</v>
      </c>
      <c r="I15388" s="6">
        <f>IF(ISNUMBER(SEARCH("6PK",Append[[#This Row],[SKU]])),Append[[#This Row],[Unit Sold]]*6,Append[[#This Row],[Unit Sold]])</f>
        <v>0</v>
      </c>
      <c r="J15388" s="6">
        <f>Append[[#This Row],[Bottle Sold]]/24</f>
        <v>0</v>
      </c>
      <c r="K15388">
        <f>YEAR(Append[[#This Row],[Date]])</f>
        <v>2025</v>
      </c>
      <c r="L15388">
        <f>MONTH(Append[[#This Row],[Date]])</f>
        <v>3</v>
      </c>
      <c r="M15388">
        <f>INT((Append[[#This Row],[Month]]-1)/3)+1</f>
        <v>1</v>
      </c>
      <c r="N15388" s="6">
        <f>Append[[#This Row],[Price]]*Append[[#This Row],[Bottle Sold]]</f>
        <v>0</v>
      </c>
    </row>
    <row r="15389" spans="1:14">
      <c r="A15389" t="s">
        <v>43</v>
      </c>
      <c r="B15389" t="s">
        <v>78</v>
      </c>
      <c r="C15389" t="s">
        <v>115</v>
      </c>
      <c r="D15389" t="s">
        <v>93</v>
      </c>
      <c r="E15389" t="s">
        <v>110</v>
      </c>
      <c r="F15389">
        <v>35</v>
      </c>
      <c r="G15389" s="7" t="s">
        <v>122</v>
      </c>
      <c r="H15389" s="6">
        <v>0</v>
      </c>
      <c r="I15389" s="6">
        <f>IF(ISNUMBER(SEARCH("6PK",Append[[#This Row],[SKU]])),Append[[#This Row],[Unit Sold]]*6,Append[[#This Row],[Unit Sold]])</f>
        <v>0</v>
      </c>
      <c r="J15389" s="6">
        <f>Append[[#This Row],[Bottle Sold]]/24</f>
        <v>0</v>
      </c>
      <c r="K15389">
        <f>YEAR(Append[[#This Row],[Date]])</f>
        <v>2025</v>
      </c>
      <c r="L15389">
        <f>MONTH(Append[[#This Row],[Date]])</f>
        <v>4</v>
      </c>
      <c r="M15389">
        <f>INT((Append[[#This Row],[Month]]-1)/3)+1</f>
        <v>2</v>
      </c>
      <c r="N15389" s="6">
        <f>Append[[#This Row],[Price]]*Append[[#This Row],[Bottle Sold]]</f>
        <v>0</v>
      </c>
    </row>
    <row r="15390" spans="1:14">
      <c r="A15390" t="s">
        <v>43</v>
      </c>
      <c r="B15390" t="s">
        <v>78</v>
      </c>
      <c r="C15390" t="s">
        <v>115</v>
      </c>
      <c r="D15390" t="s">
        <v>93</v>
      </c>
      <c r="E15390" t="s">
        <v>110</v>
      </c>
      <c r="F15390">
        <v>35</v>
      </c>
      <c r="G15390" s="7" t="s">
        <v>123</v>
      </c>
      <c r="H15390" s="6">
        <v>46</v>
      </c>
      <c r="I15390" s="6">
        <f>IF(ISNUMBER(SEARCH("6PK",Append[[#This Row],[SKU]])),Append[[#This Row],[Unit Sold]]*6,Append[[#This Row],[Unit Sold]])</f>
        <v>46</v>
      </c>
      <c r="J15390" s="6">
        <f>Append[[#This Row],[Bottle Sold]]/24</f>
        <v>1.9166666666666667</v>
      </c>
      <c r="K15390">
        <f>YEAR(Append[[#This Row],[Date]])</f>
        <v>2025</v>
      </c>
      <c r="L15390">
        <f>MONTH(Append[[#This Row],[Date]])</f>
        <v>5</v>
      </c>
      <c r="M15390">
        <f>INT((Append[[#This Row],[Month]]-1)/3)+1</f>
        <v>2</v>
      </c>
      <c r="N15390" s="6">
        <f>Append[[#This Row],[Price]]*Append[[#This Row],[Bottle Sold]]</f>
        <v>1610</v>
      </c>
    </row>
    <row r="15391" spans="1:14">
      <c r="A15391" t="s">
        <v>43</v>
      </c>
      <c r="B15391" t="s">
        <v>78</v>
      </c>
      <c r="C15391" t="s">
        <v>115</v>
      </c>
      <c r="D15391" t="s">
        <v>93</v>
      </c>
      <c r="E15391" t="s">
        <v>110</v>
      </c>
      <c r="F15391">
        <v>35</v>
      </c>
      <c r="G15391" s="7" t="s">
        <v>124</v>
      </c>
      <c r="H15391" s="6">
        <v>46</v>
      </c>
      <c r="I15391" s="6">
        <f>IF(ISNUMBER(SEARCH("6PK",Append[[#This Row],[SKU]])),Append[[#This Row],[Unit Sold]]*6,Append[[#This Row],[Unit Sold]])</f>
        <v>46</v>
      </c>
      <c r="J15391" s="6">
        <f>Append[[#This Row],[Bottle Sold]]/24</f>
        <v>1.9166666666666667</v>
      </c>
      <c r="K15391">
        <f>YEAR(Append[[#This Row],[Date]])</f>
        <v>2025</v>
      </c>
      <c r="L15391">
        <f>MONTH(Append[[#This Row],[Date]])</f>
        <v>6</v>
      </c>
      <c r="M15391">
        <f>INT((Append[[#This Row],[Month]]-1)/3)+1</f>
        <v>2</v>
      </c>
      <c r="N15391" s="6">
        <f>Append[[#This Row],[Price]]*Append[[#This Row],[Bottle Sold]]</f>
        <v>1610</v>
      </c>
    </row>
    <row r="15392" spans="1:14">
      <c r="A15392" t="s">
        <v>43</v>
      </c>
      <c r="B15392" t="s">
        <v>78</v>
      </c>
      <c r="C15392" t="s">
        <v>115</v>
      </c>
      <c r="D15392" t="s">
        <v>93</v>
      </c>
      <c r="E15392" t="s">
        <v>110</v>
      </c>
      <c r="F15392">
        <v>35</v>
      </c>
      <c r="G15392" s="7" t="s">
        <v>125</v>
      </c>
      <c r="H15392" s="6">
        <v>0</v>
      </c>
      <c r="I15392" s="6">
        <f>IF(ISNUMBER(SEARCH("6PK",Append[[#This Row],[SKU]])),Append[[#This Row],[Unit Sold]]*6,Append[[#This Row],[Unit Sold]])</f>
        <v>0</v>
      </c>
      <c r="J15392" s="6">
        <f>Append[[#This Row],[Bottle Sold]]/24</f>
        <v>0</v>
      </c>
      <c r="K15392">
        <f>YEAR(Append[[#This Row],[Date]])</f>
        <v>2025</v>
      </c>
      <c r="L15392">
        <f>MONTH(Append[[#This Row],[Date]])</f>
        <v>7</v>
      </c>
      <c r="M15392">
        <f>INT((Append[[#This Row],[Month]]-1)/3)+1</f>
        <v>3</v>
      </c>
      <c r="N15392" s="6">
        <f>Append[[#This Row],[Price]]*Append[[#This Row],[Bottle Sold]]</f>
        <v>0</v>
      </c>
    </row>
    <row r="15393" spans="1:14">
      <c r="A15393" t="s">
        <v>43</v>
      </c>
      <c r="B15393" t="s">
        <v>78</v>
      </c>
      <c r="C15393" t="s">
        <v>115</v>
      </c>
      <c r="D15393" t="s">
        <v>93</v>
      </c>
      <c r="E15393" t="s">
        <v>110</v>
      </c>
      <c r="F15393">
        <v>35</v>
      </c>
      <c r="G15393" s="7" t="s">
        <v>126</v>
      </c>
      <c r="H15393" s="6">
        <v>0</v>
      </c>
      <c r="I15393" s="6">
        <f>IF(ISNUMBER(SEARCH("6PK",Append[[#This Row],[SKU]])),Append[[#This Row],[Unit Sold]]*6,Append[[#This Row],[Unit Sold]])</f>
        <v>0</v>
      </c>
      <c r="J15393" s="6">
        <f>Append[[#This Row],[Bottle Sold]]/24</f>
        <v>0</v>
      </c>
      <c r="K15393">
        <f>YEAR(Append[[#This Row],[Date]])</f>
        <v>2025</v>
      </c>
      <c r="L15393">
        <f>MONTH(Append[[#This Row],[Date]])</f>
        <v>8</v>
      </c>
      <c r="M15393">
        <f>INT((Append[[#This Row],[Month]]-1)/3)+1</f>
        <v>3</v>
      </c>
      <c r="N15393" s="6">
        <f>Append[[#This Row],[Price]]*Append[[#This Row],[Bottle Sold]]</f>
        <v>0</v>
      </c>
    </row>
    <row r="15394" spans="1:14">
      <c r="A15394" t="s">
        <v>43</v>
      </c>
      <c r="B15394" t="s">
        <v>78</v>
      </c>
      <c r="C15394" t="s">
        <v>115</v>
      </c>
      <c r="D15394" t="s">
        <v>93</v>
      </c>
      <c r="E15394" t="s">
        <v>110</v>
      </c>
      <c r="F15394">
        <v>35</v>
      </c>
      <c r="G15394" s="7" t="s">
        <v>127</v>
      </c>
      <c r="H15394" s="6">
        <v>1088</v>
      </c>
      <c r="I15394" s="6">
        <f>IF(ISNUMBER(SEARCH("6PK",Append[[#This Row],[SKU]])),Append[[#This Row],[Unit Sold]]*6,Append[[#This Row],[Unit Sold]])</f>
        <v>1088</v>
      </c>
      <c r="J15394" s="6">
        <f>Append[[#This Row],[Bottle Sold]]/24</f>
        <v>45.333333333333336</v>
      </c>
      <c r="K15394">
        <f>YEAR(Append[[#This Row],[Date]])</f>
        <v>2025</v>
      </c>
      <c r="L15394">
        <f>MONTH(Append[[#This Row],[Date]])</f>
        <v>9</v>
      </c>
      <c r="M15394">
        <f>INT((Append[[#This Row],[Month]]-1)/3)+1</f>
        <v>3</v>
      </c>
      <c r="N15394" s="6">
        <f>Append[[#This Row],[Price]]*Append[[#This Row],[Bottle Sold]]</f>
        <v>38080</v>
      </c>
    </row>
    <row r="15395" spans="1:14">
      <c r="A15395" t="s">
        <v>43</v>
      </c>
      <c r="B15395" t="s">
        <v>78</v>
      </c>
      <c r="C15395" t="s">
        <v>115</v>
      </c>
      <c r="D15395" t="s">
        <v>93</v>
      </c>
      <c r="E15395" t="s">
        <v>110</v>
      </c>
      <c r="F15395">
        <v>35</v>
      </c>
      <c r="G15395" s="7" t="s">
        <v>128</v>
      </c>
      <c r="H15395" s="6">
        <v>46</v>
      </c>
      <c r="I15395" s="6">
        <f>IF(ISNUMBER(SEARCH("6PK",Append[[#This Row],[SKU]])),Append[[#This Row],[Unit Sold]]*6,Append[[#This Row],[Unit Sold]])</f>
        <v>46</v>
      </c>
      <c r="J15395" s="6">
        <f>Append[[#This Row],[Bottle Sold]]/24</f>
        <v>1.9166666666666667</v>
      </c>
      <c r="K15395">
        <f>YEAR(Append[[#This Row],[Date]])</f>
        <v>2025</v>
      </c>
      <c r="L15395">
        <f>MONTH(Append[[#This Row],[Date]])</f>
        <v>10</v>
      </c>
      <c r="M15395">
        <f>INT((Append[[#This Row],[Month]]-1)/3)+1</f>
        <v>4</v>
      </c>
      <c r="N15395" s="6">
        <f>Append[[#This Row],[Price]]*Append[[#This Row],[Bottle Sold]]</f>
        <v>1610</v>
      </c>
    </row>
    <row r="15396" spans="1:14">
      <c r="A15396" t="s">
        <v>43</v>
      </c>
      <c r="B15396" t="s">
        <v>78</v>
      </c>
      <c r="C15396" t="s">
        <v>115</v>
      </c>
      <c r="D15396" t="s">
        <v>93</v>
      </c>
      <c r="E15396" t="s">
        <v>110</v>
      </c>
      <c r="F15396">
        <v>35</v>
      </c>
      <c r="G15396" s="7" t="s">
        <v>129</v>
      </c>
      <c r="H15396" s="6">
        <v>46</v>
      </c>
      <c r="I15396" s="6">
        <f>IF(ISNUMBER(SEARCH("6PK",Append[[#This Row],[SKU]])),Append[[#This Row],[Unit Sold]]*6,Append[[#This Row],[Unit Sold]])</f>
        <v>46</v>
      </c>
      <c r="J15396" s="6">
        <f>Append[[#This Row],[Bottle Sold]]/24</f>
        <v>1.9166666666666667</v>
      </c>
      <c r="K15396">
        <f>YEAR(Append[[#This Row],[Date]])</f>
        <v>2025</v>
      </c>
      <c r="L15396">
        <f>MONTH(Append[[#This Row],[Date]])</f>
        <v>11</v>
      </c>
      <c r="M15396">
        <f>INT((Append[[#This Row],[Month]]-1)/3)+1</f>
        <v>4</v>
      </c>
      <c r="N15396" s="6">
        <f>Append[[#This Row],[Price]]*Append[[#This Row],[Bottle Sold]]</f>
        <v>1610</v>
      </c>
    </row>
    <row r="15397" spans="1:14">
      <c r="A15397" t="s">
        <v>43</v>
      </c>
      <c r="B15397" t="s">
        <v>78</v>
      </c>
      <c r="C15397" t="s">
        <v>115</v>
      </c>
      <c r="D15397" t="s">
        <v>93</v>
      </c>
      <c r="E15397" t="s">
        <v>110</v>
      </c>
      <c r="F15397">
        <v>35</v>
      </c>
      <c r="G15397" s="7" t="s">
        <v>130</v>
      </c>
      <c r="H15397" s="6">
        <v>0</v>
      </c>
      <c r="I15397" s="6">
        <f>IF(ISNUMBER(SEARCH("6PK",Append[[#This Row],[SKU]])),Append[[#This Row],[Unit Sold]]*6,Append[[#This Row],[Unit Sold]])</f>
        <v>0</v>
      </c>
      <c r="J15397" s="6">
        <f>Append[[#This Row],[Bottle Sold]]/24</f>
        <v>0</v>
      </c>
      <c r="K15397">
        <f>YEAR(Append[[#This Row],[Date]])</f>
        <v>2025</v>
      </c>
      <c r="L15397">
        <f>MONTH(Append[[#This Row],[Date]])</f>
        <v>12</v>
      </c>
      <c r="M15397">
        <f>INT((Append[[#This Row],[Month]]-1)/3)+1</f>
        <v>4</v>
      </c>
      <c r="N15397" s="6">
        <f>Append[[#This Row],[Price]]*Append[[#This Row],[Bottle Sold]]</f>
        <v>0</v>
      </c>
    </row>
    <row r="15398" spans="1:14">
      <c r="A15398" t="s">
        <v>43</v>
      </c>
      <c r="B15398" t="s">
        <v>78</v>
      </c>
      <c r="C15398" t="s">
        <v>115</v>
      </c>
      <c r="D15398" t="s">
        <v>89</v>
      </c>
      <c r="E15398" t="s">
        <v>111</v>
      </c>
      <c r="F15398">
        <v>42</v>
      </c>
      <c r="G15398" s="7" t="s">
        <v>119</v>
      </c>
      <c r="H15398" s="6">
        <v>0</v>
      </c>
      <c r="I15398" s="6">
        <f>IF(ISNUMBER(SEARCH("6PK",Append[[#This Row],[SKU]])),Append[[#This Row],[Unit Sold]]*6,Append[[#This Row],[Unit Sold]])</f>
        <v>0</v>
      </c>
      <c r="J15398" s="6">
        <f>Append[[#This Row],[Bottle Sold]]/24</f>
        <v>0</v>
      </c>
      <c r="K15398">
        <f>YEAR(Append[[#This Row],[Date]])</f>
        <v>2025</v>
      </c>
      <c r="L15398">
        <f>MONTH(Append[[#This Row],[Date]])</f>
        <v>1</v>
      </c>
      <c r="M15398">
        <f>INT((Append[[#This Row],[Month]]-1)/3)+1</f>
        <v>1</v>
      </c>
      <c r="N15398" s="6">
        <f>Append[[#This Row],[Price]]*Append[[#This Row],[Bottle Sold]]</f>
        <v>0</v>
      </c>
    </row>
    <row r="15399" spans="1:14">
      <c r="A15399" t="s">
        <v>43</v>
      </c>
      <c r="B15399" t="s">
        <v>78</v>
      </c>
      <c r="C15399" t="s">
        <v>115</v>
      </c>
      <c r="D15399" t="s">
        <v>89</v>
      </c>
      <c r="E15399" t="s">
        <v>111</v>
      </c>
      <c r="F15399">
        <v>42</v>
      </c>
      <c r="G15399" s="7" t="s">
        <v>120</v>
      </c>
      <c r="H15399" s="6">
        <v>0</v>
      </c>
      <c r="I15399" s="6">
        <f>IF(ISNUMBER(SEARCH("6PK",Append[[#This Row],[SKU]])),Append[[#This Row],[Unit Sold]]*6,Append[[#This Row],[Unit Sold]])</f>
        <v>0</v>
      </c>
      <c r="J15399" s="6">
        <f>Append[[#This Row],[Bottle Sold]]/24</f>
        <v>0</v>
      </c>
      <c r="K15399">
        <f>YEAR(Append[[#This Row],[Date]])</f>
        <v>2025</v>
      </c>
      <c r="L15399">
        <f>MONTH(Append[[#This Row],[Date]])</f>
        <v>2</v>
      </c>
      <c r="M15399">
        <f>INT((Append[[#This Row],[Month]]-1)/3)+1</f>
        <v>1</v>
      </c>
      <c r="N15399" s="6">
        <f>Append[[#This Row],[Price]]*Append[[#This Row],[Bottle Sold]]</f>
        <v>0</v>
      </c>
    </row>
    <row r="15400" spans="1:14">
      <c r="A15400" t="s">
        <v>43</v>
      </c>
      <c r="B15400" t="s">
        <v>78</v>
      </c>
      <c r="C15400" t="s">
        <v>115</v>
      </c>
      <c r="D15400" t="s">
        <v>89</v>
      </c>
      <c r="E15400" t="s">
        <v>111</v>
      </c>
      <c r="F15400">
        <v>42</v>
      </c>
      <c r="G15400" s="7" t="s">
        <v>121</v>
      </c>
      <c r="H15400" s="6">
        <v>0</v>
      </c>
      <c r="I15400" s="6">
        <f>IF(ISNUMBER(SEARCH("6PK",Append[[#This Row],[SKU]])),Append[[#This Row],[Unit Sold]]*6,Append[[#This Row],[Unit Sold]])</f>
        <v>0</v>
      </c>
      <c r="J15400" s="6">
        <f>Append[[#This Row],[Bottle Sold]]/24</f>
        <v>0</v>
      </c>
      <c r="K15400">
        <f>YEAR(Append[[#This Row],[Date]])</f>
        <v>2025</v>
      </c>
      <c r="L15400">
        <f>MONTH(Append[[#This Row],[Date]])</f>
        <v>3</v>
      </c>
      <c r="M15400">
        <f>INT((Append[[#This Row],[Month]]-1)/3)+1</f>
        <v>1</v>
      </c>
      <c r="N15400" s="6">
        <f>Append[[#This Row],[Price]]*Append[[#This Row],[Bottle Sold]]</f>
        <v>0</v>
      </c>
    </row>
    <row r="15401" spans="1:14">
      <c r="A15401" t="s">
        <v>43</v>
      </c>
      <c r="B15401" t="s">
        <v>78</v>
      </c>
      <c r="C15401" t="s">
        <v>115</v>
      </c>
      <c r="D15401" t="s">
        <v>89</v>
      </c>
      <c r="E15401" t="s">
        <v>111</v>
      </c>
      <c r="F15401">
        <v>42</v>
      </c>
      <c r="G15401" s="7" t="s">
        <v>122</v>
      </c>
      <c r="H15401" s="6">
        <v>0</v>
      </c>
      <c r="I15401" s="6">
        <f>IF(ISNUMBER(SEARCH("6PK",Append[[#This Row],[SKU]])),Append[[#This Row],[Unit Sold]]*6,Append[[#This Row],[Unit Sold]])</f>
        <v>0</v>
      </c>
      <c r="J15401" s="6">
        <f>Append[[#This Row],[Bottle Sold]]/24</f>
        <v>0</v>
      </c>
      <c r="K15401">
        <f>YEAR(Append[[#This Row],[Date]])</f>
        <v>2025</v>
      </c>
      <c r="L15401">
        <f>MONTH(Append[[#This Row],[Date]])</f>
        <v>4</v>
      </c>
      <c r="M15401">
        <f>INT((Append[[#This Row],[Month]]-1)/3)+1</f>
        <v>2</v>
      </c>
      <c r="N15401" s="6">
        <f>Append[[#This Row],[Price]]*Append[[#This Row],[Bottle Sold]]</f>
        <v>0</v>
      </c>
    </row>
    <row r="15402" spans="1:14">
      <c r="A15402" t="s">
        <v>43</v>
      </c>
      <c r="B15402" t="s">
        <v>78</v>
      </c>
      <c r="C15402" t="s">
        <v>115</v>
      </c>
      <c r="D15402" t="s">
        <v>89</v>
      </c>
      <c r="E15402" t="s">
        <v>111</v>
      </c>
      <c r="F15402">
        <v>42</v>
      </c>
      <c r="G15402" s="7" t="s">
        <v>123</v>
      </c>
      <c r="H15402" s="6">
        <v>93</v>
      </c>
      <c r="I15402" s="6">
        <f>IF(ISNUMBER(SEARCH("6PK",Append[[#This Row],[SKU]])),Append[[#This Row],[Unit Sold]]*6,Append[[#This Row],[Unit Sold]])</f>
        <v>93</v>
      </c>
      <c r="J15402" s="6">
        <f>Append[[#This Row],[Bottle Sold]]/24</f>
        <v>3.875</v>
      </c>
      <c r="K15402">
        <f>YEAR(Append[[#This Row],[Date]])</f>
        <v>2025</v>
      </c>
      <c r="L15402">
        <f>MONTH(Append[[#This Row],[Date]])</f>
        <v>5</v>
      </c>
      <c r="M15402">
        <f>INT((Append[[#This Row],[Month]]-1)/3)+1</f>
        <v>2</v>
      </c>
      <c r="N15402" s="6">
        <f>Append[[#This Row],[Price]]*Append[[#This Row],[Bottle Sold]]</f>
        <v>3906</v>
      </c>
    </row>
    <row r="15403" spans="1:14">
      <c r="A15403" t="s">
        <v>43</v>
      </c>
      <c r="B15403" t="s">
        <v>78</v>
      </c>
      <c r="C15403" t="s">
        <v>115</v>
      </c>
      <c r="D15403" t="s">
        <v>89</v>
      </c>
      <c r="E15403" t="s">
        <v>111</v>
      </c>
      <c r="F15403">
        <v>42</v>
      </c>
      <c r="G15403" s="7" t="s">
        <v>124</v>
      </c>
      <c r="H15403" s="6">
        <v>0</v>
      </c>
      <c r="I15403" s="6">
        <f>IF(ISNUMBER(SEARCH("6PK",Append[[#This Row],[SKU]])),Append[[#This Row],[Unit Sold]]*6,Append[[#This Row],[Unit Sold]])</f>
        <v>0</v>
      </c>
      <c r="J15403" s="6">
        <f>Append[[#This Row],[Bottle Sold]]/24</f>
        <v>0</v>
      </c>
      <c r="K15403">
        <f>YEAR(Append[[#This Row],[Date]])</f>
        <v>2025</v>
      </c>
      <c r="L15403">
        <f>MONTH(Append[[#This Row],[Date]])</f>
        <v>6</v>
      </c>
      <c r="M15403">
        <f>INT((Append[[#This Row],[Month]]-1)/3)+1</f>
        <v>2</v>
      </c>
      <c r="N15403" s="6">
        <f>Append[[#This Row],[Price]]*Append[[#This Row],[Bottle Sold]]</f>
        <v>0</v>
      </c>
    </row>
    <row r="15404" spans="1:14">
      <c r="A15404" t="s">
        <v>43</v>
      </c>
      <c r="B15404" t="s">
        <v>78</v>
      </c>
      <c r="C15404" t="s">
        <v>115</v>
      </c>
      <c r="D15404" t="s">
        <v>89</v>
      </c>
      <c r="E15404" t="s">
        <v>111</v>
      </c>
      <c r="F15404">
        <v>42</v>
      </c>
      <c r="G15404" s="7" t="s">
        <v>125</v>
      </c>
      <c r="H15404" s="6">
        <v>0</v>
      </c>
      <c r="I15404" s="6">
        <f>IF(ISNUMBER(SEARCH("6PK",Append[[#This Row],[SKU]])),Append[[#This Row],[Unit Sold]]*6,Append[[#This Row],[Unit Sold]])</f>
        <v>0</v>
      </c>
      <c r="J15404" s="6">
        <f>Append[[#This Row],[Bottle Sold]]/24</f>
        <v>0</v>
      </c>
      <c r="K15404">
        <f>YEAR(Append[[#This Row],[Date]])</f>
        <v>2025</v>
      </c>
      <c r="L15404">
        <f>MONTH(Append[[#This Row],[Date]])</f>
        <v>7</v>
      </c>
      <c r="M15404">
        <f>INT((Append[[#This Row],[Month]]-1)/3)+1</f>
        <v>3</v>
      </c>
      <c r="N15404" s="6">
        <f>Append[[#This Row],[Price]]*Append[[#This Row],[Bottle Sold]]</f>
        <v>0</v>
      </c>
    </row>
    <row r="15405" spans="1:14">
      <c r="A15405" t="s">
        <v>43</v>
      </c>
      <c r="B15405" t="s">
        <v>78</v>
      </c>
      <c r="C15405" t="s">
        <v>115</v>
      </c>
      <c r="D15405" t="s">
        <v>89</v>
      </c>
      <c r="E15405" t="s">
        <v>111</v>
      </c>
      <c r="F15405">
        <v>42</v>
      </c>
      <c r="G15405" s="7" t="s">
        <v>126</v>
      </c>
      <c r="H15405" s="6">
        <v>0</v>
      </c>
      <c r="I15405" s="6">
        <f>IF(ISNUMBER(SEARCH("6PK",Append[[#This Row],[SKU]])),Append[[#This Row],[Unit Sold]]*6,Append[[#This Row],[Unit Sold]])</f>
        <v>0</v>
      </c>
      <c r="J15405" s="6">
        <f>Append[[#This Row],[Bottle Sold]]/24</f>
        <v>0</v>
      </c>
      <c r="K15405">
        <f>YEAR(Append[[#This Row],[Date]])</f>
        <v>2025</v>
      </c>
      <c r="L15405">
        <f>MONTH(Append[[#This Row],[Date]])</f>
        <v>8</v>
      </c>
      <c r="M15405">
        <f>INT((Append[[#This Row],[Month]]-1)/3)+1</f>
        <v>3</v>
      </c>
      <c r="N15405" s="6">
        <f>Append[[#This Row],[Price]]*Append[[#This Row],[Bottle Sold]]</f>
        <v>0</v>
      </c>
    </row>
    <row r="15406" spans="1:14">
      <c r="A15406" t="s">
        <v>43</v>
      </c>
      <c r="B15406" t="s">
        <v>78</v>
      </c>
      <c r="C15406" t="s">
        <v>115</v>
      </c>
      <c r="D15406" t="s">
        <v>89</v>
      </c>
      <c r="E15406" t="s">
        <v>111</v>
      </c>
      <c r="F15406">
        <v>42</v>
      </c>
      <c r="G15406" s="7" t="s">
        <v>127</v>
      </c>
      <c r="H15406" s="6">
        <v>5767</v>
      </c>
      <c r="I15406" s="6">
        <f>IF(ISNUMBER(SEARCH("6PK",Append[[#This Row],[SKU]])),Append[[#This Row],[Unit Sold]]*6,Append[[#This Row],[Unit Sold]])</f>
        <v>5767</v>
      </c>
      <c r="J15406" s="6">
        <f>Append[[#This Row],[Bottle Sold]]/24</f>
        <v>240.29166666666666</v>
      </c>
      <c r="K15406">
        <f>YEAR(Append[[#This Row],[Date]])</f>
        <v>2025</v>
      </c>
      <c r="L15406">
        <f>MONTH(Append[[#This Row],[Date]])</f>
        <v>9</v>
      </c>
      <c r="M15406">
        <f>INT((Append[[#This Row],[Month]]-1)/3)+1</f>
        <v>3</v>
      </c>
      <c r="N15406" s="6">
        <f>Append[[#This Row],[Price]]*Append[[#This Row],[Bottle Sold]]</f>
        <v>242214</v>
      </c>
    </row>
    <row r="15407" spans="1:14">
      <c r="A15407" t="s">
        <v>43</v>
      </c>
      <c r="B15407" t="s">
        <v>78</v>
      </c>
      <c r="C15407" t="s">
        <v>115</v>
      </c>
      <c r="D15407" t="s">
        <v>89</v>
      </c>
      <c r="E15407" t="s">
        <v>111</v>
      </c>
      <c r="F15407">
        <v>42</v>
      </c>
      <c r="G15407" s="7" t="s">
        <v>128</v>
      </c>
      <c r="H15407" s="6">
        <v>0</v>
      </c>
      <c r="I15407" s="6">
        <f>IF(ISNUMBER(SEARCH("6PK",Append[[#This Row],[SKU]])),Append[[#This Row],[Unit Sold]]*6,Append[[#This Row],[Unit Sold]])</f>
        <v>0</v>
      </c>
      <c r="J15407" s="6">
        <f>Append[[#This Row],[Bottle Sold]]/24</f>
        <v>0</v>
      </c>
      <c r="K15407">
        <f>YEAR(Append[[#This Row],[Date]])</f>
        <v>2025</v>
      </c>
      <c r="L15407">
        <f>MONTH(Append[[#This Row],[Date]])</f>
        <v>10</v>
      </c>
      <c r="M15407">
        <f>INT((Append[[#This Row],[Month]]-1)/3)+1</f>
        <v>4</v>
      </c>
      <c r="N15407" s="6">
        <f>Append[[#This Row],[Price]]*Append[[#This Row],[Bottle Sold]]</f>
        <v>0</v>
      </c>
    </row>
    <row r="15408" spans="1:14">
      <c r="A15408" t="s">
        <v>43</v>
      </c>
      <c r="B15408" t="s">
        <v>78</v>
      </c>
      <c r="C15408" t="s">
        <v>115</v>
      </c>
      <c r="D15408" t="s">
        <v>89</v>
      </c>
      <c r="E15408" t="s">
        <v>111</v>
      </c>
      <c r="F15408">
        <v>42</v>
      </c>
      <c r="G15408" s="7" t="s">
        <v>129</v>
      </c>
      <c r="H15408" s="6">
        <v>93</v>
      </c>
      <c r="I15408" s="6">
        <f>IF(ISNUMBER(SEARCH("6PK",Append[[#This Row],[SKU]])),Append[[#This Row],[Unit Sold]]*6,Append[[#This Row],[Unit Sold]])</f>
        <v>93</v>
      </c>
      <c r="J15408" s="6">
        <f>Append[[#This Row],[Bottle Sold]]/24</f>
        <v>3.875</v>
      </c>
      <c r="K15408">
        <f>YEAR(Append[[#This Row],[Date]])</f>
        <v>2025</v>
      </c>
      <c r="L15408">
        <f>MONTH(Append[[#This Row],[Date]])</f>
        <v>11</v>
      </c>
      <c r="M15408">
        <f>INT((Append[[#This Row],[Month]]-1)/3)+1</f>
        <v>4</v>
      </c>
      <c r="N15408" s="6">
        <f>Append[[#This Row],[Price]]*Append[[#This Row],[Bottle Sold]]</f>
        <v>3906</v>
      </c>
    </row>
    <row r="15409" spans="1:14">
      <c r="A15409" t="s">
        <v>43</v>
      </c>
      <c r="B15409" t="s">
        <v>78</v>
      </c>
      <c r="C15409" t="s">
        <v>115</v>
      </c>
      <c r="D15409" t="s">
        <v>89</v>
      </c>
      <c r="E15409" t="s">
        <v>111</v>
      </c>
      <c r="F15409">
        <v>42</v>
      </c>
      <c r="G15409" s="7" t="s">
        <v>130</v>
      </c>
      <c r="H15409" s="6">
        <v>0</v>
      </c>
      <c r="I15409" s="6">
        <f>IF(ISNUMBER(SEARCH("6PK",Append[[#This Row],[SKU]])),Append[[#This Row],[Unit Sold]]*6,Append[[#This Row],[Unit Sold]])</f>
        <v>0</v>
      </c>
      <c r="J15409" s="6">
        <f>Append[[#This Row],[Bottle Sold]]/24</f>
        <v>0</v>
      </c>
      <c r="K15409">
        <f>YEAR(Append[[#This Row],[Date]])</f>
        <v>2025</v>
      </c>
      <c r="L15409">
        <f>MONTH(Append[[#This Row],[Date]])</f>
        <v>12</v>
      </c>
      <c r="M15409">
        <f>INT((Append[[#This Row],[Month]]-1)/3)+1</f>
        <v>4</v>
      </c>
      <c r="N15409" s="6">
        <f>Append[[#This Row],[Price]]*Append[[#This Row],[Bottle Sold]]</f>
        <v>0</v>
      </c>
    </row>
    <row r="15410" spans="1:14">
      <c r="A15410" t="s">
        <v>43</v>
      </c>
      <c r="B15410" t="s">
        <v>78</v>
      </c>
      <c r="C15410" t="s">
        <v>115</v>
      </c>
      <c r="D15410" t="s">
        <v>93</v>
      </c>
      <c r="E15410" t="s">
        <v>113</v>
      </c>
      <c r="F15410">
        <v>30</v>
      </c>
      <c r="G15410" s="7" t="s">
        <v>119</v>
      </c>
      <c r="H15410" s="6">
        <v>0</v>
      </c>
      <c r="I15410" s="6">
        <f>IF(ISNUMBER(SEARCH("6PK",Append[[#This Row],[SKU]])),Append[[#This Row],[Unit Sold]]*6,Append[[#This Row],[Unit Sold]])</f>
        <v>0</v>
      </c>
      <c r="J15410" s="6">
        <f>Append[[#This Row],[Bottle Sold]]/24</f>
        <v>0</v>
      </c>
      <c r="K15410">
        <f>YEAR(Append[[#This Row],[Date]])</f>
        <v>2025</v>
      </c>
      <c r="L15410">
        <f>MONTH(Append[[#This Row],[Date]])</f>
        <v>1</v>
      </c>
      <c r="M15410">
        <f>INT((Append[[#This Row],[Month]]-1)/3)+1</f>
        <v>1</v>
      </c>
      <c r="N15410" s="6">
        <f>Append[[#This Row],[Price]]*Append[[#This Row],[Bottle Sold]]</f>
        <v>0</v>
      </c>
    </row>
    <row r="15411" spans="1:14">
      <c r="A15411" t="s">
        <v>43</v>
      </c>
      <c r="B15411" t="s">
        <v>78</v>
      </c>
      <c r="C15411" t="s">
        <v>115</v>
      </c>
      <c r="D15411" t="s">
        <v>93</v>
      </c>
      <c r="E15411" t="s">
        <v>113</v>
      </c>
      <c r="F15411">
        <v>30</v>
      </c>
      <c r="G15411" s="7" t="s">
        <v>120</v>
      </c>
      <c r="H15411" s="6">
        <v>0</v>
      </c>
      <c r="I15411" s="6">
        <f>IF(ISNUMBER(SEARCH("6PK",Append[[#This Row],[SKU]])),Append[[#This Row],[Unit Sold]]*6,Append[[#This Row],[Unit Sold]])</f>
        <v>0</v>
      </c>
      <c r="J15411" s="6">
        <f>Append[[#This Row],[Bottle Sold]]/24</f>
        <v>0</v>
      </c>
      <c r="K15411">
        <f>YEAR(Append[[#This Row],[Date]])</f>
        <v>2025</v>
      </c>
      <c r="L15411">
        <f>MONTH(Append[[#This Row],[Date]])</f>
        <v>2</v>
      </c>
      <c r="M15411">
        <f>INT((Append[[#This Row],[Month]]-1)/3)+1</f>
        <v>1</v>
      </c>
      <c r="N15411" s="6">
        <f>Append[[#This Row],[Price]]*Append[[#This Row],[Bottle Sold]]</f>
        <v>0</v>
      </c>
    </row>
    <row r="15412" spans="1:14">
      <c r="A15412" t="s">
        <v>43</v>
      </c>
      <c r="B15412" t="s">
        <v>78</v>
      </c>
      <c r="C15412" t="s">
        <v>115</v>
      </c>
      <c r="D15412" t="s">
        <v>93</v>
      </c>
      <c r="E15412" t="s">
        <v>113</v>
      </c>
      <c r="F15412">
        <v>30</v>
      </c>
      <c r="G15412" s="7" t="s">
        <v>121</v>
      </c>
      <c r="H15412" s="6">
        <v>0</v>
      </c>
      <c r="I15412" s="6">
        <f>IF(ISNUMBER(SEARCH("6PK",Append[[#This Row],[SKU]])),Append[[#This Row],[Unit Sold]]*6,Append[[#This Row],[Unit Sold]])</f>
        <v>0</v>
      </c>
      <c r="J15412" s="6">
        <f>Append[[#This Row],[Bottle Sold]]/24</f>
        <v>0</v>
      </c>
      <c r="K15412">
        <f>YEAR(Append[[#This Row],[Date]])</f>
        <v>2025</v>
      </c>
      <c r="L15412">
        <f>MONTH(Append[[#This Row],[Date]])</f>
        <v>3</v>
      </c>
      <c r="M15412">
        <f>INT((Append[[#This Row],[Month]]-1)/3)+1</f>
        <v>1</v>
      </c>
      <c r="N15412" s="6">
        <f>Append[[#This Row],[Price]]*Append[[#This Row],[Bottle Sold]]</f>
        <v>0</v>
      </c>
    </row>
    <row r="15413" spans="1:14">
      <c r="A15413" t="s">
        <v>43</v>
      </c>
      <c r="B15413" t="s">
        <v>78</v>
      </c>
      <c r="C15413" t="s">
        <v>115</v>
      </c>
      <c r="D15413" t="s">
        <v>93</v>
      </c>
      <c r="E15413" t="s">
        <v>113</v>
      </c>
      <c r="F15413">
        <v>30</v>
      </c>
      <c r="G15413" s="7" t="s">
        <v>122</v>
      </c>
      <c r="H15413" s="6">
        <v>0</v>
      </c>
      <c r="I15413" s="6">
        <f>IF(ISNUMBER(SEARCH("6PK",Append[[#This Row],[SKU]])),Append[[#This Row],[Unit Sold]]*6,Append[[#This Row],[Unit Sold]])</f>
        <v>0</v>
      </c>
      <c r="J15413" s="6">
        <f>Append[[#This Row],[Bottle Sold]]/24</f>
        <v>0</v>
      </c>
      <c r="K15413">
        <f>YEAR(Append[[#This Row],[Date]])</f>
        <v>2025</v>
      </c>
      <c r="L15413">
        <f>MONTH(Append[[#This Row],[Date]])</f>
        <v>4</v>
      </c>
      <c r="M15413">
        <f>INT((Append[[#This Row],[Month]]-1)/3)+1</f>
        <v>2</v>
      </c>
      <c r="N15413" s="6">
        <f>Append[[#This Row],[Price]]*Append[[#This Row],[Bottle Sold]]</f>
        <v>0</v>
      </c>
    </row>
    <row r="15414" spans="1:14">
      <c r="A15414" t="s">
        <v>43</v>
      </c>
      <c r="B15414" t="s">
        <v>78</v>
      </c>
      <c r="C15414" t="s">
        <v>115</v>
      </c>
      <c r="D15414" t="s">
        <v>93</v>
      </c>
      <c r="E15414" t="s">
        <v>113</v>
      </c>
      <c r="F15414">
        <v>30</v>
      </c>
      <c r="G15414" s="7" t="s">
        <v>123</v>
      </c>
      <c r="H15414" s="6">
        <v>93</v>
      </c>
      <c r="I15414" s="6">
        <f>IF(ISNUMBER(SEARCH("6PK",Append[[#This Row],[SKU]])),Append[[#This Row],[Unit Sold]]*6,Append[[#This Row],[Unit Sold]])</f>
        <v>93</v>
      </c>
      <c r="J15414" s="6">
        <f>Append[[#This Row],[Bottle Sold]]/24</f>
        <v>3.875</v>
      </c>
      <c r="K15414">
        <f>YEAR(Append[[#This Row],[Date]])</f>
        <v>2025</v>
      </c>
      <c r="L15414">
        <f>MONTH(Append[[#This Row],[Date]])</f>
        <v>5</v>
      </c>
      <c r="M15414">
        <f>INT((Append[[#This Row],[Month]]-1)/3)+1</f>
        <v>2</v>
      </c>
      <c r="N15414" s="6">
        <f>Append[[#This Row],[Price]]*Append[[#This Row],[Bottle Sold]]</f>
        <v>2790</v>
      </c>
    </row>
    <row r="15415" spans="1:14">
      <c r="A15415" t="s">
        <v>43</v>
      </c>
      <c r="B15415" t="s">
        <v>78</v>
      </c>
      <c r="C15415" t="s">
        <v>115</v>
      </c>
      <c r="D15415" t="s">
        <v>93</v>
      </c>
      <c r="E15415" t="s">
        <v>113</v>
      </c>
      <c r="F15415">
        <v>30</v>
      </c>
      <c r="G15415" s="7" t="s">
        <v>124</v>
      </c>
      <c r="H15415" s="6">
        <v>0</v>
      </c>
      <c r="I15415" s="6">
        <f>IF(ISNUMBER(SEARCH("6PK",Append[[#This Row],[SKU]])),Append[[#This Row],[Unit Sold]]*6,Append[[#This Row],[Unit Sold]])</f>
        <v>0</v>
      </c>
      <c r="J15415" s="6">
        <f>Append[[#This Row],[Bottle Sold]]/24</f>
        <v>0</v>
      </c>
      <c r="K15415">
        <f>YEAR(Append[[#This Row],[Date]])</f>
        <v>2025</v>
      </c>
      <c r="L15415">
        <f>MONTH(Append[[#This Row],[Date]])</f>
        <v>6</v>
      </c>
      <c r="M15415">
        <f>INT((Append[[#This Row],[Month]]-1)/3)+1</f>
        <v>2</v>
      </c>
      <c r="N15415" s="6">
        <f>Append[[#This Row],[Price]]*Append[[#This Row],[Bottle Sold]]</f>
        <v>0</v>
      </c>
    </row>
    <row r="15416" spans="1:14">
      <c r="A15416" t="s">
        <v>43</v>
      </c>
      <c r="B15416" t="s">
        <v>78</v>
      </c>
      <c r="C15416" t="s">
        <v>115</v>
      </c>
      <c r="D15416" t="s">
        <v>93</v>
      </c>
      <c r="E15416" t="s">
        <v>113</v>
      </c>
      <c r="F15416">
        <v>30</v>
      </c>
      <c r="G15416" s="7" t="s">
        <v>125</v>
      </c>
      <c r="H15416" s="6">
        <v>0</v>
      </c>
      <c r="I15416" s="6">
        <f>IF(ISNUMBER(SEARCH("6PK",Append[[#This Row],[SKU]])),Append[[#This Row],[Unit Sold]]*6,Append[[#This Row],[Unit Sold]])</f>
        <v>0</v>
      </c>
      <c r="J15416" s="6">
        <f>Append[[#This Row],[Bottle Sold]]/24</f>
        <v>0</v>
      </c>
      <c r="K15416">
        <f>YEAR(Append[[#This Row],[Date]])</f>
        <v>2025</v>
      </c>
      <c r="L15416">
        <f>MONTH(Append[[#This Row],[Date]])</f>
        <v>7</v>
      </c>
      <c r="M15416">
        <f>INT((Append[[#This Row],[Month]]-1)/3)+1</f>
        <v>3</v>
      </c>
      <c r="N15416" s="6">
        <f>Append[[#This Row],[Price]]*Append[[#This Row],[Bottle Sold]]</f>
        <v>0</v>
      </c>
    </row>
    <row r="15417" spans="1:14">
      <c r="A15417" t="s">
        <v>43</v>
      </c>
      <c r="B15417" t="s">
        <v>78</v>
      </c>
      <c r="C15417" t="s">
        <v>115</v>
      </c>
      <c r="D15417" t="s">
        <v>93</v>
      </c>
      <c r="E15417" t="s">
        <v>113</v>
      </c>
      <c r="F15417">
        <v>30</v>
      </c>
      <c r="G15417" s="7" t="s">
        <v>126</v>
      </c>
      <c r="H15417" s="6">
        <v>0</v>
      </c>
      <c r="I15417" s="6">
        <f>IF(ISNUMBER(SEARCH("6PK",Append[[#This Row],[SKU]])),Append[[#This Row],[Unit Sold]]*6,Append[[#This Row],[Unit Sold]])</f>
        <v>0</v>
      </c>
      <c r="J15417" s="6">
        <f>Append[[#This Row],[Bottle Sold]]/24</f>
        <v>0</v>
      </c>
      <c r="K15417">
        <f>YEAR(Append[[#This Row],[Date]])</f>
        <v>2025</v>
      </c>
      <c r="L15417">
        <f>MONTH(Append[[#This Row],[Date]])</f>
        <v>8</v>
      </c>
      <c r="M15417">
        <f>INT((Append[[#This Row],[Month]]-1)/3)+1</f>
        <v>3</v>
      </c>
      <c r="N15417" s="6">
        <f>Append[[#This Row],[Price]]*Append[[#This Row],[Bottle Sold]]</f>
        <v>0</v>
      </c>
    </row>
    <row r="15418" spans="1:14">
      <c r="A15418" t="s">
        <v>43</v>
      </c>
      <c r="B15418" t="s">
        <v>78</v>
      </c>
      <c r="C15418" t="s">
        <v>115</v>
      </c>
      <c r="D15418" t="s">
        <v>93</v>
      </c>
      <c r="E15418" t="s">
        <v>113</v>
      </c>
      <c r="F15418">
        <v>30</v>
      </c>
      <c r="G15418" s="7" t="s">
        <v>127</v>
      </c>
      <c r="H15418" s="6">
        <v>5658</v>
      </c>
      <c r="I15418" s="6">
        <f>IF(ISNUMBER(SEARCH("6PK",Append[[#This Row],[SKU]])),Append[[#This Row],[Unit Sold]]*6,Append[[#This Row],[Unit Sold]])</f>
        <v>5658</v>
      </c>
      <c r="J15418" s="6">
        <f>Append[[#This Row],[Bottle Sold]]/24</f>
        <v>235.75</v>
      </c>
      <c r="K15418">
        <f>YEAR(Append[[#This Row],[Date]])</f>
        <v>2025</v>
      </c>
      <c r="L15418">
        <f>MONTH(Append[[#This Row],[Date]])</f>
        <v>9</v>
      </c>
      <c r="M15418">
        <f>INT((Append[[#This Row],[Month]]-1)/3)+1</f>
        <v>3</v>
      </c>
      <c r="N15418" s="6">
        <f>Append[[#This Row],[Price]]*Append[[#This Row],[Bottle Sold]]</f>
        <v>169740</v>
      </c>
    </row>
    <row r="15419" spans="1:14">
      <c r="A15419" t="s">
        <v>43</v>
      </c>
      <c r="B15419" t="s">
        <v>78</v>
      </c>
      <c r="C15419" t="s">
        <v>115</v>
      </c>
      <c r="D15419" t="s">
        <v>93</v>
      </c>
      <c r="E15419" t="s">
        <v>113</v>
      </c>
      <c r="F15419">
        <v>30</v>
      </c>
      <c r="G15419" s="7" t="s">
        <v>128</v>
      </c>
      <c r="H15419" s="6">
        <v>0</v>
      </c>
      <c r="I15419" s="6">
        <f>IF(ISNUMBER(SEARCH("6PK",Append[[#This Row],[SKU]])),Append[[#This Row],[Unit Sold]]*6,Append[[#This Row],[Unit Sold]])</f>
        <v>0</v>
      </c>
      <c r="J15419" s="6">
        <f>Append[[#This Row],[Bottle Sold]]/24</f>
        <v>0</v>
      </c>
      <c r="K15419">
        <f>YEAR(Append[[#This Row],[Date]])</f>
        <v>2025</v>
      </c>
      <c r="L15419">
        <f>MONTH(Append[[#This Row],[Date]])</f>
        <v>10</v>
      </c>
      <c r="M15419">
        <f>INT((Append[[#This Row],[Month]]-1)/3)+1</f>
        <v>4</v>
      </c>
      <c r="N15419" s="6">
        <f>Append[[#This Row],[Price]]*Append[[#This Row],[Bottle Sold]]</f>
        <v>0</v>
      </c>
    </row>
    <row r="15420" spans="1:14">
      <c r="A15420" t="s">
        <v>43</v>
      </c>
      <c r="B15420" t="s">
        <v>78</v>
      </c>
      <c r="C15420" t="s">
        <v>115</v>
      </c>
      <c r="D15420" t="s">
        <v>93</v>
      </c>
      <c r="E15420" t="s">
        <v>113</v>
      </c>
      <c r="F15420">
        <v>30</v>
      </c>
      <c r="G15420" s="7" t="s">
        <v>129</v>
      </c>
      <c r="H15420" s="6">
        <v>93</v>
      </c>
      <c r="I15420" s="6">
        <f>IF(ISNUMBER(SEARCH("6PK",Append[[#This Row],[SKU]])),Append[[#This Row],[Unit Sold]]*6,Append[[#This Row],[Unit Sold]])</f>
        <v>93</v>
      </c>
      <c r="J15420" s="6">
        <f>Append[[#This Row],[Bottle Sold]]/24</f>
        <v>3.875</v>
      </c>
      <c r="K15420">
        <f>YEAR(Append[[#This Row],[Date]])</f>
        <v>2025</v>
      </c>
      <c r="L15420">
        <f>MONTH(Append[[#This Row],[Date]])</f>
        <v>11</v>
      </c>
      <c r="M15420">
        <f>INT((Append[[#This Row],[Month]]-1)/3)+1</f>
        <v>4</v>
      </c>
      <c r="N15420" s="6">
        <f>Append[[#This Row],[Price]]*Append[[#This Row],[Bottle Sold]]</f>
        <v>2790</v>
      </c>
    </row>
    <row r="15421" spans="1:14">
      <c r="A15421" t="s">
        <v>43</v>
      </c>
      <c r="B15421" t="s">
        <v>78</v>
      </c>
      <c r="C15421" t="s">
        <v>115</v>
      </c>
      <c r="D15421" t="s">
        <v>93</v>
      </c>
      <c r="E15421" t="s">
        <v>113</v>
      </c>
      <c r="F15421">
        <v>30</v>
      </c>
      <c r="G15421" s="7" t="s">
        <v>130</v>
      </c>
      <c r="H15421" s="6">
        <v>0</v>
      </c>
      <c r="I15421" s="6">
        <f>IF(ISNUMBER(SEARCH("6PK",Append[[#This Row],[SKU]])),Append[[#This Row],[Unit Sold]]*6,Append[[#This Row],[Unit Sold]])</f>
        <v>0</v>
      </c>
      <c r="J15421" s="6">
        <f>Append[[#This Row],[Bottle Sold]]/24</f>
        <v>0</v>
      </c>
      <c r="K15421">
        <f>YEAR(Append[[#This Row],[Date]])</f>
        <v>2025</v>
      </c>
      <c r="L15421">
        <f>MONTH(Append[[#This Row],[Date]])</f>
        <v>12</v>
      </c>
      <c r="M15421">
        <f>INT((Append[[#This Row],[Month]]-1)/3)+1</f>
        <v>4</v>
      </c>
      <c r="N15421" s="6">
        <f>Append[[#This Row],[Price]]*Append[[#This Row],[Bottle Sold]]</f>
        <v>0</v>
      </c>
    </row>
    <row r="15422" spans="1:14">
      <c r="A15422" t="s">
        <v>43</v>
      </c>
      <c r="B15422" t="s">
        <v>78</v>
      </c>
      <c r="C15422" t="s">
        <v>115</v>
      </c>
      <c r="D15422" t="s">
        <v>93</v>
      </c>
      <c r="E15422" t="s">
        <v>107</v>
      </c>
      <c r="F15422">
        <v>28</v>
      </c>
      <c r="G15422" s="7" t="s">
        <v>119</v>
      </c>
      <c r="H15422" s="6">
        <v>0</v>
      </c>
      <c r="I15422" s="6">
        <f>IF(ISNUMBER(SEARCH("6PK",Append[[#This Row],[SKU]])),Append[[#This Row],[Unit Sold]]*6,Append[[#This Row],[Unit Sold]])</f>
        <v>0</v>
      </c>
      <c r="J15422" s="6">
        <f>Append[[#This Row],[Bottle Sold]]/24</f>
        <v>0</v>
      </c>
      <c r="K15422">
        <f>YEAR(Append[[#This Row],[Date]])</f>
        <v>2025</v>
      </c>
      <c r="L15422">
        <f>MONTH(Append[[#This Row],[Date]])</f>
        <v>1</v>
      </c>
      <c r="M15422">
        <f>INT((Append[[#This Row],[Month]]-1)/3)+1</f>
        <v>1</v>
      </c>
      <c r="N15422" s="6">
        <f>Append[[#This Row],[Price]]*Append[[#This Row],[Bottle Sold]]</f>
        <v>0</v>
      </c>
    </row>
    <row r="15423" spans="1:14">
      <c r="A15423" t="s">
        <v>43</v>
      </c>
      <c r="B15423" t="s">
        <v>78</v>
      </c>
      <c r="C15423" t="s">
        <v>115</v>
      </c>
      <c r="D15423" t="s">
        <v>93</v>
      </c>
      <c r="E15423" t="s">
        <v>107</v>
      </c>
      <c r="F15423">
        <v>28</v>
      </c>
      <c r="G15423" s="7" t="s">
        <v>120</v>
      </c>
      <c r="H15423" s="6">
        <v>0</v>
      </c>
      <c r="I15423" s="6">
        <f>IF(ISNUMBER(SEARCH("6PK",Append[[#This Row],[SKU]])),Append[[#This Row],[Unit Sold]]*6,Append[[#This Row],[Unit Sold]])</f>
        <v>0</v>
      </c>
      <c r="J15423" s="6">
        <f>Append[[#This Row],[Bottle Sold]]/24</f>
        <v>0</v>
      </c>
      <c r="K15423">
        <f>YEAR(Append[[#This Row],[Date]])</f>
        <v>2025</v>
      </c>
      <c r="L15423">
        <f>MONTH(Append[[#This Row],[Date]])</f>
        <v>2</v>
      </c>
      <c r="M15423">
        <f>INT((Append[[#This Row],[Month]]-1)/3)+1</f>
        <v>1</v>
      </c>
      <c r="N15423" s="6">
        <f>Append[[#This Row],[Price]]*Append[[#This Row],[Bottle Sold]]</f>
        <v>0</v>
      </c>
    </row>
    <row r="15424" spans="1:14">
      <c r="A15424" t="s">
        <v>43</v>
      </c>
      <c r="B15424" t="s">
        <v>78</v>
      </c>
      <c r="C15424" t="s">
        <v>115</v>
      </c>
      <c r="D15424" t="s">
        <v>93</v>
      </c>
      <c r="E15424" t="s">
        <v>107</v>
      </c>
      <c r="F15424">
        <v>28</v>
      </c>
      <c r="G15424" s="7" t="s">
        <v>121</v>
      </c>
      <c r="H15424" s="6">
        <v>0</v>
      </c>
      <c r="I15424" s="6">
        <f>IF(ISNUMBER(SEARCH("6PK",Append[[#This Row],[SKU]])),Append[[#This Row],[Unit Sold]]*6,Append[[#This Row],[Unit Sold]])</f>
        <v>0</v>
      </c>
      <c r="J15424" s="6">
        <f>Append[[#This Row],[Bottle Sold]]/24</f>
        <v>0</v>
      </c>
      <c r="K15424">
        <f>YEAR(Append[[#This Row],[Date]])</f>
        <v>2025</v>
      </c>
      <c r="L15424">
        <f>MONTH(Append[[#This Row],[Date]])</f>
        <v>3</v>
      </c>
      <c r="M15424">
        <f>INT((Append[[#This Row],[Month]]-1)/3)+1</f>
        <v>1</v>
      </c>
      <c r="N15424" s="6">
        <f>Append[[#This Row],[Price]]*Append[[#This Row],[Bottle Sold]]</f>
        <v>0</v>
      </c>
    </row>
    <row r="15425" spans="1:14">
      <c r="A15425" t="s">
        <v>43</v>
      </c>
      <c r="B15425" t="s">
        <v>78</v>
      </c>
      <c r="C15425" t="s">
        <v>115</v>
      </c>
      <c r="D15425" t="s">
        <v>93</v>
      </c>
      <c r="E15425" t="s">
        <v>107</v>
      </c>
      <c r="F15425">
        <v>28</v>
      </c>
      <c r="G15425" s="7" t="s">
        <v>122</v>
      </c>
      <c r="H15425" s="6">
        <v>0</v>
      </c>
      <c r="I15425" s="6">
        <f>IF(ISNUMBER(SEARCH("6PK",Append[[#This Row],[SKU]])),Append[[#This Row],[Unit Sold]]*6,Append[[#This Row],[Unit Sold]])</f>
        <v>0</v>
      </c>
      <c r="J15425" s="6">
        <f>Append[[#This Row],[Bottle Sold]]/24</f>
        <v>0</v>
      </c>
      <c r="K15425">
        <f>YEAR(Append[[#This Row],[Date]])</f>
        <v>2025</v>
      </c>
      <c r="L15425">
        <f>MONTH(Append[[#This Row],[Date]])</f>
        <v>4</v>
      </c>
      <c r="M15425">
        <f>INT((Append[[#This Row],[Month]]-1)/3)+1</f>
        <v>2</v>
      </c>
      <c r="N15425" s="6">
        <f>Append[[#This Row],[Price]]*Append[[#This Row],[Bottle Sold]]</f>
        <v>0</v>
      </c>
    </row>
    <row r="15426" spans="1:14">
      <c r="A15426" t="s">
        <v>43</v>
      </c>
      <c r="B15426" t="s">
        <v>78</v>
      </c>
      <c r="C15426" t="s">
        <v>115</v>
      </c>
      <c r="D15426" t="s">
        <v>93</v>
      </c>
      <c r="E15426" t="s">
        <v>107</v>
      </c>
      <c r="F15426">
        <v>28</v>
      </c>
      <c r="G15426" s="7" t="s">
        <v>123</v>
      </c>
      <c r="H15426" s="6">
        <v>46</v>
      </c>
      <c r="I15426" s="6">
        <f>IF(ISNUMBER(SEARCH("6PK",Append[[#This Row],[SKU]])),Append[[#This Row],[Unit Sold]]*6,Append[[#This Row],[Unit Sold]])</f>
        <v>276</v>
      </c>
      <c r="J15426" s="6">
        <f>Append[[#This Row],[Bottle Sold]]/24</f>
        <v>11.5</v>
      </c>
      <c r="K15426">
        <f>YEAR(Append[[#This Row],[Date]])</f>
        <v>2025</v>
      </c>
      <c r="L15426">
        <f>MONTH(Append[[#This Row],[Date]])</f>
        <v>5</v>
      </c>
      <c r="M15426">
        <f>INT((Append[[#This Row],[Month]]-1)/3)+1</f>
        <v>2</v>
      </c>
      <c r="N15426" s="6">
        <f>Append[[#This Row],[Price]]*Append[[#This Row],[Bottle Sold]]</f>
        <v>7728</v>
      </c>
    </row>
    <row r="15427" spans="1:14">
      <c r="A15427" t="s">
        <v>43</v>
      </c>
      <c r="B15427" t="s">
        <v>78</v>
      </c>
      <c r="C15427" t="s">
        <v>115</v>
      </c>
      <c r="D15427" t="s">
        <v>93</v>
      </c>
      <c r="E15427" t="s">
        <v>107</v>
      </c>
      <c r="F15427">
        <v>28</v>
      </c>
      <c r="G15427" s="7" t="s">
        <v>124</v>
      </c>
      <c r="H15427" s="6">
        <v>0</v>
      </c>
      <c r="I15427" s="6">
        <f>IF(ISNUMBER(SEARCH("6PK",Append[[#This Row],[SKU]])),Append[[#This Row],[Unit Sold]]*6,Append[[#This Row],[Unit Sold]])</f>
        <v>0</v>
      </c>
      <c r="J15427" s="6">
        <f>Append[[#This Row],[Bottle Sold]]/24</f>
        <v>0</v>
      </c>
      <c r="K15427">
        <f>YEAR(Append[[#This Row],[Date]])</f>
        <v>2025</v>
      </c>
      <c r="L15427">
        <f>MONTH(Append[[#This Row],[Date]])</f>
        <v>6</v>
      </c>
      <c r="M15427">
        <f>INT((Append[[#This Row],[Month]]-1)/3)+1</f>
        <v>2</v>
      </c>
      <c r="N15427" s="6">
        <f>Append[[#This Row],[Price]]*Append[[#This Row],[Bottle Sold]]</f>
        <v>0</v>
      </c>
    </row>
    <row r="15428" spans="1:14">
      <c r="A15428" t="s">
        <v>43</v>
      </c>
      <c r="B15428" t="s">
        <v>78</v>
      </c>
      <c r="C15428" t="s">
        <v>115</v>
      </c>
      <c r="D15428" t="s">
        <v>93</v>
      </c>
      <c r="E15428" t="s">
        <v>107</v>
      </c>
      <c r="F15428">
        <v>28</v>
      </c>
      <c r="G15428" s="7" t="s">
        <v>125</v>
      </c>
      <c r="H15428" s="6">
        <v>0</v>
      </c>
      <c r="I15428" s="6">
        <f>IF(ISNUMBER(SEARCH("6PK",Append[[#This Row],[SKU]])),Append[[#This Row],[Unit Sold]]*6,Append[[#This Row],[Unit Sold]])</f>
        <v>0</v>
      </c>
      <c r="J15428" s="6">
        <f>Append[[#This Row],[Bottle Sold]]/24</f>
        <v>0</v>
      </c>
      <c r="K15428">
        <f>YEAR(Append[[#This Row],[Date]])</f>
        <v>2025</v>
      </c>
      <c r="L15428">
        <f>MONTH(Append[[#This Row],[Date]])</f>
        <v>7</v>
      </c>
      <c r="M15428">
        <f>INT((Append[[#This Row],[Month]]-1)/3)+1</f>
        <v>3</v>
      </c>
      <c r="N15428" s="6">
        <f>Append[[#This Row],[Price]]*Append[[#This Row],[Bottle Sold]]</f>
        <v>0</v>
      </c>
    </row>
    <row r="15429" spans="1:14">
      <c r="A15429" t="s">
        <v>43</v>
      </c>
      <c r="B15429" t="s">
        <v>78</v>
      </c>
      <c r="C15429" t="s">
        <v>115</v>
      </c>
      <c r="D15429" t="s">
        <v>93</v>
      </c>
      <c r="E15429" t="s">
        <v>107</v>
      </c>
      <c r="F15429">
        <v>28</v>
      </c>
      <c r="G15429" s="7" t="s">
        <v>126</v>
      </c>
      <c r="H15429" s="6">
        <v>0</v>
      </c>
      <c r="I15429" s="6">
        <f>IF(ISNUMBER(SEARCH("6PK",Append[[#This Row],[SKU]])),Append[[#This Row],[Unit Sold]]*6,Append[[#This Row],[Unit Sold]])</f>
        <v>0</v>
      </c>
      <c r="J15429" s="6">
        <f>Append[[#This Row],[Bottle Sold]]/24</f>
        <v>0</v>
      </c>
      <c r="K15429">
        <f>YEAR(Append[[#This Row],[Date]])</f>
        <v>2025</v>
      </c>
      <c r="L15429">
        <f>MONTH(Append[[#This Row],[Date]])</f>
        <v>8</v>
      </c>
      <c r="M15429">
        <f>INT((Append[[#This Row],[Month]]-1)/3)+1</f>
        <v>3</v>
      </c>
      <c r="N15429" s="6">
        <f>Append[[#This Row],[Price]]*Append[[#This Row],[Bottle Sold]]</f>
        <v>0</v>
      </c>
    </row>
    <row r="15430" spans="1:14">
      <c r="A15430" t="s">
        <v>43</v>
      </c>
      <c r="B15430" t="s">
        <v>78</v>
      </c>
      <c r="C15430" t="s">
        <v>115</v>
      </c>
      <c r="D15430" t="s">
        <v>93</v>
      </c>
      <c r="E15430" t="s">
        <v>107</v>
      </c>
      <c r="F15430">
        <v>28</v>
      </c>
      <c r="G15430" s="7" t="s">
        <v>127</v>
      </c>
      <c r="H15430" s="6">
        <v>0</v>
      </c>
      <c r="I15430" s="6">
        <f>IF(ISNUMBER(SEARCH("6PK",Append[[#This Row],[SKU]])),Append[[#This Row],[Unit Sold]]*6,Append[[#This Row],[Unit Sold]])</f>
        <v>0</v>
      </c>
      <c r="J15430" s="6">
        <f>Append[[#This Row],[Bottle Sold]]/24</f>
        <v>0</v>
      </c>
      <c r="K15430">
        <f>YEAR(Append[[#This Row],[Date]])</f>
        <v>2025</v>
      </c>
      <c r="L15430">
        <f>MONTH(Append[[#This Row],[Date]])</f>
        <v>9</v>
      </c>
      <c r="M15430">
        <f>INT((Append[[#This Row],[Month]]-1)/3)+1</f>
        <v>3</v>
      </c>
      <c r="N15430" s="6">
        <f>Append[[#This Row],[Price]]*Append[[#This Row],[Bottle Sold]]</f>
        <v>0</v>
      </c>
    </row>
    <row r="15431" spans="1:14">
      <c r="A15431" t="s">
        <v>43</v>
      </c>
      <c r="B15431" t="s">
        <v>78</v>
      </c>
      <c r="C15431" t="s">
        <v>115</v>
      </c>
      <c r="D15431" t="s">
        <v>93</v>
      </c>
      <c r="E15431" t="s">
        <v>107</v>
      </c>
      <c r="F15431">
        <v>28</v>
      </c>
      <c r="G15431" s="7" t="s">
        <v>128</v>
      </c>
      <c r="H15431" s="6">
        <v>0</v>
      </c>
      <c r="I15431" s="6">
        <f>IF(ISNUMBER(SEARCH("6PK",Append[[#This Row],[SKU]])),Append[[#This Row],[Unit Sold]]*6,Append[[#This Row],[Unit Sold]])</f>
        <v>0</v>
      </c>
      <c r="J15431" s="6">
        <f>Append[[#This Row],[Bottle Sold]]/24</f>
        <v>0</v>
      </c>
      <c r="K15431">
        <f>YEAR(Append[[#This Row],[Date]])</f>
        <v>2025</v>
      </c>
      <c r="L15431">
        <f>MONTH(Append[[#This Row],[Date]])</f>
        <v>10</v>
      </c>
      <c r="M15431">
        <f>INT((Append[[#This Row],[Month]]-1)/3)+1</f>
        <v>4</v>
      </c>
      <c r="N15431" s="6">
        <f>Append[[#This Row],[Price]]*Append[[#This Row],[Bottle Sold]]</f>
        <v>0</v>
      </c>
    </row>
    <row r="15432" spans="1:14">
      <c r="A15432" t="s">
        <v>43</v>
      </c>
      <c r="B15432" t="s">
        <v>78</v>
      </c>
      <c r="C15432" t="s">
        <v>115</v>
      </c>
      <c r="D15432" t="s">
        <v>93</v>
      </c>
      <c r="E15432" t="s">
        <v>107</v>
      </c>
      <c r="F15432">
        <v>28</v>
      </c>
      <c r="G15432" s="7" t="s">
        <v>129</v>
      </c>
      <c r="H15432" s="6">
        <v>46</v>
      </c>
      <c r="I15432" s="6">
        <f>IF(ISNUMBER(SEARCH("6PK",Append[[#This Row],[SKU]])),Append[[#This Row],[Unit Sold]]*6,Append[[#This Row],[Unit Sold]])</f>
        <v>276</v>
      </c>
      <c r="J15432" s="6">
        <f>Append[[#This Row],[Bottle Sold]]/24</f>
        <v>11.5</v>
      </c>
      <c r="K15432">
        <f>YEAR(Append[[#This Row],[Date]])</f>
        <v>2025</v>
      </c>
      <c r="L15432">
        <f>MONTH(Append[[#This Row],[Date]])</f>
        <v>11</v>
      </c>
      <c r="M15432">
        <f>INT((Append[[#This Row],[Month]]-1)/3)+1</f>
        <v>4</v>
      </c>
      <c r="N15432" s="6">
        <f>Append[[#This Row],[Price]]*Append[[#This Row],[Bottle Sold]]</f>
        <v>7728</v>
      </c>
    </row>
    <row r="15433" spans="1:14">
      <c r="A15433" t="s">
        <v>43</v>
      </c>
      <c r="B15433" t="s">
        <v>78</v>
      </c>
      <c r="C15433" t="s">
        <v>115</v>
      </c>
      <c r="D15433" t="s">
        <v>93</v>
      </c>
      <c r="E15433" t="s">
        <v>107</v>
      </c>
      <c r="F15433">
        <v>28</v>
      </c>
      <c r="G15433" s="7" t="s">
        <v>130</v>
      </c>
      <c r="H15433" s="6">
        <v>0</v>
      </c>
      <c r="I15433" s="6">
        <f>IF(ISNUMBER(SEARCH("6PK",Append[[#This Row],[SKU]])),Append[[#This Row],[Unit Sold]]*6,Append[[#This Row],[Unit Sold]])</f>
        <v>0</v>
      </c>
      <c r="J15433" s="6">
        <f>Append[[#This Row],[Bottle Sold]]/24</f>
        <v>0</v>
      </c>
      <c r="K15433">
        <f>YEAR(Append[[#This Row],[Date]])</f>
        <v>2025</v>
      </c>
      <c r="L15433">
        <f>MONTH(Append[[#This Row],[Date]])</f>
        <v>12</v>
      </c>
      <c r="M15433">
        <f>INT((Append[[#This Row],[Month]]-1)/3)+1</f>
        <v>4</v>
      </c>
      <c r="N15433" s="6">
        <f>Append[[#This Row],[Price]]*Append[[#This Row],[Bottle Sold]]</f>
        <v>0</v>
      </c>
    </row>
    <row r="15434" spans="1:14">
      <c r="A15434" t="s">
        <v>43</v>
      </c>
      <c r="B15434" t="s">
        <v>78</v>
      </c>
      <c r="C15434" t="s">
        <v>115</v>
      </c>
      <c r="D15434" t="s">
        <v>101</v>
      </c>
      <c r="E15434" t="s">
        <v>108</v>
      </c>
      <c r="F15434">
        <v>33</v>
      </c>
      <c r="G15434" s="7" t="s">
        <v>119</v>
      </c>
      <c r="H15434" s="6">
        <v>0</v>
      </c>
      <c r="I15434" s="6">
        <f>IF(ISNUMBER(SEARCH("6PK",Append[[#This Row],[SKU]])),Append[[#This Row],[Unit Sold]]*6,Append[[#This Row],[Unit Sold]])</f>
        <v>0</v>
      </c>
      <c r="J15434" s="6">
        <f>Append[[#This Row],[Bottle Sold]]/24</f>
        <v>0</v>
      </c>
      <c r="K15434">
        <f>YEAR(Append[[#This Row],[Date]])</f>
        <v>2025</v>
      </c>
      <c r="L15434">
        <f>MONTH(Append[[#This Row],[Date]])</f>
        <v>1</v>
      </c>
      <c r="M15434">
        <f>INT((Append[[#This Row],[Month]]-1)/3)+1</f>
        <v>1</v>
      </c>
      <c r="N15434" s="6">
        <f>Append[[#This Row],[Price]]*Append[[#This Row],[Bottle Sold]]</f>
        <v>0</v>
      </c>
    </row>
    <row r="15435" spans="1:14">
      <c r="A15435" t="s">
        <v>43</v>
      </c>
      <c r="B15435" t="s">
        <v>78</v>
      </c>
      <c r="C15435" t="s">
        <v>115</v>
      </c>
      <c r="D15435" t="s">
        <v>101</v>
      </c>
      <c r="E15435" t="s">
        <v>108</v>
      </c>
      <c r="F15435">
        <v>33</v>
      </c>
      <c r="G15435" s="7" t="s">
        <v>120</v>
      </c>
      <c r="H15435" s="6">
        <v>0</v>
      </c>
      <c r="I15435" s="6">
        <f>IF(ISNUMBER(SEARCH("6PK",Append[[#This Row],[SKU]])),Append[[#This Row],[Unit Sold]]*6,Append[[#This Row],[Unit Sold]])</f>
        <v>0</v>
      </c>
      <c r="J15435" s="6">
        <f>Append[[#This Row],[Bottle Sold]]/24</f>
        <v>0</v>
      </c>
      <c r="K15435">
        <f>YEAR(Append[[#This Row],[Date]])</f>
        <v>2025</v>
      </c>
      <c r="L15435">
        <f>MONTH(Append[[#This Row],[Date]])</f>
        <v>2</v>
      </c>
      <c r="M15435">
        <f>INT((Append[[#This Row],[Month]]-1)/3)+1</f>
        <v>1</v>
      </c>
      <c r="N15435" s="6">
        <f>Append[[#This Row],[Price]]*Append[[#This Row],[Bottle Sold]]</f>
        <v>0</v>
      </c>
    </row>
    <row r="15436" spans="1:14">
      <c r="A15436" t="s">
        <v>43</v>
      </c>
      <c r="B15436" t="s">
        <v>78</v>
      </c>
      <c r="C15436" t="s">
        <v>115</v>
      </c>
      <c r="D15436" t="s">
        <v>101</v>
      </c>
      <c r="E15436" t="s">
        <v>108</v>
      </c>
      <c r="F15436">
        <v>33</v>
      </c>
      <c r="G15436" s="7" t="s">
        <v>121</v>
      </c>
      <c r="H15436" s="6">
        <v>0</v>
      </c>
      <c r="I15436" s="6">
        <f>IF(ISNUMBER(SEARCH("6PK",Append[[#This Row],[SKU]])),Append[[#This Row],[Unit Sold]]*6,Append[[#This Row],[Unit Sold]])</f>
        <v>0</v>
      </c>
      <c r="J15436" s="6">
        <f>Append[[#This Row],[Bottle Sold]]/24</f>
        <v>0</v>
      </c>
      <c r="K15436">
        <f>YEAR(Append[[#This Row],[Date]])</f>
        <v>2025</v>
      </c>
      <c r="L15436">
        <f>MONTH(Append[[#This Row],[Date]])</f>
        <v>3</v>
      </c>
      <c r="M15436">
        <f>INT((Append[[#This Row],[Month]]-1)/3)+1</f>
        <v>1</v>
      </c>
      <c r="N15436" s="6">
        <f>Append[[#This Row],[Price]]*Append[[#This Row],[Bottle Sold]]</f>
        <v>0</v>
      </c>
    </row>
    <row r="15437" spans="1:14">
      <c r="A15437" t="s">
        <v>43</v>
      </c>
      <c r="B15437" t="s">
        <v>78</v>
      </c>
      <c r="C15437" t="s">
        <v>115</v>
      </c>
      <c r="D15437" t="s">
        <v>101</v>
      </c>
      <c r="E15437" t="s">
        <v>108</v>
      </c>
      <c r="F15437">
        <v>33</v>
      </c>
      <c r="G15437" s="7" t="s">
        <v>122</v>
      </c>
      <c r="H15437" s="6">
        <v>0</v>
      </c>
      <c r="I15437" s="6">
        <f>IF(ISNUMBER(SEARCH("6PK",Append[[#This Row],[SKU]])),Append[[#This Row],[Unit Sold]]*6,Append[[#This Row],[Unit Sold]])</f>
        <v>0</v>
      </c>
      <c r="J15437" s="6">
        <f>Append[[#This Row],[Bottle Sold]]/24</f>
        <v>0</v>
      </c>
      <c r="K15437">
        <f>YEAR(Append[[#This Row],[Date]])</f>
        <v>2025</v>
      </c>
      <c r="L15437">
        <f>MONTH(Append[[#This Row],[Date]])</f>
        <v>4</v>
      </c>
      <c r="M15437">
        <f>INT((Append[[#This Row],[Month]]-1)/3)+1</f>
        <v>2</v>
      </c>
      <c r="N15437" s="6">
        <f>Append[[#This Row],[Price]]*Append[[#This Row],[Bottle Sold]]</f>
        <v>0</v>
      </c>
    </row>
    <row r="15438" spans="1:14">
      <c r="A15438" t="s">
        <v>43</v>
      </c>
      <c r="B15438" t="s">
        <v>78</v>
      </c>
      <c r="C15438" t="s">
        <v>115</v>
      </c>
      <c r="D15438" t="s">
        <v>101</v>
      </c>
      <c r="E15438" t="s">
        <v>108</v>
      </c>
      <c r="F15438">
        <v>33</v>
      </c>
      <c r="G15438" s="7" t="s">
        <v>123</v>
      </c>
      <c r="H15438" s="6">
        <v>46</v>
      </c>
      <c r="I15438" s="6">
        <f>IF(ISNUMBER(SEARCH("6PK",Append[[#This Row],[SKU]])),Append[[#This Row],[Unit Sold]]*6,Append[[#This Row],[Unit Sold]])</f>
        <v>46</v>
      </c>
      <c r="J15438" s="6">
        <f>Append[[#This Row],[Bottle Sold]]/24</f>
        <v>1.9166666666666667</v>
      </c>
      <c r="K15438">
        <f>YEAR(Append[[#This Row],[Date]])</f>
        <v>2025</v>
      </c>
      <c r="L15438">
        <f>MONTH(Append[[#This Row],[Date]])</f>
        <v>5</v>
      </c>
      <c r="M15438">
        <f>INT((Append[[#This Row],[Month]]-1)/3)+1</f>
        <v>2</v>
      </c>
      <c r="N15438" s="6">
        <f>Append[[#This Row],[Price]]*Append[[#This Row],[Bottle Sold]]</f>
        <v>1518</v>
      </c>
    </row>
    <row r="15439" spans="1:14">
      <c r="A15439" t="s">
        <v>43</v>
      </c>
      <c r="B15439" t="s">
        <v>78</v>
      </c>
      <c r="C15439" t="s">
        <v>115</v>
      </c>
      <c r="D15439" t="s">
        <v>101</v>
      </c>
      <c r="E15439" t="s">
        <v>108</v>
      </c>
      <c r="F15439">
        <v>33</v>
      </c>
      <c r="G15439" s="7" t="s">
        <v>124</v>
      </c>
      <c r="H15439" s="6">
        <v>0</v>
      </c>
      <c r="I15439" s="6">
        <f>IF(ISNUMBER(SEARCH("6PK",Append[[#This Row],[SKU]])),Append[[#This Row],[Unit Sold]]*6,Append[[#This Row],[Unit Sold]])</f>
        <v>0</v>
      </c>
      <c r="J15439" s="6">
        <f>Append[[#This Row],[Bottle Sold]]/24</f>
        <v>0</v>
      </c>
      <c r="K15439">
        <f>YEAR(Append[[#This Row],[Date]])</f>
        <v>2025</v>
      </c>
      <c r="L15439">
        <f>MONTH(Append[[#This Row],[Date]])</f>
        <v>6</v>
      </c>
      <c r="M15439">
        <f>INT((Append[[#This Row],[Month]]-1)/3)+1</f>
        <v>2</v>
      </c>
      <c r="N15439" s="6">
        <f>Append[[#This Row],[Price]]*Append[[#This Row],[Bottle Sold]]</f>
        <v>0</v>
      </c>
    </row>
    <row r="15440" spans="1:14">
      <c r="A15440" t="s">
        <v>43</v>
      </c>
      <c r="B15440" t="s">
        <v>78</v>
      </c>
      <c r="C15440" t="s">
        <v>115</v>
      </c>
      <c r="D15440" t="s">
        <v>101</v>
      </c>
      <c r="E15440" t="s">
        <v>108</v>
      </c>
      <c r="F15440">
        <v>33</v>
      </c>
      <c r="G15440" s="7" t="s">
        <v>125</v>
      </c>
      <c r="H15440" s="6">
        <v>0</v>
      </c>
      <c r="I15440" s="6">
        <f>IF(ISNUMBER(SEARCH("6PK",Append[[#This Row],[SKU]])),Append[[#This Row],[Unit Sold]]*6,Append[[#This Row],[Unit Sold]])</f>
        <v>0</v>
      </c>
      <c r="J15440" s="6">
        <f>Append[[#This Row],[Bottle Sold]]/24</f>
        <v>0</v>
      </c>
      <c r="K15440">
        <f>YEAR(Append[[#This Row],[Date]])</f>
        <v>2025</v>
      </c>
      <c r="L15440">
        <f>MONTH(Append[[#This Row],[Date]])</f>
        <v>7</v>
      </c>
      <c r="M15440">
        <f>INT((Append[[#This Row],[Month]]-1)/3)+1</f>
        <v>3</v>
      </c>
      <c r="N15440" s="6">
        <f>Append[[#This Row],[Price]]*Append[[#This Row],[Bottle Sold]]</f>
        <v>0</v>
      </c>
    </row>
    <row r="15441" spans="1:14">
      <c r="A15441" t="s">
        <v>43</v>
      </c>
      <c r="B15441" t="s">
        <v>78</v>
      </c>
      <c r="C15441" t="s">
        <v>115</v>
      </c>
      <c r="D15441" t="s">
        <v>101</v>
      </c>
      <c r="E15441" t="s">
        <v>108</v>
      </c>
      <c r="F15441">
        <v>33</v>
      </c>
      <c r="G15441" s="7" t="s">
        <v>126</v>
      </c>
      <c r="H15441" s="6">
        <v>0</v>
      </c>
      <c r="I15441" s="6">
        <f>IF(ISNUMBER(SEARCH("6PK",Append[[#This Row],[SKU]])),Append[[#This Row],[Unit Sold]]*6,Append[[#This Row],[Unit Sold]])</f>
        <v>0</v>
      </c>
      <c r="J15441" s="6">
        <f>Append[[#This Row],[Bottle Sold]]/24</f>
        <v>0</v>
      </c>
      <c r="K15441">
        <f>YEAR(Append[[#This Row],[Date]])</f>
        <v>2025</v>
      </c>
      <c r="L15441">
        <f>MONTH(Append[[#This Row],[Date]])</f>
        <v>8</v>
      </c>
      <c r="M15441">
        <f>INT((Append[[#This Row],[Month]]-1)/3)+1</f>
        <v>3</v>
      </c>
      <c r="N15441" s="6">
        <f>Append[[#This Row],[Price]]*Append[[#This Row],[Bottle Sold]]</f>
        <v>0</v>
      </c>
    </row>
    <row r="15442" spans="1:14">
      <c r="A15442" t="s">
        <v>43</v>
      </c>
      <c r="B15442" t="s">
        <v>78</v>
      </c>
      <c r="C15442" t="s">
        <v>115</v>
      </c>
      <c r="D15442" t="s">
        <v>101</v>
      </c>
      <c r="E15442" t="s">
        <v>108</v>
      </c>
      <c r="F15442">
        <v>33</v>
      </c>
      <c r="G15442" s="7" t="s">
        <v>127</v>
      </c>
      <c r="H15442" s="6">
        <v>0</v>
      </c>
      <c r="I15442" s="6">
        <f>IF(ISNUMBER(SEARCH("6PK",Append[[#This Row],[SKU]])),Append[[#This Row],[Unit Sold]]*6,Append[[#This Row],[Unit Sold]])</f>
        <v>0</v>
      </c>
      <c r="J15442" s="6">
        <f>Append[[#This Row],[Bottle Sold]]/24</f>
        <v>0</v>
      </c>
      <c r="K15442">
        <f>YEAR(Append[[#This Row],[Date]])</f>
        <v>2025</v>
      </c>
      <c r="L15442">
        <f>MONTH(Append[[#This Row],[Date]])</f>
        <v>9</v>
      </c>
      <c r="M15442">
        <f>INT((Append[[#This Row],[Month]]-1)/3)+1</f>
        <v>3</v>
      </c>
      <c r="N15442" s="6">
        <f>Append[[#This Row],[Price]]*Append[[#This Row],[Bottle Sold]]</f>
        <v>0</v>
      </c>
    </row>
    <row r="15443" spans="1:14">
      <c r="A15443" t="s">
        <v>43</v>
      </c>
      <c r="B15443" t="s">
        <v>78</v>
      </c>
      <c r="C15443" t="s">
        <v>115</v>
      </c>
      <c r="D15443" t="s">
        <v>101</v>
      </c>
      <c r="E15443" t="s">
        <v>108</v>
      </c>
      <c r="F15443">
        <v>33</v>
      </c>
      <c r="G15443" s="7" t="s">
        <v>128</v>
      </c>
      <c r="H15443" s="6">
        <v>0</v>
      </c>
      <c r="I15443" s="6">
        <f>IF(ISNUMBER(SEARCH("6PK",Append[[#This Row],[SKU]])),Append[[#This Row],[Unit Sold]]*6,Append[[#This Row],[Unit Sold]])</f>
        <v>0</v>
      </c>
      <c r="J15443" s="6">
        <f>Append[[#This Row],[Bottle Sold]]/24</f>
        <v>0</v>
      </c>
      <c r="K15443">
        <f>YEAR(Append[[#This Row],[Date]])</f>
        <v>2025</v>
      </c>
      <c r="L15443">
        <f>MONTH(Append[[#This Row],[Date]])</f>
        <v>10</v>
      </c>
      <c r="M15443">
        <f>INT((Append[[#This Row],[Month]]-1)/3)+1</f>
        <v>4</v>
      </c>
      <c r="N15443" s="6">
        <f>Append[[#This Row],[Price]]*Append[[#This Row],[Bottle Sold]]</f>
        <v>0</v>
      </c>
    </row>
    <row r="15444" spans="1:14">
      <c r="A15444" t="s">
        <v>43</v>
      </c>
      <c r="B15444" t="s">
        <v>78</v>
      </c>
      <c r="C15444" t="s">
        <v>115</v>
      </c>
      <c r="D15444" t="s">
        <v>101</v>
      </c>
      <c r="E15444" t="s">
        <v>108</v>
      </c>
      <c r="F15444">
        <v>33</v>
      </c>
      <c r="G15444" s="7" t="s">
        <v>129</v>
      </c>
      <c r="H15444" s="6">
        <v>46</v>
      </c>
      <c r="I15444" s="6">
        <f>IF(ISNUMBER(SEARCH("6PK",Append[[#This Row],[SKU]])),Append[[#This Row],[Unit Sold]]*6,Append[[#This Row],[Unit Sold]])</f>
        <v>46</v>
      </c>
      <c r="J15444" s="6">
        <f>Append[[#This Row],[Bottle Sold]]/24</f>
        <v>1.9166666666666667</v>
      </c>
      <c r="K15444">
        <f>YEAR(Append[[#This Row],[Date]])</f>
        <v>2025</v>
      </c>
      <c r="L15444">
        <f>MONTH(Append[[#This Row],[Date]])</f>
        <v>11</v>
      </c>
      <c r="M15444">
        <f>INT((Append[[#This Row],[Month]]-1)/3)+1</f>
        <v>4</v>
      </c>
      <c r="N15444" s="6">
        <f>Append[[#This Row],[Price]]*Append[[#This Row],[Bottle Sold]]</f>
        <v>1518</v>
      </c>
    </row>
    <row r="15445" spans="1:14">
      <c r="A15445" t="s">
        <v>43</v>
      </c>
      <c r="B15445" t="s">
        <v>78</v>
      </c>
      <c r="C15445" t="s">
        <v>115</v>
      </c>
      <c r="D15445" t="s">
        <v>101</v>
      </c>
      <c r="E15445" t="s">
        <v>108</v>
      </c>
      <c r="F15445">
        <v>33</v>
      </c>
      <c r="G15445" s="7" t="s">
        <v>130</v>
      </c>
      <c r="H15445" s="6">
        <v>0</v>
      </c>
      <c r="I15445" s="6">
        <f>IF(ISNUMBER(SEARCH("6PK",Append[[#This Row],[SKU]])),Append[[#This Row],[Unit Sold]]*6,Append[[#This Row],[Unit Sold]])</f>
        <v>0</v>
      </c>
      <c r="J15445" s="6">
        <f>Append[[#This Row],[Bottle Sold]]/24</f>
        <v>0</v>
      </c>
      <c r="K15445">
        <f>YEAR(Append[[#This Row],[Date]])</f>
        <v>2025</v>
      </c>
      <c r="L15445">
        <f>MONTH(Append[[#This Row],[Date]])</f>
        <v>12</v>
      </c>
      <c r="M15445">
        <f>INT((Append[[#This Row],[Month]]-1)/3)+1</f>
        <v>4</v>
      </c>
      <c r="N15445" s="6">
        <f>Append[[#This Row],[Price]]*Append[[#This Row],[Bottle Sold]]</f>
        <v>0</v>
      </c>
    </row>
    <row r="15446" spans="1:14">
      <c r="A15446" t="s">
        <v>43</v>
      </c>
      <c r="B15446" t="s">
        <v>78</v>
      </c>
      <c r="C15446" t="s">
        <v>115</v>
      </c>
      <c r="D15446" t="s">
        <v>104</v>
      </c>
      <c r="E15446" t="s">
        <v>109</v>
      </c>
      <c r="F15446">
        <v>34</v>
      </c>
      <c r="G15446" s="7" t="s">
        <v>119</v>
      </c>
      <c r="H15446" s="6">
        <v>0</v>
      </c>
      <c r="I15446" s="6">
        <f>IF(ISNUMBER(SEARCH("6PK",Append[[#This Row],[SKU]])),Append[[#This Row],[Unit Sold]]*6,Append[[#This Row],[Unit Sold]])</f>
        <v>0</v>
      </c>
      <c r="J15446" s="6">
        <f>Append[[#This Row],[Bottle Sold]]/24</f>
        <v>0</v>
      </c>
      <c r="K15446">
        <f>YEAR(Append[[#This Row],[Date]])</f>
        <v>2025</v>
      </c>
      <c r="L15446">
        <f>MONTH(Append[[#This Row],[Date]])</f>
        <v>1</v>
      </c>
      <c r="M15446">
        <f>INT((Append[[#This Row],[Month]]-1)/3)+1</f>
        <v>1</v>
      </c>
      <c r="N15446" s="6">
        <f>Append[[#This Row],[Price]]*Append[[#This Row],[Bottle Sold]]</f>
        <v>0</v>
      </c>
    </row>
    <row r="15447" spans="1:14">
      <c r="A15447" t="s">
        <v>43</v>
      </c>
      <c r="B15447" t="s">
        <v>78</v>
      </c>
      <c r="C15447" t="s">
        <v>115</v>
      </c>
      <c r="D15447" t="s">
        <v>104</v>
      </c>
      <c r="E15447" t="s">
        <v>109</v>
      </c>
      <c r="F15447">
        <v>34</v>
      </c>
      <c r="G15447" s="7" t="s">
        <v>120</v>
      </c>
      <c r="H15447" s="6">
        <v>0</v>
      </c>
      <c r="I15447" s="6">
        <f>IF(ISNUMBER(SEARCH("6PK",Append[[#This Row],[SKU]])),Append[[#This Row],[Unit Sold]]*6,Append[[#This Row],[Unit Sold]])</f>
        <v>0</v>
      </c>
      <c r="J15447" s="6">
        <f>Append[[#This Row],[Bottle Sold]]/24</f>
        <v>0</v>
      </c>
      <c r="K15447">
        <f>YEAR(Append[[#This Row],[Date]])</f>
        <v>2025</v>
      </c>
      <c r="L15447">
        <f>MONTH(Append[[#This Row],[Date]])</f>
        <v>2</v>
      </c>
      <c r="M15447">
        <f>INT((Append[[#This Row],[Month]]-1)/3)+1</f>
        <v>1</v>
      </c>
      <c r="N15447" s="6">
        <f>Append[[#This Row],[Price]]*Append[[#This Row],[Bottle Sold]]</f>
        <v>0</v>
      </c>
    </row>
    <row r="15448" spans="1:14">
      <c r="A15448" t="s">
        <v>43</v>
      </c>
      <c r="B15448" t="s">
        <v>78</v>
      </c>
      <c r="C15448" t="s">
        <v>115</v>
      </c>
      <c r="D15448" t="s">
        <v>104</v>
      </c>
      <c r="E15448" t="s">
        <v>109</v>
      </c>
      <c r="F15448">
        <v>34</v>
      </c>
      <c r="G15448" s="7" t="s">
        <v>121</v>
      </c>
      <c r="H15448" s="6">
        <v>0</v>
      </c>
      <c r="I15448" s="6">
        <f>IF(ISNUMBER(SEARCH("6PK",Append[[#This Row],[SKU]])),Append[[#This Row],[Unit Sold]]*6,Append[[#This Row],[Unit Sold]])</f>
        <v>0</v>
      </c>
      <c r="J15448" s="6">
        <f>Append[[#This Row],[Bottle Sold]]/24</f>
        <v>0</v>
      </c>
      <c r="K15448">
        <f>YEAR(Append[[#This Row],[Date]])</f>
        <v>2025</v>
      </c>
      <c r="L15448">
        <f>MONTH(Append[[#This Row],[Date]])</f>
        <v>3</v>
      </c>
      <c r="M15448">
        <f>INT((Append[[#This Row],[Month]]-1)/3)+1</f>
        <v>1</v>
      </c>
      <c r="N15448" s="6">
        <f>Append[[#This Row],[Price]]*Append[[#This Row],[Bottle Sold]]</f>
        <v>0</v>
      </c>
    </row>
    <row r="15449" spans="1:14">
      <c r="A15449" t="s">
        <v>43</v>
      </c>
      <c r="B15449" t="s">
        <v>78</v>
      </c>
      <c r="C15449" t="s">
        <v>115</v>
      </c>
      <c r="D15449" t="s">
        <v>104</v>
      </c>
      <c r="E15449" t="s">
        <v>109</v>
      </c>
      <c r="F15449">
        <v>34</v>
      </c>
      <c r="G15449" s="7" t="s">
        <v>122</v>
      </c>
      <c r="H15449" s="6">
        <v>155</v>
      </c>
      <c r="I15449" s="6">
        <f>IF(ISNUMBER(SEARCH("6PK",Append[[#This Row],[SKU]])),Append[[#This Row],[Unit Sold]]*6,Append[[#This Row],[Unit Sold]])</f>
        <v>930</v>
      </c>
      <c r="J15449" s="6">
        <f>Append[[#This Row],[Bottle Sold]]/24</f>
        <v>38.75</v>
      </c>
      <c r="K15449">
        <f>YEAR(Append[[#This Row],[Date]])</f>
        <v>2025</v>
      </c>
      <c r="L15449">
        <f>MONTH(Append[[#This Row],[Date]])</f>
        <v>4</v>
      </c>
      <c r="M15449">
        <f>INT((Append[[#This Row],[Month]]-1)/3)+1</f>
        <v>2</v>
      </c>
      <c r="N15449" s="6">
        <f>Append[[#This Row],[Price]]*Append[[#This Row],[Bottle Sold]]</f>
        <v>31620</v>
      </c>
    </row>
    <row r="15450" spans="1:14">
      <c r="A15450" t="s">
        <v>43</v>
      </c>
      <c r="B15450" t="s">
        <v>78</v>
      </c>
      <c r="C15450" t="s">
        <v>115</v>
      </c>
      <c r="D15450" t="s">
        <v>104</v>
      </c>
      <c r="E15450" t="s">
        <v>109</v>
      </c>
      <c r="F15450">
        <v>34</v>
      </c>
      <c r="G15450" s="7" t="s">
        <v>123</v>
      </c>
      <c r="H15450" s="6">
        <v>78</v>
      </c>
      <c r="I15450" s="6">
        <f>IF(ISNUMBER(SEARCH("6PK",Append[[#This Row],[SKU]])),Append[[#This Row],[Unit Sold]]*6,Append[[#This Row],[Unit Sold]])</f>
        <v>468</v>
      </c>
      <c r="J15450" s="6">
        <f>Append[[#This Row],[Bottle Sold]]/24</f>
        <v>19.5</v>
      </c>
      <c r="K15450">
        <f>YEAR(Append[[#This Row],[Date]])</f>
        <v>2025</v>
      </c>
      <c r="L15450">
        <f>MONTH(Append[[#This Row],[Date]])</f>
        <v>5</v>
      </c>
      <c r="M15450">
        <f>INT((Append[[#This Row],[Month]]-1)/3)+1</f>
        <v>2</v>
      </c>
      <c r="N15450" s="6">
        <f>Append[[#This Row],[Price]]*Append[[#This Row],[Bottle Sold]]</f>
        <v>15912</v>
      </c>
    </row>
    <row r="15451" spans="1:14">
      <c r="A15451" t="s">
        <v>43</v>
      </c>
      <c r="B15451" t="s">
        <v>78</v>
      </c>
      <c r="C15451" t="s">
        <v>115</v>
      </c>
      <c r="D15451" t="s">
        <v>104</v>
      </c>
      <c r="E15451" t="s">
        <v>109</v>
      </c>
      <c r="F15451">
        <v>34</v>
      </c>
      <c r="G15451" s="7" t="s">
        <v>124</v>
      </c>
      <c r="H15451" s="6">
        <v>155</v>
      </c>
      <c r="I15451" s="6">
        <f>IF(ISNUMBER(SEARCH("6PK",Append[[#This Row],[SKU]])),Append[[#This Row],[Unit Sold]]*6,Append[[#This Row],[Unit Sold]])</f>
        <v>930</v>
      </c>
      <c r="J15451" s="6">
        <f>Append[[#This Row],[Bottle Sold]]/24</f>
        <v>38.75</v>
      </c>
      <c r="K15451">
        <f>YEAR(Append[[#This Row],[Date]])</f>
        <v>2025</v>
      </c>
      <c r="L15451">
        <f>MONTH(Append[[#This Row],[Date]])</f>
        <v>6</v>
      </c>
      <c r="M15451">
        <f>INT((Append[[#This Row],[Month]]-1)/3)+1</f>
        <v>2</v>
      </c>
      <c r="N15451" s="6">
        <f>Append[[#This Row],[Price]]*Append[[#This Row],[Bottle Sold]]</f>
        <v>31620</v>
      </c>
    </row>
    <row r="15452" spans="1:14">
      <c r="A15452" t="s">
        <v>43</v>
      </c>
      <c r="B15452" t="s">
        <v>78</v>
      </c>
      <c r="C15452" t="s">
        <v>115</v>
      </c>
      <c r="D15452" t="s">
        <v>104</v>
      </c>
      <c r="E15452" t="s">
        <v>109</v>
      </c>
      <c r="F15452">
        <v>34</v>
      </c>
      <c r="G15452" s="7" t="s">
        <v>125</v>
      </c>
      <c r="H15452" s="6">
        <v>0</v>
      </c>
      <c r="I15452" s="6">
        <f>IF(ISNUMBER(SEARCH("6PK",Append[[#This Row],[SKU]])),Append[[#This Row],[Unit Sold]]*6,Append[[#This Row],[Unit Sold]])</f>
        <v>0</v>
      </c>
      <c r="J15452" s="6">
        <f>Append[[#This Row],[Bottle Sold]]/24</f>
        <v>0</v>
      </c>
      <c r="K15452">
        <f>YEAR(Append[[#This Row],[Date]])</f>
        <v>2025</v>
      </c>
      <c r="L15452">
        <f>MONTH(Append[[#This Row],[Date]])</f>
        <v>7</v>
      </c>
      <c r="M15452">
        <f>INT((Append[[#This Row],[Month]]-1)/3)+1</f>
        <v>3</v>
      </c>
      <c r="N15452" s="6">
        <f>Append[[#This Row],[Price]]*Append[[#This Row],[Bottle Sold]]</f>
        <v>0</v>
      </c>
    </row>
    <row r="15453" spans="1:14">
      <c r="A15453" t="s">
        <v>43</v>
      </c>
      <c r="B15453" t="s">
        <v>78</v>
      </c>
      <c r="C15453" t="s">
        <v>115</v>
      </c>
      <c r="D15453" t="s">
        <v>104</v>
      </c>
      <c r="E15453" t="s">
        <v>109</v>
      </c>
      <c r="F15453">
        <v>34</v>
      </c>
      <c r="G15453" s="7" t="s">
        <v>126</v>
      </c>
      <c r="H15453" s="6">
        <v>0</v>
      </c>
      <c r="I15453" s="6">
        <f>IF(ISNUMBER(SEARCH("6PK",Append[[#This Row],[SKU]])),Append[[#This Row],[Unit Sold]]*6,Append[[#This Row],[Unit Sold]])</f>
        <v>0</v>
      </c>
      <c r="J15453" s="6">
        <f>Append[[#This Row],[Bottle Sold]]/24</f>
        <v>0</v>
      </c>
      <c r="K15453">
        <f>YEAR(Append[[#This Row],[Date]])</f>
        <v>2025</v>
      </c>
      <c r="L15453">
        <f>MONTH(Append[[#This Row],[Date]])</f>
        <v>8</v>
      </c>
      <c r="M15453">
        <f>INT((Append[[#This Row],[Month]]-1)/3)+1</f>
        <v>3</v>
      </c>
      <c r="N15453" s="6">
        <f>Append[[#This Row],[Price]]*Append[[#This Row],[Bottle Sold]]</f>
        <v>0</v>
      </c>
    </row>
    <row r="15454" spans="1:14">
      <c r="A15454" t="s">
        <v>43</v>
      </c>
      <c r="B15454" t="s">
        <v>78</v>
      </c>
      <c r="C15454" t="s">
        <v>115</v>
      </c>
      <c r="D15454" t="s">
        <v>104</v>
      </c>
      <c r="E15454" t="s">
        <v>109</v>
      </c>
      <c r="F15454">
        <v>34</v>
      </c>
      <c r="G15454" s="7" t="s">
        <v>127</v>
      </c>
      <c r="H15454" s="6">
        <v>0</v>
      </c>
      <c r="I15454" s="6">
        <f>IF(ISNUMBER(SEARCH("6PK",Append[[#This Row],[SKU]])),Append[[#This Row],[Unit Sold]]*6,Append[[#This Row],[Unit Sold]])</f>
        <v>0</v>
      </c>
      <c r="J15454" s="6">
        <f>Append[[#This Row],[Bottle Sold]]/24</f>
        <v>0</v>
      </c>
      <c r="K15454">
        <f>YEAR(Append[[#This Row],[Date]])</f>
        <v>2025</v>
      </c>
      <c r="L15454">
        <f>MONTH(Append[[#This Row],[Date]])</f>
        <v>9</v>
      </c>
      <c r="M15454">
        <f>INT((Append[[#This Row],[Month]]-1)/3)+1</f>
        <v>3</v>
      </c>
      <c r="N15454" s="6">
        <f>Append[[#This Row],[Price]]*Append[[#This Row],[Bottle Sold]]</f>
        <v>0</v>
      </c>
    </row>
    <row r="15455" spans="1:14">
      <c r="A15455" t="s">
        <v>43</v>
      </c>
      <c r="B15455" t="s">
        <v>78</v>
      </c>
      <c r="C15455" t="s">
        <v>115</v>
      </c>
      <c r="D15455" t="s">
        <v>104</v>
      </c>
      <c r="E15455" t="s">
        <v>109</v>
      </c>
      <c r="F15455">
        <v>34</v>
      </c>
      <c r="G15455" s="7" t="s">
        <v>128</v>
      </c>
      <c r="H15455" s="6">
        <v>155</v>
      </c>
      <c r="I15455" s="6">
        <f>IF(ISNUMBER(SEARCH("6PK",Append[[#This Row],[SKU]])),Append[[#This Row],[Unit Sold]]*6,Append[[#This Row],[Unit Sold]])</f>
        <v>930</v>
      </c>
      <c r="J15455" s="6">
        <f>Append[[#This Row],[Bottle Sold]]/24</f>
        <v>38.75</v>
      </c>
      <c r="K15455">
        <f>YEAR(Append[[#This Row],[Date]])</f>
        <v>2025</v>
      </c>
      <c r="L15455">
        <f>MONTH(Append[[#This Row],[Date]])</f>
        <v>10</v>
      </c>
      <c r="M15455">
        <f>INT((Append[[#This Row],[Month]]-1)/3)+1</f>
        <v>4</v>
      </c>
      <c r="N15455" s="6">
        <f>Append[[#This Row],[Price]]*Append[[#This Row],[Bottle Sold]]</f>
        <v>31620</v>
      </c>
    </row>
    <row r="15456" spans="1:14">
      <c r="A15456" t="s">
        <v>43</v>
      </c>
      <c r="B15456" t="s">
        <v>78</v>
      </c>
      <c r="C15456" t="s">
        <v>115</v>
      </c>
      <c r="D15456" t="s">
        <v>104</v>
      </c>
      <c r="E15456" t="s">
        <v>109</v>
      </c>
      <c r="F15456">
        <v>34</v>
      </c>
      <c r="G15456" s="7" t="s">
        <v>129</v>
      </c>
      <c r="H15456" s="6">
        <v>78</v>
      </c>
      <c r="I15456" s="6">
        <f>IF(ISNUMBER(SEARCH("6PK",Append[[#This Row],[SKU]])),Append[[#This Row],[Unit Sold]]*6,Append[[#This Row],[Unit Sold]])</f>
        <v>468</v>
      </c>
      <c r="J15456" s="6">
        <f>Append[[#This Row],[Bottle Sold]]/24</f>
        <v>19.5</v>
      </c>
      <c r="K15456">
        <f>YEAR(Append[[#This Row],[Date]])</f>
        <v>2025</v>
      </c>
      <c r="L15456">
        <f>MONTH(Append[[#This Row],[Date]])</f>
        <v>11</v>
      </c>
      <c r="M15456">
        <f>INT((Append[[#This Row],[Month]]-1)/3)+1</f>
        <v>4</v>
      </c>
      <c r="N15456" s="6">
        <f>Append[[#This Row],[Price]]*Append[[#This Row],[Bottle Sold]]</f>
        <v>15912</v>
      </c>
    </row>
    <row r="15457" spans="1:14">
      <c r="A15457" t="s">
        <v>43</v>
      </c>
      <c r="B15457" t="s">
        <v>78</v>
      </c>
      <c r="C15457" t="s">
        <v>115</v>
      </c>
      <c r="D15457" t="s">
        <v>104</v>
      </c>
      <c r="E15457" t="s">
        <v>109</v>
      </c>
      <c r="F15457">
        <v>34</v>
      </c>
      <c r="G15457" s="7" t="s">
        <v>130</v>
      </c>
      <c r="H15457" s="6">
        <v>837</v>
      </c>
      <c r="I15457" s="6">
        <f>IF(ISNUMBER(SEARCH("6PK",Append[[#This Row],[SKU]])),Append[[#This Row],[Unit Sold]]*6,Append[[#This Row],[Unit Sold]])</f>
        <v>5022</v>
      </c>
      <c r="J15457" s="6">
        <f>Append[[#This Row],[Bottle Sold]]/24</f>
        <v>209.25</v>
      </c>
      <c r="K15457">
        <f>YEAR(Append[[#This Row],[Date]])</f>
        <v>2025</v>
      </c>
      <c r="L15457">
        <f>MONTH(Append[[#This Row],[Date]])</f>
        <v>12</v>
      </c>
      <c r="M15457">
        <f>INT((Append[[#This Row],[Month]]-1)/3)+1</f>
        <v>4</v>
      </c>
      <c r="N15457" s="6">
        <f>Append[[#This Row],[Price]]*Append[[#This Row],[Bottle Sold]]</f>
        <v>170748</v>
      </c>
    </row>
    <row r="15458" spans="1:14">
      <c r="A15458" t="s">
        <v>43</v>
      </c>
      <c r="B15458" t="s">
        <v>78</v>
      </c>
      <c r="C15458" t="s">
        <v>115</v>
      </c>
      <c r="D15458" t="s">
        <v>92</v>
      </c>
      <c r="E15458" t="s">
        <v>110</v>
      </c>
      <c r="F15458">
        <v>35</v>
      </c>
      <c r="G15458" s="7" t="s">
        <v>119</v>
      </c>
      <c r="H15458" s="6">
        <v>0</v>
      </c>
      <c r="I15458" s="6">
        <f>IF(ISNUMBER(SEARCH("6PK",Append[[#This Row],[SKU]])),Append[[#This Row],[Unit Sold]]*6,Append[[#This Row],[Unit Sold]])</f>
        <v>0</v>
      </c>
      <c r="J15458" s="6">
        <f>Append[[#This Row],[Bottle Sold]]/24</f>
        <v>0</v>
      </c>
      <c r="K15458">
        <f>YEAR(Append[[#This Row],[Date]])</f>
        <v>2025</v>
      </c>
      <c r="L15458">
        <f>MONTH(Append[[#This Row],[Date]])</f>
        <v>1</v>
      </c>
      <c r="M15458">
        <f>INT((Append[[#This Row],[Month]]-1)/3)+1</f>
        <v>1</v>
      </c>
      <c r="N15458" s="6">
        <f>Append[[#This Row],[Price]]*Append[[#This Row],[Bottle Sold]]</f>
        <v>0</v>
      </c>
    </row>
    <row r="15459" spans="1:14">
      <c r="A15459" t="s">
        <v>43</v>
      </c>
      <c r="B15459" t="s">
        <v>78</v>
      </c>
      <c r="C15459" t="s">
        <v>115</v>
      </c>
      <c r="D15459" t="s">
        <v>92</v>
      </c>
      <c r="E15459" t="s">
        <v>110</v>
      </c>
      <c r="F15459">
        <v>35</v>
      </c>
      <c r="G15459" s="7" t="s">
        <v>120</v>
      </c>
      <c r="H15459" s="6">
        <v>0</v>
      </c>
      <c r="I15459" s="6">
        <f>IF(ISNUMBER(SEARCH("6PK",Append[[#This Row],[SKU]])),Append[[#This Row],[Unit Sold]]*6,Append[[#This Row],[Unit Sold]])</f>
        <v>0</v>
      </c>
      <c r="J15459" s="6">
        <f>Append[[#This Row],[Bottle Sold]]/24</f>
        <v>0</v>
      </c>
      <c r="K15459">
        <f>YEAR(Append[[#This Row],[Date]])</f>
        <v>2025</v>
      </c>
      <c r="L15459">
        <f>MONTH(Append[[#This Row],[Date]])</f>
        <v>2</v>
      </c>
      <c r="M15459">
        <f>INT((Append[[#This Row],[Month]]-1)/3)+1</f>
        <v>1</v>
      </c>
      <c r="N15459" s="6">
        <f>Append[[#This Row],[Price]]*Append[[#This Row],[Bottle Sold]]</f>
        <v>0</v>
      </c>
    </row>
    <row r="15460" spans="1:14">
      <c r="A15460" t="s">
        <v>43</v>
      </c>
      <c r="B15460" t="s">
        <v>78</v>
      </c>
      <c r="C15460" t="s">
        <v>115</v>
      </c>
      <c r="D15460" t="s">
        <v>92</v>
      </c>
      <c r="E15460" t="s">
        <v>110</v>
      </c>
      <c r="F15460">
        <v>35</v>
      </c>
      <c r="G15460" s="7" t="s">
        <v>121</v>
      </c>
      <c r="H15460" s="6">
        <v>0</v>
      </c>
      <c r="I15460" s="6">
        <f>IF(ISNUMBER(SEARCH("6PK",Append[[#This Row],[SKU]])),Append[[#This Row],[Unit Sold]]*6,Append[[#This Row],[Unit Sold]])</f>
        <v>0</v>
      </c>
      <c r="J15460" s="6">
        <f>Append[[#This Row],[Bottle Sold]]/24</f>
        <v>0</v>
      </c>
      <c r="K15460">
        <f>YEAR(Append[[#This Row],[Date]])</f>
        <v>2025</v>
      </c>
      <c r="L15460">
        <f>MONTH(Append[[#This Row],[Date]])</f>
        <v>3</v>
      </c>
      <c r="M15460">
        <f>INT((Append[[#This Row],[Month]]-1)/3)+1</f>
        <v>1</v>
      </c>
      <c r="N15460" s="6">
        <f>Append[[#This Row],[Price]]*Append[[#This Row],[Bottle Sold]]</f>
        <v>0</v>
      </c>
    </row>
    <row r="15461" spans="1:14">
      <c r="A15461" t="s">
        <v>43</v>
      </c>
      <c r="B15461" t="s">
        <v>78</v>
      </c>
      <c r="C15461" t="s">
        <v>115</v>
      </c>
      <c r="D15461" t="s">
        <v>92</v>
      </c>
      <c r="E15461" t="s">
        <v>110</v>
      </c>
      <c r="F15461">
        <v>35</v>
      </c>
      <c r="G15461" s="7" t="s">
        <v>122</v>
      </c>
      <c r="H15461" s="6">
        <v>0</v>
      </c>
      <c r="I15461" s="6">
        <f>IF(ISNUMBER(SEARCH("6PK",Append[[#This Row],[SKU]])),Append[[#This Row],[Unit Sold]]*6,Append[[#This Row],[Unit Sold]])</f>
        <v>0</v>
      </c>
      <c r="J15461" s="6">
        <f>Append[[#This Row],[Bottle Sold]]/24</f>
        <v>0</v>
      </c>
      <c r="K15461">
        <f>YEAR(Append[[#This Row],[Date]])</f>
        <v>2025</v>
      </c>
      <c r="L15461">
        <f>MONTH(Append[[#This Row],[Date]])</f>
        <v>4</v>
      </c>
      <c r="M15461">
        <f>INT((Append[[#This Row],[Month]]-1)/3)+1</f>
        <v>2</v>
      </c>
      <c r="N15461" s="6">
        <f>Append[[#This Row],[Price]]*Append[[#This Row],[Bottle Sold]]</f>
        <v>0</v>
      </c>
    </row>
    <row r="15462" spans="1:14">
      <c r="A15462" t="s">
        <v>43</v>
      </c>
      <c r="B15462" t="s">
        <v>78</v>
      </c>
      <c r="C15462" t="s">
        <v>115</v>
      </c>
      <c r="D15462" t="s">
        <v>92</v>
      </c>
      <c r="E15462" t="s">
        <v>110</v>
      </c>
      <c r="F15462">
        <v>35</v>
      </c>
      <c r="G15462" s="7" t="s">
        <v>123</v>
      </c>
      <c r="H15462" s="6">
        <v>0</v>
      </c>
      <c r="I15462" s="6">
        <f>IF(ISNUMBER(SEARCH("6PK",Append[[#This Row],[SKU]])),Append[[#This Row],[Unit Sold]]*6,Append[[#This Row],[Unit Sold]])</f>
        <v>0</v>
      </c>
      <c r="J15462" s="6">
        <f>Append[[#This Row],[Bottle Sold]]/24</f>
        <v>0</v>
      </c>
      <c r="K15462">
        <f>YEAR(Append[[#This Row],[Date]])</f>
        <v>2025</v>
      </c>
      <c r="L15462">
        <f>MONTH(Append[[#This Row],[Date]])</f>
        <v>5</v>
      </c>
      <c r="M15462">
        <f>INT((Append[[#This Row],[Month]]-1)/3)+1</f>
        <v>2</v>
      </c>
      <c r="N15462" s="6">
        <f>Append[[#This Row],[Price]]*Append[[#This Row],[Bottle Sold]]</f>
        <v>0</v>
      </c>
    </row>
    <row r="15463" spans="1:14">
      <c r="A15463" t="s">
        <v>43</v>
      </c>
      <c r="B15463" t="s">
        <v>78</v>
      </c>
      <c r="C15463" t="s">
        <v>115</v>
      </c>
      <c r="D15463" t="s">
        <v>92</v>
      </c>
      <c r="E15463" t="s">
        <v>110</v>
      </c>
      <c r="F15463">
        <v>35</v>
      </c>
      <c r="G15463" s="7" t="s">
        <v>124</v>
      </c>
      <c r="H15463" s="6">
        <v>78</v>
      </c>
      <c r="I15463" s="6">
        <f>IF(ISNUMBER(SEARCH("6PK",Append[[#This Row],[SKU]])),Append[[#This Row],[Unit Sold]]*6,Append[[#This Row],[Unit Sold]])</f>
        <v>78</v>
      </c>
      <c r="J15463" s="6">
        <f>Append[[#This Row],[Bottle Sold]]/24</f>
        <v>3.25</v>
      </c>
      <c r="K15463">
        <f>YEAR(Append[[#This Row],[Date]])</f>
        <v>2025</v>
      </c>
      <c r="L15463">
        <f>MONTH(Append[[#This Row],[Date]])</f>
        <v>6</v>
      </c>
      <c r="M15463">
        <f>INT((Append[[#This Row],[Month]]-1)/3)+1</f>
        <v>2</v>
      </c>
      <c r="N15463" s="6">
        <f>Append[[#This Row],[Price]]*Append[[#This Row],[Bottle Sold]]</f>
        <v>2730</v>
      </c>
    </row>
    <row r="15464" spans="1:14">
      <c r="A15464" t="s">
        <v>43</v>
      </c>
      <c r="B15464" t="s">
        <v>78</v>
      </c>
      <c r="C15464" t="s">
        <v>115</v>
      </c>
      <c r="D15464" t="s">
        <v>92</v>
      </c>
      <c r="E15464" t="s">
        <v>110</v>
      </c>
      <c r="F15464">
        <v>35</v>
      </c>
      <c r="G15464" s="7" t="s">
        <v>125</v>
      </c>
      <c r="H15464" s="6">
        <v>0</v>
      </c>
      <c r="I15464" s="6">
        <f>IF(ISNUMBER(SEARCH("6PK",Append[[#This Row],[SKU]])),Append[[#This Row],[Unit Sold]]*6,Append[[#This Row],[Unit Sold]])</f>
        <v>0</v>
      </c>
      <c r="J15464" s="6">
        <f>Append[[#This Row],[Bottle Sold]]/24</f>
        <v>0</v>
      </c>
      <c r="K15464">
        <f>YEAR(Append[[#This Row],[Date]])</f>
        <v>2025</v>
      </c>
      <c r="L15464">
        <f>MONTH(Append[[#This Row],[Date]])</f>
        <v>7</v>
      </c>
      <c r="M15464">
        <f>INT((Append[[#This Row],[Month]]-1)/3)+1</f>
        <v>3</v>
      </c>
      <c r="N15464" s="6">
        <f>Append[[#This Row],[Price]]*Append[[#This Row],[Bottle Sold]]</f>
        <v>0</v>
      </c>
    </row>
    <row r="15465" spans="1:14">
      <c r="A15465" t="s">
        <v>43</v>
      </c>
      <c r="B15465" t="s">
        <v>78</v>
      </c>
      <c r="C15465" t="s">
        <v>115</v>
      </c>
      <c r="D15465" t="s">
        <v>92</v>
      </c>
      <c r="E15465" t="s">
        <v>110</v>
      </c>
      <c r="F15465">
        <v>35</v>
      </c>
      <c r="G15465" s="7" t="s">
        <v>126</v>
      </c>
      <c r="H15465" s="6">
        <v>0</v>
      </c>
      <c r="I15465" s="6">
        <f>IF(ISNUMBER(SEARCH("6PK",Append[[#This Row],[SKU]])),Append[[#This Row],[Unit Sold]]*6,Append[[#This Row],[Unit Sold]])</f>
        <v>0</v>
      </c>
      <c r="J15465" s="6">
        <f>Append[[#This Row],[Bottle Sold]]/24</f>
        <v>0</v>
      </c>
      <c r="K15465">
        <f>YEAR(Append[[#This Row],[Date]])</f>
        <v>2025</v>
      </c>
      <c r="L15465">
        <f>MONTH(Append[[#This Row],[Date]])</f>
        <v>8</v>
      </c>
      <c r="M15465">
        <f>INT((Append[[#This Row],[Month]]-1)/3)+1</f>
        <v>3</v>
      </c>
      <c r="N15465" s="6">
        <f>Append[[#This Row],[Price]]*Append[[#This Row],[Bottle Sold]]</f>
        <v>0</v>
      </c>
    </row>
    <row r="15466" spans="1:14">
      <c r="A15466" t="s">
        <v>43</v>
      </c>
      <c r="B15466" t="s">
        <v>78</v>
      </c>
      <c r="C15466" t="s">
        <v>115</v>
      </c>
      <c r="D15466" t="s">
        <v>92</v>
      </c>
      <c r="E15466" t="s">
        <v>110</v>
      </c>
      <c r="F15466">
        <v>35</v>
      </c>
      <c r="G15466" s="7" t="s">
        <v>127</v>
      </c>
      <c r="H15466" s="6">
        <v>0</v>
      </c>
      <c r="I15466" s="6">
        <f>IF(ISNUMBER(SEARCH("6PK",Append[[#This Row],[SKU]])),Append[[#This Row],[Unit Sold]]*6,Append[[#This Row],[Unit Sold]])</f>
        <v>0</v>
      </c>
      <c r="J15466" s="6">
        <f>Append[[#This Row],[Bottle Sold]]/24</f>
        <v>0</v>
      </c>
      <c r="K15466">
        <f>YEAR(Append[[#This Row],[Date]])</f>
        <v>2025</v>
      </c>
      <c r="L15466">
        <f>MONTH(Append[[#This Row],[Date]])</f>
        <v>9</v>
      </c>
      <c r="M15466">
        <f>INT((Append[[#This Row],[Month]]-1)/3)+1</f>
        <v>3</v>
      </c>
      <c r="N15466" s="6">
        <f>Append[[#This Row],[Price]]*Append[[#This Row],[Bottle Sold]]</f>
        <v>0</v>
      </c>
    </row>
    <row r="15467" spans="1:14">
      <c r="A15467" t="s">
        <v>43</v>
      </c>
      <c r="B15467" t="s">
        <v>78</v>
      </c>
      <c r="C15467" t="s">
        <v>115</v>
      </c>
      <c r="D15467" t="s">
        <v>92</v>
      </c>
      <c r="E15467" t="s">
        <v>110</v>
      </c>
      <c r="F15467">
        <v>35</v>
      </c>
      <c r="G15467" s="7" t="s">
        <v>128</v>
      </c>
      <c r="H15467" s="6">
        <v>78</v>
      </c>
      <c r="I15467" s="6">
        <f>IF(ISNUMBER(SEARCH("6PK",Append[[#This Row],[SKU]])),Append[[#This Row],[Unit Sold]]*6,Append[[#This Row],[Unit Sold]])</f>
        <v>78</v>
      </c>
      <c r="J15467" s="6">
        <f>Append[[#This Row],[Bottle Sold]]/24</f>
        <v>3.25</v>
      </c>
      <c r="K15467">
        <f>YEAR(Append[[#This Row],[Date]])</f>
        <v>2025</v>
      </c>
      <c r="L15467">
        <f>MONTH(Append[[#This Row],[Date]])</f>
        <v>10</v>
      </c>
      <c r="M15467">
        <f>INT((Append[[#This Row],[Month]]-1)/3)+1</f>
        <v>4</v>
      </c>
      <c r="N15467" s="6">
        <f>Append[[#This Row],[Price]]*Append[[#This Row],[Bottle Sold]]</f>
        <v>2730</v>
      </c>
    </row>
    <row r="15468" spans="1:14">
      <c r="A15468" t="s">
        <v>43</v>
      </c>
      <c r="B15468" t="s">
        <v>78</v>
      </c>
      <c r="C15468" t="s">
        <v>115</v>
      </c>
      <c r="D15468" t="s">
        <v>92</v>
      </c>
      <c r="E15468" t="s">
        <v>110</v>
      </c>
      <c r="F15468">
        <v>35</v>
      </c>
      <c r="G15468" s="7" t="s">
        <v>129</v>
      </c>
      <c r="H15468" s="6">
        <v>0</v>
      </c>
      <c r="I15468" s="6">
        <f>IF(ISNUMBER(SEARCH("6PK",Append[[#This Row],[SKU]])),Append[[#This Row],[Unit Sold]]*6,Append[[#This Row],[Unit Sold]])</f>
        <v>0</v>
      </c>
      <c r="J15468" s="6">
        <f>Append[[#This Row],[Bottle Sold]]/24</f>
        <v>0</v>
      </c>
      <c r="K15468">
        <f>YEAR(Append[[#This Row],[Date]])</f>
        <v>2025</v>
      </c>
      <c r="L15468">
        <f>MONTH(Append[[#This Row],[Date]])</f>
        <v>11</v>
      </c>
      <c r="M15468">
        <f>INT((Append[[#This Row],[Month]]-1)/3)+1</f>
        <v>4</v>
      </c>
      <c r="N15468" s="6">
        <f>Append[[#This Row],[Price]]*Append[[#This Row],[Bottle Sold]]</f>
        <v>0</v>
      </c>
    </row>
    <row r="15469" spans="1:14">
      <c r="A15469" t="s">
        <v>43</v>
      </c>
      <c r="B15469" t="s">
        <v>78</v>
      </c>
      <c r="C15469" t="s">
        <v>115</v>
      </c>
      <c r="D15469" t="s">
        <v>92</v>
      </c>
      <c r="E15469" t="s">
        <v>110</v>
      </c>
      <c r="F15469">
        <v>35</v>
      </c>
      <c r="G15469" s="7" t="s">
        <v>130</v>
      </c>
      <c r="H15469" s="6">
        <v>0</v>
      </c>
      <c r="I15469" s="6">
        <f>IF(ISNUMBER(SEARCH("6PK",Append[[#This Row],[SKU]])),Append[[#This Row],[Unit Sold]]*6,Append[[#This Row],[Unit Sold]])</f>
        <v>0</v>
      </c>
      <c r="J15469" s="6">
        <f>Append[[#This Row],[Bottle Sold]]/24</f>
        <v>0</v>
      </c>
      <c r="K15469">
        <f>YEAR(Append[[#This Row],[Date]])</f>
        <v>2025</v>
      </c>
      <c r="L15469">
        <f>MONTH(Append[[#This Row],[Date]])</f>
        <v>12</v>
      </c>
      <c r="M15469">
        <f>INT((Append[[#This Row],[Month]]-1)/3)+1</f>
        <v>4</v>
      </c>
      <c r="N15469" s="6">
        <f>Append[[#This Row],[Price]]*Append[[#This Row],[Bottle Sold]]</f>
        <v>0</v>
      </c>
    </row>
    <row r="15470" spans="1:14">
      <c r="A15470" t="s">
        <v>43</v>
      </c>
      <c r="B15470" t="s">
        <v>78</v>
      </c>
      <c r="C15470" t="s">
        <v>115</v>
      </c>
      <c r="D15470" t="s">
        <v>92</v>
      </c>
      <c r="E15470" t="s">
        <v>111</v>
      </c>
      <c r="F15470">
        <v>42</v>
      </c>
      <c r="G15470" s="7" t="s">
        <v>119</v>
      </c>
      <c r="H15470" s="6">
        <v>0</v>
      </c>
      <c r="I15470" s="6">
        <f>IF(ISNUMBER(SEARCH("6PK",Append[[#This Row],[SKU]])),Append[[#This Row],[Unit Sold]]*6,Append[[#This Row],[Unit Sold]])</f>
        <v>0</v>
      </c>
      <c r="J15470" s="6">
        <f>Append[[#This Row],[Bottle Sold]]/24</f>
        <v>0</v>
      </c>
      <c r="K15470">
        <f>YEAR(Append[[#This Row],[Date]])</f>
        <v>2025</v>
      </c>
      <c r="L15470">
        <f>MONTH(Append[[#This Row],[Date]])</f>
        <v>1</v>
      </c>
      <c r="M15470">
        <f>INT((Append[[#This Row],[Month]]-1)/3)+1</f>
        <v>1</v>
      </c>
      <c r="N15470" s="6">
        <f>Append[[#This Row],[Price]]*Append[[#This Row],[Bottle Sold]]</f>
        <v>0</v>
      </c>
    </row>
    <row r="15471" spans="1:14">
      <c r="A15471" t="s">
        <v>43</v>
      </c>
      <c r="B15471" t="s">
        <v>78</v>
      </c>
      <c r="C15471" t="s">
        <v>115</v>
      </c>
      <c r="D15471" t="s">
        <v>92</v>
      </c>
      <c r="E15471" t="s">
        <v>111</v>
      </c>
      <c r="F15471">
        <v>42</v>
      </c>
      <c r="G15471" s="7" t="s">
        <v>120</v>
      </c>
      <c r="H15471" s="6">
        <v>0</v>
      </c>
      <c r="I15471" s="6">
        <f>IF(ISNUMBER(SEARCH("6PK",Append[[#This Row],[SKU]])),Append[[#This Row],[Unit Sold]]*6,Append[[#This Row],[Unit Sold]])</f>
        <v>0</v>
      </c>
      <c r="J15471" s="6">
        <f>Append[[#This Row],[Bottle Sold]]/24</f>
        <v>0</v>
      </c>
      <c r="K15471">
        <f>YEAR(Append[[#This Row],[Date]])</f>
        <v>2025</v>
      </c>
      <c r="L15471">
        <f>MONTH(Append[[#This Row],[Date]])</f>
        <v>2</v>
      </c>
      <c r="M15471">
        <f>INT((Append[[#This Row],[Month]]-1)/3)+1</f>
        <v>1</v>
      </c>
      <c r="N15471" s="6">
        <f>Append[[#This Row],[Price]]*Append[[#This Row],[Bottle Sold]]</f>
        <v>0</v>
      </c>
    </row>
    <row r="15472" spans="1:14">
      <c r="A15472" t="s">
        <v>43</v>
      </c>
      <c r="B15472" t="s">
        <v>78</v>
      </c>
      <c r="C15472" t="s">
        <v>115</v>
      </c>
      <c r="D15472" t="s">
        <v>92</v>
      </c>
      <c r="E15472" t="s">
        <v>111</v>
      </c>
      <c r="F15472">
        <v>42</v>
      </c>
      <c r="G15472" s="7" t="s">
        <v>121</v>
      </c>
      <c r="H15472" s="6">
        <v>0</v>
      </c>
      <c r="I15472" s="6">
        <f>IF(ISNUMBER(SEARCH("6PK",Append[[#This Row],[SKU]])),Append[[#This Row],[Unit Sold]]*6,Append[[#This Row],[Unit Sold]])</f>
        <v>0</v>
      </c>
      <c r="J15472" s="6">
        <f>Append[[#This Row],[Bottle Sold]]/24</f>
        <v>0</v>
      </c>
      <c r="K15472">
        <f>YEAR(Append[[#This Row],[Date]])</f>
        <v>2025</v>
      </c>
      <c r="L15472">
        <f>MONTH(Append[[#This Row],[Date]])</f>
        <v>3</v>
      </c>
      <c r="M15472">
        <f>INT((Append[[#This Row],[Month]]-1)/3)+1</f>
        <v>1</v>
      </c>
      <c r="N15472" s="6">
        <f>Append[[#This Row],[Price]]*Append[[#This Row],[Bottle Sold]]</f>
        <v>0</v>
      </c>
    </row>
    <row r="15473" spans="1:14">
      <c r="A15473" t="s">
        <v>43</v>
      </c>
      <c r="B15473" t="s">
        <v>78</v>
      </c>
      <c r="C15473" t="s">
        <v>115</v>
      </c>
      <c r="D15473" t="s">
        <v>92</v>
      </c>
      <c r="E15473" t="s">
        <v>111</v>
      </c>
      <c r="F15473">
        <v>42</v>
      </c>
      <c r="G15473" s="7" t="s">
        <v>122</v>
      </c>
      <c r="H15473" s="6">
        <v>217</v>
      </c>
      <c r="I15473" s="6">
        <f>IF(ISNUMBER(SEARCH("6PK",Append[[#This Row],[SKU]])),Append[[#This Row],[Unit Sold]]*6,Append[[#This Row],[Unit Sold]])</f>
        <v>217</v>
      </c>
      <c r="J15473" s="6">
        <f>Append[[#This Row],[Bottle Sold]]/24</f>
        <v>9.0416666666666661</v>
      </c>
      <c r="K15473">
        <f>YEAR(Append[[#This Row],[Date]])</f>
        <v>2025</v>
      </c>
      <c r="L15473">
        <f>MONTH(Append[[#This Row],[Date]])</f>
        <v>4</v>
      </c>
      <c r="M15473">
        <f>INT((Append[[#This Row],[Month]]-1)/3)+1</f>
        <v>2</v>
      </c>
      <c r="N15473" s="6">
        <f>Append[[#This Row],[Price]]*Append[[#This Row],[Bottle Sold]]</f>
        <v>9114</v>
      </c>
    </row>
    <row r="15474" spans="1:14">
      <c r="A15474" t="s">
        <v>43</v>
      </c>
      <c r="B15474" t="s">
        <v>78</v>
      </c>
      <c r="C15474" t="s">
        <v>115</v>
      </c>
      <c r="D15474" t="s">
        <v>92</v>
      </c>
      <c r="E15474" t="s">
        <v>111</v>
      </c>
      <c r="F15474">
        <v>42</v>
      </c>
      <c r="G15474" s="7" t="s">
        <v>123</v>
      </c>
      <c r="H15474" s="6">
        <v>155</v>
      </c>
      <c r="I15474" s="6">
        <f>IF(ISNUMBER(SEARCH("6PK",Append[[#This Row],[SKU]])),Append[[#This Row],[Unit Sold]]*6,Append[[#This Row],[Unit Sold]])</f>
        <v>155</v>
      </c>
      <c r="J15474" s="6">
        <f>Append[[#This Row],[Bottle Sold]]/24</f>
        <v>6.458333333333333</v>
      </c>
      <c r="K15474">
        <f>YEAR(Append[[#This Row],[Date]])</f>
        <v>2025</v>
      </c>
      <c r="L15474">
        <f>MONTH(Append[[#This Row],[Date]])</f>
        <v>5</v>
      </c>
      <c r="M15474">
        <f>INT((Append[[#This Row],[Month]]-1)/3)+1</f>
        <v>2</v>
      </c>
      <c r="N15474" s="6">
        <f>Append[[#This Row],[Price]]*Append[[#This Row],[Bottle Sold]]</f>
        <v>6510</v>
      </c>
    </row>
    <row r="15475" spans="1:14">
      <c r="A15475" t="s">
        <v>43</v>
      </c>
      <c r="B15475" t="s">
        <v>78</v>
      </c>
      <c r="C15475" t="s">
        <v>115</v>
      </c>
      <c r="D15475" t="s">
        <v>92</v>
      </c>
      <c r="E15475" t="s">
        <v>111</v>
      </c>
      <c r="F15475">
        <v>42</v>
      </c>
      <c r="G15475" s="7" t="s">
        <v>124</v>
      </c>
      <c r="H15475" s="6">
        <v>186</v>
      </c>
      <c r="I15475" s="6">
        <f>IF(ISNUMBER(SEARCH("6PK",Append[[#This Row],[SKU]])),Append[[#This Row],[Unit Sold]]*6,Append[[#This Row],[Unit Sold]])</f>
        <v>186</v>
      </c>
      <c r="J15475" s="6">
        <f>Append[[#This Row],[Bottle Sold]]/24</f>
        <v>7.75</v>
      </c>
      <c r="K15475">
        <f>YEAR(Append[[#This Row],[Date]])</f>
        <v>2025</v>
      </c>
      <c r="L15475">
        <f>MONTH(Append[[#This Row],[Date]])</f>
        <v>6</v>
      </c>
      <c r="M15475">
        <f>INT((Append[[#This Row],[Month]]-1)/3)+1</f>
        <v>2</v>
      </c>
      <c r="N15475" s="6">
        <f>Append[[#This Row],[Price]]*Append[[#This Row],[Bottle Sold]]</f>
        <v>7812</v>
      </c>
    </row>
    <row r="15476" spans="1:14">
      <c r="A15476" t="s">
        <v>43</v>
      </c>
      <c r="B15476" t="s">
        <v>78</v>
      </c>
      <c r="C15476" t="s">
        <v>115</v>
      </c>
      <c r="D15476" t="s">
        <v>92</v>
      </c>
      <c r="E15476" t="s">
        <v>111</v>
      </c>
      <c r="F15476">
        <v>42</v>
      </c>
      <c r="G15476" s="7" t="s">
        <v>125</v>
      </c>
      <c r="H15476" s="6">
        <v>78</v>
      </c>
      <c r="I15476" s="6">
        <f>IF(ISNUMBER(SEARCH("6PK",Append[[#This Row],[SKU]])),Append[[#This Row],[Unit Sold]]*6,Append[[#This Row],[Unit Sold]])</f>
        <v>78</v>
      </c>
      <c r="J15476" s="6">
        <f>Append[[#This Row],[Bottle Sold]]/24</f>
        <v>3.25</v>
      </c>
      <c r="K15476">
        <f>YEAR(Append[[#This Row],[Date]])</f>
        <v>2025</v>
      </c>
      <c r="L15476">
        <f>MONTH(Append[[#This Row],[Date]])</f>
        <v>7</v>
      </c>
      <c r="M15476">
        <f>INT((Append[[#This Row],[Month]]-1)/3)+1</f>
        <v>3</v>
      </c>
      <c r="N15476" s="6">
        <f>Append[[#This Row],[Price]]*Append[[#This Row],[Bottle Sold]]</f>
        <v>3276</v>
      </c>
    </row>
    <row r="15477" spans="1:14">
      <c r="A15477" t="s">
        <v>43</v>
      </c>
      <c r="B15477" t="s">
        <v>78</v>
      </c>
      <c r="C15477" t="s">
        <v>115</v>
      </c>
      <c r="D15477" t="s">
        <v>92</v>
      </c>
      <c r="E15477" t="s">
        <v>111</v>
      </c>
      <c r="F15477">
        <v>42</v>
      </c>
      <c r="G15477" s="7" t="s">
        <v>126</v>
      </c>
      <c r="H15477" s="6">
        <v>0</v>
      </c>
      <c r="I15477" s="6">
        <f>IF(ISNUMBER(SEARCH("6PK",Append[[#This Row],[SKU]])),Append[[#This Row],[Unit Sold]]*6,Append[[#This Row],[Unit Sold]])</f>
        <v>0</v>
      </c>
      <c r="J15477" s="6">
        <f>Append[[#This Row],[Bottle Sold]]/24</f>
        <v>0</v>
      </c>
      <c r="K15477">
        <f>YEAR(Append[[#This Row],[Date]])</f>
        <v>2025</v>
      </c>
      <c r="L15477">
        <f>MONTH(Append[[#This Row],[Date]])</f>
        <v>8</v>
      </c>
      <c r="M15477">
        <f>INT((Append[[#This Row],[Month]]-1)/3)+1</f>
        <v>3</v>
      </c>
      <c r="N15477" s="6">
        <f>Append[[#This Row],[Price]]*Append[[#This Row],[Bottle Sold]]</f>
        <v>0</v>
      </c>
    </row>
    <row r="15478" spans="1:14">
      <c r="A15478" t="s">
        <v>43</v>
      </c>
      <c r="B15478" t="s">
        <v>78</v>
      </c>
      <c r="C15478" t="s">
        <v>115</v>
      </c>
      <c r="D15478" t="s">
        <v>92</v>
      </c>
      <c r="E15478" t="s">
        <v>111</v>
      </c>
      <c r="F15478">
        <v>42</v>
      </c>
      <c r="G15478" s="7" t="s">
        <v>127</v>
      </c>
      <c r="H15478" s="6">
        <v>0</v>
      </c>
      <c r="I15478" s="6">
        <f>IF(ISNUMBER(SEARCH("6PK",Append[[#This Row],[SKU]])),Append[[#This Row],[Unit Sold]]*6,Append[[#This Row],[Unit Sold]])</f>
        <v>0</v>
      </c>
      <c r="J15478" s="6">
        <f>Append[[#This Row],[Bottle Sold]]/24</f>
        <v>0</v>
      </c>
      <c r="K15478">
        <f>YEAR(Append[[#This Row],[Date]])</f>
        <v>2025</v>
      </c>
      <c r="L15478">
        <f>MONTH(Append[[#This Row],[Date]])</f>
        <v>9</v>
      </c>
      <c r="M15478">
        <f>INT((Append[[#This Row],[Month]]-1)/3)+1</f>
        <v>3</v>
      </c>
      <c r="N15478" s="6">
        <f>Append[[#This Row],[Price]]*Append[[#This Row],[Bottle Sold]]</f>
        <v>0</v>
      </c>
    </row>
    <row r="15479" spans="1:14">
      <c r="A15479" t="s">
        <v>43</v>
      </c>
      <c r="B15479" t="s">
        <v>78</v>
      </c>
      <c r="C15479" t="s">
        <v>115</v>
      </c>
      <c r="D15479" t="s">
        <v>92</v>
      </c>
      <c r="E15479" t="s">
        <v>111</v>
      </c>
      <c r="F15479">
        <v>42</v>
      </c>
      <c r="G15479" s="7" t="s">
        <v>128</v>
      </c>
      <c r="H15479" s="6">
        <v>186</v>
      </c>
      <c r="I15479" s="6">
        <f>IF(ISNUMBER(SEARCH("6PK",Append[[#This Row],[SKU]])),Append[[#This Row],[Unit Sold]]*6,Append[[#This Row],[Unit Sold]])</f>
        <v>186</v>
      </c>
      <c r="J15479" s="6">
        <f>Append[[#This Row],[Bottle Sold]]/24</f>
        <v>7.75</v>
      </c>
      <c r="K15479">
        <f>YEAR(Append[[#This Row],[Date]])</f>
        <v>2025</v>
      </c>
      <c r="L15479">
        <f>MONTH(Append[[#This Row],[Date]])</f>
        <v>10</v>
      </c>
      <c r="M15479">
        <f>INT((Append[[#This Row],[Month]]-1)/3)+1</f>
        <v>4</v>
      </c>
      <c r="N15479" s="6">
        <f>Append[[#This Row],[Price]]*Append[[#This Row],[Bottle Sold]]</f>
        <v>7812</v>
      </c>
    </row>
    <row r="15480" spans="1:14">
      <c r="A15480" t="s">
        <v>43</v>
      </c>
      <c r="B15480" t="s">
        <v>78</v>
      </c>
      <c r="C15480" t="s">
        <v>115</v>
      </c>
      <c r="D15480" t="s">
        <v>92</v>
      </c>
      <c r="E15480" t="s">
        <v>111</v>
      </c>
      <c r="F15480">
        <v>42</v>
      </c>
      <c r="G15480" s="7" t="s">
        <v>129</v>
      </c>
      <c r="H15480" s="6">
        <v>155</v>
      </c>
      <c r="I15480" s="6">
        <f>IF(ISNUMBER(SEARCH("6PK",Append[[#This Row],[SKU]])),Append[[#This Row],[Unit Sold]]*6,Append[[#This Row],[Unit Sold]])</f>
        <v>155</v>
      </c>
      <c r="J15480" s="6">
        <f>Append[[#This Row],[Bottle Sold]]/24</f>
        <v>6.458333333333333</v>
      </c>
      <c r="K15480">
        <f>YEAR(Append[[#This Row],[Date]])</f>
        <v>2025</v>
      </c>
      <c r="L15480">
        <f>MONTH(Append[[#This Row],[Date]])</f>
        <v>11</v>
      </c>
      <c r="M15480">
        <f>INT((Append[[#This Row],[Month]]-1)/3)+1</f>
        <v>4</v>
      </c>
      <c r="N15480" s="6">
        <f>Append[[#This Row],[Price]]*Append[[#This Row],[Bottle Sold]]</f>
        <v>6510</v>
      </c>
    </row>
    <row r="15481" spans="1:14">
      <c r="A15481" t="s">
        <v>43</v>
      </c>
      <c r="B15481" t="s">
        <v>78</v>
      </c>
      <c r="C15481" t="s">
        <v>115</v>
      </c>
      <c r="D15481" t="s">
        <v>92</v>
      </c>
      <c r="E15481" t="s">
        <v>111</v>
      </c>
      <c r="F15481">
        <v>42</v>
      </c>
      <c r="G15481" s="7" t="s">
        <v>130</v>
      </c>
      <c r="H15481" s="6">
        <v>837</v>
      </c>
      <c r="I15481" s="6">
        <f>IF(ISNUMBER(SEARCH("6PK",Append[[#This Row],[SKU]])),Append[[#This Row],[Unit Sold]]*6,Append[[#This Row],[Unit Sold]])</f>
        <v>837</v>
      </c>
      <c r="J15481" s="6">
        <f>Append[[#This Row],[Bottle Sold]]/24</f>
        <v>34.875</v>
      </c>
      <c r="K15481">
        <f>YEAR(Append[[#This Row],[Date]])</f>
        <v>2025</v>
      </c>
      <c r="L15481">
        <f>MONTH(Append[[#This Row],[Date]])</f>
        <v>12</v>
      </c>
      <c r="M15481">
        <f>INT((Append[[#This Row],[Month]]-1)/3)+1</f>
        <v>4</v>
      </c>
      <c r="N15481" s="6">
        <f>Append[[#This Row],[Price]]*Append[[#This Row],[Bottle Sold]]</f>
        <v>35154</v>
      </c>
    </row>
    <row r="15482" spans="1:14">
      <c r="A15482" t="s">
        <v>43</v>
      </c>
      <c r="B15482" t="s">
        <v>78</v>
      </c>
      <c r="C15482" t="s">
        <v>115</v>
      </c>
      <c r="D15482" t="s">
        <v>93</v>
      </c>
      <c r="E15482" t="s">
        <v>113</v>
      </c>
      <c r="F15482">
        <v>30</v>
      </c>
      <c r="G15482" s="7" t="s">
        <v>119</v>
      </c>
      <c r="H15482" s="6">
        <v>0</v>
      </c>
      <c r="I15482" s="6">
        <f>IF(ISNUMBER(SEARCH("6PK",Append[[#This Row],[SKU]])),Append[[#This Row],[Unit Sold]]*6,Append[[#This Row],[Unit Sold]])</f>
        <v>0</v>
      </c>
      <c r="J15482" s="6">
        <f>Append[[#This Row],[Bottle Sold]]/24</f>
        <v>0</v>
      </c>
      <c r="K15482">
        <f>YEAR(Append[[#This Row],[Date]])</f>
        <v>2025</v>
      </c>
      <c r="L15482">
        <f>MONTH(Append[[#This Row],[Date]])</f>
        <v>1</v>
      </c>
      <c r="M15482">
        <f>INT((Append[[#This Row],[Month]]-1)/3)+1</f>
        <v>1</v>
      </c>
      <c r="N15482" s="6">
        <f>Append[[#This Row],[Price]]*Append[[#This Row],[Bottle Sold]]</f>
        <v>0</v>
      </c>
    </row>
    <row r="15483" spans="1:14">
      <c r="A15483" t="s">
        <v>43</v>
      </c>
      <c r="B15483" t="s">
        <v>78</v>
      </c>
      <c r="C15483" t="s">
        <v>115</v>
      </c>
      <c r="D15483" t="s">
        <v>93</v>
      </c>
      <c r="E15483" t="s">
        <v>113</v>
      </c>
      <c r="F15483">
        <v>30</v>
      </c>
      <c r="G15483" s="7" t="s">
        <v>120</v>
      </c>
      <c r="H15483" s="6">
        <v>0</v>
      </c>
      <c r="I15483" s="6">
        <f>IF(ISNUMBER(SEARCH("6PK",Append[[#This Row],[SKU]])),Append[[#This Row],[Unit Sold]]*6,Append[[#This Row],[Unit Sold]])</f>
        <v>0</v>
      </c>
      <c r="J15483" s="6">
        <f>Append[[#This Row],[Bottle Sold]]/24</f>
        <v>0</v>
      </c>
      <c r="K15483">
        <f>YEAR(Append[[#This Row],[Date]])</f>
        <v>2025</v>
      </c>
      <c r="L15483">
        <f>MONTH(Append[[#This Row],[Date]])</f>
        <v>2</v>
      </c>
      <c r="M15483">
        <f>INT((Append[[#This Row],[Month]]-1)/3)+1</f>
        <v>1</v>
      </c>
      <c r="N15483" s="6">
        <f>Append[[#This Row],[Price]]*Append[[#This Row],[Bottle Sold]]</f>
        <v>0</v>
      </c>
    </row>
    <row r="15484" spans="1:14">
      <c r="A15484" t="s">
        <v>43</v>
      </c>
      <c r="B15484" t="s">
        <v>78</v>
      </c>
      <c r="C15484" t="s">
        <v>115</v>
      </c>
      <c r="D15484" t="s">
        <v>93</v>
      </c>
      <c r="E15484" t="s">
        <v>113</v>
      </c>
      <c r="F15484">
        <v>30</v>
      </c>
      <c r="G15484" s="7" t="s">
        <v>121</v>
      </c>
      <c r="H15484" s="6">
        <v>0</v>
      </c>
      <c r="I15484" s="6">
        <f>IF(ISNUMBER(SEARCH("6PK",Append[[#This Row],[SKU]])),Append[[#This Row],[Unit Sold]]*6,Append[[#This Row],[Unit Sold]])</f>
        <v>0</v>
      </c>
      <c r="J15484" s="6">
        <f>Append[[#This Row],[Bottle Sold]]/24</f>
        <v>0</v>
      </c>
      <c r="K15484">
        <f>YEAR(Append[[#This Row],[Date]])</f>
        <v>2025</v>
      </c>
      <c r="L15484">
        <f>MONTH(Append[[#This Row],[Date]])</f>
        <v>3</v>
      </c>
      <c r="M15484">
        <f>INT((Append[[#This Row],[Month]]-1)/3)+1</f>
        <v>1</v>
      </c>
      <c r="N15484" s="6">
        <f>Append[[#This Row],[Price]]*Append[[#This Row],[Bottle Sold]]</f>
        <v>0</v>
      </c>
    </row>
    <row r="15485" spans="1:14">
      <c r="A15485" t="s">
        <v>43</v>
      </c>
      <c r="B15485" t="s">
        <v>78</v>
      </c>
      <c r="C15485" t="s">
        <v>115</v>
      </c>
      <c r="D15485" t="s">
        <v>93</v>
      </c>
      <c r="E15485" t="s">
        <v>113</v>
      </c>
      <c r="F15485">
        <v>30</v>
      </c>
      <c r="G15485" s="7" t="s">
        <v>122</v>
      </c>
      <c r="H15485" s="6">
        <v>46</v>
      </c>
      <c r="I15485" s="6">
        <f>IF(ISNUMBER(SEARCH("6PK",Append[[#This Row],[SKU]])),Append[[#This Row],[Unit Sold]]*6,Append[[#This Row],[Unit Sold]])</f>
        <v>46</v>
      </c>
      <c r="J15485" s="6">
        <f>Append[[#This Row],[Bottle Sold]]/24</f>
        <v>1.9166666666666667</v>
      </c>
      <c r="K15485">
        <f>YEAR(Append[[#This Row],[Date]])</f>
        <v>2025</v>
      </c>
      <c r="L15485">
        <f>MONTH(Append[[#This Row],[Date]])</f>
        <v>4</v>
      </c>
      <c r="M15485">
        <f>INT((Append[[#This Row],[Month]]-1)/3)+1</f>
        <v>2</v>
      </c>
      <c r="N15485" s="6">
        <f>Append[[#This Row],[Price]]*Append[[#This Row],[Bottle Sold]]</f>
        <v>1380</v>
      </c>
    </row>
    <row r="15486" spans="1:14">
      <c r="A15486" t="s">
        <v>43</v>
      </c>
      <c r="B15486" t="s">
        <v>78</v>
      </c>
      <c r="C15486" t="s">
        <v>115</v>
      </c>
      <c r="D15486" t="s">
        <v>93</v>
      </c>
      <c r="E15486" t="s">
        <v>113</v>
      </c>
      <c r="F15486">
        <v>30</v>
      </c>
      <c r="G15486" s="7" t="s">
        <v>123</v>
      </c>
      <c r="H15486" s="6">
        <v>0</v>
      </c>
      <c r="I15486" s="6">
        <f>IF(ISNUMBER(SEARCH("6PK",Append[[#This Row],[SKU]])),Append[[#This Row],[Unit Sold]]*6,Append[[#This Row],[Unit Sold]])</f>
        <v>0</v>
      </c>
      <c r="J15486" s="6">
        <f>Append[[#This Row],[Bottle Sold]]/24</f>
        <v>0</v>
      </c>
      <c r="K15486">
        <f>YEAR(Append[[#This Row],[Date]])</f>
        <v>2025</v>
      </c>
      <c r="L15486">
        <f>MONTH(Append[[#This Row],[Date]])</f>
        <v>5</v>
      </c>
      <c r="M15486">
        <f>INT((Append[[#This Row],[Month]]-1)/3)+1</f>
        <v>2</v>
      </c>
      <c r="N15486" s="6">
        <f>Append[[#This Row],[Price]]*Append[[#This Row],[Bottle Sold]]</f>
        <v>0</v>
      </c>
    </row>
    <row r="15487" spans="1:14">
      <c r="A15487" t="s">
        <v>43</v>
      </c>
      <c r="B15487" t="s">
        <v>78</v>
      </c>
      <c r="C15487" t="s">
        <v>115</v>
      </c>
      <c r="D15487" t="s">
        <v>93</v>
      </c>
      <c r="E15487" t="s">
        <v>113</v>
      </c>
      <c r="F15487">
        <v>30</v>
      </c>
      <c r="G15487" s="7" t="s">
        <v>124</v>
      </c>
      <c r="H15487" s="6">
        <v>0</v>
      </c>
      <c r="I15487" s="6">
        <f>IF(ISNUMBER(SEARCH("6PK",Append[[#This Row],[SKU]])),Append[[#This Row],[Unit Sold]]*6,Append[[#This Row],[Unit Sold]])</f>
        <v>0</v>
      </c>
      <c r="J15487" s="6">
        <f>Append[[#This Row],[Bottle Sold]]/24</f>
        <v>0</v>
      </c>
      <c r="K15487">
        <f>YEAR(Append[[#This Row],[Date]])</f>
        <v>2025</v>
      </c>
      <c r="L15487">
        <f>MONTH(Append[[#This Row],[Date]])</f>
        <v>6</v>
      </c>
      <c r="M15487">
        <f>INT((Append[[#This Row],[Month]]-1)/3)+1</f>
        <v>2</v>
      </c>
      <c r="N15487" s="6">
        <f>Append[[#This Row],[Price]]*Append[[#This Row],[Bottle Sold]]</f>
        <v>0</v>
      </c>
    </row>
    <row r="15488" spans="1:14">
      <c r="A15488" t="s">
        <v>43</v>
      </c>
      <c r="B15488" t="s">
        <v>78</v>
      </c>
      <c r="C15488" t="s">
        <v>115</v>
      </c>
      <c r="D15488" t="s">
        <v>93</v>
      </c>
      <c r="E15488" t="s">
        <v>113</v>
      </c>
      <c r="F15488">
        <v>30</v>
      </c>
      <c r="G15488" s="7" t="s">
        <v>125</v>
      </c>
      <c r="H15488" s="6">
        <v>0</v>
      </c>
      <c r="I15488" s="6">
        <f>IF(ISNUMBER(SEARCH("6PK",Append[[#This Row],[SKU]])),Append[[#This Row],[Unit Sold]]*6,Append[[#This Row],[Unit Sold]])</f>
        <v>0</v>
      </c>
      <c r="J15488" s="6">
        <f>Append[[#This Row],[Bottle Sold]]/24</f>
        <v>0</v>
      </c>
      <c r="K15488">
        <f>YEAR(Append[[#This Row],[Date]])</f>
        <v>2025</v>
      </c>
      <c r="L15488">
        <f>MONTH(Append[[#This Row],[Date]])</f>
        <v>7</v>
      </c>
      <c r="M15488">
        <f>INT((Append[[#This Row],[Month]]-1)/3)+1</f>
        <v>3</v>
      </c>
      <c r="N15488" s="6">
        <f>Append[[#This Row],[Price]]*Append[[#This Row],[Bottle Sold]]</f>
        <v>0</v>
      </c>
    </row>
    <row r="15489" spans="1:14">
      <c r="A15489" t="s">
        <v>43</v>
      </c>
      <c r="B15489" t="s">
        <v>78</v>
      </c>
      <c r="C15489" t="s">
        <v>115</v>
      </c>
      <c r="D15489" t="s">
        <v>93</v>
      </c>
      <c r="E15489" t="s">
        <v>113</v>
      </c>
      <c r="F15489">
        <v>30</v>
      </c>
      <c r="G15489" s="7" t="s">
        <v>126</v>
      </c>
      <c r="H15489" s="6">
        <v>0</v>
      </c>
      <c r="I15489" s="6">
        <f>IF(ISNUMBER(SEARCH("6PK",Append[[#This Row],[SKU]])),Append[[#This Row],[Unit Sold]]*6,Append[[#This Row],[Unit Sold]])</f>
        <v>0</v>
      </c>
      <c r="J15489" s="6">
        <f>Append[[#This Row],[Bottle Sold]]/24</f>
        <v>0</v>
      </c>
      <c r="K15489">
        <f>YEAR(Append[[#This Row],[Date]])</f>
        <v>2025</v>
      </c>
      <c r="L15489">
        <f>MONTH(Append[[#This Row],[Date]])</f>
        <v>8</v>
      </c>
      <c r="M15489">
        <f>INT((Append[[#This Row],[Month]]-1)/3)+1</f>
        <v>3</v>
      </c>
      <c r="N15489" s="6">
        <f>Append[[#This Row],[Price]]*Append[[#This Row],[Bottle Sold]]</f>
        <v>0</v>
      </c>
    </row>
    <row r="15490" spans="1:14">
      <c r="A15490" t="s">
        <v>43</v>
      </c>
      <c r="B15490" t="s">
        <v>78</v>
      </c>
      <c r="C15490" t="s">
        <v>115</v>
      </c>
      <c r="D15490" t="s">
        <v>93</v>
      </c>
      <c r="E15490" t="s">
        <v>113</v>
      </c>
      <c r="F15490">
        <v>30</v>
      </c>
      <c r="G15490" s="7" t="s">
        <v>127</v>
      </c>
      <c r="H15490" s="6">
        <v>0</v>
      </c>
      <c r="I15490" s="6">
        <f>IF(ISNUMBER(SEARCH("6PK",Append[[#This Row],[SKU]])),Append[[#This Row],[Unit Sold]]*6,Append[[#This Row],[Unit Sold]])</f>
        <v>0</v>
      </c>
      <c r="J15490" s="6">
        <f>Append[[#This Row],[Bottle Sold]]/24</f>
        <v>0</v>
      </c>
      <c r="K15490">
        <f>YEAR(Append[[#This Row],[Date]])</f>
        <v>2025</v>
      </c>
      <c r="L15490">
        <f>MONTH(Append[[#This Row],[Date]])</f>
        <v>9</v>
      </c>
      <c r="M15490">
        <f>INT((Append[[#This Row],[Month]]-1)/3)+1</f>
        <v>3</v>
      </c>
      <c r="N15490" s="6">
        <f>Append[[#This Row],[Price]]*Append[[#This Row],[Bottle Sold]]</f>
        <v>0</v>
      </c>
    </row>
    <row r="15491" spans="1:14">
      <c r="A15491" t="s">
        <v>43</v>
      </c>
      <c r="B15491" t="s">
        <v>78</v>
      </c>
      <c r="C15491" t="s">
        <v>115</v>
      </c>
      <c r="D15491" t="s">
        <v>93</v>
      </c>
      <c r="E15491" t="s">
        <v>113</v>
      </c>
      <c r="F15491">
        <v>30</v>
      </c>
      <c r="G15491" s="7" t="s">
        <v>128</v>
      </c>
      <c r="H15491" s="6">
        <v>0</v>
      </c>
      <c r="I15491" s="6">
        <f>IF(ISNUMBER(SEARCH("6PK",Append[[#This Row],[SKU]])),Append[[#This Row],[Unit Sold]]*6,Append[[#This Row],[Unit Sold]])</f>
        <v>0</v>
      </c>
      <c r="J15491" s="6">
        <f>Append[[#This Row],[Bottle Sold]]/24</f>
        <v>0</v>
      </c>
      <c r="K15491">
        <f>YEAR(Append[[#This Row],[Date]])</f>
        <v>2025</v>
      </c>
      <c r="L15491">
        <f>MONTH(Append[[#This Row],[Date]])</f>
        <v>10</v>
      </c>
      <c r="M15491">
        <f>INT((Append[[#This Row],[Month]]-1)/3)+1</f>
        <v>4</v>
      </c>
      <c r="N15491" s="6">
        <f>Append[[#This Row],[Price]]*Append[[#This Row],[Bottle Sold]]</f>
        <v>0</v>
      </c>
    </row>
    <row r="15492" spans="1:14">
      <c r="A15492" t="s">
        <v>43</v>
      </c>
      <c r="B15492" t="s">
        <v>78</v>
      </c>
      <c r="C15492" t="s">
        <v>115</v>
      </c>
      <c r="D15492" t="s">
        <v>93</v>
      </c>
      <c r="E15492" t="s">
        <v>113</v>
      </c>
      <c r="F15492">
        <v>30</v>
      </c>
      <c r="G15492" s="7" t="s">
        <v>129</v>
      </c>
      <c r="H15492" s="6">
        <v>0</v>
      </c>
      <c r="I15492" s="6">
        <f>IF(ISNUMBER(SEARCH("6PK",Append[[#This Row],[SKU]])),Append[[#This Row],[Unit Sold]]*6,Append[[#This Row],[Unit Sold]])</f>
        <v>0</v>
      </c>
      <c r="J15492" s="6">
        <f>Append[[#This Row],[Bottle Sold]]/24</f>
        <v>0</v>
      </c>
      <c r="K15492">
        <f>YEAR(Append[[#This Row],[Date]])</f>
        <v>2025</v>
      </c>
      <c r="L15492">
        <f>MONTH(Append[[#This Row],[Date]])</f>
        <v>11</v>
      </c>
      <c r="M15492">
        <f>INT((Append[[#This Row],[Month]]-1)/3)+1</f>
        <v>4</v>
      </c>
      <c r="N15492" s="6">
        <f>Append[[#This Row],[Price]]*Append[[#This Row],[Bottle Sold]]</f>
        <v>0</v>
      </c>
    </row>
    <row r="15493" spans="1:14">
      <c r="A15493" t="s">
        <v>43</v>
      </c>
      <c r="B15493" t="s">
        <v>78</v>
      </c>
      <c r="C15493" t="s">
        <v>115</v>
      </c>
      <c r="D15493" t="s">
        <v>93</v>
      </c>
      <c r="E15493" t="s">
        <v>113</v>
      </c>
      <c r="F15493">
        <v>30</v>
      </c>
      <c r="G15493" s="7" t="s">
        <v>130</v>
      </c>
      <c r="H15493" s="6">
        <v>0</v>
      </c>
      <c r="I15493" s="6">
        <f>IF(ISNUMBER(SEARCH("6PK",Append[[#This Row],[SKU]])),Append[[#This Row],[Unit Sold]]*6,Append[[#This Row],[Unit Sold]])</f>
        <v>0</v>
      </c>
      <c r="J15493" s="6">
        <f>Append[[#This Row],[Bottle Sold]]/24</f>
        <v>0</v>
      </c>
      <c r="K15493">
        <f>YEAR(Append[[#This Row],[Date]])</f>
        <v>2025</v>
      </c>
      <c r="L15493">
        <f>MONTH(Append[[#This Row],[Date]])</f>
        <v>12</v>
      </c>
      <c r="M15493">
        <f>INT((Append[[#This Row],[Month]]-1)/3)+1</f>
        <v>4</v>
      </c>
      <c r="N15493" s="6">
        <f>Append[[#This Row],[Price]]*Append[[#This Row],[Bottle Sold]]</f>
        <v>0</v>
      </c>
    </row>
    <row r="15494" spans="1:14">
      <c r="A15494" t="s">
        <v>43</v>
      </c>
      <c r="B15494" t="s">
        <v>78</v>
      </c>
      <c r="C15494" t="s">
        <v>115</v>
      </c>
      <c r="D15494" t="s">
        <v>92</v>
      </c>
      <c r="E15494" t="s">
        <v>107</v>
      </c>
      <c r="F15494">
        <v>28</v>
      </c>
      <c r="G15494" s="7" t="s">
        <v>119</v>
      </c>
      <c r="H15494" s="6">
        <v>0</v>
      </c>
      <c r="I15494" s="6">
        <f>IF(ISNUMBER(SEARCH("6PK",Append[[#This Row],[SKU]])),Append[[#This Row],[Unit Sold]]*6,Append[[#This Row],[Unit Sold]])</f>
        <v>0</v>
      </c>
      <c r="J15494" s="6">
        <f>Append[[#This Row],[Bottle Sold]]/24</f>
        <v>0</v>
      </c>
      <c r="K15494">
        <f>YEAR(Append[[#This Row],[Date]])</f>
        <v>2025</v>
      </c>
      <c r="L15494">
        <f>MONTH(Append[[#This Row],[Date]])</f>
        <v>1</v>
      </c>
      <c r="M15494">
        <f>INT((Append[[#This Row],[Month]]-1)/3)+1</f>
        <v>1</v>
      </c>
      <c r="N15494" s="6">
        <f>Append[[#This Row],[Price]]*Append[[#This Row],[Bottle Sold]]</f>
        <v>0</v>
      </c>
    </row>
    <row r="15495" spans="1:14">
      <c r="A15495" t="s">
        <v>43</v>
      </c>
      <c r="B15495" t="s">
        <v>78</v>
      </c>
      <c r="C15495" t="s">
        <v>115</v>
      </c>
      <c r="D15495" t="s">
        <v>92</v>
      </c>
      <c r="E15495" t="s">
        <v>107</v>
      </c>
      <c r="F15495">
        <v>28</v>
      </c>
      <c r="G15495" s="7" t="s">
        <v>120</v>
      </c>
      <c r="H15495" s="6">
        <v>0</v>
      </c>
      <c r="I15495" s="6">
        <f>IF(ISNUMBER(SEARCH("6PK",Append[[#This Row],[SKU]])),Append[[#This Row],[Unit Sold]]*6,Append[[#This Row],[Unit Sold]])</f>
        <v>0</v>
      </c>
      <c r="J15495" s="6">
        <f>Append[[#This Row],[Bottle Sold]]/24</f>
        <v>0</v>
      </c>
      <c r="K15495">
        <f>YEAR(Append[[#This Row],[Date]])</f>
        <v>2025</v>
      </c>
      <c r="L15495">
        <f>MONTH(Append[[#This Row],[Date]])</f>
        <v>2</v>
      </c>
      <c r="M15495">
        <f>INT((Append[[#This Row],[Month]]-1)/3)+1</f>
        <v>1</v>
      </c>
      <c r="N15495" s="6">
        <f>Append[[#This Row],[Price]]*Append[[#This Row],[Bottle Sold]]</f>
        <v>0</v>
      </c>
    </row>
    <row r="15496" spans="1:14">
      <c r="A15496" t="s">
        <v>43</v>
      </c>
      <c r="B15496" t="s">
        <v>78</v>
      </c>
      <c r="C15496" t="s">
        <v>115</v>
      </c>
      <c r="D15496" t="s">
        <v>92</v>
      </c>
      <c r="E15496" t="s">
        <v>107</v>
      </c>
      <c r="F15496">
        <v>28</v>
      </c>
      <c r="G15496" s="7" t="s">
        <v>121</v>
      </c>
      <c r="H15496" s="6">
        <v>0</v>
      </c>
      <c r="I15496" s="6">
        <f>IF(ISNUMBER(SEARCH("6PK",Append[[#This Row],[SKU]])),Append[[#This Row],[Unit Sold]]*6,Append[[#This Row],[Unit Sold]])</f>
        <v>0</v>
      </c>
      <c r="J15496" s="6">
        <f>Append[[#This Row],[Bottle Sold]]/24</f>
        <v>0</v>
      </c>
      <c r="K15496">
        <f>YEAR(Append[[#This Row],[Date]])</f>
        <v>2025</v>
      </c>
      <c r="L15496">
        <f>MONTH(Append[[#This Row],[Date]])</f>
        <v>3</v>
      </c>
      <c r="M15496">
        <f>INT((Append[[#This Row],[Month]]-1)/3)+1</f>
        <v>1</v>
      </c>
      <c r="N15496" s="6">
        <f>Append[[#This Row],[Price]]*Append[[#This Row],[Bottle Sold]]</f>
        <v>0</v>
      </c>
    </row>
    <row r="15497" spans="1:14">
      <c r="A15497" t="s">
        <v>43</v>
      </c>
      <c r="B15497" t="s">
        <v>78</v>
      </c>
      <c r="C15497" t="s">
        <v>115</v>
      </c>
      <c r="D15497" t="s">
        <v>92</v>
      </c>
      <c r="E15497" t="s">
        <v>107</v>
      </c>
      <c r="F15497">
        <v>28</v>
      </c>
      <c r="G15497" s="7" t="s">
        <v>122</v>
      </c>
      <c r="H15497" s="6">
        <v>0</v>
      </c>
      <c r="I15497" s="6">
        <f>IF(ISNUMBER(SEARCH("6PK",Append[[#This Row],[SKU]])),Append[[#This Row],[Unit Sold]]*6,Append[[#This Row],[Unit Sold]])</f>
        <v>0</v>
      </c>
      <c r="J15497" s="6">
        <f>Append[[#This Row],[Bottle Sold]]/24</f>
        <v>0</v>
      </c>
      <c r="K15497">
        <f>YEAR(Append[[#This Row],[Date]])</f>
        <v>2025</v>
      </c>
      <c r="L15497">
        <f>MONTH(Append[[#This Row],[Date]])</f>
        <v>4</v>
      </c>
      <c r="M15497">
        <f>INT((Append[[#This Row],[Month]]-1)/3)+1</f>
        <v>2</v>
      </c>
      <c r="N15497" s="6">
        <f>Append[[#This Row],[Price]]*Append[[#This Row],[Bottle Sold]]</f>
        <v>0</v>
      </c>
    </row>
    <row r="15498" spans="1:14">
      <c r="A15498" t="s">
        <v>43</v>
      </c>
      <c r="B15498" t="s">
        <v>78</v>
      </c>
      <c r="C15498" t="s">
        <v>115</v>
      </c>
      <c r="D15498" t="s">
        <v>92</v>
      </c>
      <c r="E15498" t="s">
        <v>107</v>
      </c>
      <c r="F15498">
        <v>28</v>
      </c>
      <c r="G15498" s="7" t="s">
        <v>123</v>
      </c>
      <c r="H15498" s="6">
        <v>0</v>
      </c>
      <c r="I15498" s="6">
        <f>IF(ISNUMBER(SEARCH("6PK",Append[[#This Row],[SKU]])),Append[[#This Row],[Unit Sold]]*6,Append[[#This Row],[Unit Sold]])</f>
        <v>0</v>
      </c>
      <c r="J15498" s="6">
        <f>Append[[#This Row],[Bottle Sold]]/24</f>
        <v>0</v>
      </c>
      <c r="K15498">
        <f>YEAR(Append[[#This Row],[Date]])</f>
        <v>2025</v>
      </c>
      <c r="L15498">
        <f>MONTH(Append[[#This Row],[Date]])</f>
        <v>5</v>
      </c>
      <c r="M15498">
        <f>INT((Append[[#This Row],[Month]]-1)/3)+1</f>
        <v>2</v>
      </c>
      <c r="N15498" s="6">
        <f>Append[[#This Row],[Price]]*Append[[#This Row],[Bottle Sold]]</f>
        <v>0</v>
      </c>
    </row>
    <row r="15499" spans="1:14">
      <c r="A15499" t="s">
        <v>43</v>
      </c>
      <c r="B15499" t="s">
        <v>78</v>
      </c>
      <c r="C15499" t="s">
        <v>115</v>
      </c>
      <c r="D15499" t="s">
        <v>92</v>
      </c>
      <c r="E15499" t="s">
        <v>107</v>
      </c>
      <c r="F15499">
        <v>28</v>
      </c>
      <c r="G15499" s="7" t="s">
        <v>124</v>
      </c>
      <c r="H15499" s="6">
        <v>0</v>
      </c>
      <c r="I15499" s="6">
        <f>IF(ISNUMBER(SEARCH("6PK",Append[[#This Row],[SKU]])),Append[[#This Row],[Unit Sold]]*6,Append[[#This Row],[Unit Sold]])</f>
        <v>0</v>
      </c>
      <c r="J15499" s="6">
        <f>Append[[#This Row],[Bottle Sold]]/24</f>
        <v>0</v>
      </c>
      <c r="K15499">
        <f>YEAR(Append[[#This Row],[Date]])</f>
        <v>2025</v>
      </c>
      <c r="L15499">
        <f>MONTH(Append[[#This Row],[Date]])</f>
        <v>6</v>
      </c>
      <c r="M15499">
        <f>INT((Append[[#This Row],[Month]]-1)/3)+1</f>
        <v>2</v>
      </c>
      <c r="N15499" s="6">
        <f>Append[[#This Row],[Price]]*Append[[#This Row],[Bottle Sold]]</f>
        <v>0</v>
      </c>
    </row>
    <row r="15500" spans="1:14">
      <c r="A15500" t="s">
        <v>43</v>
      </c>
      <c r="B15500" t="s">
        <v>78</v>
      </c>
      <c r="C15500" t="s">
        <v>115</v>
      </c>
      <c r="D15500" t="s">
        <v>92</v>
      </c>
      <c r="E15500" t="s">
        <v>107</v>
      </c>
      <c r="F15500">
        <v>28</v>
      </c>
      <c r="G15500" s="7" t="s">
        <v>125</v>
      </c>
      <c r="H15500" s="6">
        <v>46</v>
      </c>
      <c r="I15500" s="6">
        <f>IF(ISNUMBER(SEARCH("6PK",Append[[#This Row],[SKU]])),Append[[#This Row],[Unit Sold]]*6,Append[[#This Row],[Unit Sold]])</f>
        <v>276</v>
      </c>
      <c r="J15500" s="6">
        <f>Append[[#This Row],[Bottle Sold]]/24</f>
        <v>11.5</v>
      </c>
      <c r="K15500">
        <f>YEAR(Append[[#This Row],[Date]])</f>
        <v>2025</v>
      </c>
      <c r="L15500">
        <f>MONTH(Append[[#This Row],[Date]])</f>
        <v>7</v>
      </c>
      <c r="M15500">
        <f>INT((Append[[#This Row],[Month]]-1)/3)+1</f>
        <v>3</v>
      </c>
      <c r="N15500" s="6">
        <f>Append[[#This Row],[Price]]*Append[[#This Row],[Bottle Sold]]</f>
        <v>7728</v>
      </c>
    </row>
    <row r="15501" spans="1:14">
      <c r="A15501" t="s">
        <v>43</v>
      </c>
      <c r="B15501" t="s">
        <v>78</v>
      </c>
      <c r="C15501" t="s">
        <v>115</v>
      </c>
      <c r="D15501" t="s">
        <v>92</v>
      </c>
      <c r="E15501" t="s">
        <v>107</v>
      </c>
      <c r="F15501">
        <v>28</v>
      </c>
      <c r="G15501" s="7" t="s">
        <v>126</v>
      </c>
      <c r="H15501" s="6">
        <v>0</v>
      </c>
      <c r="I15501" s="6">
        <f>IF(ISNUMBER(SEARCH("6PK",Append[[#This Row],[SKU]])),Append[[#This Row],[Unit Sold]]*6,Append[[#This Row],[Unit Sold]])</f>
        <v>0</v>
      </c>
      <c r="J15501" s="6">
        <f>Append[[#This Row],[Bottle Sold]]/24</f>
        <v>0</v>
      </c>
      <c r="K15501">
        <f>YEAR(Append[[#This Row],[Date]])</f>
        <v>2025</v>
      </c>
      <c r="L15501">
        <f>MONTH(Append[[#This Row],[Date]])</f>
        <v>8</v>
      </c>
      <c r="M15501">
        <f>INT((Append[[#This Row],[Month]]-1)/3)+1</f>
        <v>3</v>
      </c>
      <c r="N15501" s="6">
        <f>Append[[#This Row],[Price]]*Append[[#This Row],[Bottle Sold]]</f>
        <v>0</v>
      </c>
    </row>
    <row r="15502" spans="1:14">
      <c r="A15502" t="s">
        <v>43</v>
      </c>
      <c r="B15502" t="s">
        <v>78</v>
      </c>
      <c r="C15502" t="s">
        <v>115</v>
      </c>
      <c r="D15502" t="s">
        <v>92</v>
      </c>
      <c r="E15502" t="s">
        <v>107</v>
      </c>
      <c r="F15502">
        <v>28</v>
      </c>
      <c r="G15502" s="7" t="s">
        <v>127</v>
      </c>
      <c r="H15502" s="6">
        <v>1491</v>
      </c>
      <c r="I15502" s="6">
        <f>IF(ISNUMBER(SEARCH("6PK",Append[[#This Row],[SKU]])),Append[[#This Row],[Unit Sold]]*6,Append[[#This Row],[Unit Sold]])</f>
        <v>8946</v>
      </c>
      <c r="J15502" s="6">
        <f>Append[[#This Row],[Bottle Sold]]/24</f>
        <v>372.75</v>
      </c>
      <c r="K15502">
        <f>YEAR(Append[[#This Row],[Date]])</f>
        <v>2025</v>
      </c>
      <c r="L15502">
        <f>MONTH(Append[[#This Row],[Date]])</f>
        <v>9</v>
      </c>
      <c r="M15502">
        <f>INT((Append[[#This Row],[Month]]-1)/3)+1</f>
        <v>3</v>
      </c>
      <c r="N15502" s="6">
        <f>Append[[#This Row],[Price]]*Append[[#This Row],[Bottle Sold]]</f>
        <v>250488</v>
      </c>
    </row>
    <row r="15503" spans="1:14">
      <c r="A15503" t="s">
        <v>43</v>
      </c>
      <c r="B15503" t="s">
        <v>78</v>
      </c>
      <c r="C15503" t="s">
        <v>115</v>
      </c>
      <c r="D15503" t="s">
        <v>92</v>
      </c>
      <c r="E15503" t="s">
        <v>107</v>
      </c>
      <c r="F15503">
        <v>28</v>
      </c>
      <c r="G15503" s="7" t="s">
        <v>128</v>
      </c>
      <c r="H15503" s="6">
        <v>0</v>
      </c>
      <c r="I15503" s="6">
        <f>IF(ISNUMBER(SEARCH("6PK",Append[[#This Row],[SKU]])),Append[[#This Row],[Unit Sold]]*6,Append[[#This Row],[Unit Sold]])</f>
        <v>0</v>
      </c>
      <c r="J15503" s="6">
        <f>Append[[#This Row],[Bottle Sold]]/24</f>
        <v>0</v>
      </c>
      <c r="K15503">
        <f>YEAR(Append[[#This Row],[Date]])</f>
        <v>2025</v>
      </c>
      <c r="L15503">
        <f>MONTH(Append[[#This Row],[Date]])</f>
        <v>10</v>
      </c>
      <c r="M15503">
        <f>INT((Append[[#This Row],[Month]]-1)/3)+1</f>
        <v>4</v>
      </c>
      <c r="N15503" s="6">
        <f>Append[[#This Row],[Price]]*Append[[#This Row],[Bottle Sold]]</f>
        <v>0</v>
      </c>
    </row>
    <row r="15504" spans="1:14">
      <c r="A15504" t="s">
        <v>43</v>
      </c>
      <c r="B15504" t="s">
        <v>78</v>
      </c>
      <c r="C15504" t="s">
        <v>115</v>
      </c>
      <c r="D15504" t="s">
        <v>92</v>
      </c>
      <c r="E15504" t="s">
        <v>107</v>
      </c>
      <c r="F15504">
        <v>28</v>
      </c>
      <c r="G15504" s="7" t="s">
        <v>129</v>
      </c>
      <c r="H15504" s="6">
        <v>0</v>
      </c>
      <c r="I15504" s="6">
        <f>IF(ISNUMBER(SEARCH("6PK",Append[[#This Row],[SKU]])),Append[[#This Row],[Unit Sold]]*6,Append[[#This Row],[Unit Sold]])</f>
        <v>0</v>
      </c>
      <c r="J15504" s="6">
        <f>Append[[#This Row],[Bottle Sold]]/24</f>
        <v>0</v>
      </c>
      <c r="K15504">
        <f>YEAR(Append[[#This Row],[Date]])</f>
        <v>2025</v>
      </c>
      <c r="L15504">
        <f>MONTH(Append[[#This Row],[Date]])</f>
        <v>11</v>
      </c>
      <c r="M15504">
        <f>INT((Append[[#This Row],[Month]]-1)/3)+1</f>
        <v>4</v>
      </c>
      <c r="N15504" s="6">
        <f>Append[[#This Row],[Price]]*Append[[#This Row],[Bottle Sold]]</f>
        <v>0</v>
      </c>
    </row>
    <row r="15505" spans="1:14">
      <c r="A15505" t="s">
        <v>43</v>
      </c>
      <c r="B15505" t="s">
        <v>78</v>
      </c>
      <c r="C15505" t="s">
        <v>115</v>
      </c>
      <c r="D15505" t="s">
        <v>92</v>
      </c>
      <c r="E15505" t="s">
        <v>107</v>
      </c>
      <c r="F15505">
        <v>28</v>
      </c>
      <c r="G15505" s="7" t="s">
        <v>130</v>
      </c>
      <c r="H15505" s="6">
        <v>0</v>
      </c>
      <c r="I15505" s="6">
        <f>IF(ISNUMBER(SEARCH("6PK",Append[[#This Row],[SKU]])),Append[[#This Row],[Unit Sold]]*6,Append[[#This Row],[Unit Sold]])</f>
        <v>0</v>
      </c>
      <c r="J15505" s="6">
        <f>Append[[#This Row],[Bottle Sold]]/24</f>
        <v>0</v>
      </c>
      <c r="K15505">
        <f>YEAR(Append[[#This Row],[Date]])</f>
        <v>2025</v>
      </c>
      <c r="L15505">
        <f>MONTH(Append[[#This Row],[Date]])</f>
        <v>12</v>
      </c>
      <c r="M15505">
        <f>INT((Append[[#This Row],[Month]]-1)/3)+1</f>
        <v>4</v>
      </c>
      <c r="N15505" s="6">
        <f>Append[[#This Row],[Price]]*Append[[#This Row],[Bottle Sold]]</f>
        <v>0</v>
      </c>
    </row>
    <row r="15506" spans="1:14">
      <c r="A15506" t="s">
        <v>43</v>
      </c>
      <c r="B15506" t="s">
        <v>78</v>
      </c>
      <c r="C15506" t="s">
        <v>115</v>
      </c>
      <c r="D15506" t="s">
        <v>92</v>
      </c>
      <c r="E15506" t="s">
        <v>108</v>
      </c>
      <c r="F15506">
        <v>33</v>
      </c>
      <c r="G15506" s="7" t="s">
        <v>119</v>
      </c>
      <c r="H15506" s="6">
        <v>0</v>
      </c>
      <c r="I15506" s="6">
        <f>IF(ISNUMBER(SEARCH("6PK",Append[[#This Row],[SKU]])),Append[[#This Row],[Unit Sold]]*6,Append[[#This Row],[Unit Sold]])</f>
        <v>0</v>
      </c>
      <c r="J15506" s="6">
        <f>Append[[#This Row],[Bottle Sold]]/24</f>
        <v>0</v>
      </c>
      <c r="K15506">
        <f>YEAR(Append[[#This Row],[Date]])</f>
        <v>2025</v>
      </c>
      <c r="L15506">
        <f>MONTH(Append[[#This Row],[Date]])</f>
        <v>1</v>
      </c>
      <c r="M15506">
        <f>INT((Append[[#This Row],[Month]]-1)/3)+1</f>
        <v>1</v>
      </c>
      <c r="N15506" s="6">
        <f>Append[[#This Row],[Price]]*Append[[#This Row],[Bottle Sold]]</f>
        <v>0</v>
      </c>
    </row>
    <row r="15507" spans="1:14">
      <c r="A15507" t="s">
        <v>43</v>
      </c>
      <c r="B15507" t="s">
        <v>78</v>
      </c>
      <c r="C15507" t="s">
        <v>115</v>
      </c>
      <c r="D15507" t="s">
        <v>92</v>
      </c>
      <c r="E15507" t="s">
        <v>108</v>
      </c>
      <c r="F15507">
        <v>33</v>
      </c>
      <c r="G15507" s="7" t="s">
        <v>120</v>
      </c>
      <c r="H15507" s="6">
        <v>0</v>
      </c>
      <c r="I15507" s="6">
        <f>IF(ISNUMBER(SEARCH("6PK",Append[[#This Row],[SKU]])),Append[[#This Row],[Unit Sold]]*6,Append[[#This Row],[Unit Sold]])</f>
        <v>0</v>
      </c>
      <c r="J15507" s="6">
        <f>Append[[#This Row],[Bottle Sold]]/24</f>
        <v>0</v>
      </c>
      <c r="K15507">
        <f>YEAR(Append[[#This Row],[Date]])</f>
        <v>2025</v>
      </c>
      <c r="L15507">
        <f>MONTH(Append[[#This Row],[Date]])</f>
        <v>2</v>
      </c>
      <c r="M15507">
        <f>INT((Append[[#This Row],[Month]]-1)/3)+1</f>
        <v>1</v>
      </c>
      <c r="N15507" s="6">
        <f>Append[[#This Row],[Price]]*Append[[#This Row],[Bottle Sold]]</f>
        <v>0</v>
      </c>
    </row>
    <row r="15508" spans="1:14">
      <c r="A15508" t="s">
        <v>43</v>
      </c>
      <c r="B15508" t="s">
        <v>78</v>
      </c>
      <c r="C15508" t="s">
        <v>115</v>
      </c>
      <c r="D15508" t="s">
        <v>92</v>
      </c>
      <c r="E15508" t="s">
        <v>108</v>
      </c>
      <c r="F15508">
        <v>33</v>
      </c>
      <c r="G15508" s="7" t="s">
        <v>121</v>
      </c>
      <c r="H15508" s="6">
        <v>0</v>
      </c>
      <c r="I15508" s="6">
        <f>IF(ISNUMBER(SEARCH("6PK",Append[[#This Row],[SKU]])),Append[[#This Row],[Unit Sold]]*6,Append[[#This Row],[Unit Sold]])</f>
        <v>0</v>
      </c>
      <c r="J15508" s="6">
        <f>Append[[#This Row],[Bottle Sold]]/24</f>
        <v>0</v>
      </c>
      <c r="K15508">
        <f>YEAR(Append[[#This Row],[Date]])</f>
        <v>2025</v>
      </c>
      <c r="L15508">
        <f>MONTH(Append[[#This Row],[Date]])</f>
        <v>3</v>
      </c>
      <c r="M15508">
        <f>INT((Append[[#This Row],[Month]]-1)/3)+1</f>
        <v>1</v>
      </c>
      <c r="N15508" s="6">
        <f>Append[[#This Row],[Price]]*Append[[#This Row],[Bottle Sold]]</f>
        <v>0</v>
      </c>
    </row>
    <row r="15509" spans="1:14">
      <c r="A15509" t="s">
        <v>43</v>
      </c>
      <c r="B15509" t="s">
        <v>78</v>
      </c>
      <c r="C15509" t="s">
        <v>115</v>
      </c>
      <c r="D15509" t="s">
        <v>92</v>
      </c>
      <c r="E15509" t="s">
        <v>108</v>
      </c>
      <c r="F15509">
        <v>33</v>
      </c>
      <c r="G15509" s="7" t="s">
        <v>122</v>
      </c>
      <c r="H15509" s="6">
        <v>186</v>
      </c>
      <c r="I15509" s="6">
        <f>IF(ISNUMBER(SEARCH("6PK",Append[[#This Row],[SKU]])),Append[[#This Row],[Unit Sold]]*6,Append[[#This Row],[Unit Sold]])</f>
        <v>186</v>
      </c>
      <c r="J15509" s="6">
        <f>Append[[#This Row],[Bottle Sold]]/24</f>
        <v>7.75</v>
      </c>
      <c r="K15509">
        <f>YEAR(Append[[#This Row],[Date]])</f>
        <v>2025</v>
      </c>
      <c r="L15509">
        <f>MONTH(Append[[#This Row],[Date]])</f>
        <v>4</v>
      </c>
      <c r="M15509">
        <f>INT((Append[[#This Row],[Month]]-1)/3)+1</f>
        <v>2</v>
      </c>
      <c r="N15509" s="6">
        <f>Append[[#This Row],[Price]]*Append[[#This Row],[Bottle Sold]]</f>
        <v>6138</v>
      </c>
    </row>
    <row r="15510" spans="1:14">
      <c r="A15510" t="s">
        <v>43</v>
      </c>
      <c r="B15510" t="s">
        <v>78</v>
      </c>
      <c r="C15510" t="s">
        <v>115</v>
      </c>
      <c r="D15510" t="s">
        <v>92</v>
      </c>
      <c r="E15510" t="s">
        <v>108</v>
      </c>
      <c r="F15510">
        <v>33</v>
      </c>
      <c r="G15510" s="7" t="s">
        <v>123</v>
      </c>
      <c r="H15510" s="6">
        <v>46</v>
      </c>
      <c r="I15510" s="6">
        <f>IF(ISNUMBER(SEARCH("6PK",Append[[#This Row],[SKU]])),Append[[#This Row],[Unit Sold]]*6,Append[[#This Row],[Unit Sold]])</f>
        <v>46</v>
      </c>
      <c r="J15510" s="6">
        <f>Append[[#This Row],[Bottle Sold]]/24</f>
        <v>1.9166666666666667</v>
      </c>
      <c r="K15510">
        <f>YEAR(Append[[#This Row],[Date]])</f>
        <v>2025</v>
      </c>
      <c r="L15510">
        <f>MONTH(Append[[#This Row],[Date]])</f>
        <v>5</v>
      </c>
      <c r="M15510">
        <f>INT((Append[[#This Row],[Month]]-1)/3)+1</f>
        <v>2</v>
      </c>
      <c r="N15510" s="6">
        <f>Append[[#This Row],[Price]]*Append[[#This Row],[Bottle Sold]]</f>
        <v>1518</v>
      </c>
    </row>
    <row r="15511" spans="1:14">
      <c r="A15511" t="s">
        <v>43</v>
      </c>
      <c r="B15511" t="s">
        <v>78</v>
      </c>
      <c r="C15511" t="s">
        <v>115</v>
      </c>
      <c r="D15511" t="s">
        <v>92</v>
      </c>
      <c r="E15511" t="s">
        <v>108</v>
      </c>
      <c r="F15511">
        <v>33</v>
      </c>
      <c r="G15511" s="7" t="s">
        <v>124</v>
      </c>
      <c r="H15511" s="6">
        <v>46</v>
      </c>
      <c r="I15511" s="6">
        <f>IF(ISNUMBER(SEARCH("6PK",Append[[#This Row],[SKU]])),Append[[#This Row],[Unit Sold]]*6,Append[[#This Row],[Unit Sold]])</f>
        <v>46</v>
      </c>
      <c r="J15511" s="6">
        <f>Append[[#This Row],[Bottle Sold]]/24</f>
        <v>1.9166666666666667</v>
      </c>
      <c r="K15511">
        <f>YEAR(Append[[#This Row],[Date]])</f>
        <v>2025</v>
      </c>
      <c r="L15511">
        <f>MONTH(Append[[#This Row],[Date]])</f>
        <v>6</v>
      </c>
      <c r="M15511">
        <f>INT((Append[[#This Row],[Month]]-1)/3)+1</f>
        <v>2</v>
      </c>
      <c r="N15511" s="6">
        <f>Append[[#This Row],[Price]]*Append[[#This Row],[Bottle Sold]]</f>
        <v>1518</v>
      </c>
    </row>
    <row r="15512" spans="1:14">
      <c r="A15512" t="s">
        <v>43</v>
      </c>
      <c r="B15512" t="s">
        <v>78</v>
      </c>
      <c r="C15512" t="s">
        <v>115</v>
      </c>
      <c r="D15512" t="s">
        <v>92</v>
      </c>
      <c r="E15512" t="s">
        <v>108</v>
      </c>
      <c r="F15512">
        <v>33</v>
      </c>
      <c r="G15512" s="7" t="s">
        <v>125</v>
      </c>
      <c r="H15512" s="6">
        <v>0</v>
      </c>
      <c r="I15512" s="6">
        <f>IF(ISNUMBER(SEARCH("6PK",Append[[#This Row],[SKU]])),Append[[#This Row],[Unit Sold]]*6,Append[[#This Row],[Unit Sold]])</f>
        <v>0</v>
      </c>
      <c r="J15512" s="6">
        <f>Append[[#This Row],[Bottle Sold]]/24</f>
        <v>0</v>
      </c>
      <c r="K15512">
        <f>YEAR(Append[[#This Row],[Date]])</f>
        <v>2025</v>
      </c>
      <c r="L15512">
        <f>MONTH(Append[[#This Row],[Date]])</f>
        <v>7</v>
      </c>
      <c r="M15512">
        <f>INT((Append[[#This Row],[Month]]-1)/3)+1</f>
        <v>3</v>
      </c>
      <c r="N15512" s="6">
        <f>Append[[#This Row],[Price]]*Append[[#This Row],[Bottle Sold]]</f>
        <v>0</v>
      </c>
    </row>
    <row r="15513" spans="1:14">
      <c r="A15513" t="s">
        <v>43</v>
      </c>
      <c r="B15513" t="s">
        <v>78</v>
      </c>
      <c r="C15513" t="s">
        <v>115</v>
      </c>
      <c r="D15513" t="s">
        <v>92</v>
      </c>
      <c r="E15513" t="s">
        <v>108</v>
      </c>
      <c r="F15513">
        <v>33</v>
      </c>
      <c r="G15513" s="7" t="s">
        <v>126</v>
      </c>
      <c r="H15513" s="6">
        <v>0</v>
      </c>
      <c r="I15513" s="6">
        <f>IF(ISNUMBER(SEARCH("6PK",Append[[#This Row],[SKU]])),Append[[#This Row],[Unit Sold]]*6,Append[[#This Row],[Unit Sold]])</f>
        <v>0</v>
      </c>
      <c r="J15513" s="6">
        <f>Append[[#This Row],[Bottle Sold]]/24</f>
        <v>0</v>
      </c>
      <c r="K15513">
        <f>YEAR(Append[[#This Row],[Date]])</f>
        <v>2025</v>
      </c>
      <c r="L15513">
        <f>MONTH(Append[[#This Row],[Date]])</f>
        <v>8</v>
      </c>
      <c r="M15513">
        <f>INT((Append[[#This Row],[Month]]-1)/3)+1</f>
        <v>3</v>
      </c>
      <c r="N15513" s="6">
        <f>Append[[#This Row],[Price]]*Append[[#This Row],[Bottle Sold]]</f>
        <v>0</v>
      </c>
    </row>
    <row r="15514" spans="1:14">
      <c r="A15514" t="s">
        <v>43</v>
      </c>
      <c r="B15514" t="s">
        <v>78</v>
      </c>
      <c r="C15514" t="s">
        <v>115</v>
      </c>
      <c r="D15514" t="s">
        <v>92</v>
      </c>
      <c r="E15514" t="s">
        <v>108</v>
      </c>
      <c r="F15514">
        <v>33</v>
      </c>
      <c r="G15514" s="7" t="s">
        <v>127</v>
      </c>
      <c r="H15514" s="6">
        <v>8467</v>
      </c>
      <c r="I15514" s="6">
        <f>IF(ISNUMBER(SEARCH("6PK",Append[[#This Row],[SKU]])),Append[[#This Row],[Unit Sold]]*6,Append[[#This Row],[Unit Sold]])</f>
        <v>8467</v>
      </c>
      <c r="J15514" s="6">
        <f>Append[[#This Row],[Bottle Sold]]/24</f>
        <v>352.79166666666669</v>
      </c>
      <c r="K15514">
        <f>YEAR(Append[[#This Row],[Date]])</f>
        <v>2025</v>
      </c>
      <c r="L15514">
        <f>MONTH(Append[[#This Row],[Date]])</f>
        <v>9</v>
      </c>
      <c r="M15514">
        <f>INT((Append[[#This Row],[Month]]-1)/3)+1</f>
        <v>3</v>
      </c>
      <c r="N15514" s="6">
        <f>Append[[#This Row],[Price]]*Append[[#This Row],[Bottle Sold]]</f>
        <v>279411</v>
      </c>
    </row>
    <row r="15515" spans="1:14">
      <c r="A15515" t="s">
        <v>43</v>
      </c>
      <c r="B15515" t="s">
        <v>78</v>
      </c>
      <c r="C15515" t="s">
        <v>115</v>
      </c>
      <c r="D15515" t="s">
        <v>92</v>
      </c>
      <c r="E15515" t="s">
        <v>108</v>
      </c>
      <c r="F15515">
        <v>33</v>
      </c>
      <c r="G15515" s="7" t="s">
        <v>128</v>
      </c>
      <c r="H15515" s="6">
        <v>46</v>
      </c>
      <c r="I15515" s="6">
        <f>IF(ISNUMBER(SEARCH("6PK",Append[[#This Row],[SKU]])),Append[[#This Row],[Unit Sold]]*6,Append[[#This Row],[Unit Sold]])</f>
        <v>46</v>
      </c>
      <c r="J15515" s="6">
        <f>Append[[#This Row],[Bottle Sold]]/24</f>
        <v>1.9166666666666667</v>
      </c>
      <c r="K15515">
        <f>YEAR(Append[[#This Row],[Date]])</f>
        <v>2025</v>
      </c>
      <c r="L15515">
        <f>MONTH(Append[[#This Row],[Date]])</f>
        <v>10</v>
      </c>
      <c r="M15515">
        <f>INT((Append[[#This Row],[Month]]-1)/3)+1</f>
        <v>4</v>
      </c>
      <c r="N15515" s="6">
        <f>Append[[#This Row],[Price]]*Append[[#This Row],[Bottle Sold]]</f>
        <v>1518</v>
      </c>
    </row>
    <row r="15516" spans="1:14">
      <c r="A15516" t="s">
        <v>43</v>
      </c>
      <c r="B15516" t="s">
        <v>78</v>
      </c>
      <c r="C15516" t="s">
        <v>115</v>
      </c>
      <c r="D15516" t="s">
        <v>92</v>
      </c>
      <c r="E15516" t="s">
        <v>108</v>
      </c>
      <c r="F15516">
        <v>33</v>
      </c>
      <c r="G15516" s="7" t="s">
        <v>129</v>
      </c>
      <c r="H15516" s="6">
        <v>46</v>
      </c>
      <c r="I15516" s="6">
        <f>IF(ISNUMBER(SEARCH("6PK",Append[[#This Row],[SKU]])),Append[[#This Row],[Unit Sold]]*6,Append[[#This Row],[Unit Sold]])</f>
        <v>46</v>
      </c>
      <c r="J15516" s="6">
        <f>Append[[#This Row],[Bottle Sold]]/24</f>
        <v>1.9166666666666667</v>
      </c>
      <c r="K15516">
        <f>YEAR(Append[[#This Row],[Date]])</f>
        <v>2025</v>
      </c>
      <c r="L15516">
        <f>MONTH(Append[[#This Row],[Date]])</f>
        <v>11</v>
      </c>
      <c r="M15516">
        <f>INT((Append[[#This Row],[Month]]-1)/3)+1</f>
        <v>4</v>
      </c>
      <c r="N15516" s="6">
        <f>Append[[#This Row],[Price]]*Append[[#This Row],[Bottle Sold]]</f>
        <v>1518</v>
      </c>
    </row>
    <row r="15517" spans="1:14">
      <c r="A15517" t="s">
        <v>43</v>
      </c>
      <c r="B15517" t="s">
        <v>78</v>
      </c>
      <c r="C15517" t="s">
        <v>115</v>
      </c>
      <c r="D15517" t="s">
        <v>92</v>
      </c>
      <c r="E15517" t="s">
        <v>108</v>
      </c>
      <c r="F15517">
        <v>33</v>
      </c>
      <c r="G15517" s="7" t="s">
        <v>130</v>
      </c>
      <c r="H15517" s="6">
        <v>1023</v>
      </c>
      <c r="I15517" s="6">
        <f>IF(ISNUMBER(SEARCH("6PK",Append[[#This Row],[SKU]])),Append[[#This Row],[Unit Sold]]*6,Append[[#This Row],[Unit Sold]])</f>
        <v>1023</v>
      </c>
      <c r="J15517" s="6">
        <f>Append[[#This Row],[Bottle Sold]]/24</f>
        <v>42.625</v>
      </c>
      <c r="K15517">
        <f>YEAR(Append[[#This Row],[Date]])</f>
        <v>2025</v>
      </c>
      <c r="L15517">
        <f>MONTH(Append[[#This Row],[Date]])</f>
        <v>12</v>
      </c>
      <c r="M15517">
        <f>INT((Append[[#This Row],[Month]]-1)/3)+1</f>
        <v>4</v>
      </c>
      <c r="N15517" s="6">
        <f>Append[[#This Row],[Price]]*Append[[#This Row],[Bottle Sold]]</f>
        <v>33759</v>
      </c>
    </row>
    <row r="15518" spans="1:14">
      <c r="A15518" t="s">
        <v>43</v>
      </c>
      <c r="B15518" t="s">
        <v>78</v>
      </c>
      <c r="C15518" t="s">
        <v>115</v>
      </c>
      <c r="D15518" t="s">
        <v>96</v>
      </c>
      <c r="E15518" t="s">
        <v>109</v>
      </c>
      <c r="F15518">
        <v>34</v>
      </c>
      <c r="G15518" s="7" t="s">
        <v>119</v>
      </c>
      <c r="H15518" s="6">
        <v>0</v>
      </c>
      <c r="I15518" s="6">
        <f>IF(ISNUMBER(SEARCH("6PK",Append[[#This Row],[SKU]])),Append[[#This Row],[Unit Sold]]*6,Append[[#This Row],[Unit Sold]])</f>
        <v>0</v>
      </c>
      <c r="J15518" s="6">
        <f>Append[[#This Row],[Bottle Sold]]/24</f>
        <v>0</v>
      </c>
      <c r="K15518">
        <f>YEAR(Append[[#This Row],[Date]])</f>
        <v>2025</v>
      </c>
      <c r="L15518">
        <f>MONTH(Append[[#This Row],[Date]])</f>
        <v>1</v>
      </c>
      <c r="M15518">
        <f>INT((Append[[#This Row],[Month]]-1)/3)+1</f>
        <v>1</v>
      </c>
      <c r="N15518" s="6">
        <f>Append[[#This Row],[Price]]*Append[[#This Row],[Bottle Sold]]</f>
        <v>0</v>
      </c>
    </row>
    <row r="15519" spans="1:14">
      <c r="A15519" t="s">
        <v>43</v>
      </c>
      <c r="B15519" t="s">
        <v>78</v>
      </c>
      <c r="C15519" t="s">
        <v>115</v>
      </c>
      <c r="D15519" t="s">
        <v>96</v>
      </c>
      <c r="E15519" t="s">
        <v>109</v>
      </c>
      <c r="F15519">
        <v>34</v>
      </c>
      <c r="G15519" s="7" t="s">
        <v>120</v>
      </c>
      <c r="H15519" s="6">
        <v>0</v>
      </c>
      <c r="I15519" s="6">
        <f>IF(ISNUMBER(SEARCH("6PK",Append[[#This Row],[SKU]])),Append[[#This Row],[Unit Sold]]*6,Append[[#This Row],[Unit Sold]])</f>
        <v>0</v>
      </c>
      <c r="J15519" s="6">
        <f>Append[[#This Row],[Bottle Sold]]/24</f>
        <v>0</v>
      </c>
      <c r="K15519">
        <f>YEAR(Append[[#This Row],[Date]])</f>
        <v>2025</v>
      </c>
      <c r="L15519">
        <f>MONTH(Append[[#This Row],[Date]])</f>
        <v>2</v>
      </c>
      <c r="M15519">
        <f>INT((Append[[#This Row],[Month]]-1)/3)+1</f>
        <v>1</v>
      </c>
      <c r="N15519" s="6">
        <f>Append[[#This Row],[Price]]*Append[[#This Row],[Bottle Sold]]</f>
        <v>0</v>
      </c>
    </row>
    <row r="15520" spans="1:14">
      <c r="A15520" t="s">
        <v>43</v>
      </c>
      <c r="B15520" t="s">
        <v>78</v>
      </c>
      <c r="C15520" t="s">
        <v>115</v>
      </c>
      <c r="D15520" t="s">
        <v>96</v>
      </c>
      <c r="E15520" t="s">
        <v>109</v>
      </c>
      <c r="F15520">
        <v>34</v>
      </c>
      <c r="G15520" s="7" t="s">
        <v>121</v>
      </c>
      <c r="H15520" s="6">
        <v>0</v>
      </c>
      <c r="I15520" s="6">
        <f>IF(ISNUMBER(SEARCH("6PK",Append[[#This Row],[SKU]])),Append[[#This Row],[Unit Sold]]*6,Append[[#This Row],[Unit Sold]])</f>
        <v>0</v>
      </c>
      <c r="J15520" s="6">
        <f>Append[[#This Row],[Bottle Sold]]/24</f>
        <v>0</v>
      </c>
      <c r="K15520">
        <f>YEAR(Append[[#This Row],[Date]])</f>
        <v>2025</v>
      </c>
      <c r="L15520">
        <f>MONTH(Append[[#This Row],[Date]])</f>
        <v>3</v>
      </c>
      <c r="M15520">
        <f>INT((Append[[#This Row],[Month]]-1)/3)+1</f>
        <v>1</v>
      </c>
      <c r="N15520" s="6">
        <f>Append[[#This Row],[Price]]*Append[[#This Row],[Bottle Sold]]</f>
        <v>0</v>
      </c>
    </row>
    <row r="15521" spans="1:14">
      <c r="A15521" t="s">
        <v>43</v>
      </c>
      <c r="B15521" t="s">
        <v>78</v>
      </c>
      <c r="C15521" t="s">
        <v>115</v>
      </c>
      <c r="D15521" t="s">
        <v>96</v>
      </c>
      <c r="E15521" t="s">
        <v>109</v>
      </c>
      <c r="F15521">
        <v>34</v>
      </c>
      <c r="G15521" s="7" t="s">
        <v>122</v>
      </c>
      <c r="H15521" s="6">
        <v>0</v>
      </c>
      <c r="I15521" s="6">
        <f>IF(ISNUMBER(SEARCH("6PK",Append[[#This Row],[SKU]])),Append[[#This Row],[Unit Sold]]*6,Append[[#This Row],[Unit Sold]])</f>
        <v>0</v>
      </c>
      <c r="J15521" s="6">
        <f>Append[[#This Row],[Bottle Sold]]/24</f>
        <v>0</v>
      </c>
      <c r="K15521">
        <f>YEAR(Append[[#This Row],[Date]])</f>
        <v>2025</v>
      </c>
      <c r="L15521">
        <f>MONTH(Append[[#This Row],[Date]])</f>
        <v>4</v>
      </c>
      <c r="M15521">
        <f>INT((Append[[#This Row],[Month]]-1)/3)+1</f>
        <v>2</v>
      </c>
      <c r="N15521" s="6">
        <f>Append[[#This Row],[Price]]*Append[[#This Row],[Bottle Sold]]</f>
        <v>0</v>
      </c>
    </row>
    <row r="15522" spans="1:14">
      <c r="A15522" t="s">
        <v>43</v>
      </c>
      <c r="B15522" t="s">
        <v>78</v>
      </c>
      <c r="C15522" t="s">
        <v>115</v>
      </c>
      <c r="D15522" t="s">
        <v>96</v>
      </c>
      <c r="E15522" t="s">
        <v>109</v>
      </c>
      <c r="F15522">
        <v>34</v>
      </c>
      <c r="G15522" s="7" t="s">
        <v>123</v>
      </c>
      <c r="H15522" s="6">
        <v>46</v>
      </c>
      <c r="I15522" s="6">
        <f>IF(ISNUMBER(SEARCH("6PK",Append[[#This Row],[SKU]])),Append[[#This Row],[Unit Sold]]*6,Append[[#This Row],[Unit Sold]])</f>
        <v>276</v>
      </c>
      <c r="J15522" s="6">
        <f>Append[[#This Row],[Bottle Sold]]/24</f>
        <v>11.5</v>
      </c>
      <c r="K15522">
        <f>YEAR(Append[[#This Row],[Date]])</f>
        <v>2025</v>
      </c>
      <c r="L15522">
        <f>MONTH(Append[[#This Row],[Date]])</f>
        <v>5</v>
      </c>
      <c r="M15522">
        <f>INT((Append[[#This Row],[Month]]-1)/3)+1</f>
        <v>2</v>
      </c>
      <c r="N15522" s="6">
        <f>Append[[#This Row],[Price]]*Append[[#This Row],[Bottle Sold]]</f>
        <v>9384</v>
      </c>
    </row>
    <row r="15523" spans="1:14">
      <c r="A15523" t="s">
        <v>43</v>
      </c>
      <c r="B15523" t="s">
        <v>78</v>
      </c>
      <c r="C15523" t="s">
        <v>115</v>
      </c>
      <c r="D15523" t="s">
        <v>96</v>
      </c>
      <c r="E15523" t="s">
        <v>109</v>
      </c>
      <c r="F15523">
        <v>34</v>
      </c>
      <c r="G15523" s="7" t="s">
        <v>124</v>
      </c>
      <c r="H15523" s="6">
        <v>0</v>
      </c>
      <c r="I15523" s="6">
        <f>IF(ISNUMBER(SEARCH("6PK",Append[[#This Row],[SKU]])),Append[[#This Row],[Unit Sold]]*6,Append[[#This Row],[Unit Sold]])</f>
        <v>0</v>
      </c>
      <c r="J15523" s="6">
        <f>Append[[#This Row],[Bottle Sold]]/24</f>
        <v>0</v>
      </c>
      <c r="K15523">
        <f>YEAR(Append[[#This Row],[Date]])</f>
        <v>2025</v>
      </c>
      <c r="L15523">
        <f>MONTH(Append[[#This Row],[Date]])</f>
        <v>6</v>
      </c>
      <c r="M15523">
        <f>INT((Append[[#This Row],[Month]]-1)/3)+1</f>
        <v>2</v>
      </c>
      <c r="N15523" s="6">
        <f>Append[[#This Row],[Price]]*Append[[#This Row],[Bottle Sold]]</f>
        <v>0</v>
      </c>
    </row>
    <row r="15524" spans="1:14">
      <c r="A15524" t="s">
        <v>43</v>
      </c>
      <c r="B15524" t="s">
        <v>78</v>
      </c>
      <c r="C15524" t="s">
        <v>115</v>
      </c>
      <c r="D15524" t="s">
        <v>96</v>
      </c>
      <c r="E15524" t="s">
        <v>109</v>
      </c>
      <c r="F15524">
        <v>34</v>
      </c>
      <c r="G15524" s="7" t="s">
        <v>125</v>
      </c>
      <c r="H15524" s="6">
        <v>0</v>
      </c>
      <c r="I15524" s="6">
        <f>IF(ISNUMBER(SEARCH("6PK",Append[[#This Row],[SKU]])),Append[[#This Row],[Unit Sold]]*6,Append[[#This Row],[Unit Sold]])</f>
        <v>0</v>
      </c>
      <c r="J15524" s="6">
        <f>Append[[#This Row],[Bottle Sold]]/24</f>
        <v>0</v>
      </c>
      <c r="K15524">
        <f>YEAR(Append[[#This Row],[Date]])</f>
        <v>2025</v>
      </c>
      <c r="L15524">
        <f>MONTH(Append[[#This Row],[Date]])</f>
        <v>7</v>
      </c>
      <c r="M15524">
        <f>INT((Append[[#This Row],[Month]]-1)/3)+1</f>
        <v>3</v>
      </c>
      <c r="N15524" s="6">
        <f>Append[[#This Row],[Price]]*Append[[#This Row],[Bottle Sold]]</f>
        <v>0</v>
      </c>
    </row>
    <row r="15525" spans="1:14">
      <c r="A15525" t="s">
        <v>43</v>
      </c>
      <c r="B15525" t="s">
        <v>78</v>
      </c>
      <c r="C15525" t="s">
        <v>115</v>
      </c>
      <c r="D15525" t="s">
        <v>96</v>
      </c>
      <c r="E15525" t="s">
        <v>109</v>
      </c>
      <c r="F15525">
        <v>34</v>
      </c>
      <c r="G15525" s="7" t="s">
        <v>126</v>
      </c>
      <c r="H15525" s="6">
        <v>0</v>
      </c>
      <c r="I15525" s="6">
        <f>IF(ISNUMBER(SEARCH("6PK",Append[[#This Row],[SKU]])),Append[[#This Row],[Unit Sold]]*6,Append[[#This Row],[Unit Sold]])</f>
        <v>0</v>
      </c>
      <c r="J15525" s="6">
        <f>Append[[#This Row],[Bottle Sold]]/24</f>
        <v>0</v>
      </c>
      <c r="K15525">
        <f>YEAR(Append[[#This Row],[Date]])</f>
        <v>2025</v>
      </c>
      <c r="L15525">
        <f>MONTH(Append[[#This Row],[Date]])</f>
        <v>8</v>
      </c>
      <c r="M15525">
        <f>INT((Append[[#This Row],[Month]]-1)/3)+1</f>
        <v>3</v>
      </c>
      <c r="N15525" s="6">
        <f>Append[[#This Row],[Price]]*Append[[#This Row],[Bottle Sold]]</f>
        <v>0</v>
      </c>
    </row>
    <row r="15526" spans="1:14">
      <c r="A15526" t="s">
        <v>43</v>
      </c>
      <c r="B15526" t="s">
        <v>78</v>
      </c>
      <c r="C15526" t="s">
        <v>115</v>
      </c>
      <c r="D15526" t="s">
        <v>96</v>
      </c>
      <c r="E15526" t="s">
        <v>109</v>
      </c>
      <c r="F15526">
        <v>34</v>
      </c>
      <c r="G15526" s="7" t="s">
        <v>127</v>
      </c>
      <c r="H15526" s="6">
        <v>8487</v>
      </c>
      <c r="I15526" s="6">
        <f>IF(ISNUMBER(SEARCH("6PK",Append[[#This Row],[SKU]])),Append[[#This Row],[Unit Sold]]*6,Append[[#This Row],[Unit Sold]])</f>
        <v>50922</v>
      </c>
      <c r="J15526" s="6">
        <f>Append[[#This Row],[Bottle Sold]]/24</f>
        <v>2121.75</v>
      </c>
      <c r="K15526">
        <f>YEAR(Append[[#This Row],[Date]])</f>
        <v>2025</v>
      </c>
      <c r="L15526">
        <f>MONTH(Append[[#This Row],[Date]])</f>
        <v>9</v>
      </c>
      <c r="M15526">
        <f>INT((Append[[#This Row],[Month]]-1)/3)+1</f>
        <v>3</v>
      </c>
      <c r="N15526" s="6">
        <f>Append[[#This Row],[Price]]*Append[[#This Row],[Bottle Sold]]</f>
        <v>1731348</v>
      </c>
    </row>
    <row r="15527" spans="1:14">
      <c r="A15527" t="s">
        <v>43</v>
      </c>
      <c r="B15527" t="s">
        <v>78</v>
      </c>
      <c r="C15527" t="s">
        <v>115</v>
      </c>
      <c r="D15527" t="s">
        <v>96</v>
      </c>
      <c r="E15527" t="s">
        <v>109</v>
      </c>
      <c r="F15527">
        <v>34</v>
      </c>
      <c r="G15527" s="7" t="s">
        <v>128</v>
      </c>
      <c r="H15527" s="6">
        <v>0</v>
      </c>
      <c r="I15527" s="6">
        <f>IF(ISNUMBER(SEARCH("6PK",Append[[#This Row],[SKU]])),Append[[#This Row],[Unit Sold]]*6,Append[[#This Row],[Unit Sold]])</f>
        <v>0</v>
      </c>
      <c r="J15527" s="6">
        <f>Append[[#This Row],[Bottle Sold]]/24</f>
        <v>0</v>
      </c>
      <c r="K15527">
        <f>YEAR(Append[[#This Row],[Date]])</f>
        <v>2025</v>
      </c>
      <c r="L15527">
        <f>MONTH(Append[[#This Row],[Date]])</f>
        <v>10</v>
      </c>
      <c r="M15527">
        <f>INT((Append[[#This Row],[Month]]-1)/3)+1</f>
        <v>4</v>
      </c>
      <c r="N15527" s="6">
        <f>Append[[#This Row],[Price]]*Append[[#This Row],[Bottle Sold]]</f>
        <v>0</v>
      </c>
    </row>
    <row r="15528" spans="1:14">
      <c r="A15528" t="s">
        <v>43</v>
      </c>
      <c r="B15528" t="s">
        <v>78</v>
      </c>
      <c r="C15528" t="s">
        <v>115</v>
      </c>
      <c r="D15528" t="s">
        <v>96</v>
      </c>
      <c r="E15528" t="s">
        <v>109</v>
      </c>
      <c r="F15528">
        <v>34</v>
      </c>
      <c r="G15528" s="7" t="s">
        <v>129</v>
      </c>
      <c r="H15528" s="6">
        <v>46</v>
      </c>
      <c r="I15528" s="6">
        <f>IF(ISNUMBER(SEARCH("6PK",Append[[#This Row],[SKU]])),Append[[#This Row],[Unit Sold]]*6,Append[[#This Row],[Unit Sold]])</f>
        <v>276</v>
      </c>
      <c r="J15528" s="6">
        <f>Append[[#This Row],[Bottle Sold]]/24</f>
        <v>11.5</v>
      </c>
      <c r="K15528">
        <f>YEAR(Append[[#This Row],[Date]])</f>
        <v>2025</v>
      </c>
      <c r="L15528">
        <f>MONTH(Append[[#This Row],[Date]])</f>
        <v>11</v>
      </c>
      <c r="M15528">
        <f>INT((Append[[#This Row],[Month]]-1)/3)+1</f>
        <v>4</v>
      </c>
      <c r="N15528" s="6">
        <f>Append[[#This Row],[Price]]*Append[[#This Row],[Bottle Sold]]</f>
        <v>9384</v>
      </c>
    </row>
    <row r="15529" spans="1:14">
      <c r="A15529" t="s">
        <v>43</v>
      </c>
      <c r="B15529" t="s">
        <v>78</v>
      </c>
      <c r="C15529" t="s">
        <v>115</v>
      </c>
      <c r="D15529" t="s">
        <v>96</v>
      </c>
      <c r="E15529" t="s">
        <v>109</v>
      </c>
      <c r="F15529">
        <v>34</v>
      </c>
      <c r="G15529" s="7" t="s">
        <v>130</v>
      </c>
      <c r="H15529" s="6">
        <v>0</v>
      </c>
      <c r="I15529" s="6">
        <f>IF(ISNUMBER(SEARCH("6PK",Append[[#This Row],[SKU]])),Append[[#This Row],[Unit Sold]]*6,Append[[#This Row],[Unit Sold]])</f>
        <v>0</v>
      </c>
      <c r="J15529" s="6">
        <f>Append[[#This Row],[Bottle Sold]]/24</f>
        <v>0</v>
      </c>
      <c r="K15529">
        <f>YEAR(Append[[#This Row],[Date]])</f>
        <v>2025</v>
      </c>
      <c r="L15529">
        <f>MONTH(Append[[#This Row],[Date]])</f>
        <v>12</v>
      </c>
      <c r="M15529">
        <f>INT((Append[[#This Row],[Month]]-1)/3)+1</f>
        <v>4</v>
      </c>
      <c r="N15529" s="6">
        <f>Append[[#This Row],[Price]]*Append[[#This Row],[Bottle Sold]]</f>
        <v>0</v>
      </c>
    </row>
    <row r="15530" spans="1:14">
      <c r="A15530" t="s">
        <v>43</v>
      </c>
      <c r="B15530" t="s">
        <v>78</v>
      </c>
      <c r="C15530" t="s">
        <v>115</v>
      </c>
      <c r="D15530" t="s">
        <v>104</v>
      </c>
      <c r="E15530" t="s">
        <v>110</v>
      </c>
      <c r="F15530">
        <v>35</v>
      </c>
      <c r="G15530" s="7" t="s">
        <v>119</v>
      </c>
      <c r="H15530" s="6">
        <v>0</v>
      </c>
      <c r="I15530" s="6">
        <f>IF(ISNUMBER(SEARCH("6PK",Append[[#This Row],[SKU]])),Append[[#This Row],[Unit Sold]]*6,Append[[#This Row],[Unit Sold]])</f>
        <v>0</v>
      </c>
      <c r="J15530" s="6">
        <f>Append[[#This Row],[Bottle Sold]]/24</f>
        <v>0</v>
      </c>
      <c r="K15530">
        <f>YEAR(Append[[#This Row],[Date]])</f>
        <v>2025</v>
      </c>
      <c r="L15530">
        <f>MONTH(Append[[#This Row],[Date]])</f>
        <v>1</v>
      </c>
      <c r="M15530">
        <f>INT((Append[[#This Row],[Month]]-1)/3)+1</f>
        <v>1</v>
      </c>
      <c r="N15530" s="6">
        <f>Append[[#This Row],[Price]]*Append[[#This Row],[Bottle Sold]]</f>
        <v>0</v>
      </c>
    </row>
    <row r="15531" spans="1:14">
      <c r="A15531" t="s">
        <v>43</v>
      </c>
      <c r="B15531" t="s">
        <v>78</v>
      </c>
      <c r="C15531" t="s">
        <v>115</v>
      </c>
      <c r="D15531" t="s">
        <v>104</v>
      </c>
      <c r="E15531" t="s">
        <v>110</v>
      </c>
      <c r="F15531">
        <v>35</v>
      </c>
      <c r="G15531" s="7" t="s">
        <v>120</v>
      </c>
      <c r="H15531" s="6">
        <v>0</v>
      </c>
      <c r="I15531" s="6">
        <f>IF(ISNUMBER(SEARCH("6PK",Append[[#This Row],[SKU]])),Append[[#This Row],[Unit Sold]]*6,Append[[#This Row],[Unit Sold]])</f>
        <v>0</v>
      </c>
      <c r="J15531" s="6">
        <f>Append[[#This Row],[Bottle Sold]]/24</f>
        <v>0</v>
      </c>
      <c r="K15531">
        <f>YEAR(Append[[#This Row],[Date]])</f>
        <v>2025</v>
      </c>
      <c r="L15531">
        <f>MONTH(Append[[#This Row],[Date]])</f>
        <v>2</v>
      </c>
      <c r="M15531">
        <f>INT((Append[[#This Row],[Month]]-1)/3)+1</f>
        <v>1</v>
      </c>
      <c r="N15531" s="6">
        <f>Append[[#This Row],[Price]]*Append[[#This Row],[Bottle Sold]]</f>
        <v>0</v>
      </c>
    </row>
    <row r="15532" spans="1:14">
      <c r="A15532" t="s">
        <v>43</v>
      </c>
      <c r="B15532" t="s">
        <v>78</v>
      </c>
      <c r="C15532" t="s">
        <v>115</v>
      </c>
      <c r="D15532" t="s">
        <v>104</v>
      </c>
      <c r="E15532" t="s">
        <v>110</v>
      </c>
      <c r="F15532">
        <v>35</v>
      </c>
      <c r="G15532" s="7" t="s">
        <v>121</v>
      </c>
      <c r="H15532" s="6">
        <v>78</v>
      </c>
      <c r="I15532" s="6">
        <f>IF(ISNUMBER(SEARCH("6PK",Append[[#This Row],[SKU]])),Append[[#This Row],[Unit Sold]]*6,Append[[#This Row],[Unit Sold]])</f>
        <v>78</v>
      </c>
      <c r="J15532" s="6">
        <f>Append[[#This Row],[Bottle Sold]]/24</f>
        <v>3.25</v>
      </c>
      <c r="K15532">
        <f>YEAR(Append[[#This Row],[Date]])</f>
        <v>2025</v>
      </c>
      <c r="L15532">
        <f>MONTH(Append[[#This Row],[Date]])</f>
        <v>3</v>
      </c>
      <c r="M15532">
        <f>INT((Append[[#This Row],[Month]]-1)/3)+1</f>
        <v>1</v>
      </c>
      <c r="N15532" s="6">
        <f>Append[[#This Row],[Price]]*Append[[#This Row],[Bottle Sold]]</f>
        <v>2730</v>
      </c>
    </row>
    <row r="15533" spans="1:14">
      <c r="A15533" t="s">
        <v>43</v>
      </c>
      <c r="B15533" t="s">
        <v>78</v>
      </c>
      <c r="C15533" t="s">
        <v>115</v>
      </c>
      <c r="D15533" t="s">
        <v>104</v>
      </c>
      <c r="E15533" t="s">
        <v>110</v>
      </c>
      <c r="F15533">
        <v>35</v>
      </c>
      <c r="G15533" s="7" t="s">
        <v>122</v>
      </c>
      <c r="H15533" s="6">
        <v>0</v>
      </c>
      <c r="I15533" s="6">
        <f>IF(ISNUMBER(SEARCH("6PK",Append[[#This Row],[SKU]])),Append[[#This Row],[Unit Sold]]*6,Append[[#This Row],[Unit Sold]])</f>
        <v>0</v>
      </c>
      <c r="J15533" s="6">
        <f>Append[[#This Row],[Bottle Sold]]/24</f>
        <v>0</v>
      </c>
      <c r="K15533">
        <f>YEAR(Append[[#This Row],[Date]])</f>
        <v>2025</v>
      </c>
      <c r="L15533">
        <f>MONTH(Append[[#This Row],[Date]])</f>
        <v>4</v>
      </c>
      <c r="M15533">
        <f>INT((Append[[#This Row],[Month]]-1)/3)+1</f>
        <v>2</v>
      </c>
      <c r="N15533" s="6">
        <f>Append[[#This Row],[Price]]*Append[[#This Row],[Bottle Sold]]</f>
        <v>0</v>
      </c>
    </row>
    <row r="15534" spans="1:14">
      <c r="A15534" t="s">
        <v>43</v>
      </c>
      <c r="B15534" t="s">
        <v>78</v>
      </c>
      <c r="C15534" t="s">
        <v>115</v>
      </c>
      <c r="D15534" t="s">
        <v>104</v>
      </c>
      <c r="E15534" t="s">
        <v>110</v>
      </c>
      <c r="F15534">
        <v>35</v>
      </c>
      <c r="G15534" s="7" t="s">
        <v>123</v>
      </c>
      <c r="H15534" s="6">
        <v>0</v>
      </c>
      <c r="I15534" s="6">
        <f>IF(ISNUMBER(SEARCH("6PK",Append[[#This Row],[SKU]])),Append[[#This Row],[Unit Sold]]*6,Append[[#This Row],[Unit Sold]])</f>
        <v>0</v>
      </c>
      <c r="J15534" s="6">
        <f>Append[[#This Row],[Bottle Sold]]/24</f>
        <v>0</v>
      </c>
      <c r="K15534">
        <f>YEAR(Append[[#This Row],[Date]])</f>
        <v>2025</v>
      </c>
      <c r="L15534">
        <f>MONTH(Append[[#This Row],[Date]])</f>
        <v>5</v>
      </c>
      <c r="M15534">
        <f>INT((Append[[#This Row],[Month]]-1)/3)+1</f>
        <v>2</v>
      </c>
      <c r="N15534" s="6">
        <f>Append[[#This Row],[Price]]*Append[[#This Row],[Bottle Sold]]</f>
        <v>0</v>
      </c>
    </row>
    <row r="15535" spans="1:14">
      <c r="A15535" t="s">
        <v>43</v>
      </c>
      <c r="B15535" t="s">
        <v>78</v>
      </c>
      <c r="C15535" t="s">
        <v>115</v>
      </c>
      <c r="D15535" t="s">
        <v>104</v>
      </c>
      <c r="E15535" t="s">
        <v>110</v>
      </c>
      <c r="F15535">
        <v>35</v>
      </c>
      <c r="G15535" s="7" t="s">
        <v>124</v>
      </c>
      <c r="H15535" s="6">
        <v>0</v>
      </c>
      <c r="I15535" s="6">
        <f>IF(ISNUMBER(SEARCH("6PK",Append[[#This Row],[SKU]])),Append[[#This Row],[Unit Sold]]*6,Append[[#This Row],[Unit Sold]])</f>
        <v>0</v>
      </c>
      <c r="J15535" s="6">
        <f>Append[[#This Row],[Bottle Sold]]/24</f>
        <v>0</v>
      </c>
      <c r="K15535">
        <f>YEAR(Append[[#This Row],[Date]])</f>
        <v>2025</v>
      </c>
      <c r="L15535">
        <f>MONTH(Append[[#This Row],[Date]])</f>
        <v>6</v>
      </c>
      <c r="M15535">
        <f>INT((Append[[#This Row],[Month]]-1)/3)+1</f>
        <v>2</v>
      </c>
      <c r="N15535" s="6">
        <f>Append[[#This Row],[Price]]*Append[[#This Row],[Bottle Sold]]</f>
        <v>0</v>
      </c>
    </row>
    <row r="15536" spans="1:14">
      <c r="A15536" t="s">
        <v>43</v>
      </c>
      <c r="B15536" t="s">
        <v>78</v>
      </c>
      <c r="C15536" t="s">
        <v>115</v>
      </c>
      <c r="D15536" t="s">
        <v>104</v>
      </c>
      <c r="E15536" t="s">
        <v>110</v>
      </c>
      <c r="F15536">
        <v>35</v>
      </c>
      <c r="G15536" s="7" t="s">
        <v>125</v>
      </c>
      <c r="H15536" s="6">
        <v>0</v>
      </c>
      <c r="I15536" s="6">
        <f>IF(ISNUMBER(SEARCH("6PK",Append[[#This Row],[SKU]])),Append[[#This Row],[Unit Sold]]*6,Append[[#This Row],[Unit Sold]])</f>
        <v>0</v>
      </c>
      <c r="J15536" s="6">
        <f>Append[[#This Row],[Bottle Sold]]/24</f>
        <v>0</v>
      </c>
      <c r="K15536">
        <f>YEAR(Append[[#This Row],[Date]])</f>
        <v>2025</v>
      </c>
      <c r="L15536">
        <f>MONTH(Append[[#This Row],[Date]])</f>
        <v>7</v>
      </c>
      <c r="M15536">
        <f>INT((Append[[#This Row],[Month]]-1)/3)+1</f>
        <v>3</v>
      </c>
      <c r="N15536" s="6">
        <f>Append[[#This Row],[Price]]*Append[[#This Row],[Bottle Sold]]</f>
        <v>0</v>
      </c>
    </row>
    <row r="15537" spans="1:14">
      <c r="A15537" t="s">
        <v>43</v>
      </c>
      <c r="B15537" t="s">
        <v>78</v>
      </c>
      <c r="C15537" t="s">
        <v>115</v>
      </c>
      <c r="D15537" t="s">
        <v>104</v>
      </c>
      <c r="E15537" t="s">
        <v>110</v>
      </c>
      <c r="F15537">
        <v>35</v>
      </c>
      <c r="G15537" s="7" t="s">
        <v>126</v>
      </c>
      <c r="H15537" s="6">
        <v>0</v>
      </c>
      <c r="I15537" s="6">
        <f>IF(ISNUMBER(SEARCH("6PK",Append[[#This Row],[SKU]])),Append[[#This Row],[Unit Sold]]*6,Append[[#This Row],[Unit Sold]])</f>
        <v>0</v>
      </c>
      <c r="J15537" s="6">
        <f>Append[[#This Row],[Bottle Sold]]/24</f>
        <v>0</v>
      </c>
      <c r="K15537">
        <f>YEAR(Append[[#This Row],[Date]])</f>
        <v>2025</v>
      </c>
      <c r="L15537">
        <f>MONTH(Append[[#This Row],[Date]])</f>
        <v>8</v>
      </c>
      <c r="M15537">
        <f>INT((Append[[#This Row],[Month]]-1)/3)+1</f>
        <v>3</v>
      </c>
      <c r="N15537" s="6">
        <f>Append[[#This Row],[Price]]*Append[[#This Row],[Bottle Sold]]</f>
        <v>0</v>
      </c>
    </row>
    <row r="15538" spans="1:14">
      <c r="A15538" t="s">
        <v>43</v>
      </c>
      <c r="B15538" t="s">
        <v>78</v>
      </c>
      <c r="C15538" t="s">
        <v>115</v>
      </c>
      <c r="D15538" t="s">
        <v>104</v>
      </c>
      <c r="E15538" t="s">
        <v>110</v>
      </c>
      <c r="F15538">
        <v>35</v>
      </c>
      <c r="G15538" s="7" t="s">
        <v>127</v>
      </c>
      <c r="H15538" s="6">
        <v>0</v>
      </c>
      <c r="I15538" s="6">
        <f>IF(ISNUMBER(SEARCH("6PK",Append[[#This Row],[SKU]])),Append[[#This Row],[Unit Sold]]*6,Append[[#This Row],[Unit Sold]])</f>
        <v>0</v>
      </c>
      <c r="J15538" s="6">
        <f>Append[[#This Row],[Bottle Sold]]/24</f>
        <v>0</v>
      </c>
      <c r="K15538">
        <f>YEAR(Append[[#This Row],[Date]])</f>
        <v>2025</v>
      </c>
      <c r="L15538">
        <f>MONTH(Append[[#This Row],[Date]])</f>
        <v>9</v>
      </c>
      <c r="M15538">
        <f>INT((Append[[#This Row],[Month]]-1)/3)+1</f>
        <v>3</v>
      </c>
      <c r="N15538" s="6">
        <f>Append[[#This Row],[Price]]*Append[[#This Row],[Bottle Sold]]</f>
        <v>0</v>
      </c>
    </row>
    <row r="15539" spans="1:14">
      <c r="A15539" t="s">
        <v>43</v>
      </c>
      <c r="B15539" t="s">
        <v>78</v>
      </c>
      <c r="C15539" t="s">
        <v>115</v>
      </c>
      <c r="D15539" t="s">
        <v>104</v>
      </c>
      <c r="E15539" t="s">
        <v>110</v>
      </c>
      <c r="F15539">
        <v>35</v>
      </c>
      <c r="G15539" s="7" t="s">
        <v>128</v>
      </c>
      <c r="H15539" s="6">
        <v>0</v>
      </c>
      <c r="I15539" s="6">
        <f>IF(ISNUMBER(SEARCH("6PK",Append[[#This Row],[SKU]])),Append[[#This Row],[Unit Sold]]*6,Append[[#This Row],[Unit Sold]])</f>
        <v>0</v>
      </c>
      <c r="J15539" s="6">
        <f>Append[[#This Row],[Bottle Sold]]/24</f>
        <v>0</v>
      </c>
      <c r="K15539">
        <f>YEAR(Append[[#This Row],[Date]])</f>
        <v>2025</v>
      </c>
      <c r="L15539">
        <f>MONTH(Append[[#This Row],[Date]])</f>
        <v>10</v>
      </c>
      <c r="M15539">
        <f>INT((Append[[#This Row],[Month]]-1)/3)+1</f>
        <v>4</v>
      </c>
      <c r="N15539" s="6">
        <f>Append[[#This Row],[Price]]*Append[[#This Row],[Bottle Sold]]</f>
        <v>0</v>
      </c>
    </row>
    <row r="15540" spans="1:14">
      <c r="A15540" t="s">
        <v>43</v>
      </c>
      <c r="B15540" t="s">
        <v>78</v>
      </c>
      <c r="C15540" t="s">
        <v>115</v>
      </c>
      <c r="D15540" t="s">
        <v>104</v>
      </c>
      <c r="E15540" t="s">
        <v>110</v>
      </c>
      <c r="F15540">
        <v>35</v>
      </c>
      <c r="G15540" s="7" t="s">
        <v>129</v>
      </c>
      <c r="H15540" s="6">
        <v>0</v>
      </c>
      <c r="I15540" s="6">
        <f>IF(ISNUMBER(SEARCH("6PK",Append[[#This Row],[SKU]])),Append[[#This Row],[Unit Sold]]*6,Append[[#This Row],[Unit Sold]])</f>
        <v>0</v>
      </c>
      <c r="J15540" s="6">
        <f>Append[[#This Row],[Bottle Sold]]/24</f>
        <v>0</v>
      </c>
      <c r="K15540">
        <f>YEAR(Append[[#This Row],[Date]])</f>
        <v>2025</v>
      </c>
      <c r="L15540">
        <f>MONTH(Append[[#This Row],[Date]])</f>
        <v>11</v>
      </c>
      <c r="M15540">
        <f>INT((Append[[#This Row],[Month]]-1)/3)+1</f>
        <v>4</v>
      </c>
      <c r="N15540" s="6">
        <f>Append[[#This Row],[Price]]*Append[[#This Row],[Bottle Sold]]</f>
        <v>0</v>
      </c>
    </row>
    <row r="15541" spans="1:14">
      <c r="A15541" t="s">
        <v>43</v>
      </c>
      <c r="B15541" t="s">
        <v>78</v>
      </c>
      <c r="C15541" t="s">
        <v>115</v>
      </c>
      <c r="D15541" t="s">
        <v>104</v>
      </c>
      <c r="E15541" t="s">
        <v>110</v>
      </c>
      <c r="F15541">
        <v>35</v>
      </c>
      <c r="G15541" s="7" t="s">
        <v>130</v>
      </c>
      <c r="H15541" s="6">
        <v>0</v>
      </c>
      <c r="I15541" s="6">
        <f>IF(ISNUMBER(SEARCH("6PK",Append[[#This Row],[SKU]])),Append[[#This Row],[Unit Sold]]*6,Append[[#This Row],[Unit Sold]])</f>
        <v>0</v>
      </c>
      <c r="J15541" s="6">
        <f>Append[[#This Row],[Bottle Sold]]/24</f>
        <v>0</v>
      </c>
      <c r="K15541">
        <f>YEAR(Append[[#This Row],[Date]])</f>
        <v>2025</v>
      </c>
      <c r="L15541">
        <f>MONTH(Append[[#This Row],[Date]])</f>
        <v>12</v>
      </c>
      <c r="M15541">
        <f>INT((Append[[#This Row],[Month]]-1)/3)+1</f>
        <v>4</v>
      </c>
      <c r="N15541" s="6">
        <f>Append[[#This Row],[Price]]*Append[[#This Row],[Bottle Sold]]</f>
        <v>0</v>
      </c>
    </row>
    <row r="15542" spans="1:14">
      <c r="A15542" t="s">
        <v>43</v>
      </c>
      <c r="B15542" t="s">
        <v>78</v>
      </c>
      <c r="C15542" t="s">
        <v>115</v>
      </c>
      <c r="D15542" t="s">
        <v>92</v>
      </c>
      <c r="E15542" t="s">
        <v>111</v>
      </c>
      <c r="F15542">
        <v>42</v>
      </c>
      <c r="G15542" s="7" t="s">
        <v>119</v>
      </c>
      <c r="H15542" s="6">
        <v>0</v>
      </c>
      <c r="I15542" s="6">
        <f>IF(ISNUMBER(SEARCH("6PK",Append[[#This Row],[SKU]])),Append[[#This Row],[Unit Sold]]*6,Append[[#This Row],[Unit Sold]])</f>
        <v>0</v>
      </c>
      <c r="J15542" s="6">
        <f>Append[[#This Row],[Bottle Sold]]/24</f>
        <v>0</v>
      </c>
      <c r="K15542">
        <f>YEAR(Append[[#This Row],[Date]])</f>
        <v>2025</v>
      </c>
      <c r="L15542">
        <f>MONTH(Append[[#This Row],[Date]])</f>
        <v>1</v>
      </c>
      <c r="M15542">
        <f>INT((Append[[#This Row],[Month]]-1)/3)+1</f>
        <v>1</v>
      </c>
      <c r="N15542" s="6">
        <f>Append[[#This Row],[Price]]*Append[[#This Row],[Bottle Sold]]</f>
        <v>0</v>
      </c>
    </row>
    <row r="15543" spans="1:14">
      <c r="A15543" t="s">
        <v>43</v>
      </c>
      <c r="B15543" t="s">
        <v>78</v>
      </c>
      <c r="C15543" t="s">
        <v>115</v>
      </c>
      <c r="D15543" t="s">
        <v>92</v>
      </c>
      <c r="E15543" t="s">
        <v>111</v>
      </c>
      <c r="F15543">
        <v>42</v>
      </c>
      <c r="G15543" s="7" t="s">
        <v>120</v>
      </c>
      <c r="H15543" s="6">
        <v>0</v>
      </c>
      <c r="I15543" s="6">
        <f>IF(ISNUMBER(SEARCH("6PK",Append[[#This Row],[SKU]])),Append[[#This Row],[Unit Sold]]*6,Append[[#This Row],[Unit Sold]])</f>
        <v>0</v>
      </c>
      <c r="J15543" s="6">
        <f>Append[[#This Row],[Bottle Sold]]/24</f>
        <v>0</v>
      </c>
      <c r="K15543">
        <f>YEAR(Append[[#This Row],[Date]])</f>
        <v>2025</v>
      </c>
      <c r="L15543">
        <f>MONTH(Append[[#This Row],[Date]])</f>
        <v>2</v>
      </c>
      <c r="M15543">
        <f>INT((Append[[#This Row],[Month]]-1)/3)+1</f>
        <v>1</v>
      </c>
      <c r="N15543" s="6">
        <f>Append[[#This Row],[Price]]*Append[[#This Row],[Bottle Sold]]</f>
        <v>0</v>
      </c>
    </row>
    <row r="15544" spans="1:14">
      <c r="A15544" t="s">
        <v>43</v>
      </c>
      <c r="B15544" t="s">
        <v>78</v>
      </c>
      <c r="C15544" t="s">
        <v>115</v>
      </c>
      <c r="D15544" t="s">
        <v>92</v>
      </c>
      <c r="E15544" t="s">
        <v>111</v>
      </c>
      <c r="F15544">
        <v>42</v>
      </c>
      <c r="G15544" s="7" t="s">
        <v>121</v>
      </c>
      <c r="H15544" s="6">
        <v>0</v>
      </c>
      <c r="I15544" s="6">
        <f>IF(ISNUMBER(SEARCH("6PK",Append[[#This Row],[SKU]])),Append[[#This Row],[Unit Sold]]*6,Append[[#This Row],[Unit Sold]])</f>
        <v>0</v>
      </c>
      <c r="J15544" s="6">
        <f>Append[[#This Row],[Bottle Sold]]/24</f>
        <v>0</v>
      </c>
      <c r="K15544">
        <f>YEAR(Append[[#This Row],[Date]])</f>
        <v>2025</v>
      </c>
      <c r="L15544">
        <f>MONTH(Append[[#This Row],[Date]])</f>
        <v>3</v>
      </c>
      <c r="M15544">
        <f>INT((Append[[#This Row],[Month]]-1)/3)+1</f>
        <v>1</v>
      </c>
      <c r="N15544" s="6">
        <f>Append[[#This Row],[Price]]*Append[[#This Row],[Bottle Sold]]</f>
        <v>0</v>
      </c>
    </row>
    <row r="15545" spans="1:14">
      <c r="A15545" t="s">
        <v>43</v>
      </c>
      <c r="B15545" t="s">
        <v>78</v>
      </c>
      <c r="C15545" t="s">
        <v>115</v>
      </c>
      <c r="D15545" t="s">
        <v>92</v>
      </c>
      <c r="E15545" t="s">
        <v>111</v>
      </c>
      <c r="F15545">
        <v>42</v>
      </c>
      <c r="G15545" s="7" t="s">
        <v>122</v>
      </c>
      <c r="H15545" s="6">
        <v>170</v>
      </c>
      <c r="I15545" s="6">
        <f>IF(ISNUMBER(SEARCH("6PK",Append[[#This Row],[SKU]])),Append[[#This Row],[Unit Sold]]*6,Append[[#This Row],[Unit Sold]])</f>
        <v>170</v>
      </c>
      <c r="J15545" s="6">
        <f>Append[[#This Row],[Bottle Sold]]/24</f>
        <v>7.083333333333333</v>
      </c>
      <c r="K15545">
        <f>YEAR(Append[[#This Row],[Date]])</f>
        <v>2025</v>
      </c>
      <c r="L15545">
        <f>MONTH(Append[[#This Row],[Date]])</f>
        <v>4</v>
      </c>
      <c r="M15545">
        <f>INT((Append[[#This Row],[Month]]-1)/3)+1</f>
        <v>2</v>
      </c>
      <c r="N15545" s="6">
        <f>Append[[#This Row],[Price]]*Append[[#This Row],[Bottle Sold]]</f>
        <v>7140</v>
      </c>
    </row>
    <row r="15546" spans="1:14">
      <c r="A15546" t="s">
        <v>43</v>
      </c>
      <c r="B15546" t="s">
        <v>78</v>
      </c>
      <c r="C15546" t="s">
        <v>115</v>
      </c>
      <c r="D15546" t="s">
        <v>92</v>
      </c>
      <c r="E15546" t="s">
        <v>111</v>
      </c>
      <c r="F15546">
        <v>42</v>
      </c>
      <c r="G15546" s="7" t="s">
        <v>123</v>
      </c>
      <c r="H15546" s="6">
        <v>46</v>
      </c>
      <c r="I15546" s="6">
        <f>IF(ISNUMBER(SEARCH("6PK",Append[[#This Row],[SKU]])),Append[[#This Row],[Unit Sold]]*6,Append[[#This Row],[Unit Sold]])</f>
        <v>46</v>
      </c>
      <c r="J15546" s="6">
        <f>Append[[#This Row],[Bottle Sold]]/24</f>
        <v>1.9166666666666667</v>
      </c>
      <c r="K15546">
        <f>YEAR(Append[[#This Row],[Date]])</f>
        <v>2025</v>
      </c>
      <c r="L15546">
        <f>MONTH(Append[[#This Row],[Date]])</f>
        <v>5</v>
      </c>
      <c r="M15546">
        <f>INT((Append[[#This Row],[Month]]-1)/3)+1</f>
        <v>2</v>
      </c>
      <c r="N15546" s="6">
        <f>Append[[#This Row],[Price]]*Append[[#This Row],[Bottle Sold]]</f>
        <v>1932</v>
      </c>
    </row>
    <row r="15547" spans="1:14">
      <c r="A15547" t="s">
        <v>43</v>
      </c>
      <c r="B15547" t="s">
        <v>78</v>
      </c>
      <c r="C15547" t="s">
        <v>115</v>
      </c>
      <c r="D15547" t="s">
        <v>92</v>
      </c>
      <c r="E15547" t="s">
        <v>111</v>
      </c>
      <c r="F15547">
        <v>42</v>
      </c>
      <c r="G15547" s="7" t="s">
        <v>124</v>
      </c>
      <c r="H15547" s="6">
        <v>31</v>
      </c>
      <c r="I15547" s="6">
        <f>IF(ISNUMBER(SEARCH("6PK",Append[[#This Row],[SKU]])),Append[[#This Row],[Unit Sold]]*6,Append[[#This Row],[Unit Sold]])</f>
        <v>31</v>
      </c>
      <c r="J15547" s="6">
        <f>Append[[#This Row],[Bottle Sold]]/24</f>
        <v>1.2916666666666667</v>
      </c>
      <c r="K15547">
        <f>YEAR(Append[[#This Row],[Date]])</f>
        <v>2025</v>
      </c>
      <c r="L15547">
        <f>MONTH(Append[[#This Row],[Date]])</f>
        <v>6</v>
      </c>
      <c r="M15547">
        <f>INT((Append[[#This Row],[Month]]-1)/3)+1</f>
        <v>2</v>
      </c>
      <c r="N15547" s="6">
        <f>Append[[#This Row],[Price]]*Append[[#This Row],[Bottle Sold]]</f>
        <v>1302</v>
      </c>
    </row>
    <row r="15548" spans="1:14">
      <c r="A15548" t="s">
        <v>43</v>
      </c>
      <c r="B15548" t="s">
        <v>78</v>
      </c>
      <c r="C15548" t="s">
        <v>115</v>
      </c>
      <c r="D15548" t="s">
        <v>92</v>
      </c>
      <c r="E15548" t="s">
        <v>111</v>
      </c>
      <c r="F15548">
        <v>42</v>
      </c>
      <c r="G15548" s="7" t="s">
        <v>125</v>
      </c>
      <c r="H15548" s="6">
        <v>0</v>
      </c>
      <c r="I15548" s="6">
        <f>IF(ISNUMBER(SEARCH("6PK",Append[[#This Row],[SKU]])),Append[[#This Row],[Unit Sold]]*6,Append[[#This Row],[Unit Sold]])</f>
        <v>0</v>
      </c>
      <c r="J15548" s="6">
        <f>Append[[#This Row],[Bottle Sold]]/24</f>
        <v>0</v>
      </c>
      <c r="K15548">
        <f>YEAR(Append[[#This Row],[Date]])</f>
        <v>2025</v>
      </c>
      <c r="L15548">
        <f>MONTH(Append[[#This Row],[Date]])</f>
        <v>7</v>
      </c>
      <c r="M15548">
        <f>INT((Append[[#This Row],[Month]]-1)/3)+1</f>
        <v>3</v>
      </c>
      <c r="N15548" s="6">
        <f>Append[[#This Row],[Price]]*Append[[#This Row],[Bottle Sold]]</f>
        <v>0</v>
      </c>
    </row>
    <row r="15549" spans="1:14">
      <c r="A15549" t="s">
        <v>43</v>
      </c>
      <c r="B15549" t="s">
        <v>78</v>
      </c>
      <c r="C15549" t="s">
        <v>115</v>
      </c>
      <c r="D15549" t="s">
        <v>92</v>
      </c>
      <c r="E15549" t="s">
        <v>111</v>
      </c>
      <c r="F15549">
        <v>42</v>
      </c>
      <c r="G15549" s="7" t="s">
        <v>126</v>
      </c>
      <c r="H15549" s="6">
        <v>0</v>
      </c>
      <c r="I15549" s="6">
        <f>IF(ISNUMBER(SEARCH("6PK",Append[[#This Row],[SKU]])),Append[[#This Row],[Unit Sold]]*6,Append[[#This Row],[Unit Sold]])</f>
        <v>0</v>
      </c>
      <c r="J15549" s="6">
        <f>Append[[#This Row],[Bottle Sold]]/24</f>
        <v>0</v>
      </c>
      <c r="K15549">
        <f>YEAR(Append[[#This Row],[Date]])</f>
        <v>2025</v>
      </c>
      <c r="L15549">
        <f>MONTH(Append[[#This Row],[Date]])</f>
        <v>8</v>
      </c>
      <c r="M15549">
        <f>INT((Append[[#This Row],[Month]]-1)/3)+1</f>
        <v>3</v>
      </c>
      <c r="N15549" s="6">
        <f>Append[[#This Row],[Price]]*Append[[#This Row],[Bottle Sold]]</f>
        <v>0</v>
      </c>
    </row>
    <row r="15550" spans="1:14">
      <c r="A15550" t="s">
        <v>43</v>
      </c>
      <c r="B15550" t="s">
        <v>78</v>
      </c>
      <c r="C15550" t="s">
        <v>115</v>
      </c>
      <c r="D15550" t="s">
        <v>92</v>
      </c>
      <c r="E15550" t="s">
        <v>111</v>
      </c>
      <c r="F15550">
        <v>42</v>
      </c>
      <c r="G15550" s="7" t="s">
        <v>127</v>
      </c>
      <c r="H15550" s="6">
        <v>0</v>
      </c>
      <c r="I15550" s="6">
        <f>IF(ISNUMBER(SEARCH("6PK",Append[[#This Row],[SKU]])),Append[[#This Row],[Unit Sold]]*6,Append[[#This Row],[Unit Sold]])</f>
        <v>0</v>
      </c>
      <c r="J15550" s="6">
        <f>Append[[#This Row],[Bottle Sold]]/24</f>
        <v>0</v>
      </c>
      <c r="K15550">
        <f>YEAR(Append[[#This Row],[Date]])</f>
        <v>2025</v>
      </c>
      <c r="L15550">
        <f>MONTH(Append[[#This Row],[Date]])</f>
        <v>9</v>
      </c>
      <c r="M15550">
        <f>INT((Append[[#This Row],[Month]]-1)/3)+1</f>
        <v>3</v>
      </c>
      <c r="N15550" s="6">
        <f>Append[[#This Row],[Price]]*Append[[#This Row],[Bottle Sold]]</f>
        <v>0</v>
      </c>
    </row>
    <row r="15551" spans="1:14">
      <c r="A15551" t="s">
        <v>43</v>
      </c>
      <c r="B15551" t="s">
        <v>78</v>
      </c>
      <c r="C15551" t="s">
        <v>115</v>
      </c>
      <c r="D15551" t="s">
        <v>92</v>
      </c>
      <c r="E15551" t="s">
        <v>111</v>
      </c>
      <c r="F15551">
        <v>42</v>
      </c>
      <c r="G15551" s="7" t="s">
        <v>128</v>
      </c>
      <c r="H15551" s="6">
        <v>31</v>
      </c>
      <c r="I15551" s="6">
        <f>IF(ISNUMBER(SEARCH("6PK",Append[[#This Row],[SKU]])),Append[[#This Row],[Unit Sold]]*6,Append[[#This Row],[Unit Sold]])</f>
        <v>31</v>
      </c>
      <c r="J15551" s="6">
        <f>Append[[#This Row],[Bottle Sold]]/24</f>
        <v>1.2916666666666667</v>
      </c>
      <c r="K15551">
        <f>YEAR(Append[[#This Row],[Date]])</f>
        <v>2025</v>
      </c>
      <c r="L15551">
        <f>MONTH(Append[[#This Row],[Date]])</f>
        <v>10</v>
      </c>
      <c r="M15551">
        <f>INT((Append[[#This Row],[Month]]-1)/3)+1</f>
        <v>4</v>
      </c>
      <c r="N15551" s="6">
        <f>Append[[#This Row],[Price]]*Append[[#This Row],[Bottle Sold]]</f>
        <v>1302</v>
      </c>
    </row>
    <row r="15552" spans="1:14">
      <c r="A15552" t="s">
        <v>43</v>
      </c>
      <c r="B15552" t="s">
        <v>78</v>
      </c>
      <c r="C15552" t="s">
        <v>115</v>
      </c>
      <c r="D15552" t="s">
        <v>92</v>
      </c>
      <c r="E15552" t="s">
        <v>111</v>
      </c>
      <c r="F15552">
        <v>42</v>
      </c>
      <c r="G15552" s="7" t="s">
        <v>129</v>
      </c>
      <c r="H15552" s="6">
        <v>46</v>
      </c>
      <c r="I15552" s="6">
        <f>IF(ISNUMBER(SEARCH("6PK",Append[[#This Row],[SKU]])),Append[[#This Row],[Unit Sold]]*6,Append[[#This Row],[Unit Sold]])</f>
        <v>46</v>
      </c>
      <c r="J15552" s="6">
        <f>Append[[#This Row],[Bottle Sold]]/24</f>
        <v>1.9166666666666667</v>
      </c>
      <c r="K15552">
        <f>YEAR(Append[[#This Row],[Date]])</f>
        <v>2025</v>
      </c>
      <c r="L15552">
        <f>MONTH(Append[[#This Row],[Date]])</f>
        <v>11</v>
      </c>
      <c r="M15552">
        <f>INT((Append[[#This Row],[Month]]-1)/3)+1</f>
        <v>4</v>
      </c>
      <c r="N15552" s="6">
        <f>Append[[#This Row],[Price]]*Append[[#This Row],[Bottle Sold]]</f>
        <v>1932</v>
      </c>
    </row>
    <row r="15553" spans="1:14">
      <c r="A15553" t="s">
        <v>43</v>
      </c>
      <c r="B15553" t="s">
        <v>78</v>
      </c>
      <c r="C15553" t="s">
        <v>115</v>
      </c>
      <c r="D15553" t="s">
        <v>92</v>
      </c>
      <c r="E15553" t="s">
        <v>111</v>
      </c>
      <c r="F15553">
        <v>42</v>
      </c>
      <c r="G15553" s="7" t="s">
        <v>130</v>
      </c>
      <c r="H15553" s="6">
        <v>0</v>
      </c>
      <c r="I15553" s="6">
        <f>IF(ISNUMBER(SEARCH("6PK",Append[[#This Row],[SKU]])),Append[[#This Row],[Unit Sold]]*6,Append[[#This Row],[Unit Sold]])</f>
        <v>0</v>
      </c>
      <c r="J15553" s="6">
        <f>Append[[#This Row],[Bottle Sold]]/24</f>
        <v>0</v>
      </c>
      <c r="K15553">
        <f>YEAR(Append[[#This Row],[Date]])</f>
        <v>2025</v>
      </c>
      <c r="L15553">
        <f>MONTH(Append[[#This Row],[Date]])</f>
        <v>12</v>
      </c>
      <c r="M15553">
        <f>INT((Append[[#This Row],[Month]]-1)/3)+1</f>
        <v>4</v>
      </c>
      <c r="N15553" s="6">
        <f>Append[[#This Row],[Price]]*Append[[#This Row],[Bottle Sold]]</f>
        <v>0</v>
      </c>
    </row>
    <row r="15554" spans="1:14">
      <c r="A15554" t="s">
        <v>43</v>
      </c>
      <c r="B15554" t="s">
        <v>78</v>
      </c>
      <c r="C15554" t="s">
        <v>115</v>
      </c>
      <c r="D15554" t="s">
        <v>85</v>
      </c>
      <c r="E15554" t="s">
        <v>113</v>
      </c>
      <c r="F15554">
        <v>30</v>
      </c>
      <c r="G15554" s="7" t="s">
        <v>119</v>
      </c>
      <c r="H15554" s="6">
        <v>0</v>
      </c>
      <c r="I15554" s="6">
        <f>IF(ISNUMBER(SEARCH("6PK",Append[[#This Row],[SKU]])),Append[[#This Row],[Unit Sold]]*6,Append[[#This Row],[Unit Sold]])</f>
        <v>0</v>
      </c>
      <c r="J15554" s="6">
        <f>Append[[#This Row],[Bottle Sold]]/24</f>
        <v>0</v>
      </c>
      <c r="K15554">
        <f>YEAR(Append[[#This Row],[Date]])</f>
        <v>2025</v>
      </c>
      <c r="L15554">
        <f>MONTH(Append[[#This Row],[Date]])</f>
        <v>1</v>
      </c>
      <c r="M15554">
        <f>INT((Append[[#This Row],[Month]]-1)/3)+1</f>
        <v>1</v>
      </c>
      <c r="N15554" s="6">
        <f>Append[[#This Row],[Price]]*Append[[#This Row],[Bottle Sold]]</f>
        <v>0</v>
      </c>
    </row>
    <row r="15555" spans="1:14">
      <c r="A15555" t="s">
        <v>43</v>
      </c>
      <c r="B15555" t="s">
        <v>78</v>
      </c>
      <c r="C15555" t="s">
        <v>115</v>
      </c>
      <c r="D15555" t="s">
        <v>85</v>
      </c>
      <c r="E15555" t="s">
        <v>113</v>
      </c>
      <c r="F15555">
        <v>30</v>
      </c>
      <c r="G15555" s="7" t="s">
        <v>120</v>
      </c>
      <c r="H15555" s="6">
        <v>0</v>
      </c>
      <c r="I15555" s="6">
        <f>IF(ISNUMBER(SEARCH("6PK",Append[[#This Row],[SKU]])),Append[[#This Row],[Unit Sold]]*6,Append[[#This Row],[Unit Sold]])</f>
        <v>0</v>
      </c>
      <c r="J15555" s="6">
        <f>Append[[#This Row],[Bottle Sold]]/24</f>
        <v>0</v>
      </c>
      <c r="K15555">
        <f>YEAR(Append[[#This Row],[Date]])</f>
        <v>2025</v>
      </c>
      <c r="L15555">
        <f>MONTH(Append[[#This Row],[Date]])</f>
        <v>2</v>
      </c>
      <c r="M15555">
        <f>INT((Append[[#This Row],[Month]]-1)/3)+1</f>
        <v>1</v>
      </c>
      <c r="N15555" s="6">
        <f>Append[[#This Row],[Price]]*Append[[#This Row],[Bottle Sold]]</f>
        <v>0</v>
      </c>
    </row>
    <row r="15556" spans="1:14">
      <c r="A15556" t="s">
        <v>43</v>
      </c>
      <c r="B15556" t="s">
        <v>78</v>
      </c>
      <c r="C15556" t="s">
        <v>115</v>
      </c>
      <c r="D15556" t="s">
        <v>85</v>
      </c>
      <c r="E15556" t="s">
        <v>113</v>
      </c>
      <c r="F15556">
        <v>30</v>
      </c>
      <c r="G15556" s="7" t="s">
        <v>121</v>
      </c>
      <c r="H15556" s="6">
        <v>0</v>
      </c>
      <c r="I15556" s="6">
        <f>IF(ISNUMBER(SEARCH("6PK",Append[[#This Row],[SKU]])),Append[[#This Row],[Unit Sold]]*6,Append[[#This Row],[Unit Sold]])</f>
        <v>0</v>
      </c>
      <c r="J15556" s="6">
        <f>Append[[#This Row],[Bottle Sold]]/24</f>
        <v>0</v>
      </c>
      <c r="K15556">
        <f>YEAR(Append[[#This Row],[Date]])</f>
        <v>2025</v>
      </c>
      <c r="L15556">
        <f>MONTH(Append[[#This Row],[Date]])</f>
        <v>3</v>
      </c>
      <c r="M15556">
        <f>INT((Append[[#This Row],[Month]]-1)/3)+1</f>
        <v>1</v>
      </c>
      <c r="N15556" s="6">
        <f>Append[[#This Row],[Price]]*Append[[#This Row],[Bottle Sold]]</f>
        <v>0</v>
      </c>
    </row>
    <row r="15557" spans="1:14">
      <c r="A15557" t="s">
        <v>43</v>
      </c>
      <c r="B15557" t="s">
        <v>78</v>
      </c>
      <c r="C15557" t="s">
        <v>115</v>
      </c>
      <c r="D15557" t="s">
        <v>85</v>
      </c>
      <c r="E15557" t="s">
        <v>113</v>
      </c>
      <c r="F15557">
        <v>30</v>
      </c>
      <c r="G15557" s="7" t="s">
        <v>122</v>
      </c>
      <c r="H15557" s="6">
        <v>124</v>
      </c>
      <c r="I15557" s="6">
        <f>IF(ISNUMBER(SEARCH("6PK",Append[[#This Row],[SKU]])),Append[[#This Row],[Unit Sold]]*6,Append[[#This Row],[Unit Sold]])</f>
        <v>124</v>
      </c>
      <c r="J15557" s="6">
        <f>Append[[#This Row],[Bottle Sold]]/24</f>
        <v>5.166666666666667</v>
      </c>
      <c r="K15557">
        <f>YEAR(Append[[#This Row],[Date]])</f>
        <v>2025</v>
      </c>
      <c r="L15557">
        <f>MONTH(Append[[#This Row],[Date]])</f>
        <v>4</v>
      </c>
      <c r="M15557">
        <f>INT((Append[[#This Row],[Month]]-1)/3)+1</f>
        <v>2</v>
      </c>
      <c r="N15557" s="6">
        <f>Append[[#This Row],[Price]]*Append[[#This Row],[Bottle Sold]]</f>
        <v>3720</v>
      </c>
    </row>
    <row r="15558" spans="1:14">
      <c r="A15558" t="s">
        <v>43</v>
      </c>
      <c r="B15558" t="s">
        <v>78</v>
      </c>
      <c r="C15558" t="s">
        <v>115</v>
      </c>
      <c r="D15558" t="s">
        <v>85</v>
      </c>
      <c r="E15558" t="s">
        <v>113</v>
      </c>
      <c r="F15558">
        <v>30</v>
      </c>
      <c r="G15558" s="7" t="s">
        <v>123</v>
      </c>
      <c r="H15558" s="6">
        <v>108</v>
      </c>
      <c r="I15558" s="6">
        <f>IF(ISNUMBER(SEARCH("6PK",Append[[#This Row],[SKU]])),Append[[#This Row],[Unit Sold]]*6,Append[[#This Row],[Unit Sold]])</f>
        <v>108</v>
      </c>
      <c r="J15558" s="6">
        <f>Append[[#This Row],[Bottle Sold]]/24</f>
        <v>4.5</v>
      </c>
      <c r="K15558">
        <f>YEAR(Append[[#This Row],[Date]])</f>
        <v>2025</v>
      </c>
      <c r="L15558">
        <f>MONTH(Append[[#This Row],[Date]])</f>
        <v>5</v>
      </c>
      <c r="M15558">
        <f>INT((Append[[#This Row],[Month]]-1)/3)+1</f>
        <v>2</v>
      </c>
      <c r="N15558" s="6">
        <f>Append[[#This Row],[Price]]*Append[[#This Row],[Bottle Sold]]</f>
        <v>3240</v>
      </c>
    </row>
    <row r="15559" spans="1:14">
      <c r="A15559" t="s">
        <v>43</v>
      </c>
      <c r="B15559" t="s">
        <v>78</v>
      </c>
      <c r="C15559" t="s">
        <v>115</v>
      </c>
      <c r="D15559" t="s">
        <v>85</v>
      </c>
      <c r="E15559" t="s">
        <v>113</v>
      </c>
      <c r="F15559">
        <v>30</v>
      </c>
      <c r="G15559" s="7" t="s">
        <v>124</v>
      </c>
      <c r="H15559" s="6">
        <v>140</v>
      </c>
      <c r="I15559" s="6">
        <f>IF(ISNUMBER(SEARCH("6PK",Append[[#This Row],[SKU]])),Append[[#This Row],[Unit Sold]]*6,Append[[#This Row],[Unit Sold]])</f>
        <v>140</v>
      </c>
      <c r="J15559" s="6">
        <f>Append[[#This Row],[Bottle Sold]]/24</f>
        <v>5.833333333333333</v>
      </c>
      <c r="K15559">
        <f>YEAR(Append[[#This Row],[Date]])</f>
        <v>2025</v>
      </c>
      <c r="L15559">
        <f>MONTH(Append[[#This Row],[Date]])</f>
        <v>6</v>
      </c>
      <c r="M15559">
        <f>INT((Append[[#This Row],[Month]]-1)/3)+1</f>
        <v>2</v>
      </c>
      <c r="N15559" s="6">
        <f>Append[[#This Row],[Price]]*Append[[#This Row],[Bottle Sold]]</f>
        <v>4200</v>
      </c>
    </row>
    <row r="15560" spans="1:14">
      <c r="A15560" t="s">
        <v>43</v>
      </c>
      <c r="B15560" t="s">
        <v>78</v>
      </c>
      <c r="C15560" t="s">
        <v>115</v>
      </c>
      <c r="D15560" t="s">
        <v>85</v>
      </c>
      <c r="E15560" t="s">
        <v>113</v>
      </c>
      <c r="F15560">
        <v>30</v>
      </c>
      <c r="G15560" s="7" t="s">
        <v>125</v>
      </c>
      <c r="H15560" s="6">
        <v>62</v>
      </c>
      <c r="I15560" s="6">
        <f>IF(ISNUMBER(SEARCH("6PK",Append[[#This Row],[SKU]])),Append[[#This Row],[Unit Sold]]*6,Append[[#This Row],[Unit Sold]])</f>
        <v>62</v>
      </c>
      <c r="J15560" s="6">
        <f>Append[[#This Row],[Bottle Sold]]/24</f>
        <v>2.5833333333333335</v>
      </c>
      <c r="K15560">
        <f>YEAR(Append[[#This Row],[Date]])</f>
        <v>2025</v>
      </c>
      <c r="L15560">
        <f>MONTH(Append[[#This Row],[Date]])</f>
        <v>7</v>
      </c>
      <c r="M15560">
        <f>INT((Append[[#This Row],[Month]]-1)/3)+1</f>
        <v>3</v>
      </c>
      <c r="N15560" s="6">
        <f>Append[[#This Row],[Price]]*Append[[#This Row],[Bottle Sold]]</f>
        <v>1860</v>
      </c>
    </row>
    <row r="15561" spans="1:14">
      <c r="A15561" t="s">
        <v>43</v>
      </c>
      <c r="B15561" t="s">
        <v>78</v>
      </c>
      <c r="C15561" t="s">
        <v>115</v>
      </c>
      <c r="D15561" t="s">
        <v>85</v>
      </c>
      <c r="E15561" t="s">
        <v>113</v>
      </c>
      <c r="F15561">
        <v>30</v>
      </c>
      <c r="G15561" s="7" t="s">
        <v>126</v>
      </c>
      <c r="H15561" s="6">
        <v>0</v>
      </c>
      <c r="I15561" s="6">
        <f>IF(ISNUMBER(SEARCH("6PK",Append[[#This Row],[SKU]])),Append[[#This Row],[Unit Sold]]*6,Append[[#This Row],[Unit Sold]])</f>
        <v>0</v>
      </c>
      <c r="J15561" s="6">
        <f>Append[[#This Row],[Bottle Sold]]/24</f>
        <v>0</v>
      </c>
      <c r="K15561">
        <f>YEAR(Append[[#This Row],[Date]])</f>
        <v>2025</v>
      </c>
      <c r="L15561">
        <f>MONTH(Append[[#This Row],[Date]])</f>
        <v>8</v>
      </c>
      <c r="M15561">
        <f>INT((Append[[#This Row],[Month]]-1)/3)+1</f>
        <v>3</v>
      </c>
      <c r="N15561" s="6">
        <f>Append[[#This Row],[Price]]*Append[[#This Row],[Bottle Sold]]</f>
        <v>0</v>
      </c>
    </row>
    <row r="15562" spans="1:14">
      <c r="A15562" t="s">
        <v>43</v>
      </c>
      <c r="B15562" t="s">
        <v>78</v>
      </c>
      <c r="C15562" t="s">
        <v>115</v>
      </c>
      <c r="D15562" t="s">
        <v>85</v>
      </c>
      <c r="E15562" t="s">
        <v>113</v>
      </c>
      <c r="F15562">
        <v>30</v>
      </c>
      <c r="G15562" s="7" t="s">
        <v>127</v>
      </c>
      <c r="H15562" s="6">
        <v>0</v>
      </c>
      <c r="I15562" s="6">
        <f>IF(ISNUMBER(SEARCH("6PK",Append[[#This Row],[SKU]])),Append[[#This Row],[Unit Sold]]*6,Append[[#This Row],[Unit Sold]])</f>
        <v>0</v>
      </c>
      <c r="J15562" s="6">
        <f>Append[[#This Row],[Bottle Sold]]/24</f>
        <v>0</v>
      </c>
      <c r="K15562">
        <f>YEAR(Append[[#This Row],[Date]])</f>
        <v>2025</v>
      </c>
      <c r="L15562">
        <f>MONTH(Append[[#This Row],[Date]])</f>
        <v>9</v>
      </c>
      <c r="M15562">
        <f>INT((Append[[#This Row],[Month]]-1)/3)+1</f>
        <v>3</v>
      </c>
      <c r="N15562" s="6">
        <f>Append[[#This Row],[Price]]*Append[[#This Row],[Bottle Sold]]</f>
        <v>0</v>
      </c>
    </row>
    <row r="15563" spans="1:14">
      <c r="A15563" t="s">
        <v>43</v>
      </c>
      <c r="B15563" t="s">
        <v>78</v>
      </c>
      <c r="C15563" t="s">
        <v>115</v>
      </c>
      <c r="D15563" t="s">
        <v>85</v>
      </c>
      <c r="E15563" t="s">
        <v>113</v>
      </c>
      <c r="F15563">
        <v>30</v>
      </c>
      <c r="G15563" s="7" t="s">
        <v>128</v>
      </c>
      <c r="H15563" s="6">
        <v>140</v>
      </c>
      <c r="I15563" s="6">
        <f>IF(ISNUMBER(SEARCH("6PK",Append[[#This Row],[SKU]])),Append[[#This Row],[Unit Sold]]*6,Append[[#This Row],[Unit Sold]])</f>
        <v>140</v>
      </c>
      <c r="J15563" s="6">
        <f>Append[[#This Row],[Bottle Sold]]/24</f>
        <v>5.833333333333333</v>
      </c>
      <c r="K15563">
        <f>YEAR(Append[[#This Row],[Date]])</f>
        <v>2025</v>
      </c>
      <c r="L15563">
        <f>MONTH(Append[[#This Row],[Date]])</f>
        <v>10</v>
      </c>
      <c r="M15563">
        <f>INT((Append[[#This Row],[Month]]-1)/3)+1</f>
        <v>4</v>
      </c>
      <c r="N15563" s="6">
        <f>Append[[#This Row],[Price]]*Append[[#This Row],[Bottle Sold]]</f>
        <v>4200</v>
      </c>
    </row>
    <row r="15564" spans="1:14">
      <c r="A15564" t="s">
        <v>43</v>
      </c>
      <c r="B15564" t="s">
        <v>78</v>
      </c>
      <c r="C15564" t="s">
        <v>115</v>
      </c>
      <c r="D15564" t="s">
        <v>85</v>
      </c>
      <c r="E15564" t="s">
        <v>113</v>
      </c>
      <c r="F15564">
        <v>30</v>
      </c>
      <c r="G15564" s="7" t="s">
        <v>129</v>
      </c>
      <c r="H15564" s="6">
        <v>108</v>
      </c>
      <c r="I15564" s="6">
        <f>IF(ISNUMBER(SEARCH("6PK",Append[[#This Row],[SKU]])),Append[[#This Row],[Unit Sold]]*6,Append[[#This Row],[Unit Sold]])</f>
        <v>108</v>
      </c>
      <c r="J15564" s="6">
        <f>Append[[#This Row],[Bottle Sold]]/24</f>
        <v>4.5</v>
      </c>
      <c r="K15564">
        <f>YEAR(Append[[#This Row],[Date]])</f>
        <v>2025</v>
      </c>
      <c r="L15564">
        <f>MONTH(Append[[#This Row],[Date]])</f>
        <v>11</v>
      </c>
      <c r="M15564">
        <f>INT((Append[[#This Row],[Month]]-1)/3)+1</f>
        <v>4</v>
      </c>
      <c r="N15564" s="6">
        <f>Append[[#This Row],[Price]]*Append[[#This Row],[Bottle Sold]]</f>
        <v>3240</v>
      </c>
    </row>
    <row r="15565" spans="1:14">
      <c r="A15565" t="s">
        <v>43</v>
      </c>
      <c r="B15565" t="s">
        <v>78</v>
      </c>
      <c r="C15565" t="s">
        <v>115</v>
      </c>
      <c r="D15565" t="s">
        <v>85</v>
      </c>
      <c r="E15565" t="s">
        <v>113</v>
      </c>
      <c r="F15565">
        <v>30</v>
      </c>
      <c r="G15565" s="7" t="s">
        <v>130</v>
      </c>
      <c r="H15565" s="6">
        <v>0</v>
      </c>
      <c r="I15565" s="6">
        <f>IF(ISNUMBER(SEARCH("6PK",Append[[#This Row],[SKU]])),Append[[#This Row],[Unit Sold]]*6,Append[[#This Row],[Unit Sold]])</f>
        <v>0</v>
      </c>
      <c r="J15565" s="6">
        <f>Append[[#This Row],[Bottle Sold]]/24</f>
        <v>0</v>
      </c>
      <c r="K15565">
        <f>YEAR(Append[[#This Row],[Date]])</f>
        <v>2025</v>
      </c>
      <c r="L15565">
        <f>MONTH(Append[[#This Row],[Date]])</f>
        <v>12</v>
      </c>
      <c r="M15565">
        <f>INT((Append[[#This Row],[Month]]-1)/3)+1</f>
        <v>4</v>
      </c>
      <c r="N15565" s="6">
        <f>Append[[#This Row],[Price]]*Append[[#This Row],[Bottle Sold]]</f>
        <v>0</v>
      </c>
    </row>
    <row r="15566" spans="1:14">
      <c r="A15566" t="s">
        <v>43</v>
      </c>
      <c r="B15566" t="s">
        <v>78</v>
      </c>
      <c r="C15566" t="s">
        <v>115</v>
      </c>
      <c r="D15566" t="s">
        <v>92</v>
      </c>
      <c r="E15566" t="s">
        <v>107</v>
      </c>
      <c r="F15566">
        <v>28</v>
      </c>
      <c r="G15566" s="7" t="s">
        <v>119</v>
      </c>
      <c r="H15566" s="6">
        <v>0</v>
      </c>
      <c r="I15566" s="6">
        <f>IF(ISNUMBER(SEARCH("6PK",Append[[#This Row],[SKU]])),Append[[#This Row],[Unit Sold]]*6,Append[[#This Row],[Unit Sold]])</f>
        <v>0</v>
      </c>
      <c r="J15566" s="6">
        <f>Append[[#This Row],[Bottle Sold]]/24</f>
        <v>0</v>
      </c>
      <c r="K15566">
        <f>YEAR(Append[[#This Row],[Date]])</f>
        <v>2025</v>
      </c>
      <c r="L15566">
        <f>MONTH(Append[[#This Row],[Date]])</f>
        <v>1</v>
      </c>
      <c r="M15566">
        <f>INT((Append[[#This Row],[Month]]-1)/3)+1</f>
        <v>1</v>
      </c>
      <c r="N15566" s="6">
        <f>Append[[#This Row],[Price]]*Append[[#This Row],[Bottle Sold]]</f>
        <v>0</v>
      </c>
    </row>
    <row r="15567" spans="1:14">
      <c r="A15567" t="s">
        <v>43</v>
      </c>
      <c r="B15567" t="s">
        <v>78</v>
      </c>
      <c r="C15567" t="s">
        <v>115</v>
      </c>
      <c r="D15567" t="s">
        <v>92</v>
      </c>
      <c r="E15567" t="s">
        <v>107</v>
      </c>
      <c r="F15567">
        <v>28</v>
      </c>
      <c r="G15567" s="7" t="s">
        <v>120</v>
      </c>
      <c r="H15567" s="6">
        <v>0</v>
      </c>
      <c r="I15567" s="6">
        <f>IF(ISNUMBER(SEARCH("6PK",Append[[#This Row],[SKU]])),Append[[#This Row],[Unit Sold]]*6,Append[[#This Row],[Unit Sold]])</f>
        <v>0</v>
      </c>
      <c r="J15567" s="6">
        <f>Append[[#This Row],[Bottle Sold]]/24</f>
        <v>0</v>
      </c>
      <c r="K15567">
        <f>YEAR(Append[[#This Row],[Date]])</f>
        <v>2025</v>
      </c>
      <c r="L15567">
        <f>MONTH(Append[[#This Row],[Date]])</f>
        <v>2</v>
      </c>
      <c r="M15567">
        <f>INT((Append[[#This Row],[Month]]-1)/3)+1</f>
        <v>1</v>
      </c>
      <c r="N15567" s="6">
        <f>Append[[#This Row],[Price]]*Append[[#This Row],[Bottle Sold]]</f>
        <v>0</v>
      </c>
    </row>
    <row r="15568" spans="1:14">
      <c r="A15568" t="s">
        <v>43</v>
      </c>
      <c r="B15568" t="s">
        <v>78</v>
      </c>
      <c r="C15568" t="s">
        <v>115</v>
      </c>
      <c r="D15568" t="s">
        <v>92</v>
      </c>
      <c r="E15568" t="s">
        <v>107</v>
      </c>
      <c r="F15568">
        <v>28</v>
      </c>
      <c r="G15568" s="7" t="s">
        <v>121</v>
      </c>
      <c r="H15568" s="6">
        <v>0</v>
      </c>
      <c r="I15568" s="6">
        <f>IF(ISNUMBER(SEARCH("6PK",Append[[#This Row],[SKU]])),Append[[#This Row],[Unit Sold]]*6,Append[[#This Row],[Unit Sold]])</f>
        <v>0</v>
      </c>
      <c r="J15568" s="6">
        <f>Append[[#This Row],[Bottle Sold]]/24</f>
        <v>0</v>
      </c>
      <c r="K15568">
        <f>YEAR(Append[[#This Row],[Date]])</f>
        <v>2025</v>
      </c>
      <c r="L15568">
        <f>MONTH(Append[[#This Row],[Date]])</f>
        <v>3</v>
      </c>
      <c r="M15568">
        <f>INT((Append[[#This Row],[Month]]-1)/3)+1</f>
        <v>1</v>
      </c>
      <c r="N15568" s="6">
        <f>Append[[#This Row],[Price]]*Append[[#This Row],[Bottle Sold]]</f>
        <v>0</v>
      </c>
    </row>
    <row r="15569" spans="1:14">
      <c r="A15569" t="s">
        <v>43</v>
      </c>
      <c r="B15569" t="s">
        <v>78</v>
      </c>
      <c r="C15569" t="s">
        <v>115</v>
      </c>
      <c r="D15569" t="s">
        <v>92</v>
      </c>
      <c r="E15569" t="s">
        <v>107</v>
      </c>
      <c r="F15569">
        <v>28</v>
      </c>
      <c r="G15569" s="7" t="s">
        <v>122</v>
      </c>
      <c r="H15569" s="6">
        <v>0</v>
      </c>
      <c r="I15569" s="6">
        <f>IF(ISNUMBER(SEARCH("6PK",Append[[#This Row],[SKU]])),Append[[#This Row],[Unit Sold]]*6,Append[[#This Row],[Unit Sold]])</f>
        <v>0</v>
      </c>
      <c r="J15569" s="6">
        <f>Append[[#This Row],[Bottle Sold]]/24</f>
        <v>0</v>
      </c>
      <c r="K15569">
        <f>YEAR(Append[[#This Row],[Date]])</f>
        <v>2025</v>
      </c>
      <c r="L15569">
        <f>MONTH(Append[[#This Row],[Date]])</f>
        <v>4</v>
      </c>
      <c r="M15569">
        <f>INT((Append[[#This Row],[Month]]-1)/3)+1</f>
        <v>2</v>
      </c>
      <c r="N15569" s="6">
        <f>Append[[#This Row],[Price]]*Append[[#This Row],[Bottle Sold]]</f>
        <v>0</v>
      </c>
    </row>
    <row r="15570" spans="1:14">
      <c r="A15570" t="s">
        <v>43</v>
      </c>
      <c r="B15570" t="s">
        <v>78</v>
      </c>
      <c r="C15570" t="s">
        <v>115</v>
      </c>
      <c r="D15570" t="s">
        <v>92</v>
      </c>
      <c r="E15570" t="s">
        <v>107</v>
      </c>
      <c r="F15570">
        <v>28</v>
      </c>
      <c r="G15570" s="7" t="s">
        <v>123</v>
      </c>
      <c r="H15570" s="6">
        <v>31</v>
      </c>
      <c r="I15570" s="6">
        <f>IF(ISNUMBER(SEARCH("6PK",Append[[#This Row],[SKU]])),Append[[#This Row],[Unit Sold]]*6,Append[[#This Row],[Unit Sold]])</f>
        <v>186</v>
      </c>
      <c r="J15570" s="6">
        <f>Append[[#This Row],[Bottle Sold]]/24</f>
        <v>7.75</v>
      </c>
      <c r="K15570">
        <f>YEAR(Append[[#This Row],[Date]])</f>
        <v>2025</v>
      </c>
      <c r="L15570">
        <f>MONTH(Append[[#This Row],[Date]])</f>
        <v>5</v>
      </c>
      <c r="M15570">
        <f>INT((Append[[#This Row],[Month]]-1)/3)+1</f>
        <v>2</v>
      </c>
      <c r="N15570" s="6">
        <f>Append[[#This Row],[Price]]*Append[[#This Row],[Bottle Sold]]</f>
        <v>5208</v>
      </c>
    </row>
    <row r="15571" spans="1:14">
      <c r="A15571" t="s">
        <v>43</v>
      </c>
      <c r="B15571" t="s">
        <v>78</v>
      </c>
      <c r="C15571" t="s">
        <v>115</v>
      </c>
      <c r="D15571" t="s">
        <v>92</v>
      </c>
      <c r="E15571" t="s">
        <v>107</v>
      </c>
      <c r="F15571">
        <v>28</v>
      </c>
      <c r="G15571" s="7" t="s">
        <v>124</v>
      </c>
      <c r="H15571" s="6">
        <v>0</v>
      </c>
      <c r="I15571" s="6">
        <f>IF(ISNUMBER(SEARCH("6PK",Append[[#This Row],[SKU]])),Append[[#This Row],[Unit Sold]]*6,Append[[#This Row],[Unit Sold]])</f>
        <v>0</v>
      </c>
      <c r="J15571" s="6">
        <f>Append[[#This Row],[Bottle Sold]]/24</f>
        <v>0</v>
      </c>
      <c r="K15571">
        <f>YEAR(Append[[#This Row],[Date]])</f>
        <v>2025</v>
      </c>
      <c r="L15571">
        <f>MONTH(Append[[#This Row],[Date]])</f>
        <v>6</v>
      </c>
      <c r="M15571">
        <f>INT((Append[[#This Row],[Month]]-1)/3)+1</f>
        <v>2</v>
      </c>
      <c r="N15571" s="6">
        <f>Append[[#This Row],[Price]]*Append[[#This Row],[Bottle Sold]]</f>
        <v>0</v>
      </c>
    </row>
    <row r="15572" spans="1:14">
      <c r="A15572" t="s">
        <v>43</v>
      </c>
      <c r="B15572" t="s">
        <v>78</v>
      </c>
      <c r="C15572" t="s">
        <v>115</v>
      </c>
      <c r="D15572" t="s">
        <v>92</v>
      </c>
      <c r="E15572" t="s">
        <v>107</v>
      </c>
      <c r="F15572">
        <v>28</v>
      </c>
      <c r="G15572" s="7" t="s">
        <v>125</v>
      </c>
      <c r="H15572" s="6">
        <v>0</v>
      </c>
      <c r="I15572" s="6">
        <f>IF(ISNUMBER(SEARCH("6PK",Append[[#This Row],[SKU]])),Append[[#This Row],[Unit Sold]]*6,Append[[#This Row],[Unit Sold]])</f>
        <v>0</v>
      </c>
      <c r="J15572" s="6">
        <f>Append[[#This Row],[Bottle Sold]]/24</f>
        <v>0</v>
      </c>
      <c r="K15572">
        <f>YEAR(Append[[#This Row],[Date]])</f>
        <v>2025</v>
      </c>
      <c r="L15572">
        <f>MONTH(Append[[#This Row],[Date]])</f>
        <v>7</v>
      </c>
      <c r="M15572">
        <f>INT((Append[[#This Row],[Month]]-1)/3)+1</f>
        <v>3</v>
      </c>
      <c r="N15572" s="6">
        <f>Append[[#This Row],[Price]]*Append[[#This Row],[Bottle Sold]]</f>
        <v>0</v>
      </c>
    </row>
    <row r="15573" spans="1:14">
      <c r="A15573" t="s">
        <v>43</v>
      </c>
      <c r="B15573" t="s">
        <v>78</v>
      </c>
      <c r="C15573" t="s">
        <v>115</v>
      </c>
      <c r="D15573" t="s">
        <v>92</v>
      </c>
      <c r="E15573" t="s">
        <v>107</v>
      </c>
      <c r="F15573">
        <v>28</v>
      </c>
      <c r="G15573" s="7" t="s">
        <v>126</v>
      </c>
      <c r="H15573" s="6">
        <v>0</v>
      </c>
      <c r="I15573" s="6">
        <f>IF(ISNUMBER(SEARCH("6PK",Append[[#This Row],[SKU]])),Append[[#This Row],[Unit Sold]]*6,Append[[#This Row],[Unit Sold]])</f>
        <v>0</v>
      </c>
      <c r="J15573" s="6">
        <f>Append[[#This Row],[Bottle Sold]]/24</f>
        <v>0</v>
      </c>
      <c r="K15573">
        <f>YEAR(Append[[#This Row],[Date]])</f>
        <v>2025</v>
      </c>
      <c r="L15573">
        <f>MONTH(Append[[#This Row],[Date]])</f>
        <v>8</v>
      </c>
      <c r="M15573">
        <f>INT((Append[[#This Row],[Month]]-1)/3)+1</f>
        <v>3</v>
      </c>
      <c r="N15573" s="6">
        <f>Append[[#This Row],[Price]]*Append[[#This Row],[Bottle Sold]]</f>
        <v>0</v>
      </c>
    </row>
    <row r="15574" spans="1:14">
      <c r="A15574" t="s">
        <v>43</v>
      </c>
      <c r="B15574" t="s">
        <v>78</v>
      </c>
      <c r="C15574" t="s">
        <v>115</v>
      </c>
      <c r="D15574" t="s">
        <v>92</v>
      </c>
      <c r="E15574" t="s">
        <v>107</v>
      </c>
      <c r="F15574">
        <v>28</v>
      </c>
      <c r="G15574" s="7" t="s">
        <v>127</v>
      </c>
      <c r="H15574" s="6">
        <v>0</v>
      </c>
      <c r="I15574" s="6">
        <f>IF(ISNUMBER(SEARCH("6PK",Append[[#This Row],[SKU]])),Append[[#This Row],[Unit Sold]]*6,Append[[#This Row],[Unit Sold]])</f>
        <v>0</v>
      </c>
      <c r="J15574" s="6">
        <f>Append[[#This Row],[Bottle Sold]]/24</f>
        <v>0</v>
      </c>
      <c r="K15574">
        <f>YEAR(Append[[#This Row],[Date]])</f>
        <v>2025</v>
      </c>
      <c r="L15574">
        <f>MONTH(Append[[#This Row],[Date]])</f>
        <v>9</v>
      </c>
      <c r="M15574">
        <f>INT((Append[[#This Row],[Month]]-1)/3)+1</f>
        <v>3</v>
      </c>
      <c r="N15574" s="6">
        <f>Append[[#This Row],[Price]]*Append[[#This Row],[Bottle Sold]]</f>
        <v>0</v>
      </c>
    </row>
    <row r="15575" spans="1:14">
      <c r="A15575" t="s">
        <v>43</v>
      </c>
      <c r="B15575" t="s">
        <v>78</v>
      </c>
      <c r="C15575" t="s">
        <v>115</v>
      </c>
      <c r="D15575" t="s">
        <v>92</v>
      </c>
      <c r="E15575" t="s">
        <v>107</v>
      </c>
      <c r="F15575">
        <v>28</v>
      </c>
      <c r="G15575" s="7" t="s">
        <v>128</v>
      </c>
      <c r="H15575" s="6">
        <v>0</v>
      </c>
      <c r="I15575" s="6">
        <f>IF(ISNUMBER(SEARCH("6PK",Append[[#This Row],[SKU]])),Append[[#This Row],[Unit Sold]]*6,Append[[#This Row],[Unit Sold]])</f>
        <v>0</v>
      </c>
      <c r="J15575" s="6">
        <f>Append[[#This Row],[Bottle Sold]]/24</f>
        <v>0</v>
      </c>
      <c r="K15575">
        <f>YEAR(Append[[#This Row],[Date]])</f>
        <v>2025</v>
      </c>
      <c r="L15575">
        <f>MONTH(Append[[#This Row],[Date]])</f>
        <v>10</v>
      </c>
      <c r="M15575">
        <f>INT((Append[[#This Row],[Month]]-1)/3)+1</f>
        <v>4</v>
      </c>
      <c r="N15575" s="6">
        <f>Append[[#This Row],[Price]]*Append[[#This Row],[Bottle Sold]]</f>
        <v>0</v>
      </c>
    </row>
    <row r="15576" spans="1:14">
      <c r="A15576" t="s">
        <v>43</v>
      </c>
      <c r="B15576" t="s">
        <v>78</v>
      </c>
      <c r="C15576" t="s">
        <v>115</v>
      </c>
      <c r="D15576" t="s">
        <v>92</v>
      </c>
      <c r="E15576" t="s">
        <v>107</v>
      </c>
      <c r="F15576">
        <v>28</v>
      </c>
      <c r="G15576" s="7" t="s">
        <v>129</v>
      </c>
      <c r="H15576" s="6">
        <v>31</v>
      </c>
      <c r="I15576" s="6">
        <f>IF(ISNUMBER(SEARCH("6PK",Append[[#This Row],[SKU]])),Append[[#This Row],[Unit Sold]]*6,Append[[#This Row],[Unit Sold]])</f>
        <v>186</v>
      </c>
      <c r="J15576" s="6">
        <f>Append[[#This Row],[Bottle Sold]]/24</f>
        <v>7.75</v>
      </c>
      <c r="K15576">
        <f>YEAR(Append[[#This Row],[Date]])</f>
        <v>2025</v>
      </c>
      <c r="L15576">
        <f>MONTH(Append[[#This Row],[Date]])</f>
        <v>11</v>
      </c>
      <c r="M15576">
        <f>INT((Append[[#This Row],[Month]]-1)/3)+1</f>
        <v>4</v>
      </c>
      <c r="N15576" s="6">
        <f>Append[[#This Row],[Price]]*Append[[#This Row],[Bottle Sold]]</f>
        <v>5208</v>
      </c>
    </row>
    <row r="15577" spans="1:14">
      <c r="A15577" t="s">
        <v>43</v>
      </c>
      <c r="B15577" t="s">
        <v>78</v>
      </c>
      <c r="C15577" t="s">
        <v>115</v>
      </c>
      <c r="D15577" t="s">
        <v>92</v>
      </c>
      <c r="E15577" t="s">
        <v>107</v>
      </c>
      <c r="F15577">
        <v>28</v>
      </c>
      <c r="G15577" s="7" t="s">
        <v>130</v>
      </c>
      <c r="H15577" s="6">
        <v>0</v>
      </c>
      <c r="I15577" s="6">
        <f>IF(ISNUMBER(SEARCH("6PK",Append[[#This Row],[SKU]])),Append[[#This Row],[Unit Sold]]*6,Append[[#This Row],[Unit Sold]])</f>
        <v>0</v>
      </c>
      <c r="J15577" s="6">
        <f>Append[[#This Row],[Bottle Sold]]/24</f>
        <v>0</v>
      </c>
      <c r="K15577">
        <f>YEAR(Append[[#This Row],[Date]])</f>
        <v>2025</v>
      </c>
      <c r="L15577">
        <f>MONTH(Append[[#This Row],[Date]])</f>
        <v>12</v>
      </c>
      <c r="M15577">
        <f>INT((Append[[#This Row],[Month]]-1)/3)+1</f>
        <v>4</v>
      </c>
      <c r="N15577" s="6">
        <f>Append[[#This Row],[Price]]*Append[[#This Row],[Bottle Sold]]</f>
        <v>0</v>
      </c>
    </row>
    <row r="15578" spans="1:14">
      <c r="A15578" t="s">
        <v>43</v>
      </c>
      <c r="B15578" t="s">
        <v>78</v>
      </c>
      <c r="C15578" t="s">
        <v>115</v>
      </c>
      <c r="D15578" t="s">
        <v>92</v>
      </c>
      <c r="E15578" t="s">
        <v>108</v>
      </c>
      <c r="F15578">
        <v>33</v>
      </c>
      <c r="G15578" s="7" t="s">
        <v>119</v>
      </c>
      <c r="H15578" s="6">
        <v>0</v>
      </c>
      <c r="I15578" s="6">
        <f>IF(ISNUMBER(SEARCH("6PK",Append[[#This Row],[SKU]])),Append[[#This Row],[Unit Sold]]*6,Append[[#This Row],[Unit Sold]])</f>
        <v>0</v>
      </c>
      <c r="J15578" s="6">
        <f>Append[[#This Row],[Bottle Sold]]/24</f>
        <v>0</v>
      </c>
      <c r="K15578">
        <f>YEAR(Append[[#This Row],[Date]])</f>
        <v>2025</v>
      </c>
      <c r="L15578">
        <f>MONTH(Append[[#This Row],[Date]])</f>
        <v>1</v>
      </c>
      <c r="M15578">
        <f>INT((Append[[#This Row],[Month]]-1)/3)+1</f>
        <v>1</v>
      </c>
      <c r="N15578" s="6">
        <f>Append[[#This Row],[Price]]*Append[[#This Row],[Bottle Sold]]</f>
        <v>0</v>
      </c>
    </row>
    <row r="15579" spans="1:14">
      <c r="A15579" t="s">
        <v>43</v>
      </c>
      <c r="B15579" t="s">
        <v>78</v>
      </c>
      <c r="C15579" t="s">
        <v>115</v>
      </c>
      <c r="D15579" t="s">
        <v>92</v>
      </c>
      <c r="E15579" t="s">
        <v>108</v>
      </c>
      <c r="F15579">
        <v>33</v>
      </c>
      <c r="G15579" s="7" t="s">
        <v>120</v>
      </c>
      <c r="H15579" s="6">
        <v>0</v>
      </c>
      <c r="I15579" s="6">
        <f>IF(ISNUMBER(SEARCH("6PK",Append[[#This Row],[SKU]])),Append[[#This Row],[Unit Sold]]*6,Append[[#This Row],[Unit Sold]])</f>
        <v>0</v>
      </c>
      <c r="J15579" s="6">
        <f>Append[[#This Row],[Bottle Sold]]/24</f>
        <v>0</v>
      </c>
      <c r="K15579">
        <f>YEAR(Append[[#This Row],[Date]])</f>
        <v>2025</v>
      </c>
      <c r="L15579">
        <f>MONTH(Append[[#This Row],[Date]])</f>
        <v>2</v>
      </c>
      <c r="M15579">
        <f>INT((Append[[#This Row],[Month]]-1)/3)+1</f>
        <v>1</v>
      </c>
      <c r="N15579" s="6">
        <f>Append[[#This Row],[Price]]*Append[[#This Row],[Bottle Sold]]</f>
        <v>0</v>
      </c>
    </row>
    <row r="15580" spans="1:14">
      <c r="A15580" t="s">
        <v>43</v>
      </c>
      <c r="B15580" t="s">
        <v>78</v>
      </c>
      <c r="C15580" t="s">
        <v>115</v>
      </c>
      <c r="D15580" t="s">
        <v>92</v>
      </c>
      <c r="E15580" t="s">
        <v>108</v>
      </c>
      <c r="F15580">
        <v>33</v>
      </c>
      <c r="G15580" s="7" t="s">
        <v>121</v>
      </c>
      <c r="H15580" s="6">
        <v>0</v>
      </c>
      <c r="I15580" s="6">
        <f>IF(ISNUMBER(SEARCH("6PK",Append[[#This Row],[SKU]])),Append[[#This Row],[Unit Sold]]*6,Append[[#This Row],[Unit Sold]])</f>
        <v>0</v>
      </c>
      <c r="J15580" s="6">
        <f>Append[[#This Row],[Bottle Sold]]/24</f>
        <v>0</v>
      </c>
      <c r="K15580">
        <f>YEAR(Append[[#This Row],[Date]])</f>
        <v>2025</v>
      </c>
      <c r="L15580">
        <f>MONTH(Append[[#This Row],[Date]])</f>
        <v>3</v>
      </c>
      <c r="M15580">
        <f>INT((Append[[#This Row],[Month]]-1)/3)+1</f>
        <v>1</v>
      </c>
      <c r="N15580" s="6">
        <f>Append[[#This Row],[Price]]*Append[[#This Row],[Bottle Sold]]</f>
        <v>0</v>
      </c>
    </row>
    <row r="15581" spans="1:14">
      <c r="A15581" t="s">
        <v>43</v>
      </c>
      <c r="B15581" t="s">
        <v>78</v>
      </c>
      <c r="C15581" t="s">
        <v>115</v>
      </c>
      <c r="D15581" t="s">
        <v>92</v>
      </c>
      <c r="E15581" t="s">
        <v>108</v>
      </c>
      <c r="F15581">
        <v>33</v>
      </c>
      <c r="G15581" s="7" t="s">
        <v>122</v>
      </c>
      <c r="H15581" s="6">
        <v>62</v>
      </c>
      <c r="I15581" s="6">
        <f>IF(ISNUMBER(SEARCH("6PK",Append[[#This Row],[SKU]])),Append[[#This Row],[Unit Sold]]*6,Append[[#This Row],[Unit Sold]])</f>
        <v>62</v>
      </c>
      <c r="J15581" s="6">
        <f>Append[[#This Row],[Bottle Sold]]/24</f>
        <v>2.5833333333333335</v>
      </c>
      <c r="K15581">
        <f>YEAR(Append[[#This Row],[Date]])</f>
        <v>2025</v>
      </c>
      <c r="L15581">
        <f>MONTH(Append[[#This Row],[Date]])</f>
        <v>4</v>
      </c>
      <c r="M15581">
        <f>INT((Append[[#This Row],[Month]]-1)/3)+1</f>
        <v>2</v>
      </c>
      <c r="N15581" s="6">
        <f>Append[[#This Row],[Price]]*Append[[#This Row],[Bottle Sold]]</f>
        <v>2046</v>
      </c>
    </row>
    <row r="15582" spans="1:14">
      <c r="A15582" t="s">
        <v>43</v>
      </c>
      <c r="B15582" t="s">
        <v>78</v>
      </c>
      <c r="C15582" t="s">
        <v>115</v>
      </c>
      <c r="D15582" t="s">
        <v>92</v>
      </c>
      <c r="E15582" t="s">
        <v>108</v>
      </c>
      <c r="F15582">
        <v>33</v>
      </c>
      <c r="G15582" s="7" t="s">
        <v>123</v>
      </c>
      <c r="H15582" s="6">
        <v>0</v>
      </c>
      <c r="I15582" s="6">
        <f>IF(ISNUMBER(SEARCH("6PK",Append[[#This Row],[SKU]])),Append[[#This Row],[Unit Sold]]*6,Append[[#This Row],[Unit Sold]])</f>
        <v>0</v>
      </c>
      <c r="J15582" s="6">
        <f>Append[[#This Row],[Bottle Sold]]/24</f>
        <v>0</v>
      </c>
      <c r="K15582">
        <f>YEAR(Append[[#This Row],[Date]])</f>
        <v>2025</v>
      </c>
      <c r="L15582">
        <f>MONTH(Append[[#This Row],[Date]])</f>
        <v>5</v>
      </c>
      <c r="M15582">
        <f>INT((Append[[#This Row],[Month]]-1)/3)+1</f>
        <v>2</v>
      </c>
      <c r="N15582" s="6">
        <f>Append[[#This Row],[Price]]*Append[[#This Row],[Bottle Sold]]</f>
        <v>0</v>
      </c>
    </row>
    <row r="15583" spans="1:14">
      <c r="A15583" t="s">
        <v>43</v>
      </c>
      <c r="B15583" t="s">
        <v>78</v>
      </c>
      <c r="C15583" t="s">
        <v>115</v>
      </c>
      <c r="D15583" t="s">
        <v>92</v>
      </c>
      <c r="E15583" t="s">
        <v>108</v>
      </c>
      <c r="F15583">
        <v>33</v>
      </c>
      <c r="G15583" s="7" t="s">
        <v>124</v>
      </c>
      <c r="H15583" s="6">
        <v>0</v>
      </c>
      <c r="I15583" s="6">
        <f>IF(ISNUMBER(SEARCH("6PK",Append[[#This Row],[SKU]])),Append[[#This Row],[Unit Sold]]*6,Append[[#This Row],[Unit Sold]])</f>
        <v>0</v>
      </c>
      <c r="J15583" s="6">
        <f>Append[[#This Row],[Bottle Sold]]/24</f>
        <v>0</v>
      </c>
      <c r="K15583">
        <f>YEAR(Append[[#This Row],[Date]])</f>
        <v>2025</v>
      </c>
      <c r="L15583">
        <f>MONTH(Append[[#This Row],[Date]])</f>
        <v>6</v>
      </c>
      <c r="M15583">
        <f>INT((Append[[#This Row],[Month]]-1)/3)+1</f>
        <v>2</v>
      </c>
      <c r="N15583" s="6">
        <f>Append[[#This Row],[Price]]*Append[[#This Row],[Bottle Sold]]</f>
        <v>0</v>
      </c>
    </row>
    <row r="15584" spans="1:14">
      <c r="A15584" t="s">
        <v>43</v>
      </c>
      <c r="B15584" t="s">
        <v>78</v>
      </c>
      <c r="C15584" t="s">
        <v>115</v>
      </c>
      <c r="D15584" t="s">
        <v>92</v>
      </c>
      <c r="E15584" t="s">
        <v>108</v>
      </c>
      <c r="F15584">
        <v>33</v>
      </c>
      <c r="G15584" s="7" t="s">
        <v>125</v>
      </c>
      <c r="H15584" s="6">
        <v>0</v>
      </c>
      <c r="I15584" s="6">
        <f>IF(ISNUMBER(SEARCH("6PK",Append[[#This Row],[SKU]])),Append[[#This Row],[Unit Sold]]*6,Append[[#This Row],[Unit Sold]])</f>
        <v>0</v>
      </c>
      <c r="J15584" s="6">
        <f>Append[[#This Row],[Bottle Sold]]/24</f>
        <v>0</v>
      </c>
      <c r="K15584">
        <f>YEAR(Append[[#This Row],[Date]])</f>
        <v>2025</v>
      </c>
      <c r="L15584">
        <f>MONTH(Append[[#This Row],[Date]])</f>
        <v>7</v>
      </c>
      <c r="M15584">
        <f>INT((Append[[#This Row],[Month]]-1)/3)+1</f>
        <v>3</v>
      </c>
      <c r="N15584" s="6">
        <f>Append[[#This Row],[Price]]*Append[[#This Row],[Bottle Sold]]</f>
        <v>0</v>
      </c>
    </row>
    <row r="15585" spans="1:14">
      <c r="A15585" t="s">
        <v>43</v>
      </c>
      <c r="B15585" t="s">
        <v>78</v>
      </c>
      <c r="C15585" t="s">
        <v>115</v>
      </c>
      <c r="D15585" t="s">
        <v>92</v>
      </c>
      <c r="E15585" t="s">
        <v>108</v>
      </c>
      <c r="F15585">
        <v>33</v>
      </c>
      <c r="G15585" s="7" t="s">
        <v>126</v>
      </c>
      <c r="H15585" s="6">
        <v>0</v>
      </c>
      <c r="I15585" s="6">
        <f>IF(ISNUMBER(SEARCH("6PK",Append[[#This Row],[SKU]])),Append[[#This Row],[Unit Sold]]*6,Append[[#This Row],[Unit Sold]])</f>
        <v>0</v>
      </c>
      <c r="J15585" s="6">
        <f>Append[[#This Row],[Bottle Sold]]/24</f>
        <v>0</v>
      </c>
      <c r="K15585">
        <f>YEAR(Append[[#This Row],[Date]])</f>
        <v>2025</v>
      </c>
      <c r="L15585">
        <f>MONTH(Append[[#This Row],[Date]])</f>
        <v>8</v>
      </c>
      <c r="M15585">
        <f>INT((Append[[#This Row],[Month]]-1)/3)+1</f>
        <v>3</v>
      </c>
      <c r="N15585" s="6">
        <f>Append[[#This Row],[Price]]*Append[[#This Row],[Bottle Sold]]</f>
        <v>0</v>
      </c>
    </row>
    <row r="15586" spans="1:14">
      <c r="A15586" t="s">
        <v>43</v>
      </c>
      <c r="B15586" t="s">
        <v>78</v>
      </c>
      <c r="C15586" t="s">
        <v>115</v>
      </c>
      <c r="D15586" t="s">
        <v>92</v>
      </c>
      <c r="E15586" t="s">
        <v>108</v>
      </c>
      <c r="F15586">
        <v>33</v>
      </c>
      <c r="G15586" s="7" t="s">
        <v>127</v>
      </c>
      <c r="H15586" s="6">
        <v>0</v>
      </c>
      <c r="I15586" s="6">
        <f>IF(ISNUMBER(SEARCH("6PK",Append[[#This Row],[SKU]])),Append[[#This Row],[Unit Sold]]*6,Append[[#This Row],[Unit Sold]])</f>
        <v>0</v>
      </c>
      <c r="J15586" s="6">
        <f>Append[[#This Row],[Bottle Sold]]/24</f>
        <v>0</v>
      </c>
      <c r="K15586">
        <f>YEAR(Append[[#This Row],[Date]])</f>
        <v>2025</v>
      </c>
      <c r="L15586">
        <f>MONTH(Append[[#This Row],[Date]])</f>
        <v>9</v>
      </c>
      <c r="M15586">
        <f>INT((Append[[#This Row],[Month]]-1)/3)+1</f>
        <v>3</v>
      </c>
      <c r="N15586" s="6">
        <f>Append[[#This Row],[Price]]*Append[[#This Row],[Bottle Sold]]</f>
        <v>0</v>
      </c>
    </row>
    <row r="15587" spans="1:14">
      <c r="A15587" t="s">
        <v>43</v>
      </c>
      <c r="B15587" t="s">
        <v>78</v>
      </c>
      <c r="C15587" t="s">
        <v>115</v>
      </c>
      <c r="D15587" t="s">
        <v>92</v>
      </c>
      <c r="E15587" t="s">
        <v>108</v>
      </c>
      <c r="F15587">
        <v>33</v>
      </c>
      <c r="G15587" s="7" t="s">
        <v>128</v>
      </c>
      <c r="H15587" s="6">
        <v>0</v>
      </c>
      <c r="I15587" s="6">
        <f>IF(ISNUMBER(SEARCH("6PK",Append[[#This Row],[SKU]])),Append[[#This Row],[Unit Sold]]*6,Append[[#This Row],[Unit Sold]])</f>
        <v>0</v>
      </c>
      <c r="J15587" s="6">
        <f>Append[[#This Row],[Bottle Sold]]/24</f>
        <v>0</v>
      </c>
      <c r="K15587">
        <f>YEAR(Append[[#This Row],[Date]])</f>
        <v>2025</v>
      </c>
      <c r="L15587">
        <f>MONTH(Append[[#This Row],[Date]])</f>
        <v>10</v>
      </c>
      <c r="M15587">
        <f>INT((Append[[#This Row],[Month]]-1)/3)+1</f>
        <v>4</v>
      </c>
      <c r="N15587" s="6">
        <f>Append[[#This Row],[Price]]*Append[[#This Row],[Bottle Sold]]</f>
        <v>0</v>
      </c>
    </row>
    <row r="15588" spans="1:14">
      <c r="A15588" t="s">
        <v>43</v>
      </c>
      <c r="B15588" t="s">
        <v>78</v>
      </c>
      <c r="C15588" t="s">
        <v>115</v>
      </c>
      <c r="D15588" t="s">
        <v>92</v>
      </c>
      <c r="E15588" t="s">
        <v>108</v>
      </c>
      <c r="F15588">
        <v>33</v>
      </c>
      <c r="G15588" s="7" t="s">
        <v>129</v>
      </c>
      <c r="H15588" s="6">
        <v>0</v>
      </c>
      <c r="I15588" s="6">
        <f>IF(ISNUMBER(SEARCH("6PK",Append[[#This Row],[SKU]])),Append[[#This Row],[Unit Sold]]*6,Append[[#This Row],[Unit Sold]])</f>
        <v>0</v>
      </c>
      <c r="J15588" s="6">
        <f>Append[[#This Row],[Bottle Sold]]/24</f>
        <v>0</v>
      </c>
      <c r="K15588">
        <f>YEAR(Append[[#This Row],[Date]])</f>
        <v>2025</v>
      </c>
      <c r="L15588">
        <f>MONTH(Append[[#This Row],[Date]])</f>
        <v>11</v>
      </c>
      <c r="M15588">
        <f>INT((Append[[#This Row],[Month]]-1)/3)+1</f>
        <v>4</v>
      </c>
      <c r="N15588" s="6">
        <f>Append[[#This Row],[Price]]*Append[[#This Row],[Bottle Sold]]</f>
        <v>0</v>
      </c>
    </row>
    <row r="15589" spans="1:14">
      <c r="A15589" t="s">
        <v>43</v>
      </c>
      <c r="B15589" t="s">
        <v>78</v>
      </c>
      <c r="C15589" t="s">
        <v>115</v>
      </c>
      <c r="D15589" t="s">
        <v>92</v>
      </c>
      <c r="E15589" t="s">
        <v>108</v>
      </c>
      <c r="F15589">
        <v>33</v>
      </c>
      <c r="G15589" s="7" t="s">
        <v>130</v>
      </c>
      <c r="H15589" s="6">
        <v>837</v>
      </c>
      <c r="I15589" s="6">
        <f>IF(ISNUMBER(SEARCH("6PK",Append[[#This Row],[SKU]])),Append[[#This Row],[Unit Sold]]*6,Append[[#This Row],[Unit Sold]])</f>
        <v>837</v>
      </c>
      <c r="J15589" s="6">
        <f>Append[[#This Row],[Bottle Sold]]/24</f>
        <v>34.875</v>
      </c>
      <c r="K15589">
        <f>YEAR(Append[[#This Row],[Date]])</f>
        <v>2025</v>
      </c>
      <c r="L15589">
        <f>MONTH(Append[[#This Row],[Date]])</f>
        <v>12</v>
      </c>
      <c r="M15589">
        <f>INT((Append[[#This Row],[Month]]-1)/3)+1</f>
        <v>4</v>
      </c>
      <c r="N15589" s="6">
        <f>Append[[#This Row],[Price]]*Append[[#This Row],[Bottle Sold]]</f>
        <v>27621</v>
      </c>
    </row>
    <row r="15590" spans="1:14">
      <c r="A15590" t="s">
        <v>43</v>
      </c>
      <c r="B15590" t="s">
        <v>78</v>
      </c>
      <c r="C15590" t="s">
        <v>115</v>
      </c>
      <c r="D15590" t="s">
        <v>92</v>
      </c>
      <c r="E15590" t="s">
        <v>109</v>
      </c>
      <c r="F15590">
        <v>34</v>
      </c>
      <c r="G15590" s="7" t="s">
        <v>119</v>
      </c>
      <c r="H15590" s="6">
        <v>0</v>
      </c>
      <c r="I15590" s="6">
        <f>IF(ISNUMBER(SEARCH("6PK",Append[[#This Row],[SKU]])),Append[[#This Row],[Unit Sold]]*6,Append[[#This Row],[Unit Sold]])</f>
        <v>0</v>
      </c>
      <c r="J15590" s="6">
        <f>Append[[#This Row],[Bottle Sold]]/24</f>
        <v>0</v>
      </c>
      <c r="K15590">
        <f>YEAR(Append[[#This Row],[Date]])</f>
        <v>2025</v>
      </c>
      <c r="L15590">
        <f>MONTH(Append[[#This Row],[Date]])</f>
        <v>1</v>
      </c>
      <c r="M15590">
        <f>INT((Append[[#This Row],[Month]]-1)/3)+1</f>
        <v>1</v>
      </c>
      <c r="N15590" s="6">
        <f>Append[[#This Row],[Price]]*Append[[#This Row],[Bottle Sold]]</f>
        <v>0</v>
      </c>
    </row>
    <row r="15591" spans="1:14">
      <c r="A15591" t="s">
        <v>43</v>
      </c>
      <c r="B15591" t="s">
        <v>78</v>
      </c>
      <c r="C15591" t="s">
        <v>115</v>
      </c>
      <c r="D15591" t="s">
        <v>92</v>
      </c>
      <c r="E15591" t="s">
        <v>109</v>
      </c>
      <c r="F15591">
        <v>34</v>
      </c>
      <c r="G15591" s="7" t="s">
        <v>120</v>
      </c>
      <c r="H15591" s="6">
        <v>0</v>
      </c>
      <c r="I15591" s="6">
        <f>IF(ISNUMBER(SEARCH("6PK",Append[[#This Row],[SKU]])),Append[[#This Row],[Unit Sold]]*6,Append[[#This Row],[Unit Sold]])</f>
        <v>0</v>
      </c>
      <c r="J15591" s="6">
        <f>Append[[#This Row],[Bottle Sold]]/24</f>
        <v>0</v>
      </c>
      <c r="K15591">
        <f>YEAR(Append[[#This Row],[Date]])</f>
        <v>2025</v>
      </c>
      <c r="L15591">
        <f>MONTH(Append[[#This Row],[Date]])</f>
        <v>2</v>
      </c>
      <c r="M15591">
        <f>INT((Append[[#This Row],[Month]]-1)/3)+1</f>
        <v>1</v>
      </c>
      <c r="N15591" s="6">
        <f>Append[[#This Row],[Price]]*Append[[#This Row],[Bottle Sold]]</f>
        <v>0</v>
      </c>
    </row>
    <row r="15592" spans="1:14">
      <c r="A15592" t="s">
        <v>43</v>
      </c>
      <c r="B15592" t="s">
        <v>78</v>
      </c>
      <c r="C15592" t="s">
        <v>115</v>
      </c>
      <c r="D15592" t="s">
        <v>92</v>
      </c>
      <c r="E15592" t="s">
        <v>109</v>
      </c>
      <c r="F15592">
        <v>34</v>
      </c>
      <c r="G15592" s="7" t="s">
        <v>121</v>
      </c>
      <c r="H15592" s="6">
        <v>0</v>
      </c>
      <c r="I15592" s="6">
        <f>IF(ISNUMBER(SEARCH("6PK",Append[[#This Row],[SKU]])),Append[[#This Row],[Unit Sold]]*6,Append[[#This Row],[Unit Sold]])</f>
        <v>0</v>
      </c>
      <c r="J15592" s="6">
        <f>Append[[#This Row],[Bottle Sold]]/24</f>
        <v>0</v>
      </c>
      <c r="K15592">
        <f>YEAR(Append[[#This Row],[Date]])</f>
        <v>2025</v>
      </c>
      <c r="L15592">
        <f>MONTH(Append[[#This Row],[Date]])</f>
        <v>3</v>
      </c>
      <c r="M15592">
        <f>INT((Append[[#This Row],[Month]]-1)/3)+1</f>
        <v>1</v>
      </c>
      <c r="N15592" s="6">
        <f>Append[[#This Row],[Price]]*Append[[#This Row],[Bottle Sold]]</f>
        <v>0</v>
      </c>
    </row>
    <row r="15593" spans="1:14">
      <c r="A15593" t="s">
        <v>43</v>
      </c>
      <c r="B15593" t="s">
        <v>78</v>
      </c>
      <c r="C15593" t="s">
        <v>115</v>
      </c>
      <c r="D15593" t="s">
        <v>92</v>
      </c>
      <c r="E15593" t="s">
        <v>109</v>
      </c>
      <c r="F15593">
        <v>34</v>
      </c>
      <c r="G15593" s="7" t="s">
        <v>122</v>
      </c>
      <c r="H15593" s="6">
        <v>0</v>
      </c>
      <c r="I15593" s="6">
        <f>IF(ISNUMBER(SEARCH("6PK",Append[[#This Row],[SKU]])),Append[[#This Row],[Unit Sold]]*6,Append[[#This Row],[Unit Sold]])</f>
        <v>0</v>
      </c>
      <c r="J15593" s="6">
        <f>Append[[#This Row],[Bottle Sold]]/24</f>
        <v>0</v>
      </c>
      <c r="K15593">
        <f>YEAR(Append[[#This Row],[Date]])</f>
        <v>2025</v>
      </c>
      <c r="L15593">
        <f>MONTH(Append[[#This Row],[Date]])</f>
        <v>4</v>
      </c>
      <c r="M15593">
        <f>INT((Append[[#This Row],[Month]]-1)/3)+1</f>
        <v>2</v>
      </c>
      <c r="N15593" s="6">
        <f>Append[[#This Row],[Price]]*Append[[#This Row],[Bottle Sold]]</f>
        <v>0</v>
      </c>
    </row>
    <row r="15594" spans="1:14">
      <c r="A15594" t="s">
        <v>43</v>
      </c>
      <c r="B15594" t="s">
        <v>78</v>
      </c>
      <c r="C15594" t="s">
        <v>115</v>
      </c>
      <c r="D15594" t="s">
        <v>92</v>
      </c>
      <c r="E15594" t="s">
        <v>109</v>
      </c>
      <c r="F15594">
        <v>34</v>
      </c>
      <c r="G15594" s="7" t="s">
        <v>123</v>
      </c>
      <c r="H15594" s="6">
        <v>0</v>
      </c>
      <c r="I15594" s="6">
        <f>IF(ISNUMBER(SEARCH("6PK",Append[[#This Row],[SKU]])),Append[[#This Row],[Unit Sold]]*6,Append[[#This Row],[Unit Sold]])</f>
        <v>0</v>
      </c>
      <c r="J15594" s="6">
        <f>Append[[#This Row],[Bottle Sold]]/24</f>
        <v>0</v>
      </c>
      <c r="K15594">
        <f>YEAR(Append[[#This Row],[Date]])</f>
        <v>2025</v>
      </c>
      <c r="L15594">
        <f>MONTH(Append[[#This Row],[Date]])</f>
        <v>5</v>
      </c>
      <c r="M15594">
        <f>INT((Append[[#This Row],[Month]]-1)/3)+1</f>
        <v>2</v>
      </c>
      <c r="N15594" s="6">
        <f>Append[[#This Row],[Price]]*Append[[#This Row],[Bottle Sold]]</f>
        <v>0</v>
      </c>
    </row>
    <row r="15595" spans="1:14">
      <c r="A15595" t="s">
        <v>43</v>
      </c>
      <c r="B15595" t="s">
        <v>78</v>
      </c>
      <c r="C15595" t="s">
        <v>115</v>
      </c>
      <c r="D15595" t="s">
        <v>92</v>
      </c>
      <c r="E15595" t="s">
        <v>109</v>
      </c>
      <c r="F15595">
        <v>34</v>
      </c>
      <c r="G15595" s="7" t="s">
        <v>124</v>
      </c>
      <c r="H15595" s="6">
        <v>0</v>
      </c>
      <c r="I15595" s="6">
        <f>IF(ISNUMBER(SEARCH("6PK",Append[[#This Row],[SKU]])),Append[[#This Row],[Unit Sold]]*6,Append[[#This Row],[Unit Sold]])</f>
        <v>0</v>
      </c>
      <c r="J15595" s="6">
        <f>Append[[#This Row],[Bottle Sold]]/24</f>
        <v>0</v>
      </c>
      <c r="K15595">
        <f>YEAR(Append[[#This Row],[Date]])</f>
        <v>2025</v>
      </c>
      <c r="L15595">
        <f>MONTH(Append[[#This Row],[Date]])</f>
        <v>6</v>
      </c>
      <c r="M15595">
        <f>INT((Append[[#This Row],[Month]]-1)/3)+1</f>
        <v>2</v>
      </c>
      <c r="N15595" s="6">
        <f>Append[[#This Row],[Price]]*Append[[#This Row],[Bottle Sold]]</f>
        <v>0</v>
      </c>
    </row>
    <row r="15596" spans="1:14">
      <c r="A15596" t="s">
        <v>43</v>
      </c>
      <c r="B15596" t="s">
        <v>78</v>
      </c>
      <c r="C15596" t="s">
        <v>115</v>
      </c>
      <c r="D15596" t="s">
        <v>92</v>
      </c>
      <c r="E15596" t="s">
        <v>109</v>
      </c>
      <c r="F15596">
        <v>34</v>
      </c>
      <c r="G15596" s="7" t="s">
        <v>125</v>
      </c>
      <c r="H15596" s="6">
        <v>62</v>
      </c>
      <c r="I15596" s="6">
        <f>IF(ISNUMBER(SEARCH("6PK",Append[[#This Row],[SKU]])),Append[[#This Row],[Unit Sold]]*6,Append[[#This Row],[Unit Sold]])</f>
        <v>372</v>
      </c>
      <c r="J15596" s="6">
        <f>Append[[#This Row],[Bottle Sold]]/24</f>
        <v>15.5</v>
      </c>
      <c r="K15596">
        <f>YEAR(Append[[#This Row],[Date]])</f>
        <v>2025</v>
      </c>
      <c r="L15596">
        <f>MONTH(Append[[#This Row],[Date]])</f>
        <v>7</v>
      </c>
      <c r="M15596">
        <f>INT((Append[[#This Row],[Month]]-1)/3)+1</f>
        <v>3</v>
      </c>
      <c r="N15596" s="6">
        <f>Append[[#This Row],[Price]]*Append[[#This Row],[Bottle Sold]]</f>
        <v>12648</v>
      </c>
    </row>
    <row r="15597" spans="1:14">
      <c r="A15597" t="s">
        <v>43</v>
      </c>
      <c r="B15597" t="s">
        <v>78</v>
      </c>
      <c r="C15597" t="s">
        <v>115</v>
      </c>
      <c r="D15597" t="s">
        <v>92</v>
      </c>
      <c r="E15597" t="s">
        <v>109</v>
      </c>
      <c r="F15597">
        <v>34</v>
      </c>
      <c r="G15597" s="7" t="s">
        <v>126</v>
      </c>
      <c r="H15597" s="6">
        <v>0</v>
      </c>
      <c r="I15597" s="6">
        <f>IF(ISNUMBER(SEARCH("6PK",Append[[#This Row],[SKU]])),Append[[#This Row],[Unit Sold]]*6,Append[[#This Row],[Unit Sold]])</f>
        <v>0</v>
      </c>
      <c r="J15597" s="6">
        <f>Append[[#This Row],[Bottle Sold]]/24</f>
        <v>0</v>
      </c>
      <c r="K15597">
        <f>YEAR(Append[[#This Row],[Date]])</f>
        <v>2025</v>
      </c>
      <c r="L15597">
        <f>MONTH(Append[[#This Row],[Date]])</f>
        <v>8</v>
      </c>
      <c r="M15597">
        <f>INT((Append[[#This Row],[Month]]-1)/3)+1</f>
        <v>3</v>
      </c>
      <c r="N15597" s="6">
        <f>Append[[#This Row],[Price]]*Append[[#This Row],[Bottle Sold]]</f>
        <v>0</v>
      </c>
    </row>
    <row r="15598" spans="1:14">
      <c r="A15598" t="s">
        <v>43</v>
      </c>
      <c r="B15598" t="s">
        <v>78</v>
      </c>
      <c r="C15598" t="s">
        <v>115</v>
      </c>
      <c r="D15598" t="s">
        <v>92</v>
      </c>
      <c r="E15598" t="s">
        <v>109</v>
      </c>
      <c r="F15598">
        <v>34</v>
      </c>
      <c r="G15598" s="7" t="s">
        <v>127</v>
      </c>
      <c r="H15598" s="6">
        <v>0</v>
      </c>
      <c r="I15598" s="6">
        <f>IF(ISNUMBER(SEARCH("6PK",Append[[#This Row],[SKU]])),Append[[#This Row],[Unit Sold]]*6,Append[[#This Row],[Unit Sold]])</f>
        <v>0</v>
      </c>
      <c r="J15598" s="6">
        <f>Append[[#This Row],[Bottle Sold]]/24</f>
        <v>0</v>
      </c>
      <c r="K15598">
        <f>YEAR(Append[[#This Row],[Date]])</f>
        <v>2025</v>
      </c>
      <c r="L15598">
        <f>MONTH(Append[[#This Row],[Date]])</f>
        <v>9</v>
      </c>
      <c r="M15598">
        <f>INT((Append[[#This Row],[Month]]-1)/3)+1</f>
        <v>3</v>
      </c>
      <c r="N15598" s="6">
        <f>Append[[#This Row],[Price]]*Append[[#This Row],[Bottle Sold]]</f>
        <v>0</v>
      </c>
    </row>
    <row r="15599" spans="1:14">
      <c r="A15599" t="s">
        <v>43</v>
      </c>
      <c r="B15599" t="s">
        <v>78</v>
      </c>
      <c r="C15599" t="s">
        <v>115</v>
      </c>
      <c r="D15599" t="s">
        <v>92</v>
      </c>
      <c r="E15599" t="s">
        <v>109</v>
      </c>
      <c r="F15599">
        <v>34</v>
      </c>
      <c r="G15599" s="7" t="s">
        <v>128</v>
      </c>
      <c r="H15599" s="6">
        <v>0</v>
      </c>
      <c r="I15599" s="6">
        <f>IF(ISNUMBER(SEARCH("6PK",Append[[#This Row],[SKU]])),Append[[#This Row],[Unit Sold]]*6,Append[[#This Row],[Unit Sold]])</f>
        <v>0</v>
      </c>
      <c r="J15599" s="6">
        <f>Append[[#This Row],[Bottle Sold]]/24</f>
        <v>0</v>
      </c>
      <c r="K15599">
        <f>YEAR(Append[[#This Row],[Date]])</f>
        <v>2025</v>
      </c>
      <c r="L15599">
        <f>MONTH(Append[[#This Row],[Date]])</f>
        <v>10</v>
      </c>
      <c r="M15599">
        <f>INT((Append[[#This Row],[Month]]-1)/3)+1</f>
        <v>4</v>
      </c>
      <c r="N15599" s="6">
        <f>Append[[#This Row],[Price]]*Append[[#This Row],[Bottle Sold]]</f>
        <v>0</v>
      </c>
    </row>
    <row r="15600" spans="1:14">
      <c r="A15600" t="s">
        <v>43</v>
      </c>
      <c r="B15600" t="s">
        <v>78</v>
      </c>
      <c r="C15600" t="s">
        <v>115</v>
      </c>
      <c r="D15600" t="s">
        <v>92</v>
      </c>
      <c r="E15600" t="s">
        <v>109</v>
      </c>
      <c r="F15600">
        <v>34</v>
      </c>
      <c r="G15600" s="7" t="s">
        <v>129</v>
      </c>
      <c r="H15600" s="6">
        <v>0</v>
      </c>
      <c r="I15600" s="6">
        <f>IF(ISNUMBER(SEARCH("6PK",Append[[#This Row],[SKU]])),Append[[#This Row],[Unit Sold]]*6,Append[[#This Row],[Unit Sold]])</f>
        <v>0</v>
      </c>
      <c r="J15600" s="6">
        <f>Append[[#This Row],[Bottle Sold]]/24</f>
        <v>0</v>
      </c>
      <c r="K15600">
        <f>YEAR(Append[[#This Row],[Date]])</f>
        <v>2025</v>
      </c>
      <c r="L15600">
        <f>MONTH(Append[[#This Row],[Date]])</f>
        <v>11</v>
      </c>
      <c r="M15600">
        <f>INT((Append[[#This Row],[Month]]-1)/3)+1</f>
        <v>4</v>
      </c>
      <c r="N15600" s="6">
        <f>Append[[#This Row],[Price]]*Append[[#This Row],[Bottle Sold]]</f>
        <v>0</v>
      </c>
    </row>
    <row r="15601" spans="1:14">
      <c r="A15601" t="s">
        <v>43</v>
      </c>
      <c r="B15601" t="s">
        <v>78</v>
      </c>
      <c r="C15601" t="s">
        <v>115</v>
      </c>
      <c r="D15601" t="s">
        <v>92</v>
      </c>
      <c r="E15601" t="s">
        <v>109</v>
      </c>
      <c r="F15601">
        <v>34</v>
      </c>
      <c r="G15601" s="7" t="s">
        <v>130</v>
      </c>
      <c r="H15601" s="6">
        <v>0</v>
      </c>
      <c r="I15601" s="6">
        <f>IF(ISNUMBER(SEARCH("6PK",Append[[#This Row],[SKU]])),Append[[#This Row],[Unit Sold]]*6,Append[[#This Row],[Unit Sold]])</f>
        <v>0</v>
      </c>
      <c r="J15601" s="6">
        <f>Append[[#This Row],[Bottle Sold]]/24</f>
        <v>0</v>
      </c>
      <c r="K15601">
        <f>YEAR(Append[[#This Row],[Date]])</f>
        <v>2025</v>
      </c>
      <c r="L15601">
        <f>MONTH(Append[[#This Row],[Date]])</f>
        <v>12</v>
      </c>
      <c r="M15601">
        <f>INT((Append[[#This Row],[Month]]-1)/3)+1</f>
        <v>4</v>
      </c>
      <c r="N15601" s="6">
        <f>Append[[#This Row],[Price]]*Append[[#This Row],[Bottle Sold]]</f>
        <v>0</v>
      </c>
    </row>
    <row r="15602" spans="1:14">
      <c r="A15602" t="s">
        <v>43</v>
      </c>
      <c r="B15602" t="s">
        <v>78</v>
      </c>
      <c r="C15602" t="s">
        <v>115</v>
      </c>
      <c r="D15602" t="s">
        <v>92</v>
      </c>
      <c r="E15602" t="s">
        <v>110</v>
      </c>
      <c r="F15602">
        <v>35</v>
      </c>
      <c r="G15602" s="7" t="s">
        <v>119</v>
      </c>
      <c r="H15602" s="6">
        <v>0</v>
      </c>
      <c r="I15602" s="6">
        <f>IF(ISNUMBER(SEARCH("6PK",Append[[#This Row],[SKU]])),Append[[#This Row],[Unit Sold]]*6,Append[[#This Row],[Unit Sold]])</f>
        <v>0</v>
      </c>
      <c r="J15602" s="6">
        <f>Append[[#This Row],[Bottle Sold]]/24</f>
        <v>0</v>
      </c>
      <c r="K15602">
        <f>YEAR(Append[[#This Row],[Date]])</f>
        <v>2025</v>
      </c>
      <c r="L15602">
        <f>MONTH(Append[[#This Row],[Date]])</f>
        <v>1</v>
      </c>
      <c r="M15602">
        <f>INT((Append[[#This Row],[Month]]-1)/3)+1</f>
        <v>1</v>
      </c>
      <c r="N15602" s="6">
        <f>Append[[#This Row],[Price]]*Append[[#This Row],[Bottle Sold]]</f>
        <v>0</v>
      </c>
    </row>
    <row r="15603" spans="1:14">
      <c r="A15603" t="s">
        <v>43</v>
      </c>
      <c r="B15603" t="s">
        <v>78</v>
      </c>
      <c r="C15603" t="s">
        <v>115</v>
      </c>
      <c r="D15603" t="s">
        <v>92</v>
      </c>
      <c r="E15603" t="s">
        <v>110</v>
      </c>
      <c r="F15603">
        <v>35</v>
      </c>
      <c r="G15603" s="7" t="s">
        <v>120</v>
      </c>
      <c r="H15603" s="6">
        <v>0</v>
      </c>
      <c r="I15603" s="6">
        <f>IF(ISNUMBER(SEARCH("6PK",Append[[#This Row],[SKU]])),Append[[#This Row],[Unit Sold]]*6,Append[[#This Row],[Unit Sold]])</f>
        <v>0</v>
      </c>
      <c r="J15603" s="6">
        <f>Append[[#This Row],[Bottle Sold]]/24</f>
        <v>0</v>
      </c>
      <c r="K15603">
        <f>YEAR(Append[[#This Row],[Date]])</f>
        <v>2025</v>
      </c>
      <c r="L15603">
        <f>MONTH(Append[[#This Row],[Date]])</f>
        <v>2</v>
      </c>
      <c r="M15603">
        <f>INT((Append[[#This Row],[Month]]-1)/3)+1</f>
        <v>1</v>
      </c>
      <c r="N15603" s="6">
        <f>Append[[#This Row],[Price]]*Append[[#This Row],[Bottle Sold]]</f>
        <v>0</v>
      </c>
    </row>
    <row r="15604" spans="1:14">
      <c r="A15604" t="s">
        <v>43</v>
      </c>
      <c r="B15604" t="s">
        <v>78</v>
      </c>
      <c r="C15604" t="s">
        <v>115</v>
      </c>
      <c r="D15604" t="s">
        <v>92</v>
      </c>
      <c r="E15604" t="s">
        <v>110</v>
      </c>
      <c r="F15604">
        <v>35</v>
      </c>
      <c r="G15604" s="7" t="s">
        <v>121</v>
      </c>
      <c r="H15604" s="6">
        <v>0</v>
      </c>
      <c r="I15604" s="6">
        <f>IF(ISNUMBER(SEARCH("6PK",Append[[#This Row],[SKU]])),Append[[#This Row],[Unit Sold]]*6,Append[[#This Row],[Unit Sold]])</f>
        <v>0</v>
      </c>
      <c r="J15604" s="6">
        <f>Append[[#This Row],[Bottle Sold]]/24</f>
        <v>0</v>
      </c>
      <c r="K15604">
        <f>YEAR(Append[[#This Row],[Date]])</f>
        <v>2025</v>
      </c>
      <c r="L15604">
        <f>MONTH(Append[[#This Row],[Date]])</f>
        <v>3</v>
      </c>
      <c r="M15604">
        <f>INT((Append[[#This Row],[Month]]-1)/3)+1</f>
        <v>1</v>
      </c>
      <c r="N15604" s="6">
        <f>Append[[#This Row],[Price]]*Append[[#This Row],[Bottle Sold]]</f>
        <v>0</v>
      </c>
    </row>
    <row r="15605" spans="1:14">
      <c r="A15605" t="s">
        <v>43</v>
      </c>
      <c r="B15605" t="s">
        <v>78</v>
      </c>
      <c r="C15605" t="s">
        <v>115</v>
      </c>
      <c r="D15605" t="s">
        <v>92</v>
      </c>
      <c r="E15605" t="s">
        <v>110</v>
      </c>
      <c r="F15605">
        <v>35</v>
      </c>
      <c r="G15605" s="7" t="s">
        <v>122</v>
      </c>
      <c r="H15605" s="6">
        <v>0</v>
      </c>
      <c r="I15605" s="6">
        <f>IF(ISNUMBER(SEARCH("6PK",Append[[#This Row],[SKU]])),Append[[#This Row],[Unit Sold]]*6,Append[[#This Row],[Unit Sold]])</f>
        <v>0</v>
      </c>
      <c r="J15605" s="6">
        <f>Append[[#This Row],[Bottle Sold]]/24</f>
        <v>0</v>
      </c>
      <c r="K15605">
        <f>YEAR(Append[[#This Row],[Date]])</f>
        <v>2025</v>
      </c>
      <c r="L15605">
        <f>MONTH(Append[[#This Row],[Date]])</f>
        <v>4</v>
      </c>
      <c r="M15605">
        <f>INT((Append[[#This Row],[Month]]-1)/3)+1</f>
        <v>2</v>
      </c>
      <c r="N15605" s="6">
        <f>Append[[#This Row],[Price]]*Append[[#This Row],[Bottle Sold]]</f>
        <v>0</v>
      </c>
    </row>
    <row r="15606" spans="1:14">
      <c r="A15606" t="s">
        <v>43</v>
      </c>
      <c r="B15606" t="s">
        <v>78</v>
      </c>
      <c r="C15606" t="s">
        <v>115</v>
      </c>
      <c r="D15606" t="s">
        <v>92</v>
      </c>
      <c r="E15606" t="s">
        <v>110</v>
      </c>
      <c r="F15606">
        <v>35</v>
      </c>
      <c r="G15606" s="7" t="s">
        <v>123</v>
      </c>
      <c r="H15606" s="6">
        <v>0</v>
      </c>
      <c r="I15606" s="6">
        <f>IF(ISNUMBER(SEARCH("6PK",Append[[#This Row],[SKU]])),Append[[#This Row],[Unit Sold]]*6,Append[[#This Row],[Unit Sold]])</f>
        <v>0</v>
      </c>
      <c r="J15606" s="6">
        <f>Append[[#This Row],[Bottle Sold]]/24</f>
        <v>0</v>
      </c>
      <c r="K15606">
        <f>YEAR(Append[[#This Row],[Date]])</f>
        <v>2025</v>
      </c>
      <c r="L15606">
        <f>MONTH(Append[[#This Row],[Date]])</f>
        <v>5</v>
      </c>
      <c r="M15606">
        <f>INT((Append[[#This Row],[Month]]-1)/3)+1</f>
        <v>2</v>
      </c>
      <c r="N15606" s="6">
        <f>Append[[#This Row],[Price]]*Append[[#This Row],[Bottle Sold]]</f>
        <v>0</v>
      </c>
    </row>
    <row r="15607" spans="1:14">
      <c r="A15607" t="s">
        <v>43</v>
      </c>
      <c r="B15607" t="s">
        <v>78</v>
      </c>
      <c r="C15607" t="s">
        <v>115</v>
      </c>
      <c r="D15607" t="s">
        <v>92</v>
      </c>
      <c r="E15607" t="s">
        <v>110</v>
      </c>
      <c r="F15607">
        <v>35</v>
      </c>
      <c r="G15607" s="7" t="s">
        <v>124</v>
      </c>
      <c r="H15607" s="6">
        <v>46</v>
      </c>
      <c r="I15607" s="6">
        <f>IF(ISNUMBER(SEARCH("6PK",Append[[#This Row],[SKU]])),Append[[#This Row],[Unit Sold]]*6,Append[[#This Row],[Unit Sold]])</f>
        <v>46</v>
      </c>
      <c r="J15607" s="6">
        <f>Append[[#This Row],[Bottle Sold]]/24</f>
        <v>1.9166666666666667</v>
      </c>
      <c r="K15607">
        <f>YEAR(Append[[#This Row],[Date]])</f>
        <v>2025</v>
      </c>
      <c r="L15607">
        <f>MONTH(Append[[#This Row],[Date]])</f>
        <v>6</v>
      </c>
      <c r="M15607">
        <f>INT((Append[[#This Row],[Month]]-1)/3)+1</f>
        <v>2</v>
      </c>
      <c r="N15607" s="6">
        <f>Append[[#This Row],[Price]]*Append[[#This Row],[Bottle Sold]]</f>
        <v>1610</v>
      </c>
    </row>
    <row r="15608" spans="1:14">
      <c r="A15608" t="s">
        <v>43</v>
      </c>
      <c r="B15608" t="s">
        <v>78</v>
      </c>
      <c r="C15608" t="s">
        <v>115</v>
      </c>
      <c r="D15608" t="s">
        <v>92</v>
      </c>
      <c r="E15608" t="s">
        <v>110</v>
      </c>
      <c r="F15608">
        <v>35</v>
      </c>
      <c r="G15608" s="7" t="s">
        <v>125</v>
      </c>
      <c r="H15608" s="6">
        <v>46</v>
      </c>
      <c r="I15608" s="6">
        <f>IF(ISNUMBER(SEARCH("6PK",Append[[#This Row],[SKU]])),Append[[#This Row],[Unit Sold]]*6,Append[[#This Row],[Unit Sold]])</f>
        <v>46</v>
      </c>
      <c r="J15608" s="6">
        <f>Append[[#This Row],[Bottle Sold]]/24</f>
        <v>1.9166666666666667</v>
      </c>
      <c r="K15608">
        <f>YEAR(Append[[#This Row],[Date]])</f>
        <v>2025</v>
      </c>
      <c r="L15608">
        <f>MONTH(Append[[#This Row],[Date]])</f>
        <v>7</v>
      </c>
      <c r="M15608">
        <f>INT((Append[[#This Row],[Month]]-1)/3)+1</f>
        <v>3</v>
      </c>
      <c r="N15608" s="6">
        <f>Append[[#This Row],[Price]]*Append[[#This Row],[Bottle Sold]]</f>
        <v>1610</v>
      </c>
    </row>
    <row r="15609" spans="1:14">
      <c r="A15609" t="s">
        <v>43</v>
      </c>
      <c r="B15609" t="s">
        <v>78</v>
      </c>
      <c r="C15609" t="s">
        <v>115</v>
      </c>
      <c r="D15609" t="s">
        <v>92</v>
      </c>
      <c r="E15609" t="s">
        <v>110</v>
      </c>
      <c r="F15609">
        <v>35</v>
      </c>
      <c r="G15609" s="7" t="s">
        <v>126</v>
      </c>
      <c r="H15609" s="6">
        <v>0</v>
      </c>
      <c r="I15609" s="6">
        <f>IF(ISNUMBER(SEARCH("6PK",Append[[#This Row],[SKU]])),Append[[#This Row],[Unit Sold]]*6,Append[[#This Row],[Unit Sold]])</f>
        <v>0</v>
      </c>
      <c r="J15609" s="6">
        <f>Append[[#This Row],[Bottle Sold]]/24</f>
        <v>0</v>
      </c>
      <c r="K15609">
        <f>YEAR(Append[[#This Row],[Date]])</f>
        <v>2025</v>
      </c>
      <c r="L15609">
        <f>MONTH(Append[[#This Row],[Date]])</f>
        <v>8</v>
      </c>
      <c r="M15609">
        <f>INT((Append[[#This Row],[Month]]-1)/3)+1</f>
        <v>3</v>
      </c>
      <c r="N15609" s="6">
        <f>Append[[#This Row],[Price]]*Append[[#This Row],[Bottle Sold]]</f>
        <v>0</v>
      </c>
    </row>
    <row r="15610" spans="1:14">
      <c r="A15610" t="s">
        <v>43</v>
      </c>
      <c r="B15610" t="s">
        <v>78</v>
      </c>
      <c r="C15610" t="s">
        <v>115</v>
      </c>
      <c r="D15610" t="s">
        <v>92</v>
      </c>
      <c r="E15610" t="s">
        <v>110</v>
      </c>
      <c r="F15610">
        <v>35</v>
      </c>
      <c r="G15610" s="7" t="s">
        <v>127</v>
      </c>
      <c r="H15610" s="6">
        <v>0</v>
      </c>
      <c r="I15610" s="6">
        <f>IF(ISNUMBER(SEARCH("6PK",Append[[#This Row],[SKU]])),Append[[#This Row],[Unit Sold]]*6,Append[[#This Row],[Unit Sold]])</f>
        <v>0</v>
      </c>
      <c r="J15610" s="6">
        <f>Append[[#This Row],[Bottle Sold]]/24</f>
        <v>0</v>
      </c>
      <c r="K15610">
        <f>YEAR(Append[[#This Row],[Date]])</f>
        <v>2025</v>
      </c>
      <c r="L15610">
        <f>MONTH(Append[[#This Row],[Date]])</f>
        <v>9</v>
      </c>
      <c r="M15610">
        <f>INT((Append[[#This Row],[Month]]-1)/3)+1</f>
        <v>3</v>
      </c>
      <c r="N15610" s="6">
        <f>Append[[#This Row],[Price]]*Append[[#This Row],[Bottle Sold]]</f>
        <v>0</v>
      </c>
    </row>
    <row r="15611" spans="1:14">
      <c r="A15611" t="s">
        <v>43</v>
      </c>
      <c r="B15611" t="s">
        <v>78</v>
      </c>
      <c r="C15611" t="s">
        <v>115</v>
      </c>
      <c r="D15611" t="s">
        <v>92</v>
      </c>
      <c r="E15611" t="s">
        <v>110</v>
      </c>
      <c r="F15611">
        <v>35</v>
      </c>
      <c r="G15611" s="7" t="s">
        <v>128</v>
      </c>
      <c r="H15611" s="6">
        <v>46</v>
      </c>
      <c r="I15611" s="6">
        <f>IF(ISNUMBER(SEARCH("6PK",Append[[#This Row],[SKU]])),Append[[#This Row],[Unit Sold]]*6,Append[[#This Row],[Unit Sold]])</f>
        <v>46</v>
      </c>
      <c r="J15611" s="6">
        <f>Append[[#This Row],[Bottle Sold]]/24</f>
        <v>1.9166666666666667</v>
      </c>
      <c r="K15611">
        <f>YEAR(Append[[#This Row],[Date]])</f>
        <v>2025</v>
      </c>
      <c r="L15611">
        <f>MONTH(Append[[#This Row],[Date]])</f>
        <v>10</v>
      </c>
      <c r="M15611">
        <f>INT((Append[[#This Row],[Month]]-1)/3)+1</f>
        <v>4</v>
      </c>
      <c r="N15611" s="6">
        <f>Append[[#This Row],[Price]]*Append[[#This Row],[Bottle Sold]]</f>
        <v>1610</v>
      </c>
    </row>
    <row r="15612" spans="1:14">
      <c r="A15612" t="s">
        <v>43</v>
      </c>
      <c r="B15612" t="s">
        <v>78</v>
      </c>
      <c r="C15612" t="s">
        <v>115</v>
      </c>
      <c r="D15612" t="s">
        <v>92</v>
      </c>
      <c r="E15612" t="s">
        <v>110</v>
      </c>
      <c r="F15612">
        <v>35</v>
      </c>
      <c r="G15612" s="7" t="s">
        <v>129</v>
      </c>
      <c r="H15612" s="6">
        <v>0</v>
      </c>
      <c r="I15612" s="6">
        <f>IF(ISNUMBER(SEARCH("6PK",Append[[#This Row],[SKU]])),Append[[#This Row],[Unit Sold]]*6,Append[[#This Row],[Unit Sold]])</f>
        <v>0</v>
      </c>
      <c r="J15612" s="6">
        <f>Append[[#This Row],[Bottle Sold]]/24</f>
        <v>0</v>
      </c>
      <c r="K15612">
        <f>YEAR(Append[[#This Row],[Date]])</f>
        <v>2025</v>
      </c>
      <c r="L15612">
        <f>MONTH(Append[[#This Row],[Date]])</f>
        <v>11</v>
      </c>
      <c r="M15612">
        <f>INT((Append[[#This Row],[Month]]-1)/3)+1</f>
        <v>4</v>
      </c>
      <c r="N15612" s="6">
        <f>Append[[#This Row],[Price]]*Append[[#This Row],[Bottle Sold]]</f>
        <v>0</v>
      </c>
    </row>
    <row r="15613" spans="1:14">
      <c r="A15613" t="s">
        <v>43</v>
      </c>
      <c r="B15613" t="s">
        <v>78</v>
      </c>
      <c r="C15613" t="s">
        <v>115</v>
      </c>
      <c r="D15613" t="s">
        <v>92</v>
      </c>
      <c r="E15613" t="s">
        <v>110</v>
      </c>
      <c r="F15613">
        <v>35</v>
      </c>
      <c r="G15613" s="7" t="s">
        <v>130</v>
      </c>
      <c r="H15613" s="6">
        <v>1674</v>
      </c>
      <c r="I15613" s="6">
        <f>IF(ISNUMBER(SEARCH("6PK",Append[[#This Row],[SKU]])),Append[[#This Row],[Unit Sold]]*6,Append[[#This Row],[Unit Sold]])</f>
        <v>1674</v>
      </c>
      <c r="J15613" s="6">
        <f>Append[[#This Row],[Bottle Sold]]/24</f>
        <v>69.75</v>
      </c>
      <c r="K15613">
        <f>YEAR(Append[[#This Row],[Date]])</f>
        <v>2025</v>
      </c>
      <c r="L15613">
        <f>MONTH(Append[[#This Row],[Date]])</f>
        <v>12</v>
      </c>
      <c r="M15613">
        <f>INT((Append[[#This Row],[Month]]-1)/3)+1</f>
        <v>4</v>
      </c>
      <c r="N15613" s="6">
        <f>Append[[#This Row],[Price]]*Append[[#This Row],[Bottle Sold]]</f>
        <v>58590</v>
      </c>
    </row>
    <row r="15614" spans="1:14">
      <c r="A15614" t="s">
        <v>43</v>
      </c>
      <c r="B15614" t="s">
        <v>78</v>
      </c>
      <c r="C15614" t="s">
        <v>115</v>
      </c>
      <c r="D15614" t="s">
        <v>92</v>
      </c>
      <c r="E15614" t="s">
        <v>111</v>
      </c>
      <c r="F15614">
        <v>42</v>
      </c>
      <c r="G15614" s="7" t="s">
        <v>119</v>
      </c>
      <c r="H15614" s="6">
        <v>0</v>
      </c>
      <c r="I15614" s="6">
        <f>IF(ISNUMBER(SEARCH("6PK",Append[[#This Row],[SKU]])),Append[[#This Row],[Unit Sold]]*6,Append[[#This Row],[Unit Sold]])</f>
        <v>0</v>
      </c>
      <c r="J15614" s="6">
        <f>Append[[#This Row],[Bottle Sold]]/24</f>
        <v>0</v>
      </c>
      <c r="K15614">
        <f>YEAR(Append[[#This Row],[Date]])</f>
        <v>2025</v>
      </c>
      <c r="L15614">
        <f>MONTH(Append[[#This Row],[Date]])</f>
        <v>1</v>
      </c>
      <c r="M15614">
        <f>INT((Append[[#This Row],[Month]]-1)/3)+1</f>
        <v>1</v>
      </c>
      <c r="N15614" s="6">
        <f>Append[[#This Row],[Price]]*Append[[#This Row],[Bottle Sold]]</f>
        <v>0</v>
      </c>
    </row>
    <row r="15615" spans="1:14">
      <c r="A15615" t="s">
        <v>43</v>
      </c>
      <c r="B15615" t="s">
        <v>78</v>
      </c>
      <c r="C15615" t="s">
        <v>115</v>
      </c>
      <c r="D15615" t="s">
        <v>92</v>
      </c>
      <c r="E15615" t="s">
        <v>111</v>
      </c>
      <c r="F15615">
        <v>42</v>
      </c>
      <c r="G15615" s="7" t="s">
        <v>120</v>
      </c>
      <c r="H15615" s="6">
        <v>0</v>
      </c>
      <c r="I15615" s="6">
        <f>IF(ISNUMBER(SEARCH("6PK",Append[[#This Row],[SKU]])),Append[[#This Row],[Unit Sold]]*6,Append[[#This Row],[Unit Sold]])</f>
        <v>0</v>
      </c>
      <c r="J15615" s="6">
        <f>Append[[#This Row],[Bottle Sold]]/24</f>
        <v>0</v>
      </c>
      <c r="K15615">
        <f>YEAR(Append[[#This Row],[Date]])</f>
        <v>2025</v>
      </c>
      <c r="L15615">
        <f>MONTH(Append[[#This Row],[Date]])</f>
        <v>2</v>
      </c>
      <c r="M15615">
        <f>INT((Append[[#This Row],[Month]]-1)/3)+1</f>
        <v>1</v>
      </c>
      <c r="N15615" s="6">
        <f>Append[[#This Row],[Price]]*Append[[#This Row],[Bottle Sold]]</f>
        <v>0</v>
      </c>
    </row>
    <row r="15616" spans="1:14">
      <c r="A15616" t="s">
        <v>43</v>
      </c>
      <c r="B15616" t="s">
        <v>78</v>
      </c>
      <c r="C15616" t="s">
        <v>115</v>
      </c>
      <c r="D15616" t="s">
        <v>92</v>
      </c>
      <c r="E15616" t="s">
        <v>111</v>
      </c>
      <c r="F15616">
        <v>42</v>
      </c>
      <c r="G15616" s="7" t="s">
        <v>121</v>
      </c>
      <c r="H15616" s="6">
        <v>0</v>
      </c>
      <c r="I15616" s="6">
        <f>IF(ISNUMBER(SEARCH("6PK",Append[[#This Row],[SKU]])),Append[[#This Row],[Unit Sold]]*6,Append[[#This Row],[Unit Sold]])</f>
        <v>0</v>
      </c>
      <c r="J15616" s="6">
        <f>Append[[#This Row],[Bottle Sold]]/24</f>
        <v>0</v>
      </c>
      <c r="K15616">
        <f>YEAR(Append[[#This Row],[Date]])</f>
        <v>2025</v>
      </c>
      <c r="L15616">
        <f>MONTH(Append[[#This Row],[Date]])</f>
        <v>3</v>
      </c>
      <c r="M15616">
        <f>INT((Append[[#This Row],[Month]]-1)/3)+1</f>
        <v>1</v>
      </c>
      <c r="N15616" s="6">
        <f>Append[[#This Row],[Price]]*Append[[#This Row],[Bottle Sold]]</f>
        <v>0</v>
      </c>
    </row>
    <row r="15617" spans="1:14">
      <c r="A15617" t="s">
        <v>43</v>
      </c>
      <c r="B15617" t="s">
        <v>78</v>
      </c>
      <c r="C15617" t="s">
        <v>115</v>
      </c>
      <c r="D15617" t="s">
        <v>92</v>
      </c>
      <c r="E15617" t="s">
        <v>111</v>
      </c>
      <c r="F15617">
        <v>42</v>
      </c>
      <c r="G15617" s="7" t="s">
        <v>122</v>
      </c>
      <c r="H15617" s="6">
        <v>0</v>
      </c>
      <c r="I15617" s="6">
        <f>IF(ISNUMBER(SEARCH("6PK",Append[[#This Row],[SKU]])),Append[[#This Row],[Unit Sold]]*6,Append[[#This Row],[Unit Sold]])</f>
        <v>0</v>
      </c>
      <c r="J15617" s="6">
        <f>Append[[#This Row],[Bottle Sold]]/24</f>
        <v>0</v>
      </c>
      <c r="K15617">
        <f>YEAR(Append[[#This Row],[Date]])</f>
        <v>2025</v>
      </c>
      <c r="L15617">
        <f>MONTH(Append[[#This Row],[Date]])</f>
        <v>4</v>
      </c>
      <c r="M15617">
        <f>INT((Append[[#This Row],[Month]]-1)/3)+1</f>
        <v>2</v>
      </c>
      <c r="N15617" s="6">
        <f>Append[[#This Row],[Price]]*Append[[#This Row],[Bottle Sold]]</f>
        <v>0</v>
      </c>
    </row>
    <row r="15618" spans="1:14">
      <c r="A15618" t="s">
        <v>43</v>
      </c>
      <c r="B15618" t="s">
        <v>78</v>
      </c>
      <c r="C15618" t="s">
        <v>115</v>
      </c>
      <c r="D15618" t="s">
        <v>92</v>
      </c>
      <c r="E15618" t="s">
        <v>111</v>
      </c>
      <c r="F15618">
        <v>42</v>
      </c>
      <c r="G15618" s="7" t="s">
        <v>123</v>
      </c>
      <c r="H15618" s="6">
        <v>0</v>
      </c>
      <c r="I15618" s="6">
        <f>IF(ISNUMBER(SEARCH("6PK",Append[[#This Row],[SKU]])),Append[[#This Row],[Unit Sold]]*6,Append[[#This Row],[Unit Sold]])</f>
        <v>0</v>
      </c>
      <c r="J15618" s="6">
        <f>Append[[#This Row],[Bottle Sold]]/24</f>
        <v>0</v>
      </c>
      <c r="K15618">
        <f>YEAR(Append[[#This Row],[Date]])</f>
        <v>2025</v>
      </c>
      <c r="L15618">
        <f>MONTH(Append[[#This Row],[Date]])</f>
        <v>5</v>
      </c>
      <c r="M15618">
        <f>INT((Append[[#This Row],[Month]]-1)/3)+1</f>
        <v>2</v>
      </c>
      <c r="N15618" s="6">
        <f>Append[[#This Row],[Price]]*Append[[#This Row],[Bottle Sold]]</f>
        <v>0</v>
      </c>
    </row>
    <row r="15619" spans="1:14">
      <c r="A15619" t="s">
        <v>43</v>
      </c>
      <c r="B15619" t="s">
        <v>78</v>
      </c>
      <c r="C15619" t="s">
        <v>115</v>
      </c>
      <c r="D15619" t="s">
        <v>92</v>
      </c>
      <c r="E15619" t="s">
        <v>111</v>
      </c>
      <c r="F15619">
        <v>42</v>
      </c>
      <c r="G15619" s="7" t="s">
        <v>124</v>
      </c>
      <c r="H15619" s="6">
        <v>62</v>
      </c>
      <c r="I15619" s="6">
        <f>IF(ISNUMBER(SEARCH("6PK",Append[[#This Row],[SKU]])),Append[[#This Row],[Unit Sold]]*6,Append[[#This Row],[Unit Sold]])</f>
        <v>62</v>
      </c>
      <c r="J15619" s="6">
        <f>Append[[#This Row],[Bottle Sold]]/24</f>
        <v>2.5833333333333335</v>
      </c>
      <c r="K15619">
        <f>YEAR(Append[[#This Row],[Date]])</f>
        <v>2025</v>
      </c>
      <c r="L15619">
        <f>MONTH(Append[[#This Row],[Date]])</f>
        <v>6</v>
      </c>
      <c r="M15619">
        <f>INT((Append[[#This Row],[Month]]-1)/3)+1</f>
        <v>2</v>
      </c>
      <c r="N15619" s="6">
        <f>Append[[#This Row],[Price]]*Append[[#This Row],[Bottle Sold]]</f>
        <v>2604</v>
      </c>
    </row>
    <row r="15620" spans="1:14">
      <c r="A15620" t="s">
        <v>43</v>
      </c>
      <c r="B15620" t="s">
        <v>78</v>
      </c>
      <c r="C15620" t="s">
        <v>115</v>
      </c>
      <c r="D15620" t="s">
        <v>92</v>
      </c>
      <c r="E15620" t="s">
        <v>111</v>
      </c>
      <c r="F15620">
        <v>42</v>
      </c>
      <c r="G15620" s="7" t="s">
        <v>125</v>
      </c>
      <c r="H15620" s="6">
        <v>0</v>
      </c>
      <c r="I15620" s="6">
        <f>IF(ISNUMBER(SEARCH("6PK",Append[[#This Row],[SKU]])),Append[[#This Row],[Unit Sold]]*6,Append[[#This Row],[Unit Sold]])</f>
        <v>0</v>
      </c>
      <c r="J15620" s="6">
        <f>Append[[#This Row],[Bottle Sold]]/24</f>
        <v>0</v>
      </c>
      <c r="K15620">
        <f>YEAR(Append[[#This Row],[Date]])</f>
        <v>2025</v>
      </c>
      <c r="L15620">
        <f>MONTH(Append[[#This Row],[Date]])</f>
        <v>7</v>
      </c>
      <c r="M15620">
        <f>INT((Append[[#This Row],[Month]]-1)/3)+1</f>
        <v>3</v>
      </c>
      <c r="N15620" s="6">
        <f>Append[[#This Row],[Price]]*Append[[#This Row],[Bottle Sold]]</f>
        <v>0</v>
      </c>
    </row>
    <row r="15621" spans="1:14">
      <c r="A15621" t="s">
        <v>43</v>
      </c>
      <c r="B15621" t="s">
        <v>78</v>
      </c>
      <c r="C15621" t="s">
        <v>115</v>
      </c>
      <c r="D15621" t="s">
        <v>92</v>
      </c>
      <c r="E15621" t="s">
        <v>111</v>
      </c>
      <c r="F15621">
        <v>42</v>
      </c>
      <c r="G15621" s="7" t="s">
        <v>126</v>
      </c>
      <c r="H15621" s="6">
        <v>0</v>
      </c>
      <c r="I15621" s="6">
        <f>IF(ISNUMBER(SEARCH("6PK",Append[[#This Row],[SKU]])),Append[[#This Row],[Unit Sold]]*6,Append[[#This Row],[Unit Sold]])</f>
        <v>0</v>
      </c>
      <c r="J15621" s="6">
        <f>Append[[#This Row],[Bottle Sold]]/24</f>
        <v>0</v>
      </c>
      <c r="K15621">
        <f>YEAR(Append[[#This Row],[Date]])</f>
        <v>2025</v>
      </c>
      <c r="L15621">
        <f>MONTH(Append[[#This Row],[Date]])</f>
        <v>8</v>
      </c>
      <c r="M15621">
        <f>INT((Append[[#This Row],[Month]]-1)/3)+1</f>
        <v>3</v>
      </c>
      <c r="N15621" s="6">
        <f>Append[[#This Row],[Price]]*Append[[#This Row],[Bottle Sold]]</f>
        <v>0</v>
      </c>
    </row>
    <row r="15622" spans="1:14">
      <c r="A15622" t="s">
        <v>43</v>
      </c>
      <c r="B15622" t="s">
        <v>78</v>
      </c>
      <c r="C15622" t="s">
        <v>115</v>
      </c>
      <c r="D15622" t="s">
        <v>92</v>
      </c>
      <c r="E15622" t="s">
        <v>111</v>
      </c>
      <c r="F15622">
        <v>42</v>
      </c>
      <c r="G15622" s="7" t="s">
        <v>127</v>
      </c>
      <c r="H15622" s="6">
        <v>0</v>
      </c>
      <c r="I15622" s="6">
        <f>IF(ISNUMBER(SEARCH("6PK",Append[[#This Row],[SKU]])),Append[[#This Row],[Unit Sold]]*6,Append[[#This Row],[Unit Sold]])</f>
        <v>0</v>
      </c>
      <c r="J15622" s="6">
        <f>Append[[#This Row],[Bottle Sold]]/24</f>
        <v>0</v>
      </c>
      <c r="K15622">
        <f>YEAR(Append[[#This Row],[Date]])</f>
        <v>2025</v>
      </c>
      <c r="L15622">
        <f>MONTH(Append[[#This Row],[Date]])</f>
        <v>9</v>
      </c>
      <c r="M15622">
        <f>INT((Append[[#This Row],[Month]]-1)/3)+1</f>
        <v>3</v>
      </c>
      <c r="N15622" s="6">
        <f>Append[[#This Row],[Price]]*Append[[#This Row],[Bottle Sold]]</f>
        <v>0</v>
      </c>
    </row>
    <row r="15623" spans="1:14">
      <c r="A15623" t="s">
        <v>43</v>
      </c>
      <c r="B15623" t="s">
        <v>78</v>
      </c>
      <c r="C15623" t="s">
        <v>115</v>
      </c>
      <c r="D15623" t="s">
        <v>92</v>
      </c>
      <c r="E15623" t="s">
        <v>111</v>
      </c>
      <c r="F15623">
        <v>42</v>
      </c>
      <c r="G15623" s="7" t="s">
        <v>128</v>
      </c>
      <c r="H15623" s="6">
        <v>62</v>
      </c>
      <c r="I15623" s="6">
        <f>IF(ISNUMBER(SEARCH("6PK",Append[[#This Row],[SKU]])),Append[[#This Row],[Unit Sold]]*6,Append[[#This Row],[Unit Sold]])</f>
        <v>62</v>
      </c>
      <c r="J15623" s="6">
        <f>Append[[#This Row],[Bottle Sold]]/24</f>
        <v>2.5833333333333335</v>
      </c>
      <c r="K15623">
        <f>YEAR(Append[[#This Row],[Date]])</f>
        <v>2025</v>
      </c>
      <c r="L15623">
        <f>MONTH(Append[[#This Row],[Date]])</f>
        <v>10</v>
      </c>
      <c r="M15623">
        <f>INT((Append[[#This Row],[Month]]-1)/3)+1</f>
        <v>4</v>
      </c>
      <c r="N15623" s="6">
        <f>Append[[#This Row],[Price]]*Append[[#This Row],[Bottle Sold]]</f>
        <v>2604</v>
      </c>
    </row>
    <row r="15624" spans="1:14">
      <c r="A15624" t="s">
        <v>43</v>
      </c>
      <c r="B15624" t="s">
        <v>78</v>
      </c>
      <c r="C15624" t="s">
        <v>115</v>
      </c>
      <c r="D15624" t="s">
        <v>92</v>
      </c>
      <c r="E15624" t="s">
        <v>111</v>
      </c>
      <c r="F15624">
        <v>42</v>
      </c>
      <c r="G15624" s="7" t="s">
        <v>129</v>
      </c>
      <c r="H15624" s="6">
        <v>0</v>
      </c>
      <c r="I15624" s="6">
        <f>IF(ISNUMBER(SEARCH("6PK",Append[[#This Row],[SKU]])),Append[[#This Row],[Unit Sold]]*6,Append[[#This Row],[Unit Sold]])</f>
        <v>0</v>
      </c>
      <c r="J15624" s="6">
        <f>Append[[#This Row],[Bottle Sold]]/24</f>
        <v>0</v>
      </c>
      <c r="K15624">
        <f>YEAR(Append[[#This Row],[Date]])</f>
        <v>2025</v>
      </c>
      <c r="L15624">
        <f>MONTH(Append[[#This Row],[Date]])</f>
        <v>11</v>
      </c>
      <c r="M15624">
        <f>INT((Append[[#This Row],[Month]]-1)/3)+1</f>
        <v>4</v>
      </c>
      <c r="N15624" s="6">
        <f>Append[[#This Row],[Price]]*Append[[#This Row],[Bottle Sold]]</f>
        <v>0</v>
      </c>
    </row>
    <row r="15625" spans="1:14">
      <c r="A15625" t="s">
        <v>43</v>
      </c>
      <c r="B15625" t="s">
        <v>78</v>
      </c>
      <c r="C15625" t="s">
        <v>115</v>
      </c>
      <c r="D15625" t="s">
        <v>92</v>
      </c>
      <c r="E15625" t="s">
        <v>111</v>
      </c>
      <c r="F15625">
        <v>42</v>
      </c>
      <c r="G15625" s="7" t="s">
        <v>130</v>
      </c>
      <c r="H15625" s="6">
        <v>0</v>
      </c>
      <c r="I15625" s="6">
        <f>IF(ISNUMBER(SEARCH("6PK",Append[[#This Row],[SKU]])),Append[[#This Row],[Unit Sold]]*6,Append[[#This Row],[Unit Sold]])</f>
        <v>0</v>
      </c>
      <c r="J15625" s="6">
        <f>Append[[#This Row],[Bottle Sold]]/24</f>
        <v>0</v>
      </c>
      <c r="K15625">
        <f>YEAR(Append[[#This Row],[Date]])</f>
        <v>2025</v>
      </c>
      <c r="L15625">
        <f>MONTH(Append[[#This Row],[Date]])</f>
        <v>12</v>
      </c>
      <c r="M15625">
        <f>INT((Append[[#This Row],[Month]]-1)/3)+1</f>
        <v>4</v>
      </c>
      <c r="N15625" s="6">
        <f>Append[[#This Row],[Price]]*Append[[#This Row],[Bottle Sold]]</f>
        <v>0</v>
      </c>
    </row>
    <row r="15626" spans="1:14">
      <c r="A15626" t="s">
        <v>43</v>
      </c>
      <c r="B15626" t="s">
        <v>78</v>
      </c>
      <c r="C15626" t="s">
        <v>115</v>
      </c>
      <c r="D15626" t="s">
        <v>92</v>
      </c>
      <c r="E15626" t="s">
        <v>113</v>
      </c>
      <c r="F15626">
        <v>30</v>
      </c>
      <c r="G15626" s="7" t="s">
        <v>119</v>
      </c>
      <c r="H15626" s="6">
        <v>0</v>
      </c>
      <c r="I15626" s="6">
        <f>IF(ISNUMBER(SEARCH("6PK",Append[[#This Row],[SKU]])),Append[[#This Row],[Unit Sold]]*6,Append[[#This Row],[Unit Sold]])</f>
        <v>0</v>
      </c>
      <c r="J15626" s="6">
        <f>Append[[#This Row],[Bottle Sold]]/24</f>
        <v>0</v>
      </c>
      <c r="K15626">
        <f>YEAR(Append[[#This Row],[Date]])</f>
        <v>2025</v>
      </c>
      <c r="L15626">
        <f>MONTH(Append[[#This Row],[Date]])</f>
        <v>1</v>
      </c>
      <c r="M15626">
        <f>INT((Append[[#This Row],[Month]]-1)/3)+1</f>
        <v>1</v>
      </c>
      <c r="N15626" s="6">
        <f>Append[[#This Row],[Price]]*Append[[#This Row],[Bottle Sold]]</f>
        <v>0</v>
      </c>
    </row>
    <row r="15627" spans="1:14">
      <c r="A15627" t="s">
        <v>43</v>
      </c>
      <c r="B15627" t="s">
        <v>78</v>
      </c>
      <c r="C15627" t="s">
        <v>115</v>
      </c>
      <c r="D15627" t="s">
        <v>92</v>
      </c>
      <c r="E15627" t="s">
        <v>113</v>
      </c>
      <c r="F15627">
        <v>30</v>
      </c>
      <c r="G15627" s="7" t="s">
        <v>120</v>
      </c>
      <c r="H15627" s="6">
        <v>0</v>
      </c>
      <c r="I15627" s="6">
        <f>IF(ISNUMBER(SEARCH("6PK",Append[[#This Row],[SKU]])),Append[[#This Row],[Unit Sold]]*6,Append[[#This Row],[Unit Sold]])</f>
        <v>0</v>
      </c>
      <c r="J15627" s="6">
        <f>Append[[#This Row],[Bottle Sold]]/24</f>
        <v>0</v>
      </c>
      <c r="K15627">
        <f>YEAR(Append[[#This Row],[Date]])</f>
        <v>2025</v>
      </c>
      <c r="L15627">
        <f>MONTH(Append[[#This Row],[Date]])</f>
        <v>2</v>
      </c>
      <c r="M15627">
        <f>INT((Append[[#This Row],[Month]]-1)/3)+1</f>
        <v>1</v>
      </c>
      <c r="N15627" s="6">
        <f>Append[[#This Row],[Price]]*Append[[#This Row],[Bottle Sold]]</f>
        <v>0</v>
      </c>
    </row>
    <row r="15628" spans="1:14">
      <c r="A15628" t="s">
        <v>43</v>
      </c>
      <c r="B15628" t="s">
        <v>78</v>
      </c>
      <c r="C15628" t="s">
        <v>115</v>
      </c>
      <c r="D15628" t="s">
        <v>92</v>
      </c>
      <c r="E15628" t="s">
        <v>113</v>
      </c>
      <c r="F15628">
        <v>30</v>
      </c>
      <c r="G15628" s="7" t="s">
        <v>121</v>
      </c>
      <c r="H15628" s="6">
        <v>0</v>
      </c>
      <c r="I15628" s="6">
        <f>IF(ISNUMBER(SEARCH("6PK",Append[[#This Row],[SKU]])),Append[[#This Row],[Unit Sold]]*6,Append[[#This Row],[Unit Sold]])</f>
        <v>0</v>
      </c>
      <c r="J15628" s="6">
        <f>Append[[#This Row],[Bottle Sold]]/24</f>
        <v>0</v>
      </c>
      <c r="K15628">
        <f>YEAR(Append[[#This Row],[Date]])</f>
        <v>2025</v>
      </c>
      <c r="L15628">
        <f>MONTH(Append[[#This Row],[Date]])</f>
        <v>3</v>
      </c>
      <c r="M15628">
        <f>INT((Append[[#This Row],[Month]]-1)/3)+1</f>
        <v>1</v>
      </c>
      <c r="N15628" s="6">
        <f>Append[[#This Row],[Price]]*Append[[#This Row],[Bottle Sold]]</f>
        <v>0</v>
      </c>
    </row>
    <row r="15629" spans="1:14">
      <c r="A15629" t="s">
        <v>43</v>
      </c>
      <c r="B15629" t="s">
        <v>78</v>
      </c>
      <c r="C15629" t="s">
        <v>115</v>
      </c>
      <c r="D15629" t="s">
        <v>92</v>
      </c>
      <c r="E15629" t="s">
        <v>113</v>
      </c>
      <c r="F15629">
        <v>30</v>
      </c>
      <c r="G15629" s="7" t="s">
        <v>122</v>
      </c>
      <c r="H15629" s="6">
        <v>0</v>
      </c>
      <c r="I15629" s="6">
        <f>IF(ISNUMBER(SEARCH("6PK",Append[[#This Row],[SKU]])),Append[[#This Row],[Unit Sold]]*6,Append[[#This Row],[Unit Sold]])</f>
        <v>0</v>
      </c>
      <c r="J15629" s="6">
        <f>Append[[#This Row],[Bottle Sold]]/24</f>
        <v>0</v>
      </c>
      <c r="K15629">
        <f>YEAR(Append[[#This Row],[Date]])</f>
        <v>2025</v>
      </c>
      <c r="L15629">
        <f>MONTH(Append[[#This Row],[Date]])</f>
        <v>4</v>
      </c>
      <c r="M15629">
        <f>INT((Append[[#This Row],[Month]]-1)/3)+1</f>
        <v>2</v>
      </c>
      <c r="N15629" s="6">
        <f>Append[[#This Row],[Price]]*Append[[#This Row],[Bottle Sold]]</f>
        <v>0</v>
      </c>
    </row>
    <row r="15630" spans="1:14">
      <c r="A15630" t="s">
        <v>43</v>
      </c>
      <c r="B15630" t="s">
        <v>78</v>
      </c>
      <c r="C15630" t="s">
        <v>115</v>
      </c>
      <c r="D15630" t="s">
        <v>92</v>
      </c>
      <c r="E15630" t="s">
        <v>113</v>
      </c>
      <c r="F15630">
        <v>30</v>
      </c>
      <c r="G15630" s="7" t="s">
        <v>123</v>
      </c>
      <c r="H15630" s="6">
        <v>0</v>
      </c>
      <c r="I15630" s="6">
        <f>IF(ISNUMBER(SEARCH("6PK",Append[[#This Row],[SKU]])),Append[[#This Row],[Unit Sold]]*6,Append[[#This Row],[Unit Sold]])</f>
        <v>0</v>
      </c>
      <c r="J15630" s="6">
        <f>Append[[#This Row],[Bottle Sold]]/24</f>
        <v>0</v>
      </c>
      <c r="K15630">
        <f>YEAR(Append[[#This Row],[Date]])</f>
        <v>2025</v>
      </c>
      <c r="L15630">
        <f>MONTH(Append[[#This Row],[Date]])</f>
        <v>5</v>
      </c>
      <c r="M15630">
        <f>INT((Append[[#This Row],[Month]]-1)/3)+1</f>
        <v>2</v>
      </c>
      <c r="N15630" s="6">
        <f>Append[[#This Row],[Price]]*Append[[#This Row],[Bottle Sold]]</f>
        <v>0</v>
      </c>
    </row>
    <row r="15631" spans="1:14">
      <c r="A15631" t="s">
        <v>43</v>
      </c>
      <c r="B15631" t="s">
        <v>78</v>
      </c>
      <c r="C15631" t="s">
        <v>115</v>
      </c>
      <c r="D15631" t="s">
        <v>92</v>
      </c>
      <c r="E15631" t="s">
        <v>113</v>
      </c>
      <c r="F15631">
        <v>30</v>
      </c>
      <c r="G15631" s="7" t="s">
        <v>124</v>
      </c>
      <c r="H15631" s="6">
        <v>124</v>
      </c>
      <c r="I15631" s="6">
        <f>IF(ISNUMBER(SEARCH("6PK",Append[[#This Row],[SKU]])),Append[[#This Row],[Unit Sold]]*6,Append[[#This Row],[Unit Sold]])</f>
        <v>124</v>
      </c>
      <c r="J15631" s="6">
        <f>Append[[#This Row],[Bottle Sold]]/24</f>
        <v>5.166666666666667</v>
      </c>
      <c r="K15631">
        <f>YEAR(Append[[#This Row],[Date]])</f>
        <v>2025</v>
      </c>
      <c r="L15631">
        <f>MONTH(Append[[#This Row],[Date]])</f>
        <v>6</v>
      </c>
      <c r="M15631">
        <f>INT((Append[[#This Row],[Month]]-1)/3)+1</f>
        <v>2</v>
      </c>
      <c r="N15631" s="6">
        <f>Append[[#This Row],[Price]]*Append[[#This Row],[Bottle Sold]]</f>
        <v>3720</v>
      </c>
    </row>
    <row r="15632" spans="1:14">
      <c r="A15632" t="s">
        <v>43</v>
      </c>
      <c r="B15632" t="s">
        <v>78</v>
      </c>
      <c r="C15632" t="s">
        <v>115</v>
      </c>
      <c r="D15632" t="s">
        <v>92</v>
      </c>
      <c r="E15632" t="s">
        <v>113</v>
      </c>
      <c r="F15632">
        <v>30</v>
      </c>
      <c r="G15632" s="7" t="s">
        <v>125</v>
      </c>
      <c r="H15632" s="6">
        <v>0</v>
      </c>
      <c r="I15632" s="6">
        <f>IF(ISNUMBER(SEARCH("6PK",Append[[#This Row],[SKU]])),Append[[#This Row],[Unit Sold]]*6,Append[[#This Row],[Unit Sold]])</f>
        <v>0</v>
      </c>
      <c r="J15632" s="6">
        <f>Append[[#This Row],[Bottle Sold]]/24</f>
        <v>0</v>
      </c>
      <c r="K15632">
        <f>YEAR(Append[[#This Row],[Date]])</f>
        <v>2025</v>
      </c>
      <c r="L15632">
        <f>MONTH(Append[[#This Row],[Date]])</f>
        <v>7</v>
      </c>
      <c r="M15632">
        <f>INT((Append[[#This Row],[Month]]-1)/3)+1</f>
        <v>3</v>
      </c>
      <c r="N15632" s="6">
        <f>Append[[#This Row],[Price]]*Append[[#This Row],[Bottle Sold]]</f>
        <v>0</v>
      </c>
    </row>
    <row r="15633" spans="1:14">
      <c r="A15633" t="s">
        <v>43</v>
      </c>
      <c r="B15633" t="s">
        <v>78</v>
      </c>
      <c r="C15633" t="s">
        <v>115</v>
      </c>
      <c r="D15633" t="s">
        <v>92</v>
      </c>
      <c r="E15633" t="s">
        <v>113</v>
      </c>
      <c r="F15633">
        <v>30</v>
      </c>
      <c r="G15633" s="7" t="s">
        <v>126</v>
      </c>
      <c r="H15633" s="6">
        <v>0</v>
      </c>
      <c r="I15633" s="6">
        <f>IF(ISNUMBER(SEARCH("6PK",Append[[#This Row],[SKU]])),Append[[#This Row],[Unit Sold]]*6,Append[[#This Row],[Unit Sold]])</f>
        <v>0</v>
      </c>
      <c r="J15633" s="6">
        <f>Append[[#This Row],[Bottle Sold]]/24</f>
        <v>0</v>
      </c>
      <c r="K15633">
        <f>YEAR(Append[[#This Row],[Date]])</f>
        <v>2025</v>
      </c>
      <c r="L15633">
        <f>MONTH(Append[[#This Row],[Date]])</f>
        <v>8</v>
      </c>
      <c r="M15633">
        <f>INT((Append[[#This Row],[Month]]-1)/3)+1</f>
        <v>3</v>
      </c>
      <c r="N15633" s="6">
        <f>Append[[#This Row],[Price]]*Append[[#This Row],[Bottle Sold]]</f>
        <v>0</v>
      </c>
    </row>
    <row r="15634" spans="1:14">
      <c r="A15634" t="s">
        <v>43</v>
      </c>
      <c r="B15634" t="s">
        <v>78</v>
      </c>
      <c r="C15634" t="s">
        <v>115</v>
      </c>
      <c r="D15634" t="s">
        <v>92</v>
      </c>
      <c r="E15634" t="s">
        <v>113</v>
      </c>
      <c r="F15634">
        <v>30</v>
      </c>
      <c r="G15634" s="7" t="s">
        <v>127</v>
      </c>
      <c r="H15634" s="6">
        <v>8705</v>
      </c>
      <c r="I15634" s="6">
        <f>IF(ISNUMBER(SEARCH("6PK",Append[[#This Row],[SKU]])),Append[[#This Row],[Unit Sold]]*6,Append[[#This Row],[Unit Sold]])</f>
        <v>8705</v>
      </c>
      <c r="J15634" s="6">
        <f>Append[[#This Row],[Bottle Sold]]/24</f>
        <v>362.70833333333331</v>
      </c>
      <c r="K15634">
        <f>YEAR(Append[[#This Row],[Date]])</f>
        <v>2025</v>
      </c>
      <c r="L15634">
        <f>MONTH(Append[[#This Row],[Date]])</f>
        <v>9</v>
      </c>
      <c r="M15634">
        <f>INT((Append[[#This Row],[Month]]-1)/3)+1</f>
        <v>3</v>
      </c>
      <c r="N15634" s="6">
        <f>Append[[#This Row],[Price]]*Append[[#This Row],[Bottle Sold]]</f>
        <v>261150</v>
      </c>
    </row>
    <row r="15635" spans="1:14">
      <c r="A15635" t="s">
        <v>43</v>
      </c>
      <c r="B15635" t="s">
        <v>78</v>
      </c>
      <c r="C15635" t="s">
        <v>115</v>
      </c>
      <c r="D15635" t="s">
        <v>92</v>
      </c>
      <c r="E15635" t="s">
        <v>113</v>
      </c>
      <c r="F15635">
        <v>30</v>
      </c>
      <c r="G15635" s="7" t="s">
        <v>128</v>
      </c>
      <c r="H15635" s="6">
        <v>124</v>
      </c>
      <c r="I15635" s="6">
        <f>IF(ISNUMBER(SEARCH("6PK",Append[[#This Row],[SKU]])),Append[[#This Row],[Unit Sold]]*6,Append[[#This Row],[Unit Sold]])</f>
        <v>124</v>
      </c>
      <c r="J15635" s="6">
        <f>Append[[#This Row],[Bottle Sold]]/24</f>
        <v>5.166666666666667</v>
      </c>
      <c r="K15635">
        <f>YEAR(Append[[#This Row],[Date]])</f>
        <v>2025</v>
      </c>
      <c r="L15635">
        <f>MONTH(Append[[#This Row],[Date]])</f>
        <v>10</v>
      </c>
      <c r="M15635">
        <f>INT((Append[[#This Row],[Month]]-1)/3)+1</f>
        <v>4</v>
      </c>
      <c r="N15635" s="6">
        <f>Append[[#This Row],[Price]]*Append[[#This Row],[Bottle Sold]]</f>
        <v>3720</v>
      </c>
    </row>
    <row r="15636" spans="1:14">
      <c r="A15636" t="s">
        <v>43</v>
      </c>
      <c r="B15636" t="s">
        <v>78</v>
      </c>
      <c r="C15636" t="s">
        <v>115</v>
      </c>
      <c r="D15636" t="s">
        <v>92</v>
      </c>
      <c r="E15636" t="s">
        <v>113</v>
      </c>
      <c r="F15636">
        <v>30</v>
      </c>
      <c r="G15636" s="7" t="s">
        <v>129</v>
      </c>
      <c r="H15636" s="6">
        <v>0</v>
      </c>
      <c r="I15636" s="6">
        <f>IF(ISNUMBER(SEARCH("6PK",Append[[#This Row],[SKU]])),Append[[#This Row],[Unit Sold]]*6,Append[[#This Row],[Unit Sold]])</f>
        <v>0</v>
      </c>
      <c r="J15636" s="6">
        <f>Append[[#This Row],[Bottle Sold]]/24</f>
        <v>0</v>
      </c>
      <c r="K15636">
        <f>YEAR(Append[[#This Row],[Date]])</f>
        <v>2025</v>
      </c>
      <c r="L15636">
        <f>MONTH(Append[[#This Row],[Date]])</f>
        <v>11</v>
      </c>
      <c r="M15636">
        <f>INT((Append[[#This Row],[Month]]-1)/3)+1</f>
        <v>4</v>
      </c>
      <c r="N15636" s="6">
        <f>Append[[#This Row],[Price]]*Append[[#This Row],[Bottle Sold]]</f>
        <v>0</v>
      </c>
    </row>
    <row r="15637" spans="1:14">
      <c r="A15637" t="s">
        <v>43</v>
      </c>
      <c r="B15637" t="s">
        <v>78</v>
      </c>
      <c r="C15637" t="s">
        <v>115</v>
      </c>
      <c r="D15637" t="s">
        <v>92</v>
      </c>
      <c r="E15637" t="s">
        <v>113</v>
      </c>
      <c r="F15637">
        <v>30</v>
      </c>
      <c r="G15637" s="7" t="s">
        <v>130</v>
      </c>
      <c r="H15637" s="6">
        <v>0</v>
      </c>
      <c r="I15637" s="6">
        <f>IF(ISNUMBER(SEARCH("6PK",Append[[#This Row],[SKU]])),Append[[#This Row],[Unit Sold]]*6,Append[[#This Row],[Unit Sold]])</f>
        <v>0</v>
      </c>
      <c r="J15637" s="6">
        <f>Append[[#This Row],[Bottle Sold]]/24</f>
        <v>0</v>
      </c>
      <c r="K15637">
        <f>YEAR(Append[[#This Row],[Date]])</f>
        <v>2025</v>
      </c>
      <c r="L15637">
        <f>MONTH(Append[[#This Row],[Date]])</f>
        <v>12</v>
      </c>
      <c r="M15637">
        <f>INT((Append[[#This Row],[Month]]-1)/3)+1</f>
        <v>4</v>
      </c>
      <c r="N15637" s="6">
        <f>Append[[#This Row],[Price]]*Append[[#This Row],[Bottle Sold]]</f>
        <v>0</v>
      </c>
    </row>
    <row r="15638" spans="1:14">
      <c r="A15638" t="s">
        <v>43</v>
      </c>
      <c r="B15638" t="s">
        <v>78</v>
      </c>
      <c r="C15638" t="s">
        <v>115</v>
      </c>
      <c r="D15638" t="s">
        <v>92</v>
      </c>
      <c r="E15638" t="s">
        <v>107</v>
      </c>
      <c r="F15638">
        <v>28</v>
      </c>
      <c r="G15638" s="7" t="s">
        <v>119</v>
      </c>
      <c r="H15638" s="6">
        <v>0</v>
      </c>
      <c r="I15638" s="6">
        <f>IF(ISNUMBER(SEARCH("6PK",Append[[#This Row],[SKU]])),Append[[#This Row],[Unit Sold]]*6,Append[[#This Row],[Unit Sold]])</f>
        <v>0</v>
      </c>
      <c r="J15638" s="6">
        <f>Append[[#This Row],[Bottle Sold]]/24</f>
        <v>0</v>
      </c>
      <c r="K15638">
        <f>YEAR(Append[[#This Row],[Date]])</f>
        <v>2025</v>
      </c>
      <c r="L15638">
        <f>MONTH(Append[[#This Row],[Date]])</f>
        <v>1</v>
      </c>
      <c r="M15638">
        <f>INT((Append[[#This Row],[Month]]-1)/3)+1</f>
        <v>1</v>
      </c>
      <c r="N15638" s="6">
        <f>Append[[#This Row],[Price]]*Append[[#This Row],[Bottle Sold]]</f>
        <v>0</v>
      </c>
    </row>
    <row r="15639" spans="1:14">
      <c r="A15639" t="s">
        <v>43</v>
      </c>
      <c r="B15639" t="s">
        <v>78</v>
      </c>
      <c r="C15639" t="s">
        <v>115</v>
      </c>
      <c r="D15639" t="s">
        <v>92</v>
      </c>
      <c r="E15639" t="s">
        <v>107</v>
      </c>
      <c r="F15639">
        <v>28</v>
      </c>
      <c r="G15639" s="7" t="s">
        <v>120</v>
      </c>
      <c r="H15639" s="6">
        <v>0</v>
      </c>
      <c r="I15639" s="6">
        <f>IF(ISNUMBER(SEARCH("6PK",Append[[#This Row],[SKU]])),Append[[#This Row],[Unit Sold]]*6,Append[[#This Row],[Unit Sold]])</f>
        <v>0</v>
      </c>
      <c r="J15639" s="6">
        <f>Append[[#This Row],[Bottle Sold]]/24</f>
        <v>0</v>
      </c>
      <c r="K15639">
        <f>YEAR(Append[[#This Row],[Date]])</f>
        <v>2025</v>
      </c>
      <c r="L15639">
        <f>MONTH(Append[[#This Row],[Date]])</f>
        <v>2</v>
      </c>
      <c r="M15639">
        <f>INT((Append[[#This Row],[Month]]-1)/3)+1</f>
        <v>1</v>
      </c>
      <c r="N15639" s="6">
        <f>Append[[#This Row],[Price]]*Append[[#This Row],[Bottle Sold]]</f>
        <v>0</v>
      </c>
    </row>
    <row r="15640" spans="1:14">
      <c r="A15640" t="s">
        <v>43</v>
      </c>
      <c r="B15640" t="s">
        <v>78</v>
      </c>
      <c r="C15640" t="s">
        <v>115</v>
      </c>
      <c r="D15640" t="s">
        <v>92</v>
      </c>
      <c r="E15640" t="s">
        <v>107</v>
      </c>
      <c r="F15640">
        <v>28</v>
      </c>
      <c r="G15640" s="7" t="s">
        <v>121</v>
      </c>
      <c r="H15640" s="6">
        <v>0</v>
      </c>
      <c r="I15640" s="6">
        <f>IF(ISNUMBER(SEARCH("6PK",Append[[#This Row],[SKU]])),Append[[#This Row],[Unit Sold]]*6,Append[[#This Row],[Unit Sold]])</f>
        <v>0</v>
      </c>
      <c r="J15640" s="6">
        <f>Append[[#This Row],[Bottle Sold]]/24</f>
        <v>0</v>
      </c>
      <c r="K15640">
        <f>YEAR(Append[[#This Row],[Date]])</f>
        <v>2025</v>
      </c>
      <c r="L15640">
        <f>MONTH(Append[[#This Row],[Date]])</f>
        <v>3</v>
      </c>
      <c r="M15640">
        <f>INT((Append[[#This Row],[Month]]-1)/3)+1</f>
        <v>1</v>
      </c>
      <c r="N15640" s="6">
        <f>Append[[#This Row],[Price]]*Append[[#This Row],[Bottle Sold]]</f>
        <v>0</v>
      </c>
    </row>
    <row r="15641" spans="1:14">
      <c r="A15641" t="s">
        <v>43</v>
      </c>
      <c r="B15641" t="s">
        <v>78</v>
      </c>
      <c r="C15641" t="s">
        <v>115</v>
      </c>
      <c r="D15641" t="s">
        <v>92</v>
      </c>
      <c r="E15641" t="s">
        <v>107</v>
      </c>
      <c r="F15641">
        <v>28</v>
      </c>
      <c r="G15641" s="7" t="s">
        <v>122</v>
      </c>
      <c r="H15641" s="6">
        <v>0</v>
      </c>
      <c r="I15641" s="6">
        <f>IF(ISNUMBER(SEARCH("6PK",Append[[#This Row],[SKU]])),Append[[#This Row],[Unit Sold]]*6,Append[[#This Row],[Unit Sold]])</f>
        <v>0</v>
      </c>
      <c r="J15641" s="6">
        <f>Append[[#This Row],[Bottle Sold]]/24</f>
        <v>0</v>
      </c>
      <c r="K15641">
        <f>YEAR(Append[[#This Row],[Date]])</f>
        <v>2025</v>
      </c>
      <c r="L15641">
        <f>MONTH(Append[[#This Row],[Date]])</f>
        <v>4</v>
      </c>
      <c r="M15641">
        <f>INT((Append[[#This Row],[Month]]-1)/3)+1</f>
        <v>2</v>
      </c>
      <c r="N15641" s="6">
        <f>Append[[#This Row],[Price]]*Append[[#This Row],[Bottle Sold]]</f>
        <v>0</v>
      </c>
    </row>
    <row r="15642" spans="1:14">
      <c r="A15642" t="s">
        <v>43</v>
      </c>
      <c r="B15642" t="s">
        <v>78</v>
      </c>
      <c r="C15642" t="s">
        <v>115</v>
      </c>
      <c r="D15642" t="s">
        <v>92</v>
      </c>
      <c r="E15642" t="s">
        <v>107</v>
      </c>
      <c r="F15642">
        <v>28</v>
      </c>
      <c r="G15642" s="7" t="s">
        <v>123</v>
      </c>
      <c r="H15642" s="6">
        <v>46</v>
      </c>
      <c r="I15642" s="6">
        <f>IF(ISNUMBER(SEARCH("6PK",Append[[#This Row],[SKU]])),Append[[#This Row],[Unit Sold]]*6,Append[[#This Row],[Unit Sold]])</f>
        <v>276</v>
      </c>
      <c r="J15642" s="6">
        <f>Append[[#This Row],[Bottle Sold]]/24</f>
        <v>11.5</v>
      </c>
      <c r="K15642">
        <f>YEAR(Append[[#This Row],[Date]])</f>
        <v>2025</v>
      </c>
      <c r="L15642">
        <f>MONTH(Append[[#This Row],[Date]])</f>
        <v>5</v>
      </c>
      <c r="M15642">
        <f>INT((Append[[#This Row],[Month]]-1)/3)+1</f>
        <v>2</v>
      </c>
      <c r="N15642" s="6">
        <f>Append[[#This Row],[Price]]*Append[[#This Row],[Bottle Sold]]</f>
        <v>7728</v>
      </c>
    </row>
    <row r="15643" spans="1:14">
      <c r="A15643" t="s">
        <v>43</v>
      </c>
      <c r="B15643" t="s">
        <v>78</v>
      </c>
      <c r="C15643" t="s">
        <v>115</v>
      </c>
      <c r="D15643" t="s">
        <v>92</v>
      </c>
      <c r="E15643" t="s">
        <v>107</v>
      </c>
      <c r="F15643">
        <v>28</v>
      </c>
      <c r="G15643" s="7" t="s">
        <v>124</v>
      </c>
      <c r="H15643" s="6">
        <v>0</v>
      </c>
      <c r="I15643" s="6">
        <f>IF(ISNUMBER(SEARCH("6PK",Append[[#This Row],[SKU]])),Append[[#This Row],[Unit Sold]]*6,Append[[#This Row],[Unit Sold]])</f>
        <v>0</v>
      </c>
      <c r="J15643" s="6">
        <f>Append[[#This Row],[Bottle Sold]]/24</f>
        <v>0</v>
      </c>
      <c r="K15643">
        <f>YEAR(Append[[#This Row],[Date]])</f>
        <v>2025</v>
      </c>
      <c r="L15643">
        <f>MONTH(Append[[#This Row],[Date]])</f>
        <v>6</v>
      </c>
      <c r="M15643">
        <f>INT((Append[[#This Row],[Month]]-1)/3)+1</f>
        <v>2</v>
      </c>
      <c r="N15643" s="6">
        <f>Append[[#This Row],[Price]]*Append[[#This Row],[Bottle Sold]]</f>
        <v>0</v>
      </c>
    </row>
    <row r="15644" spans="1:14">
      <c r="A15644" t="s">
        <v>43</v>
      </c>
      <c r="B15644" t="s">
        <v>78</v>
      </c>
      <c r="C15644" t="s">
        <v>115</v>
      </c>
      <c r="D15644" t="s">
        <v>92</v>
      </c>
      <c r="E15644" t="s">
        <v>107</v>
      </c>
      <c r="F15644">
        <v>28</v>
      </c>
      <c r="G15644" s="7" t="s">
        <v>125</v>
      </c>
      <c r="H15644" s="6">
        <v>0</v>
      </c>
      <c r="I15644" s="6">
        <f>IF(ISNUMBER(SEARCH("6PK",Append[[#This Row],[SKU]])),Append[[#This Row],[Unit Sold]]*6,Append[[#This Row],[Unit Sold]])</f>
        <v>0</v>
      </c>
      <c r="J15644" s="6">
        <f>Append[[#This Row],[Bottle Sold]]/24</f>
        <v>0</v>
      </c>
      <c r="K15644">
        <f>YEAR(Append[[#This Row],[Date]])</f>
        <v>2025</v>
      </c>
      <c r="L15644">
        <f>MONTH(Append[[#This Row],[Date]])</f>
        <v>7</v>
      </c>
      <c r="M15644">
        <f>INT((Append[[#This Row],[Month]]-1)/3)+1</f>
        <v>3</v>
      </c>
      <c r="N15644" s="6">
        <f>Append[[#This Row],[Price]]*Append[[#This Row],[Bottle Sold]]</f>
        <v>0</v>
      </c>
    </row>
    <row r="15645" spans="1:14">
      <c r="A15645" t="s">
        <v>43</v>
      </c>
      <c r="B15645" t="s">
        <v>78</v>
      </c>
      <c r="C15645" t="s">
        <v>115</v>
      </c>
      <c r="D15645" t="s">
        <v>92</v>
      </c>
      <c r="E15645" t="s">
        <v>107</v>
      </c>
      <c r="F15645">
        <v>28</v>
      </c>
      <c r="G15645" s="7" t="s">
        <v>126</v>
      </c>
      <c r="H15645" s="6">
        <v>0</v>
      </c>
      <c r="I15645" s="6">
        <f>IF(ISNUMBER(SEARCH("6PK",Append[[#This Row],[SKU]])),Append[[#This Row],[Unit Sold]]*6,Append[[#This Row],[Unit Sold]])</f>
        <v>0</v>
      </c>
      <c r="J15645" s="6">
        <f>Append[[#This Row],[Bottle Sold]]/24</f>
        <v>0</v>
      </c>
      <c r="K15645">
        <f>YEAR(Append[[#This Row],[Date]])</f>
        <v>2025</v>
      </c>
      <c r="L15645">
        <f>MONTH(Append[[#This Row],[Date]])</f>
        <v>8</v>
      </c>
      <c r="M15645">
        <f>INT((Append[[#This Row],[Month]]-1)/3)+1</f>
        <v>3</v>
      </c>
      <c r="N15645" s="6">
        <f>Append[[#This Row],[Price]]*Append[[#This Row],[Bottle Sold]]</f>
        <v>0</v>
      </c>
    </row>
    <row r="15646" spans="1:14">
      <c r="A15646" t="s">
        <v>43</v>
      </c>
      <c r="B15646" t="s">
        <v>78</v>
      </c>
      <c r="C15646" t="s">
        <v>115</v>
      </c>
      <c r="D15646" t="s">
        <v>92</v>
      </c>
      <c r="E15646" t="s">
        <v>107</v>
      </c>
      <c r="F15646">
        <v>28</v>
      </c>
      <c r="G15646" s="7" t="s">
        <v>127</v>
      </c>
      <c r="H15646" s="6">
        <v>11316</v>
      </c>
      <c r="I15646" s="6">
        <f>IF(ISNUMBER(SEARCH("6PK",Append[[#This Row],[SKU]])),Append[[#This Row],[Unit Sold]]*6,Append[[#This Row],[Unit Sold]])</f>
        <v>67896</v>
      </c>
      <c r="J15646" s="6">
        <f>Append[[#This Row],[Bottle Sold]]/24</f>
        <v>2829</v>
      </c>
      <c r="K15646">
        <f>YEAR(Append[[#This Row],[Date]])</f>
        <v>2025</v>
      </c>
      <c r="L15646">
        <f>MONTH(Append[[#This Row],[Date]])</f>
        <v>9</v>
      </c>
      <c r="M15646">
        <f>INT((Append[[#This Row],[Month]]-1)/3)+1</f>
        <v>3</v>
      </c>
      <c r="N15646" s="6">
        <f>Append[[#This Row],[Price]]*Append[[#This Row],[Bottle Sold]]</f>
        <v>1901088</v>
      </c>
    </row>
    <row r="15647" spans="1:14">
      <c r="A15647" t="s">
        <v>43</v>
      </c>
      <c r="B15647" t="s">
        <v>78</v>
      </c>
      <c r="C15647" t="s">
        <v>115</v>
      </c>
      <c r="D15647" t="s">
        <v>92</v>
      </c>
      <c r="E15647" t="s">
        <v>107</v>
      </c>
      <c r="F15647">
        <v>28</v>
      </c>
      <c r="G15647" s="7" t="s">
        <v>128</v>
      </c>
      <c r="H15647" s="6">
        <v>0</v>
      </c>
      <c r="I15647" s="6">
        <f>IF(ISNUMBER(SEARCH("6PK",Append[[#This Row],[SKU]])),Append[[#This Row],[Unit Sold]]*6,Append[[#This Row],[Unit Sold]])</f>
        <v>0</v>
      </c>
      <c r="J15647" s="6">
        <f>Append[[#This Row],[Bottle Sold]]/24</f>
        <v>0</v>
      </c>
      <c r="K15647">
        <f>YEAR(Append[[#This Row],[Date]])</f>
        <v>2025</v>
      </c>
      <c r="L15647">
        <f>MONTH(Append[[#This Row],[Date]])</f>
        <v>10</v>
      </c>
      <c r="M15647">
        <f>INT((Append[[#This Row],[Month]]-1)/3)+1</f>
        <v>4</v>
      </c>
      <c r="N15647" s="6">
        <f>Append[[#This Row],[Price]]*Append[[#This Row],[Bottle Sold]]</f>
        <v>0</v>
      </c>
    </row>
    <row r="15648" spans="1:14">
      <c r="A15648" t="s">
        <v>43</v>
      </c>
      <c r="B15648" t="s">
        <v>78</v>
      </c>
      <c r="C15648" t="s">
        <v>115</v>
      </c>
      <c r="D15648" t="s">
        <v>92</v>
      </c>
      <c r="E15648" t="s">
        <v>107</v>
      </c>
      <c r="F15648">
        <v>28</v>
      </c>
      <c r="G15648" s="7" t="s">
        <v>129</v>
      </c>
      <c r="H15648" s="6">
        <v>46</v>
      </c>
      <c r="I15648" s="6">
        <f>IF(ISNUMBER(SEARCH("6PK",Append[[#This Row],[SKU]])),Append[[#This Row],[Unit Sold]]*6,Append[[#This Row],[Unit Sold]])</f>
        <v>276</v>
      </c>
      <c r="J15648" s="6">
        <f>Append[[#This Row],[Bottle Sold]]/24</f>
        <v>11.5</v>
      </c>
      <c r="K15648">
        <f>YEAR(Append[[#This Row],[Date]])</f>
        <v>2025</v>
      </c>
      <c r="L15648">
        <f>MONTH(Append[[#This Row],[Date]])</f>
        <v>11</v>
      </c>
      <c r="M15648">
        <f>INT((Append[[#This Row],[Month]]-1)/3)+1</f>
        <v>4</v>
      </c>
      <c r="N15648" s="6">
        <f>Append[[#This Row],[Price]]*Append[[#This Row],[Bottle Sold]]</f>
        <v>7728</v>
      </c>
    </row>
    <row r="15649" spans="1:14">
      <c r="A15649" t="s">
        <v>43</v>
      </c>
      <c r="B15649" t="s">
        <v>78</v>
      </c>
      <c r="C15649" t="s">
        <v>115</v>
      </c>
      <c r="D15649" t="s">
        <v>92</v>
      </c>
      <c r="E15649" t="s">
        <v>107</v>
      </c>
      <c r="F15649">
        <v>28</v>
      </c>
      <c r="G15649" s="7" t="s">
        <v>130</v>
      </c>
      <c r="H15649" s="6">
        <v>14229</v>
      </c>
      <c r="I15649" s="6">
        <f>IF(ISNUMBER(SEARCH("6PK",Append[[#This Row],[SKU]])),Append[[#This Row],[Unit Sold]]*6,Append[[#This Row],[Unit Sold]])</f>
        <v>85374</v>
      </c>
      <c r="J15649" s="6">
        <f>Append[[#This Row],[Bottle Sold]]/24</f>
        <v>3557.25</v>
      </c>
      <c r="K15649">
        <f>YEAR(Append[[#This Row],[Date]])</f>
        <v>2025</v>
      </c>
      <c r="L15649">
        <f>MONTH(Append[[#This Row],[Date]])</f>
        <v>12</v>
      </c>
      <c r="M15649">
        <f>INT((Append[[#This Row],[Month]]-1)/3)+1</f>
        <v>4</v>
      </c>
      <c r="N15649" s="6">
        <f>Append[[#This Row],[Price]]*Append[[#This Row],[Bottle Sold]]</f>
        <v>2390472</v>
      </c>
    </row>
    <row r="15650" spans="1:14">
      <c r="A15650" t="s">
        <v>43</v>
      </c>
      <c r="B15650" t="s">
        <v>78</v>
      </c>
      <c r="C15650" t="s">
        <v>115</v>
      </c>
      <c r="D15650" t="s">
        <v>92</v>
      </c>
      <c r="E15650" t="s">
        <v>108</v>
      </c>
      <c r="F15650">
        <v>33</v>
      </c>
      <c r="G15650" s="7" t="s">
        <v>119</v>
      </c>
      <c r="H15650" s="6">
        <v>0</v>
      </c>
      <c r="I15650" s="6">
        <f>IF(ISNUMBER(SEARCH("6PK",Append[[#This Row],[SKU]])),Append[[#This Row],[Unit Sold]]*6,Append[[#This Row],[Unit Sold]])</f>
        <v>0</v>
      </c>
      <c r="J15650" s="6">
        <f>Append[[#This Row],[Bottle Sold]]/24</f>
        <v>0</v>
      </c>
      <c r="K15650">
        <f>YEAR(Append[[#This Row],[Date]])</f>
        <v>2025</v>
      </c>
      <c r="L15650">
        <f>MONTH(Append[[#This Row],[Date]])</f>
        <v>1</v>
      </c>
      <c r="M15650">
        <f>INT((Append[[#This Row],[Month]]-1)/3)+1</f>
        <v>1</v>
      </c>
      <c r="N15650" s="6">
        <f>Append[[#This Row],[Price]]*Append[[#This Row],[Bottle Sold]]</f>
        <v>0</v>
      </c>
    </row>
    <row r="15651" spans="1:14">
      <c r="A15651" t="s">
        <v>43</v>
      </c>
      <c r="B15651" t="s">
        <v>78</v>
      </c>
      <c r="C15651" t="s">
        <v>115</v>
      </c>
      <c r="D15651" t="s">
        <v>92</v>
      </c>
      <c r="E15651" t="s">
        <v>108</v>
      </c>
      <c r="F15651">
        <v>33</v>
      </c>
      <c r="G15651" s="7" t="s">
        <v>120</v>
      </c>
      <c r="H15651" s="6">
        <v>0</v>
      </c>
      <c r="I15651" s="6">
        <f>IF(ISNUMBER(SEARCH("6PK",Append[[#This Row],[SKU]])),Append[[#This Row],[Unit Sold]]*6,Append[[#This Row],[Unit Sold]])</f>
        <v>0</v>
      </c>
      <c r="J15651" s="6">
        <f>Append[[#This Row],[Bottle Sold]]/24</f>
        <v>0</v>
      </c>
      <c r="K15651">
        <f>YEAR(Append[[#This Row],[Date]])</f>
        <v>2025</v>
      </c>
      <c r="L15651">
        <f>MONTH(Append[[#This Row],[Date]])</f>
        <v>2</v>
      </c>
      <c r="M15651">
        <f>INT((Append[[#This Row],[Month]]-1)/3)+1</f>
        <v>1</v>
      </c>
      <c r="N15651" s="6">
        <f>Append[[#This Row],[Price]]*Append[[#This Row],[Bottle Sold]]</f>
        <v>0</v>
      </c>
    </row>
    <row r="15652" spans="1:14">
      <c r="A15652" t="s">
        <v>43</v>
      </c>
      <c r="B15652" t="s">
        <v>78</v>
      </c>
      <c r="C15652" t="s">
        <v>115</v>
      </c>
      <c r="D15652" t="s">
        <v>92</v>
      </c>
      <c r="E15652" t="s">
        <v>108</v>
      </c>
      <c r="F15652">
        <v>33</v>
      </c>
      <c r="G15652" s="7" t="s">
        <v>121</v>
      </c>
      <c r="H15652" s="6">
        <v>0</v>
      </c>
      <c r="I15652" s="6">
        <f>IF(ISNUMBER(SEARCH("6PK",Append[[#This Row],[SKU]])),Append[[#This Row],[Unit Sold]]*6,Append[[#This Row],[Unit Sold]])</f>
        <v>0</v>
      </c>
      <c r="J15652" s="6">
        <f>Append[[#This Row],[Bottle Sold]]/24</f>
        <v>0</v>
      </c>
      <c r="K15652">
        <f>YEAR(Append[[#This Row],[Date]])</f>
        <v>2025</v>
      </c>
      <c r="L15652">
        <f>MONTH(Append[[#This Row],[Date]])</f>
        <v>3</v>
      </c>
      <c r="M15652">
        <f>INT((Append[[#This Row],[Month]]-1)/3)+1</f>
        <v>1</v>
      </c>
      <c r="N15652" s="6">
        <f>Append[[#This Row],[Price]]*Append[[#This Row],[Bottle Sold]]</f>
        <v>0</v>
      </c>
    </row>
    <row r="15653" spans="1:14">
      <c r="A15653" t="s">
        <v>43</v>
      </c>
      <c r="B15653" t="s">
        <v>78</v>
      </c>
      <c r="C15653" t="s">
        <v>115</v>
      </c>
      <c r="D15653" t="s">
        <v>92</v>
      </c>
      <c r="E15653" t="s">
        <v>108</v>
      </c>
      <c r="F15653">
        <v>33</v>
      </c>
      <c r="G15653" s="7" t="s">
        <v>122</v>
      </c>
      <c r="H15653" s="6">
        <v>0</v>
      </c>
      <c r="I15653" s="6">
        <f>IF(ISNUMBER(SEARCH("6PK",Append[[#This Row],[SKU]])),Append[[#This Row],[Unit Sold]]*6,Append[[#This Row],[Unit Sold]])</f>
        <v>0</v>
      </c>
      <c r="J15653" s="6">
        <f>Append[[#This Row],[Bottle Sold]]/24</f>
        <v>0</v>
      </c>
      <c r="K15653">
        <f>YEAR(Append[[#This Row],[Date]])</f>
        <v>2025</v>
      </c>
      <c r="L15653">
        <f>MONTH(Append[[#This Row],[Date]])</f>
        <v>4</v>
      </c>
      <c r="M15653">
        <f>INT((Append[[#This Row],[Month]]-1)/3)+1</f>
        <v>2</v>
      </c>
      <c r="N15653" s="6">
        <f>Append[[#This Row],[Price]]*Append[[#This Row],[Bottle Sold]]</f>
        <v>0</v>
      </c>
    </row>
    <row r="15654" spans="1:14">
      <c r="A15654" t="s">
        <v>43</v>
      </c>
      <c r="B15654" t="s">
        <v>78</v>
      </c>
      <c r="C15654" t="s">
        <v>115</v>
      </c>
      <c r="D15654" t="s">
        <v>92</v>
      </c>
      <c r="E15654" t="s">
        <v>108</v>
      </c>
      <c r="F15654">
        <v>33</v>
      </c>
      <c r="G15654" s="7" t="s">
        <v>123</v>
      </c>
      <c r="H15654" s="6">
        <v>46</v>
      </c>
      <c r="I15654" s="6">
        <f>IF(ISNUMBER(SEARCH("6PK",Append[[#This Row],[SKU]])),Append[[#This Row],[Unit Sold]]*6,Append[[#This Row],[Unit Sold]])</f>
        <v>46</v>
      </c>
      <c r="J15654" s="6">
        <f>Append[[#This Row],[Bottle Sold]]/24</f>
        <v>1.9166666666666667</v>
      </c>
      <c r="K15654">
        <f>YEAR(Append[[#This Row],[Date]])</f>
        <v>2025</v>
      </c>
      <c r="L15654">
        <f>MONTH(Append[[#This Row],[Date]])</f>
        <v>5</v>
      </c>
      <c r="M15654">
        <f>INT((Append[[#This Row],[Month]]-1)/3)+1</f>
        <v>2</v>
      </c>
      <c r="N15654" s="6">
        <f>Append[[#This Row],[Price]]*Append[[#This Row],[Bottle Sold]]</f>
        <v>1518</v>
      </c>
    </row>
    <row r="15655" spans="1:14">
      <c r="A15655" t="s">
        <v>43</v>
      </c>
      <c r="B15655" t="s">
        <v>78</v>
      </c>
      <c r="C15655" t="s">
        <v>115</v>
      </c>
      <c r="D15655" t="s">
        <v>92</v>
      </c>
      <c r="E15655" t="s">
        <v>108</v>
      </c>
      <c r="F15655">
        <v>33</v>
      </c>
      <c r="G15655" s="7" t="s">
        <v>124</v>
      </c>
      <c r="H15655" s="6">
        <v>0</v>
      </c>
      <c r="I15655" s="6">
        <f>IF(ISNUMBER(SEARCH("6PK",Append[[#This Row],[SKU]])),Append[[#This Row],[Unit Sold]]*6,Append[[#This Row],[Unit Sold]])</f>
        <v>0</v>
      </c>
      <c r="J15655" s="6">
        <f>Append[[#This Row],[Bottle Sold]]/24</f>
        <v>0</v>
      </c>
      <c r="K15655">
        <f>YEAR(Append[[#This Row],[Date]])</f>
        <v>2025</v>
      </c>
      <c r="L15655">
        <f>MONTH(Append[[#This Row],[Date]])</f>
        <v>6</v>
      </c>
      <c r="M15655">
        <f>INT((Append[[#This Row],[Month]]-1)/3)+1</f>
        <v>2</v>
      </c>
      <c r="N15655" s="6">
        <f>Append[[#This Row],[Price]]*Append[[#This Row],[Bottle Sold]]</f>
        <v>0</v>
      </c>
    </row>
    <row r="15656" spans="1:14">
      <c r="A15656" t="s">
        <v>43</v>
      </c>
      <c r="B15656" t="s">
        <v>78</v>
      </c>
      <c r="C15656" t="s">
        <v>115</v>
      </c>
      <c r="D15656" t="s">
        <v>92</v>
      </c>
      <c r="E15656" t="s">
        <v>108</v>
      </c>
      <c r="F15656">
        <v>33</v>
      </c>
      <c r="G15656" s="7" t="s">
        <v>125</v>
      </c>
      <c r="H15656" s="6">
        <v>0</v>
      </c>
      <c r="I15656" s="6">
        <f>IF(ISNUMBER(SEARCH("6PK",Append[[#This Row],[SKU]])),Append[[#This Row],[Unit Sold]]*6,Append[[#This Row],[Unit Sold]])</f>
        <v>0</v>
      </c>
      <c r="J15656" s="6">
        <f>Append[[#This Row],[Bottle Sold]]/24</f>
        <v>0</v>
      </c>
      <c r="K15656">
        <f>YEAR(Append[[#This Row],[Date]])</f>
        <v>2025</v>
      </c>
      <c r="L15656">
        <f>MONTH(Append[[#This Row],[Date]])</f>
        <v>7</v>
      </c>
      <c r="M15656">
        <f>INT((Append[[#This Row],[Month]]-1)/3)+1</f>
        <v>3</v>
      </c>
      <c r="N15656" s="6">
        <f>Append[[#This Row],[Price]]*Append[[#This Row],[Bottle Sold]]</f>
        <v>0</v>
      </c>
    </row>
    <row r="15657" spans="1:14">
      <c r="A15657" t="s">
        <v>43</v>
      </c>
      <c r="B15657" t="s">
        <v>78</v>
      </c>
      <c r="C15657" t="s">
        <v>115</v>
      </c>
      <c r="D15657" t="s">
        <v>92</v>
      </c>
      <c r="E15657" t="s">
        <v>108</v>
      </c>
      <c r="F15657">
        <v>33</v>
      </c>
      <c r="G15657" s="7" t="s">
        <v>126</v>
      </c>
      <c r="H15657" s="6">
        <v>0</v>
      </c>
      <c r="I15657" s="6">
        <f>IF(ISNUMBER(SEARCH("6PK",Append[[#This Row],[SKU]])),Append[[#This Row],[Unit Sold]]*6,Append[[#This Row],[Unit Sold]])</f>
        <v>0</v>
      </c>
      <c r="J15657" s="6">
        <f>Append[[#This Row],[Bottle Sold]]/24</f>
        <v>0</v>
      </c>
      <c r="K15657">
        <f>YEAR(Append[[#This Row],[Date]])</f>
        <v>2025</v>
      </c>
      <c r="L15657">
        <f>MONTH(Append[[#This Row],[Date]])</f>
        <v>8</v>
      </c>
      <c r="M15657">
        <f>INT((Append[[#This Row],[Month]]-1)/3)+1</f>
        <v>3</v>
      </c>
      <c r="N15657" s="6">
        <f>Append[[#This Row],[Price]]*Append[[#This Row],[Bottle Sold]]</f>
        <v>0</v>
      </c>
    </row>
    <row r="15658" spans="1:14">
      <c r="A15658" t="s">
        <v>43</v>
      </c>
      <c r="B15658" t="s">
        <v>78</v>
      </c>
      <c r="C15658" t="s">
        <v>115</v>
      </c>
      <c r="D15658" t="s">
        <v>92</v>
      </c>
      <c r="E15658" t="s">
        <v>108</v>
      </c>
      <c r="F15658">
        <v>33</v>
      </c>
      <c r="G15658" s="7" t="s">
        <v>127</v>
      </c>
      <c r="H15658" s="6">
        <v>1088</v>
      </c>
      <c r="I15658" s="6">
        <f>IF(ISNUMBER(SEARCH("6PK",Append[[#This Row],[SKU]])),Append[[#This Row],[Unit Sold]]*6,Append[[#This Row],[Unit Sold]])</f>
        <v>1088</v>
      </c>
      <c r="J15658" s="6">
        <f>Append[[#This Row],[Bottle Sold]]/24</f>
        <v>45.333333333333336</v>
      </c>
      <c r="K15658">
        <f>YEAR(Append[[#This Row],[Date]])</f>
        <v>2025</v>
      </c>
      <c r="L15658">
        <f>MONTH(Append[[#This Row],[Date]])</f>
        <v>9</v>
      </c>
      <c r="M15658">
        <f>INT((Append[[#This Row],[Month]]-1)/3)+1</f>
        <v>3</v>
      </c>
      <c r="N15658" s="6">
        <f>Append[[#This Row],[Price]]*Append[[#This Row],[Bottle Sold]]</f>
        <v>35904</v>
      </c>
    </row>
    <row r="15659" spans="1:14">
      <c r="A15659" t="s">
        <v>43</v>
      </c>
      <c r="B15659" t="s">
        <v>78</v>
      </c>
      <c r="C15659" t="s">
        <v>115</v>
      </c>
      <c r="D15659" t="s">
        <v>92</v>
      </c>
      <c r="E15659" t="s">
        <v>108</v>
      </c>
      <c r="F15659">
        <v>33</v>
      </c>
      <c r="G15659" s="7" t="s">
        <v>128</v>
      </c>
      <c r="H15659" s="6">
        <v>0</v>
      </c>
      <c r="I15659" s="6">
        <f>IF(ISNUMBER(SEARCH("6PK",Append[[#This Row],[SKU]])),Append[[#This Row],[Unit Sold]]*6,Append[[#This Row],[Unit Sold]])</f>
        <v>0</v>
      </c>
      <c r="J15659" s="6">
        <f>Append[[#This Row],[Bottle Sold]]/24</f>
        <v>0</v>
      </c>
      <c r="K15659">
        <f>YEAR(Append[[#This Row],[Date]])</f>
        <v>2025</v>
      </c>
      <c r="L15659">
        <f>MONTH(Append[[#This Row],[Date]])</f>
        <v>10</v>
      </c>
      <c r="M15659">
        <f>INT((Append[[#This Row],[Month]]-1)/3)+1</f>
        <v>4</v>
      </c>
      <c r="N15659" s="6">
        <f>Append[[#This Row],[Price]]*Append[[#This Row],[Bottle Sold]]</f>
        <v>0</v>
      </c>
    </row>
    <row r="15660" spans="1:14">
      <c r="A15660" t="s">
        <v>43</v>
      </c>
      <c r="B15660" t="s">
        <v>78</v>
      </c>
      <c r="C15660" t="s">
        <v>115</v>
      </c>
      <c r="D15660" t="s">
        <v>92</v>
      </c>
      <c r="E15660" t="s">
        <v>108</v>
      </c>
      <c r="F15660">
        <v>33</v>
      </c>
      <c r="G15660" s="7" t="s">
        <v>129</v>
      </c>
      <c r="H15660" s="6">
        <v>46</v>
      </c>
      <c r="I15660" s="6">
        <f>IF(ISNUMBER(SEARCH("6PK",Append[[#This Row],[SKU]])),Append[[#This Row],[Unit Sold]]*6,Append[[#This Row],[Unit Sold]])</f>
        <v>46</v>
      </c>
      <c r="J15660" s="6">
        <f>Append[[#This Row],[Bottle Sold]]/24</f>
        <v>1.9166666666666667</v>
      </c>
      <c r="K15660">
        <f>YEAR(Append[[#This Row],[Date]])</f>
        <v>2025</v>
      </c>
      <c r="L15660">
        <f>MONTH(Append[[#This Row],[Date]])</f>
        <v>11</v>
      </c>
      <c r="M15660">
        <f>INT((Append[[#This Row],[Month]]-1)/3)+1</f>
        <v>4</v>
      </c>
      <c r="N15660" s="6">
        <f>Append[[#This Row],[Price]]*Append[[#This Row],[Bottle Sold]]</f>
        <v>1518</v>
      </c>
    </row>
    <row r="15661" spans="1:14">
      <c r="A15661" t="s">
        <v>43</v>
      </c>
      <c r="B15661" t="s">
        <v>78</v>
      </c>
      <c r="C15661" t="s">
        <v>115</v>
      </c>
      <c r="D15661" t="s">
        <v>92</v>
      </c>
      <c r="E15661" t="s">
        <v>108</v>
      </c>
      <c r="F15661">
        <v>33</v>
      </c>
      <c r="G15661" s="7" t="s">
        <v>130</v>
      </c>
      <c r="H15661" s="6">
        <v>0</v>
      </c>
      <c r="I15661" s="6">
        <f>IF(ISNUMBER(SEARCH("6PK",Append[[#This Row],[SKU]])),Append[[#This Row],[Unit Sold]]*6,Append[[#This Row],[Unit Sold]])</f>
        <v>0</v>
      </c>
      <c r="J15661" s="6">
        <f>Append[[#This Row],[Bottle Sold]]/24</f>
        <v>0</v>
      </c>
      <c r="K15661">
        <f>YEAR(Append[[#This Row],[Date]])</f>
        <v>2025</v>
      </c>
      <c r="L15661">
        <f>MONTH(Append[[#This Row],[Date]])</f>
        <v>12</v>
      </c>
      <c r="M15661">
        <f>INT((Append[[#This Row],[Month]]-1)/3)+1</f>
        <v>4</v>
      </c>
      <c r="N15661" s="6">
        <f>Append[[#This Row],[Price]]*Append[[#This Row],[Bottle Sold]]</f>
        <v>0</v>
      </c>
    </row>
    <row r="15662" spans="1:14">
      <c r="A15662" t="s">
        <v>43</v>
      </c>
      <c r="B15662" t="s">
        <v>78</v>
      </c>
      <c r="C15662" t="s">
        <v>115</v>
      </c>
      <c r="D15662" t="s">
        <v>93</v>
      </c>
      <c r="E15662" t="s">
        <v>109</v>
      </c>
      <c r="F15662">
        <v>34</v>
      </c>
      <c r="G15662" s="7" t="s">
        <v>119</v>
      </c>
      <c r="H15662" s="6">
        <v>0</v>
      </c>
      <c r="I15662" s="6">
        <f>IF(ISNUMBER(SEARCH("6PK",Append[[#This Row],[SKU]])),Append[[#This Row],[Unit Sold]]*6,Append[[#This Row],[Unit Sold]])</f>
        <v>0</v>
      </c>
      <c r="J15662" s="6">
        <f>Append[[#This Row],[Bottle Sold]]/24</f>
        <v>0</v>
      </c>
      <c r="K15662">
        <f>YEAR(Append[[#This Row],[Date]])</f>
        <v>2025</v>
      </c>
      <c r="L15662">
        <f>MONTH(Append[[#This Row],[Date]])</f>
        <v>1</v>
      </c>
      <c r="M15662">
        <f>INT((Append[[#This Row],[Month]]-1)/3)+1</f>
        <v>1</v>
      </c>
      <c r="N15662" s="6">
        <f>Append[[#This Row],[Price]]*Append[[#This Row],[Bottle Sold]]</f>
        <v>0</v>
      </c>
    </row>
    <row r="15663" spans="1:14">
      <c r="A15663" t="s">
        <v>43</v>
      </c>
      <c r="B15663" t="s">
        <v>78</v>
      </c>
      <c r="C15663" t="s">
        <v>115</v>
      </c>
      <c r="D15663" t="s">
        <v>93</v>
      </c>
      <c r="E15663" t="s">
        <v>109</v>
      </c>
      <c r="F15663">
        <v>34</v>
      </c>
      <c r="G15663" s="7" t="s">
        <v>120</v>
      </c>
      <c r="H15663" s="6">
        <v>0</v>
      </c>
      <c r="I15663" s="6">
        <f>IF(ISNUMBER(SEARCH("6PK",Append[[#This Row],[SKU]])),Append[[#This Row],[Unit Sold]]*6,Append[[#This Row],[Unit Sold]])</f>
        <v>0</v>
      </c>
      <c r="J15663" s="6">
        <f>Append[[#This Row],[Bottle Sold]]/24</f>
        <v>0</v>
      </c>
      <c r="K15663">
        <f>YEAR(Append[[#This Row],[Date]])</f>
        <v>2025</v>
      </c>
      <c r="L15663">
        <f>MONTH(Append[[#This Row],[Date]])</f>
        <v>2</v>
      </c>
      <c r="M15663">
        <f>INT((Append[[#This Row],[Month]]-1)/3)+1</f>
        <v>1</v>
      </c>
      <c r="N15663" s="6">
        <f>Append[[#This Row],[Price]]*Append[[#This Row],[Bottle Sold]]</f>
        <v>0</v>
      </c>
    </row>
    <row r="15664" spans="1:14">
      <c r="A15664" t="s">
        <v>43</v>
      </c>
      <c r="B15664" t="s">
        <v>78</v>
      </c>
      <c r="C15664" t="s">
        <v>115</v>
      </c>
      <c r="D15664" t="s">
        <v>93</v>
      </c>
      <c r="E15664" t="s">
        <v>109</v>
      </c>
      <c r="F15664">
        <v>34</v>
      </c>
      <c r="G15664" s="7" t="s">
        <v>121</v>
      </c>
      <c r="H15664" s="6">
        <v>0</v>
      </c>
      <c r="I15664" s="6">
        <f>IF(ISNUMBER(SEARCH("6PK",Append[[#This Row],[SKU]])),Append[[#This Row],[Unit Sold]]*6,Append[[#This Row],[Unit Sold]])</f>
        <v>0</v>
      </c>
      <c r="J15664" s="6">
        <f>Append[[#This Row],[Bottle Sold]]/24</f>
        <v>0</v>
      </c>
      <c r="K15664">
        <f>YEAR(Append[[#This Row],[Date]])</f>
        <v>2025</v>
      </c>
      <c r="L15664">
        <f>MONTH(Append[[#This Row],[Date]])</f>
        <v>3</v>
      </c>
      <c r="M15664">
        <f>INT((Append[[#This Row],[Month]]-1)/3)+1</f>
        <v>1</v>
      </c>
      <c r="N15664" s="6">
        <f>Append[[#This Row],[Price]]*Append[[#This Row],[Bottle Sold]]</f>
        <v>0</v>
      </c>
    </row>
    <row r="15665" spans="1:14">
      <c r="A15665" t="s">
        <v>43</v>
      </c>
      <c r="B15665" t="s">
        <v>78</v>
      </c>
      <c r="C15665" t="s">
        <v>115</v>
      </c>
      <c r="D15665" t="s">
        <v>93</v>
      </c>
      <c r="E15665" t="s">
        <v>109</v>
      </c>
      <c r="F15665">
        <v>34</v>
      </c>
      <c r="G15665" s="7" t="s">
        <v>122</v>
      </c>
      <c r="H15665" s="6">
        <v>0</v>
      </c>
      <c r="I15665" s="6">
        <f>IF(ISNUMBER(SEARCH("6PK",Append[[#This Row],[SKU]])),Append[[#This Row],[Unit Sold]]*6,Append[[#This Row],[Unit Sold]])</f>
        <v>0</v>
      </c>
      <c r="J15665" s="6">
        <f>Append[[#This Row],[Bottle Sold]]/24</f>
        <v>0</v>
      </c>
      <c r="K15665">
        <f>YEAR(Append[[#This Row],[Date]])</f>
        <v>2025</v>
      </c>
      <c r="L15665">
        <f>MONTH(Append[[#This Row],[Date]])</f>
        <v>4</v>
      </c>
      <c r="M15665">
        <f>INT((Append[[#This Row],[Month]]-1)/3)+1</f>
        <v>2</v>
      </c>
      <c r="N15665" s="6">
        <f>Append[[#This Row],[Price]]*Append[[#This Row],[Bottle Sold]]</f>
        <v>0</v>
      </c>
    </row>
    <row r="15666" spans="1:14">
      <c r="A15666" t="s">
        <v>43</v>
      </c>
      <c r="B15666" t="s">
        <v>78</v>
      </c>
      <c r="C15666" t="s">
        <v>115</v>
      </c>
      <c r="D15666" t="s">
        <v>93</v>
      </c>
      <c r="E15666" t="s">
        <v>109</v>
      </c>
      <c r="F15666">
        <v>34</v>
      </c>
      <c r="G15666" s="7" t="s">
        <v>123</v>
      </c>
      <c r="H15666" s="6">
        <v>46</v>
      </c>
      <c r="I15666" s="6">
        <f>IF(ISNUMBER(SEARCH("6PK",Append[[#This Row],[SKU]])),Append[[#This Row],[Unit Sold]]*6,Append[[#This Row],[Unit Sold]])</f>
        <v>276</v>
      </c>
      <c r="J15666" s="6">
        <f>Append[[#This Row],[Bottle Sold]]/24</f>
        <v>11.5</v>
      </c>
      <c r="K15666">
        <f>YEAR(Append[[#This Row],[Date]])</f>
        <v>2025</v>
      </c>
      <c r="L15666">
        <f>MONTH(Append[[#This Row],[Date]])</f>
        <v>5</v>
      </c>
      <c r="M15666">
        <f>INT((Append[[#This Row],[Month]]-1)/3)+1</f>
        <v>2</v>
      </c>
      <c r="N15666" s="6">
        <f>Append[[#This Row],[Price]]*Append[[#This Row],[Bottle Sold]]</f>
        <v>9384</v>
      </c>
    </row>
    <row r="15667" spans="1:14">
      <c r="A15667" t="s">
        <v>43</v>
      </c>
      <c r="B15667" t="s">
        <v>78</v>
      </c>
      <c r="C15667" t="s">
        <v>115</v>
      </c>
      <c r="D15667" t="s">
        <v>93</v>
      </c>
      <c r="E15667" t="s">
        <v>109</v>
      </c>
      <c r="F15667">
        <v>34</v>
      </c>
      <c r="G15667" s="7" t="s">
        <v>124</v>
      </c>
      <c r="H15667" s="6">
        <v>0</v>
      </c>
      <c r="I15667" s="6">
        <f>IF(ISNUMBER(SEARCH("6PK",Append[[#This Row],[SKU]])),Append[[#This Row],[Unit Sold]]*6,Append[[#This Row],[Unit Sold]])</f>
        <v>0</v>
      </c>
      <c r="J15667" s="6">
        <f>Append[[#This Row],[Bottle Sold]]/24</f>
        <v>0</v>
      </c>
      <c r="K15667">
        <f>YEAR(Append[[#This Row],[Date]])</f>
        <v>2025</v>
      </c>
      <c r="L15667">
        <f>MONTH(Append[[#This Row],[Date]])</f>
        <v>6</v>
      </c>
      <c r="M15667">
        <f>INT((Append[[#This Row],[Month]]-1)/3)+1</f>
        <v>2</v>
      </c>
      <c r="N15667" s="6">
        <f>Append[[#This Row],[Price]]*Append[[#This Row],[Bottle Sold]]</f>
        <v>0</v>
      </c>
    </row>
    <row r="15668" spans="1:14">
      <c r="A15668" t="s">
        <v>43</v>
      </c>
      <c r="B15668" t="s">
        <v>78</v>
      </c>
      <c r="C15668" t="s">
        <v>115</v>
      </c>
      <c r="D15668" t="s">
        <v>93</v>
      </c>
      <c r="E15668" t="s">
        <v>109</v>
      </c>
      <c r="F15668">
        <v>34</v>
      </c>
      <c r="G15668" s="7" t="s">
        <v>125</v>
      </c>
      <c r="H15668" s="6">
        <v>0</v>
      </c>
      <c r="I15668" s="6">
        <f>IF(ISNUMBER(SEARCH("6PK",Append[[#This Row],[SKU]])),Append[[#This Row],[Unit Sold]]*6,Append[[#This Row],[Unit Sold]])</f>
        <v>0</v>
      </c>
      <c r="J15668" s="6">
        <f>Append[[#This Row],[Bottle Sold]]/24</f>
        <v>0</v>
      </c>
      <c r="K15668">
        <f>YEAR(Append[[#This Row],[Date]])</f>
        <v>2025</v>
      </c>
      <c r="L15668">
        <f>MONTH(Append[[#This Row],[Date]])</f>
        <v>7</v>
      </c>
      <c r="M15668">
        <f>INT((Append[[#This Row],[Month]]-1)/3)+1</f>
        <v>3</v>
      </c>
      <c r="N15668" s="6">
        <f>Append[[#This Row],[Price]]*Append[[#This Row],[Bottle Sold]]</f>
        <v>0</v>
      </c>
    </row>
    <row r="15669" spans="1:14">
      <c r="A15669" t="s">
        <v>43</v>
      </c>
      <c r="B15669" t="s">
        <v>78</v>
      </c>
      <c r="C15669" t="s">
        <v>115</v>
      </c>
      <c r="D15669" t="s">
        <v>93</v>
      </c>
      <c r="E15669" t="s">
        <v>109</v>
      </c>
      <c r="F15669">
        <v>34</v>
      </c>
      <c r="G15669" s="7" t="s">
        <v>126</v>
      </c>
      <c r="H15669" s="6">
        <v>0</v>
      </c>
      <c r="I15669" s="6">
        <f>IF(ISNUMBER(SEARCH("6PK",Append[[#This Row],[SKU]])),Append[[#This Row],[Unit Sold]]*6,Append[[#This Row],[Unit Sold]])</f>
        <v>0</v>
      </c>
      <c r="J15669" s="6">
        <f>Append[[#This Row],[Bottle Sold]]/24</f>
        <v>0</v>
      </c>
      <c r="K15669">
        <f>YEAR(Append[[#This Row],[Date]])</f>
        <v>2025</v>
      </c>
      <c r="L15669">
        <f>MONTH(Append[[#This Row],[Date]])</f>
        <v>8</v>
      </c>
      <c r="M15669">
        <f>INT((Append[[#This Row],[Month]]-1)/3)+1</f>
        <v>3</v>
      </c>
      <c r="N15669" s="6">
        <f>Append[[#This Row],[Price]]*Append[[#This Row],[Bottle Sold]]</f>
        <v>0</v>
      </c>
    </row>
    <row r="15670" spans="1:14">
      <c r="A15670" t="s">
        <v>43</v>
      </c>
      <c r="B15670" t="s">
        <v>78</v>
      </c>
      <c r="C15670" t="s">
        <v>115</v>
      </c>
      <c r="D15670" t="s">
        <v>93</v>
      </c>
      <c r="E15670" t="s">
        <v>109</v>
      </c>
      <c r="F15670">
        <v>34</v>
      </c>
      <c r="G15670" s="7" t="s">
        <v>127</v>
      </c>
      <c r="H15670" s="6">
        <v>1415</v>
      </c>
      <c r="I15670" s="6">
        <f>IF(ISNUMBER(SEARCH("6PK",Append[[#This Row],[SKU]])),Append[[#This Row],[Unit Sold]]*6,Append[[#This Row],[Unit Sold]])</f>
        <v>8490</v>
      </c>
      <c r="J15670" s="6">
        <f>Append[[#This Row],[Bottle Sold]]/24</f>
        <v>353.75</v>
      </c>
      <c r="K15670">
        <f>YEAR(Append[[#This Row],[Date]])</f>
        <v>2025</v>
      </c>
      <c r="L15670">
        <f>MONTH(Append[[#This Row],[Date]])</f>
        <v>9</v>
      </c>
      <c r="M15670">
        <f>INT((Append[[#This Row],[Month]]-1)/3)+1</f>
        <v>3</v>
      </c>
      <c r="N15670" s="6">
        <f>Append[[#This Row],[Price]]*Append[[#This Row],[Bottle Sold]]</f>
        <v>288660</v>
      </c>
    </row>
    <row r="15671" spans="1:14">
      <c r="A15671" t="s">
        <v>43</v>
      </c>
      <c r="B15671" t="s">
        <v>78</v>
      </c>
      <c r="C15671" t="s">
        <v>115</v>
      </c>
      <c r="D15671" t="s">
        <v>93</v>
      </c>
      <c r="E15671" t="s">
        <v>109</v>
      </c>
      <c r="F15671">
        <v>34</v>
      </c>
      <c r="G15671" s="7" t="s">
        <v>128</v>
      </c>
      <c r="H15671" s="6">
        <v>0</v>
      </c>
      <c r="I15671" s="6">
        <f>IF(ISNUMBER(SEARCH("6PK",Append[[#This Row],[SKU]])),Append[[#This Row],[Unit Sold]]*6,Append[[#This Row],[Unit Sold]])</f>
        <v>0</v>
      </c>
      <c r="J15671" s="6">
        <f>Append[[#This Row],[Bottle Sold]]/24</f>
        <v>0</v>
      </c>
      <c r="K15671">
        <f>YEAR(Append[[#This Row],[Date]])</f>
        <v>2025</v>
      </c>
      <c r="L15671">
        <f>MONTH(Append[[#This Row],[Date]])</f>
        <v>10</v>
      </c>
      <c r="M15671">
        <f>INT((Append[[#This Row],[Month]]-1)/3)+1</f>
        <v>4</v>
      </c>
      <c r="N15671" s="6">
        <f>Append[[#This Row],[Price]]*Append[[#This Row],[Bottle Sold]]</f>
        <v>0</v>
      </c>
    </row>
    <row r="15672" spans="1:14">
      <c r="A15672" t="s">
        <v>43</v>
      </c>
      <c r="B15672" t="s">
        <v>78</v>
      </c>
      <c r="C15672" t="s">
        <v>115</v>
      </c>
      <c r="D15672" t="s">
        <v>93</v>
      </c>
      <c r="E15672" t="s">
        <v>109</v>
      </c>
      <c r="F15672">
        <v>34</v>
      </c>
      <c r="G15672" s="7" t="s">
        <v>129</v>
      </c>
      <c r="H15672" s="6">
        <v>46</v>
      </c>
      <c r="I15672" s="6">
        <f>IF(ISNUMBER(SEARCH("6PK",Append[[#This Row],[SKU]])),Append[[#This Row],[Unit Sold]]*6,Append[[#This Row],[Unit Sold]])</f>
        <v>276</v>
      </c>
      <c r="J15672" s="6">
        <f>Append[[#This Row],[Bottle Sold]]/24</f>
        <v>11.5</v>
      </c>
      <c r="K15672">
        <f>YEAR(Append[[#This Row],[Date]])</f>
        <v>2025</v>
      </c>
      <c r="L15672">
        <f>MONTH(Append[[#This Row],[Date]])</f>
        <v>11</v>
      </c>
      <c r="M15672">
        <f>INT((Append[[#This Row],[Month]]-1)/3)+1</f>
        <v>4</v>
      </c>
      <c r="N15672" s="6">
        <f>Append[[#This Row],[Price]]*Append[[#This Row],[Bottle Sold]]</f>
        <v>9384</v>
      </c>
    </row>
    <row r="15673" spans="1:14">
      <c r="A15673" t="s">
        <v>43</v>
      </c>
      <c r="B15673" t="s">
        <v>78</v>
      </c>
      <c r="C15673" t="s">
        <v>115</v>
      </c>
      <c r="D15673" t="s">
        <v>93</v>
      </c>
      <c r="E15673" t="s">
        <v>109</v>
      </c>
      <c r="F15673">
        <v>34</v>
      </c>
      <c r="G15673" s="7" t="s">
        <v>130</v>
      </c>
      <c r="H15673" s="6">
        <v>0</v>
      </c>
      <c r="I15673" s="6">
        <f>IF(ISNUMBER(SEARCH("6PK",Append[[#This Row],[SKU]])),Append[[#This Row],[Unit Sold]]*6,Append[[#This Row],[Unit Sold]])</f>
        <v>0</v>
      </c>
      <c r="J15673" s="6">
        <f>Append[[#This Row],[Bottle Sold]]/24</f>
        <v>0</v>
      </c>
      <c r="K15673">
        <f>YEAR(Append[[#This Row],[Date]])</f>
        <v>2025</v>
      </c>
      <c r="L15673">
        <f>MONTH(Append[[#This Row],[Date]])</f>
        <v>12</v>
      </c>
      <c r="M15673">
        <f>INT((Append[[#This Row],[Month]]-1)/3)+1</f>
        <v>4</v>
      </c>
      <c r="N15673" s="6">
        <f>Append[[#This Row],[Price]]*Append[[#This Row],[Bottle Sold]]</f>
        <v>0</v>
      </c>
    </row>
    <row r="15674" spans="1:14">
      <c r="A15674" t="s">
        <v>43</v>
      </c>
      <c r="B15674" t="s">
        <v>78</v>
      </c>
      <c r="C15674" t="s">
        <v>115</v>
      </c>
      <c r="D15674" t="s">
        <v>92</v>
      </c>
      <c r="E15674" t="s">
        <v>110</v>
      </c>
      <c r="F15674">
        <v>35</v>
      </c>
      <c r="G15674" s="7" t="s">
        <v>119</v>
      </c>
      <c r="H15674" s="6">
        <v>0</v>
      </c>
      <c r="I15674" s="6">
        <f>IF(ISNUMBER(SEARCH("6PK",Append[[#This Row],[SKU]])),Append[[#This Row],[Unit Sold]]*6,Append[[#This Row],[Unit Sold]])</f>
        <v>0</v>
      </c>
      <c r="J15674" s="6">
        <f>Append[[#This Row],[Bottle Sold]]/24</f>
        <v>0</v>
      </c>
      <c r="K15674">
        <f>YEAR(Append[[#This Row],[Date]])</f>
        <v>2025</v>
      </c>
      <c r="L15674">
        <f>MONTH(Append[[#This Row],[Date]])</f>
        <v>1</v>
      </c>
      <c r="M15674">
        <f>INT((Append[[#This Row],[Month]]-1)/3)+1</f>
        <v>1</v>
      </c>
      <c r="N15674" s="6">
        <f>Append[[#This Row],[Price]]*Append[[#This Row],[Bottle Sold]]</f>
        <v>0</v>
      </c>
    </row>
    <row r="15675" spans="1:14">
      <c r="A15675" t="s">
        <v>43</v>
      </c>
      <c r="B15675" t="s">
        <v>78</v>
      </c>
      <c r="C15675" t="s">
        <v>115</v>
      </c>
      <c r="D15675" t="s">
        <v>92</v>
      </c>
      <c r="E15675" t="s">
        <v>110</v>
      </c>
      <c r="F15675">
        <v>35</v>
      </c>
      <c r="G15675" s="7" t="s">
        <v>120</v>
      </c>
      <c r="H15675" s="6">
        <v>0</v>
      </c>
      <c r="I15675" s="6">
        <f>IF(ISNUMBER(SEARCH("6PK",Append[[#This Row],[SKU]])),Append[[#This Row],[Unit Sold]]*6,Append[[#This Row],[Unit Sold]])</f>
        <v>0</v>
      </c>
      <c r="J15675" s="6">
        <f>Append[[#This Row],[Bottle Sold]]/24</f>
        <v>0</v>
      </c>
      <c r="K15675">
        <f>YEAR(Append[[#This Row],[Date]])</f>
        <v>2025</v>
      </c>
      <c r="L15675">
        <f>MONTH(Append[[#This Row],[Date]])</f>
        <v>2</v>
      </c>
      <c r="M15675">
        <f>INT((Append[[#This Row],[Month]]-1)/3)+1</f>
        <v>1</v>
      </c>
      <c r="N15675" s="6">
        <f>Append[[#This Row],[Price]]*Append[[#This Row],[Bottle Sold]]</f>
        <v>0</v>
      </c>
    </row>
    <row r="15676" spans="1:14">
      <c r="A15676" t="s">
        <v>43</v>
      </c>
      <c r="B15676" t="s">
        <v>78</v>
      </c>
      <c r="C15676" t="s">
        <v>115</v>
      </c>
      <c r="D15676" t="s">
        <v>92</v>
      </c>
      <c r="E15676" t="s">
        <v>110</v>
      </c>
      <c r="F15676">
        <v>35</v>
      </c>
      <c r="G15676" s="7" t="s">
        <v>121</v>
      </c>
      <c r="H15676" s="6">
        <v>0</v>
      </c>
      <c r="I15676" s="6">
        <f>IF(ISNUMBER(SEARCH("6PK",Append[[#This Row],[SKU]])),Append[[#This Row],[Unit Sold]]*6,Append[[#This Row],[Unit Sold]])</f>
        <v>0</v>
      </c>
      <c r="J15676" s="6">
        <f>Append[[#This Row],[Bottle Sold]]/24</f>
        <v>0</v>
      </c>
      <c r="K15676">
        <f>YEAR(Append[[#This Row],[Date]])</f>
        <v>2025</v>
      </c>
      <c r="L15676">
        <f>MONTH(Append[[#This Row],[Date]])</f>
        <v>3</v>
      </c>
      <c r="M15676">
        <f>INT((Append[[#This Row],[Month]]-1)/3)+1</f>
        <v>1</v>
      </c>
      <c r="N15676" s="6">
        <f>Append[[#This Row],[Price]]*Append[[#This Row],[Bottle Sold]]</f>
        <v>0</v>
      </c>
    </row>
    <row r="15677" spans="1:14">
      <c r="A15677" t="s">
        <v>43</v>
      </c>
      <c r="B15677" t="s">
        <v>78</v>
      </c>
      <c r="C15677" t="s">
        <v>115</v>
      </c>
      <c r="D15677" t="s">
        <v>92</v>
      </c>
      <c r="E15677" t="s">
        <v>110</v>
      </c>
      <c r="F15677">
        <v>35</v>
      </c>
      <c r="G15677" s="7" t="s">
        <v>122</v>
      </c>
      <c r="H15677" s="6">
        <v>62</v>
      </c>
      <c r="I15677" s="6">
        <f>IF(ISNUMBER(SEARCH("6PK",Append[[#This Row],[SKU]])),Append[[#This Row],[Unit Sold]]*6,Append[[#This Row],[Unit Sold]])</f>
        <v>62</v>
      </c>
      <c r="J15677" s="6">
        <f>Append[[#This Row],[Bottle Sold]]/24</f>
        <v>2.5833333333333335</v>
      </c>
      <c r="K15677">
        <f>YEAR(Append[[#This Row],[Date]])</f>
        <v>2025</v>
      </c>
      <c r="L15677">
        <f>MONTH(Append[[#This Row],[Date]])</f>
        <v>4</v>
      </c>
      <c r="M15677">
        <f>INT((Append[[#This Row],[Month]]-1)/3)+1</f>
        <v>2</v>
      </c>
      <c r="N15677" s="6">
        <f>Append[[#This Row],[Price]]*Append[[#This Row],[Bottle Sold]]</f>
        <v>2170</v>
      </c>
    </row>
    <row r="15678" spans="1:14">
      <c r="A15678" t="s">
        <v>43</v>
      </c>
      <c r="B15678" t="s">
        <v>78</v>
      </c>
      <c r="C15678" t="s">
        <v>115</v>
      </c>
      <c r="D15678" t="s">
        <v>92</v>
      </c>
      <c r="E15678" t="s">
        <v>110</v>
      </c>
      <c r="F15678">
        <v>35</v>
      </c>
      <c r="G15678" s="7" t="s">
        <v>123</v>
      </c>
      <c r="H15678" s="6">
        <v>62</v>
      </c>
      <c r="I15678" s="6">
        <f>IF(ISNUMBER(SEARCH("6PK",Append[[#This Row],[SKU]])),Append[[#This Row],[Unit Sold]]*6,Append[[#This Row],[Unit Sold]])</f>
        <v>62</v>
      </c>
      <c r="J15678" s="6">
        <f>Append[[#This Row],[Bottle Sold]]/24</f>
        <v>2.5833333333333335</v>
      </c>
      <c r="K15678">
        <f>YEAR(Append[[#This Row],[Date]])</f>
        <v>2025</v>
      </c>
      <c r="L15678">
        <f>MONTH(Append[[#This Row],[Date]])</f>
        <v>5</v>
      </c>
      <c r="M15678">
        <f>INT((Append[[#This Row],[Month]]-1)/3)+1</f>
        <v>2</v>
      </c>
      <c r="N15678" s="6">
        <f>Append[[#This Row],[Price]]*Append[[#This Row],[Bottle Sold]]</f>
        <v>2170</v>
      </c>
    </row>
    <row r="15679" spans="1:14">
      <c r="A15679" t="s">
        <v>43</v>
      </c>
      <c r="B15679" t="s">
        <v>78</v>
      </c>
      <c r="C15679" t="s">
        <v>115</v>
      </c>
      <c r="D15679" t="s">
        <v>92</v>
      </c>
      <c r="E15679" t="s">
        <v>110</v>
      </c>
      <c r="F15679">
        <v>35</v>
      </c>
      <c r="G15679" s="7" t="s">
        <v>124</v>
      </c>
      <c r="H15679" s="6">
        <v>62</v>
      </c>
      <c r="I15679" s="6">
        <f>IF(ISNUMBER(SEARCH("6PK",Append[[#This Row],[SKU]])),Append[[#This Row],[Unit Sold]]*6,Append[[#This Row],[Unit Sold]])</f>
        <v>62</v>
      </c>
      <c r="J15679" s="6">
        <f>Append[[#This Row],[Bottle Sold]]/24</f>
        <v>2.5833333333333335</v>
      </c>
      <c r="K15679">
        <f>YEAR(Append[[#This Row],[Date]])</f>
        <v>2025</v>
      </c>
      <c r="L15679">
        <f>MONTH(Append[[#This Row],[Date]])</f>
        <v>6</v>
      </c>
      <c r="M15679">
        <f>INT((Append[[#This Row],[Month]]-1)/3)+1</f>
        <v>2</v>
      </c>
      <c r="N15679" s="6">
        <f>Append[[#This Row],[Price]]*Append[[#This Row],[Bottle Sold]]</f>
        <v>2170</v>
      </c>
    </row>
    <row r="15680" spans="1:14">
      <c r="A15680" t="s">
        <v>43</v>
      </c>
      <c r="B15680" t="s">
        <v>78</v>
      </c>
      <c r="C15680" t="s">
        <v>115</v>
      </c>
      <c r="D15680" t="s">
        <v>92</v>
      </c>
      <c r="E15680" t="s">
        <v>110</v>
      </c>
      <c r="F15680">
        <v>35</v>
      </c>
      <c r="G15680" s="7" t="s">
        <v>125</v>
      </c>
      <c r="H15680" s="6">
        <v>0</v>
      </c>
      <c r="I15680" s="6">
        <f>IF(ISNUMBER(SEARCH("6PK",Append[[#This Row],[SKU]])),Append[[#This Row],[Unit Sold]]*6,Append[[#This Row],[Unit Sold]])</f>
        <v>0</v>
      </c>
      <c r="J15680" s="6">
        <f>Append[[#This Row],[Bottle Sold]]/24</f>
        <v>0</v>
      </c>
      <c r="K15680">
        <f>YEAR(Append[[#This Row],[Date]])</f>
        <v>2025</v>
      </c>
      <c r="L15680">
        <f>MONTH(Append[[#This Row],[Date]])</f>
        <v>7</v>
      </c>
      <c r="M15680">
        <f>INT((Append[[#This Row],[Month]]-1)/3)+1</f>
        <v>3</v>
      </c>
      <c r="N15680" s="6">
        <f>Append[[#This Row],[Price]]*Append[[#This Row],[Bottle Sold]]</f>
        <v>0</v>
      </c>
    </row>
    <row r="15681" spans="1:14">
      <c r="A15681" t="s">
        <v>43</v>
      </c>
      <c r="B15681" t="s">
        <v>78</v>
      </c>
      <c r="C15681" t="s">
        <v>115</v>
      </c>
      <c r="D15681" t="s">
        <v>92</v>
      </c>
      <c r="E15681" t="s">
        <v>110</v>
      </c>
      <c r="F15681">
        <v>35</v>
      </c>
      <c r="G15681" s="7" t="s">
        <v>126</v>
      </c>
      <c r="H15681" s="6">
        <v>0</v>
      </c>
      <c r="I15681" s="6">
        <f>IF(ISNUMBER(SEARCH("6PK",Append[[#This Row],[SKU]])),Append[[#This Row],[Unit Sold]]*6,Append[[#This Row],[Unit Sold]])</f>
        <v>0</v>
      </c>
      <c r="J15681" s="6">
        <f>Append[[#This Row],[Bottle Sold]]/24</f>
        <v>0</v>
      </c>
      <c r="K15681">
        <f>YEAR(Append[[#This Row],[Date]])</f>
        <v>2025</v>
      </c>
      <c r="L15681">
        <f>MONTH(Append[[#This Row],[Date]])</f>
        <v>8</v>
      </c>
      <c r="M15681">
        <f>INT((Append[[#This Row],[Month]]-1)/3)+1</f>
        <v>3</v>
      </c>
      <c r="N15681" s="6">
        <f>Append[[#This Row],[Price]]*Append[[#This Row],[Bottle Sold]]</f>
        <v>0</v>
      </c>
    </row>
    <row r="15682" spans="1:14">
      <c r="A15682" t="s">
        <v>43</v>
      </c>
      <c r="B15682" t="s">
        <v>78</v>
      </c>
      <c r="C15682" t="s">
        <v>115</v>
      </c>
      <c r="D15682" t="s">
        <v>92</v>
      </c>
      <c r="E15682" t="s">
        <v>110</v>
      </c>
      <c r="F15682">
        <v>35</v>
      </c>
      <c r="G15682" s="7" t="s">
        <v>127</v>
      </c>
      <c r="H15682" s="6">
        <v>0</v>
      </c>
      <c r="I15682" s="6">
        <f>IF(ISNUMBER(SEARCH("6PK",Append[[#This Row],[SKU]])),Append[[#This Row],[Unit Sold]]*6,Append[[#This Row],[Unit Sold]])</f>
        <v>0</v>
      </c>
      <c r="J15682" s="6">
        <f>Append[[#This Row],[Bottle Sold]]/24</f>
        <v>0</v>
      </c>
      <c r="K15682">
        <f>YEAR(Append[[#This Row],[Date]])</f>
        <v>2025</v>
      </c>
      <c r="L15682">
        <f>MONTH(Append[[#This Row],[Date]])</f>
        <v>9</v>
      </c>
      <c r="M15682">
        <f>INT((Append[[#This Row],[Month]]-1)/3)+1</f>
        <v>3</v>
      </c>
      <c r="N15682" s="6">
        <f>Append[[#This Row],[Price]]*Append[[#This Row],[Bottle Sold]]</f>
        <v>0</v>
      </c>
    </row>
    <row r="15683" spans="1:14">
      <c r="A15683" t="s">
        <v>43</v>
      </c>
      <c r="B15683" t="s">
        <v>78</v>
      </c>
      <c r="C15683" t="s">
        <v>115</v>
      </c>
      <c r="D15683" t="s">
        <v>92</v>
      </c>
      <c r="E15683" t="s">
        <v>110</v>
      </c>
      <c r="F15683">
        <v>35</v>
      </c>
      <c r="G15683" s="7" t="s">
        <v>128</v>
      </c>
      <c r="H15683" s="6">
        <v>62</v>
      </c>
      <c r="I15683" s="6">
        <f>IF(ISNUMBER(SEARCH("6PK",Append[[#This Row],[SKU]])),Append[[#This Row],[Unit Sold]]*6,Append[[#This Row],[Unit Sold]])</f>
        <v>62</v>
      </c>
      <c r="J15683" s="6">
        <f>Append[[#This Row],[Bottle Sold]]/24</f>
        <v>2.5833333333333335</v>
      </c>
      <c r="K15683">
        <f>YEAR(Append[[#This Row],[Date]])</f>
        <v>2025</v>
      </c>
      <c r="L15683">
        <f>MONTH(Append[[#This Row],[Date]])</f>
        <v>10</v>
      </c>
      <c r="M15683">
        <f>INT((Append[[#This Row],[Month]]-1)/3)+1</f>
        <v>4</v>
      </c>
      <c r="N15683" s="6">
        <f>Append[[#This Row],[Price]]*Append[[#This Row],[Bottle Sold]]</f>
        <v>2170</v>
      </c>
    </row>
    <row r="15684" spans="1:14">
      <c r="A15684" t="s">
        <v>43</v>
      </c>
      <c r="B15684" t="s">
        <v>78</v>
      </c>
      <c r="C15684" t="s">
        <v>115</v>
      </c>
      <c r="D15684" t="s">
        <v>92</v>
      </c>
      <c r="E15684" t="s">
        <v>110</v>
      </c>
      <c r="F15684">
        <v>35</v>
      </c>
      <c r="G15684" s="7" t="s">
        <v>129</v>
      </c>
      <c r="H15684" s="6">
        <v>62</v>
      </c>
      <c r="I15684" s="6">
        <f>IF(ISNUMBER(SEARCH("6PK",Append[[#This Row],[SKU]])),Append[[#This Row],[Unit Sold]]*6,Append[[#This Row],[Unit Sold]])</f>
        <v>62</v>
      </c>
      <c r="J15684" s="6">
        <f>Append[[#This Row],[Bottle Sold]]/24</f>
        <v>2.5833333333333335</v>
      </c>
      <c r="K15684">
        <f>YEAR(Append[[#This Row],[Date]])</f>
        <v>2025</v>
      </c>
      <c r="L15684">
        <f>MONTH(Append[[#This Row],[Date]])</f>
        <v>11</v>
      </c>
      <c r="M15684">
        <f>INT((Append[[#This Row],[Month]]-1)/3)+1</f>
        <v>4</v>
      </c>
      <c r="N15684" s="6">
        <f>Append[[#This Row],[Price]]*Append[[#This Row],[Bottle Sold]]</f>
        <v>2170</v>
      </c>
    </row>
    <row r="15685" spans="1:14">
      <c r="A15685" t="s">
        <v>43</v>
      </c>
      <c r="B15685" t="s">
        <v>78</v>
      </c>
      <c r="C15685" t="s">
        <v>115</v>
      </c>
      <c r="D15685" t="s">
        <v>92</v>
      </c>
      <c r="E15685" t="s">
        <v>110</v>
      </c>
      <c r="F15685">
        <v>35</v>
      </c>
      <c r="G15685" s="7" t="s">
        <v>130</v>
      </c>
      <c r="H15685" s="6">
        <v>0</v>
      </c>
      <c r="I15685" s="6">
        <f>IF(ISNUMBER(SEARCH("6PK",Append[[#This Row],[SKU]])),Append[[#This Row],[Unit Sold]]*6,Append[[#This Row],[Unit Sold]])</f>
        <v>0</v>
      </c>
      <c r="J15685" s="6">
        <f>Append[[#This Row],[Bottle Sold]]/24</f>
        <v>0</v>
      </c>
      <c r="K15685">
        <f>YEAR(Append[[#This Row],[Date]])</f>
        <v>2025</v>
      </c>
      <c r="L15685">
        <f>MONTH(Append[[#This Row],[Date]])</f>
        <v>12</v>
      </c>
      <c r="M15685">
        <f>INT((Append[[#This Row],[Month]]-1)/3)+1</f>
        <v>4</v>
      </c>
      <c r="N15685" s="6">
        <f>Append[[#This Row],[Price]]*Append[[#This Row],[Bottle Sold]]</f>
        <v>0</v>
      </c>
    </row>
    <row r="15686" spans="1:14">
      <c r="A15686" t="s">
        <v>43</v>
      </c>
      <c r="B15686" t="s">
        <v>78</v>
      </c>
      <c r="C15686" t="s">
        <v>115</v>
      </c>
      <c r="D15686" t="s">
        <v>92</v>
      </c>
      <c r="E15686" t="s">
        <v>111</v>
      </c>
      <c r="F15686">
        <v>42</v>
      </c>
      <c r="G15686" s="7" t="s">
        <v>119</v>
      </c>
      <c r="H15686" s="6">
        <v>0</v>
      </c>
      <c r="I15686" s="6">
        <f>IF(ISNUMBER(SEARCH("6PK",Append[[#This Row],[SKU]])),Append[[#This Row],[Unit Sold]]*6,Append[[#This Row],[Unit Sold]])</f>
        <v>0</v>
      </c>
      <c r="J15686" s="6">
        <f>Append[[#This Row],[Bottle Sold]]/24</f>
        <v>0</v>
      </c>
      <c r="K15686">
        <f>YEAR(Append[[#This Row],[Date]])</f>
        <v>2025</v>
      </c>
      <c r="L15686">
        <f>MONTH(Append[[#This Row],[Date]])</f>
        <v>1</v>
      </c>
      <c r="M15686">
        <f>INT((Append[[#This Row],[Month]]-1)/3)+1</f>
        <v>1</v>
      </c>
      <c r="N15686" s="6">
        <f>Append[[#This Row],[Price]]*Append[[#This Row],[Bottle Sold]]</f>
        <v>0</v>
      </c>
    </row>
    <row r="15687" spans="1:14">
      <c r="A15687" t="s">
        <v>43</v>
      </c>
      <c r="B15687" t="s">
        <v>78</v>
      </c>
      <c r="C15687" t="s">
        <v>115</v>
      </c>
      <c r="D15687" t="s">
        <v>92</v>
      </c>
      <c r="E15687" t="s">
        <v>111</v>
      </c>
      <c r="F15687">
        <v>42</v>
      </c>
      <c r="G15687" s="7" t="s">
        <v>120</v>
      </c>
      <c r="H15687" s="6">
        <v>0</v>
      </c>
      <c r="I15687" s="6">
        <f>IF(ISNUMBER(SEARCH("6PK",Append[[#This Row],[SKU]])),Append[[#This Row],[Unit Sold]]*6,Append[[#This Row],[Unit Sold]])</f>
        <v>0</v>
      </c>
      <c r="J15687" s="6">
        <f>Append[[#This Row],[Bottle Sold]]/24</f>
        <v>0</v>
      </c>
      <c r="K15687">
        <f>YEAR(Append[[#This Row],[Date]])</f>
        <v>2025</v>
      </c>
      <c r="L15687">
        <f>MONTH(Append[[#This Row],[Date]])</f>
        <v>2</v>
      </c>
      <c r="M15687">
        <f>INT((Append[[#This Row],[Month]]-1)/3)+1</f>
        <v>1</v>
      </c>
      <c r="N15687" s="6">
        <f>Append[[#This Row],[Price]]*Append[[#This Row],[Bottle Sold]]</f>
        <v>0</v>
      </c>
    </row>
    <row r="15688" spans="1:14">
      <c r="A15688" t="s">
        <v>43</v>
      </c>
      <c r="B15688" t="s">
        <v>78</v>
      </c>
      <c r="C15688" t="s">
        <v>115</v>
      </c>
      <c r="D15688" t="s">
        <v>92</v>
      </c>
      <c r="E15688" t="s">
        <v>111</v>
      </c>
      <c r="F15688">
        <v>42</v>
      </c>
      <c r="G15688" s="7" t="s">
        <v>121</v>
      </c>
      <c r="H15688" s="6">
        <v>46</v>
      </c>
      <c r="I15688" s="6">
        <f>IF(ISNUMBER(SEARCH("6PK",Append[[#This Row],[SKU]])),Append[[#This Row],[Unit Sold]]*6,Append[[#This Row],[Unit Sold]])</f>
        <v>46</v>
      </c>
      <c r="J15688" s="6">
        <f>Append[[#This Row],[Bottle Sold]]/24</f>
        <v>1.9166666666666667</v>
      </c>
      <c r="K15688">
        <f>YEAR(Append[[#This Row],[Date]])</f>
        <v>2025</v>
      </c>
      <c r="L15688">
        <f>MONTH(Append[[#This Row],[Date]])</f>
        <v>3</v>
      </c>
      <c r="M15688">
        <f>INT((Append[[#This Row],[Month]]-1)/3)+1</f>
        <v>1</v>
      </c>
      <c r="N15688" s="6">
        <f>Append[[#This Row],[Price]]*Append[[#This Row],[Bottle Sold]]</f>
        <v>1932</v>
      </c>
    </row>
    <row r="15689" spans="1:14">
      <c r="A15689" t="s">
        <v>43</v>
      </c>
      <c r="B15689" t="s">
        <v>78</v>
      </c>
      <c r="C15689" t="s">
        <v>115</v>
      </c>
      <c r="D15689" t="s">
        <v>92</v>
      </c>
      <c r="E15689" t="s">
        <v>111</v>
      </c>
      <c r="F15689">
        <v>42</v>
      </c>
      <c r="G15689" s="7" t="s">
        <v>122</v>
      </c>
      <c r="H15689" s="6">
        <v>0</v>
      </c>
      <c r="I15689" s="6">
        <f>IF(ISNUMBER(SEARCH("6PK",Append[[#This Row],[SKU]])),Append[[#This Row],[Unit Sold]]*6,Append[[#This Row],[Unit Sold]])</f>
        <v>0</v>
      </c>
      <c r="J15689" s="6">
        <f>Append[[#This Row],[Bottle Sold]]/24</f>
        <v>0</v>
      </c>
      <c r="K15689">
        <f>YEAR(Append[[#This Row],[Date]])</f>
        <v>2025</v>
      </c>
      <c r="L15689">
        <f>MONTH(Append[[#This Row],[Date]])</f>
        <v>4</v>
      </c>
      <c r="M15689">
        <f>INT((Append[[#This Row],[Month]]-1)/3)+1</f>
        <v>2</v>
      </c>
      <c r="N15689" s="6">
        <f>Append[[#This Row],[Price]]*Append[[#This Row],[Bottle Sold]]</f>
        <v>0</v>
      </c>
    </row>
    <row r="15690" spans="1:14">
      <c r="A15690" t="s">
        <v>43</v>
      </c>
      <c r="B15690" t="s">
        <v>78</v>
      </c>
      <c r="C15690" t="s">
        <v>115</v>
      </c>
      <c r="D15690" t="s">
        <v>92</v>
      </c>
      <c r="E15690" t="s">
        <v>111</v>
      </c>
      <c r="F15690">
        <v>42</v>
      </c>
      <c r="G15690" s="7" t="s">
        <v>123</v>
      </c>
      <c r="H15690" s="6">
        <v>0</v>
      </c>
      <c r="I15690" s="6">
        <f>IF(ISNUMBER(SEARCH("6PK",Append[[#This Row],[SKU]])),Append[[#This Row],[Unit Sold]]*6,Append[[#This Row],[Unit Sold]])</f>
        <v>0</v>
      </c>
      <c r="J15690" s="6">
        <f>Append[[#This Row],[Bottle Sold]]/24</f>
        <v>0</v>
      </c>
      <c r="K15690">
        <f>YEAR(Append[[#This Row],[Date]])</f>
        <v>2025</v>
      </c>
      <c r="L15690">
        <f>MONTH(Append[[#This Row],[Date]])</f>
        <v>5</v>
      </c>
      <c r="M15690">
        <f>INT((Append[[#This Row],[Month]]-1)/3)+1</f>
        <v>2</v>
      </c>
      <c r="N15690" s="6">
        <f>Append[[#This Row],[Price]]*Append[[#This Row],[Bottle Sold]]</f>
        <v>0</v>
      </c>
    </row>
    <row r="15691" spans="1:14">
      <c r="A15691" t="s">
        <v>43</v>
      </c>
      <c r="B15691" t="s">
        <v>78</v>
      </c>
      <c r="C15691" t="s">
        <v>115</v>
      </c>
      <c r="D15691" t="s">
        <v>92</v>
      </c>
      <c r="E15691" t="s">
        <v>111</v>
      </c>
      <c r="F15691">
        <v>42</v>
      </c>
      <c r="G15691" s="7" t="s">
        <v>124</v>
      </c>
      <c r="H15691" s="6">
        <v>0</v>
      </c>
      <c r="I15691" s="6">
        <f>IF(ISNUMBER(SEARCH("6PK",Append[[#This Row],[SKU]])),Append[[#This Row],[Unit Sold]]*6,Append[[#This Row],[Unit Sold]])</f>
        <v>0</v>
      </c>
      <c r="J15691" s="6">
        <f>Append[[#This Row],[Bottle Sold]]/24</f>
        <v>0</v>
      </c>
      <c r="K15691">
        <f>YEAR(Append[[#This Row],[Date]])</f>
        <v>2025</v>
      </c>
      <c r="L15691">
        <f>MONTH(Append[[#This Row],[Date]])</f>
        <v>6</v>
      </c>
      <c r="M15691">
        <f>INT((Append[[#This Row],[Month]]-1)/3)+1</f>
        <v>2</v>
      </c>
      <c r="N15691" s="6">
        <f>Append[[#This Row],[Price]]*Append[[#This Row],[Bottle Sold]]</f>
        <v>0</v>
      </c>
    </row>
    <row r="15692" spans="1:14">
      <c r="A15692" t="s">
        <v>43</v>
      </c>
      <c r="B15692" t="s">
        <v>78</v>
      </c>
      <c r="C15692" t="s">
        <v>115</v>
      </c>
      <c r="D15692" t="s">
        <v>92</v>
      </c>
      <c r="E15692" t="s">
        <v>111</v>
      </c>
      <c r="F15692">
        <v>42</v>
      </c>
      <c r="G15692" s="7" t="s">
        <v>125</v>
      </c>
      <c r="H15692" s="6">
        <v>0</v>
      </c>
      <c r="I15692" s="6">
        <f>IF(ISNUMBER(SEARCH("6PK",Append[[#This Row],[SKU]])),Append[[#This Row],[Unit Sold]]*6,Append[[#This Row],[Unit Sold]])</f>
        <v>0</v>
      </c>
      <c r="J15692" s="6">
        <f>Append[[#This Row],[Bottle Sold]]/24</f>
        <v>0</v>
      </c>
      <c r="K15692">
        <f>YEAR(Append[[#This Row],[Date]])</f>
        <v>2025</v>
      </c>
      <c r="L15692">
        <f>MONTH(Append[[#This Row],[Date]])</f>
        <v>7</v>
      </c>
      <c r="M15692">
        <f>INT((Append[[#This Row],[Month]]-1)/3)+1</f>
        <v>3</v>
      </c>
      <c r="N15692" s="6">
        <f>Append[[#This Row],[Price]]*Append[[#This Row],[Bottle Sold]]</f>
        <v>0</v>
      </c>
    </row>
    <row r="15693" spans="1:14">
      <c r="A15693" t="s">
        <v>43</v>
      </c>
      <c r="B15693" t="s">
        <v>78</v>
      </c>
      <c r="C15693" t="s">
        <v>115</v>
      </c>
      <c r="D15693" t="s">
        <v>92</v>
      </c>
      <c r="E15693" t="s">
        <v>111</v>
      </c>
      <c r="F15693">
        <v>42</v>
      </c>
      <c r="G15693" s="7" t="s">
        <v>126</v>
      </c>
      <c r="H15693" s="6">
        <v>0</v>
      </c>
      <c r="I15693" s="6">
        <f>IF(ISNUMBER(SEARCH("6PK",Append[[#This Row],[SKU]])),Append[[#This Row],[Unit Sold]]*6,Append[[#This Row],[Unit Sold]])</f>
        <v>0</v>
      </c>
      <c r="J15693" s="6">
        <f>Append[[#This Row],[Bottle Sold]]/24</f>
        <v>0</v>
      </c>
      <c r="K15693">
        <f>YEAR(Append[[#This Row],[Date]])</f>
        <v>2025</v>
      </c>
      <c r="L15693">
        <f>MONTH(Append[[#This Row],[Date]])</f>
        <v>8</v>
      </c>
      <c r="M15693">
        <f>INT((Append[[#This Row],[Month]]-1)/3)+1</f>
        <v>3</v>
      </c>
      <c r="N15693" s="6">
        <f>Append[[#This Row],[Price]]*Append[[#This Row],[Bottle Sold]]</f>
        <v>0</v>
      </c>
    </row>
    <row r="15694" spans="1:14">
      <c r="A15694" t="s">
        <v>43</v>
      </c>
      <c r="B15694" t="s">
        <v>78</v>
      </c>
      <c r="C15694" t="s">
        <v>115</v>
      </c>
      <c r="D15694" t="s">
        <v>92</v>
      </c>
      <c r="E15694" t="s">
        <v>111</v>
      </c>
      <c r="F15694">
        <v>42</v>
      </c>
      <c r="G15694" s="7" t="s">
        <v>127</v>
      </c>
      <c r="H15694" s="6">
        <v>0</v>
      </c>
      <c r="I15694" s="6">
        <f>IF(ISNUMBER(SEARCH("6PK",Append[[#This Row],[SKU]])),Append[[#This Row],[Unit Sold]]*6,Append[[#This Row],[Unit Sold]])</f>
        <v>0</v>
      </c>
      <c r="J15694" s="6">
        <f>Append[[#This Row],[Bottle Sold]]/24</f>
        <v>0</v>
      </c>
      <c r="K15694">
        <f>YEAR(Append[[#This Row],[Date]])</f>
        <v>2025</v>
      </c>
      <c r="L15694">
        <f>MONTH(Append[[#This Row],[Date]])</f>
        <v>9</v>
      </c>
      <c r="M15694">
        <f>INT((Append[[#This Row],[Month]]-1)/3)+1</f>
        <v>3</v>
      </c>
      <c r="N15694" s="6">
        <f>Append[[#This Row],[Price]]*Append[[#This Row],[Bottle Sold]]</f>
        <v>0</v>
      </c>
    </row>
    <row r="15695" spans="1:14">
      <c r="A15695" t="s">
        <v>43</v>
      </c>
      <c r="B15695" t="s">
        <v>78</v>
      </c>
      <c r="C15695" t="s">
        <v>115</v>
      </c>
      <c r="D15695" t="s">
        <v>92</v>
      </c>
      <c r="E15695" t="s">
        <v>111</v>
      </c>
      <c r="F15695">
        <v>42</v>
      </c>
      <c r="G15695" s="7" t="s">
        <v>128</v>
      </c>
      <c r="H15695" s="6">
        <v>0</v>
      </c>
      <c r="I15695" s="6">
        <f>IF(ISNUMBER(SEARCH("6PK",Append[[#This Row],[SKU]])),Append[[#This Row],[Unit Sold]]*6,Append[[#This Row],[Unit Sold]])</f>
        <v>0</v>
      </c>
      <c r="J15695" s="6">
        <f>Append[[#This Row],[Bottle Sold]]/24</f>
        <v>0</v>
      </c>
      <c r="K15695">
        <f>YEAR(Append[[#This Row],[Date]])</f>
        <v>2025</v>
      </c>
      <c r="L15695">
        <f>MONTH(Append[[#This Row],[Date]])</f>
        <v>10</v>
      </c>
      <c r="M15695">
        <f>INT((Append[[#This Row],[Month]]-1)/3)+1</f>
        <v>4</v>
      </c>
      <c r="N15695" s="6">
        <f>Append[[#This Row],[Price]]*Append[[#This Row],[Bottle Sold]]</f>
        <v>0</v>
      </c>
    </row>
    <row r="15696" spans="1:14">
      <c r="A15696" t="s">
        <v>43</v>
      </c>
      <c r="B15696" t="s">
        <v>78</v>
      </c>
      <c r="C15696" t="s">
        <v>115</v>
      </c>
      <c r="D15696" t="s">
        <v>92</v>
      </c>
      <c r="E15696" t="s">
        <v>111</v>
      </c>
      <c r="F15696">
        <v>42</v>
      </c>
      <c r="G15696" s="7" t="s">
        <v>129</v>
      </c>
      <c r="H15696" s="6">
        <v>0</v>
      </c>
      <c r="I15696" s="6">
        <f>IF(ISNUMBER(SEARCH("6PK",Append[[#This Row],[SKU]])),Append[[#This Row],[Unit Sold]]*6,Append[[#This Row],[Unit Sold]])</f>
        <v>0</v>
      </c>
      <c r="J15696" s="6">
        <f>Append[[#This Row],[Bottle Sold]]/24</f>
        <v>0</v>
      </c>
      <c r="K15696">
        <f>YEAR(Append[[#This Row],[Date]])</f>
        <v>2025</v>
      </c>
      <c r="L15696">
        <f>MONTH(Append[[#This Row],[Date]])</f>
        <v>11</v>
      </c>
      <c r="M15696">
        <f>INT((Append[[#This Row],[Month]]-1)/3)+1</f>
        <v>4</v>
      </c>
      <c r="N15696" s="6">
        <f>Append[[#This Row],[Price]]*Append[[#This Row],[Bottle Sold]]</f>
        <v>0</v>
      </c>
    </row>
    <row r="15697" spans="1:14">
      <c r="A15697" t="s">
        <v>43</v>
      </c>
      <c r="B15697" t="s">
        <v>78</v>
      </c>
      <c r="C15697" t="s">
        <v>115</v>
      </c>
      <c r="D15697" t="s">
        <v>92</v>
      </c>
      <c r="E15697" t="s">
        <v>111</v>
      </c>
      <c r="F15697">
        <v>42</v>
      </c>
      <c r="G15697" s="7" t="s">
        <v>130</v>
      </c>
      <c r="H15697" s="6">
        <v>0</v>
      </c>
      <c r="I15697" s="6">
        <f>IF(ISNUMBER(SEARCH("6PK",Append[[#This Row],[SKU]])),Append[[#This Row],[Unit Sold]]*6,Append[[#This Row],[Unit Sold]])</f>
        <v>0</v>
      </c>
      <c r="J15697" s="6">
        <f>Append[[#This Row],[Bottle Sold]]/24</f>
        <v>0</v>
      </c>
      <c r="K15697">
        <f>YEAR(Append[[#This Row],[Date]])</f>
        <v>2025</v>
      </c>
      <c r="L15697">
        <f>MONTH(Append[[#This Row],[Date]])</f>
        <v>12</v>
      </c>
      <c r="M15697">
        <f>INT((Append[[#This Row],[Month]]-1)/3)+1</f>
        <v>4</v>
      </c>
      <c r="N15697" s="6">
        <f>Append[[#This Row],[Price]]*Append[[#This Row],[Bottle Sold]]</f>
        <v>0</v>
      </c>
    </row>
    <row r="15698" spans="1:14">
      <c r="A15698" t="s">
        <v>43</v>
      </c>
      <c r="B15698" t="s">
        <v>78</v>
      </c>
      <c r="C15698" t="s">
        <v>115</v>
      </c>
      <c r="D15698" t="s">
        <v>92</v>
      </c>
      <c r="E15698" t="s">
        <v>113</v>
      </c>
      <c r="F15698">
        <v>30</v>
      </c>
      <c r="G15698" s="7" t="s">
        <v>119</v>
      </c>
      <c r="H15698" s="6">
        <v>0</v>
      </c>
      <c r="I15698" s="6">
        <f>IF(ISNUMBER(SEARCH("6PK",Append[[#This Row],[SKU]])),Append[[#This Row],[Unit Sold]]*6,Append[[#This Row],[Unit Sold]])</f>
        <v>0</v>
      </c>
      <c r="J15698" s="6">
        <f>Append[[#This Row],[Bottle Sold]]/24</f>
        <v>0</v>
      </c>
      <c r="K15698">
        <f>YEAR(Append[[#This Row],[Date]])</f>
        <v>2025</v>
      </c>
      <c r="L15698">
        <f>MONTH(Append[[#This Row],[Date]])</f>
        <v>1</v>
      </c>
      <c r="M15698">
        <f>INT((Append[[#This Row],[Month]]-1)/3)+1</f>
        <v>1</v>
      </c>
      <c r="N15698" s="6">
        <f>Append[[#This Row],[Price]]*Append[[#This Row],[Bottle Sold]]</f>
        <v>0</v>
      </c>
    </row>
    <row r="15699" spans="1:14">
      <c r="A15699" t="s">
        <v>43</v>
      </c>
      <c r="B15699" t="s">
        <v>78</v>
      </c>
      <c r="C15699" t="s">
        <v>115</v>
      </c>
      <c r="D15699" t="s">
        <v>92</v>
      </c>
      <c r="E15699" t="s">
        <v>113</v>
      </c>
      <c r="F15699">
        <v>30</v>
      </c>
      <c r="G15699" s="7" t="s">
        <v>120</v>
      </c>
      <c r="H15699" s="6">
        <v>0</v>
      </c>
      <c r="I15699" s="6">
        <f>IF(ISNUMBER(SEARCH("6PK",Append[[#This Row],[SKU]])),Append[[#This Row],[Unit Sold]]*6,Append[[#This Row],[Unit Sold]])</f>
        <v>0</v>
      </c>
      <c r="J15699" s="6">
        <f>Append[[#This Row],[Bottle Sold]]/24</f>
        <v>0</v>
      </c>
      <c r="K15699">
        <f>YEAR(Append[[#This Row],[Date]])</f>
        <v>2025</v>
      </c>
      <c r="L15699">
        <f>MONTH(Append[[#This Row],[Date]])</f>
        <v>2</v>
      </c>
      <c r="M15699">
        <f>INT((Append[[#This Row],[Month]]-1)/3)+1</f>
        <v>1</v>
      </c>
      <c r="N15699" s="6">
        <f>Append[[#This Row],[Price]]*Append[[#This Row],[Bottle Sold]]</f>
        <v>0</v>
      </c>
    </row>
    <row r="15700" spans="1:14">
      <c r="A15700" t="s">
        <v>43</v>
      </c>
      <c r="B15700" t="s">
        <v>78</v>
      </c>
      <c r="C15700" t="s">
        <v>115</v>
      </c>
      <c r="D15700" t="s">
        <v>92</v>
      </c>
      <c r="E15700" t="s">
        <v>113</v>
      </c>
      <c r="F15700">
        <v>30</v>
      </c>
      <c r="G15700" s="7" t="s">
        <v>121</v>
      </c>
      <c r="H15700" s="6">
        <v>0</v>
      </c>
      <c r="I15700" s="6">
        <f>IF(ISNUMBER(SEARCH("6PK",Append[[#This Row],[SKU]])),Append[[#This Row],[Unit Sold]]*6,Append[[#This Row],[Unit Sold]])</f>
        <v>0</v>
      </c>
      <c r="J15700" s="6">
        <f>Append[[#This Row],[Bottle Sold]]/24</f>
        <v>0</v>
      </c>
      <c r="K15700">
        <f>YEAR(Append[[#This Row],[Date]])</f>
        <v>2025</v>
      </c>
      <c r="L15700">
        <f>MONTH(Append[[#This Row],[Date]])</f>
        <v>3</v>
      </c>
      <c r="M15700">
        <f>INT((Append[[#This Row],[Month]]-1)/3)+1</f>
        <v>1</v>
      </c>
      <c r="N15700" s="6">
        <f>Append[[#This Row],[Price]]*Append[[#This Row],[Bottle Sold]]</f>
        <v>0</v>
      </c>
    </row>
    <row r="15701" spans="1:14">
      <c r="A15701" t="s">
        <v>43</v>
      </c>
      <c r="B15701" t="s">
        <v>78</v>
      </c>
      <c r="C15701" t="s">
        <v>115</v>
      </c>
      <c r="D15701" t="s">
        <v>92</v>
      </c>
      <c r="E15701" t="s">
        <v>113</v>
      </c>
      <c r="F15701">
        <v>30</v>
      </c>
      <c r="G15701" s="7" t="s">
        <v>122</v>
      </c>
      <c r="H15701" s="6">
        <v>46</v>
      </c>
      <c r="I15701" s="6">
        <f>IF(ISNUMBER(SEARCH("6PK",Append[[#This Row],[SKU]])),Append[[#This Row],[Unit Sold]]*6,Append[[#This Row],[Unit Sold]])</f>
        <v>46</v>
      </c>
      <c r="J15701" s="6">
        <f>Append[[#This Row],[Bottle Sold]]/24</f>
        <v>1.9166666666666667</v>
      </c>
      <c r="K15701">
        <f>YEAR(Append[[#This Row],[Date]])</f>
        <v>2025</v>
      </c>
      <c r="L15701">
        <f>MONTH(Append[[#This Row],[Date]])</f>
        <v>4</v>
      </c>
      <c r="M15701">
        <f>INT((Append[[#This Row],[Month]]-1)/3)+1</f>
        <v>2</v>
      </c>
      <c r="N15701" s="6">
        <f>Append[[#This Row],[Price]]*Append[[#This Row],[Bottle Sold]]</f>
        <v>1380</v>
      </c>
    </row>
    <row r="15702" spans="1:14">
      <c r="A15702" t="s">
        <v>43</v>
      </c>
      <c r="B15702" t="s">
        <v>78</v>
      </c>
      <c r="C15702" t="s">
        <v>115</v>
      </c>
      <c r="D15702" t="s">
        <v>92</v>
      </c>
      <c r="E15702" t="s">
        <v>113</v>
      </c>
      <c r="F15702">
        <v>30</v>
      </c>
      <c r="G15702" s="7" t="s">
        <v>123</v>
      </c>
      <c r="H15702" s="6">
        <v>0</v>
      </c>
      <c r="I15702" s="6">
        <f>IF(ISNUMBER(SEARCH("6PK",Append[[#This Row],[SKU]])),Append[[#This Row],[Unit Sold]]*6,Append[[#This Row],[Unit Sold]])</f>
        <v>0</v>
      </c>
      <c r="J15702" s="6">
        <f>Append[[#This Row],[Bottle Sold]]/24</f>
        <v>0</v>
      </c>
      <c r="K15702">
        <f>YEAR(Append[[#This Row],[Date]])</f>
        <v>2025</v>
      </c>
      <c r="L15702">
        <f>MONTH(Append[[#This Row],[Date]])</f>
        <v>5</v>
      </c>
      <c r="M15702">
        <f>INT((Append[[#This Row],[Month]]-1)/3)+1</f>
        <v>2</v>
      </c>
      <c r="N15702" s="6">
        <f>Append[[#This Row],[Price]]*Append[[#This Row],[Bottle Sold]]</f>
        <v>0</v>
      </c>
    </row>
    <row r="15703" spans="1:14">
      <c r="A15703" t="s">
        <v>43</v>
      </c>
      <c r="B15703" t="s">
        <v>78</v>
      </c>
      <c r="C15703" t="s">
        <v>115</v>
      </c>
      <c r="D15703" t="s">
        <v>92</v>
      </c>
      <c r="E15703" t="s">
        <v>113</v>
      </c>
      <c r="F15703">
        <v>30</v>
      </c>
      <c r="G15703" s="7" t="s">
        <v>124</v>
      </c>
      <c r="H15703" s="6">
        <v>62</v>
      </c>
      <c r="I15703" s="6">
        <f>IF(ISNUMBER(SEARCH("6PK",Append[[#This Row],[SKU]])),Append[[#This Row],[Unit Sold]]*6,Append[[#This Row],[Unit Sold]])</f>
        <v>62</v>
      </c>
      <c r="J15703" s="6">
        <f>Append[[#This Row],[Bottle Sold]]/24</f>
        <v>2.5833333333333335</v>
      </c>
      <c r="K15703">
        <f>YEAR(Append[[#This Row],[Date]])</f>
        <v>2025</v>
      </c>
      <c r="L15703">
        <f>MONTH(Append[[#This Row],[Date]])</f>
        <v>6</v>
      </c>
      <c r="M15703">
        <f>INT((Append[[#This Row],[Month]]-1)/3)+1</f>
        <v>2</v>
      </c>
      <c r="N15703" s="6">
        <f>Append[[#This Row],[Price]]*Append[[#This Row],[Bottle Sold]]</f>
        <v>1860</v>
      </c>
    </row>
    <row r="15704" spans="1:14">
      <c r="A15704" t="s">
        <v>43</v>
      </c>
      <c r="B15704" t="s">
        <v>78</v>
      </c>
      <c r="C15704" t="s">
        <v>115</v>
      </c>
      <c r="D15704" t="s">
        <v>92</v>
      </c>
      <c r="E15704" t="s">
        <v>113</v>
      </c>
      <c r="F15704">
        <v>30</v>
      </c>
      <c r="G15704" s="7" t="s">
        <v>125</v>
      </c>
      <c r="H15704" s="6">
        <v>0</v>
      </c>
      <c r="I15704" s="6">
        <f>IF(ISNUMBER(SEARCH("6PK",Append[[#This Row],[SKU]])),Append[[#This Row],[Unit Sold]]*6,Append[[#This Row],[Unit Sold]])</f>
        <v>0</v>
      </c>
      <c r="J15704" s="6">
        <f>Append[[#This Row],[Bottle Sold]]/24</f>
        <v>0</v>
      </c>
      <c r="K15704">
        <f>YEAR(Append[[#This Row],[Date]])</f>
        <v>2025</v>
      </c>
      <c r="L15704">
        <f>MONTH(Append[[#This Row],[Date]])</f>
        <v>7</v>
      </c>
      <c r="M15704">
        <f>INT((Append[[#This Row],[Month]]-1)/3)+1</f>
        <v>3</v>
      </c>
      <c r="N15704" s="6">
        <f>Append[[#This Row],[Price]]*Append[[#This Row],[Bottle Sold]]</f>
        <v>0</v>
      </c>
    </row>
    <row r="15705" spans="1:14">
      <c r="A15705" t="s">
        <v>43</v>
      </c>
      <c r="B15705" t="s">
        <v>78</v>
      </c>
      <c r="C15705" t="s">
        <v>115</v>
      </c>
      <c r="D15705" t="s">
        <v>92</v>
      </c>
      <c r="E15705" t="s">
        <v>113</v>
      </c>
      <c r="F15705">
        <v>30</v>
      </c>
      <c r="G15705" s="7" t="s">
        <v>126</v>
      </c>
      <c r="H15705" s="6">
        <v>0</v>
      </c>
      <c r="I15705" s="6">
        <f>IF(ISNUMBER(SEARCH("6PK",Append[[#This Row],[SKU]])),Append[[#This Row],[Unit Sold]]*6,Append[[#This Row],[Unit Sold]])</f>
        <v>0</v>
      </c>
      <c r="J15705" s="6">
        <f>Append[[#This Row],[Bottle Sold]]/24</f>
        <v>0</v>
      </c>
      <c r="K15705">
        <f>YEAR(Append[[#This Row],[Date]])</f>
        <v>2025</v>
      </c>
      <c r="L15705">
        <f>MONTH(Append[[#This Row],[Date]])</f>
        <v>8</v>
      </c>
      <c r="M15705">
        <f>INT((Append[[#This Row],[Month]]-1)/3)+1</f>
        <v>3</v>
      </c>
      <c r="N15705" s="6">
        <f>Append[[#This Row],[Price]]*Append[[#This Row],[Bottle Sold]]</f>
        <v>0</v>
      </c>
    </row>
    <row r="15706" spans="1:14">
      <c r="A15706" t="s">
        <v>43</v>
      </c>
      <c r="B15706" t="s">
        <v>78</v>
      </c>
      <c r="C15706" t="s">
        <v>115</v>
      </c>
      <c r="D15706" t="s">
        <v>92</v>
      </c>
      <c r="E15706" t="s">
        <v>113</v>
      </c>
      <c r="F15706">
        <v>30</v>
      </c>
      <c r="G15706" s="7" t="s">
        <v>127</v>
      </c>
      <c r="H15706" s="6">
        <v>0</v>
      </c>
      <c r="I15706" s="6">
        <f>IF(ISNUMBER(SEARCH("6PK",Append[[#This Row],[SKU]])),Append[[#This Row],[Unit Sold]]*6,Append[[#This Row],[Unit Sold]])</f>
        <v>0</v>
      </c>
      <c r="J15706" s="6">
        <f>Append[[#This Row],[Bottle Sold]]/24</f>
        <v>0</v>
      </c>
      <c r="K15706">
        <f>YEAR(Append[[#This Row],[Date]])</f>
        <v>2025</v>
      </c>
      <c r="L15706">
        <f>MONTH(Append[[#This Row],[Date]])</f>
        <v>9</v>
      </c>
      <c r="M15706">
        <f>INT((Append[[#This Row],[Month]]-1)/3)+1</f>
        <v>3</v>
      </c>
      <c r="N15706" s="6">
        <f>Append[[#This Row],[Price]]*Append[[#This Row],[Bottle Sold]]</f>
        <v>0</v>
      </c>
    </row>
    <row r="15707" spans="1:14">
      <c r="A15707" t="s">
        <v>43</v>
      </c>
      <c r="B15707" t="s">
        <v>78</v>
      </c>
      <c r="C15707" t="s">
        <v>115</v>
      </c>
      <c r="D15707" t="s">
        <v>92</v>
      </c>
      <c r="E15707" t="s">
        <v>113</v>
      </c>
      <c r="F15707">
        <v>30</v>
      </c>
      <c r="G15707" s="7" t="s">
        <v>128</v>
      </c>
      <c r="H15707" s="6">
        <v>62</v>
      </c>
      <c r="I15707" s="6">
        <f>IF(ISNUMBER(SEARCH("6PK",Append[[#This Row],[SKU]])),Append[[#This Row],[Unit Sold]]*6,Append[[#This Row],[Unit Sold]])</f>
        <v>62</v>
      </c>
      <c r="J15707" s="6">
        <f>Append[[#This Row],[Bottle Sold]]/24</f>
        <v>2.5833333333333335</v>
      </c>
      <c r="K15707">
        <f>YEAR(Append[[#This Row],[Date]])</f>
        <v>2025</v>
      </c>
      <c r="L15707">
        <f>MONTH(Append[[#This Row],[Date]])</f>
        <v>10</v>
      </c>
      <c r="M15707">
        <f>INT((Append[[#This Row],[Month]]-1)/3)+1</f>
        <v>4</v>
      </c>
      <c r="N15707" s="6">
        <f>Append[[#This Row],[Price]]*Append[[#This Row],[Bottle Sold]]</f>
        <v>1860</v>
      </c>
    </row>
    <row r="15708" spans="1:14">
      <c r="A15708" t="s">
        <v>43</v>
      </c>
      <c r="B15708" t="s">
        <v>78</v>
      </c>
      <c r="C15708" t="s">
        <v>115</v>
      </c>
      <c r="D15708" t="s">
        <v>92</v>
      </c>
      <c r="E15708" t="s">
        <v>113</v>
      </c>
      <c r="F15708">
        <v>30</v>
      </c>
      <c r="G15708" s="7" t="s">
        <v>129</v>
      </c>
      <c r="H15708" s="6">
        <v>0</v>
      </c>
      <c r="I15708" s="6">
        <f>IF(ISNUMBER(SEARCH("6PK",Append[[#This Row],[SKU]])),Append[[#This Row],[Unit Sold]]*6,Append[[#This Row],[Unit Sold]])</f>
        <v>0</v>
      </c>
      <c r="J15708" s="6">
        <f>Append[[#This Row],[Bottle Sold]]/24</f>
        <v>0</v>
      </c>
      <c r="K15708">
        <f>YEAR(Append[[#This Row],[Date]])</f>
        <v>2025</v>
      </c>
      <c r="L15708">
        <f>MONTH(Append[[#This Row],[Date]])</f>
        <v>11</v>
      </c>
      <c r="M15708">
        <f>INT((Append[[#This Row],[Month]]-1)/3)+1</f>
        <v>4</v>
      </c>
      <c r="N15708" s="6">
        <f>Append[[#This Row],[Price]]*Append[[#This Row],[Bottle Sold]]</f>
        <v>0</v>
      </c>
    </row>
    <row r="15709" spans="1:14">
      <c r="A15709" t="s">
        <v>43</v>
      </c>
      <c r="B15709" t="s">
        <v>78</v>
      </c>
      <c r="C15709" t="s">
        <v>115</v>
      </c>
      <c r="D15709" t="s">
        <v>92</v>
      </c>
      <c r="E15709" t="s">
        <v>113</v>
      </c>
      <c r="F15709">
        <v>30</v>
      </c>
      <c r="G15709" s="7" t="s">
        <v>130</v>
      </c>
      <c r="H15709" s="6">
        <v>0</v>
      </c>
      <c r="I15709" s="6">
        <f>IF(ISNUMBER(SEARCH("6PK",Append[[#This Row],[SKU]])),Append[[#This Row],[Unit Sold]]*6,Append[[#This Row],[Unit Sold]])</f>
        <v>0</v>
      </c>
      <c r="J15709" s="6">
        <f>Append[[#This Row],[Bottle Sold]]/24</f>
        <v>0</v>
      </c>
      <c r="K15709">
        <f>YEAR(Append[[#This Row],[Date]])</f>
        <v>2025</v>
      </c>
      <c r="L15709">
        <f>MONTH(Append[[#This Row],[Date]])</f>
        <v>12</v>
      </c>
      <c r="M15709">
        <f>INT((Append[[#This Row],[Month]]-1)/3)+1</f>
        <v>4</v>
      </c>
      <c r="N15709" s="6">
        <f>Append[[#This Row],[Price]]*Append[[#This Row],[Bottle Sold]]</f>
        <v>0</v>
      </c>
    </row>
    <row r="15710" spans="1:14">
      <c r="A15710" t="s">
        <v>43</v>
      </c>
      <c r="B15710" t="s">
        <v>78</v>
      </c>
      <c r="C15710" t="s">
        <v>115</v>
      </c>
      <c r="D15710" t="s">
        <v>93</v>
      </c>
      <c r="E15710" t="s">
        <v>107</v>
      </c>
      <c r="F15710">
        <v>28</v>
      </c>
      <c r="G15710" s="7" t="s">
        <v>119</v>
      </c>
      <c r="H15710" s="6">
        <v>0</v>
      </c>
      <c r="I15710" s="6">
        <f>IF(ISNUMBER(SEARCH("6PK",Append[[#This Row],[SKU]])),Append[[#This Row],[Unit Sold]]*6,Append[[#This Row],[Unit Sold]])</f>
        <v>0</v>
      </c>
      <c r="J15710" s="6">
        <f>Append[[#This Row],[Bottle Sold]]/24</f>
        <v>0</v>
      </c>
      <c r="K15710">
        <f>YEAR(Append[[#This Row],[Date]])</f>
        <v>2025</v>
      </c>
      <c r="L15710">
        <f>MONTH(Append[[#This Row],[Date]])</f>
        <v>1</v>
      </c>
      <c r="M15710">
        <f>INT((Append[[#This Row],[Month]]-1)/3)+1</f>
        <v>1</v>
      </c>
      <c r="N15710" s="6">
        <f>Append[[#This Row],[Price]]*Append[[#This Row],[Bottle Sold]]</f>
        <v>0</v>
      </c>
    </row>
    <row r="15711" spans="1:14">
      <c r="A15711" t="s">
        <v>43</v>
      </c>
      <c r="B15711" t="s">
        <v>78</v>
      </c>
      <c r="C15711" t="s">
        <v>115</v>
      </c>
      <c r="D15711" t="s">
        <v>93</v>
      </c>
      <c r="E15711" t="s">
        <v>107</v>
      </c>
      <c r="F15711">
        <v>28</v>
      </c>
      <c r="G15711" s="7" t="s">
        <v>120</v>
      </c>
      <c r="H15711" s="6">
        <v>0</v>
      </c>
      <c r="I15711" s="6">
        <f>IF(ISNUMBER(SEARCH("6PK",Append[[#This Row],[SKU]])),Append[[#This Row],[Unit Sold]]*6,Append[[#This Row],[Unit Sold]])</f>
        <v>0</v>
      </c>
      <c r="J15711" s="6">
        <f>Append[[#This Row],[Bottle Sold]]/24</f>
        <v>0</v>
      </c>
      <c r="K15711">
        <f>YEAR(Append[[#This Row],[Date]])</f>
        <v>2025</v>
      </c>
      <c r="L15711">
        <f>MONTH(Append[[#This Row],[Date]])</f>
        <v>2</v>
      </c>
      <c r="M15711">
        <f>INT((Append[[#This Row],[Month]]-1)/3)+1</f>
        <v>1</v>
      </c>
      <c r="N15711" s="6">
        <f>Append[[#This Row],[Price]]*Append[[#This Row],[Bottle Sold]]</f>
        <v>0</v>
      </c>
    </row>
    <row r="15712" spans="1:14">
      <c r="A15712" t="s">
        <v>43</v>
      </c>
      <c r="B15712" t="s">
        <v>78</v>
      </c>
      <c r="C15712" t="s">
        <v>115</v>
      </c>
      <c r="D15712" t="s">
        <v>93</v>
      </c>
      <c r="E15712" t="s">
        <v>107</v>
      </c>
      <c r="F15712">
        <v>28</v>
      </c>
      <c r="G15712" s="7" t="s">
        <v>121</v>
      </c>
      <c r="H15712" s="6">
        <v>0</v>
      </c>
      <c r="I15712" s="6">
        <f>IF(ISNUMBER(SEARCH("6PK",Append[[#This Row],[SKU]])),Append[[#This Row],[Unit Sold]]*6,Append[[#This Row],[Unit Sold]])</f>
        <v>0</v>
      </c>
      <c r="J15712" s="6">
        <f>Append[[#This Row],[Bottle Sold]]/24</f>
        <v>0</v>
      </c>
      <c r="K15712">
        <f>YEAR(Append[[#This Row],[Date]])</f>
        <v>2025</v>
      </c>
      <c r="L15712">
        <f>MONTH(Append[[#This Row],[Date]])</f>
        <v>3</v>
      </c>
      <c r="M15712">
        <f>INT((Append[[#This Row],[Month]]-1)/3)+1</f>
        <v>1</v>
      </c>
      <c r="N15712" s="6">
        <f>Append[[#This Row],[Price]]*Append[[#This Row],[Bottle Sold]]</f>
        <v>0</v>
      </c>
    </row>
    <row r="15713" spans="1:14">
      <c r="A15713" t="s">
        <v>43</v>
      </c>
      <c r="B15713" t="s">
        <v>78</v>
      </c>
      <c r="C15713" t="s">
        <v>115</v>
      </c>
      <c r="D15713" t="s">
        <v>93</v>
      </c>
      <c r="E15713" t="s">
        <v>107</v>
      </c>
      <c r="F15713">
        <v>28</v>
      </c>
      <c r="G15713" s="7" t="s">
        <v>122</v>
      </c>
      <c r="H15713" s="6">
        <v>46</v>
      </c>
      <c r="I15713" s="6">
        <f>IF(ISNUMBER(SEARCH("6PK",Append[[#This Row],[SKU]])),Append[[#This Row],[Unit Sold]]*6,Append[[#This Row],[Unit Sold]])</f>
        <v>276</v>
      </c>
      <c r="J15713" s="6">
        <f>Append[[#This Row],[Bottle Sold]]/24</f>
        <v>11.5</v>
      </c>
      <c r="K15713">
        <f>YEAR(Append[[#This Row],[Date]])</f>
        <v>2025</v>
      </c>
      <c r="L15713">
        <f>MONTH(Append[[#This Row],[Date]])</f>
        <v>4</v>
      </c>
      <c r="M15713">
        <f>INT((Append[[#This Row],[Month]]-1)/3)+1</f>
        <v>2</v>
      </c>
      <c r="N15713" s="6">
        <f>Append[[#This Row],[Price]]*Append[[#This Row],[Bottle Sold]]</f>
        <v>7728</v>
      </c>
    </row>
    <row r="15714" spans="1:14">
      <c r="A15714" t="s">
        <v>43</v>
      </c>
      <c r="B15714" t="s">
        <v>78</v>
      </c>
      <c r="C15714" t="s">
        <v>115</v>
      </c>
      <c r="D15714" t="s">
        <v>93</v>
      </c>
      <c r="E15714" t="s">
        <v>107</v>
      </c>
      <c r="F15714">
        <v>28</v>
      </c>
      <c r="G15714" s="7" t="s">
        <v>123</v>
      </c>
      <c r="H15714" s="6">
        <v>0</v>
      </c>
      <c r="I15714" s="6">
        <f>IF(ISNUMBER(SEARCH("6PK",Append[[#This Row],[SKU]])),Append[[#This Row],[Unit Sold]]*6,Append[[#This Row],[Unit Sold]])</f>
        <v>0</v>
      </c>
      <c r="J15714" s="6">
        <f>Append[[#This Row],[Bottle Sold]]/24</f>
        <v>0</v>
      </c>
      <c r="K15714">
        <f>YEAR(Append[[#This Row],[Date]])</f>
        <v>2025</v>
      </c>
      <c r="L15714">
        <f>MONTH(Append[[#This Row],[Date]])</f>
        <v>5</v>
      </c>
      <c r="M15714">
        <f>INT((Append[[#This Row],[Month]]-1)/3)+1</f>
        <v>2</v>
      </c>
      <c r="N15714" s="6">
        <f>Append[[#This Row],[Price]]*Append[[#This Row],[Bottle Sold]]</f>
        <v>0</v>
      </c>
    </row>
    <row r="15715" spans="1:14">
      <c r="A15715" t="s">
        <v>43</v>
      </c>
      <c r="B15715" t="s">
        <v>78</v>
      </c>
      <c r="C15715" t="s">
        <v>115</v>
      </c>
      <c r="D15715" t="s">
        <v>93</v>
      </c>
      <c r="E15715" t="s">
        <v>107</v>
      </c>
      <c r="F15715">
        <v>28</v>
      </c>
      <c r="G15715" s="7" t="s">
        <v>124</v>
      </c>
      <c r="H15715" s="6">
        <v>0</v>
      </c>
      <c r="I15715" s="6">
        <f>IF(ISNUMBER(SEARCH("6PK",Append[[#This Row],[SKU]])),Append[[#This Row],[Unit Sold]]*6,Append[[#This Row],[Unit Sold]])</f>
        <v>0</v>
      </c>
      <c r="J15715" s="6">
        <f>Append[[#This Row],[Bottle Sold]]/24</f>
        <v>0</v>
      </c>
      <c r="K15715">
        <f>YEAR(Append[[#This Row],[Date]])</f>
        <v>2025</v>
      </c>
      <c r="L15715">
        <f>MONTH(Append[[#This Row],[Date]])</f>
        <v>6</v>
      </c>
      <c r="M15715">
        <f>INT((Append[[#This Row],[Month]]-1)/3)+1</f>
        <v>2</v>
      </c>
      <c r="N15715" s="6">
        <f>Append[[#This Row],[Price]]*Append[[#This Row],[Bottle Sold]]</f>
        <v>0</v>
      </c>
    </row>
    <row r="15716" spans="1:14">
      <c r="A15716" t="s">
        <v>43</v>
      </c>
      <c r="B15716" t="s">
        <v>78</v>
      </c>
      <c r="C15716" t="s">
        <v>115</v>
      </c>
      <c r="D15716" t="s">
        <v>93</v>
      </c>
      <c r="E15716" t="s">
        <v>107</v>
      </c>
      <c r="F15716">
        <v>28</v>
      </c>
      <c r="G15716" s="7" t="s">
        <v>125</v>
      </c>
      <c r="H15716" s="6">
        <v>0</v>
      </c>
      <c r="I15716" s="6">
        <f>IF(ISNUMBER(SEARCH("6PK",Append[[#This Row],[SKU]])),Append[[#This Row],[Unit Sold]]*6,Append[[#This Row],[Unit Sold]])</f>
        <v>0</v>
      </c>
      <c r="J15716" s="6">
        <f>Append[[#This Row],[Bottle Sold]]/24</f>
        <v>0</v>
      </c>
      <c r="K15716">
        <f>YEAR(Append[[#This Row],[Date]])</f>
        <v>2025</v>
      </c>
      <c r="L15716">
        <f>MONTH(Append[[#This Row],[Date]])</f>
        <v>7</v>
      </c>
      <c r="M15716">
        <f>INT((Append[[#This Row],[Month]]-1)/3)+1</f>
        <v>3</v>
      </c>
      <c r="N15716" s="6">
        <f>Append[[#This Row],[Price]]*Append[[#This Row],[Bottle Sold]]</f>
        <v>0</v>
      </c>
    </row>
    <row r="15717" spans="1:14">
      <c r="A15717" t="s">
        <v>43</v>
      </c>
      <c r="B15717" t="s">
        <v>78</v>
      </c>
      <c r="C15717" t="s">
        <v>115</v>
      </c>
      <c r="D15717" t="s">
        <v>93</v>
      </c>
      <c r="E15717" t="s">
        <v>107</v>
      </c>
      <c r="F15717">
        <v>28</v>
      </c>
      <c r="G15717" s="7" t="s">
        <v>126</v>
      </c>
      <c r="H15717" s="6">
        <v>0</v>
      </c>
      <c r="I15717" s="6">
        <f>IF(ISNUMBER(SEARCH("6PK",Append[[#This Row],[SKU]])),Append[[#This Row],[Unit Sold]]*6,Append[[#This Row],[Unit Sold]])</f>
        <v>0</v>
      </c>
      <c r="J15717" s="6">
        <f>Append[[#This Row],[Bottle Sold]]/24</f>
        <v>0</v>
      </c>
      <c r="K15717">
        <f>YEAR(Append[[#This Row],[Date]])</f>
        <v>2025</v>
      </c>
      <c r="L15717">
        <f>MONTH(Append[[#This Row],[Date]])</f>
        <v>8</v>
      </c>
      <c r="M15717">
        <f>INT((Append[[#This Row],[Month]]-1)/3)+1</f>
        <v>3</v>
      </c>
      <c r="N15717" s="6">
        <f>Append[[#This Row],[Price]]*Append[[#This Row],[Bottle Sold]]</f>
        <v>0</v>
      </c>
    </row>
    <row r="15718" spans="1:14">
      <c r="A15718" t="s">
        <v>43</v>
      </c>
      <c r="B15718" t="s">
        <v>78</v>
      </c>
      <c r="C15718" t="s">
        <v>115</v>
      </c>
      <c r="D15718" t="s">
        <v>93</v>
      </c>
      <c r="E15718" t="s">
        <v>107</v>
      </c>
      <c r="F15718">
        <v>28</v>
      </c>
      <c r="G15718" s="7" t="s">
        <v>127</v>
      </c>
      <c r="H15718" s="6">
        <v>0</v>
      </c>
      <c r="I15718" s="6">
        <f>IF(ISNUMBER(SEARCH("6PK",Append[[#This Row],[SKU]])),Append[[#This Row],[Unit Sold]]*6,Append[[#This Row],[Unit Sold]])</f>
        <v>0</v>
      </c>
      <c r="J15718" s="6">
        <f>Append[[#This Row],[Bottle Sold]]/24</f>
        <v>0</v>
      </c>
      <c r="K15718">
        <f>YEAR(Append[[#This Row],[Date]])</f>
        <v>2025</v>
      </c>
      <c r="L15718">
        <f>MONTH(Append[[#This Row],[Date]])</f>
        <v>9</v>
      </c>
      <c r="M15718">
        <f>INT((Append[[#This Row],[Month]]-1)/3)+1</f>
        <v>3</v>
      </c>
      <c r="N15718" s="6">
        <f>Append[[#This Row],[Price]]*Append[[#This Row],[Bottle Sold]]</f>
        <v>0</v>
      </c>
    </row>
    <row r="15719" spans="1:14">
      <c r="A15719" t="s">
        <v>43</v>
      </c>
      <c r="B15719" t="s">
        <v>78</v>
      </c>
      <c r="C15719" t="s">
        <v>115</v>
      </c>
      <c r="D15719" t="s">
        <v>93</v>
      </c>
      <c r="E15719" t="s">
        <v>107</v>
      </c>
      <c r="F15719">
        <v>28</v>
      </c>
      <c r="G15719" s="7" t="s">
        <v>128</v>
      </c>
      <c r="H15719" s="6">
        <v>0</v>
      </c>
      <c r="I15719" s="6">
        <f>IF(ISNUMBER(SEARCH("6PK",Append[[#This Row],[SKU]])),Append[[#This Row],[Unit Sold]]*6,Append[[#This Row],[Unit Sold]])</f>
        <v>0</v>
      </c>
      <c r="J15719" s="6">
        <f>Append[[#This Row],[Bottle Sold]]/24</f>
        <v>0</v>
      </c>
      <c r="K15719">
        <f>YEAR(Append[[#This Row],[Date]])</f>
        <v>2025</v>
      </c>
      <c r="L15719">
        <f>MONTH(Append[[#This Row],[Date]])</f>
        <v>10</v>
      </c>
      <c r="M15719">
        <f>INT((Append[[#This Row],[Month]]-1)/3)+1</f>
        <v>4</v>
      </c>
      <c r="N15719" s="6">
        <f>Append[[#This Row],[Price]]*Append[[#This Row],[Bottle Sold]]</f>
        <v>0</v>
      </c>
    </row>
    <row r="15720" spans="1:14">
      <c r="A15720" t="s">
        <v>43</v>
      </c>
      <c r="B15720" t="s">
        <v>78</v>
      </c>
      <c r="C15720" t="s">
        <v>115</v>
      </c>
      <c r="D15720" t="s">
        <v>93</v>
      </c>
      <c r="E15720" t="s">
        <v>107</v>
      </c>
      <c r="F15720">
        <v>28</v>
      </c>
      <c r="G15720" s="7" t="s">
        <v>129</v>
      </c>
      <c r="H15720" s="6">
        <v>0</v>
      </c>
      <c r="I15720" s="6">
        <f>IF(ISNUMBER(SEARCH("6PK",Append[[#This Row],[SKU]])),Append[[#This Row],[Unit Sold]]*6,Append[[#This Row],[Unit Sold]])</f>
        <v>0</v>
      </c>
      <c r="J15720" s="6">
        <f>Append[[#This Row],[Bottle Sold]]/24</f>
        <v>0</v>
      </c>
      <c r="K15720">
        <f>YEAR(Append[[#This Row],[Date]])</f>
        <v>2025</v>
      </c>
      <c r="L15720">
        <f>MONTH(Append[[#This Row],[Date]])</f>
        <v>11</v>
      </c>
      <c r="M15720">
        <f>INT((Append[[#This Row],[Month]]-1)/3)+1</f>
        <v>4</v>
      </c>
      <c r="N15720" s="6">
        <f>Append[[#This Row],[Price]]*Append[[#This Row],[Bottle Sold]]</f>
        <v>0</v>
      </c>
    </row>
    <row r="15721" spans="1:14">
      <c r="A15721" t="s">
        <v>43</v>
      </c>
      <c r="B15721" t="s">
        <v>78</v>
      </c>
      <c r="C15721" t="s">
        <v>115</v>
      </c>
      <c r="D15721" t="s">
        <v>93</v>
      </c>
      <c r="E15721" t="s">
        <v>107</v>
      </c>
      <c r="F15721">
        <v>28</v>
      </c>
      <c r="G15721" s="7" t="s">
        <v>130</v>
      </c>
      <c r="H15721" s="6">
        <v>0</v>
      </c>
      <c r="I15721" s="6">
        <f>IF(ISNUMBER(SEARCH("6PK",Append[[#This Row],[SKU]])),Append[[#This Row],[Unit Sold]]*6,Append[[#This Row],[Unit Sold]])</f>
        <v>0</v>
      </c>
      <c r="J15721" s="6">
        <f>Append[[#This Row],[Bottle Sold]]/24</f>
        <v>0</v>
      </c>
      <c r="K15721">
        <f>YEAR(Append[[#This Row],[Date]])</f>
        <v>2025</v>
      </c>
      <c r="L15721">
        <f>MONTH(Append[[#This Row],[Date]])</f>
        <v>12</v>
      </c>
      <c r="M15721">
        <f>INT((Append[[#This Row],[Month]]-1)/3)+1</f>
        <v>4</v>
      </c>
      <c r="N15721" s="6">
        <f>Append[[#This Row],[Price]]*Append[[#This Row],[Bottle Sold]]</f>
        <v>0</v>
      </c>
    </row>
    <row r="15722" spans="1:14">
      <c r="A15722" t="s">
        <v>43</v>
      </c>
      <c r="B15722" t="s">
        <v>78</v>
      </c>
      <c r="C15722" t="s">
        <v>115</v>
      </c>
      <c r="D15722" t="s">
        <v>92</v>
      </c>
      <c r="E15722" t="s">
        <v>108</v>
      </c>
      <c r="F15722">
        <v>33</v>
      </c>
      <c r="G15722" s="7" t="s">
        <v>119</v>
      </c>
      <c r="H15722" s="6">
        <v>0</v>
      </c>
      <c r="I15722" s="6">
        <f>IF(ISNUMBER(SEARCH("6PK",Append[[#This Row],[SKU]])),Append[[#This Row],[Unit Sold]]*6,Append[[#This Row],[Unit Sold]])</f>
        <v>0</v>
      </c>
      <c r="J15722" s="6">
        <f>Append[[#This Row],[Bottle Sold]]/24</f>
        <v>0</v>
      </c>
      <c r="K15722">
        <f>YEAR(Append[[#This Row],[Date]])</f>
        <v>2025</v>
      </c>
      <c r="L15722">
        <f>MONTH(Append[[#This Row],[Date]])</f>
        <v>1</v>
      </c>
      <c r="M15722">
        <f>INT((Append[[#This Row],[Month]]-1)/3)+1</f>
        <v>1</v>
      </c>
      <c r="N15722" s="6">
        <f>Append[[#This Row],[Price]]*Append[[#This Row],[Bottle Sold]]</f>
        <v>0</v>
      </c>
    </row>
    <row r="15723" spans="1:14">
      <c r="A15723" t="s">
        <v>43</v>
      </c>
      <c r="B15723" t="s">
        <v>78</v>
      </c>
      <c r="C15723" t="s">
        <v>115</v>
      </c>
      <c r="D15723" t="s">
        <v>92</v>
      </c>
      <c r="E15723" t="s">
        <v>108</v>
      </c>
      <c r="F15723">
        <v>33</v>
      </c>
      <c r="G15723" s="7" t="s">
        <v>120</v>
      </c>
      <c r="H15723" s="6">
        <v>0</v>
      </c>
      <c r="I15723" s="6">
        <f>IF(ISNUMBER(SEARCH("6PK",Append[[#This Row],[SKU]])),Append[[#This Row],[Unit Sold]]*6,Append[[#This Row],[Unit Sold]])</f>
        <v>0</v>
      </c>
      <c r="J15723" s="6">
        <f>Append[[#This Row],[Bottle Sold]]/24</f>
        <v>0</v>
      </c>
      <c r="K15723">
        <f>YEAR(Append[[#This Row],[Date]])</f>
        <v>2025</v>
      </c>
      <c r="L15723">
        <f>MONTH(Append[[#This Row],[Date]])</f>
        <v>2</v>
      </c>
      <c r="M15723">
        <f>INT((Append[[#This Row],[Month]]-1)/3)+1</f>
        <v>1</v>
      </c>
      <c r="N15723" s="6">
        <f>Append[[#This Row],[Price]]*Append[[#This Row],[Bottle Sold]]</f>
        <v>0</v>
      </c>
    </row>
    <row r="15724" spans="1:14">
      <c r="A15724" t="s">
        <v>43</v>
      </c>
      <c r="B15724" t="s">
        <v>78</v>
      </c>
      <c r="C15724" t="s">
        <v>115</v>
      </c>
      <c r="D15724" t="s">
        <v>92</v>
      </c>
      <c r="E15724" t="s">
        <v>108</v>
      </c>
      <c r="F15724">
        <v>33</v>
      </c>
      <c r="G15724" s="7" t="s">
        <v>121</v>
      </c>
      <c r="H15724" s="6">
        <v>0</v>
      </c>
      <c r="I15724" s="6">
        <f>IF(ISNUMBER(SEARCH("6PK",Append[[#This Row],[SKU]])),Append[[#This Row],[Unit Sold]]*6,Append[[#This Row],[Unit Sold]])</f>
        <v>0</v>
      </c>
      <c r="J15724" s="6">
        <f>Append[[#This Row],[Bottle Sold]]/24</f>
        <v>0</v>
      </c>
      <c r="K15724">
        <f>YEAR(Append[[#This Row],[Date]])</f>
        <v>2025</v>
      </c>
      <c r="L15724">
        <f>MONTH(Append[[#This Row],[Date]])</f>
        <v>3</v>
      </c>
      <c r="M15724">
        <f>INT((Append[[#This Row],[Month]]-1)/3)+1</f>
        <v>1</v>
      </c>
      <c r="N15724" s="6">
        <f>Append[[#This Row],[Price]]*Append[[#This Row],[Bottle Sold]]</f>
        <v>0</v>
      </c>
    </row>
    <row r="15725" spans="1:14">
      <c r="A15725" t="s">
        <v>43</v>
      </c>
      <c r="B15725" t="s">
        <v>78</v>
      </c>
      <c r="C15725" t="s">
        <v>115</v>
      </c>
      <c r="D15725" t="s">
        <v>92</v>
      </c>
      <c r="E15725" t="s">
        <v>108</v>
      </c>
      <c r="F15725">
        <v>33</v>
      </c>
      <c r="G15725" s="7" t="s">
        <v>122</v>
      </c>
      <c r="H15725" s="6">
        <v>0</v>
      </c>
      <c r="I15725" s="6">
        <f>IF(ISNUMBER(SEARCH("6PK",Append[[#This Row],[SKU]])),Append[[#This Row],[Unit Sold]]*6,Append[[#This Row],[Unit Sold]])</f>
        <v>0</v>
      </c>
      <c r="J15725" s="6">
        <f>Append[[#This Row],[Bottle Sold]]/24</f>
        <v>0</v>
      </c>
      <c r="K15725">
        <f>YEAR(Append[[#This Row],[Date]])</f>
        <v>2025</v>
      </c>
      <c r="L15725">
        <f>MONTH(Append[[#This Row],[Date]])</f>
        <v>4</v>
      </c>
      <c r="M15725">
        <f>INT((Append[[#This Row],[Month]]-1)/3)+1</f>
        <v>2</v>
      </c>
      <c r="N15725" s="6">
        <f>Append[[#This Row],[Price]]*Append[[#This Row],[Bottle Sold]]</f>
        <v>0</v>
      </c>
    </row>
    <row r="15726" spans="1:14">
      <c r="A15726" t="s">
        <v>43</v>
      </c>
      <c r="B15726" t="s">
        <v>78</v>
      </c>
      <c r="C15726" t="s">
        <v>115</v>
      </c>
      <c r="D15726" t="s">
        <v>92</v>
      </c>
      <c r="E15726" t="s">
        <v>108</v>
      </c>
      <c r="F15726">
        <v>33</v>
      </c>
      <c r="G15726" s="7" t="s">
        <v>123</v>
      </c>
      <c r="H15726" s="6">
        <v>0</v>
      </c>
      <c r="I15726" s="6">
        <f>IF(ISNUMBER(SEARCH("6PK",Append[[#This Row],[SKU]])),Append[[#This Row],[Unit Sold]]*6,Append[[#This Row],[Unit Sold]])</f>
        <v>0</v>
      </c>
      <c r="J15726" s="6">
        <f>Append[[#This Row],[Bottle Sold]]/24</f>
        <v>0</v>
      </c>
      <c r="K15726">
        <f>YEAR(Append[[#This Row],[Date]])</f>
        <v>2025</v>
      </c>
      <c r="L15726">
        <f>MONTH(Append[[#This Row],[Date]])</f>
        <v>5</v>
      </c>
      <c r="M15726">
        <f>INT((Append[[#This Row],[Month]]-1)/3)+1</f>
        <v>2</v>
      </c>
      <c r="N15726" s="6">
        <f>Append[[#This Row],[Price]]*Append[[#This Row],[Bottle Sold]]</f>
        <v>0</v>
      </c>
    </row>
    <row r="15727" spans="1:14">
      <c r="A15727" t="s">
        <v>43</v>
      </c>
      <c r="B15727" t="s">
        <v>78</v>
      </c>
      <c r="C15727" t="s">
        <v>115</v>
      </c>
      <c r="D15727" t="s">
        <v>92</v>
      </c>
      <c r="E15727" t="s">
        <v>108</v>
      </c>
      <c r="F15727">
        <v>33</v>
      </c>
      <c r="G15727" s="7" t="s">
        <v>124</v>
      </c>
      <c r="H15727" s="6">
        <v>46</v>
      </c>
      <c r="I15727" s="6">
        <f>IF(ISNUMBER(SEARCH("6PK",Append[[#This Row],[SKU]])),Append[[#This Row],[Unit Sold]]*6,Append[[#This Row],[Unit Sold]])</f>
        <v>46</v>
      </c>
      <c r="J15727" s="6">
        <f>Append[[#This Row],[Bottle Sold]]/24</f>
        <v>1.9166666666666667</v>
      </c>
      <c r="K15727">
        <f>YEAR(Append[[#This Row],[Date]])</f>
        <v>2025</v>
      </c>
      <c r="L15727">
        <f>MONTH(Append[[#This Row],[Date]])</f>
        <v>6</v>
      </c>
      <c r="M15727">
        <f>INT((Append[[#This Row],[Month]]-1)/3)+1</f>
        <v>2</v>
      </c>
      <c r="N15727" s="6">
        <f>Append[[#This Row],[Price]]*Append[[#This Row],[Bottle Sold]]</f>
        <v>1518</v>
      </c>
    </row>
    <row r="15728" spans="1:14">
      <c r="A15728" t="s">
        <v>43</v>
      </c>
      <c r="B15728" t="s">
        <v>78</v>
      </c>
      <c r="C15728" t="s">
        <v>115</v>
      </c>
      <c r="D15728" t="s">
        <v>92</v>
      </c>
      <c r="E15728" t="s">
        <v>108</v>
      </c>
      <c r="F15728">
        <v>33</v>
      </c>
      <c r="G15728" s="7" t="s">
        <v>125</v>
      </c>
      <c r="H15728" s="6">
        <v>0</v>
      </c>
      <c r="I15728" s="6">
        <f>IF(ISNUMBER(SEARCH("6PK",Append[[#This Row],[SKU]])),Append[[#This Row],[Unit Sold]]*6,Append[[#This Row],[Unit Sold]])</f>
        <v>0</v>
      </c>
      <c r="J15728" s="6">
        <f>Append[[#This Row],[Bottle Sold]]/24</f>
        <v>0</v>
      </c>
      <c r="K15728">
        <f>YEAR(Append[[#This Row],[Date]])</f>
        <v>2025</v>
      </c>
      <c r="L15728">
        <f>MONTH(Append[[#This Row],[Date]])</f>
        <v>7</v>
      </c>
      <c r="M15728">
        <f>INT((Append[[#This Row],[Month]]-1)/3)+1</f>
        <v>3</v>
      </c>
      <c r="N15728" s="6">
        <f>Append[[#This Row],[Price]]*Append[[#This Row],[Bottle Sold]]</f>
        <v>0</v>
      </c>
    </row>
    <row r="15729" spans="1:14">
      <c r="A15729" t="s">
        <v>43</v>
      </c>
      <c r="B15729" t="s">
        <v>78</v>
      </c>
      <c r="C15729" t="s">
        <v>115</v>
      </c>
      <c r="D15729" t="s">
        <v>92</v>
      </c>
      <c r="E15729" t="s">
        <v>108</v>
      </c>
      <c r="F15729">
        <v>33</v>
      </c>
      <c r="G15729" s="7" t="s">
        <v>126</v>
      </c>
      <c r="H15729" s="6">
        <v>0</v>
      </c>
      <c r="I15729" s="6">
        <f>IF(ISNUMBER(SEARCH("6PK",Append[[#This Row],[SKU]])),Append[[#This Row],[Unit Sold]]*6,Append[[#This Row],[Unit Sold]])</f>
        <v>0</v>
      </c>
      <c r="J15729" s="6">
        <f>Append[[#This Row],[Bottle Sold]]/24</f>
        <v>0</v>
      </c>
      <c r="K15729">
        <f>YEAR(Append[[#This Row],[Date]])</f>
        <v>2025</v>
      </c>
      <c r="L15729">
        <f>MONTH(Append[[#This Row],[Date]])</f>
        <v>8</v>
      </c>
      <c r="M15729">
        <f>INT((Append[[#This Row],[Month]]-1)/3)+1</f>
        <v>3</v>
      </c>
      <c r="N15729" s="6">
        <f>Append[[#This Row],[Price]]*Append[[#This Row],[Bottle Sold]]</f>
        <v>0</v>
      </c>
    </row>
    <row r="15730" spans="1:14">
      <c r="A15730" t="s">
        <v>43</v>
      </c>
      <c r="B15730" t="s">
        <v>78</v>
      </c>
      <c r="C15730" t="s">
        <v>115</v>
      </c>
      <c r="D15730" t="s">
        <v>92</v>
      </c>
      <c r="E15730" t="s">
        <v>108</v>
      </c>
      <c r="F15730">
        <v>33</v>
      </c>
      <c r="G15730" s="7" t="s">
        <v>127</v>
      </c>
      <c r="H15730" s="6">
        <v>8705</v>
      </c>
      <c r="I15730" s="6">
        <f>IF(ISNUMBER(SEARCH("6PK",Append[[#This Row],[SKU]])),Append[[#This Row],[Unit Sold]]*6,Append[[#This Row],[Unit Sold]])</f>
        <v>8705</v>
      </c>
      <c r="J15730" s="6">
        <f>Append[[#This Row],[Bottle Sold]]/24</f>
        <v>362.70833333333331</v>
      </c>
      <c r="K15730">
        <f>YEAR(Append[[#This Row],[Date]])</f>
        <v>2025</v>
      </c>
      <c r="L15730">
        <f>MONTH(Append[[#This Row],[Date]])</f>
        <v>9</v>
      </c>
      <c r="M15730">
        <f>INT((Append[[#This Row],[Month]]-1)/3)+1</f>
        <v>3</v>
      </c>
      <c r="N15730" s="6">
        <f>Append[[#This Row],[Price]]*Append[[#This Row],[Bottle Sold]]</f>
        <v>287265</v>
      </c>
    </row>
    <row r="15731" spans="1:14">
      <c r="A15731" t="s">
        <v>43</v>
      </c>
      <c r="B15731" t="s">
        <v>78</v>
      </c>
      <c r="C15731" t="s">
        <v>115</v>
      </c>
      <c r="D15731" t="s">
        <v>92</v>
      </c>
      <c r="E15731" t="s">
        <v>108</v>
      </c>
      <c r="F15731">
        <v>33</v>
      </c>
      <c r="G15731" s="7" t="s">
        <v>128</v>
      </c>
      <c r="H15731" s="6">
        <v>46</v>
      </c>
      <c r="I15731" s="6">
        <f>IF(ISNUMBER(SEARCH("6PK",Append[[#This Row],[SKU]])),Append[[#This Row],[Unit Sold]]*6,Append[[#This Row],[Unit Sold]])</f>
        <v>46</v>
      </c>
      <c r="J15731" s="6">
        <f>Append[[#This Row],[Bottle Sold]]/24</f>
        <v>1.9166666666666667</v>
      </c>
      <c r="K15731">
        <f>YEAR(Append[[#This Row],[Date]])</f>
        <v>2025</v>
      </c>
      <c r="L15731">
        <f>MONTH(Append[[#This Row],[Date]])</f>
        <v>10</v>
      </c>
      <c r="M15731">
        <f>INT((Append[[#This Row],[Month]]-1)/3)+1</f>
        <v>4</v>
      </c>
      <c r="N15731" s="6">
        <f>Append[[#This Row],[Price]]*Append[[#This Row],[Bottle Sold]]</f>
        <v>1518</v>
      </c>
    </row>
    <row r="15732" spans="1:14">
      <c r="A15732" t="s">
        <v>43</v>
      </c>
      <c r="B15732" t="s">
        <v>78</v>
      </c>
      <c r="C15732" t="s">
        <v>115</v>
      </c>
      <c r="D15732" t="s">
        <v>92</v>
      </c>
      <c r="E15732" t="s">
        <v>108</v>
      </c>
      <c r="F15732">
        <v>33</v>
      </c>
      <c r="G15732" s="7" t="s">
        <v>129</v>
      </c>
      <c r="H15732" s="6">
        <v>0</v>
      </c>
      <c r="I15732" s="6">
        <f>IF(ISNUMBER(SEARCH("6PK",Append[[#This Row],[SKU]])),Append[[#This Row],[Unit Sold]]*6,Append[[#This Row],[Unit Sold]])</f>
        <v>0</v>
      </c>
      <c r="J15732" s="6">
        <f>Append[[#This Row],[Bottle Sold]]/24</f>
        <v>0</v>
      </c>
      <c r="K15732">
        <f>YEAR(Append[[#This Row],[Date]])</f>
        <v>2025</v>
      </c>
      <c r="L15732">
        <f>MONTH(Append[[#This Row],[Date]])</f>
        <v>11</v>
      </c>
      <c r="M15732">
        <f>INT((Append[[#This Row],[Month]]-1)/3)+1</f>
        <v>4</v>
      </c>
      <c r="N15732" s="6">
        <f>Append[[#This Row],[Price]]*Append[[#This Row],[Bottle Sold]]</f>
        <v>0</v>
      </c>
    </row>
    <row r="15733" spans="1:14">
      <c r="A15733" t="s">
        <v>43</v>
      </c>
      <c r="B15733" t="s">
        <v>78</v>
      </c>
      <c r="C15733" t="s">
        <v>115</v>
      </c>
      <c r="D15733" t="s">
        <v>92</v>
      </c>
      <c r="E15733" t="s">
        <v>108</v>
      </c>
      <c r="F15733">
        <v>33</v>
      </c>
      <c r="G15733" s="7" t="s">
        <v>130</v>
      </c>
      <c r="H15733" s="6">
        <v>0</v>
      </c>
      <c r="I15733" s="6">
        <f>IF(ISNUMBER(SEARCH("6PK",Append[[#This Row],[SKU]])),Append[[#This Row],[Unit Sold]]*6,Append[[#This Row],[Unit Sold]])</f>
        <v>0</v>
      </c>
      <c r="J15733" s="6">
        <f>Append[[#This Row],[Bottle Sold]]/24</f>
        <v>0</v>
      </c>
      <c r="K15733">
        <f>YEAR(Append[[#This Row],[Date]])</f>
        <v>2025</v>
      </c>
      <c r="L15733">
        <f>MONTH(Append[[#This Row],[Date]])</f>
        <v>12</v>
      </c>
      <c r="M15733">
        <f>INT((Append[[#This Row],[Month]]-1)/3)+1</f>
        <v>4</v>
      </c>
      <c r="N15733" s="6">
        <f>Append[[#This Row],[Price]]*Append[[#This Row],[Bottle Sold]]</f>
        <v>0</v>
      </c>
    </row>
    <row r="15734" spans="1:14">
      <c r="A15734" t="s">
        <v>43</v>
      </c>
      <c r="B15734" t="s">
        <v>78</v>
      </c>
      <c r="C15734" t="s">
        <v>115</v>
      </c>
      <c r="D15734" t="s">
        <v>96</v>
      </c>
      <c r="E15734" t="s">
        <v>109</v>
      </c>
      <c r="F15734">
        <v>34</v>
      </c>
      <c r="G15734" s="7" t="s">
        <v>119</v>
      </c>
      <c r="H15734" s="6">
        <v>0</v>
      </c>
      <c r="I15734" s="6">
        <f>IF(ISNUMBER(SEARCH("6PK",Append[[#This Row],[SKU]])),Append[[#This Row],[Unit Sold]]*6,Append[[#This Row],[Unit Sold]])</f>
        <v>0</v>
      </c>
      <c r="J15734" s="6">
        <f>Append[[#This Row],[Bottle Sold]]/24</f>
        <v>0</v>
      </c>
      <c r="K15734">
        <f>YEAR(Append[[#This Row],[Date]])</f>
        <v>2025</v>
      </c>
      <c r="L15734">
        <f>MONTH(Append[[#This Row],[Date]])</f>
        <v>1</v>
      </c>
      <c r="M15734">
        <f>INT((Append[[#This Row],[Month]]-1)/3)+1</f>
        <v>1</v>
      </c>
      <c r="N15734" s="6">
        <f>Append[[#This Row],[Price]]*Append[[#This Row],[Bottle Sold]]</f>
        <v>0</v>
      </c>
    </row>
    <row r="15735" spans="1:14">
      <c r="A15735" t="s">
        <v>43</v>
      </c>
      <c r="B15735" t="s">
        <v>78</v>
      </c>
      <c r="C15735" t="s">
        <v>115</v>
      </c>
      <c r="D15735" t="s">
        <v>96</v>
      </c>
      <c r="E15735" t="s">
        <v>109</v>
      </c>
      <c r="F15735">
        <v>34</v>
      </c>
      <c r="G15735" s="7" t="s">
        <v>120</v>
      </c>
      <c r="H15735" s="6">
        <v>0</v>
      </c>
      <c r="I15735" s="6">
        <f>IF(ISNUMBER(SEARCH("6PK",Append[[#This Row],[SKU]])),Append[[#This Row],[Unit Sold]]*6,Append[[#This Row],[Unit Sold]])</f>
        <v>0</v>
      </c>
      <c r="J15735" s="6">
        <f>Append[[#This Row],[Bottle Sold]]/24</f>
        <v>0</v>
      </c>
      <c r="K15735">
        <f>YEAR(Append[[#This Row],[Date]])</f>
        <v>2025</v>
      </c>
      <c r="L15735">
        <f>MONTH(Append[[#This Row],[Date]])</f>
        <v>2</v>
      </c>
      <c r="M15735">
        <f>INT((Append[[#This Row],[Month]]-1)/3)+1</f>
        <v>1</v>
      </c>
      <c r="N15735" s="6">
        <f>Append[[#This Row],[Price]]*Append[[#This Row],[Bottle Sold]]</f>
        <v>0</v>
      </c>
    </row>
    <row r="15736" spans="1:14">
      <c r="A15736" t="s">
        <v>43</v>
      </c>
      <c r="B15736" t="s">
        <v>78</v>
      </c>
      <c r="C15736" t="s">
        <v>115</v>
      </c>
      <c r="D15736" t="s">
        <v>96</v>
      </c>
      <c r="E15736" t="s">
        <v>109</v>
      </c>
      <c r="F15736">
        <v>34</v>
      </c>
      <c r="G15736" s="7" t="s">
        <v>121</v>
      </c>
      <c r="H15736" s="6">
        <v>0</v>
      </c>
      <c r="I15736" s="6">
        <f>IF(ISNUMBER(SEARCH("6PK",Append[[#This Row],[SKU]])),Append[[#This Row],[Unit Sold]]*6,Append[[#This Row],[Unit Sold]])</f>
        <v>0</v>
      </c>
      <c r="J15736" s="6">
        <f>Append[[#This Row],[Bottle Sold]]/24</f>
        <v>0</v>
      </c>
      <c r="K15736">
        <f>YEAR(Append[[#This Row],[Date]])</f>
        <v>2025</v>
      </c>
      <c r="L15736">
        <f>MONTH(Append[[#This Row],[Date]])</f>
        <v>3</v>
      </c>
      <c r="M15736">
        <f>INT((Append[[#This Row],[Month]]-1)/3)+1</f>
        <v>1</v>
      </c>
      <c r="N15736" s="6">
        <f>Append[[#This Row],[Price]]*Append[[#This Row],[Bottle Sold]]</f>
        <v>0</v>
      </c>
    </row>
    <row r="15737" spans="1:14">
      <c r="A15737" t="s">
        <v>43</v>
      </c>
      <c r="B15737" t="s">
        <v>78</v>
      </c>
      <c r="C15737" t="s">
        <v>115</v>
      </c>
      <c r="D15737" t="s">
        <v>96</v>
      </c>
      <c r="E15737" t="s">
        <v>109</v>
      </c>
      <c r="F15737">
        <v>34</v>
      </c>
      <c r="G15737" s="7" t="s">
        <v>122</v>
      </c>
      <c r="H15737" s="6">
        <v>0</v>
      </c>
      <c r="I15737" s="6">
        <f>IF(ISNUMBER(SEARCH("6PK",Append[[#This Row],[SKU]])),Append[[#This Row],[Unit Sold]]*6,Append[[#This Row],[Unit Sold]])</f>
        <v>0</v>
      </c>
      <c r="J15737" s="6">
        <f>Append[[#This Row],[Bottle Sold]]/24</f>
        <v>0</v>
      </c>
      <c r="K15737">
        <f>YEAR(Append[[#This Row],[Date]])</f>
        <v>2025</v>
      </c>
      <c r="L15737">
        <f>MONTH(Append[[#This Row],[Date]])</f>
        <v>4</v>
      </c>
      <c r="M15737">
        <f>INT((Append[[#This Row],[Month]]-1)/3)+1</f>
        <v>2</v>
      </c>
      <c r="N15737" s="6">
        <f>Append[[#This Row],[Price]]*Append[[#This Row],[Bottle Sold]]</f>
        <v>0</v>
      </c>
    </row>
    <row r="15738" spans="1:14">
      <c r="A15738" t="s">
        <v>43</v>
      </c>
      <c r="B15738" t="s">
        <v>78</v>
      </c>
      <c r="C15738" t="s">
        <v>115</v>
      </c>
      <c r="D15738" t="s">
        <v>96</v>
      </c>
      <c r="E15738" t="s">
        <v>109</v>
      </c>
      <c r="F15738">
        <v>34</v>
      </c>
      <c r="G15738" s="7" t="s">
        <v>123</v>
      </c>
      <c r="H15738" s="6">
        <v>0</v>
      </c>
      <c r="I15738" s="6">
        <f>IF(ISNUMBER(SEARCH("6PK",Append[[#This Row],[SKU]])),Append[[#This Row],[Unit Sold]]*6,Append[[#This Row],[Unit Sold]])</f>
        <v>0</v>
      </c>
      <c r="J15738" s="6">
        <f>Append[[#This Row],[Bottle Sold]]/24</f>
        <v>0</v>
      </c>
      <c r="K15738">
        <f>YEAR(Append[[#This Row],[Date]])</f>
        <v>2025</v>
      </c>
      <c r="L15738">
        <f>MONTH(Append[[#This Row],[Date]])</f>
        <v>5</v>
      </c>
      <c r="M15738">
        <f>INT((Append[[#This Row],[Month]]-1)/3)+1</f>
        <v>2</v>
      </c>
      <c r="N15738" s="6">
        <f>Append[[#This Row],[Price]]*Append[[#This Row],[Bottle Sold]]</f>
        <v>0</v>
      </c>
    </row>
    <row r="15739" spans="1:14">
      <c r="A15739" t="s">
        <v>43</v>
      </c>
      <c r="B15739" t="s">
        <v>78</v>
      </c>
      <c r="C15739" t="s">
        <v>115</v>
      </c>
      <c r="D15739" t="s">
        <v>96</v>
      </c>
      <c r="E15739" t="s">
        <v>109</v>
      </c>
      <c r="F15739">
        <v>34</v>
      </c>
      <c r="G15739" s="7" t="s">
        <v>124</v>
      </c>
      <c r="H15739" s="6">
        <v>46</v>
      </c>
      <c r="I15739" s="6">
        <f>IF(ISNUMBER(SEARCH("6PK",Append[[#This Row],[SKU]])),Append[[#This Row],[Unit Sold]]*6,Append[[#This Row],[Unit Sold]])</f>
        <v>276</v>
      </c>
      <c r="J15739" s="6">
        <f>Append[[#This Row],[Bottle Sold]]/24</f>
        <v>11.5</v>
      </c>
      <c r="K15739">
        <f>YEAR(Append[[#This Row],[Date]])</f>
        <v>2025</v>
      </c>
      <c r="L15739">
        <f>MONTH(Append[[#This Row],[Date]])</f>
        <v>6</v>
      </c>
      <c r="M15739">
        <f>INT((Append[[#This Row],[Month]]-1)/3)+1</f>
        <v>2</v>
      </c>
      <c r="N15739" s="6">
        <f>Append[[#This Row],[Price]]*Append[[#This Row],[Bottle Sold]]</f>
        <v>9384</v>
      </c>
    </row>
    <row r="15740" spans="1:14">
      <c r="A15740" t="s">
        <v>43</v>
      </c>
      <c r="B15740" t="s">
        <v>78</v>
      </c>
      <c r="C15740" t="s">
        <v>115</v>
      </c>
      <c r="D15740" t="s">
        <v>96</v>
      </c>
      <c r="E15740" t="s">
        <v>109</v>
      </c>
      <c r="F15740">
        <v>34</v>
      </c>
      <c r="G15740" s="7" t="s">
        <v>125</v>
      </c>
      <c r="H15740" s="6">
        <v>0</v>
      </c>
      <c r="I15740" s="6">
        <f>IF(ISNUMBER(SEARCH("6PK",Append[[#This Row],[SKU]])),Append[[#This Row],[Unit Sold]]*6,Append[[#This Row],[Unit Sold]])</f>
        <v>0</v>
      </c>
      <c r="J15740" s="6">
        <f>Append[[#This Row],[Bottle Sold]]/24</f>
        <v>0</v>
      </c>
      <c r="K15740">
        <f>YEAR(Append[[#This Row],[Date]])</f>
        <v>2025</v>
      </c>
      <c r="L15740">
        <f>MONTH(Append[[#This Row],[Date]])</f>
        <v>7</v>
      </c>
      <c r="M15740">
        <f>INT((Append[[#This Row],[Month]]-1)/3)+1</f>
        <v>3</v>
      </c>
      <c r="N15740" s="6">
        <f>Append[[#This Row],[Price]]*Append[[#This Row],[Bottle Sold]]</f>
        <v>0</v>
      </c>
    </row>
    <row r="15741" spans="1:14">
      <c r="A15741" t="s">
        <v>43</v>
      </c>
      <c r="B15741" t="s">
        <v>78</v>
      </c>
      <c r="C15741" t="s">
        <v>115</v>
      </c>
      <c r="D15741" t="s">
        <v>96</v>
      </c>
      <c r="E15741" t="s">
        <v>109</v>
      </c>
      <c r="F15741">
        <v>34</v>
      </c>
      <c r="G15741" s="7" t="s">
        <v>126</v>
      </c>
      <c r="H15741" s="6">
        <v>0</v>
      </c>
      <c r="I15741" s="6">
        <f>IF(ISNUMBER(SEARCH("6PK",Append[[#This Row],[SKU]])),Append[[#This Row],[Unit Sold]]*6,Append[[#This Row],[Unit Sold]])</f>
        <v>0</v>
      </c>
      <c r="J15741" s="6">
        <f>Append[[#This Row],[Bottle Sold]]/24</f>
        <v>0</v>
      </c>
      <c r="K15741">
        <f>YEAR(Append[[#This Row],[Date]])</f>
        <v>2025</v>
      </c>
      <c r="L15741">
        <f>MONTH(Append[[#This Row],[Date]])</f>
        <v>8</v>
      </c>
      <c r="M15741">
        <f>INT((Append[[#This Row],[Month]]-1)/3)+1</f>
        <v>3</v>
      </c>
      <c r="N15741" s="6">
        <f>Append[[#This Row],[Price]]*Append[[#This Row],[Bottle Sold]]</f>
        <v>0</v>
      </c>
    </row>
    <row r="15742" spans="1:14">
      <c r="A15742" t="s">
        <v>43</v>
      </c>
      <c r="B15742" t="s">
        <v>78</v>
      </c>
      <c r="C15742" t="s">
        <v>115</v>
      </c>
      <c r="D15742" t="s">
        <v>96</v>
      </c>
      <c r="E15742" t="s">
        <v>109</v>
      </c>
      <c r="F15742">
        <v>34</v>
      </c>
      <c r="G15742" s="7" t="s">
        <v>127</v>
      </c>
      <c r="H15742" s="6">
        <v>11316</v>
      </c>
      <c r="I15742" s="6">
        <f>IF(ISNUMBER(SEARCH("6PK",Append[[#This Row],[SKU]])),Append[[#This Row],[Unit Sold]]*6,Append[[#This Row],[Unit Sold]])</f>
        <v>67896</v>
      </c>
      <c r="J15742" s="6">
        <f>Append[[#This Row],[Bottle Sold]]/24</f>
        <v>2829</v>
      </c>
      <c r="K15742">
        <f>YEAR(Append[[#This Row],[Date]])</f>
        <v>2025</v>
      </c>
      <c r="L15742">
        <f>MONTH(Append[[#This Row],[Date]])</f>
        <v>9</v>
      </c>
      <c r="M15742">
        <f>INT((Append[[#This Row],[Month]]-1)/3)+1</f>
        <v>3</v>
      </c>
      <c r="N15742" s="6">
        <f>Append[[#This Row],[Price]]*Append[[#This Row],[Bottle Sold]]</f>
        <v>2308464</v>
      </c>
    </row>
    <row r="15743" spans="1:14">
      <c r="A15743" t="s">
        <v>43</v>
      </c>
      <c r="B15743" t="s">
        <v>78</v>
      </c>
      <c r="C15743" t="s">
        <v>115</v>
      </c>
      <c r="D15743" t="s">
        <v>96</v>
      </c>
      <c r="E15743" t="s">
        <v>109</v>
      </c>
      <c r="F15743">
        <v>34</v>
      </c>
      <c r="G15743" s="7" t="s">
        <v>128</v>
      </c>
      <c r="H15743" s="6">
        <v>46</v>
      </c>
      <c r="I15743" s="6">
        <f>IF(ISNUMBER(SEARCH("6PK",Append[[#This Row],[SKU]])),Append[[#This Row],[Unit Sold]]*6,Append[[#This Row],[Unit Sold]])</f>
        <v>276</v>
      </c>
      <c r="J15743" s="6">
        <f>Append[[#This Row],[Bottle Sold]]/24</f>
        <v>11.5</v>
      </c>
      <c r="K15743">
        <f>YEAR(Append[[#This Row],[Date]])</f>
        <v>2025</v>
      </c>
      <c r="L15743">
        <f>MONTH(Append[[#This Row],[Date]])</f>
        <v>10</v>
      </c>
      <c r="M15743">
        <f>INT((Append[[#This Row],[Month]]-1)/3)+1</f>
        <v>4</v>
      </c>
      <c r="N15743" s="6">
        <f>Append[[#This Row],[Price]]*Append[[#This Row],[Bottle Sold]]</f>
        <v>9384</v>
      </c>
    </row>
    <row r="15744" spans="1:14">
      <c r="A15744" t="s">
        <v>43</v>
      </c>
      <c r="B15744" t="s">
        <v>78</v>
      </c>
      <c r="C15744" t="s">
        <v>115</v>
      </c>
      <c r="D15744" t="s">
        <v>96</v>
      </c>
      <c r="E15744" t="s">
        <v>109</v>
      </c>
      <c r="F15744">
        <v>34</v>
      </c>
      <c r="G15744" s="7" t="s">
        <v>129</v>
      </c>
      <c r="H15744" s="6">
        <v>0</v>
      </c>
      <c r="I15744" s="6">
        <f>IF(ISNUMBER(SEARCH("6PK",Append[[#This Row],[SKU]])),Append[[#This Row],[Unit Sold]]*6,Append[[#This Row],[Unit Sold]])</f>
        <v>0</v>
      </c>
      <c r="J15744" s="6">
        <f>Append[[#This Row],[Bottle Sold]]/24</f>
        <v>0</v>
      </c>
      <c r="K15744">
        <f>YEAR(Append[[#This Row],[Date]])</f>
        <v>2025</v>
      </c>
      <c r="L15744">
        <f>MONTH(Append[[#This Row],[Date]])</f>
        <v>11</v>
      </c>
      <c r="M15744">
        <f>INT((Append[[#This Row],[Month]]-1)/3)+1</f>
        <v>4</v>
      </c>
      <c r="N15744" s="6">
        <f>Append[[#This Row],[Price]]*Append[[#This Row],[Bottle Sold]]</f>
        <v>0</v>
      </c>
    </row>
    <row r="15745" spans="1:14">
      <c r="A15745" t="s">
        <v>43</v>
      </c>
      <c r="B15745" t="s">
        <v>78</v>
      </c>
      <c r="C15745" t="s">
        <v>115</v>
      </c>
      <c r="D15745" t="s">
        <v>96</v>
      </c>
      <c r="E15745" t="s">
        <v>109</v>
      </c>
      <c r="F15745">
        <v>34</v>
      </c>
      <c r="G15745" s="7" t="s">
        <v>130</v>
      </c>
      <c r="H15745" s="6">
        <v>0</v>
      </c>
      <c r="I15745" s="6">
        <f>IF(ISNUMBER(SEARCH("6PK",Append[[#This Row],[SKU]])),Append[[#This Row],[Unit Sold]]*6,Append[[#This Row],[Unit Sold]])</f>
        <v>0</v>
      </c>
      <c r="J15745" s="6">
        <f>Append[[#This Row],[Bottle Sold]]/24</f>
        <v>0</v>
      </c>
      <c r="K15745">
        <f>YEAR(Append[[#This Row],[Date]])</f>
        <v>2025</v>
      </c>
      <c r="L15745">
        <f>MONTH(Append[[#This Row],[Date]])</f>
        <v>12</v>
      </c>
      <c r="M15745">
        <f>INT((Append[[#This Row],[Month]]-1)/3)+1</f>
        <v>4</v>
      </c>
      <c r="N15745" s="6">
        <f>Append[[#This Row],[Price]]*Append[[#This Row],[Bottle Sold]]</f>
        <v>0</v>
      </c>
    </row>
    <row r="15746" spans="1:14">
      <c r="A15746" t="s">
        <v>43</v>
      </c>
      <c r="B15746" t="s">
        <v>78</v>
      </c>
      <c r="C15746" t="s">
        <v>115</v>
      </c>
      <c r="D15746" t="s">
        <v>93</v>
      </c>
      <c r="E15746" t="s">
        <v>110</v>
      </c>
      <c r="F15746">
        <v>35</v>
      </c>
      <c r="G15746" s="7" t="s">
        <v>119</v>
      </c>
      <c r="H15746" s="6">
        <v>0</v>
      </c>
      <c r="I15746" s="6">
        <f>IF(ISNUMBER(SEARCH("6PK",Append[[#This Row],[SKU]])),Append[[#This Row],[Unit Sold]]*6,Append[[#This Row],[Unit Sold]])</f>
        <v>0</v>
      </c>
      <c r="J15746" s="6">
        <f>Append[[#This Row],[Bottle Sold]]/24</f>
        <v>0</v>
      </c>
      <c r="K15746">
        <f>YEAR(Append[[#This Row],[Date]])</f>
        <v>2025</v>
      </c>
      <c r="L15746">
        <f>MONTH(Append[[#This Row],[Date]])</f>
        <v>1</v>
      </c>
      <c r="M15746">
        <f>INT((Append[[#This Row],[Month]]-1)/3)+1</f>
        <v>1</v>
      </c>
      <c r="N15746" s="6">
        <f>Append[[#This Row],[Price]]*Append[[#This Row],[Bottle Sold]]</f>
        <v>0</v>
      </c>
    </row>
    <row r="15747" spans="1:14">
      <c r="A15747" t="s">
        <v>43</v>
      </c>
      <c r="B15747" t="s">
        <v>78</v>
      </c>
      <c r="C15747" t="s">
        <v>115</v>
      </c>
      <c r="D15747" t="s">
        <v>93</v>
      </c>
      <c r="E15747" t="s">
        <v>110</v>
      </c>
      <c r="F15747">
        <v>35</v>
      </c>
      <c r="G15747" s="7" t="s">
        <v>120</v>
      </c>
      <c r="H15747" s="6">
        <v>0</v>
      </c>
      <c r="I15747" s="6">
        <f>IF(ISNUMBER(SEARCH("6PK",Append[[#This Row],[SKU]])),Append[[#This Row],[Unit Sold]]*6,Append[[#This Row],[Unit Sold]])</f>
        <v>0</v>
      </c>
      <c r="J15747" s="6">
        <f>Append[[#This Row],[Bottle Sold]]/24</f>
        <v>0</v>
      </c>
      <c r="K15747">
        <f>YEAR(Append[[#This Row],[Date]])</f>
        <v>2025</v>
      </c>
      <c r="L15747">
        <f>MONTH(Append[[#This Row],[Date]])</f>
        <v>2</v>
      </c>
      <c r="M15747">
        <f>INT((Append[[#This Row],[Month]]-1)/3)+1</f>
        <v>1</v>
      </c>
      <c r="N15747" s="6">
        <f>Append[[#This Row],[Price]]*Append[[#This Row],[Bottle Sold]]</f>
        <v>0</v>
      </c>
    </row>
    <row r="15748" spans="1:14">
      <c r="A15748" t="s">
        <v>43</v>
      </c>
      <c r="B15748" t="s">
        <v>78</v>
      </c>
      <c r="C15748" t="s">
        <v>115</v>
      </c>
      <c r="D15748" t="s">
        <v>93</v>
      </c>
      <c r="E15748" t="s">
        <v>110</v>
      </c>
      <c r="F15748">
        <v>35</v>
      </c>
      <c r="G15748" s="7" t="s">
        <v>121</v>
      </c>
      <c r="H15748" s="6">
        <v>93</v>
      </c>
      <c r="I15748" s="6">
        <f>IF(ISNUMBER(SEARCH("6PK",Append[[#This Row],[SKU]])),Append[[#This Row],[Unit Sold]]*6,Append[[#This Row],[Unit Sold]])</f>
        <v>93</v>
      </c>
      <c r="J15748" s="6">
        <f>Append[[#This Row],[Bottle Sold]]/24</f>
        <v>3.875</v>
      </c>
      <c r="K15748">
        <f>YEAR(Append[[#This Row],[Date]])</f>
        <v>2025</v>
      </c>
      <c r="L15748">
        <f>MONTH(Append[[#This Row],[Date]])</f>
        <v>3</v>
      </c>
      <c r="M15748">
        <f>INT((Append[[#This Row],[Month]]-1)/3)+1</f>
        <v>1</v>
      </c>
      <c r="N15748" s="6">
        <f>Append[[#This Row],[Price]]*Append[[#This Row],[Bottle Sold]]</f>
        <v>3255</v>
      </c>
    </row>
    <row r="15749" spans="1:14">
      <c r="A15749" t="s">
        <v>43</v>
      </c>
      <c r="B15749" t="s">
        <v>78</v>
      </c>
      <c r="C15749" t="s">
        <v>115</v>
      </c>
      <c r="D15749" t="s">
        <v>93</v>
      </c>
      <c r="E15749" t="s">
        <v>110</v>
      </c>
      <c r="F15749">
        <v>35</v>
      </c>
      <c r="G15749" s="7" t="s">
        <v>122</v>
      </c>
      <c r="H15749" s="6">
        <v>140</v>
      </c>
      <c r="I15749" s="6">
        <f>IF(ISNUMBER(SEARCH("6PK",Append[[#This Row],[SKU]])),Append[[#This Row],[Unit Sold]]*6,Append[[#This Row],[Unit Sold]])</f>
        <v>140</v>
      </c>
      <c r="J15749" s="6">
        <f>Append[[#This Row],[Bottle Sold]]/24</f>
        <v>5.833333333333333</v>
      </c>
      <c r="K15749">
        <f>YEAR(Append[[#This Row],[Date]])</f>
        <v>2025</v>
      </c>
      <c r="L15749">
        <f>MONTH(Append[[#This Row],[Date]])</f>
        <v>4</v>
      </c>
      <c r="M15749">
        <f>INT((Append[[#This Row],[Month]]-1)/3)+1</f>
        <v>2</v>
      </c>
      <c r="N15749" s="6">
        <f>Append[[#This Row],[Price]]*Append[[#This Row],[Bottle Sold]]</f>
        <v>4900</v>
      </c>
    </row>
    <row r="15750" spans="1:14">
      <c r="A15750" t="s">
        <v>43</v>
      </c>
      <c r="B15750" t="s">
        <v>78</v>
      </c>
      <c r="C15750" t="s">
        <v>115</v>
      </c>
      <c r="D15750" t="s">
        <v>93</v>
      </c>
      <c r="E15750" t="s">
        <v>110</v>
      </c>
      <c r="F15750">
        <v>35</v>
      </c>
      <c r="G15750" s="7" t="s">
        <v>123</v>
      </c>
      <c r="H15750" s="6">
        <v>140</v>
      </c>
      <c r="I15750" s="6">
        <f>IF(ISNUMBER(SEARCH("6PK",Append[[#This Row],[SKU]])),Append[[#This Row],[Unit Sold]]*6,Append[[#This Row],[Unit Sold]])</f>
        <v>140</v>
      </c>
      <c r="J15750" s="6">
        <f>Append[[#This Row],[Bottle Sold]]/24</f>
        <v>5.833333333333333</v>
      </c>
      <c r="K15750">
        <f>YEAR(Append[[#This Row],[Date]])</f>
        <v>2025</v>
      </c>
      <c r="L15750">
        <f>MONTH(Append[[#This Row],[Date]])</f>
        <v>5</v>
      </c>
      <c r="M15750">
        <f>INT((Append[[#This Row],[Month]]-1)/3)+1</f>
        <v>2</v>
      </c>
      <c r="N15750" s="6">
        <f>Append[[#This Row],[Price]]*Append[[#This Row],[Bottle Sold]]</f>
        <v>4900</v>
      </c>
    </row>
    <row r="15751" spans="1:14">
      <c r="A15751" t="s">
        <v>43</v>
      </c>
      <c r="B15751" t="s">
        <v>78</v>
      </c>
      <c r="C15751" t="s">
        <v>115</v>
      </c>
      <c r="D15751" t="s">
        <v>93</v>
      </c>
      <c r="E15751" t="s">
        <v>110</v>
      </c>
      <c r="F15751">
        <v>35</v>
      </c>
      <c r="G15751" s="7" t="s">
        <v>124</v>
      </c>
      <c r="H15751" s="6">
        <v>93</v>
      </c>
      <c r="I15751" s="6">
        <f>IF(ISNUMBER(SEARCH("6PK",Append[[#This Row],[SKU]])),Append[[#This Row],[Unit Sold]]*6,Append[[#This Row],[Unit Sold]])</f>
        <v>93</v>
      </c>
      <c r="J15751" s="6">
        <f>Append[[#This Row],[Bottle Sold]]/24</f>
        <v>3.875</v>
      </c>
      <c r="K15751">
        <f>YEAR(Append[[#This Row],[Date]])</f>
        <v>2025</v>
      </c>
      <c r="L15751">
        <f>MONTH(Append[[#This Row],[Date]])</f>
        <v>6</v>
      </c>
      <c r="M15751">
        <f>INT((Append[[#This Row],[Month]]-1)/3)+1</f>
        <v>2</v>
      </c>
      <c r="N15751" s="6">
        <f>Append[[#This Row],[Price]]*Append[[#This Row],[Bottle Sold]]</f>
        <v>3255</v>
      </c>
    </row>
    <row r="15752" spans="1:14">
      <c r="A15752" t="s">
        <v>43</v>
      </c>
      <c r="B15752" t="s">
        <v>78</v>
      </c>
      <c r="C15752" t="s">
        <v>115</v>
      </c>
      <c r="D15752" t="s">
        <v>93</v>
      </c>
      <c r="E15752" t="s">
        <v>110</v>
      </c>
      <c r="F15752">
        <v>35</v>
      </c>
      <c r="G15752" s="7" t="s">
        <v>125</v>
      </c>
      <c r="H15752" s="6">
        <v>0</v>
      </c>
      <c r="I15752" s="6">
        <f>IF(ISNUMBER(SEARCH("6PK",Append[[#This Row],[SKU]])),Append[[#This Row],[Unit Sold]]*6,Append[[#This Row],[Unit Sold]])</f>
        <v>0</v>
      </c>
      <c r="J15752" s="6">
        <f>Append[[#This Row],[Bottle Sold]]/24</f>
        <v>0</v>
      </c>
      <c r="K15752">
        <f>YEAR(Append[[#This Row],[Date]])</f>
        <v>2025</v>
      </c>
      <c r="L15752">
        <f>MONTH(Append[[#This Row],[Date]])</f>
        <v>7</v>
      </c>
      <c r="M15752">
        <f>INT((Append[[#This Row],[Month]]-1)/3)+1</f>
        <v>3</v>
      </c>
      <c r="N15752" s="6">
        <f>Append[[#This Row],[Price]]*Append[[#This Row],[Bottle Sold]]</f>
        <v>0</v>
      </c>
    </row>
    <row r="15753" spans="1:14">
      <c r="A15753" t="s">
        <v>43</v>
      </c>
      <c r="B15753" t="s">
        <v>78</v>
      </c>
      <c r="C15753" t="s">
        <v>115</v>
      </c>
      <c r="D15753" t="s">
        <v>93</v>
      </c>
      <c r="E15753" t="s">
        <v>110</v>
      </c>
      <c r="F15753">
        <v>35</v>
      </c>
      <c r="G15753" s="7" t="s">
        <v>126</v>
      </c>
      <c r="H15753" s="6">
        <v>0</v>
      </c>
      <c r="I15753" s="6">
        <f>IF(ISNUMBER(SEARCH("6PK",Append[[#This Row],[SKU]])),Append[[#This Row],[Unit Sold]]*6,Append[[#This Row],[Unit Sold]])</f>
        <v>0</v>
      </c>
      <c r="J15753" s="6">
        <f>Append[[#This Row],[Bottle Sold]]/24</f>
        <v>0</v>
      </c>
      <c r="K15753">
        <f>YEAR(Append[[#This Row],[Date]])</f>
        <v>2025</v>
      </c>
      <c r="L15753">
        <f>MONTH(Append[[#This Row],[Date]])</f>
        <v>8</v>
      </c>
      <c r="M15753">
        <f>INT((Append[[#This Row],[Month]]-1)/3)+1</f>
        <v>3</v>
      </c>
      <c r="N15753" s="6">
        <f>Append[[#This Row],[Price]]*Append[[#This Row],[Bottle Sold]]</f>
        <v>0</v>
      </c>
    </row>
    <row r="15754" spans="1:14">
      <c r="A15754" t="s">
        <v>43</v>
      </c>
      <c r="B15754" t="s">
        <v>78</v>
      </c>
      <c r="C15754" t="s">
        <v>115</v>
      </c>
      <c r="D15754" t="s">
        <v>93</v>
      </c>
      <c r="E15754" t="s">
        <v>110</v>
      </c>
      <c r="F15754">
        <v>35</v>
      </c>
      <c r="G15754" s="7" t="s">
        <v>127</v>
      </c>
      <c r="H15754" s="6">
        <v>0</v>
      </c>
      <c r="I15754" s="6">
        <f>IF(ISNUMBER(SEARCH("6PK",Append[[#This Row],[SKU]])),Append[[#This Row],[Unit Sold]]*6,Append[[#This Row],[Unit Sold]])</f>
        <v>0</v>
      </c>
      <c r="J15754" s="6">
        <f>Append[[#This Row],[Bottle Sold]]/24</f>
        <v>0</v>
      </c>
      <c r="K15754">
        <f>YEAR(Append[[#This Row],[Date]])</f>
        <v>2025</v>
      </c>
      <c r="L15754">
        <f>MONTH(Append[[#This Row],[Date]])</f>
        <v>9</v>
      </c>
      <c r="M15754">
        <f>INT((Append[[#This Row],[Month]]-1)/3)+1</f>
        <v>3</v>
      </c>
      <c r="N15754" s="6">
        <f>Append[[#This Row],[Price]]*Append[[#This Row],[Bottle Sold]]</f>
        <v>0</v>
      </c>
    </row>
    <row r="15755" spans="1:14">
      <c r="A15755" t="s">
        <v>43</v>
      </c>
      <c r="B15755" t="s">
        <v>78</v>
      </c>
      <c r="C15755" t="s">
        <v>115</v>
      </c>
      <c r="D15755" t="s">
        <v>93</v>
      </c>
      <c r="E15755" t="s">
        <v>110</v>
      </c>
      <c r="F15755">
        <v>35</v>
      </c>
      <c r="G15755" s="7" t="s">
        <v>128</v>
      </c>
      <c r="H15755" s="6">
        <v>93</v>
      </c>
      <c r="I15755" s="6">
        <f>IF(ISNUMBER(SEARCH("6PK",Append[[#This Row],[SKU]])),Append[[#This Row],[Unit Sold]]*6,Append[[#This Row],[Unit Sold]])</f>
        <v>93</v>
      </c>
      <c r="J15755" s="6">
        <f>Append[[#This Row],[Bottle Sold]]/24</f>
        <v>3.875</v>
      </c>
      <c r="K15755">
        <f>YEAR(Append[[#This Row],[Date]])</f>
        <v>2025</v>
      </c>
      <c r="L15755">
        <f>MONTH(Append[[#This Row],[Date]])</f>
        <v>10</v>
      </c>
      <c r="M15755">
        <f>INT((Append[[#This Row],[Month]]-1)/3)+1</f>
        <v>4</v>
      </c>
      <c r="N15755" s="6">
        <f>Append[[#This Row],[Price]]*Append[[#This Row],[Bottle Sold]]</f>
        <v>3255</v>
      </c>
    </row>
    <row r="15756" spans="1:14">
      <c r="A15756" t="s">
        <v>43</v>
      </c>
      <c r="B15756" t="s">
        <v>78</v>
      </c>
      <c r="C15756" t="s">
        <v>115</v>
      </c>
      <c r="D15756" t="s">
        <v>93</v>
      </c>
      <c r="E15756" t="s">
        <v>110</v>
      </c>
      <c r="F15756">
        <v>35</v>
      </c>
      <c r="G15756" s="7" t="s">
        <v>129</v>
      </c>
      <c r="H15756" s="6">
        <v>140</v>
      </c>
      <c r="I15756" s="6">
        <f>IF(ISNUMBER(SEARCH("6PK",Append[[#This Row],[SKU]])),Append[[#This Row],[Unit Sold]]*6,Append[[#This Row],[Unit Sold]])</f>
        <v>140</v>
      </c>
      <c r="J15756" s="6">
        <f>Append[[#This Row],[Bottle Sold]]/24</f>
        <v>5.833333333333333</v>
      </c>
      <c r="K15756">
        <f>YEAR(Append[[#This Row],[Date]])</f>
        <v>2025</v>
      </c>
      <c r="L15756">
        <f>MONTH(Append[[#This Row],[Date]])</f>
        <v>11</v>
      </c>
      <c r="M15756">
        <f>INT((Append[[#This Row],[Month]]-1)/3)+1</f>
        <v>4</v>
      </c>
      <c r="N15756" s="6">
        <f>Append[[#This Row],[Price]]*Append[[#This Row],[Bottle Sold]]</f>
        <v>4900</v>
      </c>
    </row>
    <row r="15757" spans="1:14">
      <c r="A15757" t="s">
        <v>43</v>
      </c>
      <c r="B15757" t="s">
        <v>78</v>
      </c>
      <c r="C15757" t="s">
        <v>115</v>
      </c>
      <c r="D15757" t="s">
        <v>93</v>
      </c>
      <c r="E15757" t="s">
        <v>110</v>
      </c>
      <c r="F15757">
        <v>35</v>
      </c>
      <c r="G15757" s="7" t="s">
        <v>130</v>
      </c>
      <c r="H15757" s="6">
        <v>0</v>
      </c>
      <c r="I15757" s="6">
        <f>IF(ISNUMBER(SEARCH("6PK",Append[[#This Row],[SKU]])),Append[[#This Row],[Unit Sold]]*6,Append[[#This Row],[Unit Sold]])</f>
        <v>0</v>
      </c>
      <c r="J15757" s="6">
        <f>Append[[#This Row],[Bottle Sold]]/24</f>
        <v>0</v>
      </c>
      <c r="K15757">
        <f>YEAR(Append[[#This Row],[Date]])</f>
        <v>2025</v>
      </c>
      <c r="L15757">
        <f>MONTH(Append[[#This Row],[Date]])</f>
        <v>12</v>
      </c>
      <c r="M15757">
        <f>INT((Append[[#This Row],[Month]]-1)/3)+1</f>
        <v>4</v>
      </c>
      <c r="N15757" s="6">
        <f>Append[[#This Row],[Price]]*Append[[#This Row],[Bottle Sold]]</f>
        <v>0</v>
      </c>
    </row>
    <row r="15758" spans="1:14">
      <c r="A15758" t="s">
        <v>43</v>
      </c>
      <c r="B15758" t="s">
        <v>78</v>
      </c>
      <c r="C15758" t="s">
        <v>115</v>
      </c>
      <c r="D15758" t="s">
        <v>92</v>
      </c>
      <c r="E15758" t="s">
        <v>111</v>
      </c>
      <c r="F15758">
        <v>42</v>
      </c>
      <c r="G15758" s="7" t="s">
        <v>119</v>
      </c>
      <c r="H15758" s="6">
        <v>0</v>
      </c>
      <c r="I15758" s="6">
        <f>IF(ISNUMBER(SEARCH("6PK",Append[[#This Row],[SKU]])),Append[[#This Row],[Unit Sold]]*6,Append[[#This Row],[Unit Sold]])</f>
        <v>0</v>
      </c>
      <c r="J15758" s="6">
        <f>Append[[#This Row],[Bottle Sold]]/24</f>
        <v>0</v>
      </c>
      <c r="K15758">
        <f>YEAR(Append[[#This Row],[Date]])</f>
        <v>2025</v>
      </c>
      <c r="L15758">
        <f>MONTH(Append[[#This Row],[Date]])</f>
        <v>1</v>
      </c>
      <c r="M15758">
        <f>INT((Append[[#This Row],[Month]]-1)/3)+1</f>
        <v>1</v>
      </c>
      <c r="N15758" s="6">
        <f>Append[[#This Row],[Price]]*Append[[#This Row],[Bottle Sold]]</f>
        <v>0</v>
      </c>
    </row>
    <row r="15759" spans="1:14">
      <c r="A15759" t="s">
        <v>43</v>
      </c>
      <c r="B15759" t="s">
        <v>78</v>
      </c>
      <c r="C15759" t="s">
        <v>115</v>
      </c>
      <c r="D15759" t="s">
        <v>92</v>
      </c>
      <c r="E15759" t="s">
        <v>111</v>
      </c>
      <c r="F15759">
        <v>42</v>
      </c>
      <c r="G15759" s="7" t="s">
        <v>120</v>
      </c>
      <c r="H15759" s="6">
        <v>0</v>
      </c>
      <c r="I15759" s="6">
        <f>IF(ISNUMBER(SEARCH("6PK",Append[[#This Row],[SKU]])),Append[[#This Row],[Unit Sold]]*6,Append[[#This Row],[Unit Sold]])</f>
        <v>0</v>
      </c>
      <c r="J15759" s="6">
        <f>Append[[#This Row],[Bottle Sold]]/24</f>
        <v>0</v>
      </c>
      <c r="K15759">
        <f>YEAR(Append[[#This Row],[Date]])</f>
        <v>2025</v>
      </c>
      <c r="L15759">
        <f>MONTH(Append[[#This Row],[Date]])</f>
        <v>2</v>
      </c>
      <c r="M15759">
        <f>INT((Append[[#This Row],[Month]]-1)/3)+1</f>
        <v>1</v>
      </c>
      <c r="N15759" s="6">
        <f>Append[[#This Row],[Price]]*Append[[#This Row],[Bottle Sold]]</f>
        <v>0</v>
      </c>
    </row>
    <row r="15760" spans="1:14">
      <c r="A15760" t="s">
        <v>43</v>
      </c>
      <c r="B15760" t="s">
        <v>78</v>
      </c>
      <c r="C15760" t="s">
        <v>115</v>
      </c>
      <c r="D15760" t="s">
        <v>92</v>
      </c>
      <c r="E15760" t="s">
        <v>111</v>
      </c>
      <c r="F15760">
        <v>42</v>
      </c>
      <c r="G15760" s="7" t="s">
        <v>121</v>
      </c>
      <c r="H15760" s="6">
        <v>0</v>
      </c>
      <c r="I15760" s="6">
        <f>IF(ISNUMBER(SEARCH("6PK",Append[[#This Row],[SKU]])),Append[[#This Row],[Unit Sold]]*6,Append[[#This Row],[Unit Sold]])</f>
        <v>0</v>
      </c>
      <c r="J15760" s="6">
        <f>Append[[#This Row],[Bottle Sold]]/24</f>
        <v>0</v>
      </c>
      <c r="K15760">
        <f>YEAR(Append[[#This Row],[Date]])</f>
        <v>2025</v>
      </c>
      <c r="L15760">
        <f>MONTH(Append[[#This Row],[Date]])</f>
        <v>3</v>
      </c>
      <c r="M15760">
        <f>INT((Append[[#This Row],[Month]]-1)/3)+1</f>
        <v>1</v>
      </c>
      <c r="N15760" s="6">
        <f>Append[[#This Row],[Price]]*Append[[#This Row],[Bottle Sold]]</f>
        <v>0</v>
      </c>
    </row>
    <row r="15761" spans="1:14">
      <c r="A15761" t="s">
        <v>43</v>
      </c>
      <c r="B15761" t="s">
        <v>78</v>
      </c>
      <c r="C15761" t="s">
        <v>115</v>
      </c>
      <c r="D15761" t="s">
        <v>92</v>
      </c>
      <c r="E15761" t="s">
        <v>111</v>
      </c>
      <c r="F15761">
        <v>42</v>
      </c>
      <c r="G15761" s="7" t="s">
        <v>122</v>
      </c>
      <c r="H15761" s="6">
        <v>0</v>
      </c>
      <c r="I15761" s="6">
        <f>IF(ISNUMBER(SEARCH("6PK",Append[[#This Row],[SKU]])),Append[[#This Row],[Unit Sold]]*6,Append[[#This Row],[Unit Sold]])</f>
        <v>0</v>
      </c>
      <c r="J15761" s="6">
        <f>Append[[#This Row],[Bottle Sold]]/24</f>
        <v>0</v>
      </c>
      <c r="K15761">
        <f>YEAR(Append[[#This Row],[Date]])</f>
        <v>2025</v>
      </c>
      <c r="L15761">
        <f>MONTH(Append[[#This Row],[Date]])</f>
        <v>4</v>
      </c>
      <c r="M15761">
        <f>INT((Append[[#This Row],[Month]]-1)/3)+1</f>
        <v>2</v>
      </c>
      <c r="N15761" s="6">
        <f>Append[[#This Row],[Price]]*Append[[#This Row],[Bottle Sold]]</f>
        <v>0</v>
      </c>
    </row>
    <row r="15762" spans="1:14">
      <c r="A15762" t="s">
        <v>43</v>
      </c>
      <c r="B15762" t="s">
        <v>78</v>
      </c>
      <c r="C15762" t="s">
        <v>115</v>
      </c>
      <c r="D15762" t="s">
        <v>92</v>
      </c>
      <c r="E15762" t="s">
        <v>111</v>
      </c>
      <c r="F15762">
        <v>42</v>
      </c>
      <c r="G15762" s="7" t="s">
        <v>123</v>
      </c>
      <c r="H15762" s="6">
        <v>0</v>
      </c>
      <c r="I15762" s="6">
        <f>IF(ISNUMBER(SEARCH("6PK",Append[[#This Row],[SKU]])),Append[[#This Row],[Unit Sold]]*6,Append[[#This Row],[Unit Sold]])</f>
        <v>0</v>
      </c>
      <c r="J15762" s="6">
        <f>Append[[#This Row],[Bottle Sold]]/24</f>
        <v>0</v>
      </c>
      <c r="K15762">
        <f>YEAR(Append[[#This Row],[Date]])</f>
        <v>2025</v>
      </c>
      <c r="L15762">
        <f>MONTH(Append[[#This Row],[Date]])</f>
        <v>5</v>
      </c>
      <c r="M15762">
        <f>INT((Append[[#This Row],[Month]]-1)/3)+1</f>
        <v>2</v>
      </c>
      <c r="N15762" s="6">
        <f>Append[[#This Row],[Price]]*Append[[#This Row],[Bottle Sold]]</f>
        <v>0</v>
      </c>
    </row>
    <row r="15763" spans="1:14">
      <c r="A15763" t="s">
        <v>43</v>
      </c>
      <c r="B15763" t="s">
        <v>78</v>
      </c>
      <c r="C15763" t="s">
        <v>115</v>
      </c>
      <c r="D15763" t="s">
        <v>92</v>
      </c>
      <c r="E15763" t="s">
        <v>111</v>
      </c>
      <c r="F15763">
        <v>42</v>
      </c>
      <c r="G15763" s="7" t="s">
        <v>124</v>
      </c>
      <c r="H15763" s="6">
        <v>108</v>
      </c>
      <c r="I15763" s="6">
        <f>IF(ISNUMBER(SEARCH("6PK",Append[[#This Row],[SKU]])),Append[[#This Row],[Unit Sold]]*6,Append[[#This Row],[Unit Sold]])</f>
        <v>108</v>
      </c>
      <c r="J15763" s="6">
        <f>Append[[#This Row],[Bottle Sold]]/24</f>
        <v>4.5</v>
      </c>
      <c r="K15763">
        <f>YEAR(Append[[#This Row],[Date]])</f>
        <v>2025</v>
      </c>
      <c r="L15763">
        <f>MONTH(Append[[#This Row],[Date]])</f>
        <v>6</v>
      </c>
      <c r="M15763">
        <f>INT((Append[[#This Row],[Month]]-1)/3)+1</f>
        <v>2</v>
      </c>
      <c r="N15763" s="6">
        <f>Append[[#This Row],[Price]]*Append[[#This Row],[Bottle Sold]]</f>
        <v>4536</v>
      </c>
    </row>
    <row r="15764" spans="1:14">
      <c r="A15764" t="s">
        <v>43</v>
      </c>
      <c r="B15764" t="s">
        <v>78</v>
      </c>
      <c r="C15764" t="s">
        <v>115</v>
      </c>
      <c r="D15764" t="s">
        <v>92</v>
      </c>
      <c r="E15764" t="s">
        <v>111</v>
      </c>
      <c r="F15764">
        <v>42</v>
      </c>
      <c r="G15764" s="7" t="s">
        <v>125</v>
      </c>
      <c r="H15764" s="6">
        <v>0</v>
      </c>
      <c r="I15764" s="6">
        <f>IF(ISNUMBER(SEARCH("6PK",Append[[#This Row],[SKU]])),Append[[#This Row],[Unit Sold]]*6,Append[[#This Row],[Unit Sold]])</f>
        <v>0</v>
      </c>
      <c r="J15764" s="6">
        <f>Append[[#This Row],[Bottle Sold]]/24</f>
        <v>0</v>
      </c>
      <c r="K15764">
        <f>YEAR(Append[[#This Row],[Date]])</f>
        <v>2025</v>
      </c>
      <c r="L15764">
        <f>MONTH(Append[[#This Row],[Date]])</f>
        <v>7</v>
      </c>
      <c r="M15764">
        <f>INT((Append[[#This Row],[Month]]-1)/3)+1</f>
        <v>3</v>
      </c>
      <c r="N15764" s="6">
        <f>Append[[#This Row],[Price]]*Append[[#This Row],[Bottle Sold]]</f>
        <v>0</v>
      </c>
    </row>
    <row r="15765" spans="1:14">
      <c r="A15765" t="s">
        <v>43</v>
      </c>
      <c r="B15765" t="s">
        <v>78</v>
      </c>
      <c r="C15765" t="s">
        <v>115</v>
      </c>
      <c r="D15765" t="s">
        <v>92</v>
      </c>
      <c r="E15765" t="s">
        <v>111</v>
      </c>
      <c r="F15765">
        <v>42</v>
      </c>
      <c r="G15765" s="7" t="s">
        <v>126</v>
      </c>
      <c r="H15765" s="6">
        <v>0</v>
      </c>
      <c r="I15765" s="6">
        <f>IF(ISNUMBER(SEARCH("6PK",Append[[#This Row],[SKU]])),Append[[#This Row],[Unit Sold]]*6,Append[[#This Row],[Unit Sold]])</f>
        <v>0</v>
      </c>
      <c r="J15765" s="6">
        <f>Append[[#This Row],[Bottle Sold]]/24</f>
        <v>0</v>
      </c>
      <c r="K15765">
        <f>YEAR(Append[[#This Row],[Date]])</f>
        <v>2025</v>
      </c>
      <c r="L15765">
        <f>MONTH(Append[[#This Row],[Date]])</f>
        <v>8</v>
      </c>
      <c r="M15765">
        <f>INT((Append[[#This Row],[Month]]-1)/3)+1</f>
        <v>3</v>
      </c>
      <c r="N15765" s="6">
        <f>Append[[#This Row],[Price]]*Append[[#This Row],[Bottle Sold]]</f>
        <v>0</v>
      </c>
    </row>
    <row r="15766" spans="1:14">
      <c r="A15766" t="s">
        <v>43</v>
      </c>
      <c r="B15766" t="s">
        <v>78</v>
      </c>
      <c r="C15766" t="s">
        <v>115</v>
      </c>
      <c r="D15766" t="s">
        <v>92</v>
      </c>
      <c r="E15766" t="s">
        <v>111</v>
      </c>
      <c r="F15766">
        <v>42</v>
      </c>
      <c r="G15766" s="7" t="s">
        <v>127</v>
      </c>
      <c r="H15766" s="6">
        <v>0</v>
      </c>
      <c r="I15766" s="6">
        <f>IF(ISNUMBER(SEARCH("6PK",Append[[#This Row],[SKU]])),Append[[#This Row],[Unit Sold]]*6,Append[[#This Row],[Unit Sold]])</f>
        <v>0</v>
      </c>
      <c r="J15766" s="6">
        <f>Append[[#This Row],[Bottle Sold]]/24</f>
        <v>0</v>
      </c>
      <c r="K15766">
        <f>YEAR(Append[[#This Row],[Date]])</f>
        <v>2025</v>
      </c>
      <c r="L15766">
        <f>MONTH(Append[[#This Row],[Date]])</f>
        <v>9</v>
      </c>
      <c r="M15766">
        <f>INT((Append[[#This Row],[Month]]-1)/3)+1</f>
        <v>3</v>
      </c>
      <c r="N15766" s="6">
        <f>Append[[#This Row],[Price]]*Append[[#This Row],[Bottle Sold]]</f>
        <v>0</v>
      </c>
    </row>
    <row r="15767" spans="1:14">
      <c r="A15767" t="s">
        <v>43</v>
      </c>
      <c r="B15767" t="s">
        <v>78</v>
      </c>
      <c r="C15767" t="s">
        <v>115</v>
      </c>
      <c r="D15767" t="s">
        <v>92</v>
      </c>
      <c r="E15767" t="s">
        <v>111</v>
      </c>
      <c r="F15767">
        <v>42</v>
      </c>
      <c r="G15767" s="7" t="s">
        <v>128</v>
      </c>
      <c r="H15767" s="6">
        <v>108</v>
      </c>
      <c r="I15767" s="6">
        <f>IF(ISNUMBER(SEARCH("6PK",Append[[#This Row],[SKU]])),Append[[#This Row],[Unit Sold]]*6,Append[[#This Row],[Unit Sold]])</f>
        <v>108</v>
      </c>
      <c r="J15767" s="6">
        <f>Append[[#This Row],[Bottle Sold]]/24</f>
        <v>4.5</v>
      </c>
      <c r="K15767">
        <f>YEAR(Append[[#This Row],[Date]])</f>
        <v>2025</v>
      </c>
      <c r="L15767">
        <f>MONTH(Append[[#This Row],[Date]])</f>
        <v>10</v>
      </c>
      <c r="M15767">
        <f>INT((Append[[#This Row],[Month]]-1)/3)+1</f>
        <v>4</v>
      </c>
      <c r="N15767" s="6">
        <f>Append[[#This Row],[Price]]*Append[[#This Row],[Bottle Sold]]</f>
        <v>4536</v>
      </c>
    </row>
    <row r="15768" spans="1:14">
      <c r="A15768" t="s">
        <v>43</v>
      </c>
      <c r="B15768" t="s">
        <v>78</v>
      </c>
      <c r="C15768" t="s">
        <v>115</v>
      </c>
      <c r="D15768" t="s">
        <v>92</v>
      </c>
      <c r="E15768" t="s">
        <v>111</v>
      </c>
      <c r="F15768">
        <v>42</v>
      </c>
      <c r="G15768" s="7" t="s">
        <v>129</v>
      </c>
      <c r="H15768" s="6">
        <v>0</v>
      </c>
      <c r="I15768" s="6">
        <f>IF(ISNUMBER(SEARCH("6PK",Append[[#This Row],[SKU]])),Append[[#This Row],[Unit Sold]]*6,Append[[#This Row],[Unit Sold]])</f>
        <v>0</v>
      </c>
      <c r="J15768" s="6">
        <f>Append[[#This Row],[Bottle Sold]]/24</f>
        <v>0</v>
      </c>
      <c r="K15768">
        <f>YEAR(Append[[#This Row],[Date]])</f>
        <v>2025</v>
      </c>
      <c r="L15768">
        <f>MONTH(Append[[#This Row],[Date]])</f>
        <v>11</v>
      </c>
      <c r="M15768">
        <f>INT((Append[[#This Row],[Month]]-1)/3)+1</f>
        <v>4</v>
      </c>
      <c r="N15768" s="6">
        <f>Append[[#This Row],[Price]]*Append[[#This Row],[Bottle Sold]]</f>
        <v>0</v>
      </c>
    </row>
    <row r="15769" spans="1:14">
      <c r="A15769" t="s">
        <v>43</v>
      </c>
      <c r="B15769" t="s">
        <v>78</v>
      </c>
      <c r="C15769" t="s">
        <v>115</v>
      </c>
      <c r="D15769" t="s">
        <v>92</v>
      </c>
      <c r="E15769" t="s">
        <v>111</v>
      </c>
      <c r="F15769">
        <v>42</v>
      </c>
      <c r="G15769" s="7" t="s">
        <v>130</v>
      </c>
      <c r="H15769" s="6">
        <v>0</v>
      </c>
      <c r="I15769" s="6">
        <f>IF(ISNUMBER(SEARCH("6PK",Append[[#This Row],[SKU]])),Append[[#This Row],[Unit Sold]]*6,Append[[#This Row],[Unit Sold]])</f>
        <v>0</v>
      </c>
      <c r="J15769" s="6">
        <f>Append[[#This Row],[Bottle Sold]]/24</f>
        <v>0</v>
      </c>
      <c r="K15769">
        <f>YEAR(Append[[#This Row],[Date]])</f>
        <v>2025</v>
      </c>
      <c r="L15769">
        <f>MONTH(Append[[#This Row],[Date]])</f>
        <v>12</v>
      </c>
      <c r="M15769">
        <f>INT((Append[[#This Row],[Month]]-1)/3)+1</f>
        <v>4</v>
      </c>
      <c r="N15769" s="6">
        <f>Append[[#This Row],[Price]]*Append[[#This Row],[Bottle Sold]]</f>
        <v>0</v>
      </c>
    </row>
    <row r="15770" spans="1:14">
      <c r="A15770" t="s">
        <v>43</v>
      </c>
      <c r="B15770" t="s">
        <v>78</v>
      </c>
      <c r="C15770" t="s">
        <v>115</v>
      </c>
      <c r="D15770" t="s">
        <v>96</v>
      </c>
      <c r="E15770" t="s">
        <v>113</v>
      </c>
      <c r="F15770">
        <v>30</v>
      </c>
      <c r="G15770" s="7" t="s">
        <v>119</v>
      </c>
      <c r="H15770" s="6">
        <v>0</v>
      </c>
      <c r="I15770" s="6">
        <f>IF(ISNUMBER(SEARCH("6PK",Append[[#This Row],[SKU]])),Append[[#This Row],[Unit Sold]]*6,Append[[#This Row],[Unit Sold]])</f>
        <v>0</v>
      </c>
      <c r="J15770" s="6">
        <f>Append[[#This Row],[Bottle Sold]]/24</f>
        <v>0</v>
      </c>
      <c r="K15770">
        <f>YEAR(Append[[#This Row],[Date]])</f>
        <v>2025</v>
      </c>
      <c r="L15770">
        <f>MONTH(Append[[#This Row],[Date]])</f>
        <v>1</v>
      </c>
      <c r="M15770">
        <f>INT((Append[[#This Row],[Month]]-1)/3)+1</f>
        <v>1</v>
      </c>
      <c r="N15770" s="6">
        <f>Append[[#This Row],[Price]]*Append[[#This Row],[Bottle Sold]]</f>
        <v>0</v>
      </c>
    </row>
    <row r="15771" spans="1:14">
      <c r="A15771" t="s">
        <v>43</v>
      </c>
      <c r="B15771" t="s">
        <v>78</v>
      </c>
      <c r="C15771" t="s">
        <v>115</v>
      </c>
      <c r="D15771" t="s">
        <v>96</v>
      </c>
      <c r="E15771" t="s">
        <v>113</v>
      </c>
      <c r="F15771">
        <v>30</v>
      </c>
      <c r="G15771" s="7" t="s">
        <v>120</v>
      </c>
      <c r="H15771" s="6">
        <v>0</v>
      </c>
      <c r="I15771" s="6">
        <f>IF(ISNUMBER(SEARCH("6PK",Append[[#This Row],[SKU]])),Append[[#This Row],[Unit Sold]]*6,Append[[#This Row],[Unit Sold]])</f>
        <v>0</v>
      </c>
      <c r="J15771" s="6">
        <f>Append[[#This Row],[Bottle Sold]]/24</f>
        <v>0</v>
      </c>
      <c r="K15771">
        <f>YEAR(Append[[#This Row],[Date]])</f>
        <v>2025</v>
      </c>
      <c r="L15771">
        <f>MONTH(Append[[#This Row],[Date]])</f>
        <v>2</v>
      </c>
      <c r="M15771">
        <f>INT((Append[[#This Row],[Month]]-1)/3)+1</f>
        <v>1</v>
      </c>
      <c r="N15771" s="6">
        <f>Append[[#This Row],[Price]]*Append[[#This Row],[Bottle Sold]]</f>
        <v>0</v>
      </c>
    </row>
    <row r="15772" spans="1:14">
      <c r="A15772" t="s">
        <v>43</v>
      </c>
      <c r="B15772" t="s">
        <v>78</v>
      </c>
      <c r="C15772" t="s">
        <v>115</v>
      </c>
      <c r="D15772" t="s">
        <v>96</v>
      </c>
      <c r="E15772" t="s">
        <v>113</v>
      </c>
      <c r="F15772">
        <v>30</v>
      </c>
      <c r="G15772" s="7" t="s">
        <v>121</v>
      </c>
      <c r="H15772" s="6">
        <v>0</v>
      </c>
      <c r="I15772" s="6">
        <f>IF(ISNUMBER(SEARCH("6PK",Append[[#This Row],[SKU]])),Append[[#This Row],[Unit Sold]]*6,Append[[#This Row],[Unit Sold]])</f>
        <v>0</v>
      </c>
      <c r="J15772" s="6">
        <f>Append[[#This Row],[Bottle Sold]]/24</f>
        <v>0</v>
      </c>
      <c r="K15772">
        <f>YEAR(Append[[#This Row],[Date]])</f>
        <v>2025</v>
      </c>
      <c r="L15772">
        <f>MONTH(Append[[#This Row],[Date]])</f>
        <v>3</v>
      </c>
      <c r="M15772">
        <f>INT((Append[[#This Row],[Month]]-1)/3)+1</f>
        <v>1</v>
      </c>
      <c r="N15772" s="6">
        <f>Append[[#This Row],[Price]]*Append[[#This Row],[Bottle Sold]]</f>
        <v>0</v>
      </c>
    </row>
    <row r="15773" spans="1:14">
      <c r="A15773" t="s">
        <v>43</v>
      </c>
      <c r="B15773" t="s">
        <v>78</v>
      </c>
      <c r="C15773" t="s">
        <v>115</v>
      </c>
      <c r="D15773" t="s">
        <v>96</v>
      </c>
      <c r="E15773" t="s">
        <v>113</v>
      </c>
      <c r="F15773">
        <v>30</v>
      </c>
      <c r="G15773" s="7" t="s">
        <v>122</v>
      </c>
      <c r="H15773" s="6">
        <v>0</v>
      </c>
      <c r="I15773" s="6">
        <f>IF(ISNUMBER(SEARCH("6PK",Append[[#This Row],[SKU]])),Append[[#This Row],[Unit Sold]]*6,Append[[#This Row],[Unit Sold]])</f>
        <v>0</v>
      </c>
      <c r="J15773" s="6">
        <f>Append[[#This Row],[Bottle Sold]]/24</f>
        <v>0</v>
      </c>
      <c r="K15773">
        <f>YEAR(Append[[#This Row],[Date]])</f>
        <v>2025</v>
      </c>
      <c r="L15773">
        <f>MONTH(Append[[#This Row],[Date]])</f>
        <v>4</v>
      </c>
      <c r="M15773">
        <f>INT((Append[[#This Row],[Month]]-1)/3)+1</f>
        <v>2</v>
      </c>
      <c r="N15773" s="6">
        <f>Append[[#This Row],[Price]]*Append[[#This Row],[Bottle Sold]]</f>
        <v>0</v>
      </c>
    </row>
    <row r="15774" spans="1:14">
      <c r="A15774" t="s">
        <v>43</v>
      </c>
      <c r="B15774" t="s">
        <v>78</v>
      </c>
      <c r="C15774" t="s">
        <v>115</v>
      </c>
      <c r="D15774" t="s">
        <v>96</v>
      </c>
      <c r="E15774" t="s">
        <v>113</v>
      </c>
      <c r="F15774">
        <v>30</v>
      </c>
      <c r="G15774" s="7" t="s">
        <v>123</v>
      </c>
      <c r="H15774" s="6">
        <v>62</v>
      </c>
      <c r="I15774" s="6">
        <f>IF(ISNUMBER(SEARCH("6PK",Append[[#This Row],[SKU]])),Append[[#This Row],[Unit Sold]]*6,Append[[#This Row],[Unit Sold]])</f>
        <v>62</v>
      </c>
      <c r="J15774" s="6">
        <f>Append[[#This Row],[Bottle Sold]]/24</f>
        <v>2.5833333333333335</v>
      </c>
      <c r="K15774">
        <f>YEAR(Append[[#This Row],[Date]])</f>
        <v>2025</v>
      </c>
      <c r="L15774">
        <f>MONTH(Append[[#This Row],[Date]])</f>
        <v>5</v>
      </c>
      <c r="M15774">
        <f>INT((Append[[#This Row],[Month]]-1)/3)+1</f>
        <v>2</v>
      </c>
      <c r="N15774" s="6">
        <f>Append[[#This Row],[Price]]*Append[[#This Row],[Bottle Sold]]</f>
        <v>1860</v>
      </c>
    </row>
    <row r="15775" spans="1:14">
      <c r="A15775" t="s">
        <v>43</v>
      </c>
      <c r="B15775" t="s">
        <v>78</v>
      </c>
      <c r="C15775" t="s">
        <v>115</v>
      </c>
      <c r="D15775" t="s">
        <v>96</v>
      </c>
      <c r="E15775" t="s">
        <v>113</v>
      </c>
      <c r="F15775">
        <v>30</v>
      </c>
      <c r="G15775" s="7" t="s">
        <v>124</v>
      </c>
      <c r="H15775" s="6">
        <v>0</v>
      </c>
      <c r="I15775" s="6">
        <f>IF(ISNUMBER(SEARCH("6PK",Append[[#This Row],[SKU]])),Append[[#This Row],[Unit Sold]]*6,Append[[#This Row],[Unit Sold]])</f>
        <v>0</v>
      </c>
      <c r="J15775" s="6">
        <f>Append[[#This Row],[Bottle Sold]]/24</f>
        <v>0</v>
      </c>
      <c r="K15775">
        <f>YEAR(Append[[#This Row],[Date]])</f>
        <v>2025</v>
      </c>
      <c r="L15775">
        <f>MONTH(Append[[#This Row],[Date]])</f>
        <v>6</v>
      </c>
      <c r="M15775">
        <f>INT((Append[[#This Row],[Month]]-1)/3)+1</f>
        <v>2</v>
      </c>
      <c r="N15775" s="6">
        <f>Append[[#This Row],[Price]]*Append[[#This Row],[Bottle Sold]]</f>
        <v>0</v>
      </c>
    </row>
    <row r="15776" spans="1:14">
      <c r="A15776" t="s">
        <v>43</v>
      </c>
      <c r="B15776" t="s">
        <v>78</v>
      </c>
      <c r="C15776" t="s">
        <v>115</v>
      </c>
      <c r="D15776" t="s">
        <v>96</v>
      </c>
      <c r="E15776" t="s">
        <v>113</v>
      </c>
      <c r="F15776">
        <v>30</v>
      </c>
      <c r="G15776" s="7" t="s">
        <v>125</v>
      </c>
      <c r="H15776" s="6">
        <v>0</v>
      </c>
      <c r="I15776" s="6">
        <f>IF(ISNUMBER(SEARCH("6PK",Append[[#This Row],[SKU]])),Append[[#This Row],[Unit Sold]]*6,Append[[#This Row],[Unit Sold]])</f>
        <v>0</v>
      </c>
      <c r="J15776" s="6">
        <f>Append[[#This Row],[Bottle Sold]]/24</f>
        <v>0</v>
      </c>
      <c r="K15776">
        <f>YEAR(Append[[#This Row],[Date]])</f>
        <v>2025</v>
      </c>
      <c r="L15776">
        <f>MONTH(Append[[#This Row],[Date]])</f>
        <v>7</v>
      </c>
      <c r="M15776">
        <f>INT((Append[[#This Row],[Month]]-1)/3)+1</f>
        <v>3</v>
      </c>
      <c r="N15776" s="6">
        <f>Append[[#This Row],[Price]]*Append[[#This Row],[Bottle Sold]]</f>
        <v>0</v>
      </c>
    </row>
    <row r="15777" spans="1:14">
      <c r="A15777" t="s">
        <v>43</v>
      </c>
      <c r="B15777" t="s">
        <v>78</v>
      </c>
      <c r="C15777" t="s">
        <v>115</v>
      </c>
      <c r="D15777" t="s">
        <v>96</v>
      </c>
      <c r="E15777" t="s">
        <v>113</v>
      </c>
      <c r="F15777">
        <v>30</v>
      </c>
      <c r="G15777" s="7" t="s">
        <v>126</v>
      </c>
      <c r="H15777" s="6">
        <v>0</v>
      </c>
      <c r="I15777" s="6">
        <f>IF(ISNUMBER(SEARCH("6PK",Append[[#This Row],[SKU]])),Append[[#This Row],[Unit Sold]]*6,Append[[#This Row],[Unit Sold]])</f>
        <v>0</v>
      </c>
      <c r="J15777" s="6">
        <f>Append[[#This Row],[Bottle Sold]]/24</f>
        <v>0</v>
      </c>
      <c r="K15777">
        <f>YEAR(Append[[#This Row],[Date]])</f>
        <v>2025</v>
      </c>
      <c r="L15777">
        <f>MONTH(Append[[#This Row],[Date]])</f>
        <v>8</v>
      </c>
      <c r="M15777">
        <f>INT((Append[[#This Row],[Month]]-1)/3)+1</f>
        <v>3</v>
      </c>
      <c r="N15777" s="6">
        <f>Append[[#This Row],[Price]]*Append[[#This Row],[Bottle Sold]]</f>
        <v>0</v>
      </c>
    </row>
    <row r="15778" spans="1:14">
      <c r="A15778" t="s">
        <v>43</v>
      </c>
      <c r="B15778" t="s">
        <v>78</v>
      </c>
      <c r="C15778" t="s">
        <v>115</v>
      </c>
      <c r="D15778" t="s">
        <v>96</v>
      </c>
      <c r="E15778" t="s">
        <v>113</v>
      </c>
      <c r="F15778">
        <v>30</v>
      </c>
      <c r="G15778" s="7" t="s">
        <v>127</v>
      </c>
      <c r="H15778" s="6">
        <v>0</v>
      </c>
      <c r="I15778" s="6">
        <f>IF(ISNUMBER(SEARCH("6PK",Append[[#This Row],[SKU]])),Append[[#This Row],[Unit Sold]]*6,Append[[#This Row],[Unit Sold]])</f>
        <v>0</v>
      </c>
      <c r="J15778" s="6">
        <f>Append[[#This Row],[Bottle Sold]]/24</f>
        <v>0</v>
      </c>
      <c r="K15778">
        <f>YEAR(Append[[#This Row],[Date]])</f>
        <v>2025</v>
      </c>
      <c r="L15778">
        <f>MONTH(Append[[#This Row],[Date]])</f>
        <v>9</v>
      </c>
      <c r="M15778">
        <f>INT((Append[[#This Row],[Month]]-1)/3)+1</f>
        <v>3</v>
      </c>
      <c r="N15778" s="6">
        <f>Append[[#This Row],[Price]]*Append[[#This Row],[Bottle Sold]]</f>
        <v>0</v>
      </c>
    </row>
    <row r="15779" spans="1:14">
      <c r="A15779" t="s">
        <v>43</v>
      </c>
      <c r="B15779" t="s">
        <v>78</v>
      </c>
      <c r="C15779" t="s">
        <v>115</v>
      </c>
      <c r="D15779" t="s">
        <v>96</v>
      </c>
      <c r="E15779" t="s">
        <v>113</v>
      </c>
      <c r="F15779">
        <v>30</v>
      </c>
      <c r="G15779" s="7" t="s">
        <v>128</v>
      </c>
      <c r="H15779" s="6">
        <v>0</v>
      </c>
      <c r="I15779" s="6">
        <f>IF(ISNUMBER(SEARCH("6PK",Append[[#This Row],[SKU]])),Append[[#This Row],[Unit Sold]]*6,Append[[#This Row],[Unit Sold]])</f>
        <v>0</v>
      </c>
      <c r="J15779" s="6">
        <f>Append[[#This Row],[Bottle Sold]]/24</f>
        <v>0</v>
      </c>
      <c r="K15779">
        <f>YEAR(Append[[#This Row],[Date]])</f>
        <v>2025</v>
      </c>
      <c r="L15779">
        <f>MONTH(Append[[#This Row],[Date]])</f>
        <v>10</v>
      </c>
      <c r="M15779">
        <f>INT((Append[[#This Row],[Month]]-1)/3)+1</f>
        <v>4</v>
      </c>
      <c r="N15779" s="6">
        <f>Append[[#This Row],[Price]]*Append[[#This Row],[Bottle Sold]]</f>
        <v>0</v>
      </c>
    </row>
    <row r="15780" spans="1:14">
      <c r="A15780" t="s">
        <v>43</v>
      </c>
      <c r="B15780" t="s">
        <v>78</v>
      </c>
      <c r="C15780" t="s">
        <v>115</v>
      </c>
      <c r="D15780" t="s">
        <v>96</v>
      </c>
      <c r="E15780" t="s">
        <v>113</v>
      </c>
      <c r="F15780">
        <v>30</v>
      </c>
      <c r="G15780" s="7" t="s">
        <v>129</v>
      </c>
      <c r="H15780" s="6">
        <v>62</v>
      </c>
      <c r="I15780" s="6">
        <f>IF(ISNUMBER(SEARCH("6PK",Append[[#This Row],[SKU]])),Append[[#This Row],[Unit Sold]]*6,Append[[#This Row],[Unit Sold]])</f>
        <v>62</v>
      </c>
      <c r="J15780" s="6">
        <f>Append[[#This Row],[Bottle Sold]]/24</f>
        <v>2.5833333333333335</v>
      </c>
      <c r="K15780">
        <f>YEAR(Append[[#This Row],[Date]])</f>
        <v>2025</v>
      </c>
      <c r="L15780">
        <f>MONTH(Append[[#This Row],[Date]])</f>
        <v>11</v>
      </c>
      <c r="M15780">
        <f>INT((Append[[#This Row],[Month]]-1)/3)+1</f>
        <v>4</v>
      </c>
      <c r="N15780" s="6">
        <f>Append[[#This Row],[Price]]*Append[[#This Row],[Bottle Sold]]</f>
        <v>1860</v>
      </c>
    </row>
    <row r="15781" spans="1:14">
      <c r="A15781" t="s">
        <v>43</v>
      </c>
      <c r="B15781" t="s">
        <v>78</v>
      </c>
      <c r="C15781" t="s">
        <v>115</v>
      </c>
      <c r="D15781" t="s">
        <v>96</v>
      </c>
      <c r="E15781" t="s">
        <v>113</v>
      </c>
      <c r="F15781">
        <v>30</v>
      </c>
      <c r="G15781" s="7" t="s">
        <v>130</v>
      </c>
      <c r="H15781" s="6">
        <v>0</v>
      </c>
      <c r="I15781" s="6">
        <f>IF(ISNUMBER(SEARCH("6PK",Append[[#This Row],[SKU]])),Append[[#This Row],[Unit Sold]]*6,Append[[#This Row],[Unit Sold]])</f>
        <v>0</v>
      </c>
      <c r="J15781" s="6">
        <f>Append[[#This Row],[Bottle Sold]]/24</f>
        <v>0</v>
      </c>
      <c r="K15781">
        <f>YEAR(Append[[#This Row],[Date]])</f>
        <v>2025</v>
      </c>
      <c r="L15781">
        <f>MONTH(Append[[#This Row],[Date]])</f>
        <v>12</v>
      </c>
      <c r="M15781">
        <f>INT((Append[[#This Row],[Month]]-1)/3)+1</f>
        <v>4</v>
      </c>
      <c r="N15781" s="6">
        <f>Append[[#This Row],[Price]]*Append[[#This Row],[Bottle Sold]]</f>
        <v>0</v>
      </c>
    </row>
    <row r="15782" spans="1:14">
      <c r="A15782" t="s">
        <v>43</v>
      </c>
      <c r="B15782" t="s">
        <v>78</v>
      </c>
      <c r="C15782" t="s">
        <v>115</v>
      </c>
      <c r="D15782" t="s">
        <v>104</v>
      </c>
      <c r="E15782" t="s">
        <v>107</v>
      </c>
      <c r="F15782">
        <v>28</v>
      </c>
      <c r="G15782" s="7" t="s">
        <v>119</v>
      </c>
      <c r="H15782" s="6">
        <v>0</v>
      </c>
      <c r="I15782" s="6">
        <f>IF(ISNUMBER(SEARCH("6PK",Append[[#This Row],[SKU]])),Append[[#This Row],[Unit Sold]]*6,Append[[#This Row],[Unit Sold]])</f>
        <v>0</v>
      </c>
      <c r="J15782" s="6">
        <f>Append[[#This Row],[Bottle Sold]]/24</f>
        <v>0</v>
      </c>
      <c r="K15782">
        <f>YEAR(Append[[#This Row],[Date]])</f>
        <v>2025</v>
      </c>
      <c r="L15782">
        <f>MONTH(Append[[#This Row],[Date]])</f>
        <v>1</v>
      </c>
      <c r="M15782">
        <f>INT((Append[[#This Row],[Month]]-1)/3)+1</f>
        <v>1</v>
      </c>
      <c r="N15782" s="6">
        <f>Append[[#This Row],[Price]]*Append[[#This Row],[Bottle Sold]]</f>
        <v>0</v>
      </c>
    </row>
    <row r="15783" spans="1:14">
      <c r="A15783" t="s">
        <v>43</v>
      </c>
      <c r="B15783" t="s">
        <v>78</v>
      </c>
      <c r="C15783" t="s">
        <v>115</v>
      </c>
      <c r="D15783" t="s">
        <v>104</v>
      </c>
      <c r="E15783" t="s">
        <v>107</v>
      </c>
      <c r="F15783">
        <v>28</v>
      </c>
      <c r="G15783" s="7" t="s">
        <v>120</v>
      </c>
      <c r="H15783" s="6">
        <v>0</v>
      </c>
      <c r="I15783" s="6">
        <f>IF(ISNUMBER(SEARCH("6PK",Append[[#This Row],[SKU]])),Append[[#This Row],[Unit Sold]]*6,Append[[#This Row],[Unit Sold]])</f>
        <v>0</v>
      </c>
      <c r="J15783" s="6">
        <f>Append[[#This Row],[Bottle Sold]]/24</f>
        <v>0</v>
      </c>
      <c r="K15783">
        <f>YEAR(Append[[#This Row],[Date]])</f>
        <v>2025</v>
      </c>
      <c r="L15783">
        <f>MONTH(Append[[#This Row],[Date]])</f>
        <v>2</v>
      </c>
      <c r="M15783">
        <f>INT((Append[[#This Row],[Month]]-1)/3)+1</f>
        <v>1</v>
      </c>
      <c r="N15783" s="6">
        <f>Append[[#This Row],[Price]]*Append[[#This Row],[Bottle Sold]]</f>
        <v>0</v>
      </c>
    </row>
    <row r="15784" spans="1:14">
      <c r="A15784" t="s">
        <v>43</v>
      </c>
      <c r="B15784" t="s">
        <v>78</v>
      </c>
      <c r="C15784" t="s">
        <v>115</v>
      </c>
      <c r="D15784" t="s">
        <v>104</v>
      </c>
      <c r="E15784" t="s">
        <v>107</v>
      </c>
      <c r="F15784">
        <v>28</v>
      </c>
      <c r="G15784" s="7" t="s">
        <v>121</v>
      </c>
      <c r="H15784" s="6">
        <v>310</v>
      </c>
      <c r="I15784" s="6">
        <f>IF(ISNUMBER(SEARCH("6PK",Append[[#This Row],[SKU]])),Append[[#This Row],[Unit Sold]]*6,Append[[#This Row],[Unit Sold]])</f>
        <v>1860</v>
      </c>
      <c r="J15784" s="6">
        <f>Append[[#This Row],[Bottle Sold]]/24</f>
        <v>77.5</v>
      </c>
      <c r="K15784">
        <f>YEAR(Append[[#This Row],[Date]])</f>
        <v>2025</v>
      </c>
      <c r="L15784">
        <f>MONTH(Append[[#This Row],[Date]])</f>
        <v>3</v>
      </c>
      <c r="M15784">
        <f>INT((Append[[#This Row],[Month]]-1)/3)+1</f>
        <v>1</v>
      </c>
      <c r="N15784" s="6">
        <f>Append[[#This Row],[Price]]*Append[[#This Row],[Bottle Sold]]</f>
        <v>52080</v>
      </c>
    </row>
    <row r="15785" spans="1:14">
      <c r="A15785" t="s">
        <v>43</v>
      </c>
      <c r="B15785" t="s">
        <v>78</v>
      </c>
      <c r="C15785" t="s">
        <v>115</v>
      </c>
      <c r="D15785" t="s">
        <v>104</v>
      </c>
      <c r="E15785" t="s">
        <v>107</v>
      </c>
      <c r="F15785">
        <v>28</v>
      </c>
      <c r="G15785" s="7" t="s">
        <v>122</v>
      </c>
      <c r="H15785" s="6">
        <v>0</v>
      </c>
      <c r="I15785" s="6">
        <f>IF(ISNUMBER(SEARCH("6PK",Append[[#This Row],[SKU]])),Append[[#This Row],[Unit Sold]]*6,Append[[#This Row],[Unit Sold]])</f>
        <v>0</v>
      </c>
      <c r="J15785" s="6">
        <f>Append[[#This Row],[Bottle Sold]]/24</f>
        <v>0</v>
      </c>
      <c r="K15785">
        <f>YEAR(Append[[#This Row],[Date]])</f>
        <v>2025</v>
      </c>
      <c r="L15785">
        <f>MONTH(Append[[#This Row],[Date]])</f>
        <v>4</v>
      </c>
      <c r="M15785">
        <f>INT((Append[[#This Row],[Month]]-1)/3)+1</f>
        <v>2</v>
      </c>
      <c r="N15785" s="6">
        <f>Append[[#This Row],[Price]]*Append[[#This Row],[Bottle Sold]]</f>
        <v>0</v>
      </c>
    </row>
    <row r="15786" spans="1:14">
      <c r="A15786" t="s">
        <v>43</v>
      </c>
      <c r="B15786" t="s">
        <v>78</v>
      </c>
      <c r="C15786" t="s">
        <v>115</v>
      </c>
      <c r="D15786" t="s">
        <v>104</v>
      </c>
      <c r="E15786" t="s">
        <v>107</v>
      </c>
      <c r="F15786">
        <v>28</v>
      </c>
      <c r="G15786" s="7" t="s">
        <v>123</v>
      </c>
      <c r="H15786" s="6">
        <v>0</v>
      </c>
      <c r="I15786" s="6">
        <f>IF(ISNUMBER(SEARCH("6PK",Append[[#This Row],[SKU]])),Append[[#This Row],[Unit Sold]]*6,Append[[#This Row],[Unit Sold]])</f>
        <v>0</v>
      </c>
      <c r="J15786" s="6">
        <f>Append[[#This Row],[Bottle Sold]]/24</f>
        <v>0</v>
      </c>
      <c r="K15786">
        <f>YEAR(Append[[#This Row],[Date]])</f>
        <v>2025</v>
      </c>
      <c r="L15786">
        <f>MONTH(Append[[#This Row],[Date]])</f>
        <v>5</v>
      </c>
      <c r="M15786">
        <f>INT((Append[[#This Row],[Month]]-1)/3)+1</f>
        <v>2</v>
      </c>
      <c r="N15786" s="6">
        <f>Append[[#This Row],[Price]]*Append[[#This Row],[Bottle Sold]]</f>
        <v>0</v>
      </c>
    </row>
    <row r="15787" spans="1:14">
      <c r="A15787" t="s">
        <v>43</v>
      </c>
      <c r="B15787" t="s">
        <v>78</v>
      </c>
      <c r="C15787" t="s">
        <v>115</v>
      </c>
      <c r="D15787" t="s">
        <v>104</v>
      </c>
      <c r="E15787" t="s">
        <v>107</v>
      </c>
      <c r="F15787">
        <v>28</v>
      </c>
      <c r="G15787" s="7" t="s">
        <v>124</v>
      </c>
      <c r="H15787" s="6">
        <v>62</v>
      </c>
      <c r="I15787" s="6">
        <f>IF(ISNUMBER(SEARCH("6PK",Append[[#This Row],[SKU]])),Append[[#This Row],[Unit Sold]]*6,Append[[#This Row],[Unit Sold]])</f>
        <v>372</v>
      </c>
      <c r="J15787" s="6">
        <f>Append[[#This Row],[Bottle Sold]]/24</f>
        <v>15.5</v>
      </c>
      <c r="K15787">
        <f>YEAR(Append[[#This Row],[Date]])</f>
        <v>2025</v>
      </c>
      <c r="L15787">
        <f>MONTH(Append[[#This Row],[Date]])</f>
        <v>6</v>
      </c>
      <c r="M15787">
        <f>INT((Append[[#This Row],[Month]]-1)/3)+1</f>
        <v>2</v>
      </c>
      <c r="N15787" s="6">
        <f>Append[[#This Row],[Price]]*Append[[#This Row],[Bottle Sold]]</f>
        <v>10416</v>
      </c>
    </row>
    <row r="15788" spans="1:14">
      <c r="A15788" t="s">
        <v>43</v>
      </c>
      <c r="B15788" t="s">
        <v>78</v>
      </c>
      <c r="C15788" t="s">
        <v>115</v>
      </c>
      <c r="D15788" t="s">
        <v>104</v>
      </c>
      <c r="E15788" t="s">
        <v>107</v>
      </c>
      <c r="F15788">
        <v>28</v>
      </c>
      <c r="G15788" s="7" t="s">
        <v>125</v>
      </c>
      <c r="H15788" s="6">
        <v>93</v>
      </c>
      <c r="I15788" s="6">
        <f>IF(ISNUMBER(SEARCH("6PK",Append[[#This Row],[SKU]])),Append[[#This Row],[Unit Sold]]*6,Append[[#This Row],[Unit Sold]])</f>
        <v>558</v>
      </c>
      <c r="J15788" s="6">
        <f>Append[[#This Row],[Bottle Sold]]/24</f>
        <v>23.25</v>
      </c>
      <c r="K15788">
        <f>YEAR(Append[[#This Row],[Date]])</f>
        <v>2025</v>
      </c>
      <c r="L15788">
        <f>MONTH(Append[[#This Row],[Date]])</f>
        <v>7</v>
      </c>
      <c r="M15788">
        <f>INT((Append[[#This Row],[Month]]-1)/3)+1</f>
        <v>3</v>
      </c>
      <c r="N15788" s="6">
        <f>Append[[#This Row],[Price]]*Append[[#This Row],[Bottle Sold]]</f>
        <v>15624</v>
      </c>
    </row>
    <row r="15789" spans="1:14">
      <c r="A15789" t="s">
        <v>43</v>
      </c>
      <c r="B15789" t="s">
        <v>78</v>
      </c>
      <c r="C15789" t="s">
        <v>115</v>
      </c>
      <c r="D15789" t="s">
        <v>104</v>
      </c>
      <c r="E15789" t="s">
        <v>107</v>
      </c>
      <c r="F15789">
        <v>28</v>
      </c>
      <c r="G15789" s="7" t="s">
        <v>126</v>
      </c>
      <c r="H15789" s="6">
        <v>0</v>
      </c>
      <c r="I15789" s="6">
        <f>IF(ISNUMBER(SEARCH("6PK",Append[[#This Row],[SKU]])),Append[[#This Row],[Unit Sold]]*6,Append[[#This Row],[Unit Sold]])</f>
        <v>0</v>
      </c>
      <c r="J15789" s="6">
        <f>Append[[#This Row],[Bottle Sold]]/24</f>
        <v>0</v>
      </c>
      <c r="K15789">
        <f>YEAR(Append[[#This Row],[Date]])</f>
        <v>2025</v>
      </c>
      <c r="L15789">
        <f>MONTH(Append[[#This Row],[Date]])</f>
        <v>8</v>
      </c>
      <c r="M15789">
        <f>INT((Append[[#This Row],[Month]]-1)/3)+1</f>
        <v>3</v>
      </c>
      <c r="N15789" s="6">
        <f>Append[[#This Row],[Price]]*Append[[#This Row],[Bottle Sold]]</f>
        <v>0</v>
      </c>
    </row>
    <row r="15790" spans="1:14">
      <c r="A15790" t="s">
        <v>43</v>
      </c>
      <c r="B15790" t="s">
        <v>78</v>
      </c>
      <c r="C15790" t="s">
        <v>115</v>
      </c>
      <c r="D15790" t="s">
        <v>104</v>
      </c>
      <c r="E15790" t="s">
        <v>107</v>
      </c>
      <c r="F15790">
        <v>28</v>
      </c>
      <c r="G15790" s="7" t="s">
        <v>127</v>
      </c>
      <c r="H15790" s="6">
        <v>0</v>
      </c>
      <c r="I15790" s="6">
        <f>IF(ISNUMBER(SEARCH("6PK",Append[[#This Row],[SKU]])),Append[[#This Row],[Unit Sold]]*6,Append[[#This Row],[Unit Sold]])</f>
        <v>0</v>
      </c>
      <c r="J15790" s="6">
        <f>Append[[#This Row],[Bottle Sold]]/24</f>
        <v>0</v>
      </c>
      <c r="K15790">
        <f>YEAR(Append[[#This Row],[Date]])</f>
        <v>2025</v>
      </c>
      <c r="L15790">
        <f>MONTH(Append[[#This Row],[Date]])</f>
        <v>9</v>
      </c>
      <c r="M15790">
        <f>INT((Append[[#This Row],[Month]]-1)/3)+1</f>
        <v>3</v>
      </c>
      <c r="N15790" s="6">
        <f>Append[[#This Row],[Price]]*Append[[#This Row],[Bottle Sold]]</f>
        <v>0</v>
      </c>
    </row>
    <row r="15791" spans="1:14">
      <c r="A15791" t="s">
        <v>43</v>
      </c>
      <c r="B15791" t="s">
        <v>78</v>
      </c>
      <c r="C15791" t="s">
        <v>115</v>
      </c>
      <c r="D15791" t="s">
        <v>104</v>
      </c>
      <c r="E15791" t="s">
        <v>107</v>
      </c>
      <c r="F15791">
        <v>28</v>
      </c>
      <c r="G15791" s="7" t="s">
        <v>128</v>
      </c>
      <c r="H15791" s="6">
        <v>62</v>
      </c>
      <c r="I15791" s="6">
        <f>IF(ISNUMBER(SEARCH("6PK",Append[[#This Row],[SKU]])),Append[[#This Row],[Unit Sold]]*6,Append[[#This Row],[Unit Sold]])</f>
        <v>372</v>
      </c>
      <c r="J15791" s="6">
        <f>Append[[#This Row],[Bottle Sold]]/24</f>
        <v>15.5</v>
      </c>
      <c r="K15791">
        <f>YEAR(Append[[#This Row],[Date]])</f>
        <v>2025</v>
      </c>
      <c r="L15791">
        <f>MONTH(Append[[#This Row],[Date]])</f>
        <v>10</v>
      </c>
      <c r="M15791">
        <f>INT((Append[[#This Row],[Month]]-1)/3)+1</f>
        <v>4</v>
      </c>
      <c r="N15791" s="6">
        <f>Append[[#This Row],[Price]]*Append[[#This Row],[Bottle Sold]]</f>
        <v>10416</v>
      </c>
    </row>
    <row r="15792" spans="1:14">
      <c r="A15792" t="s">
        <v>43</v>
      </c>
      <c r="B15792" t="s">
        <v>78</v>
      </c>
      <c r="C15792" t="s">
        <v>115</v>
      </c>
      <c r="D15792" t="s">
        <v>104</v>
      </c>
      <c r="E15792" t="s">
        <v>107</v>
      </c>
      <c r="F15792">
        <v>28</v>
      </c>
      <c r="G15792" s="7" t="s">
        <v>129</v>
      </c>
      <c r="H15792" s="6">
        <v>0</v>
      </c>
      <c r="I15792" s="6">
        <f>IF(ISNUMBER(SEARCH("6PK",Append[[#This Row],[SKU]])),Append[[#This Row],[Unit Sold]]*6,Append[[#This Row],[Unit Sold]])</f>
        <v>0</v>
      </c>
      <c r="J15792" s="6">
        <f>Append[[#This Row],[Bottle Sold]]/24</f>
        <v>0</v>
      </c>
      <c r="K15792">
        <f>YEAR(Append[[#This Row],[Date]])</f>
        <v>2025</v>
      </c>
      <c r="L15792">
        <f>MONTH(Append[[#This Row],[Date]])</f>
        <v>11</v>
      </c>
      <c r="M15792">
        <f>INT((Append[[#This Row],[Month]]-1)/3)+1</f>
        <v>4</v>
      </c>
      <c r="N15792" s="6">
        <f>Append[[#This Row],[Price]]*Append[[#This Row],[Bottle Sold]]</f>
        <v>0</v>
      </c>
    </row>
    <row r="15793" spans="1:14">
      <c r="A15793" t="s">
        <v>43</v>
      </c>
      <c r="B15793" t="s">
        <v>78</v>
      </c>
      <c r="C15793" t="s">
        <v>115</v>
      </c>
      <c r="D15793" t="s">
        <v>104</v>
      </c>
      <c r="E15793" t="s">
        <v>107</v>
      </c>
      <c r="F15793">
        <v>28</v>
      </c>
      <c r="G15793" s="7" t="s">
        <v>130</v>
      </c>
      <c r="H15793" s="6">
        <v>837</v>
      </c>
      <c r="I15793" s="6">
        <f>IF(ISNUMBER(SEARCH("6PK",Append[[#This Row],[SKU]])),Append[[#This Row],[Unit Sold]]*6,Append[[#This Row],[Unit Sold]])</f>
        <v>5022</v>
      </c>
      <c r="J15793" s="6">
        <f>Append[[#This Row],[Bottle Sold]]/24</f>
        <v>209.25</v>
      </c>
      <c r="K15793">
        <f>YEAR(Append[[#This Row],[Date]])</f>
        <v>2025</v>
      </c>
      <c r="L15793">
        <f>MONTH(Append[[#This Row],[Date]])</f>
        <v>12</v>
      </c>
      <c r="M15793">
        <f>INT((Append[[#This Row],[Month]]-1)/3)+1</f>
        <v>4</v>
      </c>
      <c r="N15793" s="6">
        <f>Append[[#This Row],[Price]]*Append[[#This Row],[Bottle Sold]]</f>
        <v>140616</v>
      </c>
    </row>
    <row r="15794" spans="1:14">
      <c r="A15794" t="s">
        <v>43</v>
      </c>
      <c r="B15794" t="s">
        <v>78</v>
      </c>
      <c r="C15794" t="s">
        <v>115</v>
      </c>
      <c r="D15794" t="s">
        <v>104</v>
      </c>
      <c r="E15794" t="s">
        <v>108</v>
      </c>
      <c r="F15794">
        <v>33</v>
      </c>
      <c r="G15794" s="7" t="s">
        <v>119</v>
      </c>
      <c r="H15794" s="6">
        <v>0</v>
      </c>
      <c r="I15794" s="6">
        <f>IF(ISNUMBER(SEARCH("6PK",Append[[#This Row],[SKU]])),Append[[#This Row],[Unit Sold]]*6,Append[[#This Row],[Unit Sold]])</f>
        <v>0</v>
      </c>
      <c r="J15794" s="6">
        <f>Append[[#This Row],[Bottle Sold]]/24</f>
        <v>0</v>
      </c>
      <c r="K15794">
        <f>YEAR(Append[[#This Row],[Date]])</f>
        <v>2025</v>
      </c>
      <c r="L15794">
        <f>MONTH(Append[[#This Row],[Date]])</f>
        <v>1</v>
      </c>
      <c r="M15794">
        <f>INT((Append[[#This Row],[Month]]-1)/3)+1</f>
        <v>1</v>
      </c>
      <c r="N15794" s="6">
        <f>Append[[#This Row],[Price]]*Append[[#This Row],[Bottle Sold]]</f>
        <v>0</v>
      </c>
    </row>
    <row r="15795" spans="1:14">
      <c r="A15795" t="s">
        <v>43</v>
      </c>
      <c r="B15795" t="s">
        <v>78</v>
      </c>
      <c r="C15795" t="s">
        <v>115</v>
      </c>
      <c r="D15795" t="s">
        <v>104</v>
      </c>
      <c r="E15795" t="s">
        <v>108</v>
      </c>
      <c r="F15795">
        <v>33</v>
      </c>
      <c r="G15795" s="7" t="s">
        <v>120</v>
      </c>
      <c r="H15795" s="6">
        <v>0</v>
      </c>
      <c r="I15795" s="6">
        <f>IF(ISNUMBER(SEARCH("6PK",Append[[#This Row],[SKU]])),Append[[#This Row],[Unit Sold]]*6,Append[[#This Row],[Unit Sold]])</f>
        <v>0</v>
      </c>
      <c r="J15795" s="6">
        <f>Append[[#This Row],[Bottle Sold]]/24</f>
        <v>0</v>
      </c>
      <c r="K15795">
        <f>YEAR(Append[[#This Row],[Date]])</f>
        <v>2025</v>
      </c>
      <c r="L15795">
        <f>MONTH(Append[[#This Row],[Date]])</f>
        <v>2</v>
      </c>
      <c r="M15795">
        <f>INT((Append[[#This Row],[Month]]-1)/3)+1</f>
        <v>1</v>
      </c>
      <c r="N15795" s="6">
        <f>Append[[#This Row],[Price]]*Append[[#This Row],[Bottle Sold]]</f>
        <v>0</v>
      </c>
    </row>
    <row r="15796" spans="1:14">
      <c r="A15796" t="s">
        <v>43</v>
      </c>
      <c r="B15796" t="s">
        <v>78</v>
      </c>
      <c r="C15796" t="s">
        <v>115</v>
      </c>
      <c r="D15796" t="s">
        <v>104</v>
      </c>
      <c r="E15796" t="s">
        <v>108</v>
      </c>
      <c r="F15796">
        <v>33</v>
      </c>
      <c r="G15796" s="7" t="s">
        <v>121</v>
      </c>
      <c r="H15796" s="6">
        <v>0</v>
      </c>
      <c r="I15796" s="6">
        <f>IF(ISNUMBER(SEARCH("6PK",Append[[#This Row],[SKU]])),Append[[#This Row],[Unit Sold]]*6,Append[[#This Row],[Unit Sold]])</f>
        <v>0</v>
      </c>
      <c r="J15796" s="6">
        <f>Append[[#This Row],[Bottle Sold]]/24</f>
        <v>0</v>
      </c>
      <c r="K15796">
        <f>YEAR(Append[[#This Row],[Date]])</f>
        <v>2025</v>
      </c>
      <c r="L15796">
        <f>MONTH(Append[[#This Row],[Date]])</f>
        <v>3</v>
      </c>
      <c r="M15796">
        <f>INT((Append[[#This Row],[Month]]-1)/3)+1</f>
        <v>1</v>
      </c>
      <c r="N15796" s="6">
        <f>Append[[#This Row],[Price]]*Append[[#This Row],[Bottle Sold]]</f>
        <v>0</v>
      </c>
    </row>
    <row r="15797" spans="1:14">
      <c r="A15797" t="s">
        <v>43</v>
      </c>
      <c r="B15797" t="s">
        <v>78</v>
      </c>
      <c r="C15797" t="s">
        <v>115</v>
      </c>
      <c r="D15797" t="s">
        <v>104</v>
      </c>
      <c r="E15797" t="s">
        <v>108</v>
      </c>
      <c r="F15797">
        <v>33</v>
      </c>
      <c r="G15797" s="7" t="s">
        <v>122</v>
      </c>
      <c r="H15797" s="6">
        <v>0</v>
      </c>
      <c r="I15797" s="6">
        <f>IF(ISNUMBER(SEARCH("6PK",Append[[#This Row],[SKU]])),Append[[#This Row],[Unit Sold]]*6,Append[[#This Row],[Unit Sold]])</f>
        <v>0</v>
      </c>
      <c r="J15797" s="6">
        <f>Append[[#This Row],[Bottle Sold]]/24</f>
        <v>0</v>
      </c>
      <c r="K15797">
        <f>YEAR(Append[[#This Row],[Date]])</f>
        <v>2025</v>
      </c>
      <c r="L15797">
        <f>MONTH(Append[[#This Row],[Date]])</f>
        <v>4</v>
      </c>
      <c r="M15797">
        <f>INT((Append[[#This Row],[Month]]-1)/3)+1</f>
        <v>2</v>
      </c>
      <c r="N15797" s="6">
        <f>Append[[#This Row],[Price]]*Append[[#This Row],[Bottle Sold]]</f>
        <v>0</v>
      </c>
    </row>
    <row r="15798" spans="1:14">
      <c r="A15798" t="s">
        <v>43</v>
      </c>
      <c r="B15798" t="s">
        <v>78</v>
      </c>
      <c r="C15798" t="s">
        <v>115</v>
      </c>
      <c r="D15798" t="s">
        <v>104</v>
      </c>
      <c r="E15798" t="s">
        <v>108</v>
      </c>
      <c r="F15798">
        <v>33</v>
      </c>
      <c r="G15798" s="7" t="s">
        <v>123</v>
      </c>
      <c r="H15798" s="6">
        <v>31</v>
      </c>
      <c r="I15798" s="6">
        <f>IF(ISNUMBER(SEARCH("6PK",Append[[#This Row],[SKU]])),Append[[#This Row],[Unit Sold]]*6,Append[[#This Row],[Unit Sold]])</f>
        <v>31</v>
      </c>
      <c r="J15798" s="6">
        <f>Append[[#This Row],[Bottle Sold]]/24</f>
        <v>1.2916666666666667</v>
      </c>
      <c r="K15798">
        <f>YEAR(Append[[#This Row],[Date]])</f>
        <v>2025</v>
      </c>
      <c r="L15798">
        <f>MONTH(Append[[#This Row],[Date]])</f>
        <v>5</v>
      </c>
      <c r="M15798">
        <f>INT((Append[[#This Row],[Month]]-1)/3)+1</f>
        <v>2</v>
      </c>
      <c r="N15798" s="6">
        <f>Append[[#This Row],[Price]]*Append[[#This Row],[Bottle Sold]]</f>
        <v>1023</v>
      </c>
    </row>
    <row r="15799" spans="1:14">
      <c r="A15799" t="s">
        <v>43</v>
      </c>
      <c r="B15799" t="s">
        <v>78</v>
      </c>
      <c r="C15799" t="s">
        <v>115</v>
      </c>
      <c r="D15799" t="s">
        <v>104</v>
      </c>
      <c r="E15799" t="s">
        <v>108</v>
      </c>
      <c r="F15799">
        <v>33</v>
      </c>
      <c r="G15799" s="7" t="s">
        <v>124</v>
      </c>
      <c r="H15799" s="6">
        <v>0</v>
      </c>
      <c r="I15799" s="6">
        <f>IF(ISNUMBER(SEARCH("6PK",Append[[#This Row],[SKU]])),Append[[#This Row],[Unit Sold]]*6,Append[[#This Row],[Unit Sold]])</f>
        <v>0</v>
      </c>
      <c r="J15799" s="6">
        <f>Append[[#This Row],[Bottle Sold]]/24</f>
        <v>0</v>
      </c>
      <c r="K15799">
        <f>YEAR(Append[[#This Row],[Date]])</f>
        <v>2025</v>
      </c>
      <c r="L15799">
        <f>MONTH(Append[[#This Row],[Date]])</f>
        <v>6</v>
      </c>
      <c r="M15799">
        <f>INT((Append[[#This Row],[Month]]-1)/3)+1</f>
        <v>2</v>
      </c>
      <c r="N15799" s="6">
        <f>Append[[#This Row],[Price]]*Append[[#This Row],[Bottle Sold]]</f>
        <v>0</v>
      </c>
    </row>
    <row r="15800" spans="1:14">
      <c r="A15800" t="s">
        <v>43</v>
      </c>
      <c r="B15800" t="s">
        <v>78</v>
      </c>
      <c r="C15800" t="s">
        <v>115</v>
      </c>
      <c r="D15800" t="s">
        <v>104</v>
      </c>
      <c r="E15800" t="s">
        <v>108</v>
      </c>
      <c r="F15800">
        <v>33</v>
      </c>
      <c r="G15800" s="7" t="s">
        <v>125</v>
      </c>
      <c r="H15800" s="6">
        <v>0</v>
      </c>
      <c r="I15800" s="6">
        <f>IF(ISNUMBER(SEARCH("6PK",Append[[#This Row],[SKU]])),Append[[#This Row],[Unit Sold]]*6,Append[[#This Row],[Unit Sold]])</f>
        <v>0</v>
      </c>
      <c r="J15800" s="6">
        <f>Append[[#This Row],[Bottle Sold]]/24</f>
        <v>0</v>
      </c>
      <c r="K15800">
        <f>YEAR(Append[[#This Row],[Date]])</f>
        <v>2025</v>
      </c>
      <c r="L15800">
        <f>MONTH(Append[[#This Row],[Date]])</f>
        <v>7</v>
      </c>
      <c r="M15800">
        <f>INT((Append[[#This Row],[Month]]-1)/3)+1</f>
        <v>3</v>
      </c>
      <c r="N15800" s="6">
        <f>Append[[#This Row],[Price]]*Append[[#This Row],[Bottle Sold]]</f>
        <v>0</v>
      </c>
    </row>
    <row r="15801" spans="1:14">
      <c r="A15801" t="s">
        <v>43</v>
      </c>
      <c r="B15801" t="s">
        <v>78</v>
      </c>
      <c r="C15801" t="s">
        <v>115</v>
      </c>
      <c r="D15801" t="s">
        <v>104</v>
      </c>
      <c r="E15801" t="s">
        <v>108</v>
      </c>
      <c r="F15801">
        <v>33</v>
      </c>
      <c r="G15801" s="7" t="s">
        <v>126</v>
      </c>
      <c r="H15801" s="6">
        <v>0</v>
      </c>
      <c r="I15801" s="6">
        <f>IF(ISNUMBER(SEARCH("6PK",Append[[#This Row],[SKU]])),Append[[#This Row],[Unit Sold]]*6,Append[[#This Row],[Unit Sold]])</f>
        <v>0</v>
      </c>
      <c r="J15801" s="6">
        <f>Append[[#This Row],[Bottle Sold]]/24</f>
        <v>0</v>
      </c>
      <c r="K15801">
        <f>YEAR(Append[[#This Row],[Date]])</f>
        <v>2025</v>
      </c>
      <c r="L15801">
        <f>MONTH(Append[[#This Row],[Date]])</f>
        <v>8</v>
      </c>
      <c r="M15801">
        <f>INT((Append[[#This Row],[Month]]-1)/3)+1</f>
        <v>3</v>
      </c>
      <c r="N15801" s="6">
        <f>Append[[#This Row],[Price]]*Append[[#This Row],[Bottle Sold]]</f>
        <v>0</v>
      </c>
    </row>
    <row r="15802" spans="1:14">
      <c r="A15802" t="s">
        <v>43</v>
      </c>
      <c r="B15802" t="s">
        <v>78</v>
      </c>
      <c r="C15802" t="s">
        <v>115</v>
      </c>
      <c r="D15802" t="s">
        <v>104</v>
      </c>
      <c r="E15802" t="s">
        <v>108</v>
      </c>
      <c r="F15802">
        <v>33</v>
      </c>
      <c r="G15802" s="7" t="s">
        <v>127</v>
      </c>
      <c r="H15802" s="6">
        <v>0</v>
      </c>
      <c r="I15802" s="6">
        <f>IF(ISNUMBER(SEARCH("6PK",Append[[#This Row],[SKU]])),Append[[#This Row],[Unit Sold]]*6,Append[[#This Row],[Unit Sold]])</f>
        <v>0</v>
      </c>
      <c r="J15802" s="6">
        <f>Append[[#This Row],[Bottle Sold]]/24</f>
        <v>0</v>
      </c>
      <c r="K15802">
        <f>YEAR(Append[[#This Row],[Date]])</f>
        <v>2025</v>
      </c>
      <c r="L15802">
        <f>MONTH(Append[[#This Row],[Date]])</f>
        <v>9</v>
      </c>
      <c r="M15802">
        <f>INT((Append[[#This Row],[Month]]-1)/3)+1</f>
        <v>3</v>
      </c>
      <c r="N15802" s="6">
        <f>Append[[#This Row],[Price]]*Append[[#This Row],[Bottle Sold]]</f>
        <v>0</v>
      </c>
    </row>
    <row r="15803" spans="1:14">
      <c r="A15803" t="s">
        <v>43</v>
      </c>
      <c r="B15803" t="s">
        <v>78</v>
      </c>
      <c r="C15803" t="s">
        <v>115</v>
      </c>
      <c r="D15803" t="s">
        <v>104</v>
      </c>
      <c r="E15803" t="s">
        <v>108</v>
      </c>
      <c r="F15803">
        <v>33</v>
      </c>
      <c r="G15803" s="7" t="s">
        <v>128</v>
      </c>
      <c r="H15803" s="6">
        <v>0</v>
      </c>
      <c r="I15803" s="6">
        <f>IF(ISNUMBER(SEARCH("6PK",Append[[#This Row],[SKU]])),Append[[#This Row],[Unit Sold]]*6,Append[[#This Row],[Unit Sold]])</f>
        <v>0</v>
      </c>
      <c r="J15803" s="6">
        <f>Append[[#This Row],[Bottle Sold]]/24</f>
        <v>0</v>
      </c>
      <c r="K15803">
        <f>YEAR(Append[[#This Row],[Date]])</f>
        <v>2025</v>
      </c>
      <c r="L15803">
        <f>MONTH(Append[[#This Row],[Date]])</f>
        <v>10</v>
      </c>
      <c r="M15803">
        <f>INT((Append[[#This Row],[Month]]-1)/3)+1</f>
        <v>4</v>
      </c>
      <c r="N15803" s="6">
        <f>Append[[#This Row],[Price]]*Append[[#This Row],[Bottle Sold]]</f>
        <v>0</v>
      </c>
    </row>
    <row r="15804" spans="1:14">
      <c r="A15804" t="s">
        <v>43</v>
      </c>
      <c r="B15804" t="s">
        <v>78</v>
      </c>
      <c r="C15804" t="s">
        <v>115</v>
      </c>
      <c r="D15804" t="s">
        <v>104</v>
      </c>
      <c r="E15804" t="s">
        <v>108</v>
      </c>
      <c r="F15804">
        <v>33</v>
      </c>
      <c r="G15804" s="7" t="s">
        <v>129</v>
      </c>
      <c r="H15804" s="6">
        <v>31</v>
      </c>
      <c r="I15804" s="6">
        <f>IF(ISNUMBER(SEARCH("6PK",Append[[#This Row],[SKU]])),Append[[#This Row],[Unit Sold]]*6,Append[[#This Row],[Unit Sold]])</f>
        <v>31</v>
      </c>
      <c r="J15804" s="6">
        <f>Append[[#This Row],[Bottle Sold]]/24</f>
        <v>1.2916666666666667</v>
      </c>
      <c r="K15804">
        <f>YEAR(Append[[#This Row],[Date]])</f>
        <v>2025</v>
      </c>
      <c r="L15804">
        <f>MONTH(Append[[#This Row],[Date]])</f>
        <v>11</v>
      </c>
      <c r="M15804">
        <f>INT((Append[[#This Row],[Month]]-1)/3)+1</f>
        <v>4</v>
      </c>
      <c r="N15804" s="6">
        <f>Append[[#This Row],[Price]]*Append[[#This Row],[Bottle Sold]]</f>
        <v>1023</v>
      </c>
    </row>
    <row r="15805" spans="1:14">
      <c r="A15805" t="s">
        <v>43</v>
      </c>
      <c r="B15805" t="s">
        <v>78</v>
      </c>
      <c r="C15805" t="s">
        <v>115</v>
      </c>
      <c r="D15805" t="s">
        <v>104</v>
      </c>
      <c r="E15805" t="s">
        <v>108</v>
      </c>
      <c r="F15805">
        <v>33</v>
      </c>
      <c r="G15805" s="7" t="s">
        <v>130</v>
      </c>
      <c r="H15805" s="6">
        <v>25947</v>
      </c>
      <c r="I15805" s="6">
        <f>IF(ISNUMBER(SEARCH("6PK",Append[[#This Row],[SKU]])),Append[[#This Row],[Unit Sold]]*6,Append[[#This Row],[Unit Sold]])</f>
        <v>25947</v>
      </c>
      <c r="J15805" s="6">
        <f>Append[[#This Row],[Bottle Sold]]/24</f>
        <v>1081.125</v>
      </c>
      <c r="K15805">
        <f>YEAR(Append[[#This Row],[Date]])</f>
        <v>2025</v>
      </c>
      <c r="L15805">
        <f>MONTH(Append[[#This Row],[Date]])</f>
        <v>12</v>
      </c>
      <c r="M15805">
        <f>INT((Append[[#This Row],[Month]]-1)/3)+1</f>
        <v>4</v>
      </c>
      <c r="N15805" s="6">
        <f>Append[[#This Row],[Price]]*Append[[#This Row],[Bottle Sold]]</f>
        <v>856251</v>
      </c>
    </row>
    <row r="15806" spans="1:14">
      <c r="A15806" t="s">
        <v>43</v>
      </c>
      <c r="B15806" t="s">
        <v>78</v>
      </c>
      <c r="C15806" t="s">
        <v>115</v>
      </c>
      <c r="D15806" t="s">
        <v>92</v>
      </c>
      <c r="E15806" t="s">
        <v>109</v>
      </c>
      <c r="F15806">
        <v>34</v>
      </c>
      <c r="G15806" s="7" t="s">
        <v>119</v>
      </c>
      <c r="H15806" s="6">
        <v>0</v>
      </c>
      <c r="I15806" s="6">
        <f>IF(ISNUMBER(SEARCH("6PK",Append[[#This Row],[SKU]])),Append[[#This Row],[Unit Sold]]*6,Append[[#This Row],[Unit Sold]])</f>
        <v>0</v>
      </c>
      <c r="J15806" s="6">
        <f>Append[[#This Row],[Bottle Sold]]/24</f>
        <v>0</v>
      </c>
      <c r="K15806">
        <f>YEAR(Append[[#This Row],[Date]])</f>
        <v>2025</v>
      </c>
      <c r="L15806">
        <f>MONTH(Append[[#This Row],[Date]])</f>
        <v>1</v>
      </c>
      <c r="M15806">
        <f>INT((Append[[#This Row],[Month]]-1)/3)+1</f>
        <v>1</v>
      </c>
      <c r="N15806" s="6">
        <f>Append[[#This Row],[Price]]*Append[[#This Row],[Bottle Sold]]</f>
        <v>0</v>
      </c>
    </row>
    <row r="15807" spans="1:14">
      <c r="A15807" t="s">
        <v>43</v>
      </c>
      <c r="B15807" t="s">
        <v>78</v>
      </c>
      <c r="C15807" t="s">
        <v>115</v>
      </c>
      <c r="D15807" t="s">
        <v>92</v>
      </c>
      <c r="E15807" t="s">
        <v>109</v>
      </c>
      <c r="F15807">
        <v>34</v>
      </c>
      <c r="G15807" s="7" t="s">
        <v>120</v>
      </c>
      <c r="H15807" s="6">
        <v>0</v>
      </c>
      <c r="I15807" s="6">
        <f>IF(ISNUMBER(SEARCH("6PK",Append[[#This Row],[SKU]])),Append[[#This Row],[Unit Sold]]*6,Append[[#This Row],[Unit Sold]])</f>
        <v>0</v>
      </c>
      <c r="J15807" s="6">
        <f>Append[[#This Row],[Bottle Sold]]/24</f>
        <v>0</v>
      </c>
      <c r="K15807">
        <f>YEAR(Append[[#This Row],[Date]])</f>
        <v>2025</v>
      </c>
      <c r="L15807">
        <f>MONTH(Append[[#This Row],[Date]])</f>
        <v>2</v>
      </c>
      <c r="M15807">
        <f>INT((Append[[#This Row],[Month]]-1)/3)+1</f>
        <v>1</v>
      </c>
      <c r="N15807" s="6">
        <f>Append[[#This Row],[Price]]*Append[[#This Row],[Bottle Sold]]</f>
        <v>0</v>
      </c>
    </row>
    <row r="15808" spans="1:14">
      <c r="A15808" t="s">
        <v>43</v>
      </c>
      <c r="B15808" t="s">
        <v>78</v>
      </c>
      <c r="C15808" t="s">
        <v>115</v>
      </c>
      <c r="D15808" t="s">
        <v>92</v>
      </c>
      <c r="E15808" t="s">
        <v>109</v>
      </c>
      <c r="F15808">
        <v>34</v>
      </c>
      <c r="G15808" s="7" t="s">
        <v>121</v>
      </c>
      <c r="H15808" s="6">
        <v>0</v>
      </c>
      <c r="I15808" s="6">
        <f>IF(ISNUMBER(SEARCH("6PK",Append[[#This Row],[SKU]])),Append[[#This Row],[Unit Sold]]*6,Append[[#This Row],[Unit Sold]])</f>
        <v>0</v>
      </c>
      <c r="J15808" s="6">
        <f>Append[[#This Row],[Bottle Sold]]/24</f>
        <v>0</v>
      </c>
      <c r="K15808">
        <f>YEAR(Append[[#This Row],[Date]])</f>
        <v>2025</v>
      </c>
      <c r="L15808">
        <f>MONTH(Append[[#This Row],[Date]])</f>
        <v>3</v>
      </c>
      <c r="M15808">
        <f>INT((Append[[#This Row],[Month]]-1)/3)+1</f>
        <v>1</v>
      </c>
      <c r="N15808" s="6">
        <f>Append[[#This Row],[Price]]*Append[[#This Row],[Bottle Sold]]</f>
        <v>0</v>
      </c>
    </row>
    <row r="15809" spans="1:14">
      <c r="A15809" t="s">
        <v>43</v>
      </c>
      <c r="B15809" t="s">
        <v>78</v>
      </c>
      <c r="C15809" t="s">
        <v>115</v>
      </c>
      <c r="D15809" t="s">
        <v>92</v>
      </c>
      <c r="E15809" t="s">
        <v>109</v>
      </c>
      <c r="F15809">
        <v>34</v>
      </c>
      <c r="G15809" s="7" t="s">
        <v>122</v>
      </c>
      <c r="H15809" s="6">
        <v>620</v>
      </c>
      <c r="I15809" s="6">
        <f>IF(ISNUMBER(SEARCH("6PK",Append[[#This Row],[SKU]])),Append[[#This Row],[Unit Sold]]*6,Append[[#This Row],[Unit Sold]])</f>
        <v>3720</v>
      </c>
      <c r="J15809" s="6">
        <f>Append[[#This Row],[Bottle Sold]]/24</f>
        <v>155</v>
      </c>
      <c r="K15809">
        <f>YEAR(Append[[#This Row],[Date]])</f>
        <v>2025</v>
      </c>
      <c r="L15809">
        <f>MONTH(Append[[#This Row],[Date]])</f>
        <v>4</v>
      </c>
      <c r="M15809">
        <f>INT((Append[[#This Row],[Month]]-1)/3)+1</f>
        <v>2</v>
      </c>
      <c r="N15809" s="6">
        <f>Append[[#This Row],[Price]]*Append[[#This Row],[Bottle Sold]]</f>
        <v>126480</v>
      </c>
    </row>
    <row r="15810" spans="1:14">
      <c r="A15810" t="s">
        <v>43</v>
      </c>
      <c r="B15810" t="s">
        <v>78</v>
      </c>
      <c r="C15810" t="s">
        <v>115</v>
      </c>
      <c r="D15810" t="s">
        <v>92</v>
      </c>
      <c r="E15810" t="s">
        <v>109</v>
      </c>
      <c r="F15810">
        <v>34</v>
      </c>
      <c r="G15810" s="7" t="s">
        <v>123</v>
      </c>
      <c r="H15810" s="6">
        <v>1705</v>
      </c>
      <c r="I15810" s="6">
        <f>IF(ISNUMBER(SEARCH("6PK",Append[[#This Row],[SKU]])),Append[[#This Row],[Unit Sold]]*6,Append[[#This Row],[Unit Sold]])</f>
        <v>10230</v>
      </c>
      <c r="J15810" s="6">
        <f>Append[[#This Row],[Bottle Sold]]/24</f>
        <v>426.25</v>
      </c>
      <c r="K15810">
        <f>YEAR(Append[[#This Row],[Date]])</f>
        <v>2025</v>
      </c>
      <c r="L15810">
        <f>MONTH(Append[[#This Row],[Date]])</f>
        <v>5</v>
      </c>
      <c r="M15810">
        <f>INT((Append[[#This Row],[Month]]-1)/3)+1</f>
        <v>2</v>
      </c>
      <c r="N15810" s="6">
        <f>Append[[#This Row],[Price]]*Append[[#This Row],[Bottle Sold]]</f>
        <v>347820</v>
      </c>
    </row>
    <row r="15811" spans="1:14">
      <c r="A15811" t="s">
        <v>43</v>
      </c>
      <c r="B15811" t="s">
        <v>78</v>
      </c>
      <c r="C15811" t="s">
        <v>115</v>
      </c>
      <c r="D15811" t="s">
        <v>92</v>
      </c>
      <c r="E15811" t="s">
        <v>109</v>
      </c>
      <c r="F15811">
        <v>34</v>
      </c>
      <c r="G15811" s="7" t="s">
        <v>124</v>
      </c>
      <c r="H15811" s="6">
        <v>0</v>
      </c>
      <c r="I15811" s="6">
        <f>IF(ISNUMBER(SEARCH("6PK",Append[[#This Row],[SKU]])),Append[[#This Row],[Unit Sold]]*6,Append[[#This Row],[Unit Sold]])</f>
        <v>0</v>
      </c>
      <c r="J15811" s="6">
        <f>Append[[#This Row],[Bottle Sold]]/24</f>
        <v>0</v>
      </c>
      <c r="K15811">
        <f>YEAR(Append[[#This Row],[Date]])</f>
        <v>2025</v>
      </c>
      <c r="L15811">
        <f>MONTH(Append[[#This Row],[Date]])</f>
        <v>6</v>
      </c>
      <c r="M15811">
        <f>INT((Append[[#This Row],[Month]]-1)/3)+1</f>
        <v>2</v>
      </c>
      <c r="N15811" s="6">
        <f>Append[[#This Row],[Price]]*Append[[#This Row],[Bottle Sold]]</f>
        <v>0</v>
      </c>
    </row>
    <row r="15812" spans="1:14">
      <c r="A15812" t="s">
        <v>43</v>
      </c>
      <c r="B15812" t="s">
        <v>78</v>
      </c>
      <c r="C15812" t="s">
        <v>115</v>
      </c>
      <c r="D15812" t="s">
        <v>92</v>
      </c>
      <c r="E15812" t="s">
        <v>109</v>
      </c>
      <c r="F15812">
        <v>34</v>
      </c>
      <c r="G15812" s="7" t="s">
        <v>125</v>
      </c>
      <c r="H15812" s="6">
        <v>620</v>
      </c>
      <c r="I15812" s="6">
        <f>IF(ISNUMBER(SEARCH("6PK",Append[[#This Row],[SKU]])),Append[[#This Row],[Unit Sold]]*6,Append[[#This Row],[Unit Sold]])</f>
        <v>3720</v>
      </c>
      <c r="J15812" s="6">
        <f>Append[[#This Row],[Bottle Sold]]/24</f>
        <v>155</v>
      </c>
      <c r="K15812">
        <f>YEAR(Append[[#This Row],[Date]])</f>
        <v>2025</v>
      </c>
      <c r="L15812">
        <f>MONTH(Append[[#This Row],[Date]])</f>
        <v>7</v>
      </c>
      <c r="M15812">
        <f>INT((Append[[#This Row],[Month]]-1)/3)+1</f>
        <v>3</v>
      </c>
      <c r="N15812" s="6">
        <f>Append[[#This Row],[Price]]*Append[[#This Row],[Bottle Sold]]</f>
        <v>126480</v>
      </c>
    </row>
    <row r="15813" spans="1:14">
      <c r="A15813" t="s">
        <v>43</v>
      </c>
      <c r="B15813" t="s">
        <v>78</v>
      </c>
      <c r="C15813" t="s">
        <v>115</v>
      </c>
      <c r="D15813" t="s">
        <v>92</v>
      </c>
      <c r="E15813" t="s">
        <v>109</v>
      </c>
      <c r="F15813">
        <v>34</v>
      </c>
      <c r="G15813" s="7" t="s">
        <v>126</v>
      </c>
      <c r="H15813" s="6">
        <v>0</v>
      </c>
      <c r="I15813" s="6">
        <f>IF(ISNUMBER(SEARCH("6PK",Append[[#This Row],[SKU]])),Append[[#This Row],[Unit Sold]]*6,Append[[#This Row],[Unit Sold]])</f>
        <v>0</v>
      </c>
      <c r="J15813" s="6">
        <f>Append[[#This Row],[Bottle Sold]]/24</f>
        <v>0</v>
      </c>
      <c r="K15813">
        <f>YEAR(Append[[#This Row],[Date]])</f>
        <v>2025</v>
      </c>
      <c r="L15813">
        <f>MONTH(Append[[#This Row],[Date]])</f>
        <v>8</v>
      </c>
      <c r="M15813">
        <f>INT((Append[[#This Row],[Month]]-1)/3)+1</f>
        <v>3</v>
      </c>
      <c r="N15813" s="6">
        <f>Append[[#This Row],[Price]]*Append[[#This Row],[Bottle Sold]]</f>
        <v>0</v>
      </c>
    </row>
    <row r="15814" spans="1:14">
      <c r="A15814" t="s">
        <v>43</v>
      </c>
      <c r="B15814" t="s">
        <v>78</v>
      </c>
      <c r="C15814" t="s">
        <v>115</v>
      </c>
      <c r="D15814" t="s">
        <v>92</v>
      </c>
      <c r="E15814" t="s">
        <v>109</v>
      </c>
      <c r="F15814">
        <v>34</v>
      </c>
      <c r="G15814" s="7" t="s">
        <v>127</v>
      </c>
      <c r="H15814" s="6">
        <v>0</v>
      </c>
      <c r="I15814" s="6">
        <f>IF(ISNUMBER(SEARCH("6PK",Append[[#This Row],[SKU]])),Append[[#This Row],[Unit Sold]]*6,Append[[#This Row],[Unit Sold]])</f>
        <v>0</v>
      </c>
      <c r="J15814" s="6">
        <f>Append[[#This Row],[Bottle Sold]]/24</f>
        <v>0</v>
      </c>
      <c r="K15814">
        <f>YEAR(Append[[#This Row],[Date]])</f>
        <v>2025</v>
      </c>
      <c r="L15814">
        <f>MONTH(Append[[#This Row],[Date]])</f>
        <v>9</v>
      </c>
      <c r="M15814">
        <f>INT((Append[[#This Row],[Month]]-1)/3)+1</f>
        <v>3</v>
      </c>
      <c r="N15814" s="6">
        <f>Append[[#This Row],[Price]]*Append[[#This Row],[Bottle Sold]]</f>
        <v>0</v>
      </c>
    </row>
    <row r="15815" spans="1:14">
      <c r="A15815" t="s">
        <v>43</v>
      </c>
      <c r="B15815" t="s">
        <v>78</v>
      </c>
      <c r="C15815" t="s">
        <v>115</v>
      </c>
      <c r="D15815" t="s">
        <v>92</v>
      </c>
      <c r="E15815" t="s">
        <v>109</v>
      </c>
      <c r="F15815">
        <v>34</v>
      </c>
      <c r="G15815" s="7" t="s">
        <v>128</v>
      </c>
      <c r="H15815" s="6">
        <v>0</v>
      </c>
      <c r="I15815" s="6">
        <f>IF(ISNUMBER(SEARCH("6PK",Append[[#This Row],[SKU]])),Append[[#This Row],[Unit Sold]]*6,Append[[#This Row],[Unit Sold]])</f>
        <v>0</v>
      </c>
      <c r="J15815" s="6">
        <f>Append[[#This Row],[Bottle Sold]]/24</f>
        <v>0</v>
      </c>
      <c r="K15815">
        <f>YEAR(Append[[#This Row],[Date]])</f>
        <v>2025</v>
      </c>
      <c r="L15815">
        <f>MONTH(Append[[#This Row],[Date]])</f>
        <v>10</v>
      </c>
      <c r="M15815">
        <f>INT((Append[[#This Row],[Month]]-1)/3)+1</f>
        <v>4</v>
      </c>
      <c r="N15815" s="6">
        <f>Append[[#This Row],[Price]]*Append[[#This Row],[Bottle Sold]]</f>
        <v>0</v>
      </c>
    </row>
    <row r="15816" spans="1:14">
      <c r="A15816" t="s">
        <v>43</v>
      </c>
      <c r="B15816" t="s">
        <v>78</v>
      </c>
      <c r="C15816" t="s">
        <v>115</v>
      </c>
      <c r="D15816" t="s">
        <v>92</v>
      </c>
      <c r="E15816" t="s">
        <v>109</v>
      </c>
      <c r="F15816">
        <v>34</v>
      </c>
      <c r="G15816" s="7" t="s">
        <v>129</v>
      </c>
      <c r="H15816" s="6">
        <v>1705</v>
      </c>
      <c r="I15816" s="6">
        <f>IF(ISNUMBER(SEARCH("6PK",Append[[#This Row],[SKU]])),Append[[#This Row],[Unit Sold]]*6,Append[[#This Row],[Unit Sold]])</f>
        <v>10230</v>
      </c>
      <c r="J15816" s="6">
        <f>Append[[#This Row],[Bottle Sold]]/24</f>
        <v>426.25</v>
      </c>
      <c r="K15816">
        <f>YEAR(Append[[#This Row],[Date]])</f>
        <v>2025</v>
      </c>
      <c r="L15816">
        <f>MONTH(Append[[#This Row],[Date]])</f>
        <v>11</v>
      </c>
      <c r="M15816">
        <f>INT((Append[[#This Row],[Month]]-1)/3)+1</f>
        <v>4</v>
      </c>
      <c r="N15816" s="6">
        <f>Append[[#This Row],[Price]]*Append[[#This Row],[Bottle Sold]]</f>
        <v>347820</v>
      </c>
    </row>
    <row r="15817" spans="1:14">
      <c r="A15817" t="s">
        <v>43</v>
      </c>
      <c r="B15817" t="s">
        <v>78</v>
      </c>
      <c r="C15817" t="s">
        <v>115</v>
      </c>
      <c r="D15817" t="s">
        <v>92</v>
      </c>
      <c r="E15817" t="s">
        <v>109</v>
      </c>
      <c r="F15817">
        <v>34</v>
      </c>
      <c r="G15817" s="7" t="s">
        <v>130</v>
      </c>
      <c r="H15817" s="6">
        <v>0</v>
      </c>
      <c r="I15817" s="6">
        <f>IF(ISNUMBER(SEARCH("6PK",Append[[#This Row],[SKU]])),Append[[#This Row],[Unit Sold]]*6,Append[[#This Row],[Unit Sold]])</f>
        <v>0</v>
      </c>
      <c r="J15817" s="6">
        <f>Append[[#This Row],[Bottle Sold]]/24</f>
        <v>0</v>
      </c>
      <c r="K15817">
        <f>YEAR(Append[[#This Row],[Date]])</f>
        <v>2025</v>
      </c>
      <c r="L15817">
        <f>MONTH(Append[[#This Row],[Date]])</f>
        <v>12</v>
      </c>
      <c r="M15817">
        <f>INT((Append[[#This Row],[Month]]-1)/3)+1</f>
        <v>4</v>
      </c>
      <c r="N15817" s="6">
        <f>Append[[#This Row],[Price]]*Append[[#This Row],[Bottle Sold]]</f>
        <v>0</v>
      </c>
    </row>
    <row r="15818" spans="1:14">
      <c r="A15818" t="s">
        <v>43</v>
      </c>
      <c r="B15818" t="s">
        <v>78</v>
      </c>
      <c r="C15818" t="s">
        <v>115</v>
      </c>
      <c r="D15818" t="s">
        <v>100</v>
      </c>
      <c r="E15818" t="s">
        <v>110</v>
      </c>
      <c r="F15818">
        <v>35</v>
      </c>
      <c r="G15818" s="7" t="s">
        <v>119</v>
      </c>
      <c r="H15818" s="6">
        <v>0</v>
      </c>
      <c r="I15818" s="6">
        <f>IF(ISNUMBER(SEARCH("6PK",Append[[#This Row],[SKU]])),Append[[#This Row],[Unit Sold]]*6,Append[[#This Row],[Unit Sold]])</f>
        <v>0</v>
      </c>
      <c r="J15818" s="6">
        <f>Append[[#This Row],[Bottle Sold]]/24</f>
        <v>0</v>
      </c>
      <c r="K15818">
        <f>YEAR(Append[[#This Row],[Date]])</f>
        <v>2025</v>
      </c>
      <c r="L15818">
        <f>MONTH(Append[[#This Row],[Date]])</f>
        <v>1</v>
      </c>
      <c r="M15818">
        <f>INT((Append[[#This Row],[Month]]-1)/3)+1</f>
        <v>1</v>
      </c>
      <c r="N15818" s="6">
        <f>Append[[#This Row],[Price]]*Append[[#This Row],[Bottle Sold]]</f>
        <v>0</v>
      </c>
    </row>
    <row r="15819" spans="1:14">
      <c r="A15819" t="s">
        <v>43</v>
      </c>
      <c r="B15819" t="s">
        <v>78</v>
      </c>
      <c r="C15819" t="s">
        <v>115</v>
      </c>
      <c r="D15819" t="s">
        <v>100</v>
      </c>
      <c r="E15819" t="s">
        <v>110</v>
      </c>
      <c r="F15819">
        <v>35</v>
      </c>
      <c r="G15819" s="7" t="s">
        <v>120</v>
      </c>
      <c r="H15819" s="6">
        <v>0</v>
      </c>
      <c r="I15819" s="6">
        <f>IF(ISNUMBER(SEARCH("6PK",Append[[#This Row],[SKU]])),Append[[#This Row],[Unit Sold]]*6,Append[[#This Row],[Unit Sold]])</f>
        <v>0</v>
      </c>
      <c r="J15819" s="6">
        <f>Append[[#This Row],[Bottle Sold]]/24</f>
        <v>0</v>
      </c>
      <c r="K15819">
        <f>YEAR(Append[[#This Row],[Date]])</f>
        <v>2025</v>
      </c>
      <c r="L15819">
        <f>MONTH(Append[[#This Row],[Date]])</f>
        <v>2</v>
      </c>
      <c r="M15819">
        <f>INT((Append[[#This Row],[Month]]-1)/3)+1</f>
        <v>1</v>
      </c>
      <c r="N15819" s="6">
        <f>Append[[#This Row],[Price]]*Append[[#This Row],[Bottle Sold]]</f>
        <v>0</v>
      </c>
    </row>
    <row r="15820" spans="1:14">
      <c r="A15820" t="s">
        <v>43</v>
      </c>
      <c r="B15820" t="s">
        <v>78</v>
      </c>
      <c r="C15820" t="s">
        <v>115</v>
      </c>
      <c r="D15820" t="s">
        <v>100</v>
      </c>
      <c r="E15820" t="s">
        <v>110</v>
      </c>
      <c r="F15820">
        <v>35</v>
      </c>
      <c r="G15820" s="7" t="s">
        <v>121</v>
      </c>
      <c r="H15820" s="6">
        <v>0</v>
      </c>
      <c r="I15820" s="6">
        <f>IF(ISNUMBER(SEARCH("6PK",Append[[#This Row],[SKU]])),Append[[#This Row],[Unit Sold]]*6,Append[[#This Row],[Unit Sold]])</f>
        <v>0</v>
      </c>
      <c r="J15820" s="6">
        <f>Append[[#This Row],[Bottle Sold]]/24</f>
        <v>0</v>
      </c>
      <c r="K15820">
        <f>YEAR(Append[[#This Row],[Date]])</f>
        <v>2025</v>
      </c>
      <c r="L15820">
        <f>MONTH(Append[[#This Row],[Date]])</f>
        <v>3</v>
      </c>
      <c r="M15820">
        <f>INT((Append[[#This Row],[Month]]-1)/3)+1</f>
        <v>1</v>
      </c>
      <c r="N15820" s="6">
        <f>Append[[#This Row],[Price]]*Append[[#This Row],[Bottle Sold]]</f>
        <v>0</v>
      </c>
    </row>
    <row r="15821" spans="1:14">
      <c r="A15821" t="s">
        <v>43</v>
      </c>
      <c r="B15821" t="s">
        <v>78</v>
      </c>
      <c r="C15821" t="s">
        <v>115</v>
      </c>
      <c r="D15821" t="s">
        <v>100</v>
      </c>
      <c r="E15821" t="s">
        <v>110</v>
      </c>
      <c r="F15821">
        <v>35</v>
      </c>
      <c r="G15821" s="7" t="s">
        <v>122</v>
      </c>
      <c r="H15821" s="6">
        <v>0</v>
      </c>
      <c r="I15821" s="6">
        <f>IF(ISNUMBER(SEARCH("6PK",Append[[#This Row],[SKU]])),Append[[#This Row],[Unit Sold]]*6,Append[[#This Row],[Unit Sold]])</f>
        <v>0</v>
      </c>
      <c r="J15821" s="6">
        <f>Append[[#This Row],[Bottle Sold]]/24</f>
        <v>0</v>
      </c>
      <c r="K15821">
        <f>YEAR(Append[[#This Row],[Date]])</f>
        <v>2025</v>
      </c>
      <c r="L15821">
        <f>MONTH(Append[[#This Row],[Date]])</f>
        <v>4</v>
      </c>
      <c r="M15821">
        <f>INT((Append[[#This Row],[Month]]-1)/3)+1</f>
        <v>2</v>
      </c>
      <c r="N15821" s="6">
        <f>Append[[#This Row],[Price]]*Append[[#This Row],[Bottle Sold]]</f>
        <v>0</v>
      </c>
    </row>
    <row r="15822" spans="1:14">
      <c r="A15822" t="s">
        <v>43</v>
      </c>
      <c r="B15822" t="s">
        <v>78</v>
      </c>
      <c r="C15822" t="s">
        <v>115</v>
      </c>
      <c r="D15822" t="s">
        <v>100</v>
      </c>
      <c r="E15822" t="s">
        <v>110</v>
      </c>
      <c r="F15822">
        <v>35</v>
      </c>
      <c r="G15822" s="7" t="s">
        <v>123</v>
      </c>
      <c r="H15822" s="6">
        <v>0</v>
      </c>
      <c r="I15822" s="6">
        <f>IF(ISNUMBER(SEARCH("6PK",Append[[#This Row],[SKU]])),Append[[#This Row],[Unit Sold]]*6,Append[[#This Row],[Unit Sold]])</f>
        <v>0</v>
      </c>
      <c r="J15822" s="6">
        <f>Append[[#This Row],[Bottle Sold]]/24</f>
        <v>0</v>
      </c>
      <c r="K15822">
        <f>YEAR(Append[[#This Row],[Date]])</f>
        <v>2025</v>
      </c>
      <c r="L15822">
        <f>MONTH(Append[[#This Row],[Date]])</f>
        <v>5</v>
      </c>
      <c r="M15822">
        <f>INT((Append[[#This Row],[Month]]-1)/3)+1</f>
        <v>2</v>
      </c>
      <c r="N15822" s="6">
        <f>Append[[#This Row],[Price]]*Append[[#This Row],[Bottle Sold]]</f>
        <v>0</v>
      </c>
    </row>
    <row r="15823" spans="1:14">
      <c r="A15823" t="s">
        <v>43</v>
      </c>
      <c r="B15823" t="s">
        <v>78</v>
      </c>
      <c r="C15823" t="s">
        <v>115</v>
      </c>
      <c r="D15823" t="s">
        <v>100</v>
      </c>
      <c r="E15823" t="s">
        <v>110</v>
      </c>
      <c r="F15823">
        <v>35</v>
      </c>
      <c r="G15823" s="7" t="s">
        <v>124</v>
      </c>
      <c r="H15823" s="6">
        <v>232</v>
      </c>
      <c r="I15823" s="6">
        <f>IF(ISNUMBER(SEARCH("6PK",Append[[#This Row],[SKU]])),Append[[#This Row],[Unit Sold]]*6,Append[[#This Row],[Unit Sold]])</f>
        <v>232</v>
      </c>
      <c r="J15823" s="6">
        <f>Append[[#This Row],[Bottle Sold]]/24</f>
        <v>9.6666666666666661</v>
      </c>
      <c r="K15823">
        <f>YEAR(Append[[#This Row],[Date]])</f>
        <v>2025</v>
      </c>
      <c r="L15823">
        <f>MONTH(Append[[#This Row],[Date]])</f>
        <v>6</v>
      </c>
      <c r="M15823">
        <f>INT((Append[[#This Row],[Month]]-1)/3)+1</f>
        <v>2</v>
      </c>
      <c r="N15823" s="6">
        <f>Append[[#This Row],[Price]]*Append[[#This Row],[Bottle Sold]]</f>
        <v>8120</v>
      </c>
    </row>
    <row r="15824" spans="1:14">
      <c r="A15824" t="s">
        <v>43</v>
      </c>
      <c r="B15824" t="s">
        <v>78</v>
      </c>
      <c r="C15824" t="s">
        <v>115</v>
      </c>
      <c r="D15824" t="s">
        <v>100</v>
      </c>
      <c r="E15824" t="s">
        <v>110</v>
      </c>
      <c r="F15824">
        <v>35</v>
      </c>
      <c r="G15824" s="7" t="s">
        <v>125</v>
      </c>
      <c r="H15824" s="6">
        <v>0</v>
      </c>
      <c r="I15824" s="6">
        <f>IF(ISNUMBER(SEARCH("6PK",Append[[#This Row],[SKU]])),Append[[#This Row],[Unit Sold]]*6,Append[[#This Row],[Unit Sold]])</f>
        <v>0</v>
      </c>
      <c r="J15824" s="6">
        <f>Append[[#This Row],[Bottle Sold]]/24</f>
        <v>0</v>
      </c>
      <c r="K15824">
        <f>YEAR(Append[[#This Row],[Date]])</f>
        <v>2025</v>
      </c>
      <c r="L15824">
        <f>MONTH(Append[[#This Row],[Date]])</f>
        <v>7</v>
      </c>
      <c r="M15824">
        <f>INT((Append[[#This Row],[Month]]-1)/3)+1</f>
        <v>3</v>
      </c>
      <c r="N15824" s="6">
        <f>Append[[#This Row],[Price]]*Append[[#This Row],[Bottle Sold]]</f>
        <v>0</v>
      </c>
    </row>
    <row r="15825" spans="1:14">
      <c r="A15825" t="s">
        <v>43</v>
      </c>
      <c r="B15825" t="s">
        <v>78</v>
      </c>
      <c r="C15825" t="s">
        <v>115</v>
      </c>
      <c r="D15825" t="s">
        <v>100</v>
      </c>
      <c r="E15825" t="s">
        <v>110</v>
      </c>
      <c r="F15825">
        <v>35</v>
      </c>
      <c r="G15825" s="7" t="s">
        <v>126</v>
      </c>
      <c r="H15825" s="6">
        <v>0</v>
      </c>
      <c r="I15825" s="6">
        <f>IF(ISNUMBER(SEARCH("6PK",Append[[#This Row],[SKU]])),Append[[#This Row],[Unit Sold]]*6,Append[[#This Row],[Unit Sold]])</f>
        <v>0</v>
      </c>
      <c r="J15825" s="6">
        <f>Append[[#This Row],[Bottle Sold]]/24</f>
        <v>0</v>
      </c>
      <c r="K15825">
        <f>YEAR(Append[[#This Row],[Date]])</f>
        <v>2025</v>
      </c>
      <c r="L15825">
        <f>MONTH(Append[[#This Row],[Date]])</f>
        <v>8</v>
      </c>
      <c r="M15825">
        <f>INT((Append[[#This Row],[Month]]-1)/3)+1</f>
        <v>3</v>
      </c>
      <c r="N15825" s="6">
        <f>Append[[#This Row],[Price]]*Append[[#This Row],[Bottle Sold]]</f>
        <v>0</v>
      </c>
    </row>
    <row r="15826" spans="1:14">
      <c r="A15826" t="s">
        <v>43</v>
      </c>
      <c r="B15826" t="s">
        <v>78</v>
      </c>
      <c r="C15826" t="s">
        <v>115</v>
      </c>
      <c r="D15826" t="s">
        <v>100</v>
      </c>
      <c r="E15826" t="s">
        <v>110</v>
      </c>
      <c r="F15826">
        <v>35</v>
      </c>
      <c r="G15826" s="7" t="s">
        <v>127</v>
      </c>
      <c r="H15826" s="6">
        <v>0</v>
      </c>
      <c r="I15826" s="6">
        <f>IF(ISNUMBER(SEARCH("6PK",Append[[#This Row],[SKU]])),Append[[#This Row],[Unit Sold]]*6,Append[[#This Row],[Unit Sold]])</f>
        <v>0</v>
      </c>
      <c r="J15826" s="6">
        <f>Append[[#This Row],[Bottle Sold]]/24</f>
        <v>0</v>
      </c>
      <c r="K15826">
        <f>YEAR(Append[[#This Row],[Date]])</f>
        <v>2025</v>
      </c>
      <c r="L15826">
        <f>MONTH(Append[[#This Row],[Date]])</f>
        <v>9</v>
      </c>
      <c r="M15826">
        <f>INT((Append[[#This Row],[Month]]-1)/3)+1</f>
        <v>3</v>
      </c>
      <c r="N15826" s="6">
        <f>Append[[#This Row],[Price]]*Append[[#This Row],[Bottle Sold]]</f>
        <v>0</v>
      </c>
    </row>
    <row r="15827" spans="1:14">
      <c r="A15827" t="s">
        <v>43</v>
      </c>
      <c r="B15827" t="s">
        <v>78</v>
      </c>
      <c r="C15827" t="s">
        <v>115</v>
      </c>
      <c r="D15827" t="s">
        <v>100</v>
      </c>
      <c r="E15827" t="s">
        <v>110</v>
      </c>
      <c r="F15827">
        <v>35</v>
      </c>
      <c r="G15827" s="7" t="s">
        <v>128</v>
      </c>
      <c r="H15827" s="6">
        <v>232</v>
      </c>
      <c r="I15827" s="6">
        <f>IF(ISNUMBER(SEARCH("6PK",Append[[#This Row],[SKU]])),Append[[#This Row],[Unit Sold]]*6,Append[[#This Row],[Unit Sold]])</f>
        <v>232</v>
      </c>
      <c r="J15827" s="6">
        <f>Append[[#This Row],[Bottle Sold]]/24</f>
        <v>9.6666666666666661</v>
      </c>
      <c r="K15827">
        <f>YEAR(Append[[#This Row],[Date]])</f>
        <v>2025</v>
      </c>
      <c r="L15827">
        <f>MONTH(Append[[#This Row],[Date]])</f>
        <v>10</v>
      </c>
      <c r="M15827">
        <f>INT((Append[[#This Row],[Month]]-1)/3)+1</f>
        <v>4</v>
      </c>
      <c r="N15827" s="6">
        <f>Append[[#This Row],[Price]]*Append[[#This Row],[Bottle Sold]]</f>
        <v>8120</v>
      </c>
    </row>
    <row r="15828" spans="1:14">
      <c r="A15828" t="s">
        <v>43</v>
      </c>
      <c r="B15828" t="s">
        <v>78</v>
      </c>
      <c r="C15828" t="s">
        <v>115</v>
      </c>
      <c r="D15828" t="s">
        <v>100</v>
      </c>
      <c r="E15828" t="s">
        <v>110</v>
      </c>
      <c r="F15828">
        <v>35</v>
      </c>
      <c r="G15828" s="7" t="s">
        <v>129</v>
      </c>
      <c r="H15828" s="6">
        <v>0</v>
      </c>
      <c r="I15828" s="6">
        <f>IF(ISNUMBER(SEARCH("6PK",Append[[#This Row],[SKU]])),Append[[#This Row],[Unit Sold]]*6,Append[[#This Row],[Unit Sold]])</f>
        <v>0</v>
      </c>
      <c r="J15828" s="6">
        <f>Append[[#This Row],[Bottle Sold]]/24</f>
        <v>0</v>
      </c>
      <c r="K15828">
        <f>YEAR(Append[[#This Row],[Date]])</f>
        <v>2025</v>
      </c>
      <c r="L15828">
        <f>MONTH(Append[[#This Row],[Date]])</f>
        <v>11</v>
      </c>
      <c r="M15828">
        <f>INT((Append[[#This Row],[Month]]-1)/3)+1</f>
        <v>4</v>
      </c>
      <c r="N15828" s="6">
        <f>Append[[#This Row],[Price]]*Append[[#This Row],[Bottle Sold]]</f>
        <v>0</v>
      </c>
    </row>
    <row r="15829" spans="1:14">
      <c r="A15829" t="s">
        <v>43</v>
      </c>
      <c r="B15829" t="s">
        <v>78</v>
      </c>
      <c r="C15829" t="s">
        <v>115</v>
      </c>
      <c r="D15829" t="s">
        <v>100</v>
      </c>
      <c r="E15829" t="s">
        <v>110</v>
      </c>
      <c r="F15829">
        <v>35</v>
      </c>
      <c r="G15829" s="7" t="s">
        <v>130</v>
      </c>
      <c r="H15829" s="6">
        <v>0</v>
      </c>
      <c r="I15829" s="6">
        <f>IF(ISNUMBER(SEARCH("6PK",Append[[#This Row],[SKU]])),Append[[#This Row],[Unit Sold]]*6,Append[[#This Row],[Unit Sold]])</f>
        <v>0</v>
      </c>
      <c r="J15829" s="6">
        <f>Append[[#This Row],[Bottle Sold]]/24</f>
        <v>0</v>
      </c>
      <c r="K15829">
        <f>YEAR(Append[[#This Row],[Date]])</f>
        <v>2025</v>
      </c>
      <c r="L15829">
        <f>MONTH(Append[[#This Row],[Date]])</f>
        <v>12</v>
      </c>
      <c r="M15829">
        <f>INT((Append[[#This Row],[Month]]-1)/3)+1</f>
        <v>4</v>
      </c>
      <c r="N15829" s="6">
        <f>Append[[#This Row],[Price]]*Append[[#This Row],[Bottle Sold]]</f>
        <v>0</v>
      </c>
    </row>
    <row r="15830" spans="1:14">
      <c r="A15830" t="s">
        <v>43</v>
      </c>
      <c r="B15830" t="s">
        <v>78</v>
      </c>
      <c r="C15830" t="s">
        <v>115</v>
      </c>
      <c r="D15830" t="s">
        <v>92</v>
      </c>
      <c r="E15830" t="s">
        <v>111</v>
      </c>
      <c r="F15830">
        <v>42</v>
      </c>
      <c r="G15830" s="7" t="s">
        <v>119</v>
      </c>
      <c r="H15830" s="6">
        <v>0</v>
      </c>
      <c r="I15830" s="6">
        <f>IF(ISNUMBER(SEARCH("6PK",Append[[#This Row],[SKU]])),Append[[#This Row],[Unit Sold]]*6,Append[[#This Row],[Unit Sold]])</f>
        <v>0</v>
      </c>
      <c r="J15830" s="6">
        <f>Append[[#This Row],[Bottle Sold]]/24</f>
        <v>0</v>
      </c>
      <c r="K15830">
        <f>YEAR(Append[[#This Row],[Date]])</f>
        <v>2025</v>
      </c>
      <c r="L15830">
        <f>MONTH(Append[[#This Row],[Date]])</f>
        <v>1</v>
      </c>
      <c r="M15830">
        <f>INT((Append[[#This Row],[Month]]-1)/3)+1</f>
        <v>1</v>
      </c>
      <c r="N15830" s="6">
        <f>Append[[#This Row],[Price]]*Append[[#This Row],[Bottle Sold]]</f>
        <v>0</v>
      </c>
    </row>
    <row r="15831" spans="1:14">
      <c r="A15831" t="s">
        <v>43</v>
      </c>
      <c r="B15831" t="s">
        <v>78</v>
      </c>
      <c r="C15831" t="s">
        <v>115</v>
      </c>
      <c r="D15831" t="s">
        <v>92</v>
      </c>
      <c r="E15831" t="s">
        <v>111</v>
      </c>
      <c r="F15831">
        <v>42</v>
      </c>
      <c r="G15831" s="7" t="s">
        <v>120</v>
      </c>
      <c r="H15831" s="6">
        <v>0</v>
      </c>
      <c r="I15831" s="6">
        <f>IF(ISNUMBER(SEARCH("6PK",Append[[#This Row],[SKU]])),Append[[#This Row],[Unit Sold]]*6,Append[[#This Row],[Unit Sold]])</f>
        <v>0</v>
      </c>
      <c r="J15831" s="6">
        <f>Append[[#This Row],[Bottle Sold]]/24</f>
        <v>0</v>
      </c>
      <c r="K15831">
        <f>YEAR(Append[[#This Row],[Date]])</f>
        <v>2025</v>
      </c>
      <c r="L15831">
        <f>MONTH(Append[[#This Row],[Date]])</f>
        <v>2</v>
      </c>
      <c r="M15831">
        <f>INT((Append[[#This Row],[Month]]-1)/3)+1</f>
        <v>1</v>
      </c>
      <c r="N15831" s="6">
        <f>Append[[#This Row],[Price]]*Append[[#This Row],[Bottle Sold]]</f>
        <v>0</v>
      </c>
    </row>
    <row r="15832" spans="1:14">
      <c r="A15832" t="s">
        <v>43</v>
      </c>
      <c r="B15832" t="s">
        <v>78</v>
      </c>
      <c r="C15832" t="s">
        <v>115</v>
      </c>
      <c r="D15832" t="s">
        <v>92</v>
      </c>
      <c r="E15832" t="s">
        <v>111</v>
      </c>
      <c r="F15832">
        <v>42</v>
      </c>
      <c r="G15832" s="7" t="s">
        <v>121</v>
      </c>
      <c r="H15832" s="6">
        <v>0</v>
      </c>
      <c r="I15832" s="6">
        <f>IF(ISNUMBER(SEARCH("6PK",Append[[#This Row],[SKU]])),Append[[#This Row],[Unit Sold]]*6,Append[[#This Row],[Unit Sold]])</f>
        <v>0</v>
      </c>
      <c r="J15832" s="6">
        <f>Append[[#This Row],[Bottle Sold]]/24</f>
        <v>0</v>
      </c>
      <c r="K15832">
        <f>YEAR(Append[[#This Row],[Date]])</f>
        <v>2025</v>
      </c>
      <c r="L15832">
        <f>MONTH(Append[[#This Row],[Date]])</f>
        <v>3</v>
      </c>
      <c r="M15832">
        <f>INT((Append[[#This Row],[Month]]-1)/3)+1</f>
        <v>1</v>
      </c>
      <c r="N15832" s="6">
        <f>Append[[#This Row],[Price]]*Append[[#This Row],[Bottle Sold]]</f>
        <v>0</v>
      </c>
    </row>
    <row r="15833" spans="1:14">
      <c r="A15833" t="s">
        <v>43</v>
      </c>
      <c r="B15833" t="s">
        <v>78</v>
      </c>
      <c r="C15833" t="s">
        <v>115</v>
      </c>
      <c r="D15833" t="s">
        <v>92</v>
      </c>
      <c r="E15833" t="s">
        <v>111</v>
      </c>
      <c r="F15833">
        <v>42</v>
      </c>
      <c r="G15833" s="7" t="s">
        <v>122</v>
      </c>
      <c r="H15833" s="6">
        <v>0</v>
      </c>
      <c r="I15833" s="6">
        <f>IF(ISNUMBER(SEARCH("6PK",Append[[#This Row],[SKU]])),Append[[#This Row],[Unit Sold]]*6,Append[[#This Row],[Unit Sold]])</f>
        <v>0</v>
      </c>
      <c r="J15833" s="6">
        <f>Append[[#This Row],[Bottle Sold]]/24</f>
        <v>0</v>
      </c>
      <c r="K15833">
        <f>YEAR(Append[[#This Row],[Date]])</f>
        <v>2025</v>
      </c>
      <c r="L15833">
        <f>MONTH(Append[[#This Row],[Date]])</f>
        <v>4</v>
      </c>
      <c r="M15833">
        <f>INT((Append[[#This Row],[Month]]-1)/3)+1</f>
        <v>2</v>
      </c>
      <c r="N15833" s="6">
        <f>Append[[#This Row],[Price]]*Append[[#This Row],[Bottle Sold]]</f>
        <v>0</v>
      </c>
    </row>
    <row r="15834" spans="1:14">
      <c r="A15834" t="s">
        <v>43</v>
      </c>
      <c r="B15834" t="s">
        <v>78</v>
      </c>
      <c r="C15834" t="s">
        <v>115</v>
      </c>
      <c r="D15834" t="s">
        <v>92</v>
      </c>
      <c r="E15834" t="s">
        <v>111</v>
      </c>
      <c r="F15834">
        <v>42</v>
      </c>
      <c r="G15834" s="7" t="s">
        <v>123</v>
      </c>
      <c r="H15834" s="6">
        <v>0</v>
      </c>
      <c r="I15834" s="6">
        <f>IF(ISNUMBER(SEARCH("6PK",Append[[#This Row],[SKU]])),Append[[#This Row],[Unit Sold]]*6,Append[[#This Row],[Unit Sold]])</f>
        <v>0</v>
      </c>
      <c r="J15834" s="6">
        <f>Append[[#This Row],[Bottle Sold]]/24</f>
        <v>0</v>
      </c>
      <c r="K15834">
        <f>YEAR(Append[[#This Row],[Date]])</f>
        <v>2025</v>
      </c>
      <c r="L15834">
        <f>MONTH(Append[[#This Row],[Date]])</f>
        <v>5</v>
      </c>
      <c r="M15834">
        <f>INT((Append[[#This Row],[Month]]-1)/3)+1</f>
        <v>2</v>
      </c>
      <c r="N15834" s="6">
        <f>Append[[#This Row],[Price]]*Append[[#This Row],[Bottle Sold]]</f>
        <v>0</v>
      </c>
    </row>
    <row r="15835" spans="1:14">
      <c r="A15835" t="s">
        <v>43</v>
      </c>
      <c r="B15835" t="s">
        <v>78</v>
      </c>
      <c r="C15835" t="s">
        <v>115</v>
      </c>
      <c r="D15835" t="s">
        <v>92</v>
      </c>
      <c r="E15835" t="s">
        <v>111</v>
      </c>
      <c r="F15835">
        <v>42</v>
      </c>
      <c r="G15835" s="7" t="s">
        <v>124</v>
      </c>
      <c r="H15835" s="6">
        <v>46</v>
      </c>
      <c r="I15835" s="6">
        <f>IF(ISNUMBER(SEARCH("6PK",Append[[#This Row],[SKU]])),Append[[#This Row],[Unit Sold]]*6,Append[[#This Row],[Unit Sold]])</f>
        <v>46</v>
      </c>
      <c r="J15835" s="6">
        <f>Append[[#This Row],[Bottle Sold]]/24</f>
        <v>1.9166666666666667</v>
      </c>
      <c r="K15835">
        <f>YEAR(Append[[#This Row],[Date]])</f>
        <v>2025</v>
      </c>
      <c r="L15835">
        <f>MONTH(Append[[#This Row],[Date]])</f>
        <v>6</v>
      </c>
      <c r="M15835">
        <f>INT((Append[[#This Row],[Month]]-1)/3)+1</f>
        <v>2</v>
      </c>
      <c r="N15835" s="6">
        <f>Append[[#This Row],[Price]]*Append[[#This Row],[Bottle Sold]]</f>
        <v>1932</v>
      </c>
    </row>
    <row r="15836" spans="1:14">
      <c r="A15836" t="s">
        <v>43</v>
      </c>
      <c r="B15836" t="s">
        <v>78</v>
      </c>
      <c r="C15836" t="s">
        <v>115</v>
      </c>
      <c r="D15836" t="s">
        <v>92</v>
      </c>
      <c r="E15836" t="s">
        <v>111</v>
      </c>
      <c r="F15836">
        <v>42</v>
      </c>
      <c r="G15836" s="7" t="s">
        <v>125</v>
      </c>
      <c r="H15836" s="6">
        <v>0</v>
      </c>
      <c r="I15836" s="6">
        <f>IF(ISNUMBER(SEARCH("6PK",Append[[#This Row],[SKU]])),Append[[#This Row],[Unit Sold]]*6,Append[[#This Row],[Unit Sold]])</f>
        <v>0</v>
      </c>
      <c r="J15836" s="6">
        <f>Append[[#This Row],[Bottle Sold]]/24</f>
        <v>0</v>
      </c>
      <c r="K15836">
        <f>YEAR(Append[[#This Row],[Date]])</f>
        <v>2025</v>
      </c>
      <c r="L15836">
        <f>MONTH(Append[[#This Row],[Date]])</f>
        <v>7</v>
      </c>
      <c r="M15836">
        <f>INT((Append[[#This Row],[Month]]-1)/3)+1</f>
        <v>3</v>
      </c>
      <c r="N15836" s="6">
        <f>Append[[#This Row],[Price]]*Append[[#This Row],[Bottle Sold]]</f>
        <v>0</v>
      </c>
    </row>
    <row r="15837" spans="1:14">
      <c r="A15837" t="s">
        <v>43</v>
      </c>
      <c r="B15837" t="s">
        <v>78</v>
      </c>
      <c r="C15837" t="s">
        <v>115</v>
      </c>
      <c r="D15837" t="s">
        <v>92</v>
      </c>
      <c r="E15837" t="s">
        <v>111</v>
      </c>
      <c r="F15837">
        <v>42</v>
      </c>
      <c r="G15837" s="7" t="s">
        <v>126</v>
      </c>
      <c r="H15837" s="6">
        <v>0</v>
      </c>
      <c r="I15837" s="6">
        <f>IF(ISNUMBER(SEARCH("6PK",Append[[#This Row],[SKU]])),Append[[#This Row],[Unit Sold]]*6,Append[[#This Row],[Unit Sold]])</f>
        <v>0</v>
      </c>
      <c r="J15837" s="6">
        <f>Append[[#This Row],[Bottle Sold]]/24</f>
        <v>0</v>
      </c>
      <c r="K15837">
        <f>YEAR(Append[[#This Row],[Date]])</f>
        <v>2025</v>
      </c>
      <c r="L15837">
        <f>MONTH(Append[[#This Row],[Date]])</f>
        <v>8</v>
      </c>
      <c r="M15837">
        <f>INT((Append[[#This Row],[Month]]-1)/3)+1</f>
        <v>3</v>
      </c>
      <c r="N15837" s="6">
        <f>Append[[#This Row],[Price]]*Append[[#This Row],[Bottle Sold]]</f>
        <v>0</v>
      </c>
    </row>
    <row r="15838" spans="1:14">
      <c r="A15838" t="s">
        <v>43</v>
      </c>
      <c r="B15838" t="s">
        <v>78</v>
      </c>
      <c r="C15838" t="s">
        <v>115</v>
      </c>
      <c r="D15838" t="s">
        <v>92</v>
      </c>
      <c r="E15838" t="s">
        <v>111</v>
      </c>
      <c r="F15838">
        <v>42</v>
      </c>
      <c r="G15838" s="7" t="s">
        <v>127</v>
      </c>
      <c r="H15838" s="6">
        <v>0</v>
      </c>
      <c r="I15838" s="6">
        <f>IF(ISNUMBER(SEARCH("6PK",Append[[#This Row],[SKU]])),Append[[#This Row],[Unit Sold]]*6,Append[[#This Row],[Unit Sold]])</f>
        <v>0</v>
      </c>
      <c r="J15838" s="6">
        <f>Append[[#This Row],[Bottle Sold]]/24</f>
        <v>0</v>
      </c>
      <c r="K15838">
        <f>YEAR(Append[[#This Row],[Date]])</f>
        <v>2025</v>
      </c>
      <c r="L15838">
        <f>MONTH(Append[[#This Row],[Date]])</f>
        <v>9</v>
      </c>
      <c r="M15838">
        <f>INT((Append[[#This Row],[Month]]-1)/3)+1</f>
        <v>3</v>
      </c>
      <c r="N15838" s="6">
        <f>Append[[#This Row],[Price]]*Append[[#This Row],[Bottle Sold]]</f>
        <v>0</v>
      </c>
    </row>
    <row r="15839" spans="1:14">
      <c r="A15839" t="s">
        <v>43</v>
      </c>
      <c r="B15839" t="s">
        <v>78</v>
      </c>
      <c r="C15839" t="s">
        <v>115</v>
      </c>
      <c r="D15839" t="s">
        <v>92</v>
      </c>
      <c r="E15839" t="s">
        <v>111</v>
      </c>
      <c r="F15839">
        <v>42</v>
      </c>
      <c r="G15839" s="7" t="s">
        <v>128</v>
      </c>
      <c r="H15839" s="6">
        <v>46</v>
      </c>
      <c r="I15839" s="6">
        <f>IF(ISNUMBER(SEARCH("6PK",Append[[#This Row],[SKU]])),Append[[#This Row],[Unit Sold]]*6,Append[[#This Row],[Unit Sold]])</f>
        <v>46</v>
      </c>
      <c r="J15839" s="6">
        <f>Append[[#This Row],[Bottle Sold]]/24</f>
        <v>1.9166666666666667</v>
      </c>
      <c r="K15839">
        <f>YEAR(Append[[#This Row],[Date]])</f>
        <v>2025</v>
      </c>
      <c r="L15839">
        <f>MONTH(Append[[#This Row],[Date]])</f>
        <v>10</v>
      </c>
      <c r="M15839">
        <f>INT((Append[[#This Row],[Month]]-1)/3)+1</f>
        <v>4</v>
      </c>
      <c r="N15839" s="6">
        <f>Append[[#This Row],[Price]]*Append[[#This Row],[Bottle Sold]]</f>
        <v>1932</v>
      </c>
    </row>
    <row r="15840" spans="1:14">
      <c r="A15840" t="s">
        <v>43</v>
      </c>
      <c r="B15840" t="s">
        <v>78</v>
      </c>
      <c r="C15840" t="s">
        <v>115</v>
      </c>
      <c r="D15840" t="s">
        <v>92</v>
      </c>
      <c r="E15840" t="s">
        <v>111</v>
      </c>
      <c r="F15840">
        <v>42</v>
      </c>
      <c r="G15840" s="7" t="s">
        <v>129</v>
      </c>
      <c r="H15840" s="6">
        <v>0</v>
      </c>
      <c r="I15840" s="6">
        <f>IF(ISNUMBER(SEARCH("6PK",Append[[#This Row],[SKU]])),Append[[#This Row],[Unit Sold]]*6,Append[[#This Row],[Unit Sold]])</f>
        <v>0</v>
      </c>
      <c r="J15840" s="6">
        <f>Append[[#This Row],[Bottle Sold]]/24</f>
        <v>0</v>
      </c>
      <c r="K15840">
        <f>YEAR(Append[[#This Row],[Date]])</f>
        <v>2025</v>
      </c>
      <c r="L15840">
        <f>MONTH(Append[[#This Row],[Date]])</f>
        <v>11</v>
      </c>
      <c r="M15840">
        <f>INT((Append[[#This Row],[Month]]-1)/3)+1</f>
        <v>4</v>
      </c>
      <c r="N15840" s="6">
        <f>Append[[#This Row],[Price]]*Append[[#This Row],[Bottle Sold]]</f>
        <v>0</v>
      </c>
    </row>
    <row r="15841" spans="1:14">
      <c r="A15841" t="s">
        <v>43</v>
      </c>
      <c r="B15841" t="s">
        <v>78</v>
      </c>
      <c r="C15841" t="s">
        <v>115</v>
      </c>
      <c r="D15841" t="s">
        <v>92</v>
      </c>
      <c r="E15841" t="s">
        <v>111</v>
      </c>
      <c r="F15841">
        <v>42</v>
      </c>
      <c r="G15841" s="7" t="s">
        <v>130</v>
      </c>
      <c r="H15841" s="6">
        <v>0</v>
      </c>
      <c r="I15841" s="6">
        <f>IF(ISNUMBER(SEARCH("6PK",Append[[#This Row],[SKU]])),Append[[#This Row],[Unit Sold]]*6,Append[[#This Row],[Unit Sold]])</f>
        <v>0</v>
      </c>
      <c r="J15841" s="6">
        <f>Append[[#This Row],[Bottle Sold]]/24</f>
        <v>0</v>
      </c>
      <c r="K15841">
        <f>YEAR(Append[[#This Row],[Date]])</f>
        <v>2025</v>
      </c>
      <c r="L15841">
        <f>MONTH(Append[[#This Row],[Date]])</f>
        <v>12</v>
      </c>
      <c r="M15841">
        <f>INT((Append[[#This Row],[Month]]-1)/3)+1</f>
        <v>4</v>
      </c>
      <c r="N15841" s="6">
        <f>Append[[#This Row],[Price]]*Append[[#This Row],[Bottle Sold]]</f>
        <v>0</v>
      </c>
    </row>
    <row r="15842" spans="1:14">
      <c r="A15842" t="s">
        <v>43</v>
      </c>
      <c r="B15842" t="s">
        <v>78</v>
      </c>
      <c r="C15842" t="s">
        <v>115</v>
      </c>
      <c r="D15842" t="s">
        <v>92</v>
      </c>
      <c r="E15842" t="s">
        <v>113</v>
      </c>
      <c r="F15842">
        <v>30</v>
      </c>
      <c r="G15842" s="7" t="s">
        <v>119</v>
      </c>
      <c r="H15842" s="6">
        <v>0</v>
      </c>
      <c r="I15842" s="6">
        <f>IF(ISNUMBER(SEARCH("6PK",Append[[#This Row],[SKU]])),Append[[#This Row],[Unit Sold]]*6,Append[[#This Row],[Unit Sold]])</f>
        <v>0</v>
      </c>
      <c r="J15842" s="6">
        <f>Append[[#This Row],[Bottle Sold]]/24</f>
        <v>0</v>
      </c>
      <c r="K15842">
        <f>YEAR(Append[[#This Row],[Date]])</f>
        <v>2025</v>
      </c>
      <c r="L15842">
        <f>MONTH(Append[[#This Row],[Date]])</f>
        <v>1</v>
      </c>
      <c r="M15842">
        <f>INT((Append[[#This Row],[Month]]-1)/3)+1</f>
        <v>1</v>
      </c>
      <c r="N15842" s="6">
        <f>Append[[#This Row],[Price]]*Append[[#This Row],[Bottle Sold]]</f>
        <v>0</v>
      </c>
    </row>
    <row r="15843" spans="1:14">
      <c r="A15843" t="s">
        <v>43</v>
      </c>
      <c r="B15843" t="s">
        <v>78</v>
      </c>
      <c r="C15843" t="s">
        <v>115</v>
      </c>
      <c r="D15843" t="s">
        <v>92</v>
      </c>
      <c r="E15843" t="s">
        <v>113</v>
      </c>
      <c r="F15843">
        <v>30</v>
      </c>
      <c r="G15843" s="7" t="s">
        <v>120</v>
      </c>
      <c r="H15843" s="6">
        <v>0</v>
      </c>
      <c r="I15843" s="6">
        <f>IF(ISNUMBER(SEARCH("6PK",Append[[#This Row],[SKU]])),Append[[#This Row],[Unit Sold]]*6,Append[[#This Row],[Unit Sold]])</f>
        <v>0</v>
      </c>
      <c r="J15843" s="6">
        <f>Append[[#This Row],[Bottle Sold]]/24</f>
        <v>0</v>
      </c>
      <c r="K15843">
        <f>YEAR(Append[[#This Row],[Date]])</f>
        <v>2025</v>
      </c>
      <c r="L15843">
        <f>MONTH(Append[[#This Row],[Date]])</f>
        <v>2</v>
      </c>
      <c r="M15843">
        <f>INT((Append[[#This Row],[Month]]-1)/3)+1</f>
        <v>1</v>
      </c>
      <c r="N15843" s="6">
        <f>Append[[#This Row],[Price]]*Append[[#This Row],[Bottle Sold]]</f>
        <v>0</v>
      </c>
    </row>
    <row r="15844" spans="1:14">
      <c r="A15844" t="s">
        <v>43</v>
      </c>
      <c r="B15844" t="s">
        <v>78</v>
      </c>
      <c r="C15844" t="s">
        <v>115</v>
      </c>
      <c r="D15844" t="s">
        <v>92</v>
      </c>
      <c r="E15844" t="s">
        <v>113</v>
      </c>
      <c r="F15844">
        <v>30</v>
      </c>
      <c r="G15844" s="7" t="s">
        <v>121</v>
      </c>
      <c r="H15844" s="6">
        <v>0</v>
      </c>
      <c r="I15844" s="6">
        <f>IF(ISNUMBER(SEARCH("6PK",Append[[#This Row],[SKU]])),Append[[#This Row],[Unit Sold]]*6,Append[[#This Row],[Unit Sold]])</f>
        <v>0</v>
      </c>
      <c r="J15844" s="6">
        <f>Append[[#This Row],[Bottle Sold]]/24</f>
        <v>0</v>
      </c>
      <c r="K15844">
        <f>YEAR(Append[[#This Row],[Date]])</f>
        <v>2025</v>
      </c>
      <c r="L15844">
        <f>MONTH(Append[[#This Row],[Date]])</f>
        <v>3</v>
      </c>
      <c r="M15844">
        <f>INT((Append[[#This Row],[Month]]-1)/3)+1</f>
        <v>1</v>
      </c>
      <c r="N15844" s="6">
        <f>Append[[#This Row],[Price]]*Append[[#This Row],[Bottle Sold]]</f>
        <v>0</v>
      </c>
    </row>
    <row r="15845" spans="1:14">
      <c r="A15845" t="s">
        <v>43</v>
      </c>
      <c r="B15845" t="s">
        <v>78</v>
      </c>
      <c r="C15845" t="s">
        <v>115</v>
      </c>
      <c r="D15845" t="s">
        <v>92</v>
      </c>
      <c r="E15845" t="s">
        <v>113</v>
      </c>
      <c r="F15845">
        <v>30</v>
      </c>
      <c r="G15845" s="7" t="s">
        <v>122</v>
      </c>
      <c r="H15845" s="6">
        <v>0</v>
      </c>
      <c r="I15845" s="6">
        <f>IF(ISNUMBER(SEARCH("6PK",Append[[#This Row],[SKU]])),Append[[#This Row],[Unit Sold]]*6,Append[[#This Row],[Unit Sold]])</f>
        <v>0</v>
      </c>
      <c r="J15845" s="6">
        <f>Append[[#This Row],[Bottle Sold]]/24</f>
        <v>0</v>
      </c>
      <c r="K15845">
        <f>YEAR(Append[[#This Row],[Date]])</f>
        <v>2025</v>
      </c>
      <c r="L15845">
        <f>MONTH(Append[[#This Row],[Date]])</f>
        <v>4</v>
      </c>
      <c r="M15845">
        <f>INT((Append[[#This Row],[Month]]-1)/3)+1</f>
        <v>2</v>
      </c>
      <c r="N15845" s="6">
        <f>Append[[#This Row],[Price]]*Append[[#This Row],[Bottle Sold]]</f>
        <v>0</v>
      </c>
    </row>
    <row r="15846" spans="1:14">
      <c r="A15846" t="s">
        <v>43</v>
      </c>
      <c r="B15846" t="s">
        <v>78</v>
      </c>
      <c r="C15846" t="s">
        <v>115</v>
      </c>
      <c r="D15846" t="s">
        <v>92</v>
      </c>
      <c r="E15846" t="s">
        <v>113</v>
      </c>
      <c r="F15846">
        <v>30</v>
      </c>
      <c r="G15846" s="7" t="s">
        <v>123</v>
      </c>
      <c r="H15846" s="6">
        <v>78</v>
      </c>
      <c r="I15846" s="6">
        <f>IF(ISNUMBER(SEARCH("6PK",Append[[#This Row],[SKU]])),Append[[#This Row],[Unit Sold]]*6,Append[[#This Row],[Unit Sold]])</f>
        <v>78</v>
      </c>
      <c r="J15846" s="6">
        <f>Append[[#This Row],[Bottle Sold]]/24</f>
        <v>3.25</v>
      </c>
      <c r="K15846">
        <f>YEAR(Append[[#This Row],[Date]])</f>
        <v>2025</v>
      </c>
      <c r="L15846">
        <f>MONTH(Append[[#This Row],[Date]])</f>
        <v>5</v>
      </c>
      <c r="M15846">
        <f>INT((Append[[#This Row],[Month]]-1)/3)+1</f>
        <v>2</v>
      </c>
      <c r="N15846" s="6">
        <f>Append[[#This Row],[Price]]*Append[[#This Row],[Bottle Sold]]</f>
        <v>2340</v>
      </c>
    </row>
    <row r="15847" spans="1:14">
      <c r="A15847" t="s">
        <v>43</v>
      </c>
      <c r="B15847" t="s">
        <v>78</v>
      </c>
      <c r="C15847" t="s">
        <v>115</v>
      </c>
      <c r="D15847" t="s">
        <v>92</v>
      </c>
      <c r="E15847" t="s">
        <v>113</v>
      </c>
      <c r="F15847">
        <v>30</v>
      </c>
      <c r="G15847" s="7" t="s">
        <v>124</v>
      </c>
      <c r="H15847" s="6">
        <v>0</v>
      </c>
      <c r="I15847" s="6">
        <f>IF(ISNUMBER(SEARCH("6PK",Append[[#This Row],[SKU]])),Append[[#This Row],[Unit Sold]]*6,Append[[#This Row],[Unit Sold]])</f>
        <v>0</v>
      </c>
      <c r="J15847" s="6">
        <f>Append[[#This Row],[Bottle Sold]]/24</f>
        <v>0</v>
      </c>
      <c r="K15847">
        <f>YEAR(Append[[#This Row],[Date]])</f>
        <v>2025</v>
      </c>
      <c r="L15847">
        <f>MONTH(Append[[#This Row],[Date]])</f>
        <v>6</v>
      </c>
      <c r="M15847">
        <f>INT((Append[[#This Row],[Month]]-1)/3)+1</f>
        <v>2</v>
      </c>
      <c r="N15847" s="6">
        <f>Append[[#This Row],[Price]]*Append[[#This Row],[Bottle Sold]]</f>
        <v>0</v>
      </c>
    </row>
    <row r="15848" spans="1:14">
      <c r="A15848" t="s">
        <v>43</v>
      </c>
      <c r="B15848" t="s">
        <v>78</v>
      </c>
      <c r="C15848" t="s">
        <v>115</v>
      </c>
      <c r="D15848" t="s">
        <v>92</v>
      </c>
      <c r="E15848" t="s">
        <v>113</v>
      </c>
      <c r="F15848">
        <v>30</v>
      </c>
      <c r="G15848" s="7" t="s">
        <v>125</v>
      </c>
      <c r="H15848" s="6">
        <v>0</v>
      </c>
      <c r="I15848" s="6">
        <f>IF(ISNUMBER(SEARCH("6PK",Append[[#This Row],[SKU]])),Append[[#This Row],[Unit Sold]]*6,Append[[#This Row],[Unit Sold]])</f>
        <v>0</v>
      </c>
      <c r="J15848" s="6">
        <f>Append[[#This Row],[Bottle Sold]]/24</f>
        <v>0</v>
      </c>
      <c r="K15848">
        <f>YEAR(Append[[#This Row],[Date]])</f>
        <v>2025</v>
      </c>
      <c r="L15848">
        <f>MONTH(Append[[#This Row],[Date]])</f>
        <v>7</v>
      </c>
      <c r="M15848">
        <f>INT((Append[[#This Row],[Month]]-1)/3)+1</f>
        <v>3</v>
      </c>
      <c r="N15848" s="6">
        <f>Append[[#This Row],[Price]]*Append[[#This Row],[Bottle Sold]]</f>
        <v>0</v>
      </c>
    </row>
    <row r="15849" spans="1:14">
      <c r="A15849" t="s">
        <v>43</v>
      </c>
      <c r="B15849" t="s">
        <v>78</v>
      </c>
      <c r="C15849" t="s">
        <v>115</v>
      </c>
      <c r="D15849" t="s">
        <v>92</v>
      </c>
      <c r="E15849" t="s">
        <v>113</v>
      </c>
      <c r="F15849">
        <v>30</v>
      </c>
      <c r="G15849" s="7" t="s">
        <v>126</v>
      </c>
      <c r="H15849" s="6">
        <v>0</v>
      </c>
      <c r="I15849" s="6">
        <f>IF(ISNUMBER(SEARCH("6PK",Append[[#This Row],[SKU]])),Append[[#This Row],[Unit Sold]]*6,Append[[#This Row],[Unit Sold]])</f>
        <v>0</v>
      </c>
      <c r="J15849" s="6">
        <f>Append[[#This Row],[Bottle Sold]]/24</f>
        <v>0</v>
      </c>
      <c r="K15849">
        <f>YEAR(Append[[#This Row],[Date]])</f>
        <v>2025</v>
      </c>
      <c r="L15849">
        <f>MONTH(Append[[#This Row],[Date]])</f>
        <v>8</v>
      </c>
      <c r="M15849">
        <f>INT((Append[[#This Row],[Month]]-1)/3)+1</f>
        <v>3</v>
      </c>
      <c r="N15849" s="6">
        <f>Append[[#This Row],[Price]]*Append[[#This Row],[Bottle Sold]]</f>
        <v>0</v>
      </c>
    </row>
    <row r="15850" spans="1:14">
      <c r="A15850" t="s">
        <v>43</v>
      </c>
      <c r="B15850" t="s">
        <v>78</v>
      </c>
      <c r="C15850" t="s">
        <v>115</v>
      </c>
      <c r="D15850" t="s">
        <v>92</v>
      </c>
      <c r="E15850" t="s">
        <v>113</v>
      </c>
      <c r="F15850">
        <v>30</v>
      </c>
      <c r="G15850" s="7" t="s">
        <v>127</v>
      </c>
      <c r="H15850" s="6">
        <v>0</v>
      </c>
      <c r="I15850" s="6">
        <f>IF(ISNUMBER(SEARCH("6PK",Append[[#This Row],[SKU]])),Append[[#This Row],[Unit Sold]]*6,Append[[#This Row],[Unit Sold]])</f>
        <v>0</v>
      </c>
      <c r="J15850" s="6">
        <f>Append[[#This Row],[Bottle Sold]]/24</f>
        <v>0</v>
      </c>
      <c r="K15850">
        <f>YEAR(Append[[#This Row],[Date]])</f>
        <v>2025</v>
      </c>
      <c r="L15850">
        <f>MONTH(Append[[#This Row],[Date]])</f>
        <v>9</v>
      </c>
      <c r="M15850">
        <f>INT((Append[[#This Row],[Month]]-1)/3)+1</f>
        <v>3</v>
      </c>
      <c r="N15850" s="6">
        <f>Append[[#This Row],[Price]]*Append[[#This Row],[Bottle Sold]]</f>
        <v>0</v>
      </c>
    </row>
    <row r="15851" spans="1:14">
      <c r="A15851" t="s">
        <v>43</v>
      </c>
      <c r="B15851" t="s">
        <v>78</v>
      </c>
      <c r="C15851" t="s">
        <v>115</v>
      </c>
      <c r="D15851" t="s">
        <v>92</v>
      </c>
      <c r="E15851" t="s">
        <v>113</v>
      </c>
      <c r="F15851">
        <v>30</v>
      </c>
      <c r="G15851" s="7" t="s">
        <v>128</v>
      </c>
      <c r="H15851" s="6">
        <v>0</v>
      </c>
      <c r="I15851" s="6">
        <f>IF(ISNUMBER(SEARCH("6PK",Append[[#This Row],[SKU]])),Append[[#This Row],[Unit Sold]]*6,Append[[#This Row],[Unit Sold]])</f>
        <v>0</v>
      </c>
      <c r="J15851" s="6">
        <f>Append[[#This Row],[Bottle Sold]]/24</f>
        <v>0</v>
      </c>
      <c r="K15851">
        <f>YEAR(Append[[#This Row],[Date]])</f>
        <v>2025</v>
      </c>
      <c r="L15851">
        <f>MONTH(Append[[#This Row],[Date]])</f>
        <v>10</v>
      </c>
      <c r="M15851">
        <f>INT((Append[[#This Row],[Month]]-1)/3)+1</f>
        <v>4</v>
      </c>
      <c r="N15851" s="6">
        <f>Append[[#This Row],[Price]]*Append[[#This Row],[Bottle Sold]]</f>
        <v>0</v>
      </c>
    </row>
    <row r="15852" spans="1:14">
      <c r="A15852" t="s">
        <v>43</v>
      </c>
      <c r="B15852" t="s">
        <v>78</v>
      </c>
      <c r="C15852" t="s">
        <v>115</v>
      </c>
      <c r="D15852" t="s">
        <v>92</v>
      </c>
      <c r="E15852" t="s">
        <v>113</v>
      </c>
      <c r="F15852">
        <v>30</v>
      </c>
      <c r="G15852" s="7" t="s">
        <v>129</v>
      </c>
      <c r="H15852" s="6">
        <v>78</v>
      </c>
      <c r="I15852" s="6">
        <f>IF(ISNUMBER(SEARCH("6PK",Append[[#This Row],[SKU]])),Append[[#This Row],[Unit Sold]]*6,Append[[#This Row],[Unit Sold]])</f>
        <v>78</v>
      </c>
      <c r="J15852" s="6">
        <f>Append[[#This Row],[Bottle Sold]]/24</f>
        <v>3.25</v>
      </c>
      <c r="K15852">
        <f>YEAR(Append[[#This Row],[Date]])</f>
        <v>2025</v>
      </c>
      <c r="L15852">
        <f>MONTH(Append[[#This Row],[Date]])</f>
        <v>11</v>
      </c>
      <c r="M15852">
        <f>INT((Append[[#This Row],[Month]]-1)/3)+1</f>
        <v>4</v>
      </c>
      <c r="N15852" s="6">
        <f>Append[[#This Row],[Price]]*Append[[#This Row],[Bottle Sold]]</f>
        <v>2340</v>
      </c>
    </row>
    <row r="15853" spans="1:14">
      <c r="A15853" t="s">
        <v>43</v>
      </c>
      <c r="B15853" t="s">
        <v>78</v>
      </c>
      <c r="C15853" t="s">
        <v>115</v>
      </c>
      <c r="D15853" t="s">
        <v>92</v>
      </c>
      <c r="E15853" t="s">
        <v>113</v>
      </c>
      <c r="F15853">
        <v>30</v>
      </c>
      <c r="G15853" s="7" t="s">
        <v>130</v>
      </c>
      <c r="H15853" s="6">
        <v>1674</v>
      </c>
      <c r="I15853" s="6">
        <f>IF(ISNUMBER(SEARCH("6PK",Append[[#This Row],[SKU]])),Append[[#This Row],[Unit Sold]]*6,Append[[#This Row],[Unit Sold]])</f>
        <v>1674</v>
      </c>
      <c r="J15853" s="6">
        <f>Append[[#This Row],[Bottle Sold]]/24</f>
        <v>69.75</v>
      </c>
      <c r="K15853">
        <f>YEAR(Append[[#This Row],[Date]])</f>
        <v>2025</v>
      </c>
      <c r="L15853">
        <f>MONTH(Append[[#This Row],[Date]])</f>
        <v>12</v>
      </c>
      <c r="M15853">
        <f>INT((Append[[#This Row],[Month]]-1)/3)+1</f>
        <v>4</v>
      </c>
      <c r="N15853" s="6">
        <f>Append[[#This Row],[Price]]*Append[[#This Row],[Bottle Sold]]</f>
        <v>50220</v>
      </c>
    </row>
    <row r="15854" spans="1:14">
      <c r="A15854" t="s">
        <v>43</v>
      </c>
      <c r="B15854" t="s">
        <v>78</v>
      </c>
      <c r="C15854" t="s">
        <v>115</v>
      </c>
      <c r="D15854" t="s">
        <v>97</v>
      </c>
      <c r="E15854" t="s">
        <v>107</v>
      </c>
      <c r="F15854">
        <v>28</v>
      </c>
      <c r="G15854" s="7" t="s">
        <v>119</v>
      </c>
      <c r="H15854" s="6">
        <v>0</v>
      </c>
      <c r="I15854" s="6">
        <f>IF(ISNUMBER(SEARCH("6PK",Append[[#This Row],[SKU]])),Append[[#This Row],[Unit Sold]]*6,Append[[#This Row],[Unit Sold]])</f>
        <v>0</v>
      </c>
      <c r="J15854" s="6">
        <f>Append[[#This Row],[Bottle Sold]]/24</f>
        <v>0</v>
      </c>
      <c r="K15854">
        <f>YEAR(Append[[#This Row],[Date]])</f>
        <v>2025</v>
      </c>
      <c r="L15854">
        <f>MONTH(Append[[#This Row],[Date]])</f>
        <v>1</v>
      </c>
      <c r="M15854">
        <f>INT((Append[[#This Row],[Month]]-1)/3)+1</f>
        <v>1</v>
      </c>
      <c r="N15854" s="6">
        <f>Append[[#This Row],[Price]]*Append[[#This Row],[Bottle Sold]]</f>
        <v>0</v>
      </c>
    </row>
    <row r="15855" spans="1:14">
      <c r="A15855" t="s">
        <v>43</v>
      </c>
      <c r="B15855" t="s">
        <v>78</v>
      </c>
      <c r="C15855" t="s">
        <v>115</v>
      </c>
      <c r="D15855" t="s">
        <v>97</v>
      </c>
      <c r="E15855" t="s">
        <v>107</v>
      </c>
      <c r="F15855">
        <v>28</v>
      </c>
      <c r="G15855" s="7" t="s">
        <v>120</v>
      </c>
      <c r="H15855" s="6">
        <v>0</v>
      </c>
      <c r="I15855" s="6">
        <f>IF(ISNUMBER(SEARCH("6PK",Append[[#This Row],[SKU]])),Append[[#This Row],[Unit Sold]]*6,Append[[#This Row],[Unit Sold]])</f>
        <v>0</v>
      </c>
      <c r="J15855" s="6">
        <f>Append[[#This Row],[Bottle Sold]]/24</f>
        <v>0</v>
      </c>
      <c r="K15855">
        <f>YEAR(Append[[#This Row],[Date]])</f>
        <v>2025</v>
      </c>
      <c r="L15855">
        <f>MONTH(Append[[#This Row],[Date]])</f>
        <v>2</v>
      </c>
      <c r="M15855">
        <f>INT((Append[[#This Row],[Month]]-1)/3)+1</f>
        <v>1</v>
      </c>
      <c r="N15855" s="6">
        <f>Append[[#This Row],[Price]]*Append[[#This Row],[Bottle Sold]]</f>
        <v>0</v>
      </c>
    </row>
    <row r="15856" spans="1:14">
      <c r="A15856" t="s">
        <v>43</v>
      </c>
      <c r="B15856" t="s">
        <v>78</v>
      </c>
      <c r="C15856" t="s">
        <v>115</v>
      </c>
      <c r="D15856" t="s">
        <v>97</v>
      </c>
      <c r="E15856" t="s">
        <v>107</v>
      </c>
      <c r="F15856">
        <v>28</v>
      </c>
      <c r="G15856" s="7" t="s">
        <v>121</v>
      </c>
      <c r="H15856" s="6">
        <v>0</v>
      </c>
      <c r="I15856" s="6">
        <f>IF(ISNUMBER(SEARCH("6PK",Append[[#This Row],[SKU]])),Append[[#This Row],[Unit Sold]]*6,Append[[#This Row],[Unit Sold]])</f>
        <v>0</v>
      </c>
      <c r="J15856" s="6">
        <f>Append[[#This Row],[Bottle Sold]]/24</f>
        <v>0</v>
      </c>
      <c r="K15856">
        <f>YEAR(Append[[#This Row],[Date]])</f>
        <v>2025</v>
      </c>
      <c r="L15856">
        <f>MONTH(Append[[#This Row],[Date]])</f>
        <v>3</v>
      </c>
      <c r="M15856">
        <f>INT((Append[[#This Row],[Month]]-1)/3)+1</f>
        <v>1</v>
      </c>
      <c r="N15856" s="6">
        <f>Append[[#This Row],[Price]]*Append[[#This Row],[Bottle Sold]]</f>
        <v>0</v>
      </c>
    </row>
    <row r="15857" spans="1:14">
      <c r="A15857" t="s">
        <v>43</v>
      </c>
      <c r="B15857" t="s">
        <v>78</v>
      </c>
      <c r="C15857" t="s">
        <v>115</v>
      </c>
      <c r="D15857" t="s">
        <v>97</v>
      </c>
      <c r="E15857" t="s">
        <v>107</v>
      </c>
      <c r="F15857">
        <v>28</v>
      </c>
      <c r="G15857" s="7" t="s">
        <v>122</v>
      </c>
      <c r="H15857" s="6">
        <v>62</v>
      </c>
      <c r="I15857" s="6">
        <f>IF(ISNUMBER(SEARCH("6PK",Append[[#This Row],[SKU]])),Append[[#This Row],[Unit Sold]]*6,Append[[#This Row],[Unit Sold]])</f>
        <v>372</v>
      </c>
      <c r="J15857" s="6">
        <f>Append[[#This Row],[Bottle Sold]]/24</f>
        <v>15.5</v>
      </c>
      <c r="K15857">
        <f>YEAR(Append[[#This Row],[Date]])</f>
        <v>2025</v>
      </c>
      <c r="L15857">
        <f>MONTH(Append[[#This Row],[Date]])</f>
        <v>4</v>
      </c>
      <c r="M15857">
        <f>INT((Append[[#This Row],[Month]]-1)/3)+1</f>
        <v>2</v>
      </c>
      <c r="N15857" s="6">
        <f>Append[[#This Row],[Price]]*Append[[#This Row],[Bottle Sold]]</f>
        <v>10416</v>
      </c>
    </row>
    <row r="15858" spans="1:14">
      <c r="A15858" t="s">
        <v>43</v>
      </c>
      <c r="B15858" t="s">
        <v>78</v>
      </c>
      <c r="C15858" t="s">
        <v>115</v>
      </c>
      <c r="D15858" t="s">
        <v>97</v>
      </c>
      <c r="E15858" t="s">
        <v>107</v>
      </c>
      <c r="F15858">
        <v>28</v>
      </c>
      <c r="G15858" s="7" t="s">
        <v>123</v>
      </c>
      <c r="H15858" s="6">
        <v>78</v>
      </c>
      <c r="I15858" s="6">
        <f>IF(ISNUMBER(SEARCH("6PK",Append[[#This Row],[SKU]])),Append[[#This Row],[Unit Sold]]*6,Append[[#This Row],[Unit Sold]])</f>
        <v>468</v>
      </c>
      <c r="J15858" s="6">
        <f>Append[[#This Row],[Bottle Sold]]/24</f>
        <v>19.5</v>
      </c>
      <c r="K15858">
        <f>YEAR(Append[[#This Row],[Date]])</f>
        <v>2025</v>
      </c>
      <c r="L15858">
        <f>MONTH(Append[[#This Row],[Date]])</f>
        <v>5</v>
      </c>
      <c r="M15858">
        <f>INT((Append[[#This Row],[Month]]-1)/3)+1</f>
        <v>2</v>
      </c>
      <c r="N15858" s="6">
        <f>Append[[#This Row],[Price]]*Append[[#This Row],[Bottle Sold]]</f>
        <v>13104</v>
      </c>
    </row>
    <row r="15859" spans="1:14">
      <c r="A15859" t="s">
        <v>43</v>
      </c>
      <c r="B15859" t="s">
        <v>78</v>
      </c>
      <c r="C15859" t="s">
        <v>115</v>
      </c>
      <c r="D15859" t="s">
        <v>97</v>
      </c>
      <c r="E15859" t="s">
        <v>107</v>
      </c>
      <c r="F15859">
        <v>28</v>
      </c>
      <c r="G15859" s="7" t="s">
        <v>124</v>
      </c>
      <c r="H15859" s="6">
        <v>93</v>
      </c>
      <c r="I15859" s="6">
        <f>IF(ISNUMBER(SEARCH("6PK",Append[[#This Row],[SKU]])),Append[[#This Row],[Unit Sold]]*6,Append[[#This Row],[Unit Sold]])</f>
        <v>558</v>
      </c>
      <c r="J15859" s="6">
        <f>Append[[#This Row],[Bottle Sold]]/24</f>
        <v>23.25</v>
      </c>
      <c r="K15859">
        <f>YEAR(Append[[#This Row],[Date]])</f>
        <v>2025</v>
      </c>
      <c r="L15859">
        <f>MONTH(Append[[#This Row],[Date]])</f>
        <v>6</v>
      </c>
      <c r="M15859">
        <f>INT((Append[[#This Row],[Month]]-1)/3)+1</f>
        <v>2</v>
      </c>
      <c r="N15859" s="6">
        <f>Append[[#This Row],[Price]]*Append[[#This Row],[Bottle Sold]]</f>
        <v>15624</v>
      </c>
    </row>
    <row r="15860" spans="1:14">
      <c r="A15860" t="s">
        <v>43</v>
      </c>
      <c r="B15860" t="s">
        <v>78</v>
      </c>
      <c r="C15860" t="s">
        <v>115</v>
      </c>
      <c r="D15860" t="s">
        <v>97</v>
      </c>
      <c r="E15860" t="s">
        <v>107</v>
      </c>
      <c r="F15860">
        <v>28</v>
      </c>
      <c r="G15860" s="7" t="s">
        <v>125</v>
      </c>
      <c r="H15860" s="6">
        <v>0</v>
      </c>
      <c r="I15860" s="6">
        <f>IF(ISNUMBER(SEARCH("6PK",Append[[#This Row],[SKU]])),Append[[#This Row],[Unit Sold]]*6,Append[[#This Row],[Unit Sold]])</f>
        <v>0</v>
      </c>
      <c r="J15860" s="6">
        <f>Append[[#This Row],[Bottle Sold]]/24</f>
        <v>0</v>
      </c>
      <c r="K15860">
        <f>YEAR(Append[[#This Row],[Date]])</f>
        <v>2025</v>
      </c>
      <c r="L15860">
        <f>MONTH(Append[[#This Row],[Date]])</f>
        <v>7</v>
      </c>
      <c r="M15860">
        <f>INT((Append[[#This Row],[Month]]-1)/3)+1</f>
        <v>3</v>
      </c>
      <c r="N15860" s="6">
        <f>Append[[#This Row],[Price]]*Append[[#This Row],[Bottle Sold]]</f>
        <v>0</v>
      </c>
    </row>
    <row r="15861" spans="1:14">
      <c r="A15861" t="s">
        <v>43</v>
      </c>
      <c r="B15861" t="s">
        <v>78</v>
      </c>
      <c r="C15861" t="s">
        <v>115</v>
      </c>
      <c r="D15861" t="s">
        <v>97</v>
      </c>
      <c r="E15861" t="s">
        <v>107</v>
      </c>
      <c r="F15861">
        <v>28</v>
      </c>
      <c r="G15861" s="7" t="s">
        <v>126</v>
      </c>
      <c r="H15861" s="6">
        <v>0</v>
      </c>
      <c r="I15861" s="6">
        <f>IF(ISNUMBER(SEARCH("6PK",Append[[#This Row],[SKU]])),Append[[#This Row],[Unit Sold]]*6,Append[[#This Row],[Unit Sold]])</f>
        <v>0</v>
      </c>
      <c r="J15861" s="6">
        <f>Append[[#This Row],[Bottle Sold]]/24</f>
        <v>0</v>
      </c>
      <c r="K15861">
        <f>YEAR(Append[[#This Row],[Date]])</f>
        <v>2025</v>
      </c>
      <c r="L15861">
        <f>MONTH(Append[[#This Row],[Date]])</f>
        <v>8</v>
      </c>
      <c r="M15861">
        <f>INT((Append[[#This Row],[Month]]-1)/3)+1</f>
        <v>3</v>
      </c>
      <c r="N15861" s="6">
        <f>Append[[#This Row],[Price]]*Append[[#This Row],[Bottle Sold]]</f>
        <v>0</v>
      </c>
    </row>
    <row r="15862" spans="1:14">
      <c r="A15862" t="s">
        <v>43</v>
      </c>
      <c r="B15862" t="s">
        <v>78</v>
      </c>
      <c r="C15862" t="s">
        <v>115</v>
      </c>
      <c r="D15862" t="s">
        <v>97</v>
      </c>
      <c r="E15862" t="s">
        <v>107</v>
      </c>
      <c r="F15862">
        <v>28</v>
      </c>
      <c r="G15862" s="7" t="s">
        <v>127</v>
      </c>
      <c r="H15862" s="6">
        <v>0</v>
      </c>
      <c r="I15862" s="6">
        <f>IF(ISNUMBER(SEARCH("6PK",Append[[#This Row],[SKU]])),Append[[#This Row],[Unit Sold]]*6,Append[[#This Row],[Unit Sold]])</f>
        <v>0</v>
      </c>
      <c r="J15862" s="6">
        <f>Append[[#This Row],[Bottle Sold]]/24</f>
        <v>0</v>
      </c>
      <c r="K15862">
        <f>YEAR(Append[[#This Row],[Date]])</f>
        <v>2025</v>
      </c>
      <c r="L15862">
        <f>MONTH(Append[[#This Row],[Date]])</f>
        <v>9</v>
      </c>
      <c r="M15862">
        <f>INT((Append[[#This Row],[Month]]-1)/3)+1</f>
        <v>3</v>
      </c>
      <c r="N15862" s="6">
        <f>Append[[#This Row],[Price]]*Append[[#This Row],[Bottle Sold]]</f>
        <v>0</v>
      </c>
    </row>
    <row r="15863" spans="1:14">
      <c r="A15863" t="s">
        <v>43</v>
      </c>
      <c r="B15863" t="s">
        <v>78</v>
      </c>
      <c r="C15863" t="s">
        <v>115</v>
      </c>
      <c r="D15863" t="s">
        <v>97</v>
      </c>
      <c r="E15863" t="s">
        <v>107</v>
      </c>
      <c r="F15863">
        <v>28</v>
      </c>
      <c r="G15863" s="7" t="s">
        <v>128</v>
      </c>
      <c r="H15863" s="6">
        <v>93</v>
      </c>
      <c r="I15863" s="6">
        <f>IF(ISNUMBER(SEARCH("6PK",Append[[#This Row],[SKU]])),Append[[#This Row],[Unit Sold]]*6,Append[[#This Row],[Unit Sold]])</f>
        <v>558</v>
      </c>
      <c r="J15863" s="6">
        <f>Append[[#This Row],[Bottle Sold]]/24</f>
        <v>23.25</v>
      </c>
      <c r="K15863">
        <f>YEAR(Append[[#This Row],[Date]])</f>
        <v>2025</v>
      </c>
      <c r="L15863">
        <f>MONTH(Append[[#This Row],[Date]])</f>
        <v>10</v>
      </c>
      <c r="M15863">
        <f>INT((Append[[#This Row],[Month]]-1)/3)+1</f>
        <v>4</v>
      </c>
      <c r="N15863" s="6">
        <f>Append[[#This Row],[Price]]*Append[[#This Row],[Bottle Sold]]</f>
        <v>15624</v>
      </c>
    </row>
    <row r="15864" spans="1:14">
      <c r="A15864" t="s">
        <v>43</v>
      </c>
      <c r="B15864" t="s">
        <v>78</v>
      </c>
      <c r="C15864" t="s">
        <v>115</v>
      </c>
      <c r="D15864" t="s">
        <v>97</v>
      </c>
      <c r="E15864" t="s">
        <v>107</v>
      </c>
      <c r="F15864">
        <v>28</v>
      </c>
      <c r="G15864" s="7" t="s">
        <v>129</v>
      </c>
      <c r="H15864" s="6">
        <v>78</v>
      </c>
      <c r="I15864" s="6">
        <f>IF(ISNUMBER(SEARCH("6PK",Append[[#This Row],[SKU]])),Append[[#This Row],[Unit Sold]]*6,Append[[#This Row],[Unit Sold]])</f>
        <v>468</v>
      </c>
      <c r="J15864" s="6">
        <f>Append[[#This Row],[Bottle Sold]]/24</f>
        <v>19.5</v>
      </c>
      <c r="K15864">
        <f>YEAR(Append[[#This Row],[Date]])</f>
        <v>2025</v>
      </c>
      <c r="L15864">
        <f>MONTH(Append[[#This Row],[Date]])</f>
        <v>11</v>
      </c>
      <c r="M15864">
        <f>INT((Append[[#This Row],[Month]]-1)/3)+1</f>
        <v>4</v>
      </c>
      <c r="N15864" s="6">
        <f>Append[[#This Row],[Price]]*Append[[#This Row],[Bottle Sold]]</f>
        <v>13104</v>
      </c>
    </row>
    <row r="15865" spans="1:14">
      <c r="A15865" t="s">
        <v>43</v>
      </c>
      <c r="B15865" t="s">
        <v>78</v>
      </c>
      <c r="C15865" t="s">
        <v>115</v>
      </c>
      <c r="D15865" t="s">
        <v>97</v>
      </c>
      <c r="E15865" t="s">
        <v>107</v>
      </c>
      <c r="F15865">
        <v>28</v>
      </c>
      <c r="G15865" s="7" t="s">
        <v>130</v>
      </c>
      <c r="H15865" s="6">
        <v>0</v>
      </c>
      <c r="I15865" s="6">
        <f>IF(ISNUMBER(SEARCH("6PK",Append[[#This Row],[SKU]])),Append[[#This Row],[Unit Sold]]*6,Append[[#This Row],[Unit Sold]])</f>
        <v>0</v>
      </c>
      <c r="J15865" s="6">
        <f>Append[[#This Row],[Bottle Sold]]/24</f>
        <v>0</v>
      </c>
      <c r="K15865">
        <f>YEAR(Append[[#This Row],[Date]])</f>
        <v>2025</v>
      </c>
      <c r="L15865">
        <f>MONTH(Append[[#This Row],[Date]])</f>
        <v>12</v>
      </c>
      <c r="M15865">
        <f>INT((Append[[#This Row],[Month]]-1)/3)+1</f>
        <v>4</v>
      </c>
      <c r="N15865" s="6">
        <f>Append[[#This Row],[Price]]*Append[[#This Row],[Bottle Sold]]</f>
        <v>0</v>
      </c>
    </row>
    <row r="15866" spans="1:14">
      <c r="A15866" t="s">
        <v>43</v>
      </c>
      <c r="B15866" t="s">
        <v>78</v>
      </c>
      <c r="C15866" t="s">
        <v>115</v>
      </c>
      <c r="D15866" t="s">
        <v>105</v>
      </c>
      <c r="E15866" t="s">
        <v>108</v>
      </c>
      <c r="F15866">
        <v>33</v>
      </c>
      <c r="G15866" s="7" t="s">
        <v>119</v>
      </c>
      <c r="H15866" s="6">
        <v>0</v>
      </c>
      <c r="I15866" s="6">
        <f>IF(ISNUMBER(SEARCH("6PK",Append[[#This Row],[SKU]])),Append[[#This Row],[Unit Sold]]*6,Append[[#This Row],[Unit Sold]])</f>
        <v>0</v>
      </c>
      <c r="J15866" s="6">
        <f>Append[[#This Row],[Bottle Sold]]/24</f>
        <v>0</v>
      </c>
      <c r="K15866">
        <f>YEAR(Append[[#This Row],[Date]])</f>
        <v>2025</v>
      </c>
      <c r="L15866">
        <f>MONTH(Append[[#This Row],[Date]])</f>
        <v>1</v>
      </c>
      <c r="M15866">
        <f>INT((Append[[#This Row],[Month]]-1)/3)+1</f>
        <v>1</v>
      </c>
      <c r="N15866" s="6">
        <f>Append[[#This Row],[Price]]*Append[[#This Row],[Bottle Sold]]</f>
        <v>0</v>
      </c>
    </row>
    <row r="15867" spans="1:14">
      <c r="A15867" t="s">
        <v>43</v>
      </c>
      <c r="B15867" t="s">
        <v>78</v>
      </c>
      <c r="C15867" t="s">
        <v>115</v>
      </c>
      <c r="D15867" t="s">
        <v>105</v>
      </c>
      <c r="E15867" t="s">
        <v>108</v>
      </c>
      <c r="F15867">
        <v>33</v>
      </c>
      <c r="G15867" s="7" t="s">
        <v>120</v>
      </c>
      <c r="H15867" s="6">
        <v>0</v>
      </c>
      <c r="I15867" s="6">
        <f>IF(ISNUMBER(SEARCH("6PK",Append[[#This Row],[SKU]])),Append[[#This Row],[Unit Sold]]*6,Append[[#This Row],[Unit Sold]])</f>
        <v>0</v>
      </c>
      <c r="J15867" s="6">
        <f>Append[[#This Row],[Bottle Sold]]/24</f>
        <v>0</v>
      </c>
      <c r="K15867">
        <f>YEAR(Append[[#This Row],[Date]])</f>
        <v>2025</v>
      </c>
      <c r="L15867">
        <f>MONTH(Append[[#This Row],[Date]])</f>
        <v>2</v>
      </c>
      <c r="M15867">
        <f>INT((Append[[#This Row],[Month]]-1)/3)+1</f>
        <v>1</v>
      </c>
      <c r="N15867" s="6">
        <f>Append[[#This Row],[Price]]*Append[[#This Row],[Bottle Sold]]</f>
        <v>0</v>
      </c>
    </row>
    <row r="15868" spans="1:14">
      <c r="A15868" t="s">
        <v>43</v>
      </c>
      <c r="B15868" t="s">
        <v>78</v>
      </c>
      <c r="C15868" t="s">
        <v>115</v>
      </c>
      <c r="D15868" t="s">
        <v>105</v>
      </c>
      <c r="E15868" t="s">
        <v>108</v>
      </c>
      <c r="F15868">
        <v>33</v>
      </c>
      <c r="G15868" s="7" t="s">
        <v>121</v>
      </c>
      <c r="H15868" s="6">
        <v>0</v>
      </c>
      <c r="I15868" s="6">
        <f>IF(ISNUMBER(SEARCH("6PK",Append[[#This Row],[SKU]])),Append[[#This Row],[Unit Sold]]*6,Append[[#This Row],[Unit Sold]])</f>
        <v>0</v>
      </c>
      <c r="J15868" s="6">
        <f>Append[[#This Row],[Bottle Sold]]/24</f>
        <v>0</v>
      </c>
      <c r="K15868">
        <f>YEAR(Append[[#This Row],[Date]])</f>
        <v>2025</v>
      </c>
      <c r="L15868">
        <f>MONTH(Append[[#This Row],[Date]])</f>
        <v>3</v>
      </c>
      <c r="M15868">
        <f>INT((Append[[#This Row],[Month]]-1)/3)+1</f>
        <v>1</v>
      </c>
      <c r="N15868" s="6">
        <f>Append[[#This Row],[Price]]*Append[[#This Row],[Bottle Sold]]</f>
        <v>0</v>
      </c>
    </row>
    <row r="15869" spans="1:14">
      <c r="A15869" t="s">
        <v>43</v>
      </c>
      <c r="B15869" t="s">
        <v>78</v>
      </c>
      <c r="C15869" t="s">
        <v>115</v>
      </c>
      <c r="D15869" t="s">
        <v>105</v>
      </c>
      <c r="E15869" t="s">
        <v>108</v>
      </c>
      <c r="F15869">
        <v>33</v>
      </c>
      <c r="G15869" s="7" t="s">
        <v>122</v>
      </c>
      <c r="H15869" s="6">
        <v>0</v>
      </c>
      <c r="I15869" s="6">
        <f>IF(ISNUMBER(SEARCH("6PK",Append[[#This Row],[SKU]])),Append[[#This Row],[Unit Sold]]*6,Append[[#This Row],[Unit Sold]])</f>
        <v>0</v>
      </c>
      <c r="J15869" s="6">
        <f>Append[[#This Row],[Bottle Sold]]/24</f>
        <v>0</v>
      </c>
      <c r="K15869">
        <f>YEAR(Append[[#This Row],[Date]])</f>
        <v>2025</v>
      </c>
      <c r="L15869">
        <f>MONTH(Append[[#This Row],[Date]])</f>
        <v>4</v>
      </c>
      <c r="M15869">
        <f>INT((Append[[#This Row],[Month]]-1)/3)+1</f>
        <v>2</v>
      </c>
      <c r="N15869" s="6">
        <f>Append[[#This Row],[Price]]*Append[[#This Row],[Bottle Sold]]</f>
        <v>0</v>
      </c>
    </row>
    <row r="15870" spans="1:14">
      <c r="A15870" t="s">
        <v>43</v>
      </c>
      <c r="B15870" t="s">
        <v>78</v>
      </c>
      <c r="C15870" t="s">
        <v>115</v>
      </c>
      <c r="D15870" t="s">
        <v>105</v>
      </c>
      <c r="E15870" t="s">
        <v>108</v>
      </c>
      <c r="F15870">
        <v>33</v>
      </c>
      <c r="G15870" s="7" t="s">
        <v>123</v>
      </c>
      <c r="H15870" s="6">
        <v>0</v>
      </c>
      <c r="I15870" s="6">
        <f>IF(ISNUMBER(SEARCH("6PK",Append[[#This Row],[SKU]])),Append[[#This Row],[Unit Sold]]*6,Append[[#This Row],[Unit Sold]])</f>
        <v>0</v>
      </c>
      <c r="J15870" s="6">
        <f>Append[[#This Row],[Bottle Sold]]/24</f>
        <v>0</v>
      </c>
      <c r="K15870">
        <f>YEAR(Append[[#This Row],[Date]])</f>
        <v>2025</v>
      </c>
      <c r="L15870">
        <f>MONTH(Append[[#This Row],[Date]])</f>
        <v>5</v>
      </c>
      <c r="M15870">
        <f>INT((Append[[#This Row],[Month]]-1)/3)+1</f>
        <v>2</v>
      </c>
      <c r="N15870" s="6">
        <f>Append[[#This Row],[Price]]*Append[[#This Row],[Bottle Sold]]</f>
        <v>0</v>
      </c>
    </row>
    <row r="15871" spans="1:14">
      <c r="A15871" t="s">
        <v>43</v>
      </c>
      <c r="B15871" t="s">
        <v>78</v>
      </c>
      <c r="C15871" t="s">
        <v>115</v>
      </c>
      <c r="D15871" t="s">
        <v>105</v>
      </c>
      <c r="E15871" t="s">
        <v>108</v>
      </c>
      <c r="F15871">
        <v>33</v>
      </c>
      <c r="G15871" s="7" t="s">
        <v>124</v>
      </c>
      <c r="H15871" s="6">
        <v>78</v>
      </c>
      <c r="I15871" s="6">
        <f>IF(ISNUMBER(SEARCH("6PK",Append[[#This Row],[SKU]])),Append[[#This Row],[Unit Sold]]*6,Append[[#This Row],[Unit Sold]])</f>
        <v>78</v>
      </c>
      <c r="J15871" s="6">
        <f>Append[[#This Row],[Bottle Sold]]/24</f>
        <v>3.25</v>
      </c>
      <c r="K15871">
        <f>YEAR(Append[[#This Row],[Date]])</f>
        <v>2025</v>
      </c>
      <c r="L15871">
        <f>MONTH(Append[[#This Row],[Date]])</f>
        <v>6</v>
      </c>
      <c r="M15871">
        <f>INT((Append[[#This Row],[Month]]-1)/3)+1</f>
        <v>2</v>
      </c>
      <c r="N15871" s="6">
        <f>Append[[#This Row],[Price]]*Append[[#This Row],[Bottle Sold]]</f>
        <v>2574</v>
      </c>
    </row>
    <row r="15872" spans="1:14">
      <c r="A15872" t="s">
        <v>43</v>
      </c>
      <c r="B15872" t="s">
        <v>78</v>
      </c>
      <c r="C15872" t="s">
        <v>115</v>
      </c>
      <c r="D15872" t="s">
        <v>105</v>
      </c>
      <c r="E15872" t="s">
        <v>108</v>
      </c>
      <c r="F15872">
        <v>33</v>
      </c>
      <c r="G15872" s="7" t="s">
        <v>125</v>
      </c>
      <c r="H15872" s="6">
        <v>0</v>
      </c>
      <c r="I15872" s="6">
        <f>IF(ISNUMBER(SEARCH("6PK",Append[[#This Row],[SKU]])),Append[[#This Row],[Unit Sold]]*6,Append[[#This Row],[Unit Sold]])</f>
        <v>0</v>
      </c>
      <c r="J15872" s="6">
        <f>Append[[#This Row],[Bottle Sold]]/24</f>
        <v>0</v>
      </c>
      <c r="K15872">
        <f>YEAR(Append[[#This Row],[Date]])</f>
        <v>2025</v>
      </c>
      <c r="L15872">
        <f>MONTH(Append[[#This Row],[Date]])</f>
        <v>7</v>
      </c>
      <c r="M15872">
        <f>INT((Append[[#This Row],[Month]]-1)/3)+1</f>
        <v>3</v>
      </c>
      <c r="N15872" s="6">
        <f>Append[[#This Row],[Price]]*Append[[#This Row],[Bottle Sold]]</f>
        <v>0</v>
      </c>
    </row>
    <row r="15873" spans="1:14">
      <c r="A15873" t="s">
        <v>43</v>
      </c>
      <c r="B15873" t="s">
        <v>78</v>
      </c>
      <c r="C15873" t="s">
        <v>115</v>
      </c>
      <c r="D15873" t="s">
        <v>105</v>
      </c>
      <c r="E15873" t="s">
        <v>108</v>
      </c>
      <c r="F15873">
        <v>33</v>
      </c>
      <c r="G15873" s="7" t="s">
        <v>126</v>
      </c>
      <c r="H15873" s="6">
        <v>0</v>
      </c>
      <c r="I15873" s="6">
        <f>IF(ISNUMBER(SEARCH("6PK",Append[[#This Row],[SKU]])),Append[[#This Row],[Unit Sold]]*6,Append[[#This Row],[Unit Sold]])</f>
        <v>0</v>
      </c>
      <c r="J15873" s="6">
        <f>Append[[#This Row],[Bottle Sold]]/24</f>
        <v>0</v>
      </c>
      <c r="K15873">
        <f>YEAR(Append[[#This Row],[Date]])</f>
        <v>2025</v>
      </c>
      <c r="L15873">
        <f>MONTH(Append[[#This Row],[Date]])</f>
        <v>8</v>
      </c>
      <c r="M15873">
        <f>INT((Append[[#This Row],[Month]]-1)/3)+1</f>
        <v>3</v>
      </c>
      <c r="N15873" s="6">
        <f>Append[[#This Row],[Price]]*Append[[#This Row],[Bottle Sold]]</f>
        <v>0</v>
      </c>
    </row>
    <row r="15874" spans="1:14">
      <c r="A15874" t="s">
        <v>43</v>
      </c>
      <c r="B15874" t="s">
        <v>78</v>
      </c>
      <c r="C15874" t="s">
        <v>115</v>
      </c>
      <c r="D15874" t="s">
        <v>105</v>
      </c>
      <c r="E15874" t="s">
        <v>108</v>
      </c>
      <c r="F15874">
        <v>33</v>
      </c>
      <c r="G15874" s="7" t="s">
        <v>127</v>
      </c>
      <c r="H15874" s="6">
        <v>10881</v>
      </c>
      <c r="I15874" s="6">
        <f>IF(ISNUMBER(SEARCH("6PK",Append[[#This Row],[SKU]])),Append[[#This Row],[Unit Sold]]*6,Append[[#This Row],[Unit Sold]])</f>
        <v>10881</v>
      </c>
      <c r="J15874" s="6">
        <f>Append[[#This Row],[Bottle Sold]]/24</f>
        <v>453.375</v>
      </c>
      <c r="K15874">
        <f>YEAR(Append[[#This Row],[Date]])</f>
        <v>2025</v>
      </c>
      <c r="L15874">
        <f>MONTH(Append[[#This Row],[Date]])</f>
        <v>9</v>
      </c>
      <c r="M15874">
        <f>INT((Append[[#This Row],[Month]]-1)/3)+1</f>
        <v>3</v>
      </c>
      <c r="N15874" s="6">
        <f>Append[[#This Row],[Price]]*Append[[#This Row],[Bottle Sold]]</f>
        <v>359073</v>
      </c>
    </row>
    <row r="15875" spans="1:14">
      <c r="A15875" t="s">
        <v>43</v>
      </c>
      <c r="B15875" t="s">
        <v>78</v>
      </c>
      <c r="C15875" t="s">
        <v>115</v>
      </c>
      <c r="D15875" t="s">
        <v>105</v>
      </c>
      <c r="E15875" t="s">
        <v>108</v>
      </c>
      <c r="F15875">
        <v>33</v>
      </c>
      <c r="G15875" s="7" t="s">
        <v>128</v>
      </c>
      <c r="H15875" s="6">
        <v>78</v>
      </c>
      <c r="I15875" s="6">
        <f>IF(ISNUMBER(SEARCH("6PK",Append[[#This Row],[SKU]])),Append[[#This Row],[Unit Sold]]*6,Append[[#This Row],[Unit Sold]])</f>
        <v>78</v>
      </c>
      <c r="J15875" s="6">
        <f>Append[[#This Row],[Bottle Sold]]/24</f>
        <v>3.25</v>
      </c>
      <c r="K15875">
        <f>YEAR(Append[[#This Row],[Date]])</f>
        <v>2025</v>
      </c>
      <c r="L15875">
        <f>MONTH(Append[[#This Row],[Date]])</f>
        <v>10</v>
      </c>
      <c r="M15875">
        <f>INT((Append[[#This Row],[Month]]-1)/3)+1</f>
        <v>4</v>
      </c>
      <c r="N15875" s="6">
        <f>Append[[#This Row],[Price]]*Append[[#This Row],[Bottle Sold]]</f>
        <v>2574</v>
      </c>
    </row>
    <row r="15876" spans="1:14">
      <c r="A15876" t="s">
        <v>43</v>
      </c>
      <c r="B15876" t="s">
        <v>78</v>
      </c>
      <c r="C15876" t="s">
        <v>115</v>
      </c>
      <c r="D15876" t="s">
        <v>105</v>
      </c>
      <c r="E15876" t="s">
        <v>108</v>
      </c>
      <c r="F15876">
        <v>33</v>
      </c>
      <c r="G15876" s="7" t="s">
        <v>129</v>
      </c>
      <c r="H15876" s="6">
        <v>0</v>
      </c>
      <c r="I15876" s="6">
        <f>IF(ISNUMBER(SEARCH("6PK",Append[[#This Row],[SKU]])),Append[[#This Row],[Unit Sold]]*6,Append[[#This Row],[Unit Sold]])</f>
        <v>0</v>
      </c>
      <c r="J15876" s="6">
        <f>Append[[#This Row],[Bottle Sold]]/24</f>
        <v>0</v>
      </c>
      <c r="K15876">
        <f>YEAR(Append[[#This Row],[Date]])</f>
        <v>2025</v>
      </c>
      <c r="L15876">
        <f>MONTH(Append[[#This Row],[Date]])</f>
        <v>11</v>
      </c>
      <c r="M15876">
        <f>INT((Append[[#This Row],[Month]]-1)/3)+1</f>
        <v>4</v>
      </c>
      <c r="N15876" s="6">
        <f>Append[[#This Row],[Price]]*Append[[#This Row],[Bottle Sold]]</f>
        <v>0</v>
      </c>
    </row>
    <row r="15877" spans="1:14">
      <c r="A15877" t="s">
        <v>43</v>
      </c>
      <c r="B15877" t="s">
        <v>78</v>
      </c>
      <c r="C15877" t="s">
        <v>115</v>
      </c>
      <c r="D15877" t="s">
        <v>105</v>
      </c>
      <c r="E15877" t="s">
        <v>108</v>
      </c>
      <c r="F15877">
        <v>33</v>
      </c>
      <c r="G15877" s="7" t="s">
        <v>130</v>
      </c>
      <c r="H15877" s="6">
        <v>0</v>
      </c>
      <c r="I15877" s="6">
        <f>IF(ISNUMBER(SEARCH("6PK",Append[[#This Row],[SKU]])),Append[[#This Row],[Unit Sold]]*6,Append[[#This Row],[Unit Sold]])</f>
        <v>0</v>
      </c>
      <c r="J15877" s="6">
        <f>Append[[#This Row],[Bottle Sold]]/24</f>
        <v>0</v>
      </c>
      <c r="K15877">
        <f>YEAR(Append[[#This Row],[Date]])</f>
        <v>2025</v>
      </c>
      <c r="L15877">
        <f>MONTH(Append[[#This Row],[Date]])</f>
        <v>12</v>
      </c>
      <c r="M15877">
        <f>INT((Append[[#This Row],[Month]]-1)/3)+1</f>
        <v>4</v>
      </c>
      <c r="N15877" s="6">
        <f>Append[[#This Row],[Price]]*Append[[#This Row],[Bottle Sold]]</f>
        <v>0</v>
      </c>
    </row>
    <row r="15878" spans="1:14">
      <c r="A15878" t="s">
        <v>43</v>
      </c>
      <c r="B15878" t="s">
        <v>78</v>
      </c>
      <c r="C15878" t="s">
        <v>115</v>
      </c>
      <c r="D15878" t="s">
        <v>89</v>
      </c>
      <c r="E15878" t="s">
        <v>109</v>
      </c>
      <c r="F15878">
        <v>34</v>
      </c>
      <c r="G15878" s="7" t="s">
        <v>119</v>
      </c>
      <c r="H15878" s="6">
        <v>0</v>
      </c>
      <c r="I15878" s="6">
        <f>IF(ISNUMBER(SEARCH("6PK",Append[[#This Row],[SKU]])),Append[[#This Row],[Unit Sold]]*6,Append[[#This Row],[Unit Sold]])</f>
        <v>0</v>
      </c>
      <c r="J15878" s="6">
        <f>Append[[#This Row],[Bottle Sold]]/24</f>
        <v>0</v>
      </c>
      <c r="K15878">
        <f>YEAR(Append[[#This Row],[Date]])</f>
        <v>2025</v>
      </c>
      <c r="L15878">
        <f>MONTH(Append[[#This Row],[Date]])</f>
        <v>1</v>
      </c>
      <c r="M15878">
        <f>INT((Append[[#This Row],[Month]]-1)/3)+1</f>
        <v>1</v>
      </c>
      <c r="N15878" s="6">
        <f>Append[[#This Row],[Price]]*Append[[#This Row],[Bottle Sold]]</f>
        <v>0</v>
      </c>
    </row>
    <row r="15879" spans="1:14">
      <c r="A15879" t="s">
        <v>43</v>
      </c>
      <c r="B15879" t="s">
        <v>78</v>
      </c>
      <c r="C15879" t="s">
        <v>115</v>
      </c>
      <c r="D15879" t="s">
        <v>89</v>
      </c>
      <c r="E15879" t="s">
        <v>109</v>
      </c>
      <c r="F15879">
        <v>34</v>
      </c>
      <c r="G15879" s="7" t="s">
        <v>120</v>
      </c>
      <c r="H15879" s="6">
        <v>0</v>
      </c>
      <c r="I15879" s="6">
        <f>IF(ISNUMBER(SEARCH("6PK",Append[[#This Row],[SKU]])),Append[[#This Row],[Unit Sold]]*6,Append[[#This Row],[Unit Sold]])</f>
        <v>0</v>
      </c>
      <c r="J15879" s="6">
        <f>Append[[#This Row],[Bottle Sold]]/24</f>
        <v>0</v>
      </c>
      <c r="K15879">
        <f>YEAR(Append[[#This Row],[Date]])</f>
        <v>2025</v>
      </c>
      <c r="L15879">
        <f>MONTH(Append[[#This Row],[Date]])</f>
        <v>2</v>
      </c>
      <c r="M15879">
        <f>INT((Append[[#This Row],[Month]]-1)/3)+1</f>
        <v>1</v>
      </c>
      <c r="N15879" s="6">
        <f>Append[[#This Row],[Price]]*Append[[#This Row],[Bottle Sold]]</f>
        <v>0</v>
      </c>
    </row>
    <row r="15880" spans="1:14">
      <c r="A15880" t="s">
        <v>43</v>
      </c>
      <c r="B15880" t="s">
        <v>78</v>
      </c>
      <c r="C15880" t="s">
        <v>115</v>
      </c>
      <c r="D15880" t="s">
        <v>89</v>
      </c>
      <c r="E15880" t="s">
        <v>109</v>
      </c>
      <c r="F15880">
        <v>34</v>
      </c>
      <c r="G15880" s="7" t="s">
        <v>121</v>
      </c>
      <c r="H15880" s="6">
        <v>0</v>
      </c>
      <c r="I15880" s="6">
        <f>IF(ISNUMBER(SEARCH("6PK",Append[[#This Row],[SKU]])),Append[[#This Row],[Unit Sold]]*6,Append[[#This Row],[Unit Sold]])</f>
        <v>0</v>
      </c>
      <c r="J15880" s="6">
        <f>Append[[#This Row],[Bottle Sold]]/24</f>
        <v>0</v>
      </c>
      <c r="K15880">
        <f>YEAR(Append[[#This Row],[Date]])</f>
        <v>2025</v>
      </c>
      <c r="L15880">
        <f>MONTH(Append[[#This Row],[Date]])</f>
        <v>3</v>
      </c>
      <c r="M15880">
        <f>INT((Append[[#This Row],[Month]]-1)/3)+1</f>
        <v>1</v>
      </c>
      <c r="N15880" s="6">
        <f>Append[[#This Row],[Price]]*Append[[#This Row],[Bottle Sold]]</f>
        <v>0</v>
      </c>
    </row>
    <row r="15881" spans="1:14">
      <c r="A15881" t="s">
        <v>43</v>
      </c>
      <c r="B15881" t="s">
        <v>78</v>
      </c>
      <c r="C15881" t="s">
        <v>115</v>
      </c>
      <c r="D15881" t="s">
        <v>89</v>
      </c>
      <c r="E15881" t="s">
        <v>109</v>
      </c>
      <c r="F15881">
        <v>34</v>
      </c>
      <c r="G15881" s="7" t="s">
        <v>122</v>
      </c>
      <c r="H15881" s="6">
        <v>0</v>
      </c>
      <c r="I15881" s="6">
        <f>IF(ISNUMBER(SEARCH("6PK",Append[[#This Row],[SKU]])),Append[[#This Row],[Unit Sold]]*6,Append[[#This Row],[Unit Sold]])</f>
        <v>0</v>
      </c>
      <c r="J15881" s="6">
        <f>Append[[#This Row],[Bottle Sold]]/24</f>
        <v>0</v>
      </c>
      <c r="K15881">
        <f>YEAR(Append[[#This Row],[Date]])</f>
        <v>2025</v>
      </c>
      <c r="L15881">
        <f>MONTH(Append[[#This Row],[Date]])</f>
        <v>4</v>
      </c>
      <c r="M15881">
        <f>INT((Append[[#This Row],[Month]]-1)/3)+1</f>
        <v>2</v>
      </c>
      <c r="N15881" s="6">
        <f>Append[[#This Row],[Price]]*Append[[#This Row],[Bottle Sold]]</f>
        <v>0</v>
      </c>
    </row>
    <row r="15882" spans="1:14">
      <c r="A15882" t="s">
        <v>43</v>
      </c>
      <c r="B15882" t="s">
        <v>78</v>
      </c>
      <c r="C15882" t="s">
        <v>115</v>
      </c>
      <c r="D15882" t="s">
        <v>89</v>
      </c>
      <c r="E15882" t="s">
        <v>109</v>
      </c>
      <c r="F15882">
        <v>34</v>
      </c>
      <c r="G15882" s="7" t="s">
        <v>123</v>
      </c>
      <c r="H15882" s="6">
        <v>46</v>
      </c>
      <c r="I15882" s="6">
        <f>IF(ISNUMBER(SEARCH("6PK",Append[[#This Row],[SKU]])),Append[[#This Row],[Unit Sold]]*6,Append[[#This Row],[Unit Sold]])</f>
        <v>276</v>
      </c>
      <c r="J15882" s="6">
        <f>Append[[#This Row],[Bottle Sold]]/24</f>
        <v>11.5</v>
      </c>
      <c r="K15882">
        <f>YEAR(Append[[#This Row],[Date]])</f>
        <v>2025</v>
      </c>
      <c r="L15882">
        <f>MONTH(Append[[#This Row],[Date]])</f>
        <v>5</v>
      </c>
      <c r="M15882">
        <f>INT((Append[[#This Row],[Month]]-1)/3)+1</f>
        <v>2</v>
      </c>
      <c r="N15882" s="6">
        <f>Append[[#This Row],[Price]]*Append[[#This Row],[Bottle Sold]]</f>
        <v>9384</v>
      </c>
    </row>
    <row r="15883" spans="1:14">
      <c r="A15883" t="s">
        <v>43</v>
      </c>
      <c r="B15883" t="s">
        <v>78</v>
      </c>
      <c r="C15883" t="s">
        <v>115</v>
      </c>
      <c r="D15883" t="s">
        <v>89</v>
      </c>
      <c r="E15883" t="s">
        <v>109</v>
      </c>
      <c r="F15883">
        <v>34</v>
      </c>
      <c r="G15883" s="7" t="s">
        <v>124</v>
      </c>
      <c r="H15883" s="6">
        <v>46</v>
      </c>
      <c r="I15883" s="6">
        <f>IF(ISNUMBER(SEARCH("6PK",Append[[#This Row],[SKU]])),Append[[#This Row],[Unit Sold]]*6,Append[[#This Row],[Unit Sold]])</f>
        <v>276</v>
      </c>
      <c r="J15883" s="6">
        <f>Append[[#This Row],[Bottle Sold]]/24</f>
        <v>11.5</v>
      </c>
      <c r="K15883">
        <f>YEAR(Append[[#This Row],[Date]])</f>
        <v>2025</v>
      </c>
      <c r="L15883">
        <f>MONTH(Append[[#This Row],[Date]])</f>
        <v>6</v>
      </c>
      <c r="M15883">
        <f>INT((Append[[#This Row],[Month]]-1)/3)+1</f>
        <v>2</v>
      </c>
      <c r="N15883" s="6">
        <f>Append[[#This Row],[Price]]*Append[[#This Row],[Bottle Sold]]</f>
        <v>9384</v>
      </c>
    </row>
    <row r="15884" spans="1:14">
      <c r="A15884" t="s">
        <v>43</v>
      </c>
      <c r="B15884" t="s">
        <v>78</v>
      </c>
      <c r="C15884" t="s">
        <v>115</v>
      </c>
      <c r="D15884" t="s">
        <v>89</v>
      </c>
      <c r="E15884" t="s">
        <v>109</v>
      </c>
      <c r="F15884">
        <v>34</v>
      </c>
      <c r="G15884" s="7" t="s">
        <v>125</v>
      </c>
      <c r="H15884" s="6">
        <v>0</v>
      </c>
      <c r="I15884" s="6">
        <f>IF(ISNUMBER(SEARCH("6PK",Append[[#This Row],[SKU]])),Append[[#This Row],[Unit Sold]]*6,Append[[#This Row],[Unit Sold]])</f>
        <v>0</v>
      </c>
      <c r="J15884" s="6">
        <f>Append[[#This Row],[Bottle Sold]]/24</f>
        <v>0</v>
      </c>
      <c r="K15884">
        <f>YEAR(Append[[#This Row],[Date]])</f>
        <v>2025</v>
      </c>
      <c r="L15884">
        <f>MONTH(Append[[#This Row],[Date]])</f>
        <v>7</v>
      </c>
      <c r="M15884">
        <f>INT((Append[[#This Row],[Month]]-1)/3)+1</f>
        <v>3</v>
      </c>
      <c r="N15884" s="6">
        <f>Append[[#This Row],[Price]]*Append[[#This Row],[Bottle Sold]]</f>
        <v>0</v>
      </c>
    </row>
    <row r="15885" spans="1:14">
      <c r="A15885" t="s">
        <v>43</v>
      </c>
      <c r="B15885" t="s">
        <v>78</v>
      </c>
      <c r="C15885" t="s">
        <v>115</v>
      </c>
      <c r="D15885" t="s">
        <v>89</v>
      </c>
      <c r="E15885" t="s">
        <v>109</v>
      </c>
      <c r="F15885">
        <v>34</v>
      </c>
      <c r="G15885" s="7" t="s">
        <v>126</v>
      </c>
      <c r="H15885" s="6">
        <v>0</v>
      </c>
      <c r="I15885" s="6">
        <f>IF(ISNUMBER(SEARCH("6PK",Append[[#This Row],[SKU]])),Append[[#This Row],[Unit Sold]]*6,Append[[#This Row],[Unit Sold]])</f>
        <v>0</v>
      </c>
      <c r="J15885" s="6">
        <f>Append[[#This Row],[Bottle Sold]]/24</f>
        <v>0</v>
      </c>
      <c r="K15885">
        <f>YEAR(Append[[#This Row],[Date]])</f>
        <v>2025</v>
      </c>
      <c r="L15885">
        <f>MONTH(Append[[#This Row],[Date]])</f>
        <v>8</v>
      </c>
      <c r="M15885">
        <f>INT((Append[[#This Row],[Month]]-1)/3)+1</f>
        <v>3</v>
      </c>
      <c r="N15885" s="6">
        <f>Append[[#This Row],[Price]]*Append[[#This Row],[Bottle Sold]]</f>
        <v>0</v>
      </c>
    </row>
    <row r="15886" spans="1:14">
      <c r="A15886" t="s">
        <v>43</v>
      </c>
      <c r="B15886" t="s">
        <v>78</v>
      </c>
      <c r="C15886" t="s">
        <v>115</v>
      </c>
      <c r="D15886" t="s">
        <v>89</v>
      </c>
      <c r="E15886" t="s">
        <v>109</v>
      </c>
      <c r="F15886">
        <v>34</v>
      </c>
      <c r="G15886" s="7" t="s">
        <v>127</v>
      </c>
      <c r="H15886" s="6">
        <v>14145</v>
      </c>
      <c r="I15886" s="6">
        <f>IF(ISNUMBER(SEARCH("6PK",Append[[#This Row],[SKU]])),Append[[#This Row],[Unit Sold]]*6,Append[[#This Row],[Unit Sold]])</f>
        <v>84870</v>
      </c>
      <c r="J15886" s="6">
        <f>Append[[#This Row],[Bottle Sold]]/24</f>
        <v>3536.25</v>
      </c>
      <c r="K15886">
        <f>YEAR(Append[[#This Row],[Date]])</f>
        <v>2025</v>
      </c>
      <c r="L15886">
        <f>MONTH(Append[[#This Row],[Date]])</f>
        <v>9</v>
      </c>
      <c r="M15886">
        <f>INT((Append[[#This Row],[Month]]-1)/3)+1</f>
        <v>3</v>
      </c>
      <c r="N15886" s="6">
        <f>Append[[#This Row],[Price]]*Append[[#This Row],[Bottle Sold]]</f>
        <v>2885580</v>
      </c>
    </row>
    <row r="15887" spans="1:14">
      <c r="A15887" t="s">
        <v>43</v>
      </c>
      <c r="B15887" t="s">
        <v>78</v>
      </c>
      <c r="C15887" t="s">
        <v>115</v>
      </c>
      <c r="D15887" t="s">
        <v>89</v>
      </c>
      <c r="E15887" t="s">
        <v>109</v>
      </c>
      <c r="F15887">
        <v>34</v>
      </c>
      <c r="G15887" s="7" t="s">
        <v>128</v>
      </c>
      <c r="H15887" s="6">
        <v>46</v>
      </c>
      <c r="I15887" s="6">
        <f>IF(ISNUMBER(SEARCH("6PK",Append[[#This Row],[SKU]])),Append[[#This Row],[Unit Sold]]*6,Append[[#This Row],[Unit Sold]])</f>
        <v>276</v>
      </c>
      <c r="J15887" s="6">
        <f>Append[[#This Row],[Bottle Sold]]/24</f>
        <v>11.5</v>
      </c>
      <c r="K15887">
        <f>YEAR(Append[[#This Row],[Date]])</f>
        <v>2025</v>
      </c>
      <c r="L15887">
        <f>MONTH(Append[[#This Row],[Date]])</f>
        <v>10</v>
      </c>
      <c r="M15887">
        <f>INT((Append[[#This Row],[Month]]-1)/3)+1</f>
        <v>4</v>
      </c>
      <c r="N15887" s="6">
        <f>Append[[#This Row],[Price]]*Append[[#This Row],[Bottle Sold]]</f>
        <v>9384</v>
      </c>
    </row>
    <row r="15888" spans="1:14">
      <c r="A15888" t="s">
        <v>43</v>
      </c>
      <c r="B15888" t="s">
        <v>78</v>
      </c>
      <c r="C15888" t="s">
        <v>115</v>
      </c>
      <c r="D15888" t="s">
        <v>89</v>
      </c>
      <c r="E15888" t="s">
        <v>109</v>
      </c>
      <c r="F15888">
        <v>34</v>
      </c>
      <c r="G15888" s="7" t="s">
        <v>129</v>
      </c>
      <c r="H15888" s="6">
        <v>46</v>
      </c>
      <c r="I15888" s="6">
        <f>IF(ISNUMBER(SEARCH("6PK",Append[[#This Row],[SKU]])),Append[[#This Row],[Unit Sold]]*6,Append[[#This Row],[Unit Sold]])</f>
        <v>276</v>
      </c>
      <c r="J15888" s="6">
        <f>Append[[#This Row],[Bottle Sold]]/24</f>
        <v>11.5</v>
      </c>
      <c r="K15888">
        <f>YEAR(Append[[#This Row],[Date]])</f>
        <v>2025</v>
      </c>
      <c r="L15888">
        <f>MONTH(Append[[#This Row],[Date]])</f>
        <v>11</v>
      </c>
      <c r="M15888">
        <f>INT((Append[[#This Row],[Month]]-1)/3)+1</f>
        <v>4</v>
      </c>
      <c r="N15888" s="6">
        <f>Append[[#This Row],[Price]]*Append[[#This Row],[Bottle Sold]]</f>
        <v>9384</v>
      </c>
    </row>
    <row r="15889" spans="1:14">
      <c r="A15889" t="s">
        <v>43</v>
      </c>
      <c r="B15889" t="s">
        <v>78</v>
      </c>
      <c r="C15889" t="s">
        <v>115</v>
      </c>
      <c r="D15889" t="s">
        <v>89</v>
      </c>
      <c r="E15889" t="s">
        <v>109</v>
      </c>
      <c r="F15889">
        <v>34</v>
      </c>
      <c r="G15889" s="7" t="s">
        <v>130</v>
      </c>
      <c r="H15889" s="6">
        <v>0</v>
      </c>
      <c r="I15889" s="6">
        <f>IF(ISNUMBER(SEARCH("6PK",Append[[#This Row],[SKU]])),Append[[#This Row],[Unit Sold]]*6,Append[[#This Row],[Unit Sold]])</f>
        <v>0</v>
      </c>
      <c r="J15889" s="6">
        <f>Append[[#This Row],[Bottle Sold]]/24</f>
        <v>0</v>
      </c>
      <c r="K15889">
        <f>YEAR(Append[[#This Row],[Date]])</f>
        <v>2025</v>
      </c>
      <c r="L15889">
        <f>MONTH(Append[[#This Row],[Date]])</f>
        <v>12</v>
      </c>
      <c r="M15889">
        <f>INT((Append[[#This Row],[Month]]-1)/3)+1</f>
        <v>4</v>
      </c>
      <c r="N15889" s="6">
        <f>Append[[#This Row],[Price]]*Append[[#This Row],[Bottle Sold]]</f>
        <v>0</v>
      </c>
    </row>
    <row r="15890" spans="1:14">
      <c r="A15890" t="s">
        <v>43</v>
      </c>
      <c r="B15890" t="s">
        <v>78</v>
      </c>
      <c r="C15890" t="s">
        <v>115</v>
      </c>
      <c r="D15890" t="s">
        <v>89</v>
      </c>
      <c r="E15890" t="s">
        <v>110</v>
      </c>
      <c r="F15890">
        <v>35</v>
      </c>
      <c r="G15890" s="7" t="s">
        <v>119</v>
      </c>
      <c r="H15890" s="6">
        <v>0</v>
      </c>
      <c r="I15890" s="6">
        <f>IF(ISNUMBER(SEARCH("6PK",Append[[#This Row],[SKU]])),Append[[#This Row],[Unit Sold]]*6,Append[[#This Row],[Unit Sold]])</f>
        <v>0</v>
      </c>
      <c r="J15890" s="6">
        <f>Append[[#This Row],[Bottle Sold]]/24</f>
        <v>0</v>
      </c>
      <c r="K15890">
        <f>YEAR(Append[[#This Row],[Date]])</f>
        <v>2025</v>
      </c>
      <c r="L15890">
        <f>MONTH(Append[[#This Row],[Date]])</f>
        <v>1</v>
      </c>
      <c r="M15890">
        <f>INT((Append[[#This Row],[Month]]-1)/3)+1</f>
        <v>1</v>
      </c>
      <c r="N15890" s="6">
        <f>Append[[#This Row],[Price]]*Append[[#This Row],[Bottle Sold]]</f>
        <v>0</v>
      </c>
    </row>
    <row r="15891" spans="1:14">
      <c r="A15891" t="s">
        <v>43</v>
      </c>
      <c r="B15891" t="s">
        <v>78</v>
      </c>
      <c r="C15891" t="s">
        <v>115</v>
      </c>
      <c r="D15891" t="s">
        <v>89</v>
      </c>
      <c r="E15891" t="s">
        <v>110</v>
      </c>
      <c r="F15891">
        <v>35</v>
      </c>
      <c r="G15891" s="7" t="s">
        <v>120</v>
      </c>
      <c r="H15891" s="6">
        <v>0</v>
      </c>
      <c r="I15891" s="6">
        <f>IF(ISNUMBER(SEARCH("6PK",Append[[#This Row],[SKU]])),Append[[#This Row],[Unit Sold]]*6,Append[[#This Row],[Unit Sold]])</f>
        <v>0</v>
      </c>
      <c r="J15891" s="6">
        <f>Append[[#This Row],[Bottle Sold]]/24</f>
        <v>0</v>
      </c>
      <c r="K15891">
        <f>YEAR(Append[[#This Row],[Date]])</f>
        <v>2025</v>
      </c>
      <c r="L15891">
        <f>MONTH(Append[[#This Row],[Date]])</f>
        <v>2</v>
      </c>
      <c r="M15891">
        <f>INT((Append[[#This Row],[Month]]-1)/3)+1</f>
        <v>1</v>
      </c>
      <c r="N15891" s="6">
        <f>Append[[#This Row],[Price]]*Append[[#This Row],[Bottle Sold]]</f>
        <v>0</v>
      </c>
    </row>
    <row r="15892" spans="1:14">
      <c r="A15892" t="s">
        <v>43</v>
      </c>
      <c r="B15892" t="s">
        <v>78</v>
      </c>
      <c r="C15892" t="s">
        <v>115</v>
      </c>
      <c r="D15892" t="s">
        <v>89</v>
      </c>
      <c r="E15892" t="s">
        <v>110</v>
      </c>
      <c r="F15892">
        <v>35</v>
      </c>
      <c r="G15892" s="7" t="s">
        <v>121</v>
      </c>
      <c r="H15892" s="6">
        <v>0</v>
      </c>
      <c r="I15892" s="6">
        <f>IF(ISNUMBER(SEARCH("6PK",Append[[#This Row],[SKU]])),Append[[#This Row],[Unit Sold]]*6,Append[[#This Row],[Unit Sold]])</f>
        <v>0</v>
      </c>
      <c r="J15892" s="6">
        <f>Append[[#This Row],[Bottle Sold]]/24</f>
        <v>0</v>
      </c>
      <c r="K15892">
        <f>YEAR(Append[[#This Row],[Date]])</f>
        <v>2025</v>
      </c>
      <c r="L15892">
        <f>MONTH(Append[[#This Row],[Date]])</f>
        <v>3</v>
      </c>
      <c r="M15892">
        <f>INT((Append[[#This Row],[Month]]-1)/3)+1</f>
        <v>1</v>
      </c>
      <c r="N15892" s="6">
        <f>Append[[#This Row],[Price]]*Append[[#This Row],[Bottle Sold]]</f>
        <v>0</v>
      </c>
    </row>
    <row r="15893" spans="1:14">
      <c r="A15893" t="s">
        <v>43</v>
      </c>
      <c r="B15893" t="s">
        <v>78</v>
      </c>
      <c r="C15893" t="s">
        <v>115</v>
      </c>
      <c r="D15893" t="s">
        <v>89</v>
      </c>
      <c r="E15893" t="s">
        <v>110</v>
      </c>
      <c r="F15893">
        <v>35</v>
      </c>
      <c r="G15893" s="7" t="s">
        <v>122</v>
      </c>
      <c r="H15893" s="6">
        <v>0</v>
      </c>
      <c r="I15893" s="6">
        <f>IF(ISNUMBER(SEARCH("6PK",Append[[#This Row],[SKU]])),Append[[#This Row],[Unit Sold]]*6,Append[[#This Row],[Unit Sold]])</f>
        <v>0</v>
      </c>
      <c r="J15893" s="6">
        <f>Append[[#This Row],[Bottle Sold]]/24</f>
        <v>0</v>
      </c>
      <c r="K15893">
        <f>YEAR(Append[[#This Row],[Date]])</f>
        <v>2025</v>
      </c>
      <c r="L15893">
        <f>MONTH(Append[[#This Row],[Date]])</f>
        <v>4</v>
      </c>
      <c r="M15893">
        <f>INT((Append[[#This Row],[Month]]-1)/3)+1</f>
        <v>2</v>
      </c>
      <c r="N15893" s="6">
        <f>Append[[#This Row],[Price]]*Append[[#This Row],[Bottle Sold]]</f>
        <v>0</v>
      </c>
    </row>
    <row r="15894" spans="1:14">
      <c r="A15894" t="s">
        <v>43</v>
      </c>
      <c r="B15894" t="s">
        <v>78</v>
      </c>
      <c r="C15894" t="s">
        <v>115</v>
      </c>
      <c r="D15894" t="s">
        <v>89</v>
      </c>
      <c r="E15894" t="s">
        <v>110</v>
      </c>
      <c r="F15894">
        <v>35</v>
      </c>
      <c r="G15894" s="7" t="s">
        <v>123</v>
      </c>
      <c r="H15894" s="6">
        <v>310</v>
      </c>
      <c r="I15894" s="6">
        <f>IF(ISNUMBER(SEARCH("6PK",Append[[#This Row],[SKU]])),Append[[#This Row],[Unit Sold]]*6,Append[[#This Row],[Unit Sold]])</f>
        <v>310</v>
      </c>
      <c r="J15894" s="6">
        <f>Append[[#This Row],[Bottle Sold]]/24</f>
        <v>12.916666666666666</v>
      </c>
      <c r="K15894">
        <f>YEAR(Append[[#This Row],[Date]])</f>
        <v>2025</v>
      </c>
      <c r="L15894">
        <f>MONTH(Append[[#This Row],[Date]])</f>
        <v>5</v>
      </c>
      <c r="M15894">
        <f>INT((Append[[#This Row],[Month]]-1)/3)+1</f>
        <v>2</v>
      </c>
      <c r="N15894" s="6">
        <f>Append[[#This Row],[Price]]*Append[[#This Row],[Bottle Sold]]</f>
        <v>10850</v>
      </c>
    </row>
    <row r="15895" spans="1:14">
      <c r="A15895" t="s">
        <v>43</v>
      </c>
      <c r="B15895" t="s">
        <v>78</v>
      </c>
      <c r="C15895" t="s">
        <v>115</v>
      </c>
      <c r="D15895" t="s">
        <v>89</v>
      </c>
      <c r="E15895" t="s">
        <v>110</v>
      </c>
      <c r="F15895">
        <v>35</v>
      </c>
      <c r="G15895" s="7" t="s">
        <v>124</v>
      </c>
      <c r="H15895" s="6">
        <v>0</v>
      </c>
      <c r="I15895" s="6">
        <f>IF(ISNUMBER(SEARCH("6PK",Append[[#This Row],[SKU]])),Append[[#This Row],[Unit Sold]]*6,Append[[#This Row],[Unit Sold]])</f>
        <v>0</v>
      </c>
      <c r="J15895" s="6">
        <f>Append[[#This Row],[Bottle Sold]]/24</f>
        <v>0</v>
      </c>
      <c r="K15895">
        <f>YEAR(Append[[#This Row],[Date]])</f>
        <v>2025</v>
      </c>
      <c r="L15895">
        <f>MONTH(Append[[#This Row],[Date]])</f>
        <v>6</v>
      </c>
      <c r="M15895">
        <f>INT((Append[[#This Row],[Month]]-1)/3)+1</f>
        <v>2</v>
      </c>
      <c r="N15895" s="6">
        <f>Append[[#This Row],[Price]]*Append[[#This Row],[Bottle Sold]]</f>
        <v>0</v>
      </c>
    </row>
    <row r="15896" spans="1:14">
      <c r="A15896" t="s">
        <v>43</v>
      </c>
      <c r="B15896" t="s">
        <v>78</v>
      </c>
      <c r="C15896" t="s">
        <v>115</v>
      </c>
      <c r="D15896" t="s">
        <v>89</v>
      </c>
      <c r="E15896" t="s">
        <v>110</v>
      </c>
      <c r="F15896">
        <v>35</v>
      </c>
      <c r="G15896" s="7" t="s">
        <v>125</v>
      </c>
      <c r="H15896" s="6">
        <v>0</v>
      </c>
      <c r="I15896" s="6">
        <f>IF(ISNUMBER(SEARCH("6PK",Append[[#This Row],[SKU]])),Append[[#This Row],[Unit Sold]]*6,Append[[#This Row],[Unit Sold]])</f>
        <v>0</v>
      </c>
      <c r="J15896" s="6">
        <f>Append[[#This Row],[Bottle Sold]]/24</f>
        <v>0</v>
      </c>
      <c r="K15896">
        <f>YEAR(Append[[#This Row],[Date]])</f>
        <v>2025</v>
      </c>
      <c r="L15896">
        <f>MONTH(Append[[#This Row],[Date]])</f>
        <v>7</v>
      </c>
      <c r="M15896">
        <f>INT((Append[[#This Row],[Month]]-1)/3)+1</f>
        <v>3</v>
      </c>
      <c r="N15896" s="6">
        <f>Append[[#This Row],[Price]]*Append[[#This Row],[Bottle Sold]]</f>
        <v>0</v>
      </c>
    </row>
    <row r="15897" spans="1:14">
      <c r="A15897" t="s">
        <v>43</v>
      </c>
      <c r="B15897" t="s">
        <v>78</v>
      </c>
      <c r="C15897" t="s">
        <v>115</v>
      </c>
      <c r="D15897" t="s">
        <v>89</v>
      </c>
      <c r="E15897" t="s">
        <v>110</v>
      </c>
      <c r="F15897">
        <v>35</v>
      </c>
      <c r="G15897" s="7" t="s">
        <v>126</v>
      </c>
      <c r="H15897" s="6">
        <v>0</v>
      </c>
      <c r="I15897" s="6">
        <f>IF(ISNUMBER(SEARCH("6PK",Append[[#This Row],[SKU]])),Append[[#This Row],[Unit Sold]]*6,Append[[#This Row],[Unit Sold]])</f>
        <v>0</v>
      </c>
      <c r="J15897" s="6">
        <f>Append[[#This Row],[Bottle Sold]]/24</f>
        <v>0</v>
      </c>
      <c r="K15897">
        <f>YEAR(Append[[#This Row],[Date]])</f>
        <v>2025</v>
      </c>
      <c r="L15897">
        <f>MONTH(Append[[#This Row],[Date]])</f>
        <v>8</v>
      </c>
      <c r="M15897">
        <f>INT((Append[[#This Row],[Month]]-1)/3)+1</f>
        <v>3</v>
      </c>
      <c r="N15897" s="6">
        <f>Append[[#This Row],[Price]]*Append[[#This Row],[Bottle Sold]]</f>
        <v>0</v>
      </c>
    </row>
    <row r="15898" spans="1:14">
      <c r="A15898" t="s">
        <v>43</v>
      </c>
      <c r="B15898" t="s">
        <v>78</v>
      </c>
      <c r="C15898" t="s">
        <v>115</v>
      </c>
      <c r="D15898" t="s">
        <v>89</v>
      </c>
      <c r="E15898" t="s">
        <v>110</v>
      </c>
      <c r="F15898">
        <v>35</v>
      </c>
      <c r="G15898" s="7" t="s">
        <v>127</v>
      </c>
      <c r="H15898" s="6">
        <v>0</v>
      </c>
      <c r="I15898" s="6">
        <f>IF(ISNUMBER(SEARCH("6PK",Append[[#This Row],[SKU]])),Append[[#This Row],[Unit Sold]]*6,Append[[#This Row],[Unit Sold]])</f>
        <v>0</v>
      </c>
      <c r="J15898" s="6">
        <f>Append[[#This Row],[Bottle Sold]]/24</f>
        <v>0</v>
      </c>
      <c r="K15898">
        <f>YEAR(Append[[#This Row],[Date]])</f>
        <v>2025</v>
      </c>
      <c r="L15898">
        <f>MONTH(Append[[#This Row],[Date]])</f>
        <v>9</v>
      </c>
      <c r="M15898">
        <f>INT((Append[[#This Row],[Month]]-1)/3)+1</f>
        <v>3</v>
      </c>
      <c r="N15898" s="6">
        <f>Append[[#This Row],[Price]]*Append[[#This Row],[Bottle Sold]]</f>
        <v>0</v>
      </c>
    </row>
    <row r="15899" spans="1:14">
      <c r="A15899" t="s">
        <v>43</v>
      </c>
      <c r="B15899" t="s">
        <v>78</v>
      </c>
      <c r="C15899" t="s">
        <v>115</v>
      </c>
      <c r="D15899" t="s">
        <v>89</v>
      </c>
      <c r="E15899" t="s">
        <v>110</v>
      </c>
      <c r="F15899">
        <v>35</v>
      </c>
      <c r="G15899" s="7" t="s">
        <v>128</v>
      </c>
      <c r="H15899" s="6">
        <v>0</v>
      </c>
      <c r="I15899" s="6">
        <f>IF(ISNUMBER(SEARCH("6PK",Append[[#This Row],[SKU]])),Append[[#This Row],[Unit Sold]]*6,Append[[#This Row],[Unit Sold]])</f>
        <v>0</v>
      </c>
      <c r="J15899" s="6">
        <f>Append[[#This Row],[Bottle Sold]]/24</f>
        <v>0</v>
      </c>
      <c r="K15899">
        <f>YEAR(Append[[#This Row],[Date]])</f>
        <v>2025</v>
      </c>
      <c r="L15899">
        <f>MONTH(Append[[#This Row],[Date]])</f>
        <v>10</v>
      </c>
      <c r="M15899">
        <f>INT((Append[[#This Row],[Month]]-1)/3)+1</f>
        <v>4</v>
      </c>
      <c r="N15899" s="6">
        <f>Append[[#This Row],[Price]]*Append[[#This Row],[Bottle Sold]]</f>
        <v>0</v>
      </c>
    </row>
    <row r="15900" spans="1:14">
      <c r="A15900" t="s">
        <v>43</v>
      </c>
      <c r="B15900" t="s">
        <v>78</v>
      </c>
      <c r="C15900" t="s">
        <v>115</v>
      </c>
      <c r="D15900" t="s">
        <v>89</v>
      </c>
      <c r="E15900" t="s">
        <v>110</v>
      </c>
      <c r="F15900">
        <v>35</v>
      </c>
      <c r="G15900" s="7" t="s">
        <v>129</v>
      </c>
      <c r="H15900" s="6">
        <v>310</v>
      </c>
      <c r="I15900" s="6">
        <f>IF(ISNUMBER(SEARCH("6PK",Append[[#This Row],[SKU]])),Append[[#This Row],[Unit Sold]]*6,Append[[#This Row],[Unit Sold]])</f>
        <v>310</v>
      </c>
      <c r="J15900" s="6">
        <f>Append[[#This Row],[Bottle Sold]]/24</f>
        <v>12.916666666666666</v>
      </c>
      <c r="K15900">
        <f>YEAR(Append[[#This Row],[Date]])</f>
        <v>2025</v>
      </c>
      <c r="L15900">
        <f>MONTH(Append[[#This Row],[Date]])</f>
        <v>11</v>
      </c>
      <c r="M15900">
        <f>INT((Append[[#This Row],[Month]]-1)/3)+1</f>
        <v>4</v>
      </c>
      <c r="N15900" s="6">
        <f>Append[[#This Row],[Price]]*Append[[#This Row],[Bottle Sold]]</f>
        <v>10850</v>
      </c>
    </row>
    <row r="15901" spans="1:14">
      <c r="A15901" t="s">
        <v>43</v>
      </c>
      <c r="B15901" t="s">
        <v>78</v>
      </c>
      <c r="C15901" t="s">
        <v>115</v>
      </c>
      <c r="D15901" t="s">
        <v>89</v>
      </c>
      <c r="E15901" t="s">
        <v>110</v>
      </c>
      <c r="F15901">
        <v>35</v>
      </c>
      <c r="G15901" s="7" t="s">
        <v>130</v>
      </c>
      <c r="H15901" s="6">
        <v>0</v>
      </c>
      <c r="I15901" s="6">
        <f>IF(ISNUMBER(SEARCH("6PK",Append[[#This Row],[SKU]])),Append[[#This Row],[Unit Sold]]*6,Append[[#This Row],[Unit Sold]])</f>
        <v>0</v>
      </c>
      <c r="J15901" s="6">
        <f>Append[[#This Row],[Bottle Sold]]/24</f>
        <v>0</v>
      </c>
      <c r="K15901">
        <f>YEAR(Append[[#This Row],[Date]])</f>
        <v>2025</v>
      </c>
      <c r="L15901">
        <f>MONTH(Append[[#This Row],[Date]])</f>
        <v>12</v>
      </c>
      <c r="M15901">
        <f>INT((Append[[#This Row],[Month]]-1)/3)+1</f>
        <v>4</v>
      </c>
      <c r="N15901" s="6">
        <f>Append[[#This Row],[Price]]*Append[[#This Row],[Bottle Sold]]</f>
        <v>0</v>
      </c>
    </row>
    <row r="15902" spans="1:14">
      <c r="A15902" t="s">
        <v>43</v>
      </c>
      <c r="B15902" t="s">
        <v>78</v>
      </c>
      <c r="C15902" t="s">
        <v>115</v>
      </c>
      <c r="D15902" t="s">
        <v>87</v>
      </c>
      <c r="E15902" t="s">
        <v>111</v>
      </c>
      <c r="F15902">
        <v>42</v>
      </c>
      <c r="G15902" s="7" t="s">
        <v>119</v>
      </c>
      <c r="H15902" s="6">
        <v>0</v>
      </c>
      <c r="I15902" s="6">
        <f>IF(ISNUMBER(SEARCH("6PK",Append[[#This Row],[SKU]])),Append[[#This Row],[Unit Sold]]*6,Append[[#This Row],[Unit Sold]])</f>
        <v>0</v>
      </c>
      <c r="J15902" s="6">
        <f>Append[[#This Row],[Bottle Sold]]/24</f>
        <v>0</v>
      </c>
      <c r="K15902">
        <f>YEAR(Append[[#This Row],[Date]])</f>
        <v>2025</v>
      </c>
      <c r="L15902">
        <f>MONTH(Append[[#This Row],[Date]])</f>
        <v>1</v>
      </c>
      <c r="M15902">
        <f>INT((Append[[#This Row],[Month]]-1)/3)+1</f>
        <v>1</v>
      </c>
      <c r="N15902" s="6">
        <f>Append[[#This Row],[Price]]*Append[[#This Row],[Bottle Sold]]</f>
        <v>0</v>
      </c>
    </row>
    <row r="15903" spans="1:14">
      <c r="A15903" t="s">
        <v>43</v>
      </c>
      <c r="B15903" t="s">
        <v>78</v>
      </c>
      <c r="C15903" t="s">
        <v>115</v>
      </c>
      <c r="D15903" t="s">
        <v>87</v>
      </c>
      <c r="E15903" t="s">
        <v>111</v>
      </c>
      <c r="F15903">
        <v>42</v>
      </c>
      <c r="G15903" s="7" t="s">
        <v>120</v>
      </c>
      <c r="H15903" s="6">
        <v>0</v>
      </c>
      <c r="I15903" s="6">
        <f>IF(ISNUMBER(SEARCH("6PK",Append[[#This Row],[SKU]])),Append[[#This Row],[Unit Sold]]*6,Append[[#This Row],[Unit Sold]])</f>
        <v>0</v>
      </c>
      <c r="J15903" s="6">
        <f>Append[[#This Row],[Bottle Sold]]/24</f>
        <v>0</v>
      </c>
      <c r="K15903">
        <f>YEAR(Append[[#This Row],[Date]])</f>
        <v>2025</v>
      </c>
      <c r="L15903">
        <f>MONTH(Append[[#This Row],[Date]])</f>
        <v>2</v>
      </c>
      <c r="M15903">
        <f>INT((Append[[#This Row],[Month]]-1)/3)+1</f>
        <v>1</v>
      </c>
      <c r="N15903" s="6">
        <f>Append[[#This Row],[Price]]*Append[[#This Row],[Bottle Sold]]</f>
        <v>0</v>
      </c>
    </row>
    <row r="15904" spans="1:14">
      <c r="A15904" t="s">
        <v>43</v>
      </c>
      <c r="B15904" t="s">
        <v>78</v>
      </c>
      <c r="C15904" t="s">
        <v>115</v>
      </c>
      <c r="D15904" t="s">
        <v>87</v>
      </c>
      <c r="E15904" t="s">
        <v>111</v>
      </c>
      <c r="F15904">
        <v>42</v>
      </c>
      <c r="G15904" s="7" t="s">
        <v>121</v>
      </c>
      <c r="H15904" s="6">
        <v>46</v>
      </c>
      <c r="I15904" s="6">
        <f>IF(ISNUMBER(SEARCH("6PK",Append[[#This Row],[SKU]])),Append[[#This Row],[Unit Sold]]*6,Append[[#This Row],[Unit Sold]])</f>
        <v>46</v>
      </c>
      <c r="J15904" s="6">
        <f>Append[[#This Row],[Bottle Sold]]/24</f>
        <v>1.9166666666666667</v>
      </c>
      <c r="K15904">
        <f>YEAR(Append[[#This Row],[Date]])</f>
        <v>2025</v>
      </c>
      <c r="L15904">
        <f>MONTH(Append[[#This Row],[Date]])</f>
        <v>3</v>
      </c>
      <c r="M15904">
        <f>INT((Append[[#This Row],[Month]]-1)/3)+1</f>
        <v>1</v>
      </c>
      <c r="N15904" s="6">
        <f>Append[[#This Row],[Price]]*Append[[#This Row],[Bottle Sold]]</f>
        <v>1932</v>
      </c>
    </row>
    <row r="15905" spans="1:14">
      <c r="A15905" t="s">
        <v>43</v>
      </c>
      <c r="B15905" t="s">
        <v>78</v>
      </c>
      <c r="C15905" t="s">
        <v>115</v>
      </c>
      <c r="D15905" t="s">
        <v>87</v>
      </c>
      <c r="E15905" t="s">
        <v>111</v>
      </c>
      <c r="F15905">
        <v>42</v>
      </c>
      <c r="G15905" s="7" t="s">
        <v>122</v>
      </c>
      <c r="H15905" s="6">
        <v>46</v>
      </c>
      <c r="I15905" s="6">
        <f>IF(ISNUMBER(SEARCH("6PK",Append[[#This Row],[SKU]])),Append[[#This Row],[Unit Sold]]*6,Append[[#This Row],[Unit Sold]])</f>
        <v>46</v>
      </c>
      <c r="J15905" s="6">
        <f>Append[[#This Row],[Bottle Sold]]/24</f>
        <v>1.9166666666666667</v>
      </c>
      <c r="K15905">
        <f>YEAR(Append[[#This Row],[Date]])</f>
        <v>2025</v>
      </c>
      <c r="L15905">
        <f>MONTH(Append[[#This Row],[Date]])</f>
        <v>4</v>
      </c>
      <c r="M15905">
        <f>INT((Append[[#This Row],[Month]]-1)/3)+1</f>
        <v>2</v>
      </c>
      <c r="N15905" s="6">
        <f>Append[[#This Row],[Price]]*Append[[#This Row],[Bottle Sold]]</f>
        <v>1932</v>
      </c>
    </row>
    <row r="15906" spans="1:14">
      <c r="A15906" t="s">
        <v>43</v>
      </c>
      <c r="B15906" t="s">
        <v>78</v>
      </c>
      <c r="C15906" t="s">
        <v>115</v>
      </c>
      <c r="D15906" t="s">
        <v>87</v>
      </c>
      <c r="E15906" t="s">
        <v>111</v>
      </c>
      <c r="F15906">
        <v>42</v>
      </c>
      <c r="G15906" s="7" t="s">
        <v>123</v>
      </c>
      <c r="H15906" s="6">
        <v>46</v>
      </c>
      <c r="I15906" s="6">
        <f>IF(ISNUMBER(SEARCH("6PK",Append[[#This Row],[SKU]])),Append[[#This Row],[Unit Sold]]*6,Append[[#This Row],[Unit Sold]])</f>
        <v>46</v>
      </c>
      <c r="J15906" s="6">
        <f>Append[[#This Row],[Bottle Sold]]/24</f>
        <v>1.9166666666666667</v>
      </c>
      <c r="K15906">
        <f>YEAR(Append[[#This Row],[Date]])</f>
        <v>2025</v>
      </c>
      <c r="L15906">
        <f>MONTH(Append[[#This Row],[Date]])</f>
        <v>5</v>
      </c>
      <c r="M15906">
        <f>INT((Append[[#This Row],[Month]]-1)/3)+1</f>
        <v>2</v>
      </c>
      <c r="N15906" s="6">
        <f>Append[[#This Row],[Price]]*Append[[#This Row],[Bottle Sold]]</f>
        <v>1932</v>
      </c>
    </row>
    <row r="15907" spans="1:14">
      <c r="A15907" t="s">
        <v>43</v>
      </c>
      <c r="B15907" t="s">
        <v>78</v>
      </c>
      <c r="C15907" t="s">
        <v>115</v>
      </c>
      <c r="D15907" t="s">
        <v>87</v>
      </c>
      <c r="E15907" t="s">
        <v>111</v>
      </c>
      <c r="F15907">
        <v>42</v>
      </c>
      <c r="G15907" s="7" t="s">
        <v>124</v>
      </c>
      <c r="H15907" s="6">
        <v>93</v>
      </c>
      <c r="I15907" s="6">
        <f>IF(ISNUMBER(SEARCH("6PK",Append[[#This Row],[SKU]])),Append[[#This Row],[Unit Sold]]*6,Append[[#This Row],[Unit Sold]])</f>
        <v>93</v>
      </c>
      <c r="J15907" s="6">
        <f>Append[[#This Row],[Bottle Sold]]/24</f>
        <v>3.875</v>
      </c>
      <c r="K15907">
        <f>YEAR(Append[[#This Row],[Date]])</f>
        <v>2025</v>
      </c>
      <c r="L15907">
        <f>MONTH(Append[[#This Row],[Date]])</f>
        <v>6</v>
      </c>
      <c r="M15907">
        <f>INT((Append[[#This Row],[Month]]-1)/3)+1</f>
        <v>2</v>
      </c>
      <c r="N15907" s="6">
        <f>Append[[#This Row],[Price]]*Append[[#This Row],[Bottle Sold]]</f>
        <v>3906</v>
      </c>
    </row>
    <row r="15908" spans="1:14">
      <c r="A15908" t="s">
        <v>43</v>
      </c>
      <c r="B15908" t="s">
        <v>78</v>
      </c>
      <c r="C15908" t="s">
        <v>115</v>
      </c>
      <c r="D15908" t="s">
        <v>87</v>
      </c>
      <c r="E15908" t="s">
        <v>111</v>
      </c>
      <c r="F15908">
        <v>42</v>
      </c>
      <c r="G15908" s="7" t="s">
        <v>125</v>
      </c>
      <c r="H15908" s="6">
        <v>0</v>
      </c>
      <c r="I15908" s="6">
        <f>IF(ISNUMBER(SEARCH("6PK",Append[[#This Row],[SKU]])),Append[[#This Row],[Unit Sold]]*6,Append[[#This Row],[Unit Sold]])</f>
        <v>0</v>
      </c>
      <c r="J15908" s="6">
        <f>Append[[#This Row],[Bottle Sold]]/24</f>
        <v>0</v>
      </c>
      <c r="K15908">
        <f>YEAR(Append[[#This Row],[Date]])</f>
        <v>2025</v>
      </c>
      <c r="L15908">
        <f>MONTH(Append[[#This Row],[Date]])</f>
        <v>7</v>
      </c>
      <c r="M15908">
        <f>INT((Append[[#This Row],[Month]]-1)/3)+1</f>
        <v>3</v>
      </c>
      <c r="N15908" s="6">
        <f>Append[[#This Row],[Price]]*Append[[#This Row],[Bottle Sold]]</f>
        <v>0</v>
      </c>
    </row>
    <row r="15909" spans="1:14">
      <c r="A15909" t="s">
        <v>43</v>
      </c>
      <c r="B15909" t="s">
        <v>78</v>
      </c>
      <c r="C15909" t="s">
        <v>115</v>
      </c>
      <c r="D15909" t="s">
        <v>87</v>
      </c>
      <c r="E15909" t="s">
        <v>111</v>
      </c>
      <c r="F15909">
        <v>42</v>
      </c>
      <c r="G15909" s="7" t="s">
        <v>126</v>
      </c>
      <c r="H15909" s="6">
        <v>0</v>
      </c>
      <c r="I15909" s="6">
        <f>IF(ISNUMBER(SEARCH("6PK",Append[[#This Row],[SKU]])),Append[[#This Row],[Unit Sold]]*6,Append[[#This Row],[Unit Sold]])</f>
        <v>0</v>
      </c>
      <c r="J15909" s="6">
        <f>Append[[#This Row],[Bottle Sold]]/24</f>
        <v>0</v>
      </c>
      <c r="K15909">
        <f>YEAR(Append[[#This Row],[Date]])</f>
        <v>2025</v>
      </c>
      <c r="L15909">
        <f>MONTH(Append[[#This Row],[Date]])</f>
        <v>8</v>
      </c>
      <c r="M15909">
        <f>INT((Append[[#This Row],[Month]]-1)/3)+1</f>
        <v>3</v>
      </c>
      <c r="N15909" s="6">
        <f>Append[[#This Row],[Price]]*Append[[#This Row],[Bottle Sold]]</f>
        <v>0</v>
      </c>
    </row>
    <row r="15910" spans="1:14">
      <c r="A15910" t="s">
        <v>43</v>
      </c>
      <c r="B15910" t="s">
        <v>78</v>
      </c>
      <c r="C15910" t="s">
        <v>115</v>
      </c>
      <c r="D15910" t="s">
        <v>87</v>
      </c>
      <c r="E15910" t="s">
        <v>111</v>
      </c>
      <c r="F15910">
        <v>42</v>
      </c>
      <c r="G15910" s="7" t="s">
        <v>127</v>
      </c>
      <c r="H15910" s="6">
        <v>0</v>
      </c>
      <c r="I15910" s="6">
        <f>IF(ISNUMBER(SEARCH("6PK",Append[[#This Row],[SKU]])),Append[[#This Row],[Unit Sold]]*6,Append[[#This Row],[Unit Sold]])</f>
        <v>0</v>
      </c>
      <c r="J15910" s="6">
        <f>Append[[#This Row],[Bottle Sold]]/24</f>
        <v>0</v>
      </c>
      <c r="K15910">
        <f>YEAR(Append[[#This Row],[Date]])</f>
        <v>2025</v>
      </c>
      <c r="L15910">
        <f>MONTH(Append[[#This Row],[Date]])</f>
        <v>9</v>
      </c>
      <c r="M15910">
        <f>INT((Append[[#This Row],[Month]]-1)/3)+1</f>
        <v>3</v>
      </c>
      <c r="N15910" s="6">
        <f>Append[[#This Row],[Price]]*Append[[#This Row],[Bottle Sold]]</f>
        <v>0</v>
      </c>
    </row>
    <row r="15911" spans="1:14">
      <c r="A15911" t="s">
        <v>43</v>
      </c>
      <c r="B15911" t="s">
        <v>78</v>
      </c>
      <c r="C15911" t="s">
        <v>115</v>
      </c>
      <c r="D15911" t="s">
        <v>87</v>
      </c>
      <c r="E15911" t="s">
        <v>111</v>
      </c>
      <c r="F15911">
        <v>42</v>
      </c>
      <c r="G15911" s="7" t="s">
        <v>128</v>
      </c>
      <c r="H15911" s="6">
        <v>93</v>
      </c>
      <c r="I15911" s="6">
        <f>IF(ISNUMBER(SEARCH("6PK",Append[[#This Row],[SKU]])),Append[[#This Row],[Unit Sold]]*6,Append[[#This Row],[Unit Sold]])</f>
        <v>93</v>
      </c>
      <c r="J15911" s="6">
        <f>Append[[#This Row],[Bottle Sold]]/24</f>
        <v>3.875</v>
      </c>
      <c r="K15911">
        <f>YEAR(Append[[#This Row],[Date]])</f>
        <v>2025</v>
      </c>
      <c r="L15911">
        <f>MONTH(Append[[#This Row],[Date]])</f>
        <v>10</v>
      </c>
      <c r="M15911">
        <f>INT((Append[[#This Row],[Month]]-1)/3)+1</f>
        <v>4</v>
      </c>
      <c r="N15911" s="6">
        <f>Append[[#This Row],[Price]]*Append[[#This Row],[Bottle Sold]]</f>
        <v>3906</v>
      </c>
    </row>
    <row r="15912" spans="1:14">
      <c r="A15912" t="s">
        <v>43</v>
      </c>
      <c r="B15912" t="s">
        <v>78</v>
      </c>
      <c r="C15912" t="s">
        <v>115</v>
      </c>
      <c r="D15912" t="s">
        <v>87</v>
      </c>
      <c r="E15912" t="s">
        <v>111</v>
      </c>
      <c r="F15912">
        <v>42</v>
      </c>
      <c r="G15912" s="7" t="s">
        <v>129</v>
      </c>
      <c r="H15912" s="6">
        <v>46</v>
      </c>
      <c r="I15912" s="6">
        <f>IF(ISNUMBER(SEARCH("6PK",Append[[#This Row],[SKU]])),Append[[#This Row],[Unit Sold]]*6,Append[[#This Row],[Unit Sold]])</f>
        <v>46</v>
      </c>
      <c r="J15912" s="6">
        <f>Append[[#This Row],[Bottle Sold]]/24</f>
        <v>1.9166666666666667</v>
      </c>
      <c r="K15912">
        <f>YEAR(Append[[#This Row],[Date]])</f>
        <v>2025</v>
      </c>
      <c r="L15912">
        <f>MONTH(Append[[#This Row],[Date]])</f>
        <v>11</v>
      </c>
      <c r="M15912">
        <f>INT((Append[[#This Row],[Month]]-1)/3)+1</f>
        <v>4</v>
      </c>
      <c r="N15912" s="6">
        <f>Append[[#This Row],[Price]]*Append[[#This Row],[Bottle Sold]]</f>
        <v>1932</v>
      </c>
    </row>
    <row r="15913" spans="1:14">
      <c r="A15913" t="s">
        <v>43</v>
      </c>
      <c r="B15913" t="s">
        <v>78</v>
      </c>
      <c r="C15913" t="s">
        <v>115</v>
      </c>
      <c r="D15913" t="s">
        <v>87</v>
      </c>
      <c r="E15913" t="s">
        <v>111</v>
      </c>
      <c r="F15913">
        <v>42</v>
      </c>
      <c r="G15913" s="7" t="s">
        <v>130</v>
      </c>
      <c r="H15913" s="6">
        <v>0</v>
      </c>
      <c r="I15913" s="6">
        <f>IF(ISNUMBER(SEARCH("6PK",Append[[#This Row],[SKU]])),Append[[#This Row],[Unit Sold]]*6,Append[[#This Row],[Unit Sold]])</f>
        <v>0</v>
      </c>
      <c r="J15913" s="6">
        <f>Append[[#This Row],[Bottle Sold]]/24</f>
        <v>0</v>
      </c>
      <c r="K15913">
        <f>YEAR(Append[[#This Row],[Date]])</f>
        <v>2025</v>
      </c>
      <c r="L15913">
        <f>MONTH(Append[[#This Row],[Date]])</f>
        <v>12</v>
      </c>
      <c r="M15913">
        <f>INT((Append[[#This Row],[Month]]-1)/3)+1</f>
        <v>4</v>
      </c>
      <c r="N15913" s="6">
        <f>Append[[#This Row],[Price]]*Append[[#This Row],[Bottle Sold]]</f>
        <v>0</v>
      </c>
    </row>
    <row r="15914" spans="1:14">
      <c r="A15914" t="s">
        <v>43</v>
      </c>
      <c r="B15914" t="s">
        <v>78</v>
      </c>
      <c r="C15914" t="s">
        <v>115</v>
      </c>
      <c r="D15914" t="s">
        <v>105</v>
      </c>
      <c r="E15914" t="s">
        <v>113</v>
      </c>
      <c r="F15914">
        <v>30</v>
      </c>
      <c r="G15914" s="7" t="s">
        <v>119</v>
      </c>
      <c r="H15914" s="6">
        <v>0</v>
      </c>
      <c r="I15914" s="6">
        <f>IF(ISNUMBER(SEARCH("6PK",Append[[#This Row],[SKU]])),Append[[#This Row],[Unit Sold]]*6,Append[[#This Row],[Unit Sold]])</f>
        <v>0</v>
      </c>
      <c r="J15914" s="6">
        <f>Append[[#This Row],[Bottle Sold]]/24</f>
        <v>0</v>
      </c>
      <c r="K15914">
        <f>YEAR(Append[[#This Row],[Date]])</f>
        <v>2025</v>
      </c>
      <c r="L15914">
        <f>MONTH(Append[[#This Row],[Date]])</f>
        <v>1</v>
      </c>
      <c r="M15914">
        <f>INT((Append[[#This Row],[Month]]-1)/3)+1</f>
        <v>1</v>
      </c>
      <c r="N15914" s="6">
        <f>Append[[#This Row],[Price]]*Append[[#This Row],[Bottle Sold]]</f>
        <v>0</v>
      </c>
    </row>
    <row r="15915" spans="1:14">
      <c r="A15915" t="s">
        <v>43</v>
      </c>
      <c r="B15915" t="s">
        <v>78</v>
      </c>
      <c r="C15915" t="s">
        <v>115</v>
      </c>
      <c r="D15915" t="s">
        <v>105</v>
      </c>
      <c r="E15915" t="s">
        <v>113</v>
      </c>
      <c r="F15915">
        <v>30</v>
      </c>
      <c r="G15915" s="7" t="s">
        <v>120</v>
      </c>
      <c r="H15915" s="6">
        <v>0</v>
      </c>
      <c r="I15915" s="6">
        <f>IF(ISNUMBER(SEARCH("6PK",Append[[#This Row],[SKU]])),Append[[#This Row],[Unit Sold]]*6,Append[[#This Row],[Unit Sold]])</f>
        <v>0</v>
      </c>
      <c r="J15915" s="6">
        <f>Append[[#This Row],[Bottle Sold]]/24</f>
        <v>0</v>
      </c>
      <c r="K15915">
        <f>YEAR(Append[[#This Row],[Date]])</f>
        <v>2025</v>
      </c>
      <c r="L15915">
        <f>MONTH(Append[[#This Row],[Date]])</f>
        <v>2</v>
      </c>
      <c r="M15915">
        <f>INT((Append[[#This Row],[Month]]-1)/3)+1</f>
        <v>1</v>
      </c>
      <c r="N15915" s="6">
        <f>Append[[#This Row],[Price]]*Append[[#This Row],[Bottle Sold]]</f>
        <v>0</v>
      </c>
    </row>
    <row r="15916" spans="1:14">
      <c r="A15916" t="s">
        <v>43</v>
      </c>
      <c r="B15916" t="s">
        <v>78</v>
      </c>
      <c r="C15916" t="s">
        <v>115</v>
      </c>
      <c r="D15916" t="s">
        <v>105</v>
      </c>
      <c r="E15916" t="s">
        <v>113</v>
      </c>
      <c r="F15916">
        <v>30</v>
      </c>
      <c r="G15916" s="7" t="s">
        <v>121</v>
      </c>
      <c r="H15916" s="6">
        <v>0</v>
      </c>
      <c r="I15916" s="6">
        <f>IF(ISNUMBER(SEARCH("6PK",Append[[#This Row],[SKU]])),Append[[#This Row],[Unit Sold]]*6,Append[[#This Row],[Unit Sold]])</f>
        <v>0</v>
      </c>
      <c r="J15916" s="6">
        <f>Append[[#This Row],[Bottle Sold]]/24</f>
        <v>0</v>
      </c>
      <c r="K15916">
        <f>YEAR(Append[[#This Row],[Date]])</f>
        <v>2025</v>
      </c>
      <c r="L15916">
        <f>MONTH(Append[[#This Row],[Date]])</f>
        <v>3</v>
      </c>
      <c r="M15916">
        <f>INT((Append[[#This Row],[Month]]-1)/3)+1</f>
        <v>1</v>
      </c>
      <c r="N15916" s="6">
        <f>Append[[#This Row],[Price]]*Append[[#This Row],[Bottle Sold]]</f>
        <v>0</v>
      </c>
    </row>
    <row r="15917" spans="1:14">
      <c r="A15917" t="s">
        <v>43</v>
      </c>
      <c r="B15917" t="s">
        <v>78</v>
      </c>
      <c r="C15917" t="s">
        <v>115</v>
      </c>
      <c r="D15917" t="s">
        <v>105</v>
      </c>
      <c r="E15917" t="s">
        <v>113</v>
      </c>
      <c r="F15917">
        <v>30</v>
      </c>
      <c r="G15917" s="7" t="s">
        <v>122</v>
      </c>
      <c r="H15917" s="6">
        <v>16</v>
      </c>
      <c r="I15917" s="6">
        <f>IF(ISNUMBER(SEARCH("6PK",Append[[#This Row],[SKU]])),Append[[#This Row],[Unit Sold]]*6,Append[[#This Row],[Unit Sold]])</f>
        <v>16</v>
      </c>
      <c r="J15917" s="6">
        <f>Append[[#This Row],[Bottle Sold]]/24</f>
        <v>0.66666666666666663</v>
      </c>
      <c r="K15917">
        <f>YEAR(Append[[#This Row],[Date]])</f>
        <v>2025</v>
      </c>
      <c r="L15917">
        <f>MONTH(Append[[#This Row],[Date]])</f>
        <v>4</v>
      </c>
      <c r="M15917">
        <f>INT((Append[[#This Row],[Month]]-1)/3)+1</f>
        <v>2</v>
      </c>
      <c r="N15917" s="6">
        <f>Append[[#This Row],[Price]]*Append[[#This Row],[Bottle Sold]]</f>
        <v>480</v>
      </c>
    </row>
    <row r="15918" spans="1:14">
      <c r="A15918" t="s">
        <v>43</v>
      </c>
      <c r="B15918" t="s">
        <v>78</v>
      </c>
      <c r="C15918" t="s">
        <v>115</v>
      </c>
      <c r="D15918" t="s">
        <v>105</v>
      </c>
      <c r="E15918" t="s">
        <v>113</v>
      </c>
      <c r="F15918">
        <v>30</v>
      </c>
      <c r="G15918" s="7" t="s">
        <v>123</v>
      </c>
      <c r="H15918" s="6">
        <v>0</v>
      </c>
      <c r="I15918" s="6">
        <f>IF(ISNUMBER(SEARCH("6PK",Append[[#This Row],[SKU]])),Append[[#This Row],[Unit Sold]]*6,Append[[#This Row],[Unit Sold]])</f>
        <v>0</v>
      </c>
      <c r="J15918" s="6">
        <f>Append[[#This Row],[Bottle Sold]]/24</f>
        <v>0</v>
      </c>
      <c r="K15918">
        <f>YEAR(Append[[#This Row],[Date]])</f>
        <v>2025</v>
      </c>
      <c r="L15918">
        <f>MONTH(Append[[#This Row],[Date]])</f>
        <v>5</v>
      </c>
      <c r="M15918">
        <f>INT((Append[[#This Row],[Month]]-1)/3)+1</f>
        <v>2</v>
      </c>
      <c r="N15918" s="6">
        <f>Append[[#This Row],[Price]]*Append[[#This Row],[Bottle Sold]]</f>
        <v>0</v>
      </c>
    </row>
    <row r="15919" spans="1:14">
      <c r="A15919" t="s">
        <v>43</v>
      </c>
      <c r="B15919" t="s">
        <v>78</v>
      </c>
      <c r="C15919" t="s">
        <v>115</v>
      </c>
      <c r="D15919" t="s">
        <v>105</v>
      </c>
      <c r="E15919" t="s">
        <v>113</v>
      </c>
      <c r="F15919">
        <v>30</v>
      </c>
      <c r="G15919" s="7" t="s">
        <v>124</v>
      </c>
      <c r="H15919" s="6">
        <v>0</v>
      </c>
      <c r="I15919" s="6">
        <f>IF(ISNUMBER(SEARCH("6PK",Append[[#This Row],[SKU]])),Append[[#This Row],[Unit Sold]]*6,Append[[#This Row],[Unit Sold]])</f>
        <v>0</v>
      </c>
      <c r="J15919" s="6">
        <f>Append[[#This Row],[Bottle Sold]]/24</f>
        <v>0</v>
      </c>
      <c r="K15919">
        <f>YEAR(Append[[#This Row],[Date]])</f>
        <v>2025</v>
      </c>
      <c r="L15919">
        <f>MONTH(Append[[#This Row],[Date]])</f>
        <v>6</v>
      </c>
      <c r="M15919">
        <f>INT((Append[[#This Row],[Month]]-1)/3)+1</f>
        <v>2</v>
      </c>
      <c r="N15919" s="6">
        <f>Append[[#This Row],[Price]]*Append[[#This Row],[Bottle Sold]]</f>
        <v>0</v>
      </c>
    </row>
    <row r="15920" spans="1:14">
      <c r="A15920" t="s">
        <v>43</v>
      </c>
      <c r="B15920" t="s">
        <v>78</v>
      </c>
      <c r="C15920" t="s">
        <v>115</v>
      </c>
      <c r="D15920" t="s">
        <v>105</v>
      </c>
      <c r="E15920" t="s">
        <v>113</v>
      </c>
      <c r="F15920">
        <v>30</v>
      </c>
      <c r="G15920" s="7" t="s">
        <v>125</v>
      </c>
      <c r="H15920" s="6">
        <v>0</v>
      </c>
      <c r="I15920" s="6">
        <f>IF(ISNUMBER(SEARCH("6PK",Append[[#This Row],[SKU]])),Append[[#This Row],[Unit Sold]]*6,Append[[#This Row],[Unit Sold]])</f>
        <v>0</v>
      </c>
      <c r="J15920" s="6">
        <f>Append[[#This Row],[Bottle Sold]]/24</f>
        <v>0</v>
      </c>
      <c r="K15920">
        <f>YEAR(Append[[#This Row],[Date]])</f>
        <v>2025</v>
      </c>
      <c r="L15920">
        <f>MONTH(Append[[#This Row],[Date]])</f>
        <v>7</v>
      </c>
      <c r="M15920">
        <f>INT((Append[[#This Row],[Month]]-1)/3)+1</f>
        <v>3</v>
      </c>
      <c r="N15920" s="6">
        <f>Append[[#This Row],[Price]]*Append[[#This Row],[Bottle Sold]]</f>
        <v>0</v>
      </c>
    </row>
    <row r="15921" spans="1:14">
      <c r="A15921" t="s">
        <v>43</v>
      </c>
      <c r="B15921" t="s">
        <v>78</v>
      </c>
      <c r="C15921" t="s">
        <v>115</v>
      </c>
      <c r="D15921" t="s">
        <v>105</v>
      </c>
      <c r="E15921" t="s">
        <v>113</v>
      </c>
      <c r="F15921">
        <v>30</v>
      </c>
      <c r="G15921" s="7" t="s">
        <v>126</v>
      </c>
      <c r="H15921" s="6">
        <v>0</v>
      </c>
      <c r="I15921" s="6">
        <f>IF(ISNUMBER(SEARCH("6PK",Append[[#This Row],[SKU]])),Append[[#This Row],[Unit Sold]]*6,Append[[#This Row],[Unit Sold]])</f>
        <v>0</v>
      </c>
      <c r="J15921" s="6">
        <f>Append[[#This Row],[Bottle Sold]]/24</f>
        <v>0</v>
      </c>
      <c r="K15921">
        <f>YEAR(Append[[#This Row],[Date]])</f>
        <v>2025</v>
      </c>
      <c r="L15921">
        <f>MONTH(Append[[#This Row],[Date]])</f>
        <v>8</v>
      </c>
      <c r="M15921">
        <f>INT((Append[[#This Row],[Month]]-1)/3)+1</f>
        <v>3</v>
      </c>
      <c r="N15921" s="6">
        <f>Append[[#This Row],[Price]]*Append[[#This Row],[Bottle Sold]]</f>
        <v>0</v>
      </c>
    </row>
    <row r="15922" spans="1:14">
      <c r="A15922" t="s">
        <v>43</v>
      </c>
      <c r="B15922" t="s">
        <v>78</v>
      </c>
      <c r="C15922" t="s">
        <v>115</v>
      </c>
      <c r="D15922" t="s">
        <v>105</v>
      </c>
      <c r="E15922" t="s">
        <v>113</v>
      </c>
      <c r="F15922">
        <v>30</v>
      </c>
      <c r="G15922" s="7" t="s">
        <v>127</v>
      </c>
      <c r="H15922" s="6">
        <v>0</v>
      </c>
      <c r="I15922" s="6">
        <f>IF(ISNUMBER(SEARCH("6PK",Append[[#This Row],[SKU]])),Append[[#This Row],[Unit Sold]]*6,Append[[#This Row],[Unit Sold]])</f>
        <v>0</v>
      </c>
      <c r="J15922" s="6">
        <f>Append[[#This Row],[Bottle Sold]]/24</f>
        <v>0</v>
      </c>
      <c r="K15922">
        <f>YEAR(Append[[#This Row],[Date]])</f>
        <v>2025</v>
      </c>
      <c r="L15922">
        <f>MONTH(Append[[#This Row],[Date]])</f>
        <v>9</v>
      </c>
      <c r="M15922">
        <f>INT((Append[[#This Row],[Month]]-1)/3)+1</f>
        <v>3</v>
      </c>
      <c r="N15922" s="6">
        <f>Append[[#This Row],[Price]]*Append[[#This Row],[Bottle Sold]]</f>
        <v>0</v>
      </c>
    </row>
    <row r="15923" spans="1:14">
      <c r="A15923" t="s">
        <v>43</v>
      </c>
      <c r="B15923" t="s">
        <v>78</v>
      </c>
      <c r="C15923" t="s">
        <v>115</v>
      </c>
      <c r="D15923" t="s">
        <v>105</v>
      </c>
      <c r="E15923" t="s">
        <v>113</v>
      </c>
      <c r="F15923">
        <v>30</v>
      </c>
      <c r="G15923" s="7" t="s">
        <v>128</v>
      </c>
      <c r="H15923" s="6">
        <v>0</v>
      </c>
      <c r="I15923" s="6">
        <f>IF(ISNUMBER(SEARCH("6PK",Append[[#This Row],[SKU]])),Append[[#This Row],[Unit Sold]]*6,Append[[#This Row],[Unit Sold]])</f>
        <v>0</v>
      </c>
      <c r="J15923" s="6">
        <f>Append[[#This Row],[Bottle Sold]]/24</f>
        <v>0</v>
      </c>
      <c r="K15923">
        <f>YEAR(Append[[#This Row],[Date]])</f>
        <v>2025</v>
      </c>
      <c r="L15923">
        <f>MONTH(Append[[#This Row],[Date]])</f>
        <v>10</v>
      </c>
      <c r="M15923">
        <f>INT((Append[[#This Row],[Month]]-1)/3)+1</f>
        <v>4</v>
      </c>
      <c r="N15923" s="6">
        <f>Append[[#This Row],[Price]]*Append[[#This Row],[Bottle Sold]]</f>
        <v>0</v>
      </c>
    </row>
    <row r="15924" spans="1:14">
      <c r="A15924" t="s">
        <v>43</v>
      </c>
      <c r="B15924" t="s">
        <v>78</v>
      </c>
      <c r="C15924" t="s">
        <v>115</v>
      </c>
      <c r="D15924" t="s">
        <v>105</v>
      </c>
      <c r="E15924" t="s">
        <v>113</v>
      </c>
      <c r="F15924">
        <v>30</v>
      </c>
      <c r="G15924" s="7" t="s">
        <v>129</v>
      </c>
      <c r="H15924" s="6">
        <v>0</v>
      </c>
      <c r="I15924" s="6">
        <f>IF(ISNUMBER(SEARCH("6PK",Append[[#This Row],[SKU]])),Append[[#This Row],[Unit Sold]]*6,Append[[#This Row],[Unit Sold]])</f>
        <v>0</v>
      </c>
      <c r="J15924" s="6">
        <f>Append[[#This Row],[Bottle Sold]]/24</f>
        <v>0</v>
      </c>
      <c r="K15924">
        <f>YEAR(Append[[#This Row],[Date]])</f>
        <v>2025</v>
      </c>
      <c r="L15924">
        <f>MONTH(Append[[#This Row],[Date]])</f>
        <v>11</v>
      </c>
      <c r="M15924">
        <f>INT((Append[[#This Row],[Month]]-1)/3)+1</f>
        <v>4</v>
      </c>
      <c r="N15924" s="6">
        <f>Append[[#This Row],[Price]]*Append[[#This Row],[Bottle Sold]]</f>
        <v>0</v>
      </c>
    </row>
    <row r="15925" spans="1:14">
      <c r="A15925" t="s">
        <v>43</v>
      </c>
      <c r="B15925" t="s">
        <v>78</v>
      </c>
      <c r="C15925" t="s">
        <v>115</v>
      </c>
      <c r="D15925" t="s">
        <v>105</v>
      </c>
      <c r="E15925" t="s">
        <v>113</v>
      </c>
      <c r="F15925">
        <v>30</v>
      </c>
      <c r="G15925" s="7" t="s">
        <v>130</v>
      </c>
      <c r="H15925" s="6">
        <v>0</v>
      </c>
      <c r="I15925" s="6">
        <f>IF(ISNUMBER(SEARCH("6PK",Append[[#This Row],[SKU]])),Append[[#This Row],[Unit Sold]]*6,Append[[#This Row],[Unit Sold]])</f>
        <v>0</v>
      </c>
      <c r="J15925" s="6">
        <f>Append[[#This Row],[Bottle Sold]]/24</f>
        <v>0</v>
      </c>
      <c r="K15925">
        <f>YEAR(Append[[#This Row],[Date]])</f>
        <v>2025</v>
      </c>
      <c r="L15925">
        <f>MONTH(Append[[#This Row],[Date]])</f>
        <v>12</v>
      </c>
      <c r="M15925">
        <f>INT((Append[[#This Row],[Month]]-1)/3)+1</f>
        <v>4</v>
      </c>
      <c r="N15925" s="6">
        <f>Append[[#This Row],[Price]]*Append[[#This Row],[Bottle Sold]]</f>
        <v>0</v>
      </c>
    </row>
    <row r="15926" spans="1:14">
      <c r="A15926" t="s">
        <v>43</v>
      </c>
      <c r="B15926" t="s">
        <v>78</v>
      </c>
      <c r="C15926" t="s">
        <v>115</v>
      </c>
      <c r="D15926" t="s">
        <v>92</v>
      </c>
      <c r="E15926" t="s">
        <v>107</v>
      </c>
      <c r="F15926">
        <v>28</v>
      </c>
      <c r="G15926" s="7" t="s">
        <v>119</v>
      </c>
      <c r="H15926" s="6">
        <v>0</v>
      </c>
      <c r="I15926" s="6">
        <f>IF(ISNUMBER(SEARCH("6PK",Append[[#This Row],[SKU]])),Append[[#This Row],[Unit Sold]]*6,Append[[#This Row],[Unit Sold]])</f>
        <v>0</v>
      </c>
      <c r="J15926" s="6">
        <f>Append[[#This Row],[Bottle Sold]]/24</f>
        <v>0</v>
      </c>
      <c r="K15926">
        <f>YEAR(Append[[#This Row],[Date]])</f>
        <v>2025</v>
      </c>
      <c r="L15926">
        <f>MONTH(Append[[#This Row],[Date]])</f>
        <v>1</v>
      </c>
      <c r="M15926">
        <f>INT((Append[[#This Row],[Month]]-1)/3)+1</f>
        <v>1</v>
      </c>
      <c r="N15926" s="6">
        <f>Append[[#This Row],[Price]]*Append[[#This Row],[Bottle Sold]]</f>
        <v>0</v>
      </c>
    </row>
    <row r="15927" spans="1:14">
      <c r="A15927" t="s">
        <v>43</v>
      </c>
      <c r="B15927" t="s">
        <v>78</v>
      </c>
      <c r="C15927" t="s">
        <v>115</v>
      </c>
      <c r="D15927" t="s">
        <v>92</v>
      </c>
      <c r="E15927" t="s">
        <v>107</v>
      </c>
      <c r="F15927">
        <v>28</v>
      </c>
      <c r="G15927" s="7" t="s">
        <v>120</v>
      </c>
      <c r="H15927" s="6">
        <v>0</v>
      </c>
      <c r="I15927" s="6">
        <f>IF(ISNUMBER(SEARCH("6PK",Append[[#This Row],[SKU]])),Append[[#This Row],[Unit Sold]]*6,Append[[#This Row],[Unit Sold]])</f>
        <v>0</v>
      </c>
      <c r="J15927" s="6">
        <f>Append[[#This Row],[Bottle Sold]]/24</f>
        <v>0</v>
      </c>
      <c r="K15927">
        <f>YEAR(Append[[#This Row],[Date]])</f>
        <v>2025</v>
      </c>
      <c r="L15927">
        <f>MONTH(Append[[#This Row],[Date]])</f>
        <v>2</v>
      </c>
      <c r="M15927">
        <f>INT((Append[[#This Row],[Month]]-1)/3)+1</f>
        <v>1</v>
      </c>
      <c r="N15927" s="6">
        <f>Append[[#This Row],[Price]]*Append[[#This Row],[Bottle Sold]]</f>
        <v>0</v>
      </c>
    </row>
    <row r="15928" spans="1:14">
      <c r="A15928" t="s">
        <v>43</v>
      </c>
      <c r="B15928" t="s">
        <v>78</v>
      </c>
      <c r="C15928" t="s">
        <v>115</v>
      </c>
      <c r="D15928" t="s">
        <v>92</v>
      </c>
      <c r="E15928" t="s">
        <v>107</v>
      </c>
      <c r="F15928">
        <v>28</v>
      </c>
      <c r="G15928" s="7" t="s">
        <v>121</v>
      </c>
      <c r="H15928" s="6">
        <v>46</v>
      </c>
      <c r="I15928" s="6">
        <f>IF(ISNUMBER(SEARCH("6PK",Append[[#This Row],[SKU]])),Append[[#This Row],[Unit Sold]]*6,Append[[#This Row],[Unit Sold]])</f>
        <v>276</v>
      </c>
      <c r="J15928" s="6">
        <f>Append[[#This Row],[Bottle Sold]]/24</f>
        <v>11.5</v>
      </c>
      <c r="K15928">
        <f>YEAR(Append[[#This Row],[Date]])</f>
        <v>2025</v>
      </c>
      <c r="L15928">
        <f>MONTH(Append[[#This Row],[Date]])</f>
        <v>3</v>
      </c>
      <c r="M15928">
        <f>INT((Append[[#This Row],[Month]]-1)/3)+1</f>
        <v>1</v>
      </c>
      <c r="N15928" s="6">
        <f>Append[[#This Row],[Price]]*Append[[#This Row],[Bottle Sold]]</f>
        <v>7728</v>
      </c>
    </row>
    <row r="15929" spans="1:14">
      <c r="A15929" t="s">
        <v>43</v>
      </c>
      <c r="B15929" t="s">
        <v>78</v>
      </c>
      <c r="C15929" t="s">
        <v>115</v>
      </c>
      <c r="D15929" t="s">
        <v>92</v>
      </c>
      <c r="E15929" t="s">
        <v>107</v>
      </c>
      <c r="F15929">
        <v>28</v>
      </c>
      <c r="G15929" s="7" t="s">
        <v>122</v>
      </c>
      <c r="H15929" s="6">
        <v>46</v>
      </c>
      <c r="I15929" s="6">
        <f>IF(ISNUMBER(SEARCH("6PK",Append[[#This Row],[SKU]])),Append[[#This Row],[Unit Sold]]*6,Append[[#This Row],[Unit Sold]])</f>
        <v>276</v>
      </c>
      <c r="J15929" s="6">
        <f>Append[[#This Row],[Bottle Sold]]/24</f>
        <v>11.5</v>
      </c>
      <c r="K15929">
        <f>YEAR(Append[[#This Row],[Date]])</f>
        <v>2025</v>
      </c>
      <c r="L15929">
        <f>MONTH(Append[[#This Row],[Date]])</f>
        <v>4</v>
      </c>
      <c r="M15929">
        <f>INT((Append[[#This Row],[Month]]-1)/3)+1</f>
        <v>2</v>
      </c>
      <c r="N15929" s="6">
        <f>Append[[#This Row],[Price]]*Append[[#This Row],[Bottle Sold]]</f>
        <v>7728</v>
      </c>
    </row>
    <row r="15930" spans="1:14">
      <c r="A15930" t="s">
        <v>43</v>
      </c>
      <c r="B15930" t="s">
        <v>78</v>
      </c>
      <c r="C15930" t="s">
        <v>115</v>
      </c>
      <c r="D15930" t="s">
        <v>92</v>
      </c>
      <c r="E15930" t="s">
        <v>107</v>
      </c>
      <c r="F15930">
        <v>28</v>
      </c>
      <c r="G15930" s="7" t="s">
        <v>123</v>
      </c>
      <c r="H15930" s="6">
        <v>46</v>
      </c>
      <c r="I15930" s="6">
        <f>IF(ISNUMBER(SEARCH("6PK",Append[[#This Row],[SKU]])),Append[[#This Row],[Unit Sold]]*6,Append[[#This Row],[Unit Sold]])</f>
        <v>276</v>
      </c>
      <c r="J15930" s="6">
        <f>Append[[#This Row],[Bottle Sold]]/24</f>
        <v>11.5</v>
      </c>
      <c r="K15930">
        <f>YEAR(Append[[#This Row],[Date]])</f>
        <v>2025</v>
      </c>
      <c r="L15930">
        <f>MONTH(Append[[#This Row],[Date]])</f>
        <v>5</v>
      </c>
      <c r="M15930">
        <f>INT((Append[[#This Row],[Month]]-1)/3)+1</f>
        <v>2</v>
      </c>
      <c r="N15930" s="6">
        <f>Append[[#This Row],[Price]]*Append[[#This Row],[Bottle Sold]]</f>
        <v>7728</v>
      </c>
    </row>
    <row r="15931" spans="1:14">
      <c r="A15931" t="s">
        <v>43</v>
      </c>
      <c r="B15931" t="s">
        <v>78</v>
      </c>
      <c r="C15931" t="s">
        <v>115</v>
      </c>
      <c r="D15931" t="s">
        <v>92</v>
      </c>
      <c r="E15931" t="s">
        <v>107</v>
      </c>
      <c r="F15931">
        <v>28</v>
      </c>
      <c r="G15931" s="7" t="s">
        <v>124</v>
      </c>
      <c r="H15931" s="6">
        <v>0</v>
      </c>
      <c r="I15931" s="6">
        <f>IF(ISNUMBER(SEARCH("6PK",Append[[#This Row],[SKU]])),Append[[#This Row],[Unit Sold]]*6,Append[[#This Row],[Unit Sold]])</f>
        <v>0</v>
      </c>
      <c r="J15931" s="6">
        <f>Append[[#This Row],[Bottle Sold]]/24</f>
        <v>0</v>
      </c>
      <c r="K15931">
        <f>YEAR(Append[[#This Row],[Date]])</f>
        <v>2025</v>
      </c>
      <c r="L15931">
        <f>MONTH(Append[[#This Row],[Date]])</f>
        <v>6</v>
      </c>
      <c r="M15931">
        <f>INT((Append[[#This Row],[Month]]-1)/3)+1</f>
        <v>2</v>
      </c>
      <c r="N15931" s="6">
        <f>Append[[#This Row],[Price]]*Append[[#This Row],[Bottle Sold]]</f>
        <v>0</v>
      </c>
    </row>
    <row r="15932" spans="1:14">
      <c r="A15932" t="s">
        <v>43</v>
      </c>
      <c r="B15932" t="s">
        <v>78</v>
      </c>
      <c r="C15932" t="s">
        <v>115</v>
      </c>
      <c r="D15932" t="s">
        <v>92</v>
      </c>
      <c r="E15932" t="s">
        <v>107</v>
      </c>
      <c r="F15932">
        <v>28</v>
      </c>
      <c r="G15932" s="7" t="s">
        <v>125</v>
      </c>
      <c r="H15932" s="6">
        <v>46</v>
      </c>
      <c r="I15932" s="6">
        <f>IF(ISNUMBER(SEARCH("6PK",Append[[#This Row],[SKU]])),Append[[#This Row],[Unit Sold]]*6,Append[[#This Row],[Unit Sold]])</f>
        <v>276</v>
      </c>
      <c r="J15932" s="6">
        <f>Append[[#This Row],[Bottle Sold]]/24</f>
        <v>11.5</v>
      </c>
      <c r="K15932">
        <f>YEAR(Append[[#This Row],[Date]])</f>
        <v>2025</v>
      </c>
      <c r="L15932">
        <f>MONTH(Append[[#This Row],[Date]])</f>
        <v>7</v>
      </c>
      <c r="M15932">
        <f>INT((Append[[#This Row],[Month]]-1)/3)+1</f>
        <v>3</v>
      </c>
      <c r="N15932" s="6">
        <f>Append[[#This Row],[Price]]*Append[[#This Row],[Bottle Sold]]</f>
        <v>7728</v>
      </c>
    </row>
    <row r="15933" spans="1:14">
      <c r="A15933" t="s">
        <v>43</v>
      </c>
      <c r="B15933" t="s">
        <v>78</v>
      </c>
      <c r="C15933" t="s">
        <v>115</v>
      </c>
      <c r="D15933" t="s">
        <v>92</v>
      </c>
      <c r="E15933" t="s">
        <v>107</v>
      </c>
      <c r="F15933">
        <v>28</v>
      </c>
      <c r="G15933" s="7" t="s">
        <v>126</v>
      </c>
      <c r="H15933" s="6">
        <v>0</v>
      </c>
      <c r="I15933" s="6">
        <f>IF(ISNUMBER(SEARCH("6PK",Append[[#This Row],[SKU]])),Append[[#This Row],[Unit Sold]]*6,Append[[#This Row],[Unit Sold]])</f>
        <v>0</v>
      </c>
      <c r="J15933" s="6">
        <f>Append[[#This Row],[Bottle Sold]]/24</f>
        <v>0</v>
      </c>
      <c r="K15933">
        <f>YEAR(Append[[#This Row],[Date]])</f>
        <v>2025</v>
      </c>
      <c r="L15933">
        <f>MONTH(Append[[#This Row],[Date]])</f>
        <v>8</v>
      </c>
      <c r="M15933">
        <f>INT((Append[[#This Row],[Month]]-1)/3)+1</f>
        <v>3</v>
      </c>
      <c r="N15933" s="6">
        <f>Append[[#This Row],[Price]]*Append[[#This Row],[Bottle Sold]]</f>
        <v>0</v>
      </c>
    </row>
    <row r="15934" spans="1:14">
      <c r="A15934" t="s">
        <v>43</v>
      </c>
      <c r="B15934" t="s">
        <v>78</v>
      </c>
      <c r="C15934" t="s">
        <v>115</v>
      </c>
      <c r="D15934" t="s">
        <v>92</v>
      </c>
      <c r="E15934" t="s">
        <v>107</v>
      </c>
      <c r="F15934">
        <v>28</v>
      </c>
      <c r="G15934" s="7" t="s">
        <v>127</v>
      </c>
      <c r="H15934" s="6">
        <v>0</v>
      </c>
      <c r="I15934" s="6">
        <f>IF(ISNUMBER(SEARCH("6PK",Append[[#This Row],[SKU]])),Append[[#This Row],[Unit Sold]]*6,Append[[#This Row],[Unit Sold]])</f>
        <v>0</v>
      </c>
      <c r="J15934" s="6">
        <f>Append[[#This Row],[Bottle Sold]]/24</f>
        <v>0</v>
      </c>
      <c r="K15934">
        <f>YEAR(Append[[#This Row],[Date]])</f>
        <v>2025</v>
      </c>
      <c r="L15934">
        <f>MONTH(Append[[#This Row],[Date]])</f>
        <v>9</v>
      </c>
      <c r="M15934">
        <f>INT((Append[[#This Row],[Month]]-1)/3)+1</f>
        <v>3</v>
      </c>
      <c r="N15934" s="6">
        <f>Append[[#This Row],[Price]]*Append[[#This Row],[Bottle Sold]]</f>
        <v>0</v>
      </c>
    </row>
    <row r="15935" spans="1:14">
      <c r="A15935" t="s">
        <v>43</v>
      </c>
      <c r="B15935" t="s">
        <v>78</v>
      </c>
      <c r="C15935" t="s">
        <v>115</v>
      </c>
      <c r="D15935" t="s">
        <v>92</v>
      </c>
      <c r="E15935" t="s">
        <v>107</v>
      </c>
      <c r="F15935">
        <v>28</v>
      </c>
      <c r="G15935" s="7" t="s">
        <v>128</v>
      </c>
      <c r="H15935" s="6">
        <v>0</v>
      </c>
      <c r="I15935" s="6">
        <f>IF(ISNUMBER(SEARCH("6PK",Append[[#This Row],[SKU]])),Append[[#This Row],[Unit Sold]]*6,Append[[#This Row],[Unit Sold]])</f>
        <v>0</v>
      </c>
      <c r="J15935" s="6">
        <f>Append[[#This Row],[Bottle Sold]]/24</f>
        <v>0</v>
      </c>
      <c r="K15935">
        <f>YEAR(Append[[#This Row],[Date]])</f>
        <v>2025</v>
      </c>
      <c r="L15935">
        <f>MONTH(Append[[#This Row],[Date]])</f>
        <v>10</v>
      </c>
      <c r="M15935">
        <f>INT((Append[[#This Row],[Month]]-1)/3)+1</f>
        <v>4</v>
      </c>
      <c r="N15935" s="6">
        <f>Append[[#This Row],[Price]]*Append[[#This Row],[Bottle Sold]]</f>
        <v>0</v>
      </c>
    </row>
    <row r="15936" spans="1:14">
      <c r="A15936" t="s">
        <v>43</v>
      </c>
      <c r="B15936" t="s">
        <v>78</v>
      </c>
      <c r="C15936" t="s">
        <v>115</v>
      </c>
      <c r="D15936" t="s">
        <v>92</v>
      </c>
      <c r="E15936" t="s">
        <v>107</v>
      </c>
      <c r="F15936">
        <v>28</v>
      </c>
      <c r="G15936" s="7" t="s">
        <v>129</v>
      </c>
      <c r="H15936" s="6">
        <v>46</v>
      </c>
      <c r="I15936" s="6">
        <f>IF(ISNUMBER(SEARCH("6PK",Append[[#This Row],[SKU]])),Append[[#This Row],[Unit Sold]]*6,Append[[#This Row],[Unit Sold]])</f>
        <v>276</v>
      </c>
      <c r="J15936" s="6">
        <f>Append[[#This Row],[Bottle Sold]]/24</f>
        <v>11.5</v>
      </c>
      <c r="K15936">
        <f>YEAR(Append[[#This Row],[Date]])</f>
        <v>2025</v>
      </c>
      <c r="L15936">
        <f>MONTH(Append[[#This Row],[Date]])</f>
        <v>11</v>
      </c>
      <c r="M15936">
        <f>INT((Append[[#This Row],[Month]]-1)/3)+1</f>
        <v>4</v>
      </c>
      <c r="N15936" s="6">
        <f>Append[[#This Row],[Price]]*Append[[#This Row],[Bottle Sold]]</f>
        <v>7728</v>
      </c>
    </row>
    <row r="15937" spans="1:14">
      <c r="A15937" t="s">
        <v>43</v>
      </c>
      <c r="B15937" t="s">
        <v>78</v>
      </c>
      <c r="C15937" t="s">
        <v>115</v>
      </c>
      <c r="D15937" t="s">
        <v>92</v>
      </c>
      <c r="E15937" t="s">
        <v>107</v>
      </c>
      <c r="F15937">
        <v>28</v>
      </c>
      <c r="G15937" s="7" t="s">
        <v>130</v>
      </c>
      <c r="H15937" s="6">
        <v>0</v>
      </c>
      <c r="I15937" s="6">
        <f>IF(ISNUMBER(SEARCH("6PK",Append[[#This Row],[SKU]])),Append[[#This Row],[Unit Sold]]*6,Append[[#This Row],[Unit Sold]])</f>
        <v>0</v>
      </c>
      <c r="J15937" s="6">
        <f>Append[[#This Row],[Bottle Sold]]/24</f>
        <v>0</v>
      </c>
      <c r="K15937">
        <f>YEAR(Append[[#This Row],[Date]])</f>
        <v>2025</v>
      </c>
      <c r="L15937">
        <f>MONTH(Append[[#This Row],[Date]])</f>
        <v>12</v>
      </c>
      <c r="M15937">
        <f>INT((Append[[#This Row],[Month]]-1)/3)+1</f>
        <v>4</v>
      </c>
      <c r="N15937" s="6">
        <f>Append[[#This Row],[Price]]*Append[[#This Row],[Bottle Sold]]</f>
        <v>0</v>
      </c>
    </row>
    <row r="15938" spans="1:14">
      <c r="A15938" t="s">
        <v>43</v>
      </c>
      <c r="B15938" t="s">
        <v>78</v>
      </c>
      <c r="C15938" t="s">
        <v>115</v>
      </c>
      <c r="D15938" t="s">
        <v>104</v>
      </c>
      <c r="E15938" t="s">
        <v>108</v>
      </c>
      <c r="F15938">
        <v>33</v>
      </c>
      <c r="G15938" s="7" t="s">
        <v>119</v>
      </c>
      <c r="H15938" s="6">
        <v>0</v>
      </c>
      <c r="I15938" s="6">
        <f>IF(ISNUMBER(SEARCH("6PK",Append[[#This Row],[SKU]])),Append[[#This Row],[Unit Sold]]*6,Append[[#This Row],[Unit Sold]])</f>
        <v>0</v>
      </c>
      <c r="J15938" s="6">
        <f>Append[[#This Row],[Bottle Sold]]/24</f>
        <v>0</v>
      </c>
      <c r="K15938">
        <f>YEAR(Append[[#This Row],[Date]])</f>
        <v>2025</v>
      </c>
      <c r="L15938">
        <f>MONTH(Append[[#This Row],[Date]])</f>
        <v>1</v>
      </c>
      <c r="M15938">
        <f>INT((Append[[#This Row],[Month]]-1)/3)+1</f>
        <v>1</v>
      </c>
      <c r="N15938" s="6">
        <f>Append[[#This Row],[Price]]*Append[[#This Row],[Bottle Sold]]</f>
        <v>0</v>
      </c>
    </row>
    <row r="15939" spans="1:14">
      <c r="A15939" t="s">
        <v>43</v>
      </c>
      <c r="B15939" t="s">
        <v>78</v>
      </c>
      <c r="C15939" t="s">
        <v>115</v>
      </c>
      <c r="D15939" t="s">
        <v>104</v>
      </c>
      <c r="E15939" t="s">
        <v>108</v>
      </c>
      <c r="F15939">
        <v>33</v>
      </c>
      <c r="G15939" s="7" t="s">
        <v>120</v>
      </c>
      <c r="H15939" s="6">
        <v>0</v>
      </c>
      <c r="I15939" s="6">
        <f>IF(ISNUMBER(SEARCH("6PK",Append[[#This Row],[SKU]])),Append[[#This Row],[Unit Sold]]*6,Append[[#This Row],[Unit Sold]])</f>
        <v>0</v>
      </c>
      <c r="J15939" s="6">
        <f>Append[[#This Row],[Bottle Sold]]/24</f>
        <v>0</v>
      </c>
      <c r="K15939">
        <f>YEAR(Append[[#This Row],[Date]])</f>
        <v>2025</v>
      </c>
      <c r="L15939">
        <f>MONTH(Append[[#This Row],[Date]])</f>
        <v>2</v>
      </c>
      <c r="M15939">
        <f>INT((Append[[#This Row],[Month]]-1)/3)+1</f>
        <v>1</v>
      </c>
      <c r="N15939" s="6">
        <f>Append[[#This Row],[Price]]*Append[[#This Row],[Bottle Sold]]</f>
        <v>0</v>
      </c>
    </row>
    <row r="15940" spans="1:14">
      <c r="A15940" t="s">
        <v>43</v>
      </c>
      <c r="B15940" t="s">
        <v>78</v>
      </c>
      <c r="C15940" t="s">
        <v>115</v>
      </c>
      <c r="D15940" t="s">
        <v>104</v>
      </c>
      <c r="E15940" t="s">
        <v>108</v>
      </c>
      <c r="F15940">
        <v>33</v>
      </c>
      <c r="G15940" s="7" t="s">
        <v>121</v>
      </c>
      <c r="H15940" s="6">
        <v>0</v>
      </c>
      <c r="I15940" s="6">
        <f>IF(ISNUMBER(SEARCH("6PK",Append[[#This Row],[SKU]])),Append[[#This Row],[Unit Sold]]*6,Append[[#This Row],[Unit Sold]])</f>
        <v>0</v>
      </c>
      <c r="J15940" s="6">
        <f>Append[[#This Row],[Bottle Sold]]/24</f>
        <v>0</v>
      </c>
      <c r="K15940">
        <f>YEAR(Append[[#This Row],[Date]])</f>
        <v>2025</v>
      </c>
      <c r="L15940">
        <f>MONTH(Append[[#This Row],[Date]])</f>
        <v>3</v>
      </c>
      <c r="M15940">
        <f>INT((Append[[#This Row],[Month]]-1)/3)+1</f>
        <v>1</v>
      </c>
      <c r="N15940" s="6">
        <f>Append[[#This Row],[Price]]*Append[[#This Row],[Bottle Sold]]</f>
        <v>0</v>
      </c>
    </row>
    <row r="15941" spans="1:14">
      <c r="A15941" t="s">
        <v>43</v>
      </c>
      <c r="B15941" t="s">
        <v>78</v>
      </c>
      <c r="C15941" t="s">
        <v>115</v>
      </c>
      <c r="D15941" t="s">
        <v>104</v>
      </c>
      <c r="E15941" t="s">
        <v>108</v>
      </c>
      <c r="F15941">
        <v>33</v>
      </c>
      <c r="G15941" s="7" t="s">
        <v>122</v>
      </c>
      <c r="H15941" s="6">
        <v>0</v>
      </c>
      <c r="I15941" s="6">
        <f>IF(ISNUMBER(SEARCH("6PK",Append[[#This Row],[SKU]])),Append[[#This Row],[Unit Sold]]*6,Append[[#This Row],[Unit Sold]])</f>
        <v>0</v>
      </c>
      <c r="J15941" s="6">
        <f>Append[[#This Row],[Bottle Sold]]/24</f>
        <v>0</v>
      </c>
      <c r="K15941">
        <f>YEAR(Append[[#This Row],[Date]])</f>
        <v>2025</v>
      </c>
      <c r="L15941">
        <f>MONTH(Append[[#This Row],[Date]])</f>
        <v>4</v>
      </c>
      <c r="M15941">
        <f>INT((Append[[#This Row],[Month]]-1)/3)+1</f>
        <v>2</v>
      </c>
      <c r="N15941" s="6">
        <f>Append[[#This Row],[Price]]*Append[[#This Row],[Bottle Sold]]</f>
        <v>0</v>
      </c>
    </row>
    <row r="15942" spans="1:14">
      <c r="A15942" t="s">
        <v>43</v>
      </c>
      <c r="B15942" t="s">
        <v>78</v>
      </c>
      <c r="C15942" t="s">
        <v>115</v>
      </c>
      <c r="D15942" t="s">
        <v>104</v>
      </c>
      <c r="E15942" t="s">
        <v>108</v>
      </c>
      <c r="F15942">
        <v>33</v>
      </c>
      <c r="G15942" s="7" t="s">
        <v>123</v>
      </c>
      <c r="H15942" s="6">
        <v>0</v>
      </c>
      <c r="I15942" s="6">
        <f>IF(ISNUMBER(SEARCH("6PK",Append[[#This Row],[SKU]])),Append[[#This Row],[Unit Sold]]*6,Append[[#This Row],[Unit Sold]])</f>
        <v>0</v>
      </c>
      <c r="J15942" s="6">
        <f>Append[[#This Row],[Bottle Sold]]/24</f>
        <v>0</v>
      </c>
      <c r="K15942">
        <f>YEAR(Append[[#This Row],[Date]])</f>
        <v>2025</v>
      </c>
      <c r="L15942">
        <f>MONTH(Append[[#This Row],[Date]])</f>
        <v>5</v>
      </c>
      <c r="M15942">
        <f>INT((Append[[#This Row],[Month]]-1)/3)+1</f>
        <v>2</v>
      </c>
      <c r="N15942" s="6">
        <f>Append[[#This Row],[Price]]*Append[[#This Row],[Bottle Sold]]</f>
        <v>0</v>
      </c>
    </row>
    <row r="15943" spans="1:14">
      <c r="A15943" t="s">
        <v>43</v>
      </c>
      <c r="B15943" t="s">
        <v>78</v>
      </c>
      <c r="C15943" t="s">
        <v>115</v>
      </c>
      <c r="D15943" t="s">
        <v>104</v>
      </c>
      <c r="E15943" t="s">
        <v>108</v>
      </c>
      <c r="F15943">
        <v>33</v>
      </c>
      <c r="G15943" s="7" t="s">
        <v>124</v>
      </c>
      <c r="H15943" s="6">
        <v>46</v>
      </c>
      <c r="I15943" s="6">
        <f>IF(ISNUMBER(SEARCH("6PK",Append[[#This Row],[SKU]])),Append[[#This Row],[Unit Sold]]*6,Append[[#This Row],[Unit Sold]])</f>
        <v>46</v>
      </c>
      <c r="J15943" s="6">
        <f>Append[[#This Row],[Bottle Sold]]/24</f>
        <v>1.9166666666666667</v>
      </c>
      <c r="K15943">
        <f>YEAR(Append[[#This Row],[Date]])</f>
        <v>2025</v>
      </c>
      <c r="L15943">
        <f>MONTH(Append[[#This Row],[Date]])</f>
        <v>6</v>
      </c>
      <c r="M15943">
        <f>INT((Append[[#This Row],[Month]]-1)/3)+1</f>
        <v>2</v>
      </c>
      <c r="N15943" s="6">
        <f>Append[[#This Row],[Price]]*Append[[#This Row],[Bottle Sold]]</f>
        <v>1518</v>
      </c>
    </row>
    <row r="15944" spans="1:14">
      <c r="A15944" t="s">
        <v>43</v>
      </c>
      <c r="B15944" t="s">
        <v>78</v>
      </c>
      <c r="C15944" t="s">
        <v>115</v>
      </c>
      <c r="D15944" t="s">
        <v>104</v>
      </c>
      <c r="E15944" t="s">
        <v>108</v>
      </c>
      <c r="F15944">
        <v>33</v>
      </c>
      <c r="G15944" s="7" t="s">
        <v>125</v>
      </c>
      <c r="H15944" s="6">
        <v>0</v>
      </c>
      <c r="I15944" s="6">
        <f>IF(ISNUMBER(SEARCH("6PK",Append[[#This Row],[SKU]])),Append[[#This Row],[Unit Sold]]*6,Append[[#This Row],[Unit Sold]])</f>
        <v>0</v>
      </c>
      <c r="J15944" s="6">
        <f>Append[[#This Row],[Bottle Sold]]/24</f>
        <v>0</v>
      </c>
      <c r="K15944">
        <f>YEAR(Append[[#This Row],[Date]])</f>
        <v>2025</v>
      </c>
      <c r="L15944">
        <f>MONTH(Append[[#This Row],[Date]])</f>
        <v>7</v>
      </c>
      <c r="M15944">
        <f>INT((Append[[#This Row],[Month]]-1)/3)+1</f>
        <v>3</v>
      </c>
      <c r="N15944" s="6">
        <f>Append[[#This Row],[Price]]*Append[[#This Row],[Bottle Sold]]</f>
        <v>0</v>
      </c>
    </row>
    <row r="15945" spans="1:14">
      <c r="A15945" t="s">
        <v>43</v>
      </c>
      <c r="B15945" t="s">
        <v>78</v>
      </c>
      <c r="C15945" t="s">
        <v>115</v>
      </c>
      <c r="D15945" t="s">
        <v>104</v>
      </c>
      <c r="E15945" t="s">
        <v>108</v>
      </c>
      <c r="F15945">
        <v>33</v>
      </c>
      <c r="G15945" s="7" t="s">
        <v>126</v>
      </c>
      <c r="H15945" s="6">
        <v>0</v>
      </c>
      <c r="I15945" s="6">
        <f>IF(ISNUMBER(SEARCH("6PK",Append[[#This Row],[SKU]])),Append[[#This Row],[Unit Sold]]*6,Append[[#This Row],[Unit Sold]])</f>
        <v>0</v>
      </c>
      <c r="J15945" s="6">
        <f>Append[[#This Row],[Bottle Sold]]/24</f>
        <v>0</v>
      </c>
      <c r="K15945">
        <f>YEAR(Append[[#This Row],[Date]])</f>
        <v>2025</v>
      </c>
      <c r="L15945">
        <f>MONTH(Append[[#This Row],[Date]])</f>
        <v>8</v>
      </c>
      <c r="M15945">
        <f>INT((Append[[#This Row],[Month]]-1)/3)+1</f>
        <v>3</v>
      </c>
      <c r="N15945" s="6">
        <f>Append[[#This Row],[Price]]*Append[[#This Row],[Bottle Sold]]</f>
        <v>0</v>
      </c>
    </row>
    <row r="15946" spans="1:14">
      <c r="A15946" t="s">
        <v>43</v>
      </c>
      <c r="B15946" t="s">
        <v>78</v>
      </c>
      <c r="C15946" t="s">
        <v>115</v>
      </c>
      <c r="D15946" t="s">
        <v>104</v>
      </c>
      <c r="E15946" t="s">
        <v>108</v>
      </c>
      <c r="F15946">
        <v>33</v>
      </c>
      <c r="G15946" s="7" t="s">
        <v>127</v>
      </c>
      <c r="H15946" s="6">
        <v>1088</v>
      </c>
      <c r="I15946" s="6">
        <f>IF(ISNUMBER(SEARCH("6PK",Append[[#This Row],[SKU]])),Append[[#This Row],[Unit Sold]]*6,Append[[#This Row],[Unit Sold]])</f>
        <v>1088</v>
      </c>
      <c r="J15946" s="6">
        <f>Append[[#This Row],[Bottle Sold]]/24</f>
        <v>45.333333333333336</v>
      </c>
      <c r="K15946">
        <f>YEAR(Append[[#This Row],[Date]])</f>
        <v>2025</v>
      </c>
      <c r="L15946">
        <f>MONTH(Append[[#This Row],[Date]])</f>
        <v>9</v>
      </c>
      <c r="M15946">
        <f>INT((Append[[#This Row],[Month]]-1)/3)+1</f>
        <v>3</v>
      </c>
      <c r="N15946" s="6">
        <f>Append[[#This Row],[Price]]*Append[[#This Row],[Bottle Sold]]</f>
        <v>35904</v>
      </c>
    </row>
    <row r="15947" spans="1:14">
      <c r="A15947" t="s">
        <v>43</v>
      </c>
      <c r="B15947" t="s">
        <v>78</v>
      </c>
      <c r="C15947" t="s">
        <v>115</v>
      </c>
      <c r="D15947" t="s">
        <v>104</v>
      </c>
      <c r="E15947" t="s">
        <v>108</v>
      </c>
      <c r="F15947">
        <v>33</v>
      </c>
      <c r="G15947" s="7" t="s">
        <v>128</v>
      </c>
      <c r="H15947" s="6">
        <v>46</v>
      </c>
      <c r="I15947" s="6">
        <f>IF(ISNUMBER(SEARCH("6PK",Append[[#This Row],[SKU]])),Append[[#This Row],[Unit Sold]]*6,Append[[#This Row],[Unit Sold]])</f>
        <v>46</v>
      </c>
      <c r="J15947" s="6">
        <f>Append[[#This Row],[Bottle Sold]]/24</f>
        <v>1.9166666666666667</v>
      </c>
      <c r="K15947">
        <f>YEAR(Append[[#This Row],[Date]])</f>
        <v>2025</v>
      </c>
      <c r="L15947">
        <f>MONTH(Append[[#This Row],[Date]])</f>
        <v>10</v>
      </c>
      <c r="M15947">
        <f>INT((Append[[#This Row],[Month]]-1)/3)+1</f>
        <v>4</v>
      </c>
      <c r="N15947" s="6">
        <f>Append[[#This Row],[Price]]*Append[[#This Row],[Bottle Sold]]</f>
        <v>1518</v>
      </c>
    </row>
    <row r="15948" spans="1:14">
      <c r="A15948" t="s">
        <v>43</v>
      </c>
      <c r="B15948" t="s">
        <v>78</v>
      </c>
      <c r="C15948" t="s">
        <v>115</v>
      </c>
      <c r="D15948" t="s">
        <v>104</v>
      </c>
      <c r="E15948" t="s">
        <v>108</v>
      </c>
      <c r="F15948">
        <v>33</v>
      </c>
      <c r="G15948" s="7" t="s">
        <v>129</v>
      </c>
      <c r="H15948" s="6">
        <v>0</v>
      </c>
      <c r="I15948" s="6">
        <f>IF(ISNUMBER(SEARCH("6PK",Append[[#This Row],[SKU]])),Append[[#This Row],[Unit Sold]]*6,Append[[#This Row],[Unit Sold]])</f>
        <v>0</v>
      </c>
      <c r="J15948" s="6">
        <f>Append[[#This Row],[Bottle Sold]]/24</f>
        <v>0</v>
      </c>
      <c r="K15948">
        <f>YEAR(Append[[#This Row],[Date]])</f>
        <v>2025</v>
      </c>
      <c r="L15948">
        <f>MONTH(Append[[#This Row],[Date]])</f>
        <v>11</v>
      </c>
      <c r="M15948">
        <f>INT((Append[[#This Row],[Month]]-1)/3)+1</f>
        <v>4</v>
      </c>
      <c r="N15948" s="6">
        <f>Append[[#This Row],[Price]]*Append[[#This Row],[Bottle Sold]]</f>
        <v>0</v>
      </c>
    </row>
    <row r="15949" spans="1:14">
      <c r="A15949" t="s">
        <v>43</v>
      </c>
      <c r="B15949" t="s">
        <v>78</v>
      </c>
      <c r="C15949" t="s">
        <v>115</v>
      </c>
      <c r="D15949" t="s">
        <v>104</v>
      </c>
      <c r="E15949" t="s">
        <v>108</v>
      </c>
      <c r="F15949">
        <v>33</v>
      </c>
      <c r="G15949" s="7" t="s">
        <v>130</v>
      </c>
      <c r="H15949" s="6">
        <v>0</v>
      </c>
      <c r="I15949" s="6">
        <f>IF(ISNUMBER(SEARCH("6PK",Append[[#This Row],[SKU]])),Append[[#This Row],[Unit Sold]]*6,Append[[#This Row],[Unit Sold]])</f>
        <v>0</v>
      </c>
      <c r="J15949" s="6">
        <f>Append[[#This Row],[Bottle Sold]]/24</f>
        <v>0</v>
      </c>
      <c r="K15949">
        <f>YEAR(Append[[#This Row],[Date]])</f>
        <v>2025</v>
      </c>
      <c r="L15949">
        <f>MONTH(Append[[#This Row],[Date]])</f>
        <v>12</v>
      </c>
      <c r="M15949">
        <f>INT((Append[[#This Row],[Month]]-1)/3)+1</f>
        <v>4</v>
      </c>
      <c r="N15949" s="6">
        <f>Append[[#This Row],[Price]]*Append[[#This Row],[Bottle Sold]]</f>
        <v>0</v>
      </c>
    </row>
    <row r="15950" spans="1:14">
      <c r="A15950" t="s">
        <v>36</v>
      </c>
      <c r="B15950" t="s">
        <v>79</v>
      </c>
      <c r="C15950" t="s">
        <v>115</v>
      </c>
      <c r="D15950" t="s">
        <v>92</v>
      </c>
      <c r="E15950" t="s">
        <v>109</v>
      </c>
      <c r="F15950">
        <v>30</v>
      </c>
      <c r="G15950" s="7" t="s">
        <v>119</v>
      </c>
      <c r="H15950" s="6">
        <v>0</v>
      </c>
      <c r="I15950" s="6">
        <f>IF(ISNUMBER(SEARCH("6PK",Append[[#This Row],[SKU]])),Append[[#This Row],[Unit Sold]]*6,Append[[#This Row],[Unit Sold]])</f>
        <v>0</v>
      </c>
      <c r="J15950" s="6">
        <f>Append[[#This Row],[Bottle Sold]]/24</f>
        <v>0</v>
      </c>
      <c r="K15950">
        <f>YEAR(Append[[#This Row],[Date]])</f>
        <v>2025</v>
      </c>
      <c r="L15950">
        <f>MONTH(Append[[#This Row],[Date]])</f>
        <v>1</v>
      </c>
      <c r="M15950">
        <f>INT((Append[[#This Row],[Month]]-1)/3)+1</f>
        <v>1</v>
      </c>
      <c r="N15950" s="6">
        <f>Append[[#This Row],[Price]]*Append[[#This Row],[Bottle Sold]]</f>
        <v>0</v>
      </c>
    </row>
    <row r="15951" spans="1:14">
      <c r="A15951" t="s">
        <v>36</v>
      </c>
      <c r="B15951" t="s">
        <v>79</v>
      </c>
      <c r="C15951" t="s">
        <v>115</v>
      </c>
      <c r="D15951" t="s">
        <v>92</v>
      </c>
      <c r="E15951" t="s">
        <v>109</v>
      </c>
      <c r="F15951">
        <v>30</v>
      </c>
      <c r="G15951" s="7" t="s">
        <v>120</v>
      </c>
      <c r="H15951" s="6">
        <v>0</v>
      </c>
      <c r="I15951" s="6">
        <f>IF(ISNUMBER(SEARCH("6PK",Append[[#This Row],[SKU]])),Append[[#This Row],[Unit Sold]]*6,Append[[#This Row],[Unit Sold]])</f>
        <v>0</v>
      </c>
      <c r="J15951" s="6">
        <f>Append[[#This Row],[Bottle Sold]]/24</f>
        <v>0</v>
      </c>
      <c r="K15951">
        <f>YEAR(Append[[#This Row],[Date]])</f>
        <v>2025</v>
      </c>
      <c r="L15951">
        <f>MONTH(Append[[#This Row],[Date]])</f>
        <v>2</v>
      </c>
      <c r="M15951">
        <f>INT((Append[[#This Row],[Month]]-1)/3)+1</f>
        <v>1</v>
      </c>
      <c r="N15951" s="6">
        <f>Append[[#This Row],[Price]]*Append[[#This Row],[Bottle Sold]]</f>
        <v>0</v>
      </c>
    </row>
    <row r="15952" spans="1:14">
      <c r="A15952" t="s">
        <v>36</v>
      </c>
      <c r="B15952" t="s">
        <v>79</v>
      </c>
      <c r="C15952" t="s">
        <v>115</v>
      </c>
      <c r="D15952" t="s">
        <v>92</v>
      </c>
      <c r="E15952" t="s">
        <v>109</v>
      </c>
      <c r="F15952">
        <v>30</v>
      </c>
      <c r="G15952" s="7" t="s">
        <v>121</v>
      </c>
      <c r="H15952" s="6">
        <v>0</v>
      </c>
      <c r="I15952" s="6">
        <f>IF(ISNUMBER(SEARCH("6PK",Append[[#This Row],[SKU]])),Append[[#This Row],[Unit Sold]]*6,Append[[#This Row],[Unit Sold]])</f>
        <v>0</v>
      </c>
      <c r="J15952" s="6">
        <f>Append[[#This Row],[Bottle Sold]]/24</f>
        <v>0</v>
      </c>
      <c r="K15952">
        <f>YEAR(Append[[#This Row],[Date]])</f>
        <v>2025</v>
      </c>
      <c r="L15952">
        <f>MONTH(Append[[#This Row],[Date]])</f>
        <v>3</v>
      </c>
      <c r="M15952">
        <f>INT((Append[[#This Row],[Month]]-1)/3)+1</f>
        <v>1</v>
      </c>
      <c r="N15952" s="6">
        <f>Append[[#This Row],[Price]]*Append[[#This Row],[Bottle Sold]]</f>
        <v>0</v>
      </c>
    </row>
    <row r="15953" spans="1:14">
      <c r="A15953" t="s">
        <v>36</v>
      </c>
      <c r="B15953" t="s">
        <v>79</v>
      </c>
      <c r="C15953" t="s">
        <v>115</v>
      </c>
      <c r="D15953" t="s">
        <v>92</v>
      </c>
      <c r="E15953" t="s">
        <v>109</v>
      </c>
      <c r="F15953">
        <v>30</v>
      </c>
      <c r="G15953" s="7" t="s">
        <v>122</v>
      </c>
      <c r="H15953" s="6">
        <v>0</v>
      </c>
      <c r="I15953" s="6">
        <f>IF(ISNUMBER(SEARCH("6PK",Append[[#This Row],[SKU]])),Append[[#This Row],[Unit Sold]]*6,Append[[#This Row],[Unit Sold]])</f>
        <v>0</v>
      </c>
      <c r="J15953" s="6">
        <f>Append[[#This Row],[Bottle Sold]]/24</f>
        <v>0</v>
      </c>
      <c r="K15953">
        <f>YEAR(Append[[#This Row],[Date]])</f>
        <v>2025</v>
      </c>
      <c r="L15953">
        <f>MONTH(Append[[#This Row],[Date]])</f>
        <v>4</v>
      </c>
      <c r="M15953">
        <f>INT((Append[[#This Row],[Month]]-1)/3)+1</f>
        <v>2</v>
      </c>
      <c r="N15953" s="6">
        <f>Append[[#This Row],[Price]]*Append[[#This Row],[Bottle Sold]]</f>
        <v>0</v>
      </c>
    </row>
    <row r="15954" spans="1:14">
      <c r="A15954" t="s">
        <v>36</v>
      </c>
      <c r="B15954" t="s">
        <v>79</v>
      </c>
      <c r="C15954" t="s">
        <v>115</v>
      </c>
      <c r="D15954" t="s">
        <v>92</v>
      </c>
      <c r="E15954" t="s">
        <v>109</v>
      </c>
      <c r="F15954">
        <v>30</v>
      </c>
      <c r="G15954" s="7" t="s">
        <v>123</v>
      </c>
      <c r="H15954" s="6">
        <v>62</v>
      </c>
      <c r="I15954" s="6">
        <f>IF(ISNUMBER(SEARCH("6PK",Append[[#This Row],[SKU]])),Append[[#This Row],[Unit Sold]]*6,Append[[#This Row],[Unit Sold]])</f>
        <v>372</v>
      </c>
      <c r="J15954" s="6">
        <f>Append[[#This Row],[Bottle Sold]]/24</f>
        <v>15.5</v>
      </c>
      <c r="K15954">
        <f>YEAR(Append[[#This Row],[Date]])</f>
        <v>2025</v>
      </c>
      <c r="L15954">
        <f>MONTH(Append[[#This Row],[Date]])</f>
        <v>5</v>
      </c>
      <c r="M15954">
        <f>INT((Append[[#This Row],[Month]]-1)/3)+1</f>
        <v>2</v>
      </c>
      <c r="N15954" s="6">
        <f>Append[[#This Row],[Price]]*Append[[#This Row],[Bottle Sold]]</f>
        <v>11160</v>
      </c>
    </row>
    <row r="15955" spans="1:14">
      <c r="A15955" t="s">
        <v>36</v>
      </c>
      <c r="B15955" t="s">
        <v>79</v>
      </c>
      <c r="C15955" t="s">
        <v>115</v>
      </c>
      <c r="D15955" t="s">
        <v>92</v>
      </c>
      <c r="E15955" t="s">
        <v>109</v>
      </c>
      <c r="F15955">
        <v>30</v>
      </c>
      <c r="G15955" s="7" t="s">
        <v>124</v>
      </c>
      <c r="H15955" s="6">
        <v>62</v>
      </c>
      <c r="I15955" s="6">
        <f>IF(ISNUMBER(SEARCH("6PK",Append[[#This Row],[SKU]])),Append[[#This Row],[Unit Sold]]*6,Append[[#This Row],[Unit Sold]])</f>
        <v>372</v>
      </c>
      <c r="J15955" s="6">
        <f>Append[[#This Row],[Bottle Sold]]/24</f>
        <v>15.5</v>
      </c>
      <c r="K15955">
        <f>YEAR(Append[[#This Row],[Date]])</f>
        <v>2025</v>
      </c>
      <c r="L15955">
        <f>MONTH(Append[[#This Row],[Date]])</f>
        <v>6</v>
      </c>
      <c r="M15955">
        <f>INT((Append[[#This Row],[Month]]-1)/3)+1</f>
        <v>2</v>
      </c>
      <c r="N15955" s="6">
        <f>Append[[#This Row],[Price]]*Append[[#This Row],[Bottle Sold]]</f>
        <v>11160</v>
      </c>
    </row>
    <row r="15956" spans="1:14">
      <c r="A15956" t="s">
        <v>36</v>
      </c>
      <c r="B15956" t="s">
        <v>79</v>
      </c>
      <c r="C15956" t="s">
        <v>115</v>
      </c>
      <c r="D15956" t="s">
        <v>92</v>
      </c>
      <c r="E15956" t="s">
        <v>109</v>
      </c>
      <c r="F15956">
        <v>30</v>
      </c>
      <c r="G15956" s="7" t="s">
        <v>125</v>
      </c>
      <c r="H15956" s="6">
        <v>0</v>
      </c>
      <c r="I15956" s="6">
        <f>IF(ISNUMBER(SEARCH("6PK",Append[[#This Row],[SKU]])),Append[[#This Row],[Unit Sold]]*6,Append[[#This Row],[Unit Sold]])</f>
        <v>0</v>
      </c>
      <c r="J15956" s="6">
        <f>Append[[#This Row],[Bottle Sold]]/24</f>
        <v>0</v>
      </c>
      <c r="K15956">
        <f>YEAR(Append[[#This Row],[Date]])</f>
        <v>2025</v>
      </c>
      <c r="L15956">
        <f>MONTH(Append[[#This Row],[Date]])</f>
        <v>7</v>
      </c>
      <c r="M15956">
        <f>INT((Append[[#This Row],[Month]]-1)/3)+1</f>
        <v>3</v>
      </c>
      <c r="N15956" s="6">
        <f>Append[[#This Row],[Price]]*Append[[#This Row],[Bottle Sold]]</f>
        <v>0</v>
      </c>
    </row>
    <row r="15957" spans="1:14">
      <c r="A15957" t="s">
        <v>36</v>
      </c>
      <c r="B15957" t="s">
        <v>79</v>
      </c>
      <c r="C15957" t="s">
        <v>115</v>
      </c>
      <c r="D15957" t="s">
        <v>92</v>
      </c>
      <c r="E15957" t="s">
        <v>109</v>
      </c>
      <c r="F15957">
        <v>30</v>
      </c>
      <c r="G15957" s="7" t="s">
        <v>126</v>
      </c>
      <c r="H15957" s="6">
        <v>0</v>
      </c>
      <c r="I15957" s="6">
        <f>IF(ISNUMBER(SEARCH("6PK",Append[[#This Row],[SKU]])),Append[[#This Row],[Unit Sold]]*6,Append[[#This Row],[Unit Sold]])</f>
        <v>0</v>
      </c>
      <c r="J15957" s="6">
        <f>Append[[#This Row],[Bottle Sold]]/24</f>
        <v>0</v>
      </c>
      <c r="K15957">
        <f>YEAR(Append[[#This Row],[Date]])</f>
        <v>2025</v>
      </c>
      <c r="L15957">
        <f>MONTH(Append[[#This Row],[Date]])</f>
        <v>8</v>
      </c>
      <c r="M15957">
        <f>INT((Append[[#This Row],[Month]]-1)/3)+1</f>
        <v>3</v>
      </c>
      <c r="N15957" s="6">
        <f>Append[[#This Row],[Price]]*Append[[#This Row],[Bottle Sold]]</f>
        <v>0</v>
      </c>
    </row>
    <row r="15958" spans="1:14">
      <c r="A15958" t="s">
        <v>36</v>
      </c>
      <c r="B15958" t="s">
        <v>79</v>
      </c>
      <c r="C15958" t="s">
        <v>115</v>
      </c>
      <c r="D15958" t="s">
        <v>92</v>
      </c>
      <c r="E15958" t="s">
        <v>109</v>
      </c>
      <c r="F15958">
        <v>30</v>
      </c>
      <c r="G15958" s="7" t="s">
        <v>127</v>
      </c>
      <c r="H15958" s="6">
        <v>1415</v>
      </c>
      <c r="I15958" s="6">
        <f>IF(ISNUMBER(SEARCH("6PK",Append[[#This Row],[SKU]])),Append[[#This Row],[Unit Sold]]*6,Append[[#This Row],[Unit Sold]])</f>
        <v>8490</v>
      </c>
      <c r="J15958" s="6">
        <f>Append[[#This Row],[Bottle Sold]]/24</f>
        <v>353.75</v>
      </c>
      <c r="K15958">
        <f>YEAR(Append[[#This Row],[Date]])</f>
        <v>2025</v>
      </c>
      <c r="L15958">
        <f>MONTH(Append[[#This Row],[Date]])</f>
        <v>9</v>
      </c>
      <c r="M15958">
        <f>INT((Append[[#This Row],[Month]]-1)/3)+1</f>
        <v>3</v>
      </c>
      <c r="N15958" s="6">
        <f>Append[[#This Row],[Price]]*Append[[#This Row],[Bottle Sold]]</f>
        <v>254700</v>
      </c>
    </row>
    <row r="15959" spans="1:14">
      <c r="A15959" t="s">
        <v>36</v>
      </c>
      <c r="B15959" t="s">
        <v>79</v>
      </c>
      <c r="C15959" t="s">
        <v>115</v>
      </c>
      <c r="D15959" t="s">
        <v>92</v>
      </c>
      <c r="E15959" t="s">
        <v>109</v>
      </c>
      <c r="F15959">
        <v>30</v>
      </c>
      <c r="G15959" s="7" t="s">
        <v>128</v>
      </c>
      <c r="H15959" s="6">
        <v>62</v>
      </c>
      <c r="I15959" s="6">
        <f>IF(ISNUMBER(SEARCH("6PK",Append[[#This Row],[SKU]])),Append[[#This Row],[Unit Sold]]*6,Append[[#This Row],[Unit Sold]])</f>
        <v>372</v>
      </c>
      <c r="J15959" s="6">
        <f>Append[[#This Row],[Bottle Sold]]/24</f>
        <v>15.5</v>
      </c>
      <c r="K15959">
        <f>YEAR(Append[[#This Row],[Date]])</f>
        <v>2025</v>
      </c>
      <c r="L15959">
        <f>MONTH(Append[[#This Row],[Date]])</f>
        <v>10</v>
      </c>
      <c r="M15959">
        <f>INT((Append[[#This Row],[Month]]-1)/3)+1</f>
        <v>4</v>
      </c>
      <c r="N15959" s="6">
        <f>Append[[#This Row],[Price]]*Append[[#This Row],[Bottle Sold]]</f>
        <v>11160</v>
      </c>
    </row>
    <row r="15960" spans="1:14">
      <c r="A15960" t="s">
        <v>36</v>
      </c>
      <c r="B15960" t="s">
        <v>79</v>
      </c>
      <c r="C15960" t="s">
        <v>115</v>
      </c>
      <c r="D15960" t="s">
        <v>92</v>
      </c>
      <c r="E15960" t="s">
        <v>109</v>
      </c>
      <c r="F15960">
        <v>30</v>
      </c>
      <c r="G15960" s="7" t="s">
        <v>129</v>
      </c>
      <c r="H15960" s="6">
        <v>62</v>
      </c>
      <c r="I15960" s="6">
        <f>IF(ISNUMBER(SEARCH("6PK",Append[[#This Row],[SKU]])),Append[[#This Row],[Unit Sold]]*6,Append[[#This Row],[Unit Sold]])</f>
        <v>372</v>
      </c>
      <c r="J15960" s="6">
        <f>Append[[#This Row],[Bottle Sold]]/24</f>
        <v>15.5</v>
      </c>
      <c r="K15960">
        <f>YEAR(Append[[#This Row],[Date]])</f>
        <v>2025</v>
      </c>
      <c r="L15960">
        <f>MONTH(Append[[#This Row],[Date]])</f>
        <v>11</v>
      </c>
      <c r="M15960">
        <f>INT((Append[[#This Row],[Month]]-1)/3)+1</f>
        <v>4</v>
      </c>
      <c r="N15960" s="6">
        <f>Append[[#This Row],[Price]]*Append[[#This Row],[Bottle Sold]]</f>
        <v>11160</v>
      </c>
    </row>
    <row r="15961" spans="1:14">
      <c r="A15961" t="s">
        <v>36</v>
      </c>
      <c r="B15961" t="s">
        <v>79</v>
      </c>
      <c r="C15961" t="s">
        <v>115</v>
      </c>
      <c r="D15961" t="s">
        <v>92</v>
      </c>
      <c r="E15961" t="s">
        <v>109</v>
      </c>
      <c r="F15961">
        <v>30</v>
      </c>
      <c r="G15961" s="7" t="s">
        <v>130</v>
      </c>
      <c r="H15961" s="6">
        <v>0</v>
      </c>
      <c r="I15961" s="6">
        <f>IF(ISNUMBER(SEARCH("6PK",Append[[#This Row],[SKU]])),Append[[#This Row],[Unit Sold]]*6,Append[[#This Row],[Unit Sold]])</f>
        <v>0</v>
      </c>
      <c r="J15961" s="6">
        <f>Append[[#This Row],[Bottle Sold]]/24</f>
        <v>0</v>
      </c>
      <c r="K15961">
        <f>YEAR(Append[[#This Row],[Date]])</f>
        <v>2025</v>
      </c>
      <c r="L15961">
        <f>MONTH(Append[[#This Row],[Date]])</f>
        <v>12</v>
      </c>
      <c r="M15961">
        <f>INT((Append[[#This Row],[Month]]-1)/3)+1</f>
        <v>4</v>
      </c>
      <c r="N15961" s="6">
        <f>Append[[#This Row],[Price]]*Append[[#This Row],[Bottle Sold]]</f>
        <v>0</v>
      </c>
    </row>
    <row r="15962" spans="1:14">
      <c r="A15962" t="s">
        <v>36</v>
      </c>
      <c r="B15962" t="s">
        <v>79</v>
      </c>
      <c r="C15962" t="s">
        <v>115</v>
      </c>
      <c r="D15962" t="s">
        <v>92</v>
      </c>
      <c r="E15962" t="s">
        <v>110</v>
      </c>
      <c r="F15962">
        <v>30</v>
      </c>
      <c r="G15962" s="7" t="s">
        <v>119</v>
      </c>
      <c r="H15962" s="6">
        <v>0</v>
      </c>
      <c r="I15962" s="6">
        <f>IF(ISNUMBER(SEARCH("6PK",Append[[#This Row],[SKU]])),Append[[#This Row],[Unit Sold]]*6,Append[[#This Row],[Unit Sold]])</f>
        <v>0</v>
      </c>
      <c r="J15962" s="6">
        <f>Append[[#This Row],[Bottle Sold]]/24</f>
        <v>0</v>
      </c>
      <c r="K15962">
        <f>YEAR(Append[[#This Row],[Date]])</f>
        <v>2025</v>
      </c>
      <c r="L15962">
        <f>MONTH(Append[[#This Row],[Date]])</f>
        <v>1</v>
      </c>
      <c r="M15962">
        <f>INT((Append[[#This Row],[Month]]-1)/3)+1</f>
        <v>1</v>
      </c>
      <c r="N15962" s="6">
        <f>Append[[#This Row],[Price]]*Append[[#This Row],[Bottle Sold]]</f>
        <v>0</v>
      </c>
    </row>
    <row r="15963" spans="1:14">
      <c r="A15963" t="s">
        <v>36</v>
      </c>
      <c r="B15963" t="s">
        <v>79</v>
      </c>
      <c r="C15963" t="s">
        <v>115</v>
      </c>
      <c r="D15963" t="s">
        <v>92</v>
      </c>
      <c r="E15963" t="s">
        <v>110</v>
      </c>
      <c r="F15963">
        <v>30</v>
      </c>
      <c r="G15963" s="7" t="s">
        <v>120</v>
      </c>
      <c r="H15963" s="6">
        <v>0</v>
      </c>
      <c r="I15963" s="6">
        <f>IF(ISNUMBER(SEARCH("6PK",Append[[#This Row],[SKU]])),Append[[#This Row],[Unit Sold]]*6,Append[[#This Row],[Unit Sold]])</f>
        <v>0</v>
      </c>
      <c r="J15963" s="6">
        <f>Append[[#This Row],[Bottle Sold]]/24</f>
        <v>0</v>
      </c>
      <c r="K15963">
        <f>YEAR(Append[[#This Row],[Date]])</f>
        <v>2025</v>
      </c>
      <c r="L15963">
        <f>MONTH(Append[[#This Row],[Date]])</f>
        <v>2</v>
      </c>
      <c r="M15963">
        <f>INT((Append[[#This Row],[Month]]-1)/3)+1</f>
        <v>1</v>
      </c>
      <c r="N15963" s="6">
        <f>Append[[#This Row],[Price]]*Append[[#This Row],[Bottle Sold]]</f>
        <v>0</v>
      </c>
    </row>
    <row r="15964" spans="1:14">
      <c r="A15964" t="s">
        <v>36</v>
      </c>
      <c r="B15964" t="s">
        <v>79</v>
      </c>
      <c r="C15964" t="s">
        <v>115</v>
      </c>
      <c r="D15964" t="s">
        <v>92</v>
      </c>
      <c r="E15964" t="s">
        <v>110</v>
      </c>
      <c r="F15964">
        <v>30</v>
      </c>
      <c r="G15964" s="7" t="s">
        <v>121</v>
      </c>
      <c r="H15964" s="6">
        <v>0</v>
      </c>
      <c r="I15964" s="6">
        <f>IF(ISNUMBER(SEARCH("6PK",Append[[#This Row],[SKU]])),Append[[#This Row],[Unit Sold]]*6,Append[[#This Row],[Unit Sold]])</f>
        <v>0</v>
      </c>
      <c r="J15964" s="6">
        <f>Append[[#This Row],[Bottle Sold]]/24</f>
        <v>0</v>
      </c>
      <c r="K15964">
        <f>YEAR(Append[[#This Row],[Date]])</f>
        <v>2025</v>
      </c>
      <c r="L15964">
        <f>MONTH(Append[[#This Row],[Date]])</f>
        <v>3</v>
      </c>
      <c r="M15964">
        <f>INT((Append[[#This Row],[Month]]-1)/3)+1</f>
        <v>1</v>
      </c>
      <c r="N15964" s="6">
        <f>Append[[#This Row],[Price]]*Append[[#This Row],[Bottle Sold]]</f>
        <v>0</v>
      </c>
    </row>
    <row r="15965" spans="1:14">
      <c r="A15965" t="s">
        <v>36</v>
      </c>
      <c r="B15965" t="s">
        <v>79</v>
      </c>
      <c r="C15965" t="s">
        <v>115</v>
      </c>
      <c r="D15965" t="s">
        <v>92</v>
      </c>
      <c r="E15965" t="s">
        <v>110</v>
      </c>
      <c r="F15965">
        <v>30</v>
      </c>
      <c r="G15965" s="7" t="s">
        <v>122</v>
      </c>
      <c r="H15965" s="6">
        <v>0</v>
      </c>
      <c r="I15965" s="6">
        <f>IF(ISNUMBER(SEARCH("6PK",Append[[#This Row],[SKU]])),Append[[#This Row],[Unit Sold]]*6,Append[[#This Row],[Unit Sold]])</f>
        <v>0</v>
      </c>
      <c r="J15965" s="6">
        <f>Append[[#This Row],[Bottle Sold]]/24</f>
        <v>0</v>
      </c>
      <c r="K15965">
        <f>YEAR(Append[[#This Row],[Date]])</f>
        <v>2025</v>
      </c>
      <c r="L15965">
        <f>MONTH(Append[[#This Row],[Date]])</f>
        <v>4</v>
      </c>
      <c r="M15965">
        <f>INT((Append[[#This Row],[Month]]-1)/3)+1</f>
        <v>2</v>
      </c>
      <c r="N15965" s="6">
        <f>Append[[#This Row],[Price]]*Append[[#This Row],[Bottle Sold]]</f>
        <v>0</v>
      </c>
    </row>
    <row r="15966" spans="1:14">
      <c r="A15966" t="s">
        <v>36</v>
      </c>
      <c r="B15966" t="s">
        <v>79</v>
      </c>
      <c r="C15966" t="s">
        <v>115</v>
      </c>
      <c r="D15966" t="s">
        <v>92</v>
      </c>
      <c r="E15966" t="s">
        <v>110</v>
      </c>
      <c r="F15966">
        <v>30</v>
      </c>
      <c r="G15966" s="7" t="s">
        <v>123</v>
      </c>
      <c r="H15966" s="6">
        <v>31</v>
      </c>
      <c r="I15966" s="6">
        <f>IF(ISNUMBER(SEARCH("6PK",Append[[#This Row],[SKU]])),Append[[#This Row],[Unit Sold]]*6,Append[[#This Row],[Unit Sold]])</f>
        <v>31</v>
      </c>
      <c r="J15966" s="6">
        <f>Append[[#This Row],[Bottle Sold]]/24</f>
        <v>1.2916666666666667</v>
      </c>
      <c r="K15966">
        <f>YEAR(Append[[#This Row],[Date]])</f>
        <v>2025</v>
      </c>
      <c r="L15966">
        <f>MONTH(Append[[#This Row],[Date]])</f>
        <v>5</v>
      </c>
      <c r="M15966">
        <f>INT((Append[[#This Row],[Month]]-1)/3)+1</f>
        <v>2</v>
      </c>
      <c r="N15966" s="6">
        <f>Append[[#This Row],[Price]]*Append[[#This Row],[Bottle Sold]]</f>
        <v>930</v>
      </c>
    </row>
    <row r="15967" spans="1:14">
      <c r="A15967" t="s">
        <v>36</v>
      </c>
      <c r="B15967" t="s">
        <v>79</v>
      </c>
      <c r="C15967" t="s">
        <v>115</v>
      </c>
      <c r="D15967" t="s">
        <v>92</v>
      </c>
      <c r="E15967" t="s">
        <v>110</v>
      </c>
      <c r="F15967">
        <v>30</v>
      </c>
      <c r="G15967" s="7" t="s">
        <v>124</v>
      </c>
      <c r="H15967" s="6">
        <v>0</v>
      </c>
      <c r="I15967" s="6">
        <f>IF(ISNUMBER(SEARCH("6PK",Append[[#This Row],[SKU]])),Append[[#This Row],[Unit Sold]]*6,Append[[#This Row],[Unit Sold]])</f>
        <v>0</v>
      </c>
      <c r="J15967" s="6">
        <f>Append[[#This Row],[Bottle Sold]]/24</f>
        <v>0</v>
      </c>
      <c r="K15967">
        <f>YEAR(Append[[#This Row],[Date]])</f>
        <v>2025</v>
      </c>
      <c r="L15967">
        <f>MONTH(Append[[#This Row],[Date]])</f>
        <v>6</v>
      </c>
      <c r="M15967">
        <f>INT((Append[[#This Row],[Month]]-1)/3)+1</f>
        <v>2</v>
      </c>
      <c r="N15967" s="6">
        <f>Append[[#This Row],[Price]]*Append[[#This Row],[Bottle Sold]]</f>
        <v>0</v>
      </c>
    </row>
    <row r="15968" spans="1:14">
      <c r="A15968" t="s">
        <v>36</v>
      </c>
      <c r="B15968" t="s">
        <v>79</v>
      </c>
      <c r="C15968" t="s">
        <v>115</v>
      </c>
      <c r="D15968" t="s">
        <v>92</v>
      </c>
      <c r="E15968" t="s">
        <v>110</v>
      </c>
      <c r="F15968">
        <v>30</v>
      </c>
      <c r="G15968" s="7" t="s">
        <v>125</v>
      </c>
      <c r="H15968" s="6">
        <v>0</v>
      </c>
      <c r="I15968" s="6">
        <f>IF(ISNUMBER(SEARCH("6PK",Append[[#This Row],[SKU]])),Append[[#This Row],[Unit Sold]]*6,Append[[#This Row],[Unit Sold]])</f>
        <v>0</v>
      </c>
      <c r="J15968" s="6">
        <f>Append[[#This Row],[Bottle Sold]]/24</f>
        <v>0</v>
      </c>
      <c r="K15968">
        <f>YEAR(Append[[#This Row],[Date]])</f>
        <v>2025</v>
      </c>
      <c r="L15968">
        <f>MONTH(Append[[#This Row],[Date]])</f>
        <v>7</v>
      </c>
      <c r="M15968">
        <f>INT((Append[[#This Row],[Month]]-1)/3)+1</f>
        <v>3</v>
      </c>
      <c r="N15968" s="6">
        <f>Append[[#This Row],[Price]]*Append[[#This Row],[Bottle Sold]]</f>
        <v>0</v>
      </c>
    </row>
    <row r="15969" spans="1:14">
      <c r="A15969" t="s">
        <v>36</v>
      </c>
      <c r="B15969" t="s">
        <v>79</v>
      </c>
      <c r="C15969" t="s">
        <v>115</v>
      </c>
      <c r="D15969" t="s">
        <v>92</v>
      </c>
      <c r="E15969" t="s">
        <v>110</v>
      </c>
      <c r="F15969">
        <v>30</v>
      </c>
      <c r="G15969" s="7" t="s">
        <v>126</v>
      </c>
      <c r="H15969" s="6">
        <v>0</v>
      </c>
      <c r="I15969" s="6">
        <f>IF(ISNUMBER(SEARCH("6PK",Append[[#This Row],[SKU]])),Append[[#This Row],[Unit Sold]]*6,Append[[#This Row],[Unit Sold]])</f>
        <v>0</v>
      </c>
      <c r="J15969" s="6">
        <f>Append[[#This Row],[Bottle Sold]]/24</f>
        <v>0</v>
      </c>
      <c r="K15969">
        <f>YEAR(Append[[#This Row],[Date]])</f>
        <v>2025</v>
      </c>
      <c r="L15969">
        <f>MONTH(Append[[#This Row],[Date]])</f>
        <v>8</v>
      </c>
      <c r="M15969">
        <f>INT((Append[[#This Row],[Month]]-1)/3)+1</f>
        <v>3</v>
      </c>
      <c r="N15969" s="6">
        <f>Append[[#This Row],[Price]]*Append[[#This Row],[Bottle Sold]]</f>
        <v>0</v>
      </c>
    </row>
    <row r="15970" spans="1:14">
      <c r="A15970" t="s">
        <v>36</v>
      </c>
      <c r="B15970" t="s">
        <v>79</v>
      </c>
      <c r="C15970" t="s">
        <v>115</v>
      </c>
      <c r="D15970" t="s">
        <v>92</v>
      </c>
      <c r="E15970" t="s">
        <v>110</v>
      </c>
      <c r="F15970">
        <v>30</v>
      </c>
      <c r="G15970" s="7" t="s">
        <v>127</v>
      </c>
      <c r="H15970" s="6">
        <v>0</v>
      </c>
      <c r="I15970" s="6">
        <f>IF(ISNUMBER(SEARCH("6PK",Append[[#This Row],[SKU]])),Append[[#This Row],[Unit Sold]]*6,Append[[#This Row],[Unit Sold]])</f>
        <v>0</v>
      </c>
      <c r="J15970" s="6">
        <f>Append[[#This Row],[Bottle Sold]]/24</f>
        <v>0</v>
      </c>
      <c r="K15970">
        <f>YEAR(Append[[#This Row],[Date]])</f>
        <v>2025</v>
      </c>
      <c r="L15970">
        <f>MONTH(Append[[#This Row],[Date]])</f>
        <v>9</v>
      </c>
      <c r="M15970">
        <f>INT((Append[[#This Row],[Month]]-1)/3)+1</f>
        <v>3</v>
      </c>
      <c r="N15970" s="6">
        <f>Append[[#This Row],[Price]]*Append[[#This Row],[Bottle Sold]]</f>
        <v>0</v>
      </c>
    </row>
    <row r="15971" spans="1:14">
      <c r="A15971" t="s">
        <v>36</v>
      </c>
      <c r="B15971" t="s">
        <v>79</v>
      </c>
      <c r="C15971" t="s">
        <v>115</v>
      </c>
      <c r="D15971" t="s">
        <v>92</v>
      </c>
      <c r="E15971" t="s">
        <v>110</v>
      </c>
      <c r="F15971">
        <v>30</v>
      </c>
      <c r="G15971" s="7" t="s">
        <v>128</v>
      </c>
      <c r="H15971" s="6">
        <v>0</v>
      </c>
      <c r="I15971" s="6">
        <f>IF(ISNUMBER(SEARCH("6PK",Append[[#This Row],[SKU]])),Append[[#This Row],[Unit Sold]]*6,Append[[#This Row],[Unit Sold]])</f>
        <v>0</v>
      </c>
      <c r="J15971" s="6">
        <f>Append[[#This Row],[Bottle Sold]]/24</f>
        <v>0</v>
      </c>
      <c r="K15971">
        <f>YEAR(Append[[#This Row],[Date]])</f>
        <v>2025</v>
      </c>
      <c r="L15971">
        <f>MONTH(Append[[#This Row],[Date]])</f>
        <v>10</v>
      </c>
      <c r="M15971">
        <f>INT((Append[[#This Row],[Month]]-1)/3)+1</f>
        <v>4</v>
      </c>
      <c r="N15971" s="6">
        <f>Append[[#This Row],[Price]]*Append[[#This Row],[Bottle Sold]]</f>
        <v>0</v>
      </c>
    </row>
    <row r="15972" spans="1:14">
      <c r="A15972" t="s">
        <v>36</v>
      </c>
      <c r="B15972" t="s">
        <v>79</v>
      </c>
      <c r="C15972" t="s">
        <v>115</v>
      </c>
      <c r="D15972" t="s">
        <v>92</v>
      </c>
      <c r="E15972" t="s">
        <v>110</v>
      </c>
      <c r="F15972">
        <v>30</v>
      </c>
      <c r="G15972" s="7" t="s">
        <v>129</v>
      </c>
      <c r="H15972" s="6">
        <v>31</v>
      </c>
      <c r="I15972" s="6">
        <f>IF(ISNUMBER(SEARCH("6PK",Append[[#This Row],[SKU]])),Append[[#This Row],[Unit Sold]]*6,Append[[#This Row],[Unit Sold]])</f>
        <v>31</v>
      </c>
      <c r="J15972" s="6">
        <f>Append[[#This Row],[Bottle Sold]]/24</f>
        <v>1.2916666666666667</v>
      </c>
      <c r="K15972">
        <f>YEAR(Append[[#This Row],[Date]])</f>
        <v>2025</v>
      </c>
      <c r="L15972">
        <f>MONTH(Append[[#This Row],[Date]])</f>
        <v>11</v>
      </c>
      <c r="M15972">
        <f>INT((Append[[#This Row],[Month]]-1)/3)+1</f>
        <v>4</v>
      </c>
      <c r="N15972" s="6">
        <f>Append[[#This Row],[Price]]*Append[[#This Row],[Bottle Sold]]</f>
        <v>930</v>
      </c>
    </row>
    <row r="15973" spans="1:14">
      <c r="A15973" t="s">
        <v>36</v>
      </c>
      <c r="B15973" t="s">
        <v>79</v>
      </c>
      <c r="C15973" t="s">
        <v>115</v>
      </c>
      <c r="D15973" t="s">
        <v>92</v>
      </c>
      <c r="E15973" t="s">
        <v>110</v>
      </c>
      <c r="F15973">
        <v>30</v>
      </c>
      <c r="G15973" s="7" t="s">
        <v>130</v>
      </c>
      <c r="H15973" s="6">
        <v>0</v>
      </c>
      <c r="I15973" s="6">
        <f>IF(ISNUMBER(SEARCH("6PK",Append[[#This Row],[SKU]])),Append[[#This Row],[Unit Sold]]*6,Append[[#This Row],[Unit Sold]])</f>
        <v>0</v>
      </c>
      <c r="J15973" s="6">
        <f>Append[[#This Row],[Bottle Sold]]/24</f>
        <v>0</v>
      </c>
      <c r="K15973">
        <f>YEAR(Append[[#This Row],[Date]])</f>
        <v>2025</v>
      </c>
      <c r="L15973">
        <f>MONTH(Append[[#This Row],[Date]])</f>
        <v>12</v>
      </c>
      <c r="M15973">
        <f>INT((Append[[#This Row],[Month]]-1)/3)+1</f>
        <v>4</v>
      </c>
      <c r="N15973" s="6">
        <f>Append[[#This Row],[Price]]*Append[[#This Row],[Bottle Sold]]</f>
        <v>0</v>
      </c>
    </row>
    <row r="15974" spans="1:14">
      <c r="A15974" t="s">
        <v>36</v>
      </c>
      <c r="B15974" t="s">
        <v>79</v>
      </c>
      <c r="C15974" t="s">
        <v>115</v>
      </c>
      <c r="D15974" t="s">
        <v>89</v>
      </c>
      <c r="E15974" t="s">
        <v>111</v>
      </c>
      <c r="F15974">
        <v>40</v>
      </c>
      <c r="G15974" s="7" t="s">
        <v>119</v>
      </c>
      <c r="H15974" s="6">
        <v>0</v>
      </c>
      <c r="I15974" s="6">
        <f>IF(ISNUMBER(SEARCH("6PK",Append[[#This Row],[SKU]])),Append[[#This Row],[Unit Sold]]*6,Append[[#This Row],[Unit Sold]])</f>
        <v>0</v>
      </c>
      <c r="J15974" s="6">
        <f>Append[[#This Row],[Bottle Sold]]/24</f>
        <v>0</v>
      </c>
      <c r="K15974">
        <f>YEAR(Append[[#This Row],[Date]])</f>
        <v>2025</v>
      </c>
      <c r="L15974">
        <f>MONTH(Append[[#This Row],[Date]])</f>
        <v>1</v>
      </c>
      <c r="M15974">
        <f>INT((Append[[#This Row],[Month]]-1)/3)+1</f>
        <v>1</v>
      </c>
      <c r="N15974" s="6">
        <f>Append[[#This Row],[Price]]*Append[[#This Row],[Bottle Sold]]</f>
        <v>0</v>
      </c>
    </row>
    <row r="15975" spans="1:14">
      <c r="A15975" t="s">
        <v>36</v>
      </c>
      <c r="B15975" t="s">
        <v>79</v>
      </c>
      <c r="C15975" t="s">
        <v>115</v>
      </c>
      <c r="D15975" t="s">
        <v>89</v>
      </c>
      <c r="E15975" t="s">
        <v>111</v>
      </c>
      <c r="F15975">
        <v>40</v>
      </c>
      <c r="G15975" s="7" t="s">
        <v>120</v>
      </c>
      <c r="H15975" s="6">
        <v>0</v>
      </c>
      <c r="I15975" s="6">
        <f>IF(ISNUMBER(SEARCH("6PK",Append[[#This Row],[SKU]])),Append[[#This Row],[Unit Sold]]*6,Append[[#This Row],[Unit Sold]])</f>
        <v>0</v>
      </c>
      <c r="J15975" s="6">
        <f>Append[[#This Row],[Bottle Sold]]/24</f>
        <v>0</v>
      </c>
      <c r="K15975">
        <f>YEAR(Append[[#This Row],[Date]])</f>
        <v>2025</v>
      </c>
      <c r="L15975">
        <f>MONTH(Append[[#This Row],[Date]])</f>
        <v>2</v>
      </c>
      <c r="M15975">
        <f>INT((Append[[#This Row],[Month]]-1)/3)+1</f>
        <v>1</v>
      </c>
      <c r="N15975" s="6">
        <f>Append[[#This Row],[Price]]*Append[[#This Row],[Bottle Sold]]</f>
        <v>0</v>
      </c>
    </row>
    <row r="15976" spans="1:14">
      <c r="A15976" t="s">
        <v>36</v>
      </c>
      <c r="B15976" t="s">
        <v>79</v>
      </c>
      <c r="C15976" t="s">
        <v>115</v>
      </c>
      <c r="D15976" t="s">
        <v>89</v>
      </c>
      <c r="E15976" t="s">
        <v>111</v>
      </c>
      <c r="F15976">
        <v>40</v>
      </c>
      <c r="G15976" s="7" t="s">
        <v>121</v>
      </c>
      <c r="H15976" s="6">
        <v>0</v>
      </c>
      <c r="I15976" s="6">
        <f>IF(ISNUMBER(SEARCH("6PK",Append[[#This Row],[SKU]])),Append[[#This Row],[Unit Sold]]*6,Append[[#This Row],[Unit Sold]])</f>
        <v>0</v>
      </c>
      <c r="J15976" s="6">
        <f>Append[[#This Row],[Bottle Sold]]/24</f>
        <v>0</v>
      </c>
      <c r="K15976">
        <f>YEAR(Append[[#This Row],[Date]])</f>
        <v>2025</v>
      </c>
      <c r="L15976">
        <f>MONTH(Append[[#This Row],[Date]])</f>
        <v>3</v>
      </c>
      <c r="M15976">
        <f>INT((Append[[#This Row],[Month]]-1)/3)+1</f>
        <v>1</v>
      </c>
      <c r="N15976" s="6">
        <f>Append[[#This Row],[Price]]*Append[[#This Row],[Bottle Sold]]</f>
        <v>0</v>
      </c>
    </row>
    <row r="15977" spans="1:14">
      <c r="A15977" t="s">
        <v>36</v>
      </c>
      <c r="B15977" t="s">
        <v>79</v>
      </c>
      <c r="C15977" t="s">
        <v>115</v>
      </c>
      <c r="D15977" t="s">
        <v>89</v>
      </c>
      <c r="E15977" t="s">
        <v>111</v>
      </c>
      <c r="F15977">
        <v>40</v>
      </c>
      <c r="G15977" s="7" t="s">
        <v>122</v>
      </c>
      <c r="H15977" s="6">
        <v>0</v>
      </c>
      <c r="I15977" s="6">
        <f>IF(ISNUMBER(SEARCH("6PK",Append[[#This Row],[SKU]])),Append[[#This Row],[Unit Sold]]*6,Append[[#This Row],[Unit Sold]])</f>
        <v>0</v>
      </c>
      <c r="J15977" s="6">
        <f>Append[[#This Row],[Bottle Sold]]/24</f>
        <v>0</v>
      </c>
      <c r="K15977">
        <f>YEAR(Append[[#This Row],[Date]])</f>
        <v>2025</v>
      </c>
      <c r="L15977">
        <f>MONTH(Append[[#This Row],[Date]])</f>
        <v>4</v>
      </c>
      <c r="M15977">
        <f>INT((Append[[#This Row],[Month]]-1)/3)+1</f>
        <v>2</v>
      </c>
      <c r="N15977" s="6">
        <f>Append[[#This Row],[Price]]*Append[[#This Row],[Bottle Sold]]</f>
        <v>0</v>
      </c>
    </row>
    <row r="15978" spans="1:14">
      <c r="A15978" t="s">
        <v>36</v>
      </c>
      <c r="B15978" t="s">
        <v>79</v>
      </c>
      <c r="C15978" t="s">
        <v>115</v>
      </c>
      <c r="D15978" t="s">
        <v>89</v>
      </c>
      <c r="E15978" t="s">
        <v>111</v>
      </c>
      <c r="F15978">
        <v>40</v>
      </c>
      <c r="G15978" s="7" t="s">
        <v>123</v>
      </c>
      <c r="H15978" s="6">
        <v>0</v>
      </c>
      <c r="I15978" s="6">
        <f>IF(ISNUMBER(SEARCH("6PK",Append[[#This Row],[SKU]])),Append[[#This Row],[Unit Sold]]*6,Append[[#This Row],[Unit Sold]])</f>
        <v>0</v>
      </c>
      <c r="J15978" s="6">
        <f>Append[[#This Row],[Bottle Sold]]/24</f>
        <v>0</v>
      </c>
      <c r="K15978">
        <f>YEAR(Append[[#This Row],[Date]])</f>
        <v>2025</v>
      </c>
      <c r="L15978">
        <f>MONTH(Append[[#This Row],[Date]])</f>
        <v>5</v>
      </c>
      <c r="M15978">
        <f>INT((Append[[#This Row],[Month]]-1)/3)+1</f>
        <v>2</v>
      </c>
      <c r="N15978" s="6">
        <f>Append[[#This Row],[Price]]*Append[[#This Row],[Bottle Sold]]</f>
        <v>0</v>
      </c>
    </row>
    <row r="15979" spans="1:14">
      <c r="A15979" t="s">
        <v>36</v>
      </c>
      <c r="B15979" t="s">
        <v>79</v>
      </c>
      <c r="C15979" t="s">
        <v>115</v>
      </c>
      <c r="D15979" t="s">
        <v>